<c r="H34219" s="1"/>
      <c r="I34219" s="1"/>
      <c r="J34219" s="1"/>
      <c r="K34219" s="1"/>
    </row>
    <row r="34220" spans="6:11" x14ac:dyDescent="0.25">
      <c r="F34220" s="1"/>
      <c r="G34220" s="1"/>
      <c r="H34220" s="1"/>
      <c r="I34220" s="1"/>
      <c r="J34220" s="1"/>
      <c r="K34220" s="1"/>
    </row>
    <row r="34221" spans="6:11" x14ac:dyDescent="0.25">
      <c r="F34221" s="1"/>
      <c r="G34221" s="1"/>
      <c r="H34221" s="1"/>
      <c r="I34221" s="1"/>
      <c r="J34221" s="1"/>
      <c r="K34221" s="1"/>
    </row>
    <row r="34222" spans="6:11" x14ac:dyDescent="0.25">
      <c r="F34222" s="1"/>
      <c r="G34222" s="1"/>
      <c r="H34222" s="1"/>
      <c r="I34222" s="1"/>
      <c r="J34222" s="1"/>
      <c r="K34222" s="1"/>
    </row>
    <row r="34223" spans="6:11" x14ac:dyDescent="0.25">
      <c r="F34223" s="1"/>
      <c r="G34223" s="1"/>
      <c r="H34223" s="1"/>
      <c r="I34223" s="1"/>
      <c r="J34223" s="1"/>
      <c r="K34223" s="1"/>
    </row>
    <row r="34224" spans="6:11" x14ac:dyDescent="0.25">
      <c r="F34224" s="1"/>
      <c r="G34224" s="1"/>
      <c r="H34224" s="1"/>
      <c r="I34224" s="1"/>
      <c r="J34224" s="1"/>
      <c r="K34224" s="1"/>
    </row>
    <row r="34225" spans="6:11" x14ac:dyDescent="0.25">
      <c r="F34225" s="1"/>
      <c r="G34225" s="1"/>
      <c r="H34225" s="1"/>
      <c r="I34225" s="1"/>
      <c r="J34225" s="1"/>
      <c r="K34225" s="1"/>
    </row>
    <row r="34226" spans="6:11" x14ac:dyDescent="0.25">
      <c r="F34226" s="1"/>
      <c r="G34226" s="1"/>
      <c r="H34226" s="1"/>
      <c r="I34226" s="1"/>
      <c r="J34226" s="1"/>
      <c r="K34226" s="1"/>
    </row>
    <row r="34227" spans="6:11" x14ac:dyDescent="0.25">
      <c r="F34227" s="1"/>
      <c r="G34227" s="1"/>
      <c r="H34227" s="1"/>
      <c r="I34227" s="1"/>
      <c r="J34227" s="1"/>
      <c r="K34227" s="1"/>
    </row>
    <row r="34228" spans="6:11" x14ac:dyDescent="0.25">
      <c r="F34228" s="1"/>
      <c r="G34228" s="1"/>
      <c r="H34228" s="1"/>
      <c r="I34228" s="1"/>
      <c r="J34228" s="1"/>
      <c r="K34228" s="1"/>
    </row>
    <row r="34229" spans="6:11" x14ac:dyDescent="0.25">
      <c r="F34229" s="1"/>
      <c r="G34229" s="1"/>
      <c r="H34229" s="1"/>
      <c r="I34229" s="1"/>
      <c r="J34229" s="1"/>
      <c r="K34229" s="1"/>
    </row>
    <row r="34230" spans="6:11" x14ac:dyDescent="0.25">
      <c r="F34230" s="1"/>
      <c r="G34230" s="1"/>
      <c r="H34230" s="1"/>
      <c r="I34230" s="1"/>
      <c r="J34230" s="1"/>
      <c r="K34230" s="1"/>
    </row>
    <row r="34231" spans="6:11" x14ac:dyDescent="0.25">
      <c r="F34231" s="1"/>
      <c r="G34231" s="1"/>
      <c r="H34231" s="1"/>
      <c r="I34231" s="1"/>
      <c r="J34231" s="1"/>
      <c r="K34231" s="1"/>
    </row>
    <row r="34232" spans="6:11" x14ac:dyDescent="0.25">
      <c r="F34232" s="1"/>
      <c r="G34232" s="1"/>
      <c r="H34232" s="1"/>
      <c r="I34232" s="1"/>
      <c r="J34232" s="1"/>
      <c r="K34232" s="1"/>
    </row>
    <row r="34233" spans="6:11" x14ac:dyDescent="0.25">
      <c r="F34233" s="1"/>
      <c r="G34233" s="1"/>
      <c r="H34233" s="1"/>
      <c r="I34233" s="1"/>
      <c r="J34233" s="1"/>
      <c r="K34233" s="1"/>
    </row>
    <row r="34234" spans="6:11" x14ac:dyDescent="0.25">
      <c r="F34234" s="1"/>
      <c r="G34234" s="1"/>
      <c r="H34234" s="1"/>
      <c r="I34234" s="1"/>
      <c r="J34234" s="1"/>
      <c r="K34234" s="1"/>
    </row>
    <row r="34235" spans="6:11" x14ac:dyDescent="0.25">
      <c r="F34235" s="1"/>
      <c r="G34235" s="1"/>
      <c r="H34235" s="1"/>
      <c r="I34235" s="1"/>
      <c r="J34235" s="1"/>
      <c r="K34235" s="1"/>
    </row>
    <row r="34236" spans="6:11" x14ac:dyDescent="0.25">
      <c r="F34236" s="1"/>
      <c r="G34236" s="1"/>
      <c r="H34236" s="1"/>
      <c r="I34236" s="1"/>
      <c r="J34236" s="1"/>
      <c r="K34236" s="1"/>
    </row>
    <row r="34237" spans="6:11" x14ac:dyDescent="0.25">
      <c r="F34237" s="1"/>
      <c r="G34237" s="1"/>
      <c r="H34237" s="1"/>
      <c r="I34237" s="1"/>
      <c r="J34237" s="1"/>
      <c r="K34237" s="1"/>
    </row>
    <row r="34238" spans="6:11" x14ac:dyDescent="0.25">
      <c r="F34238" s="1"/>
      <c r="G34238" s="1"/>
      <c r="H34238" s="1"/>
      <c r="I34238" s="1"/>
      <c r="J34238" s="1"/>
      <c r="K34238" s="1"/>
    </row>
    <row r="34239" spans="6:11" x14ac:dyDescent="0.25">
      <c r="F34239" s="1"/>
      <c r="G34239" s="1"/>
      <c r="H34239" s="1"/>
      <c r="I34239" s="1"/>
      <c r="J34239" s="1"/>
      <c r="K34239" s="1"/>
    </row>
    <row r="34240" spans="6:11" x14ac:dyDescent="0.25">
      <c r="F34240" s="1"/>
      <c r="G34240" s="1"/>
      <c r="H34240" s="1"/>
      <c r="I34240" s="1"/>
      <c r="J34240" s="1"/>
      <c r="K34240" s="1"/>
    </row>
    <row r="34241" spans="6:11" x14ac:dyDescent="0.25">
      <c r="F34241" s="1"/>
      <c r="G34241" s="1"/>
      <c r="H34241" s="1"/>
      <c r="I34241" s="1"/>
      <c r="J34241" s="1"/>
      <c r="K34241" s="1"/>
    </row>
    <row r="34242" spans="6:11" x14ac:dyDescent="0.25">
      <c r="F34242" s="1"/>
      <c r="G34242" s="1"/>
      <c r="H34242" s="1"/>
      <c r="I34242" s="1"/>
      <c r="J34242" s="1"/>
      <c r="K34242" s="1"/>
    </row>
    <row r="34243" spans="6:11" x14ac:dyDescent="0.25">
      <c r="F34243" s="1"/>
      <c r="G34243" s="1"/>
      <c r="H34243" s="1"/>
      <c r="I34243" s="1"/>
      <c r="J34243" s="1"/>
      <c r="K34243" s="1"/>
    </row>
    <row r="34244" spans="6:11" x14ac:dyDescent="0.25">
      <c r="F34244" s="1"/>
      <c r="G34244" s="1"/>
      <c r="H34244" s="1"/>
      <c r="I34244" s="1"/>
      <c r="J34244" s="1"/>
      <c r="K34244" s="1"/>
    </row>
    <row r="34245" spans="6:11" x14ac:dyDescent="0.25">
      <c r="F34245" s="1"/>
      <c r="G34245" s="1"/>
      <c r="H34245" s="1"/>
      <c r="I34245" s="1"/>
      <c r="J34245" s="1"/>
      <c r="K34245" s="1"/>
    </row>
    <row r="34246" spans="6:11" x14ac:dyDescent="0.25">
      <c r="F34246" s="1"/>
      <c r="G34246" s="1"/>
      <c r="H34246" s="1"/>
      <c r="I34246" s="1"/>
      <c r="J34246" s="1"/>
      <c r="K34246" s="1"/>
    </row>
    <row r="34247" spans="6:11" x14ac:dyDescent="0.25">
      <c r="F34247" s="1"/>
      <c r="G34247" s="1"/>
      <c r="H34247" s="1"/>
      <c r="I34247" s="1"/>
      <c r="J34247" s="1"/>
      <c r="K34247" s="1"/>
    </row>
    <row r="34248" spans="6:11" x14ac:dyDescent="0.25">
      <c r="F34248" s="1"/>
      <c r="G34248" s="1"/>
      <c r="H34248" s="1"/>
      <c r="I34248" s="1"/>
      <c r="J34248" s="1"/>
      <c r="K34248" s="1"/>
    </row>
    <row r="34249" spans="6:11" x14ac:dyDescent="0.25">
      <c r="F34249" s="1"/>
      <c r="G34249" s="1"/>
      <c r="H34249" s="1"/>
      <c r="I34249" s="1"/>
      <c r="J34249" s="1"/>
      <c r="K34249" s="1"/>
    </row>
    <row r="34250" spans="6:11" x14ac:dyDescent="0.25">
      <c r="F34250" s="1"/>
      <c r="G34250" s="1"/>
      <c r="H34250" s="1"/>
      <c r="I34250" s="1"/>
      <c r="J34250" s="1"/>
      <c r="K34250" s="1"/>
    </row>
    <row r="34251" spans="6:11" x14ac:dyDescent="0.25">
      <c r="F34251" s="1"/>
      <c r="G34251" s="1"/>
      <c r="H34251" s="1"/>
      <c r="I34251" s="1"/>
      <c r="J34251" s="1"/>
      <c r="K34251" s="1"/>
    </row>
    <row r="34252" spans="6:11" x14ac:dyDescent="0.25">
      <c r="F34252" s="1"/>
      <c r="G34252" s="1"/>
      <c r="H34252" s="1"/>
      <c r="I34252" s="1"/>
      <c r="J34252" s="1"/>
      <c r="K34252" s="1"/>
    </row>
    <row r="34253" spans="6:11" x14ac:dyDescent="0.25">
      <c r="F34253" s="1"/>
      <c r="G34253" s="1"/>
      <c r="H34253" s="1"/>
      <c r="I34253" s="1"/>
      <c r="J34253" s="1"/>
      <c r="K34253" s="1"/>
    </row>
    <row r="34254" spans="6:11" x14ac:dyDescent="0.25">
      <c r="F34254" s="1"/>
      <c r="G34254" s="1"/>
      <c r="H34254" s="1"/>
      <c r="I34254" s="1"/>
      <c r="J34254" s="1"/>
      <c r="K34254" s="1"/>
    </row>
    <row r="34255" spans="6:11" x14ac:dyDescent="0.25">
      <c r="F34255" s="1"/>
      <c r="G34255" s="1"/>
      <c r="H34255" s="1"/>
      <c r="I34255" s="1"/>
      <c r="J34255" s="1"/>
      <c r="K34255" s="1"/>
    </row>
    <row r="34256" spans="6:11" x14ac:dyDescent="0.25">
      <c r="F34256" s="1"/>
      <c r="G34256" s="1"/>
      <c r="H34256" s="1"/>
      <c r="I34256" s="1"/>
      <c r="J34256" s="1"/>
      <c r="K34256" s="1"/>
    </row>
    <row r="34257" spans="6:11" x14ac:dyDescent="0.25">
      <c r="F34257" s="1"/>
      <c r="G34257" s="1"/>
      <c r="H34257" s="1"/>
      <c r="I34257" s="1"/>
      <c r="J34257" s="1"/>
      <c r="K34257" s="1"/>
    </row>
    <row r="34258" spans="6:11" x14ac:dyDescent="0.25">
      <c r="F34258" s="1"/>
      <c r="G34258" s="1"/>
      <c r="H34258" s="1"/>
      <c r="I34258" s="1"/>
      <c r="J34258" s="1"/>
      <c r="K34258" s="1"/>
    </row>
    <row r="34259" spans="6:11" x14ac:dyDescent="0.25">
      <c r="F34259" s="1"/>
      <c r="G34259" s="1"/>
      <c r="H34259" s="1"/>
      <c r="I34259" s="1"/>
      <c r="J34259" s="1"/>
      <c r="K34259" s="1"/>
    </row>
    <row r="34260" spans="6:11" x14ac:dyDescent="0.25">
      <c r="F34260" s="1"/>
      <c r="G34260" s="1"/>
      <c r="H34260" s="1"/>
      <c r="I34260" s="1"/>
      <c r="J34260" s="1"/>
      <c r="K34260" s="1"/>
    </row>
    <row r="34261" spans="6:11" x14ac:dyDescent="0.25">
      <c r="F34261" s="1"/>
      <c r="G34261" s="1"/>
      <c r="H34261" s="1"/>
      <c r="I34261" s="1"/>
      <c r="J34261" s="1"/>
      <c r="K34261" s="1"/>
    </row>
    <row r="34262" spans="6:11" x14ac:dyDescent="0.25">
      <c r="F34262" s="1"/>
      <c r="G34262" s="1"/>
      <c r="H34262" s="1"/>
      <c r="I34262" s="1"/>
      <c r="J34262" s="1"/>
      <c r="K34262" s="1"/>
    </row>
    <row r="34263" spans="6:11" x14ac:dyDescent="0.25">
      <c r="F34263" s="1"/>
      <c r="G34263" s="1"/>
      <c r="H34263" s="1"/>
      <c r="I34263" s="1"/>
      <c r="J34263" s="1"/>
      <c r="K34263" s="1"/>
    </row>
    <row r="34264" spans="6:11" x14ac:dyDescent="0.25">
      <c r="F34264" s="1"/>
      <c r="G34264" s="1"/>
      <c r="H34264" s="1"/>
      <c r="I34264" s="1"/>
      <c r="J34264" s="1"/>
      <c r="K34264" s="1"/>
    </row>
    <row r="34265" spans="6:11" x14ac:dyDescent="0.25">
      <c r="F34265" s="1"/>
      <c r="G34265" s="1"/>
      <c r="H34265" s="1"/>
      <c r="I34265" s="1"/>
      <c r="J34265" s="1"/>
      <c r="K34265" s="1"/>
    </row>
    <row r="34266" spans="6:11" x14ac:dyDescent="0.25">
      <c r="F34266" s="1"/>
      <c r="G34266" s="1"/>
      <c r="H34266" s="1"/>
      <c r="I34266" s="1"/>
      <c r="J34266" s="1"/>
      <c r="K34266" s="1"/>
    </row>
    <row r="34267" spans="6:11" x14ac:dyDescent="0.25">
      <c r="F34267" s="1"/>
      <c r="G34267" s="1"/>
      <c r="H34267" s="1"/>
      <c r="I34267" s="1"/>
      <c r="J34267" s="1"/>
      <c r="K34267" s="1"/>
    </row>
    <row r="34268" spans="6:11" x14ac:dyDescent="0.25">
      <c r="F34268" s="1"/>
      <c r="G34268" s="1"/>
      <c r="H34268" s="1"/>
      <c r="I34268" s="1"/>
      <c r="J34268" s="1"/>
      <c r="K34268" s="1"/>
    </row>
    <row r="34269" spans="6:11" x14ac:dyDescent="0.25">
      <c r="F34269" s="1"/>
      <c r="G34269" s="1"/>
      <c r="H34269" s="1"/>
      <c r="I34269" s="1"/>
      <c r="J34269" s="1"/>
      <c r="K34269" s="1"/>
    </row>
    <row r="34270" spans="6:11" x14ac:dyDescent="0.25">
      <c r="F34270" s="1"/>
      <c r="G34270" s="1"/>
      <c r="H34270" s="1"/>
      <c r="I34270" s="1"/>
      <c r="J34270" s="1"/>
      <c r="K34270" s="1"/>
    </row>
    <row r="34271" spans="6:11" x14ac:dyDescent="0.25">
      <c r="F34271" s="1"/>
      <c r="G34271" s="1"/>
      <c r="H34271" s="1"/>
      <c r="I34271" s="1"/>
      <c r="J34271" s="1"/>
      <c r="K34271" s="1"/>
    </row>
    <row r="34272" spans="6:11" x14ac:dyDescent="0.25">
      <c r="F34272" s="1"/>
      <c r="G34272" s="1"/>
      <c r="H34272" s="1"/>
      <c r="I34272" s="1"/>
      <c r="J34272" s="1"/>
      <c r="K34272" s="1"/>
    </row>
    <row r="34273" spans="6:11" x14ac:dyDescent="0.25">
      <c r="F34273" s="1"/>
      <c r="G34273" s="1"/>
      <c r="H34273" s="1"/>
      <c r="I34273" s="1"/>
      <c r="J34273" s="1"/>
      <c r="K34273" s="1"/>
    </row>
    <row r="34274" spans="6:11" x14ac:dyDescent="0.25">
      <c r="F34274" s="1"/>
      <c r="G34274" s="1"/>
      <c r="H34274" s="1"/>
      <c r="I34274" s="1"/>
      <c r="J34274" s="1"/>
      <c r="K34274" s="1"/>
    </row>
    <row r="34275" spans="6:11" x14ac:dyDescent="0.25">
      <c r="F34275" s="1"/>
      <c r="G34275" s="1"/>
      <c r="H34275" s="1"/>
      <c r="I34275" s="1"/>
      <c r="J34275" s="1"/>
      <c r="K34275" s="1"/>
    </row>
    <row r="34276" spans="6:11" x14ac:dyDescent="0.25">
      <c r="F34276" s="1"/>
      <c r="G34276" s="1"/>
      <c r="H34276" s="1"/>
      <c r="I34276" s="1"/>
      <c r="J34276" s="1"/>
      <c r="K34276" s="1"/>
    </row>
    <row r="34277" spans="6:11" x14ac:dyDescent="0.25">
      <c r="F34277" s="1"/>
      <c r="G34277" s="1"/>
      <c r="H34277" s="1"/>
      <c r="I34277" s="1"/>
      <c r="J34277" s="1"/>
      <c r="K34277" s="1"/>
    </row>
    <row r="34278" spans="6:11" x14ac:dyDescent="0.25">
      <c r="F34278" s="1"/>
      <c r="G34278" s="1"/>
      <c r="H34278" s="1"/>
      <c r="I34278" s="1"/>
      <c r="J34278" s="1"/>
      <c r="K34278" s="1"/>
    </row>
    <row r="34279" spans="6:11" x14ac:dyDescent="0.25">
      <c r="F34279" s="1"/>
      <c r="G34279" s="1"/>
      <c r="H34279" s="1"/>
      <c r="I34279" s="1"/>
      <c r="J34279" s="1"/>
      <c r="K34279" s="1"/>
    </row>
    <row r="34280" spans="6:11" x14ac:dyDescent="0.25">
      <c r="F34280" s="1"/>
      <c r="G34280" s="1"/>
      <c r="H34280" s="1"/>
      <c r="I34280" s="1"/>
      <c r="J34280" s="1"/>
      <c r="K34280" s="1"/>
    </row>
    <row r="34281" spans="6:11" x14ac:dyDescent="0.25">
      <c r="F34281" s="1"/>
      <c r="G34281" s="1"/>
      <c r="H34281" s="1"/>
      <c r="I34281" s="1"/>
      <c r="J34281" s="1"/>
      <c r="K34281" s="1"/>
    </row>
    <row r="34282" spans="6:11" x14ac:dyDescent="0.25">
      <c r="F34282" s="1"/>
      <c r="G34282" s="1"/>
      <c r="H34282" s="1"/>
      <c r="I34282" s="1"/>
      <c r="J34282" s="1"/>
      <c r="K34282" s="1"/>
    </row>
    <row r="34283" spans="6:11" x14ac:dyDescent="0.25">
      <c r="F34283" s="1"/>
      <c r="G34283" s="1"/>
      <c r="H34283" s="1"/>
      <c r="I34283" s="1"/>
      <c r="J34283" s="1"/>
      <c r="K34283" s="1"/>
    </row>
    <row r="34284" spans="6:11" x14ac:dyDescent="0.25">
      <c r="F34284" s="1"/>
      <c r="G34284" s="1"/>
      <c r="H34284" s="1"/>
      <c r="I34284" s="1"/>
      <c r="J34284" s="1"/>
      <c r="K34284" s="1"/>
    </row>
    <row r="34285" spans="6:11" x14ac:dyDescent="0.25">
      <c r="F34285" s="1"/>
      <c r="G34285" s="1"/>
      <c r="H34285" s="1"/>
      <c r="I34285" s="1"/>
      <c r="J34285" s="1"/>
      <c r="K34285" s="1"/>
    </row>
    <row r="34286" spans="6:11" x14ac:dyDescent="0.25">
      <c r="F34286" s="1"/>
      <c r="G34286" s="1"/>
      <c r="H34286" s="1"/>
      <c r="I34286" s="1"/>
      <c r="J34286" s="1"/>
      <c r="K34286" s="1"/>
    </row>
    <row r="34287" spans="6:11" x14ac:dyDescent="0.25">
      <c r="F34287" s="1"/>
      <c r="G34287" s="1"/>
      <c r="H34287" s="1"/>
      <c r="I34287" s="1"/>
      <c r="J34287" s="1"/>
      <c r="K34287" s="1"/>
    </row>
    <row r="34288" spans="6:11" x14ac:dyDescent="0.25">
      <c r="F34288" s="1"/>
      <c r="G34288" s="1"/>
      <c r="H34288" s="1"/>
      <c r="I34288" s="1"/>
      <c r="J34288" s="1"/>
      <c r="K34288" s="1"/>
    </row>
    <row r="34289" spans="6:11" x14ac:dyDescent="0.25">
      <c r="F34289" s="1"/>
      <c r="G34289" s="1"/>
      <c r="H34289" s="1"/>
      <c r="I34289" s="1"/>
      <c r="J34289" s="1"/>
      <c r="K34289" s="1"/>
    </row>
    <row r="34290" spans="6:11" x14ac:dyDescent="0.25">
      <c r="F34290" s="1"/>
      <c r="G34290" s="1"/>
      <c r="H34290" s="1"/>
      <c r="I34290" s="1"/>
      <c r="J34290" s="1"/>
      <c r="K34290" s="1"/>
    </row>
    <row r="34291" spans="6:11" x14ac:dyDescent="0.25">
      <c r="F34291" s="1"/>
      <c r="G34291" s="1"/>
      <c r="H34291" s="1"/>
      <c r="I34291" s="1"/>
      <c r="J34291" s="1"/>
      <c r="K34291" s="1"/>
    </row>
    <row r="34292" spans="6:11" x14ac:dyDescent="0.25">
      <c r="F34292" s="1"/>
      <c r="G34292" s="1"/>
      <c r="H34292" s="1"/>
      <c r="I34292" s="1"/>
      <c r="J34292" s="1"/>
      <c r="K34292" s="1"/>
    </row>
    <row r="34293" spans="6:11" x14ac:dyDescent="0.25">
      <c r="F34293" s="1"/>
      <c r="G34293" s="1"/>
      <c r="H34293" s="1"/>
      <c r="I34293" s="1"/>
      <c r="J34293" s="1"/>
      <c r="K34293" s="1"/>
    </row>
    <row r="34294" spans="6:11" x14ac:dyDescent="0.25">
      <c r="F34294" s="1"/>
      <c r="G34294" s="1"/>
      <c r="H34294" s="1"/>
      <c r="I34294" s="1"/>
      <c r="J34294" s="1"/>
      <c r="K34294" s="1"/>
    </row>
    <row r="34295" spans="6:11" x14ac:dyDescent="0.25">
      <c r="F34295" s="1"/>
      <c r="G34295" s="1"/>
      <c r="H34295" s="1"/>
      <c r="I34295" s="1"/>
      <c r="J34295" s="1"/>
      <c r="K34295" s="1"/>
    </row>
    <row r="34296" spans="6:11" x14ac:dyDescent="0.25">
      <c r="F34296" s="1"/>
      <c r="G34296" s="1"/>
      <c r="H34296" s="1"/>
      <c r="I34296" s="1"/>
      <c r="J34296" s="1"/>
      <c r="K34296" s="1"/>
    </row>
    <row r="34297" spans="6:11" x14ac:dyDescent="0.25">
      <c r="F34297" s="1"/>
      <c r="G34297" s="1"/>
      <c r="H34297" s="1"/>
      <c r="I34297" s="1"/>
      <c r="J34297" s="1"/>
      <c r="K34297" s="1"/>
    </row>
    <row r="34298" spans="6:11" x14ac:dyDescent="0.25">
      <c r="F34298" s="1"/>
      <c r="G34298" s="1"/>
      <c r="H34298" s="1"/>
      <c r="I34298" s="1"/>
      <c r="J34298" s="1"/>
      <c r="K34298" s="1"/>
    </row>
    <row r="34299" spans="6:11" x14ac:dyDescent="0.25">
      <c r="F34299" s="1"/>
      <c r="G34299" s="1"/>
      <c r="H34299" s="1"/>
      <c r="I34299" s="1"/>
      <c r="J34299" s="1"/>
      <c r="K34299" s="1"/>
    </row>
    <row r="34300" spans="6:11" x14ac:dyDescent="0.25">
      <c r="F34300" s="1"/>
      <c r="G34300" s="1"/>
      <c r="H34300" s="1"/>
      <c r="I34300" s="1"/>
      <c r="J34300" s="1"/>
      <c r="K34300" s="1"/>
    </row>
    <row r="34301" spans="6:11" x14ac:dyDescent="0.25">
      <c r="F34301" s="1"/>
      <c r="G34301" s="1"/>
      <c r="H34301" s="1"/>
      <c r="I34301" s="1"/>
      <c r="J34301" s="1"/>
      <c r="K34301" s="1"/>
    </row>
    <row r="34302" spans="6:11" x14ac:dyDescent="0.25">
      <c r="F34302" s="1"/>
      <c r="G34302" s="1"/>
      <c r="H34302" s="1"/>
      <c r="I34302" s="1"/>
      <c r="J34302" s="1"/>
      <c r="K34302" s="1"/>
    </row>
    <row r="34303" spans="6:11" x14ac:dyDescent="0.25">
      <c r="F34303" s="1"/>
      <c r="G34303" s="1"/>
      <c r="H34303" s="1"/>
      <c r="I34303" s="1"/>
      <c r="J34303" s="1"/>
      <c r="K34303" s="1"/>
    </row>
    <row r="34304" spans="6:11" x14ac:dyDescent="0.25">
      <c r="F34304" s="1"/>
      <c r="G34304" s="1"/>
      <c r="H34304" s="1"/>
      <c r="I34304" s="1"/>
      <c r="J34304" s="1"/>
      <c r="K34304" s="1"/>
    </row>
    <row r="34305" spans="6:11" x14ac:dyDescent="0.25">
      <c r="F34305" s="1"/>
      <c r="G34305" s="1"/>
      <c r="H34305" s="1"/>
      <c r="I34305" s="1"/>
      <c r="J34305" s="1"/>
      <c r="K34305" s="1"/>
    </row>
    <row r="34306" spans="6:11" x14ac:dyDescent="0.25">
      <c r="F34306" s="1"/>
      <c r="G34306" s="1"/>
      <c r="H34306" s="1"/>
      <c r="I34306" s="1"/>
      <c r="J34306" s="1"/>
      <c r="K34306" s="1"/>
    </row>
    <row r="34307" spans="6:11" x14ac:dyDescent="0.25">
      <c r="F34307" s="1"/>
      <c r="G34307" s="1"/>
      <c r="H34307" s="1"/>
      <c r="I34307" s="1"/>
      <c r="J34307" s="1"/>
      <c r="K34307" s="1"/>
    </row>
    <row r="34308" spans="6:11" x14ac:dyDescent="0.25">
      <c r="F34308" s="1"/>
      <c r="G34308" s="1"/>
      <c r="H34308" s="1"/>
      <c r="I34308" s="1"/>
      <c r="J34308" s="1"/>
      <c r="K34308" s="1"/>
    </row>
    <row r="34309" spans="6:11" x14ac:dyDescent="0.25">
      <c r="F34309" s="1"/>
      <c r="G34309" s="1"/>
      <c r="H34309" s="1"/>
      <c r="I34309" s="1"/>
      <c r="J34309" s="1"/>
      <c r="K34309" s="1"/>
    </row>
    <row r="34310" spans="6:11" x14ac:dyDescent="0.25">
      <c r="F34310" s="1"/>
      <c r="G34310" s="1"/>
      <c r="H34310" s="1"/>
      <c r="I34310" s="1"/>
      <c r="J34310" s="1"/>
      <c r="K34310" s="1"/>
    </row>
    <row r="34311" spans="6:11" x14ac:dyDescent="0.25">
      <c r="F34311" s="1"/>
      <c r="G34311" s="1"/>
      <c r="H34311" s="1"/>
      <c r="I34311" s="1"/>
      <c r="J34311" s="1"/>
      <c r="K34311" s="1"/>
    </row>
    <row r="34312" spans="6:11" x14ac:dyDescent="0.25">
      <c r="F34312" s="1"/>
      <c r="G34312" s="1"/>
      <c r="H34312" s="1"/>
      <c r="I34312" s="1"/>
      <c r="J34312" s="1"/>
      <c r="K34312" s="1"/>
    </row>
    <row r="34313" spans="6:11" x14ac:dyDescent="0.25">
      <c r="F34313" s="1"/>
      <c r="G34313" s="1"/>
      <c r="H34313" s="1"/>
      <c r="I34313" s="1"/>
      <c r="J34313" s="1"/>
      <c r="K34313" s="1"/>
    </row>
    <row r="34314" spans="6:11" x14ac:dyDescent="0.25">
      <c r="F34314" s="1"/>
      <c r="G34314" s="1"/>
      <c r="H34314" s="1"/>
      <c r="I34314" s="1"/>
      <c r="J34314" s="1"/>
      <c r="K34314" s="1"/>
    </row>
    <row r="34315" spans="6:11" x14ac:dyDescent="0.25">
      <c r="F34315" s="1"/>
      <c r="G34315" s="1"/>
      <c r="H34315" s="1"/>
      <c r="I34315" s="1"/>
      <c r="J34315" s="1"/>
      <c r="K34315" s="1"/>
    </row>
    <row r="34316" spans="6:11" x14ac:dyDescent="0.25">
      <c r="F34316" s="1"/>
      <c r="G34316" s="1"/>
      <c r="H34316" s="1"/>
      <c r="I34316" s="1"/>
      <c r="J34316" s="1"/>
      <c r="K34316" s="1"/>
    </row>
    <row r="34317" spans="6:11" x14ac:dyDescent="0.25">
      <c r="F34317" s="1"/>
      <c r="G34317" s="1"/>
      <c r="H34317" s="1"/>
      <c r="I34317" s="1"/>
      <c r="J34317" s="1"/>
      <c r="K34317" s="1"/>
    </row>
    <row r="34318" spans="6:11" x14ac:dyDescent="0.25">
      <c r="F34318" s="1"/>
      <c r="G34318" s="1"/>
      <c r="H34318" s="1"/>
      <c r="I34318" s="1"/>
      <c r="J34318" s="1"/>
      <c r="K34318" s="1"/>
    </row>
    <row r="34319" spans="6:11" x14ac:dyDescent="0.25">
      <c r="F34319" s="1"/>
      <c r="G34319" s="1"/>
      <c r="H34319" s="1"/>
      <c r="I34319" s="1"/>
      <c r="J34319" s="1"/>
      <c r="K34319" s="1"/>
    </row>
    <row r="34320" spans="6:11" x14ac:dyDescent="0.25">
      <c r="F34320" s="1"/>
      <c r="G34320" s="1"/>
      <c r="H34320" s="1"/>
      <c r="I34320" s="1"/>
      <c r="J34320" s="1"/>
      <c r="K34320" s="1"/>
    </row>
    <row r="34321" spans="6:11" x14ac:dyDescent="0.25">
      <c r="F34321" s="1"/>
      <c r="G34321" s="1"/>
      <c r="H34321" s="1"/>
      <c r="I34321" s="1"/>
      <c r="J34321" s="1"/>
      <c r="K34321" s="1"/>
    </row>
    <row r="34322" spans="6:11" x14ac:dyDescent="0.25">
      <c r="F34322" s="1"/>
      <c r="G34322" s="1"/>
      <c r="H34322" s="1"/>
      <c r="I34322" s="1"/>
      <c r="J34322" s="1"/>
      <c r="K34322" s="1"/>
    </row>
    <row r="34323" spans="6:11" x14ac:dyDescent="0.25">
      <c r="F34323" s="1"/>
      <c r="G34323" s="1"/>
      <c r="H34323" s="1"/>
      <c r="I34323" s="1"/>
      <c r="J34323" s="1"/>
      <c r="K34323" s="1"/>
    </row>
    <row r="34324" spans="6:11" x14ac:dyDescent="0.25">
      <c r="F34324" s="1"/>
      <c r="G34324" s="1"/>
      <c r="H34324" s="1"/>
      <c r="I34324" s="1"/>
      <c r="J34324" s="1"/>
      <c r="K34324" s="1"/>
    </row>
    <row r="34325" spans="6:11" x14ac:dyDescent="0.25">
      <c r="F34325" s="1"/>
      <c r="G34325" s="1"/>
      <c r="H34325" s="1"/>
      <c r="I34325" s="1"/>
      <c r="J34325" s="1"/>
      <c r="K34325" s="1"/>
    </row>
    <row r="34326" spans="6:11" x14ac:dyDescent="0.25">
      <c r="F34326" s="1"/>
      <c r="G34326" s="1"/>
      <c r="H34326" s="1"/>
      <c r="I34326" s="1"/>
      <c r="J34326" s="1"/>
      <c r="K34326" s="1"/>
    </row>
    <row r="34327" spans="6:11" x14ac:dyDescent="0.25">
      <c r="F34327" s="1"/>
      <c r="G34327" s="1"/>
      <c r="H34327" s="1"/>
      <c r="I34327" s="1"/>
      <c r="J34327" s="1"/>
      <c r="K34327" s="1"/>
    </row>
    <row r="34328" spans="6:11" x14ac:dyDescent="0.25">
      <c r="F34328" s="1"/>
      <c r="G34328" s="1"/>
      <c r="H34328" s="1"/>
      <c r="I34328" s="1"/>
      <c r="J34328" s="1"/>
      <c r="K34328" s="1"/>
    </row>
    <row r="34329" spans="6:11" x14ac:dyDescent="0.25">
      <c r="F34329" s="1"/>
      <c r="G34329" s="1"/>
      <c r="H34329" s="1"/>
      <c r="I34329" s="1"/>
      <c r="J34329" s="1"/>
      <c r="K34329" s="1"/>
    </row>
    <row r="34330" spans="6:11" x14ac:dyDescent="0.25">
      <c r="F34330" s="1"/>
      <c r="G34330" s="1"/>
      <c r="H34330" s="1"/>
      <c r="I34330" s="1"/>
      <c r="J34330" s="1"/>
      <c r="K34330" s="1"/>
    </row>
    <row r="34331" spans="6:11" x14ac:dyDescent="0.25">
      <c r="F34331" s="1"/>
      <c r="G34331" s="1"/>
      <c r="H34331" s="1"/>
      <c r="I34331" s="1"/>
      <c r="J34331" s="1"/>
      <c r="K34331" s="1"/>
    </row>
    <row r="34332" spans="6:11" x14ac:dyDescent="0.25">
      <c r="F34332" s="1"/>
      <c r="G34332" s="1"/>
      <c r="H34332" s="1"/>
      <c r="I34332" s="1"/>
      <c r="J34332" s="1"/>
      <c r="K34332" s="1"/>
    </row>
    <row r="34333" spans="6:11" x14ac:dyDescent="0.25">
      <c r="F34333" s="1"/>
      <c r="G34333" s="1"/>
      <c r="H34333" s="1"/>
      <c r="I34333" s="1"/>
      <c r="J34333" s="1"/>
      <c r="K34333" s="1"/>
    </row>
    <row r="34334" spans="6:11" x14ac:dyDescent="0.25">
      <c r="F34334" s="1"/>
      <c r="G34334" s="1"/>
      <c r="H34334" s="1"/>
      <c r="I34334" s="1"/>
      <c r="J34334" s="1"/>
      <c r="K34334" s="1"/>
    </row>
    <row r="34335" spans="6:11" x14ac:dyDescent="0.25">
      <c r="F34335" s="1"/>
      <c r="G34335" s="1"/>
      <c r="H34335" s="1"/>
      <c r="I34335" s="1"/>
      <c r="J34335" s="1"/>
      <c r="K34335" s="1"/>
    </row>
    <row r="34336" spans="6:11" x14ac:dyDescent="0.25">
      <c r="F34336" s="1"/>
      <c r="G34336" s="1"/>
      <c r="H34336" s="1"/>
      <c r="I34336" s="1"/>
      <c r="J34336" s="1"/>
      <c r="K34336" s="1"/>
    </row>
    <row r="34337" spans="6:11" x14ac:dyDescent="0.25">
      <c r="F34337" s="1"/>
      <c r="G34337" s="1"/>
      <c r="H34337" s="1"/>
      <c r="I34337" s="1"/>
      <c r="J34337" s="1"/>
      <c r="K34337" s="1"/>
    </row>
    <row r="34338" spans="6:11" x14ac:dyDescent="0.25">
      <c r="F34338" s="1"/>
      <c r="G34338" s="1"/>
      <c r="H34338" s="1"/>
      <c r="I34338" s="1"/>
      <c r="J34338" s="1"/>
      <c r="K34338" s="1"/>
    </row>
    <row r="34339" spans="6:11" x14ac:dyDescent="0.25">
      <c r="F34339" s="1"/>
      <c r="G34339" s="1"/>
      <c r="H34339" s="1"/>
      <c r="I34339" s="1"/>
      <c r="J34339" s="1"/>
      <c r="K34339" s="1"/>
    </row>
    <row r="34340" spans="6:11" x14ac:dyDescent="0.25">
      <c r="F34340" s="1"/>
      <c r="G34340" s="1"/>
      <c r="H34340" s="1"/>
      <c r="I34340" s="1"/>
      <c r="J34340" s="1"/>
      <c r="K34340" s="1"/>
    </row>
    <row r="34341" spans="6:11" x14ac:dyDescent="0.25">
      <c r="F34341" s="1"/>
      <c r="G34341" s="1"/>
      <c r="H34341" s="1"/>
      <c r="I34341" s="1"/>
      <c r="J34341" s="1"/>
      <c r="K34341" s="1"/>
    </row>
    <row r="34342" spans="6:11" x14ac:dyDescent="0.25">
      <c r="F34342" s="1"/>
      <c r="G34342" s="1"/>
      <c r="H34342" s="1"/>
      <c r="I34342" s="1"/>
      <c r="J34342" s="1"/>
      <c r="K34342" s="1"/>
    </row>
    <row r="34343" spans="6:11" x14ac:dyDescent="0.25">
      <c r="F34343" s="1"/>
      <c r="G34343" s="1"/>
      <c r="H34343" s="1"/>
      <c r="I34343" s="1"/>
      <c r="J34343" s="1"/>
      <c r="K34343" s="1"/>
    </row>
    <row r="34344" spans="6:11" x14ac:dyDescent="0.25">
      <c r="F34344" s="1"/>
      <c r="G34344" s="1"/>
      <c r="H34344" s="1"/>
      <c r="I34344" s="1"/>
      <c r="J34344" s="1"/>
      <c r="K34344" s="1"/>
    </row>
    <row r="34345" spans="6:11" x14ac:dyDescent="0.25">
      <c r="F34345" s="1"/>
      <c r="G34345" s="1"/>
      <c r="H34345" s="1"/>
      <c r="I34345" s="1"/>
      <c r="J34345" s="1"/>
      <c r="K34345" s="1"/>
    </row>
    <row r="34346" spans="6:11" x14ac:dyDescent="0.25">
      <c r="F34346" s="1"/>
      <c r="G34346" s="1"/>
      <c r="H34346" s="1"/>
      <c r="I34346" s="1"/>
      <c r="J34346" s="1"/>
      <c r="K34346" s="1"/>
    </row>
    <row r="34347" spans="6:11" x14ac:dyDescent="0.25">
      <c r="F34347" s="1"/>
      <c r="G34347" s="1"/>
      <c r="H34347" s="1"/>
      <c r="I34347" s="1"/>
      <c r="J34347" s="1"/>
      <c r="K34347" s="1"/>
    </row>
    <row r="34348" spans="6:11" x14ac:dyDescent="0.25">
      <c r="F34348" s="1"/>
      <c r="G34348" s="1"/>
      <c r="H34348" s="1"/>
      <c r="I34348" s="1"/>
      <c r="J34348" s="1"/>
      <c r="K34348" s="1"/>
    </row>
    <row r="34349" spans="6:11" x14ac:dyDescent="0.25">
      <c r="F34349" s="1"/>
      <c r="G34349" s="1"/>
      <c r="H34349" s="1"/>
      <c r="I34349" s="1"/>
      <c r="J34349" s="1"/>
      <c r="K34349" s="1"/>
    </row>
    <row r="34350" spans="6:11" x14ac:dyDescent="0.25">
      <c r="F34350" s="1"/>
      <c r="G34350" s="1"/>
      <c r="H34350" s="1"/>
      <c r="I34350" s="1"/>
      <c r="J34350" s="1"/>
      <c r="K34350" s="1"/>
    </row>
    <row r="34351" spans="6:11" x14ac:dyDescent="0.25">
      <c r="F34351" s="1"/>
      <c r="G34351" s="1"/>
      <c r="H34351" s="1"/>
      <c r="I34351" s="1"/>
      <c r="J34351" s="1"/>
      <c r="K34351" s="1"/>
    </row>
    <row r="34352" spans="6:11" x14ac:dyDescent="0.25">
      <c r="F34352" s="1"/>
      <c r="G34352" s="1"/>
      <c r="H34352" s="1"/>
      <c r="I34352" s="1"/>
      <c r="J34352" s="1"/>
      <c r="K34352" s="1"/>
    </row>
    <row r="34353" spans="6:11" x14ac:dyDescent="0.25">
      <c r="F34353" s="1"/>
      <c r="G34353" s="1"/>
      <c r="H34353" s="1"/>
      <c r="I34353" s="1"/>
      <c r="J34353" s="1"/>
      <c r="K34353" s="1"/>
    </row>
    <row r="34354" spans="6:11" x14ac:dyDescent="0.25">
      <c r="F34354" s="1"/>
      <c r="G34354" s="1"/>
      <c r="H34354" s="1"/>
      <c r="I34354" s="1"/>
      <c r="J34354" s="1"/>
      <c r="K34354" s="1"/>
    </row>
    <row r="34355" spans="6:11" x14ac:dyDescent="0.25">
      <c r="F34355" s="1"/>
      <c r="G34355" s="1"/>
      <c r="H34355" s="1"/>
      <c r="I34355" s="1"/>
      <c r="J34355" s="1"/>
      <c r="K34355" s="1"/>
    </row>
    <row r="34356" spans="6:11" x14ac:dyDescent="0.25">
      <c r="F34356" s="1"/>
      <c r="G34356" s="1"/>
      <c r="H34356" s="1"/>
      <c r="I34356" s="1"/>
      <c r="J34356" s="1"/>
      <c r="K34356" s="1"/>
    </row>
    <row r="34357" spans="6:11" x14ac:dyDescent="0.25">
      <c r="F34357" s="1"/>
      <c r="G34357" s="1"/>
      <c r="H34357" s="1"/>
      <c r="I34357" s="1"/>
      <c r="J34357" s="1"/>
      <c r="K34357" s="1"/>
    </row>
    <row r="34358" spans="6:11" x14ac:dyDescent="0.25">
      <c r="F34358" s="1"/>
      <c r="G34358" s="1"/>
      <c r="H34358" s="1"/>
      <c r="I34358" s="1"/>
      <c r="J34358" s="1"/>
      <c r="K34358" s="1"/>
    </row>
    <row r="34359" spans="6:11" x14ac:dyDescent="0.25">
      <c r="F34359" s="1"/>
      <c r="G34359" s="1"/>
      <c r="H34359" s="1"/>
      <c r="I34359" s="1"/>
      <c r="J34359" s="1"/>
      <c r="K34359" s="1"/>
    </row>
    <row r="34360" spans="6:11" x14ac:dyDescent="0.25">
      <c r="F34360" s="1"/>
      <c r="G34360" s="1"/>
      <c r="H34360" s="1"/>
      <c r="I34360" s="1"/>
      <c r="J34360" s="1"/>
      <c r="K34360" s="1"/>
    </row>
    <row r="34361" spans="6:11" x14ac:dyDescent="0.25">
      <c r="F34361" s="1"/>
      <c r="G34361" s="1"/>
      <c r="H34361" s="1"/>
      <c r="I34361" s="1"/>
      <c r="J34361" s="1"/>
      <c r="K34361" s="1"/>
    </row>
    <row r="34362" spans="6:11" x14ac:dyDescent="0.25">
      <c r="F34362" s="1"/>
      <c r="G34362" s="1"/>
      <c r="H34362" s="1"/>
      <c r="I34362" s="1"/>
      <c r="J34362" s="1"/>
      <c r="K34362" s="1"/>
    </row>
    <row r="34363" spans="6:11" x14ac:dyDescent="0.25">
      <c r="F34363" s="1"/>
      <c r="G34363" s="1"/>
      <c r="H34363" s="1"/>
      <c r="I34363" s="1"/>
      <c r="J34363" s="1"/>
      <c r="K34363" s="1"/>
    </row>
    <row r="34364" spans="6:11" x14ac:dyDescent="0.25">
      <c r="F34364" s="1"/>
      <c r="G34364" s="1"/>
      <c r="H34364" s="1"/>
      <c r="I34364" s="1"/>
      <c r="J34364" s="1"/>
      <c r="K34364" s="1"/>
    </row>
    <row r="34365" spans="6:11" x14ac:dyDescent="0.25">
      <c r="F34365" s="1"/>
      <c r="G34365" s="1"/>
      <c r="H34365" s="1"/>
      <c r="I34365" s="1"/>
      <c r="J34365" s="1"/>
      <c r="K34365" s="1"/>
    </row>
    <row r="34366" spans="6:11" x14ac:dyDescent="0.25">
      <c r="F34366" s="1"/>
      <c r="G34366" s="1"/>
      <c r="H34366" s="1"/>
      <c r="I34366" s="1"/>
      <c r="J34366" s="1"/>
      <c r="K34366" s="1"/>
    </row>
    <row r="34367" spans="6:11" x14ac:dyDescent="0.25">
      <c r="F34367" s="1"/>
      <c r="G34367" s="1"/>
      <c r="H34367" s="1"/>
      <c r="I34367" s="1"/>
      <c r="J34367" s="1"/>
      <c r="K34367" s="1"/>
    </row>
    <row r="34368" spans="6:11" x14ac:dyDescent="0.25">
      <c r="F34368" s="1"/>
      <c r="G34368" s="1"/>
      <c r="H34368" s="1"/>
      <c r="I34368" s="1"/>
      <c r="J34368" s="1"/>
      <c r="K34368" s="1"/>
    </row>
    <row r="34369" spans="6:11" x14ac:dyDescent="0.25">
      <c r="F34369" s="1"/>
      <c r="G34369" s="1"/>
      <c r="H34369" s="1"/>
      <c r="I34369" s="1"/>
      <c r="J34369" s="1"/>
      <c r="K34369" s="1"/>
    </row>
    <row r="34370" spans="6:11" x14ac:dyDescent="0.25">
      <c r="F34370" s="1"/>
      <c r="G34370" s="1"/>
      <c r="H34370" s="1"/>
      <c r="I34370" s="1"/>
      <c r="J34370" s="1"/>
      <c r="K34370" s="1"/>
    </row>
    <row r="34371" spans="6:11" x14ac:dyDescent="0.25">
      <c r="F34371" s="1"/>
      <c r="G34371" s="1"/>
      <c r="H34371" s="1"/>
      <c r="I34371" s="1"/>
      <c r="J34371" s="1"/>
      <c r="K34371" s="1"/>
    </row>
    <row r="34372" spans="6:11" x14ac:dyDescent="0.25">
      <c r="F34372" s="1"/>
      <c r="G34372" s="1"/>
      <c r="H34372" s="1"/>
      <c r="I34372" s="1"/>
      <c r="J34372" s="1"/>
      <c r="K34372" s="1"/>
    </row>
    <row r="34373" spans="6:11" x14ac:dyDescent="0.25">
      <c r="F34373" s="1"/>
      <c r="G34373" s="1"/>
      <c r="H34373" s="1"/>
      <c r="I34373" s="1"/>
      <c r="J34373" s="1"/>
      <c r="K34373" s="1"/>
    </row>
    <row r="34374" spans="6:11" x14ac:dyDescent="0.25">
      <c r="F34374" s="1"/>
      <c r="G34374" s="1"/>
      <c r="H34374" s="1"/>
      <c r="I34374" s="1"/>
      <c r="J34374" s="1"/>
      <c r="K34374" s="1"/>
    </row>
    <row r="34375" spans="6:11" x14ac:dyDescent="0.25">
      <c r="F34375" s="1"/>
      <c r="G34375" s="1"/>
      <c r="H34375" s="1"/>
      <c r="I34375" s="1"/>
      <c r="J34375" s="1"/>
      <c r="K34375" s="1"/>
    </row>
    <row r="34376" spans="6:11" x14ac:dyDescent="0.25">
      <c r="F34376" s="1"/>
      <c r="G34376" s="1"/>
      <c r="H34376" s="1"/>
      <c r="I34376" s="1"/>
      <c r="J34376" s="1"/>
      <c r="K34376" s="1"/>
    </row>
    <row r="34377" spans="6:11" x14ac:dyDescent="0.25">
      <c r="F34377" s="1"/>
      <c r="G34377" s="1"/>
      <c r="H34377" s="1"/>
      <c r="I34377" s="1"/>
      <c r="J34377" s="1"/>
      <c r="K34377" s="1"/>
    </row>
    <row r="34378" spans="6:11" x14ac:dyDescent="0.25">
      <c r="F34378" s="1"/>
      <c r="G34378" s="1"/>
      <c r="H34378" s="1"/>
      <c r="I34378" s="1"/>
      <c r="J34378" s="1"/>
      <c r="K34378" s="1"/>
    </row>
    <row r="34379" spans="6:11" x14ac:dyDescent="0.25">
      <c r="F34379" s="1"/>
      <c r="G34379" s="1"/>
      <c r="H34379" s="1"/>
      <c r="I34379" s="1"/>
      <c r="J34379" s="1"/>
      <c r="K34379" s="1"/>
    </row>
    <row r="34380" spans="6:11" x14ac:dyDescent="0.25">
      <c r="F34380" s="1"/>
      <c r="G34380" s="1"/>
      <c r="H34380" s="1"/>
      <c r="I34380" s="1"/>
      <c r="J34380" s="1"/>
      <c r="K34380" s="1"/>
    </row>
    <row r="34381" spans="6:11" x14ac:dyDescent="0.25">
      <c r="F34381" s="1"/>
      <c r="G34381" s="1"/>
      <c r="H34381" s="1"/>
      <c r="I34381" s="1"/>
      <c r="J34381" s="1"/>
      <c r="K34381" s="1"/>
    </row>
    <row r="34382" spans="6:11" x14ac:dyDescent="0.25">
      <c r="F34382" s="1"/>
      <c r="G34382" s="1"/>
      <c r="H34382" s="1"/>
      <c r="I34382" s="1"/>
      <c r="J34382" s="1"/>
      <c r="K34382" s="1"/>
    </row>
    <row r="34383" spans="6:11" x14ac:dyDescent="0.25">
      <c r="F34383" s="1"/>
      <c r="G34383" s="1"/>
      <c r="H34383" s="1"/>
      <c r="I34383" s="1"/>
      <c r="J34383" s="1"/>
      <c r="K34383" s="1"/>
    </row>
    <row r="34384" spans="6:11" x14ac:dyDescent="0.25">
      <c r="F34384" s="1"/>
      <c r="G34384" s="1"/>
      <c r="H34384" s="1"/>
      <c r="I34384" s="1"/>
      <c r="J34384" s="1"/>
      <c r="K34384" s="1"/>
    </row>
    <row r="34385" spans="6:11" x14ac:dyDescent="0.25">
      <c r="F34385" s="1"/>
      <c r="G34385" s="1"/>
      <c r="H34385" s="1"/>
      <c r="I34385" s="1"/>
      <c r="J34385" s="1"/>
      <c r="K34385" s="1"/>
    </row>
    <row r="34386" spans="6:11" x14ac:dyDescent="0.25">
      <c r="F34386" s="1"/>
      <c r="G34386" s="1"/>
      <c r="H34386" s="1"/>
      <c r="I34386" s="1"/>
      <c r="J34386" s="1"/>
      <c r="K34386" s="1"/>
    </row>
    <row r="34387" spans="6:11" x14ac:dyDescent="0.25">
      <c r="F34387" s="1"/>
      <c r="G34387" s="1"/>
      <c r="H34387" s="1"/>
      <c r="I34387" s="1"/>
      <c r="J34387" s="1"/>
      <c r="K34387" s="1"/>
    </row>
    <row r="34388" spans="6:11" x14ac:dyDescent="0.25">
      <c r="F34388" s="1"/>
      <c r="G34388" s="1"/>
      <c r="H34388" s="1"/>
      <c r="I34388" s="1"/>
      <c r="J34388" s="1"/>
      <c r="K34388" s="1"/>
    </row>
    <row r="34389" spans="6:11" x14ac:dyDescent="0.25">
      <c r="F34389" s="1"/>
      <c r="G34389" s="1"/>
      <c r="H34389" s="1"/>
      <c r="I34389" s="1"/>
      <c r="J34389" s="1"/>
      <c r="K34389" s="1"/>
    </row>
    <row r="34390" spans="6:11" x14ac:dyDescent="0.25">
      <c r="F34390" s="1"/>
      <c r="G34390" s="1"/>
      <c r="H34390" s="1"/>
      <c r="I34390" s="1"/>
      <c r="J34390" s="1"/>
      <c r="K34390" s="1"/>
    </row>
    <row r="34391" spans="6:11" x14ac:dyDescent="0.25">
      <c r="F34391" s="1"/>
      <c r="G34391" s="1"/>
      <c r="H34391" s="1"/>
      <c r="I34391" s="1"/>
      <c r="J34391" s="1"/>
      <c r="K34391" s="1"/>
    </row>
    <row r="34392" spans="6:11" x14ac:dyDescent="0.25">
      <c r="F34392" s="1"/>
      <c r="G34392" s="1"/>
      <c r="H34392" s="1"/>
      <c r="I34392" s="1"/>
      <c r="J34392" s="1"/>
      <c r="K34392" s="1"/>
    </row>
    <row r="34393" spans="6:11" x14ac:dyDescent="0.25">
      <c r="F34393" s="1"/>
      <c r="G34393" s="1"/>
      <c r="H34393" s="1"/>
      <c r="I34393" s="1"/>
      <c r="J34393" s="1"/>
      <c r="K34393" s="1"/>
    </row>
    <row r="34394" spans="6:11" x14ac:dyDescent="0.25">
      <c r="F34394" s="1"/>
      <c r="G34394" s="1"/>
      <c r="H34394" s="1"/>
      <c r="I34394" s="1"/>
      <c r="J34394" s="1"/>
      <c r="K34394" s="1"/>
    </row>
    <row r="34395" spans="6:11" x14ac:dyDescent="0.25">
      <c r="F34395" s="1"/>
      <c r="G34395" s="1"/>
      <c r="H34395" s="1"/>
      <c r="I34395" s="1"/>
      <c r="J34395" s="1"/>
      <c r="K34395" s="1"/>
    </row>
    <row r="34396" spans="6:11" x14ac:dyDescent="0.25">
      <c r="F34396" s="1"/>
      <c r="G34396" s="1"/>
      <c r="H34396" s="1"/>
      <c r="I34396" s="1"/>
      <c r="J34396" s="1"/>
      <c r="K34396" s="1"/>
    </row>
    <row r="34397" spans="6:11" x14ac:dyDescent="0.25">
      <c r="F34397" s="1"/>
      <c r="G34397" s="1"/>
      <c r="H34397" s="1"/>
      <c r="I34397" s="1"/>
      <c r="J34397" s="1"/>
      <c r="K34397" s="1"/>
    </row>
    <row r="34398" spans="6:11" x14ac:dyDescent="0.25">
      <c r="F34398" s="1"/>
      <c r="G34398" s="1"/>
      <c r="H34398" s="1"/>
      <c r="I34398" s="1"/>
      <c r="J34398" s="1"/>
      <c r="K34398" s="1"/>
    </row>
    <row r="34399" spans="6:11" x14ac:dyDescent="0.25">
      <c r="F34399" s="1"/>
      <c r="G34399" s="1"/>
      <c r="H34399" s="1"/>
      <c r="I34399" s="1"/>
      <c r="J34399" s="1"/>
      <c r="K34399" s="1"/>
    </row>
    <row r="34400" spans="6:11" x14ac:dyDescent="0.25">
      <c r="F34400" s="1"/>
      <c r="G34400" s="1"/>
      <c r="H34400" s="1"/>
      <c r="I34400" s="1"/>
      <c r="J34400" s="1"/>
      <c r="K34400" s="1"/>
    </row>
    <row r="34401" spans="6:11" x14ac:dyDescent="0.25">
      <c r="F34401" s="1"/>
      <c r="G34401" s="1"/>
      <c r="H34401" s="1"/>
      <c r="I34401" s="1"/>
      <c r="J34401" s="1"/>
      <c r="K34401" s="1"/>
    </row>
    <row r="34402" spans="6:11" x14ac:dyDescent="0.25">
      <c r="F34402" s="1"/>
      <c r="G34402" s="1"/>
      <c r="H34402" s="1"/>
      <c r="I34402" s="1"/>
      <c r="J34402" s="1"/>
      <c r="K34402" s="1"/>
    </row>
    <row r="34403" spans="6:11" x14ac:dyDescent="0.25">
      <c r="F34403" s="1"/>
      <c r="G34403" s="1"/>
      <c r="H34403" s="1"/>
      <c r="I34403" s="1"/>
      <c r="J34403" s="1"/>
      <c r="K34403" s="1"/>
    </row>
    <row r="34404" spans="6:11" x14ac:dyDescent="0.25">
      <c r="F34404" s="1"/>
      <c r="G34404" s="1"/>
      <c r="H34404" s="1"/>
      <c r="I34404" s="1"/>
      <c r="J34404" s="1"/>
      <c r="K34404" s="1"/>
    </row>
    <row r="34405" spans="6:11" x14ac:dyDescent="0.25">
      <c r="F34405" s="1"/>
      <c r="G34405" s="1"/>
      <c r="H34405" s="1"/>
      <c r="I34405" s="1"/>
      <c r="J34405" s="1"/>
      <c r="K34405" s="1"/>
    </row>
    <row r="34406" spans="6:11" x14ac:dyDescent="0.25">
      <c r="F34406" s="1"/>
      <c r="G34406" s="1"/>
      <c r="H34406" s="1"/>
      <c r="I34406" s="1"/>
      <c r="J34406" s="1"/>
      <c r="K34406" s="1"/>
    </row>
    <row r="34407" spans="6:11" x14ac:dyDescent="0.25">
      <c r="F34407" s="1"/>
      <c r="G34407" s="1"/>
      <c r="H34407" s="1"/>
      <c r="I34407" s="1"/>
      <c r="J34407" s="1"/>
      <c r="K34407" s="1"/>
    </row>
    <row r="34408" spans="6:11" x14ac:dyDescent="0.25">
      <c r="F34408" s="1"/>
      <c r="G34408" s="1"/>
      <c r="H34408" s="1"/>
      <c r="I34408" s="1"/>
      <c r="J34408" s="1"/>
      <c r="K34408" s="1"/>
    </row>
    <row r="34409" spans="6:11" x14ac:dyDescent="0.25">
      <c r="F34409" s="1"/>
      <c r="G34409" s="1"/>
      <c r="H34409" s="1"/>
      <c r="I34409" s="1"/>
      <c r="J34409" s="1"/>
      <c r="K34409" s="1"/>
    </row>
    <row r="34410" spans="6:11" x14ac:dyDescent="0.25">
      <c r="F34410" s="1"/>
      <c r="G34410" s="1"/>
      <c r="H34410" s="1"/>
      <c r="I34410" s="1"/>
      <c r="J34410" s="1"/>
      <c r="K34410" s="1"/>
    </row>
    <row r="34411" spans="6:11" x14ac:dyDescent="0.25">
      <c r="F34411" s="1"/>
      <c r="G34411" s="1"/>
      <c r="H34411" s="1"/>
      <c r="I34411" s="1"/>
      <c r="J34411" s="1"/>
      <c r="K34411" s="1"/>
    </row>
    <row r="34412" spans="6:11" x14ac:dyDescent="0.25">
      <c r="F34412" s="1"/>
      <c r="G34412" s="1"/>
      <c r="H34412" s="1"/>
      <c r="I34412" s="1"/>
      <c r="J34412" s="1"/>
      <c r="K34412" s="1"/>
    </row>
    <row r="34413" spans="6:11" x14ac:dyDescent="0.25">
      <c r="F34413" s="1"/>
      <c r="G34413" s="1"/>
      <c r="H34413" s="1"/>
      <c r="I34413" s="1"/>
      <c r="J34413" s="1"/>
      <c r="K34413" s="1"/>
    </row>
    <row r="34414" spans="6:11" x14ac:dyDescent="0.25">
      <c r="F34414" s="1"/>
      <c r="G34414" s="1"/>
      <c r="H34414" s="1"/>
      <c r="I34414" s="1"/>
      <c r="J34414" s="1"/>
      <c r="K34414" s="1"/>
    </row>
    <row r="34415" spans="6:11" x14ac:dyDescent="0.25">
      <c r="F34415" s="1"/>
      <c r="G34415" s="1"/>
      <c r="H34415" s="1"/>
      <c r="I34415" s="1"/>
      <c r="J34415" s="1"/>
      <c r="K34415" s="1"/>
    </row>
    <row r="34416" spans="6:11" x14ac:dyDescent="0.25">
      <c r="F34416" s="1"/>
      <c r="G34416" s="1"/>
      <c r="H34416" s="1"/>
      <c r="I34416" s="1"/>
      <c r="J34416" s="1"/>
      <c r="K34416" s="1"/>
    </row>
    <row r="34417" spans="6:11" x14ac:dyDescent="0.25">
      <c r="F34417" s="1"/>
      <c r="G34417" s="1"/>
      <c r="H34417" s="1"/>
      <c r="I34417" s="1"/>
      <c r="J34417" s="1"/>
      <c r="K34417" s="1"/>
    </row>
    <row r="34418" spans="6:11" x14ac:dyDescent="0.25">
      <c r="F34418" s="1"/>
      <c r="G34418" s="1"/>
      <c r="H34418" s="1"/>
      <c r="I34418" s="1"/>
      <c r="J34418" s="1"/>
      <c r="K34418" s="1"/>
    </row>
    <row r="34419" spans="6:11" x14ac:dyDescent="0.25">
      <c r="F34419" s="1"/>
      <c r="G34419" s="1"/>
      <c r="H34419" s="1"/>
      <c r="I34419" s="1"/>
      <c r="J34419" s="1"/>
      <c r="K34419" s="1"/>
    </row>
    <row r="34420" spans="6:11" x14ac:dyDescent="0.25">
      <c r="F34420" s="1"/>
      <c r="G34420" s="1"/>
      <c r="H34420" s="1"/>
      <c r="I34420" s="1"/>
      <c r="J34420" s="1"/>
      <c r="K34420" s="1"/>
    </row>
    <row r="34421" spans="6:11" x14ac:dyDescent="0.25">
      <c r="F34421" s="1"/>
      <c r="G34421" s="1"/>
      <c r="H34421" s="1"/>
      <c r="I34421" s="1"/>
      <c r="J34421" s="1"/>
      <c r="K34421" s="1"/>
    </row>
    <row r="34422" spans="6:11" x14ac:dyDescent="0.25">
      <c r="F34422" s="1"/>
      <c r="G34422" s="1"/>
      <c r="H34422" s="1"/>
      <c r="I34422" s="1"/>
      <c r="J34422" s="1"/>
      <c r="K34422" s="1"/>
    </row>
    <row r="34423" spans="6:11" x14ac:dyDescent="0.25">
      <c r="F34423" s="1"/>
      <c r="G34423" s="1"/>
      <c r="H34423" s="1"/>
      <c r="I34423" s="1"/>
      <c r="J34423" s="1"/>
      <c r="K34423" s="1"/>
    </row>
    <row r="34424" spans="6:11" x14ac:dyDescent="0.25">
      <c r="F34424" s="1"/>
      <c r="G34424" s="1"/>
      <c r="H34424" s="1"/>
      <c r="I34424" s="1"/>
      <c r="J34424" s="1"/>
      <c r="K34424" s="1"/>
    </row>
    <row r="34425" spans="6:11" x14ac:dyDescent="0.25">
      <c r="F34425" s="1"/>
      <c r="G34425" s="1"/>
      <c r="H34425" s="1"/>
      <c r="I34425" s="1"/>
      <c r="J34425" s="1"/>
      <c r="K34425" s="1"/>
    </row>
    <row r="34426" spans="6:11" x14ac:dyDescent="0.25">
      <c r="F34426" s="1"/>
      <c r="G34426" s="1"/>
      <c r="H34426" s="1"/>
      <c r="I34426" s="1"/>
      <c r="J34426" s="1"/>
      <c r="K34426" s="1"/>
    </row>
    <row r="34427" spans="6:11" x14ac:dyDescent="0.25">
      <c r="F34427" s="1"/>
      <c r="G34427" s="1"/>
      <c r="H34427" s="1"/>
      <c r="I34427" s="1"/>
      <c r="J34427" s="1"/>
      <c r="K34427" s="1"/>
    </row>
    <row r="34428" spans="6:11" x14ac:dyDescent="0.25">
      <c r="F34428" s="1"/>
      <c r="G34428" s="1"/>
      <c r="H34428" s="1"/>
      <c r="I34428" s="1"/>
      <c r="J34428" s="1"/>
      <c r="K34428" s="1"/>
    </row>
    <row r="34429" spans="6:11" x14ac:dyDescent="0.25">
      <c r="F34429" s="1"/>
      <c r="G34429" s="1"/>
      <c r="H34429" s="1"/>
      <c r="I34429" s="1"/>
      <c r="J34429" s="1"/>
      <c r="K34429" s="1"/>
    </row>
    <row r="34430" spans="6:11" x14ac:dyDescent="0.25">
      <c r="F34430" s="1"/>
      <c r="G34430" s="1"/>
      <c r="H34430" s="1"/>
      <c r="I34430" s="1"/>
      <c r="J34430" s="1"/>
      <c r="K34430" s="1"/>
    </row>
    <row r="34431" spans="6:11" x14ac:dyDescent="0.25">
      <c r="F34431" s="1"/>
      <c r="G34431" s="1"/>
      <c r="H34431" s="1"/>
      <c r="I34431" s="1"/>
      <c r="J34431" s="1"/>
      <c r="K34431" s="1"/>
    </row>
    <row r="34432" spans="6:11" x14ac:dyDescent="0.25">
      <c r="F34432" s="1"/>
      <c r="G34432" s="1"/>
      <c r="H34432" s="1"/>
      <c r="I34432" s="1"/>
      <c r="J34432" s="1"/>
      <c r="K34432" s="1"/>
    </row>
    <row r="34433" spans="6:11" x14ac:dyDescent="0.25">
      <c r="F34433" s="1"/>
      <c r="G34433" s="1"/>
      <c r="H34433" s="1"/>
      <c r="I34433" s="1"/>
      <c r="J34433" s="1"/>
      <c r="K34433" s="1"/>
    </row>
    <row r="34434" spans="6:11" x14ac:dyDescent="0.25">
      <c r="F34434" s="1"/>
      <c r="G34434" s="1"/>
      <c r="H34434" s="1"/>
      <c r="I34434" s="1"/>
      <c r="J34434" s="1"/>
      <c r="K34434" s="1"/>
    </row>
    <row r="34435" spans="6:11" x14ac:dyDescent="0.25">
      <c r="F34435" s="1"/>
      <c r="G34435" s="1"/>
      <c r="H34435" s="1"/>
      <c r="I34435" s="1"/>
      <c r="J34435" s="1"/>
      <c r="K34435" s="1"/>
    </row>
    <row r="34436" spans="6:11" x14ac:dyDescent="0.25">
      <c r="F34436" s="1"/>
      <c r="G34436" s="1"/>
      <c r="H34436" s="1"/>
      <c r="I34436" s="1"/>
      <c r="J34436" s="1"/>
      <c r="K34436" s="1"/>
    </row>
    <row r="34437" spans="6:11" x14ac:dyDescent="0.25">
      <c r="F34437" s="1"/>
      <c r="G34437" s="1"/>
      <c r="H34437" s="1"/>
      <c r="I34437" s="1"/>
      <c r="J34437" s="1"/>
      <c r="K34437" s="1"/>
    </row>
    <row r="34438" spans="6:11" x14ac:dyDescent="0.25">
      <c r="F34438" s="1"/>
      <c r="G34438" s="1"/>
      <c r="H34438" s="1"/>
      <c r="I34438" s="1"/>
      <c r="J34438" s="1"/>
      <c r="K34438" s="1"/>
    </row>
    <row r="34439" spans="6:11" x14ac:dyDescent="0.25">
      <c r="F34439" s="1"/>
      <c r="G34439" s="1"/>
      <c r="H34439" s="1"/>
      <c r="I34439" s="1"/>
      <c r="J34439" s="1"/>
      <c r="K34439" s="1"/>
    </row>
    <row r="34440" spans="6:11" x14ac:dyDescent="0.25">
      <c r="F34440" s="1"/>
      <c r="G34440" s="1"/>
      <c r="H34440" s="1"/>
      <c r="I34440" s="1"/>
      <c r="J34440" s="1"/>
      <c r="K34440" s="1"/>
    </row>
    <row r="34441" spans="6:11" x14ac:dyDescent="0.25">
      <c r="F34441" s="1"/>
      <c r="G34441" s="1"/>
      <c r="H34441" s="1"/>
      <c r="I34441" s="1"/>
      <c r="J34441" s="1"/>
      <c r="K34441" s="1"/>
    </row>
    <row r="34442" spans="6:11" x14ac:dyDescent="0.25">
      <c r="F34442" s="1"/>
      <c r="G34442" s="1"/>
      <c r="H34442" s="1"/>
      <c r="I34442" s="1"/>
      <c r="J34442" s="1"/>
      <c r="K34442" s="1"/>
    </row>
    <row r="34443" spans="6:11" x14ac:dyDescent="0.25">
      <c r="F34443" s="1"/>
      <c r="G34443" s="1"/>
      <c r="H34443" s="1"/>
      <c r="I34443" s="1"/>
      <c r="J34443" s="1"/>
      <c r="K34443" s="1"/>
    </row>
    <row r="34444" spans="6:11" x14ac:dyDescent="0.25">
      <c r="F34444" s="1"/>
      <c r="G34444" s="1"/>
      <c r="H34444" s="1"/>
      <c r="I34444" s="1"/>
      <c r="J34444" s="1"/>
      <c r="K34444" s="1"/>
    </row>
    <row r="34445" spans="6:11" x14ac:dyDescent="0.25">
      <c r="F34445" s="1"/>
      <c r="G34445" s="1"/>
      <c r="H34445" s="1"/>
      <c r="I34445" s="1"/>
      <c r="J34445" s="1"/>
      <c r="K34445" s="1"/>
    </row>
    <row r="34446" spans="6:11" x14ac:dyDescent="0.25">
      <c r="F34446" s="1"/>
      <c r="G34446" s="1"/>
      <c r="H34446" s="1"/>
      <c r="I34446" s="1"/>
      <c r="J34446" s="1"/>
      <c r="K34446" s="1"/>
    </row>
    <row r="34447" spans="6:11" x14ac:dyDescent="0.25">
      <c r="F34447" s="1"/>
      <c r="G34447" s="1"/>
      <c r="H34447" s="1"/>
      <c r="I34447" s="1"/>
      <c r="J34447" s="1"/>
      <c r="K34447" s="1"/>
    </row>
    <row r="34448" spans="6:11" x14ac:dyDescent="0.25">
      <c r="F34448" s="1"/>
      <c r="G34448" s="1"/>
      <c r="H34448" s="1"/>
      <c r="I34448" s="1"/>
      <c r="J34448" s="1"/>
      <c r="K34448" s="1"/>
    </row>
    <row r="34449" spans="6:11" x14ac:dyDescent="0.25">
      <c r="F34449" s="1"/>
      <c r="G34449" s="1"/>
      <c r="H34449" s="1"/>
      <c r="I34449" s="1"/>
      <c r="J34449" s="1"/>
      <c r="K34449" s="1"/>
    </row>
    <row r="34450" spans="6:11" x14ac:dyDescent="0.25">
      <c r="F34450" s="1"/>
      <c r="G34450" s="1"/>
      <c r="H34450" s="1"/>
      <c r="I34450" s="1"/>
      <c r="J34450" s="1"/>
      <c r="K34450" s="1"/>
    </row>
    <row r="34451" spans="6:11" x14ac:dyDescent="0.25">
      <c r="F34451" s="1"/>
      <c r="G34451" s="1"/>
      <c r="H34451" s="1"/>
      <c r="I34451" s="1"/>
      <c r="J34451" s="1"/>
      <c r="K34451" s="1"/>
    </row>
    <row r="34452" spans="6:11" x14ac:dyDescent="0.25">
      <c r="F34452" s="1"/>
      <c r="G34452" s="1"/>
      <c r="H34452" s="1"/>
      <c r="I34452" s="1"/>
      <c r="J34452" s="1"/>
      <c r="K34452" s="1"/>
    </row>
    <row r="34453" spans="6:11" x14ac:dyDescent="0.25">
      <c r="F34453" s="1"/>
      <c r="G34453" s="1"/>
      <c r="H34453" s="1"/>
      <c r="I34453" s="1"/>
      <c r="J34453" s="1"/>
      <c r="K34453" s="1"/>
    </row>
    <row r="34454" spans="6:11" x14ac:dyDescent="0.25">
      <c r="F34454" s="1"/>
      <c r="G34454" s="1"/>
      <c r="H34454" s="1"/>
      <c r="I34454" s="1"/>
      <c r="J34454" s="1"/>
      <c r="K34454" s="1"/>
    </row>
    <row r="34455" spans="6:11" x14ac:dyDescent="0.25">
      <c r="F34455" s="1"/>
      <c r="G34455" s="1"/>
      <c r="H34455" s="1"/>
      <c r="I34455" s="1"/>
      <c r="J34455" s="1"/>
      <c r="K34455" s="1"/>
    </row>
    <row r="34456" spans="6:11" x14ac:dyDescent="0.25">
      <c r="F34456" s="1"/>
      <c r="G34456" s="1"/>
      <c r="H34456" s="1"/>
      <c r="I34456" s="1"/>
      <c r="J34456" s="1"/>
      <c r="K34456" s="1"/>
    </row>
    <row r="34457" spans="6:11" x14ac:dyDescent="0.25">
      <c r="F34457" s="1"/>
      <c r="G34457" s="1"/>
      <c r="H34457" s="1"/>
      <c r="I34457" s="1"/>
      <c r="J34457" s="1"/>
      <c r="K34457" s="1"/>
    </row>
    <row r="34458" spans="6:11" x14ac:dyDescent="0.25">
      <c r="F34458" s="1"/>
      <c r="G34458" s="1"/>
      <c r="H34458" s="1"/>
      <c r="I34458" s="1"/>
      <c r="J34458" s="1"/>
      <c r="K34458" s="1"/>
    </row>
    <row r="34459" spans="6:11" x14ac:dyDescent="0.25">
      <c r="F34459" s="1"/>
      <c r="G34459" s="1"/>
      <c r="H34459" s="1"/>
      <c r="I34459" s="1"/>
      <c r="J34459" s="1"/>
      <c r="K34459" s="1"/>
    </row>
    <row r="34460" spans="6:11" x14ac:dyDescent="0.25">
      <c r="F34460" s="1"/>
      <c r="G34460" s="1"/>
      <c r="H34460" s="1"/>
      <c r="I34460" s="1"/>
      <c r="J34460" s="1"/>
      <c r="K34460" s="1"/>
    </row>
    <row r="34461" spans="6:11" x14ac:dyDescent="0.25">
      <c r="F34461" s="1"/>
      <c r="G34461" s="1"/>
      <c r="H34461" s="1"/>
      <c r="I34461" s="1"/>
      <c r="J34461" s="1"/>
      <c r="K34461" s="1"/>
    </row>
    <row r="34462" spans="6:11" x14ac:dyDescent="0.25">
      <c r="F34462" s="1"/>
      <c r="G34462" s="1"/>
      <c r="H34462" s="1"/>
      <c r="I34462" s="1"/>
      <c r="J34462" s="1"/>
      <c r="K34462" s="1"/>
    </row>
    <row r="34463" spans="6:11" x14ac:dyDescent="0.25">
      <c r="F34463" s="1"/>
      <c r="G34463" s="1"/>
      <c r="H34463" s="1"/>
      <c r="I34463" s="1"/>
      <c r="J34463" s="1"/>
      <c r="K34463" s="1"/>
    </row>
    <row r="34464" spans="6:11" x14ac:dyDescent="0.25">
      <c r="F34464" s="1"/>
      <c r="G34464" s="1"/>
      <c r="H34464" s="1"/>
      <c r="I34464" s="1"/>
      <c r="J34464" s="1"/>
      <c r="K34464" s="1"/>
    </row>
    <row r="34465" spans="6:11" x14ac:dyDescent="0.25">
      <c r="F34465" s="1"/>
      <c r="G34465" s="1"/>
      <c r="H34465" s="1"/>
      <c r="I34465" s="1"/>
      <c r="J34465" s="1"/>
      <c r="K34465" s="1"/>
    </row>
    <row r="34466" spans="6:11" x14ac:dyDescent="0.25">
      <c r="F34466" s="1"/>
      <c r="G34466" s="1"/>
      <c r="H34466" s="1"/>
      <c r="I34466" s="1"/>
      <c r="J34466" s="1"/>
      <c r="K34466" s="1"/>
    </row>
    <row r="34467" spans="6:11" x14ac:dyDescent="0.25">
      <c r="F34467" s="1"/>
      <c r="G34467" s="1"/>
      <c r="H34467" s="1"/>
      <c r="I34467" s="1"/>
      <c r="J34467" s="1"/>
      <c r="K34467" s="1"/>
    </row>
    <row r="34468" spans="6:11" x14ac:dyDescent="0.25">
      <c r="F34468" s="1"/>
      <c r="G34468" s="1"/>
      <c r="H34468" s="1"/>
      <c r="I34468" s="1"/>
      <c r="J34468" s="1"/>
      <c r="K34468" s="1"/>
    </row>
    <row r="34469" spans="6:11" x14ac:dyDescent="0.25">
      <c r="F34469" s="1"/>
      <c r="G34469" s="1"/>
      <c r="H34469" s="1"/>
      <c r="I34469" s="1"/>
      <c r="J34469" s="1"/>
      <c r="K34469" s="1"/>
    </row>
    <row r="34470" spans="6:11" x14ac:dyDescent="0.25">
      <c r="F34470" s="1"/>
      <c r="G34470" s="1"/>
      <c r="H34470" s="1"/>
      <c r="I34470" s="1"/>
      <c r="J34470" s="1"/>
      <c r="K34470" s="1"/>
    </row>
    <row r="34471" spans="6:11" x14ac:dyDescent="0.25">
      <c r="F34471" s="1"/>
      <c r="G34471" s="1"/>
      <c r="H34471" s="1"/>
      <c r="I34471" s="1"/>
      <c r="J34471" s="1"/>
      <c r="K34471" s="1"/>
    </row>
    <row r="34472" spans="6:11" x14ac:dyDescent="0.25">
      <c r="F34472" s="1"/>
      <c r="G34472" s="1"/>
      <c r="H34472" s="1"/>
      <c r="I34472" s="1"/>
      <c r="J34472" s="1"/>
      <c r="K34472" s="1"/>
    </row>
    <row r="34473" spans="6:11" x14ac:dyDescent="0.25">
      <c r="F34473" s="1"/>
      <c r="G34473" s="1"/>
      <c r="H34473" s="1"/>
      <c r="I34473" s="1"/>
      <c r="J34473" s="1"/>
      <c r="K34473" s="1"/>
    </row>
    <row r="34474" spans="6:11" x14ac:dyDescent="0.25">
      <c r="F34474" s="1"/>
      <c r="G34474" s="1"/>
      <c r="H34474" s="1"/>
      <c r="I34474" s="1"/>
      <c r="J34474" s="1"/>
      <c r="K34474" s="1"/>
    </row>
    <row r="34475" spans="6:11" x14ac:dyDescent="0.25">
      <c r="F34475" s="1"/>
      <c r="G34475" s="1"/>
      <c r="H34475" s="1"/>
      <c r="I34475" s="1"/>
      <c r="J34475" s="1"/>
      <c r="K34475" s="1"/>
    </row>
    <row r="34476" spans="6:11" x14ac:dyDescent="0.25">
      <c r="F34476" s="1"/>
      <c r="G34476" s="1"/>
      <c r="H34476" s="1"/>
      <c r="I34476" s="1"/>
      <c r="J34476" s="1"/>
      <c r="K34476" s="1"/>
    </row>
    <row r="34477" spans="6:11" x14ac:dyDescent="0.25">
      <c r="F34477" s="1"/>
      <c r="G34477" s="1"/>
      <c r="H34477" s="1"/>
      <c r="I34477" s="1"/>
      <c r="J34477" s="1"/>
      <c r="K34477" s="1"/>
    </row>
    <row r="34478" spans="6:11" x14ac:dyDescent="0.25">
      <c r="F34478" s="1"/>
      <c r="G34478" s="1"/>
      <c r="H34478" s="1"/>
      <c r="I34478" s="1"/>
      <c r="J34478" s="1"/>
      <c r="K34478" s="1"/>
    </row>
    <row r="34479" spans="6:11" x14ac:dyDescent="0.25">
      <c r="F34479" s="1"/>
      <c r="G34479" s="1"/>
      <c r="H34479" s="1"/>
      <c r="I34479" s="1"/>
      <c r="J34479" s="1"/>
      <c r="K34479" s="1"/>
    </row>
    <row r="34480" spans="6:11" x14ac:dyDescent="0.25">
      <c r="F34480" s="1"/>
      <c r="G34480" s="1"/>
      <c r="H34480" s="1"/>
      <c r="I34480" s="1"/>
      <c r="J34480" s="1"/>
      <c r="K34480" s="1"/>
    </row>
    <row r="34481" spans="6:11" x14ac:dyDescent="0.25">
      <c r="F34481" s="1"/>
      <c r="G34481" s="1"/>
      <c r="H34481" s="1"/>
      <c r="I34481" s="1"/>
      <c r="J34481" s="1"/>
      <c r="K34481" s="1"/>
    </row>
    <row r="34482" spans="6:11" x14ac:dyDescent="0.25">
      <c r="F34482" s="1"/>
      <c r="G34482" s="1"/>
      <c r="H34482" s="1"/>
      <c r="I34482" s="1"/>
      <c r="J34482" s="1"/>
      <c r="K34482" s="1"/>
    </row>
    <row r="34483" spans="6:11" x14ac:dyDescent="0.25">
      <c r="F34483" s="1"/>
      <c r="G34483" s="1"/>
      <c r="H34483" s="1"/>
      <c r="I34483" s="1"/>
      <c r="J34483" s="1"/>
      <c r="K34483" s="1"/>
    </row>
    <row r="34484" spans="6:11" x14ac:dyDescent="0.25">
      <c r="F34484" s="1"/>
      <c r="G34484" s="1"/>
      <c r="H34484" s="1"/>
      <c r="I34484" s="1"/>
      <c r="J34484" s="1"/>
      <c r="K34484" s="1"/>
    </row>
    <row r="34485" spans="6:11" x14ac:dyDescent="0.25">
      <c r="F34485" s="1"/>
      <c r="G34485" s="1"/>
      <c r="H34485" s="1"/>
      <c r="I34485" s="1"/>
      <c r="J34485" s="1"/>
      <c r="K34485" s="1"/>
    </row>
    <row r="34486" spans="6:11" x14ac:dyDescent="0.25">
      <c r="F34486" s="1"/>
      <c r="G34486" s="1"/>
      <c r="H34486" s="1"/>
      <c r="I34486" s="1"/>
      <c r="J34486" s="1"/>
      <c r="K34486" s="1"/>
    </row>
    <row r="34487" spans="6:11" x14ac:dyDescent="0.25">
      <c r="F34487" s="1"/>
      <c r="G34487" s="1"/>
      <c r="H34487" s="1"/>
      <c r="I34487" s="1"/>
      <c r="J34487" s="1"/>
      <c r="K34487" s="1"/>
    </row>
    <row r="34488" spans="6:11" x14ac:dyDescent="0.25">
      <c r="F34488" s="1"/>
      <c r="G34488" s="1"/>
      <c r="H34488" s="1"/>
      <c r="I34488" s="1"/>
      <c r="J34488" s="1"/>
      <c r="K34488" s="1"/>
    </row>
    <row r="34489" spans="6:11" x14ac:dyDescent="0.25">
      <c r="F34489" s="1"/>
      <c r="G34489" s="1"/>
      <c r="H34489" s="1"/>
      <c r="I34489" s="1"/>
      <c r="J34489" s="1"/>
      <c r="K34489" s="1"/>
    </row>
    <row r="34490" spans="6:11" x14ac:dyDescent="0.25">
      <c r="F34490" s="1"/>
      <c r="G34490" s="1"/>
      <c r="H34490" s="1"/>
      <c r="I34490" s="1"/>
      <c r="J34490" s="1"/>
      <c r="K34490" s="1"/>
    </row>
    <row r="34491" spans="6:11" x14ac:dyDescent="0.25">
      <c r="F34491" s="1"/>
      <c r="G34491" s="1"/>
      <c r="H34491" s="1"/>
      <c r="I34491" s="1"/>
      <c r="J34491" s="1"/>
      <c r="K34491" s="1"/>
    </row>
    <row r="34492" spans="6:11" x14ac:dyDescent="0.25">
      <c r="F34492" s="1"/>
      <c r="G34492" s="1"/>
      <c r="H34492" s="1"/>
      <c r="I34492" s="1"/>
      <c r="J34492" s="1"/>
      <c r="K34492" s="1"/>
    </row>
    <row r="34493" spans="6:11" x14ac:dyDescent="0.25">
      <c r="F34493" s="1"/>
      <c r="G34493" s="1"/>
      <c r="H34493" s="1"/>
      <c r="I34493" s="1"/>
      <c r="J34493" s="1"/>
      <c r="K34493" s="1"/>
    </row>
    <row r="34494" spans="6:11" x14ac:dyDescent="0.25">
      <c r="F34494" s="1"/>
      <c r="G34494" s="1"/>
      <c r="H34494" s="1"/>
      <c r="I34494" s="1"/>
      <c r="J34494" s="1"/>
      <c r="K34494" s="1"/>
    </row>
    <row r="34495" spans="6:11" x14ac:dyDescent="0.25">
      <c r="F34495" s="1"/>
      <c r="G34495" s="1"/>
      <c r="H34495" s="1"/>
      <c r="I34495" s="1"/>
      <c r="J34495" s="1"/>
      <c r="K34495" s="1"/>
    </row>
    <row r="34496" spans="6:11" x14ac:dyDescent="0.25">
      <c r="F34496" s="1"/>
      <c r="G34496" s="1"/>
      <c r="H34496" s="1"/>
      <c r="I34496" s="1"/>
      <c r="J34496" s="1"/>
      <c r="K34496" s="1"/>
    </row>
    <row r="34497" spans="6:11" x14ac:dyDescent="0.25">
      <c r="F34497" s="1"/>
      <c r="G34497" s="1"/>
      <c r="H34497" s="1"/>
      <c r="I34497" s="1"/>
      <c r="J34497" s="1"/>
      <c r="K34497" s="1"/>
    </row>
    <row r="34498" spans="6:11" x14ac:dyDescent="0.25">
      <c r="F34498" s="1"/>
      <c r="G34498" s="1"/>
      <c r="H34498" s="1"/>
      <c r="I34498" s="1"/>
      <c r="J34498" s="1"/>
      <c r="K34498" s="1"/>
    </row>
    <row r="34499" spans="6:11" x14ac:dyDescent="0.25">
      <c r="F34499" s="1"/>
      <c r="G34499" s="1"/>
      <c r="H34499" s="1"/>
      <c r="I34499" s="1"/>
      <c r="J34499" s="1"/>
      <c r="K34499" s="1"/>
    </row>
    <row r="34500" spans="6:11" x14ac:dyDescent="0.25">
      <c r="F34500" s="1"/>
      <c r="G34500" s="1"/>
      <c r="H34500" s="1"/>
      <c r="I34500" s="1"/>
      <c r="J34500" s="1"/>
      <c r="K34500" s="1"/>
    </row>
    <row r="34501" spans="6:11" x14ac:dyDescent="0.25">
      <c r="F34501" s="1"/>
      <c r="G34501" s="1"/>
      <c r="H34501" s="1"/>
      <c r="I34501" s="1"/>
      <c r="J34501" s="1"/>
      <c r="K34501" s="1"/>
    </row>
    <row r="34502" spans="6:11" x14ac:dyDescent="0.25">
      <c r="F34502" s="1"/>
      <c r="G34502" s="1"/>
      <c r="H34502" s="1"/>
      <c r="I34502" s="1"/>
      <c r="J34502" s="1"/>
      <c r="K34502" s="1"/>
    </row>
    <row r="34503" spans="6:11" x14ac:dyDescent="0.25">
      <c r="F34503" s="1"/>
      <c r="G34503" s="1"/>
      <c r="H34503" s="1"/>
      <c r="I34503" s="1"/>
      <c r="J34503" s="1"/>
      <c r="K34503" s="1"/>
    </row>
    <row r="34504" spans="6:11" x14ac:dyDescent="0.25">
      <c r="F34504" s="1"/>
      <c r="G34504" s="1"/>
      <c r="H34504" s="1"/>
      <c r="I34504" s="1"/>
      <c r="J34504" s="1"/>
      <c r="K34504" s="1"/>
    </row>
    <row r="34505" spans="6:11" x14ac:dyDescent="0.25">
      <c r="F34505" s="1"/>
      <c r="G34505" s="1"/>
      <c r="H34505" s="1"/>
      <c r="I34505" s="1"/>
      <c r="J34505" s="1"/>
      <c r="K34505" s="1"/>
    </row>
    <row r="34506" spans="6:11" x14ac:dyDescent="0.25">
      <c r="F34506" s="1"/>
      <c r="G34506" s="1"/>
      <c r="H34506" s="1"/>
      <c r="I34506" s="1"/>
      <c r="J34506" s="1"/>
      <c r="K34506" s="1"/>
    </row>
    <row r="34507" spans="6:11" x14ac:dyDescent="0.25">
      <c r="F34507" s="1"/>
      <c r="G34507" s="1"/>
      <c r="H34507" s="1"/>
      <c r="I34507" s="1"/>
      <c r="J34507" s="1"/>
      <c r="K34507" s="1"/>
    </row>
    <row r="34508" spans="6:11" x14ac:dyDescent="0.25">
      <c r="F34508" s="1"/>
      <c r="G34508" s="1"/>
      <c r="H34508" s="1"/>
      <c r="I34508" s="1"/>
      <c r="J34508" s="1"/>
      <c r="K34508" s="1"/>
    </row>
    <row r="34509" spans="6:11" x14ac:dyDescent="0.25">
      <c r="F34509" s="1"/>
      <c r="G34509" s="1"/>
      <c r="H34509" s="1"/>
      <c r="I34509" s="1"/>
      <c r="J34509" s="1"/>
      <c r="K34509" s="1"/>
    </row>
    <row r="34510" spans="6:11" x14ac:dyDescent="0.25">
      <c r="F34510" s="1"/>
      <c r="G34510" s="1"/>
      <c r="H34510" s="1"/>
      <c r="I34510" s="1"/>
      <c r="J34510" s="1"/>
      <c r="K34510" s="1"/>
    </row>
    <row r="34511" spans="6:11" x14ac:dyDescent="0.25">
      <c r="F34511" s="1"/>
      <c r="G34511" s="1"/>
      <c r="H34511" s="1"/>
      <c r="I34511" s="1"/>
      <c r="J34511" s="1"/>
      <c r="K34511" s="1"/>
    </row>
    <row r="34512" spans="6:11" x14ac:dyDescent="0.25">
      <c r="F34512" s="1"/>
      <c r="G34512" s="1"/>
      <c r="H34512" s="1"/>
      <c r="I34512" s="1"/>
      <c r="J34512" s="1"/>
      <c r="K34512" s="1"/>
    </row>
    <row r="34513" spans="6:11" x14ac:dyDescent="0.25">
      <c r="F34513" s="1"/>
      <c r="G34513" s="1"/>
      <c r="H34513" s="1"/>
      <c r="I34513" s="1"/>
      <c r="J34513" s="1"/>
      <c r="K34513" s="1"/>
    </row>
    <row r="34514" spans="6:11" x14ac:dyDescent="0.25">
      <c r="F34514" s="1"/>
      <c r="G34514" s="1"/>
      <c r="H34514" s="1"/>
      <c r="I34514" s="1"/>
      <c r="J34514" s="1"/>
      <c r="K34514" s="1"/>
    </row>
    <row r="34515" spans="6:11" x14ac:dyDescent="0.25">
      <c r="F34515" s="1"/>
      <c r="G34515" s="1"/>
      <c r="H34515" s="1"/>
      <c r="I34515" s="1"/>
      <c r="J34515" s="1"/>
      <c r="K34515" s="1"/>
    </row>
    <row r="34516" spans="6:11" x14ac:dyDescent="0.25">
      <c r="F34516" s="1"/>
      <c r="G34516" s="1"/>
      <c r="H34516" s="1"/>
      <c r="I34516" s="1"/>
      <c r="J34516" s="1"/>
      <c r="K34516" s="1"/>
    </row>
    <row r="34517" spans="6:11" x14ac:dyDescent="0.25">
      <c r="F34517" s="1"/>
      <c r="G34517" s="1"/>
      <c r="H34517" s="1"/>
      <c r="I34517" s="1"/>
      <c r="J34517" s="1"/>
      <c r="K34517" s="1"/>
    </row>
    <row r="34518" spans="6:11" x14ac:dyDescent="0.25">
      <c r="F34518" s="1"/>
      <c r="G34518" s="1"/>
      <c r="H34518" s="1"/>
      <c r="I34518" s="1"/>
      <c r="J34518" s="1"/>
      <c r="K34518" s="1"/>
    </row>
    <row r="34519" spans="6:11" x14ac:dyDescent="0.25">
      <c r="F34519" s="1"/>
      <c r="G34519" s="1"/>
      <c r="H34519" s="1"/>
      <c r="I34519" s="1"/>
      <c r="J34519" s="1"/>
      <c r="K34519" s="1"/>
    </row>
    <row r="34520" spans="6:11" x14ac:dyDescent="0.25">
      <c r="F34520" s="1"/>
      <c r="G34520" s="1"/>
      <c r="H34520" s="1"/>
      <c r="I34520" s="1"/>
      <c r="J34520" s="1"/>
      <c r="K34520" s="1"/>
    </row>
    <row r="34521" spans="6:11" x14ac:dyDescent="0.25">
      <c r="F34521" s="1"/>
      <c r="G34521" s="1"/>
      <c r="H34521" s="1"/>
      <c r="I34521" s="1"/>
      <c r="J34521" s="1"/>
      <c r="K34521" s="1"/>
    </row>
    <row r="34522" spans="6:11" x14ac:dyDescent="0.25">
      <c r="F34522" s="1"/>
      <c r="G34522" s="1"/>
      <c r="H34522" s="1"/>
      <c r="I34522" s="1"/>
      <c r="J34522" s="1"/>
      <c r="K34522" s="1"/>
    </row>
    <row r="34523" spans="6:11" x14ac:dyDescent="0.25">
      <c r="F34523" s="1"/>
      <c r="G34523" s="1"/>
      <c r="H34523" s="1"/>
      <c r="I34523" s="1"/>
      <c r="J34523" s="1"/>
      <c r="K34523" s="1"/>
    </row>
    <row r="34524" spans="6:11" x14ac:dyDescent="0.25">
      <c r="F34524" s="1"/>
      <c r="G34524" s="1"/>
      <c r="H34524" s="1"/>
      <c r="I34524" s="1"/>
      <c r="J34524" s="1"/>
      <c r="K34524" s="1"/>
    </row>
    <row r="34525" spans="6:11" x14ac:dyDescent="0.25">
      <c r="F34525" s="1"/>
      <c r="G34525" s="1"/>
      <c r="H34525" s="1"/>
      <c r="I34525" s="1"/>
      <c r="J34525" s="1"/>
      <c r="K34525" s="1"/>
    </row>
    <row r="34526" spans="6:11" x14ac:dyDescent="0.25">
      <c r="F34526" s="1"/>
      <c r="G34526" s="1"/>
      <c r="H34526" s="1"/>
      <c r="I34526" s="1"/>
      <c r="J34526" s="1"/>
      <c r="K34526" s="1"/>
    </row>
    <row r="34527" spans="6:11" x14ac:dyDescent="0.25">
      <c r="F34527" s="1"/>
      <c r="G34527" s="1"/>
      <c r="H34527" s="1"/>
      <c r="I34527" s="1"/>
      <c r="J34527" s="1"/>
      <c r="K34527" s="1"/>
    </row>
    <row r="34528" spans="6:11" x14ac:dyDescent="0.25">
      <c r="F34528" s="1"/>
      <c r="G34528" s="1"/>
      <c r="H34528" s="1"/>
      <c r="I34528" s="1"/>
      <c r="J34528" s="1"/>
      <c r="K34528" s="1"/>
    </row>
    <row r="34529" spans="6:11" x14ac:dyDescent="0.25">
      <c r="F34529" s="1"/>
      <c r="G34529" s="1"/>
      <c r="H34529" s="1"/>
      <c r="I34529" s="1"/>
      <c r="J34529" s="1"/>
      <c r="K34529" s="1"/>
    </row>
    <row r="34530" spans="6:11" x14ac:dyDescent="0.25">
      <c r="F34530" s="1"/>
      <c r="G34530" s="1"/>
      <c r="H34530" s="1"/>
      <c r="I34530" s="1"/>
      <c r="J34530" s="1"/>
      <c r="K34530" s="1"/>
    </row>
    <row r="34531" spans="6:11" x14ac:dyDescent="0.25">
      <c r="F34531" s="1"/>
      <c r="G34531" s="1"/>
      <c r="H34531" s="1"/>
      <c r="I34531" s="1"/>
      <c r="J34531" s="1"/>
      <c r="K34531" s="1"/>
    </row>
    <row r="34532" spans="6:11" x14ac:dyDescent="0.25">
      <c r="F34532" s="1"/>
      <c r="G34532" s="1"/>
      <c r="H34532" s="1"/>
      <c r="I34532" s="1"/>
      <c r="J34532" s="1"/>
      <c r="K34532" s="1"/>
    </row>
    <row r="34533" spans="6:11" x14ac:dyDescent="0.25">
      <c r="F34533" s="1"/>
      <c r="G34533" s="1"/>
      <c r="H34533" s="1"/>
      <c r="I34533" s="1"/>
      <c r="J34533" s="1"/>
      <c r="K34533" s="1"/>
    </row>
    <row r="34534" spans="6:11" x14ac:dyDescent="0.25">
      <c r="F34534" s="1"/>
      <c r="G34534" s="1"/>
      <c r="H34534" s="1"/>
      <c r="I34534" s="1"/>
      <c r="J34534" s="1"/>
      <c r="K34534" s="1"/>
    </row>
    <row r="34535" spans="6:11" x14ac:dyDescent="0.25">
      <c r="F34535" s="1"/>
      <c r="G34535" s="1"/>
      <c r="H34535" s="1"/>
      <c r="I34535" s="1"/>
      <c r="J34535" s="1"/>
      <c r="K34535" s="1"/>
    </row>
    <row r="34536" spans="6:11" x14ac:dyDescent="0.25">
      <c r="F34536" s="1"/>
      <c r="G34536" s="1"/>
      <c r="H34536" s="1"/>
      <c r="I34536" s="1"/>
      <c r="J34536" s="1"/>
      <c r="K34536" s="1"/>
    </row>
    <row r="34537" spans="6:11" x14ac:dyDescent="0.25">
      <c r="F34537" s="1"/>
      <c r="G34537" s="1"/>
      <c r="H34537" s="1"/>
      <c r="I34537" s="1"/>
      <c r="J34537" s="1"/>
      <c r="K34537" s="1"/>
    </row>
    <row r="34538" spans="6:11" x14ac:dyDescent="0.25">
      <c r="F34538" s="1"/>
      <c r="G34538" s="1"/>
      <c r="H34538" s="1"/>
      <c r="I34538" s="1"/>
      <c r="J34538" s="1"/>
      <c r="K34538" s="1"/>
    </row>
    <row r="34539" spans="6:11" x14ac:dyDescent="0.25">
      <c r="F34539" s="1"/>
      <c r="G34539" s="1"/>
      <c r="H34539" s="1"/>
      <c r="I34539" s="1"/>
      <c r="J34539" s="1"/>
      <c r="K34539" s="1"/>
    </row>
    <row r="34540" spans="6:11" x14ac:dyDescent="0.25">
      <c r="F34540" s="1"/>
      <c r="G34540" s="1"/>
      <c r="H34540" s="1"/>
      <c r="I34540" s="1"/>
      <c r="J34540" s="1"/>
      <c r="K34540" s="1"/>
    </row>
    <row r="34541" spans="6:11" x14ac:dyDescent="0.25">
      <c r="F34541" s="1"/>
      <c r="G34541" s="1"/>
      <c r="H34541" s="1"/>
      <c r="I34541" s="1"/>
      <c r="J34541" s="1"/>
      <c r="K34541" s="1"/>
    </row>
    <row r="34542" spans="6:11" x14ac:dyDescent="0.25">
      <c r="F34542" s="1"/>
      <c r="G34542" s="1"/>
      <c r="H34542" s="1"/>
      <c r="I34542" s="1"/>
      <c r="J34542" s="1"/>
      <c r="K34542" s="1"/>
    </row>
    <row r="34543" spans="6:11" x14ac:dyDescent="0.25">
      <c r="F34543" s="1"/>
      <c r="G34543" s="1"/>
      <c r="H34543" s="1"/>
      <c r="I34543" s="1"/>
      <c r="J34543" s="1"/>
      <c r="K34543" s="1"/>
    </row>
    <row r="34544" spans="6:11" x14ac:dyDescent="0.25">
      <c r="F34544" s="1"/>
      <c r="G34544" s="1"/>
      <c r="H34544" s="1"/>
      <c r="I34544" s="1"/>
      <c r="J34544" s="1"/>
      <c r="K34544" s="1"/>
    </row>
    <row r="34545" spans="6:11" x14ac:dyDescent="0.25">
      <c r="F34545" s="1"/>
      <c r="G34545" s="1"/>
      <c r="H34545" s="1"/>
      <c r="I34545" s="1"/>
      <c r="J34545" s="1"/>
      <c r="K34545" s="1"/>
    </row>
    <row r="34546" spans="6:11" x14ac:dyDescent="0.25">
      <c r="F34546" s="1"/>
      <c r="G34546" s="1"/>
      <c r="H34546" s="1"/>
      <c r="I34546" s="1"/>
      <c r="J34546" s="1"/>
      <c r="K34546" s="1"/>
    </row>
    <row r="34547" spans="6:11" x14ac:dyDescent="0.25">
      <c r="F34547" s="1"/>
      <c r="G34547" s="1"/>
      <c r="H34547" s="1"/>
      <c r="I34547" s="1"/>
      <c r="J34547" s="1"/>
      <c r="K34547" s="1"/>
    </row>
    <row r="34548" spans="6:11" x14ac:dyDescent="0.25">
      <c r="F34548" s="1"/>
      <c r="G34548" s="1"/>
      <c r="H34548" s="1"/>
      <c r="I34548" s="1"/>
      <c r="J34548" s="1"/>
      <c r="K34548" s="1"/>
    </row>
    <row r="34549" spans="6:11" x14ac:dyDescent="0.25">
      <c r="F34549" s="1"/>
      <c r="G34549" s="1"/>
      <c r="H34549" s="1"/>
      <c r="I34549" s="1"/>
      <c r="J34549" s="1"/>
      <c r="K34549" s="1"/>
    </row>
    <row r="34550" spans="6:11" x14ac:dyDescent="0.25">
      <c r="F34550" s="1"/>
      <c r="G34550" s="1"/>
      <c r="H34550" s="1"/>
      <c r="I34550" s="1"/>
      <c r="J34550" s="1"/>
      <c r="K34550" s="1"/>
    </row>
    <row r="34551" spans="6:11" x14ac:dyDescent="0.25">
      <c r="F34551" s="1"/>
      <c r="G34551" s="1"/>
      <c r="H34551" s="1"/>
      <c r="I34551" s="1"/>
      <c r="J34551" s="1"/>
      <c r="K34551" s="1"/>
    </row>
    <row r="34552" spans="6:11" x14ac:dyDescent="0.25">
      <c r="F34552" s="1"/>
      <c r="G34552" s="1"/>
      <c r="H34552" s="1"/>
      <c r="I34552" s="1"/>
      <c r="J34552" s="1"/>
      <c r="K34552" s="1"/>
    </row>
    <row r="34553" spans="6:11" x14ac:dyDescent="0.25">
      <c r="F34553" s="1"/>
      <c r="G34553" s="1"/>
      <c r="H34553" s="1"/>
      <c r="I34553" s="1"/>
      <c r="J34553" s="1"/>
      <c r="K34553" s="1"/>
    </row>
    <row r="34554" spans="6:11" x14ac:dyDescent="0.25">
      <c r="F34554" s="1"/>
      <c r="G34554" s="1"/>
      <c r="H34554" s="1"/>
      <c r="I34554" s="1"/>
      <c r="J34554" s="1"/>
      <c r="K34554" s="1"/>
    </row>
    <row r="34555" spans="6:11" x14ac:dyDescent="0.25">
      <c r="F34555" s="1"/>
      <c r="G34555" s="1"/>
      <c r="H34555" s="1"/>
      <c r="I34555" s="1"/>
      <c r="J34555" s="1"/>
      <c r="K34555" s="1"/>
    </row>
    <row r="34556" spans="6:11" x14ac:dyDescent="0.25">
      <c r="F34556" s="1"/>
      <c r="G34556" s="1"/>
      <c r="H34556" s="1"/>
      <c r="I34556" s="1"/>
      <c r="J34556" s="1"/>
      <c r="K34556" s="1"/>
    </row>
    <row r="34557" spans="6:11" x14ac:dyDescent="0.25">
      <c r="F34557" s="1"/>
      <c r="G34557" s="1"/>
      <c r="H34557" s="1"/>
      <c r="I34557" s="1"/>
      <c r="J34557" s="1"/>
      <c r="K34557" s="1"/>
    </row>
    <row r="34558" spans="6:11" x14ac:dyDescent="0.25">
      <c r="F34558" s="1"/>
      <c r="G34558" s="1"/>
      <c r="H34558" s="1"/>
      <c r="I34558" s="1"/>
      <c r="J34558" s="1"/>
      <c r="K34558" s="1"/>
    </row>
    <row r="34559" spans="6:11" x14ac:dyDescent="0.25">
      <c r="F34559" s="1"/>
      <c r="G34559" s="1"/>
      <c r="H34559" s="1"/>
      <c r="I34559" s="1"/>
      <c r="J34559" s="1"/>
      <c r="K34559" s="1"/>
    </row>
    <row r="34560" spans="6:11" x14ac:dyDescent="0.25">
      <c r="F34560" s="1"/>
      <c r="G34560" s="1"/>
      <c r="H34560" s="1"/>
      <c r="I34560" s="1"/>
      <c r="J34560" s="1"/>
      <c r="K34560" s="1"/>
    </row>
    <row r="34561" spans="6:11" x14ac:dyDescent="0.25">
      <c r="F34561" s="1"/>
      <c r="G34561" s="1"/>
      <c r="H34561" s="1"/>
      <c r="I34561" s="1"/>
      <c r="J34561" s="1"/>
      <c r="K34561" s="1"/>
    </row>
    <row r="34562" spans="6:11" x14ac:dyDescent="0.25">
      <c r="F34562" s="1"/>
      <c r="G34562" s="1"/>
      <c r="H34562" s="1"/>
      <c r="I34562" s="1"/>
      <c r="J34562" s="1"/>
      <c r="K34562" s="1"/>
    </row>
    <row r="34563" spans="6:11" x14ac:dyDescent="0.25">
      <c r="F34563" s="1"/>
      <c r="G34563" s="1"/>
      <c r="H34563" s="1"/>
      <c r="I34563" s="1"/>
      <c r="J34563" s="1"/>
      <c r="K34563" s="1"/>
    </row>
    <row r="34564" spans="6:11" x14ac:dyDescent="0.25">
      <c r="F34564" s="1"/>
      <c r="G34564" s="1"/>
      <c r="H34564" s="1"/>
      <c r="I34564" s="1"/>
      <c r="J34564" s="1"/>
      <c r="K34564" s="1"/>
    </row>
    <row r="34565" spans="6:11" x14ac:dyDescent="0.25">
      <c r="F34565" s="1"/>
      <c r="G34565" s="1"/>
      <c r="H34565" s="1"/>
      <c r="I34565" s="1"/>
      <c r="J34565" s="1"/>
      <c r="K34565" s="1"/>
    </row>
    <row r="34566" spans="6:11" x14ac:dyDescent="0.25">
      <c r="F34566" s="1"/>
      <c r="G34566" s="1"/>
      <c r="H34566" s="1"/>
      <c r="I34566" s="1"/>
      <c r="J34566" s="1"/>
      <c r="K34566" s="1"/>
    </row>
    <row r="34567" spans="6:11" x14ac:dyDescent="0.25">
      <c r="F34567" s="1"/>
      <c r="G34567" s="1"/>
      <c r="H34567" s="1"/>
      <c r="I34567" s="1"/>
      <c r="J34567" s="1"/>
      <c r="K34567" s="1"/>
    </row>
    <row r="34568" spans="6:11" x14ac:dyDescent="0.25">
      <c r="F34568" s="1"/>
      <c r="G34568" s="1"/>
      <c r="H34568" s="1"/>
      <c r="I34568" s="1"/>
      <c r="J34568" s="1"/>
      <c r="K34568" s="1"/>
    </row>
    <row r="34569" spans="6:11" x14ac:dyDescent="0.25">
      <c r="F34569" s="1"/>
      <c r="G34569" s="1"/>
      <c r="H34569" s="1"/>
      <c r="I34569" s="1"/>
      <c r="J34569" s="1"/>
      <c r="K34569" s="1"/>
    </row>
    <row r="34570" spans="6:11" x14ac:dyDescent="0.25">
      <c r="F34570" s="1"/>
      <c r="G34570" s="1"/>
      <c r="H34570" s="1"/>
      <c r="I34570" s="1"/>
      <c r="J34570" s="1"/>
      <c r="K34570" s="1"/>
    </row>
    <row r="34571" spans="6:11" x14ac:dyDescent="0.25">
      <c r="F34571" s="1"/>
      <c r="G34571" s="1"/>
      <c r="H34571" s="1"/>
      <c r="I34571" s="1"/>
      <c r="J34571" s="1"/>
      <c r="K34571" s="1"/>
    </row>
    <row r="34572" spans="6:11" x14ac:dyDescent="0.25">
      <c r="F34572" s="1"/>
      <c r="G34572" s="1"/>
      <c r="H34572" s="1"/>
      <c r="I34572" s="1"/>
      <c r="J34572" s="1"/>
      <c r="K34572" s="1"/>
    </row>
    <row r="34573" spans="6:11" x14ac:dyDescent="0.25">
      <c r="F34573" s="1"/>
      <c r="G34573" s="1"/>
      <c r="H34573" s="1"/>
      <c r="I34573" s="1"/>
      <c r="J34573" s="1"/>
      <c r="K34573" s="1"/>
    </row>
    <row r="34574" spans="6:11" x14ac:dyDescent="0.25">
      <c r="F34574" s="1"/>
      <c r="G34574" s="1"/>
      <c r="H34574" s="1"/>
      <c r="I34574" s="1"/>
      <c r="J34574" s="1"/>
      <c r="K34574" s="1"/>
    </row>
    <row r="34575" spans="6:11" x14ac:dyDescent="0.25">
      <c r="F34575" s="1"/>
      <c r="G34575" s="1"/>
      <c r="H34575" s="1"/>
      <c r="I34575" s="1"/>
      <c r="J34575" s="1"/>
      <c r="K34575" s="1"/>
    </row>
    <row r="34576" spans="6:11" x14ac:dyDescent="0.25">
      <c r="F34576" s="1"/>
      <c r="G34576" s="1"/>
      <c r="H34576" s="1"/>
      <c r="I34576" s="1"/>
      <c r="J34576" s="1"/>
      <c r="K34576" s="1"/>
    </row>
    <row r="34577" spans="6:11" x14ac:dyDescent="0.25">
      <c r="F34577" s="1"/>
      <c r="G34577" s="1"/>
      <c r="H34577" s="1"/>
      <c r="I34577" s="1"/>
      <c r="J34577" s="1"/>
      <c r="K34577" s="1"/>
    </row>
    <row r="34578" spans="6:11" x14ac:dyDescent="0.25">
      <c r="F34578" s="1"/>
      <c r="G34578" s="1"/>
      <c r="H34578" s="1"/>
      <c r="I34578" s="1"/>
      <c r="J34578" s="1"/>
      <c r="K34578" s="1"/>
    </row>
    <row r="34579" spans="6:11" x14ac:dyDescent="0.25">
      <c r="F34579" s="1"/>
      <c r="G34579" s="1"/>
      <c r="H34579" s="1"/>
      <c r="I34579" s="1"/>
      <c r="J34579" s="1"/>
      <c r="K34579" s="1"/>
    </row>
    <row r="34580" spans="6:11" x14ac:dyDescent="0.25">
      <c r="F34580" s="1"/>
      <c r="G34580" s="1"/>
      <c r="H34580" s="1"/>
      <c r="I34580" s="1"/>
      <c r="J34580" s="1"/>
      <c r="K34580" s="1"/>
    </row>
    <row r="34581" spans="6:11" x14ac:dyDescent="0.25">
      <c r="F34581" s="1"/>
      <c r="G34581" s="1"/>
      <c r="H34581" s="1"/>
      <c r="I34581" s="1"/>
      <c r="J34581" s="1"/>
      <c r="K34581" s="1"/>
    </row>
    <row r="34582" spans="6:11" x14ac:dyDescent="0.25">
      <c r="F34582" s="1"/>
      <c r="G34582" s="1"/>
      <c r="H34582" s="1"/>
      <c r="I34582" s="1"/>
      <c r="J34582" s="1"/>
      <c r="K34582" s="1"/>
    </row>
    <row r="34583" spans="6:11" x14ac:dyDescent="0.25">
      <c r="F34583" s="1"/>
      <c r="G34583" s="1"/>
      <c r="H34583" s="1"/>
      <c r="I34583" s="1"/>
      <c r="J34583" s="1"/>
      <c r="K34583" s="1"/>
    </row>
    <row r="34584" spans="6:11" x14ac:dyDescent="0.25">
      <c r="F34584" s="1"/>
      <c r="G34584" s="1"/>
      <c r="H34584" s="1"/>
      <c r="I34584" s="1"/>
      <c r="J34584" s="1"/>
      <c r="K34584" s="1"/>
    </row>
    <row r="34585" spans="6:11" x14ac:dyDescent="0.25">
      <c r="F34585" s="1"/>
      <c r="G34585" s="1"/>
      <c r="H34585" s="1"/>
      <c r="I34585" s="1"/>
      <c r="J34585" s="1"/>
      <c r="K34585" s="1"/>
    </row>
    <row r="34586" spans="6:11" x14ac:dyDescent="0.25">
      <c r="F34586" s="1"/>
      <c r="G34586" s="1"/>
      <c r="H34586" s="1"/>
      <c r="I34586" s="1"/>
      <c r="J34586" s="1"/>
      <c r="K34586" s="1"/>
    </row>
    <row r="34587" spans="6:11" x14ac:dyDescent="0.25">
      <c r="F34587" s="1"/>
      <c r="G34587" s="1"/>
      <c r="H34587" s="1"/>
      <c r="I34587" s="1"/>
      <c r="J34587" s="1"/>
      <c r="K34587" s="1"/>
    </row>
    <row r="34588" spans="6:11" x14ac:dyDescent="0.25">
      <c r="F34588" s="1"/>
      <c r="G34588" s="1"/>
      <c r="H34588" s="1"/>
      <c r="I34588" s="1"/>
      <c r="J34588" s="1"/>
      <c r="K34588" s="1"/>
    </row>
    <row r="34589" spans="6:11" x14ac:dyDescent="0.25">
      <c r="F34589" s="1"/>
      <c r="G34589" s="1"/>
      <c r="H34589" s="1"/>
      <c r="I34589" s="1"/>
      <c r="J34589" s="1"/>
      <c r="K34589" s="1"/>
    </row>
    <row r="34590" spans="6:11" x14ac:dyDescent="0.25">
      <c r="F34590" s="1"/>
      <c r="G34590" s="1"/>
      <c r="H34590" s="1"/>
      <c r="I34590" s="1"/>
      <c r="J34590" s="1"/>
      <c r="K34590" s="1"/>
    </row>
    <row r="34591" spans="6:11" x14ac:dyDescent="0.25">
      <c r="F34591" s="1"/>
      <c r="G34591" s="1"/>
      <c r="H34591" s="1"/>
      <c r="I34591" s="1"/>
      <c r="J34591" s="1"/>
      <c r="K34591" s="1"/>
    </row>
    <row r="34592" spans="6:11" x14ac:dyDescent="0.25">
      <c r="F34592" s="1"/>
      <c r="G34592" s="1"/>
      <c r="H34592" s="1"/>
      <c r="I34592" s="1"/>
      <c r="J34592" s="1"/>
      <c r="K34592" s="1"/>
    </row>
    <row r="34593" spans="6:11" x14ac:dyDescent="0.25">
      <c r="F34593" s="1"/>
      <c r="G34593" s="1"/>
      <c r="H34593" s="1"/>
      <c r="I34593" s="1"/>
      <c r="J34593" s="1"/>
      <c r="K34593" s="1"/>
    </row>
    <row r="34594" spans="6:11" x14ac:dyDescent="0.25">
      <c r="F34594" s="1"/>
      <c r="G34594" s="1"/>
      <c r="H34594" s="1"/>
      <c r="I34594" s="1"/>
      <c r="J34594" s="1"/>
      <c r="K34594" s="1"/>
    </row>
    <row r="34595" spans="6:11" x14ac:dyDescent="0.25">
      <c r="F34595" s="1"/>
      <c r="G34595" s="1"/>
      <c r="H34595" s="1"/>
      <c r="I34595" s="1"/>
      <c r="J34595" s="1"/>
      <c r="K34595" s="1"/>
    </row>
    <row r="34596" spans="6:11" x14ac:dyDescent="0.25">
      <c r="F34596" s="1"/>
      <c r="G34596" s="1"/>
      <c r="H34596" s="1"/>
      <c r="I34596" s="1"/>
      <c r="J34596" s="1"/>
      <c r="K34596" s="1"/>
    </row>
    <row r="34597" spans="6:11" x14ac:dyDescent="0.25">
      <c r="F34597" s="1"/>
      <c r="G34597" s="1"/>
      <c r="H34597" s="1"/>
      <c r="I34597" s="1"/>
      <c r="J34597" s="1"/>
      <c r="K34597" s="1"/>
    </row>
    <row r="34598" spans="6:11" x14ac:dyDescent="0.25">
      <c r="F34598" s="1"/>
      <c r="G34598" s="1"/>
      <c r="H34598" s="1"/>
      <c r="I34598" s="1"/>
      <c r="J34598" s="1"/>
      <c r="K34598" s="1"/>
    </row>
    <row r="34599" spans="6:11" x14ac:dyDescent="0.25">
      <c r="F34599" s="1"/>
      <c r="G34599" s="1"/>
      <c r="H34599" s="1"/>
      <c r="I34599" s="1"/>
      <c r="J34599" s="1"/>
      <c r="K34599" s="1"/>
    </row>
    <row r="34600" spans="6:11" x14ac:dyDescent="0.25">
      <c r="F34600" s="1"/>
      <c r="G34600" s="1"/>
      <c r="H34600" s="1"/>
      <c r="I34600" s="1"/>
      <c r="J34600" s="1"/>
      <c r="K34600" s="1"/>
    </row>
    <row r="34601" spans="6:11" x14ac:dyDescent="0.25">
      <c r="F34601" s="1"/>
      <c r="G34601" s="1"/>
      <c r="H34601" s="1"/>
      <c r="I34601" s="1"/>
      <c r="J34601" s="1"/>
      <c r="K34601" s="1"/>
    </row>
    <row r="34602" spans="6:11" x14ac:dyDescent="0.25">
      <c r="F34602" s="1"/>
      <c r="G34602" s="1"/>
      <c r="H34602" s="1"/>
      <c r="I34602" s="1"/>
      <c r="J34602" s="1"/>
      <c r="K34602" s="1"/>
    </row>
    <row r="34603" spans="6:11" x14ac:dyDescent="0.25">
      <c r="F34603" s="1"/>
      <c r="G34603" s="1"/>
      <c r="H34603" s="1"/>
      <c r="I34603" s="1"/>
      <c r="J34603" s="1"/>
      <c r="K34603" s="1"/>
    </row>
    <row r="34604" spans="6:11" x14ac:dyDescent="0.25">
      <c r="F34604" s="1"/>
      <c r="G34604" s="1"/>
      <c r="H34604" s="1"/>
      <c r="I34604" s="1"/>
      <c r="J34604" s="1"/>
      <c r="K34604" s="1"/>
    </row>
    <row r="34605" spans="6:11" x14ac:dyDescent="0.25">
      <c r="F34605" s="1"/>
      <c r="G34605" s="1"/>
      <c r="H34605" s="1"/>
      <c r="I34605" s="1"/>
      <c r="J34605" s="1"/>
      <c r="K34605" s="1"/>
    </row>
    <row r="34606" spans="6:11" x14ac:dyDescent="0.25">
      <c r="F34606" s="1"/>
      <c r="G34606" s="1"/>
      <c r="H34606" s="1"/>
      <c r="I34606" s="1"/>
      <c r="J34606" s="1"/>
      <c r="K34606" s="1"/>
    </row>
    <row r="34607" spans="6:11" x14ac:dyDescent="0.25">
      <c r="F34607" s="1"/>
      <c r="G34607" s="1"/>
      <c r="H34607" s="1"/>
      <c r="I34607" s="1"/>
      <c r="J34607" s="1"/>
      <c r="K34607" s="1"/>
    </row>
    <row r="34608" spans="6:11" x14ac:dyDescent="0.25">
      <c r="F34608" s="1"/>
      <c r="G34608" s="1"/>
      <c r="H34608" s="1"/>
      <c r="I34608" s="1"/>
      <c r="J34608" s="1"/>
      <c r="K34608" s="1"/>
    </row>
    <row r="34609" spans="6:11" x14ac:dyDescent="0.25">
      <c r="F34609" s="1"/>
      <c r="G34609" s="1"/>
      <c r="H34609" s="1"/>
      <c r="I34609" s="1"/>
      <c r="J34609" s="1"/>
      <c r="K34609" s="1"/>
    </row>
    <row r="34610" spans="6:11" x14ac:dyDescent="0.25">
      <c r="F34610" s="1"/>
      <c r="G34610" s="1"/>
      <c r="H34610" s="1"/>
      <c r="I34610" s="1"/>
      <c r="J34610" s="1"/>
      <c r="K34610" s="1"/>
    </row>
    <row r="34611" spans="6:11" x14ac:dyDescent="0.25">
      <c r="F34611" s="1"/>
      <c r="G34611" s="1"/>
      <c r="H34611" s="1"/>
      <c r="I34611" s="1"/>
      <c r="J34611" s="1"/>
      <c r="K34611" s="1"/>
    </row>
    <row r="34612" spans="6:11" x14ac:dyDescent="0.25">
      <c r="F34612" s="1"/>
      <c r="G34612" s="1"/>
      <c r="H34612" s="1"/>
      <c r="I34612" s="1"/>
      <c r="J34612" s="1"/>
      <c r="K34612" s="1"/>
    </row>
    <row r="34613" spans="6:11" x14ac:dyDescent="0.25">
      <c r="F34613" s="1"/>
      <c r="G34613" s="1"/>
      <c r="H34613" s="1"/>
      <c r="I34613" s="1"/>
      <c r="J34613" s="1"/>
      <c r="K34613" s="1"/>
    </row>
    <row r="34614" spans="6:11" x14ac:dyDescent="0.25">
      <c r="F34614" s="1"/>
      <c r="G34614" s="1"/>
      <c r="H34614" s="1"/>
      <c r="I34614" s="1"/>
      <c r="J34614" s="1"/>
      <c r="K34614" s="1"/>
    </row>
    <row r="34615" spans="6:11" x14ac:dyDescent="0.25">
      <c r="F34615" s="1"/>
      <c r="G34615" s="1"/>
      <c r="H34615" s="1"/>
      <c r="I34615" s="1"/>
      <c r="J34615" s="1"/>
      <c r="K34615" s="1"/>
    </row>
    <row r="34616" spans="6:11" x14ac:dyDescent="0.25">
      <c r="F34616" s="1"/>
      <c r="G34616" s="1"/>
      <c r="H34616" s="1"/>
      <c r="I34616" s="1"/>
      <c r="J34616" s="1"/>
      <c r="K34616" s="1"/>
    </row>
    <row r="34617" spans="6:11" x14ac:dyDescent="0.25">
      <c r="F34617" s="1"/>
      <c r="G34617" s="1"/>
      <c r="H34617" s="1"/>
      <c r="I34617" s="1"/>
      <c r="J34617" s="1"/>
      <c r="K34617" s="1"/>
    </row>
    <row r="34618" spans="6:11" x14ac:dyDescent="0.25">
      <c r="F34618" s="1"/>
      <c r="G34618" s="1"/>
      <c r="H34618" s="1"/>
      <c r="I34618" s="1"/>
      <c r="J34618" s="1"/>
      <c r="K34618" s="1"/>
    </row>
    <row r="34619" spans="6:11" x14ac:dyDescent="0.25">
      <c r="F34619" s="1"/>
      <c r="G34619" s="1"/>
      <c r="H34619" s="1"/>
      <c r="I34619" s="1"/>
      <c r="J34619" s="1"/>
      <c r="K34619" s="1"/>
    </row>
    <row r="34620" spans="6:11" x14ac:dyDescent="0.25">
      <c r="F34620" s="1"/>
      <c r="G34620" s="1"/>
      <c r="H34620" s="1"/>
      <c r="I34620" s="1"/>
      <c r="J34620" s="1"/>
      <c r="K34620" s="1"/>
    </row>
    <row r="34621" spans="6:11" x14ac:dyDescent="0.25">
      <c r="F34621" s="1"/>
      <c r="G34621" s="1"/>
      <c r="H34621" s="1"/>
      <c r="I34621" s="1"/>
      <c r="J34621" s="1"/>
      <c r="K34621" s="1"/>
    </row>
    <row r="34622" spans="6:11" x14ac:dyDescent="0.25">
      <c r="F34622" s="1"/>
      <c r="G34622" s="1"/>
      <c r="H34622" s="1"/>
      <c r="I34622" s="1"/>
      <c r="J34622" s="1"/>
      <c r="K34622" s="1"/>
    </row>
    <row r="34623" spans="6:11" x14ac:dyDescent="0.25">
      <c r="F34623" s="1"/>
      <c r="G34623" s="1"/>
      <c r="H34623" s="1"/>
      <c r="I34623" s="1"/>
      <c r="J34623" s="1"/>
      <c r="K34623" s="1"/>
    </row>
    <row r="34624" spans="6:11" x14ac:dyDescent="0.25">
      <c r="F34624" s="1"/>
      <c r="G34624" s="1"/>
      <c r="H34624" s="1"/>
      <c r="I34624" s="1"/>
      <c r="J34624" s="1"/>
      <c r="K34624" s="1"/>
    </row>
    <row r="34625" spans="6:11" x14ac:dyDescent="0.25">
      <c r="F34625" s="1"/>
      <c r="G34625" s="1"/>
      <c r="H34625" s="1"/>
      <c r="I34625" s="1"/>
      <c r="J34625" s="1"/>
      <c r="K34625" s="1"/>
    </row>
    <row r="34626" spans="6:11" x14ac:dyDescent="0.25">
      <c r="F34626" s="1"/>
      <c r="G34626" s="1"/>
      <c r="H34626" s="1"/>
      <c r="I34626" s="1"/>
      <c r="J34626" s="1"/>
      <c r="K34626" s="1"/>
    </row>
    <row r="34627" spans="6:11" x14ac:dyDescent="0.25">
      <c r="F34627" s="1"/>
      <c r="G34627" s="1"/>
      <c r="H34627" s="1"/>
      <c r="I34627" s="1"/>
      <c r="J34627" s="1"/>
      <c r="K34627" s="1"/>
    </row>
    <row r="34628" spans="6:11" x14ac:dyDescent="0.25">
      <c r="F34628" s="1"/>
      <c r="G34628" s="1"/>
      <c r="H34628" s="1"/>
      <c r="I34628" s="1"/>
      <c r="J34628" s="1"/>
      <c r="K34628" s="1"/>
    </row>
    <row r="34629" spans="6:11" x14ac:dyDescent="0.25">
      <c r="F34629" s="1"/>
      <c r="G34629" s="1"/>
      <c r="H34629" s="1"/>
      <c r="I34629" s="1"/>
      <c r="J34629" s="1"/>
      <c r="K34629" s="1"/>
    </row>
    <row r="34630" spans="6:11" x14ac:dyDescent="0.25">
      <c r="F34630" s="1"/>
      <c r="G34630" s="1"/>
      <c r="H34630" s="1"/>
      <c r="I34630" s="1"/>
      <c r="J34630" s="1"/>
      <c r="K34630" s="1"/>
    </row>
    <row r="34631" spans="6:11" x14ac:dyDescent="0.25">
      <c r="F34631" s="1"/>
      <c r="G34631" s="1"/>
      <c r="H34631" s="1"/>
      <c r="I34631" s="1"/>
      <c r="J34631" s="1"/>
      <c r="K34631" s="1"/>
    </row>
    <row r="34632" spans="6:11" x14ac:dyDescent="0.25">
      <c r="F34632" s="1"/>
      <c r="G34632" s="1"/>
      <c r="H34632" s="1"/>
      <c r="I34632" s="1"/>
      <c r="J34632" s="1"/>
      <c r="K34632" s="1"/>
    </row>
    <row r="34633" spans="6:11" x14ac:dyDescent="0.25">
      <c r="F34633" s="1"/>
      <c r="G34633" s="1"/>
      <c r="H34633" s="1"/>
      <c r="I34633" s="1"/>
      <c r="J34633" s="1"/>
      <c r="K34633" s="1"/>
    </row>
    <row r="34634" spans="6:11" x14ac:dyDescent="0.25">
      <c r="F34634" s="1"/>
      <c r="G34634" s="1"/>
      <c r="H34634" s="1"/>
      <c r="I34634" s="1"/>
      <c r="J34634" s="1"/>
      <c r="K34634" s="1"/>
    </row>
    <row r="34635" spans="6:11" x14ac:dyDescent="0.25">
      <c r="F34635" s="1"/>
      <c r="G34635" s="1"/>
      <c r="H34635" s="1"/>
      <c r="I34635" s="1"/>
      <c r="J34635" s="1"/>
      <c r="K34635" s="1"/>
    </row>
    <row r="34636" spans="6:11" x14ac:dyDescent="0.25">
      <c r="F34636" s="1"/>
      <c r="G34636" s="1"/>
      <c r="H34636" s="1"/>
      <c r="I34636" s="1"/>
      <c r="J34636" s="1"/>
      <c r="K34636" s="1"/>
    </row>
    <row r="34637" spans="6:11" x14ac:dyDescent="0.25">
      <c r="F34637" s="1"/>
      <c r="G34637" s="1"/>
      <c r="H34637" s="1"/>
      <c r="I34637" s="1"/>
      <c r="J34637" s="1"/>
      <c r="K34637" s="1"/>
    </row>
    <row r="34638" spans="6:11" x14ac:dyDescent="0.25">
      <c r="F34638" s="1"/>
      <c r="G34638" s="1"/>
      <c r="H34638" s="1"/>
      <c r="I34638" s="1"/>
      <c r="J34638" s="1"/>
      <c r="K34638" s="1"/>
    </row>
    <row r="34639" spans="6:11" x14ac:dyDescent="0.25">
      <c r="F34639" s="1"/>
      <c r="G34639" s="1"/>
      <c r="H34639" s="1"/>
      <c r="I34639" s="1"/>
      <c r="J34639" s="1"/>
      <c r="K34639" s="1"/>
    </row>
    <row r="34640" spans="6:11" x14ac:dyDescent="0.25">
      <c r="F34640" s="1"/>
      <c r="G34640" s="1"/>
      <c r="H34640" s="1"/>
      <c r="I34640" s="1"/>
      <c r="J34640" s="1"/>
      <c r="K34640" s="1"/>
    </row>
    <row r="34641" spans="6:11" x14ac:dyDescent="0.25">
      <c r="F34641" s="1"/>
      <c r="G34641" s="1"/>
      <c r="H34641" s="1"/>
      <c r="I34641" s="1"/>
      <c r="J34641" s="1"/>
      <c r="K34641" s="1"/>
    </row>
    <row r="34642" spans="6:11" x14ac:dyDescent="0.25">
      <c r="F34642" s="1"/>
      <c r="G34642" s="1"/>
      <c r="H34642" s="1"/>
      <c r="I34642" s="1"/>
      <c r="J34642" s="1"/>
      <c r="K34642" s="1"/>
    </row>
    <row r="34643" spans="6:11" x14ac:dyDescent="0.25">
      <c r="F34643" s="1"/>
      <c r="G34643" s="1"/>
      <c r="H34643" s="1"/>
      <c r="I34643" s="1"/>
      <c r="J34643" s="1"/>
      <c r="K34643" s="1"/>
    </row>
    <row r="34644" spans="6:11" x14ac:dyDescent="0.25">
      <c r="F34644" s="1"/>
      <c r="G34644" s="1"/>
      <c r="H34644" s="1"/>
      <c r="I34644" s="1"/>
      <c r="J34644" s="1"/>
      <c r="K34644" s="1"/>
    </row>
    <row r="34645" spans="6:11" x14ac:dyDescent="0.25">
      <c r="F34645" s="1"/>
      <c r="G34645" s="1"/>
      <c r="H34645" s="1"/>
      <c r="I34645" s="1"/>
      <c r="J34645" s="1"/>
      <c r="K34645" s="1"/>
    </row>
    <row r="34646" spans="6:11" x14ac:dyDescent="0.25">
      <c r="F34646" s="1"/>
      <c r="G34646" s="1"/>
      <c r="H34646" s="1"/>
      <c r="I34646" s="1"/>
      <c r="J34646" s="1"/>
      <c r="K34646" s="1"/>
    </row>
    <row r="34647" spans="6:11" x14ac:dyDescent="0.25">
      <c r="F34647" s="1"/>
      <c r="G34647" s="1"/>
      <c r="H34647" s="1"/>
      <c r="I34647" s="1"/>
      <c r="J34647" s="1"/>
      <c r="K34647" s="1"/>
    </row>
    <row r="34648" spans="6:11" x14ac:dyDescent="0.25">
      <c r="F34648" s="1"/>
      <c r="G34648" s="1"/>
      <c r="H34648" s="1"/>
      <c r="I34648" s="1"/>
      <c r="J34648" s="1"/>
      <c r="K34648" s="1"/>
    </row>
    <row r="34649" spans="6:11" x14ac:dyDescent="0.25">
      <c r="F34649" s="1"/>
      <c r="G34649" s="1"/>
      <c r="H34649" s="1"/>
      <c r="I34649" s="1"/>
      <c r="J34649" s="1"/>
      <c r="K34649" s="1"/>
    </row>
    <row r="34650" spans="6:11" x14ac:dyDescent="0.25">
      <c r="F34650" s="1"/>
      <c r="G34650" s="1"/>
      <c r="H34650" s="1"/>
      <c r="I34650" s="1"/>
      <c r="J34650" s="1"/>
      <c r="K34650" s="1"/>
    </row>
    <row r="34651" spans="6:11" x14ac:dyDescent="0.25">
      <c r="F34651" s="1"/>
      <c r="G34651" s="1"/>
      <c r="H34651" s="1"/>
      <c r="I34651" s="1"/>
      <c r="J34651" s="1"/>
      <c r="K34651" s="1"/>
    </row>
    <row r="34652" spans="6:11" x14ac:dyDescent="0.25">
      <c r="F34652" s="1"/>
      <c r="G34652" s="1"/>
      <c r="H34652" s="1"/>
      <c r="I34652" s="1"/>
      <c r="J34652" s="1"/>
      <c r="K34652" s="1"/>
    </row>
    <row r="34653" spans="6:11" x14ac:dyDescent="0.25">
      <c r="F34653" s="1"/>
      <c r="G34653" s="1"/>
      <c r="H34653" s="1"/>
      <c r="I34653" s="1"/>
      <c r="J34653" s="1"/>
      <c r="K34653" s="1"/>
    </row>
    <row r="34654" spans="6:11" x14ac:dyDescent="0.25">
      <c r="F34654" s="1"/>
      <c r="G34654" s="1"/>
      <c r="H34654" s="1"/>
      <c r="I34654" s="1"/>
      <c r="J34654" s="1"/>
      <c r="K34654" s="1"/>
    </row>
    <row r="34655" spans="6:11" x14ac:dyDescent="0.25">
      <c r="F34655" s="1"/>
      <c r="G34655" s="1"/>
      <c r="H34655" s="1"/>
      <c r="I34655" s="1"/>
      <c r="J34655" s="1"/>
      <c r="K34655" s="1"/>
    </row>
    <row r="34656" spans="6:11" x14ac:dyDescent="0.25">
      <c r="F34656" s="1"/>
      <c r="G34656" s="1"/>
      <c r="H34656" s="1"/>
      <c r="I34656" s="1"/>
      <c r="J34656" s="1"/>
      <c r="K34656" s="1"/>
    </row>
    <row r="34657" spans="6:11" x14ac:dyDescent="0.25">
      <c r="F34657" s="1"/>
      <c r="G34657" s="1"/>
      <c r="H34657" s="1"/>
      <c r="I34657" s="1"/>
      <c r="J34657" s="1"/>
      <c r="K34657" s="1"/>
    </row>
    <row r="34658" spans="6:11" x14ac:dyDescent="0.25">
      <c r="F34658" s="1"/>
      <c r="G34658" s="1"/>
      <c r="H34658" s="1"/>
      <c r="I34658" s="1"/>
      <c r="J34658" s="1"/>
      <c r="K34658" s="1"/>
    </row>
    <row r="34659" spans="6:11" x14ac:dyDescent="0.25">
      <c r="F34659" s="1"/>
      <c r="G34659" s="1"/>
      <c r="H34659" s="1"/>
      <c r="I34659" s="1"/>
      <c r="J34659" s="1"/>
      <c r="K34659" s="1"/>
    </row>
    <row r="34660" spans="6:11" x14ac:dyDescent="0.25">
      <c r="F34660" s="1"/>
      <c r="G34660" s="1"/>
      <c r="H34660" s="1"/>
      <c r="I34660" s="1"/>
      <c r="J34660" s="1"/>
      <c r="K34660" s="1"/>
    </row>
    <row r="34661" spans="6:11" x14ac:dyDescent="0.25">
      <c r="F34661" s="1"/>
      <c r="G34661" s="1"/>
      <c r="H34661" s="1"/>
      <c r="I34661" s="1"/>
      <c r="J34661" s="1"/>
      <c r="K34661" s="1"/>
    </row>
    <row r="34662" spans="6:11" x14ac:dyDescent="0.25">
      <c r="F34662" s="1"/>
      <c r="G34662" s="1"/>
      <c r="H34662" s="1"/>
      <c r="I34662" s="1"/>
      <c r="J34662" s="1"/>
      <c r="K34662" s="1"/>
    </row>
    <row r="34663" spans="6:11" x14ac:dyDescent="0.25">
      <c r="F34663" s="1"/>
      <c r="G34663" s="1"/>
      <c r="H34663" s="1"/>
      <c r="I34663" s="1"/>
      <c r="J34663" s="1"/>
      <c r="K34663" s="1"/>
    </row>
    <row r="34664" spans="6:11" x14ac:dyDescent="0.25">
      <c r="F34664" s="1"/>
      <c r="G34664" s="1"/>
      <c r="H34664" s="1"/>
      <c r="I34664" s="1"/>
      <c r="J34664" s="1"/>
      <c r="K34664" s="1"/>
    </row>
    <row r="34665" spans="6:11" x14ac:dyDescent="0.25">
      <c r="F34665" s="1"/>
      <c r="G34665" s="1"/>
      <c r="H34665" s="1"/>
      <c r="I34665" s="1"/>
      <c r="J34665" s="1"/>
      <c r="K34665" s="1"/>
    </row>
    <row r="34666" spans="6:11" x14ac:dyDescent="0.25">
      <c r="F34666" s="1"/>
      <c r="G34666" s="1"/>
      <c r="H34666" s="1"/>
      <c r="I34666" s="1"/>
      <c r="J34666" s="1"/>
      <c r="K34666" s="1"/>
    </row>
    <row r="34667" spans="6:11" x14ac:dyDescent="0.25">
      <c r="F34667" s="1"/>
      <c r="G34667" s="1"/>
      <c r="H34667" s="1"/>
      <c r="I34667" s="1"/>
      <c r="J34667" s="1"/>
      <c r="K34667" s="1"/>
    </row>
    <row r="34668" spans="6:11" x14ac:dyDescent="0.25">
      <c r="F34668" s="1"/>
      <c r="G34668" s="1"/>
      <c r="H34668" s="1"/>
      <c r="I34668" s="1"/>
      <c r="J34668" s="1"/>
      <c r="K34668" s="1"/>
    </row>
    <row r="34669" spans="6:11" x14ac:dyDescent="0.25">
      <c r="F34669" s="1"/>
      <c r="G34669" s="1"/>
      <c r="H34669" s="1"/>
      <c r="I34669" s="1"/>
      <c r="J34669" s="1"/>
      <c r="K34669" s="1"/>
    </row>
    <row r="34670" spans="6:11" x14ac:dyDescent="0.25">
      <c r="F34670" s="1"/>
      <c r="G34670" s="1"/>
      <c r="H34670" s="1"/>
      <c r="I34670" s="1"/>
      <c r="J34670" s="1"/>
      <c r="K34670" s="1"/>
    </row>
    <row r="34671" spans="6:11" x14ac:dyDescent="0.25">
      <c r="F34671" s="1"/>
      <c r="G34671" s="1"/>
      <c r="H34671" s="1"/>
      <c r="I34671" s="1"/>
      <c r="J34671" s="1"/>
      <c r="K34671" s="1"/>
    </row>
    <row r="34672" spans="6:11" x14ac:dyDescent="0.25">
      <c r="F34672" s="1"/>
      <c r="G34672" s="1"/>
      <c r="H34672" s="1"/>
      <c r="I34672" s="1"/>
      <c r="J34672" s="1"/>
      <c r="K34672" s="1"/>
    </row>
    <row r="34673" spans="6:11" x14ac:dyDescent="0.25">
      <c r="F34673" s="1"/>
      <c r="G34673" s="1"/>
      <c r="H34673" s="1"/>
      <c r="I34673" s="1"/>
      <c r="J34673" s="1"/>
      <c r="K34673" s="1"/>
    </row>
    <row r="34674" spans="6:11" x14ac:dyDescent="0.25">
      <c r="F34674" s="1"/>
      <c r="G34674" s="1"/>
      <c r="H34674" s="1"/>
      <c r="I34674" s="1"/>
      <c r="J34674" s="1"/>
      <c r="K34674" s="1"/>
    </row>
    <row r="34675" spans="6:11" x14ac:dyDescent="0.25">
      <c r="F34675" s="1"/>
      <c r="G34675" s="1"/>
      <c r="H34675" s="1"/>
      <c r="I34675" s="1"/>
      <c r="J34675" s="1"/>
      <c r="K34675" s="1"/>
    </row>
    <row r="34676" spans="6:11" x14ac:dyDescent="0.25">
      <c r="F34676" s="1"/>
      <c r="G34676" s="1"/>
      <c r="H34676" s="1"/>
      <c r="I34676" s="1"/>
      <c r="J34676" s="1"/>
      <c r="K34676" s="1"/>
    </row>
    <row r="34677" spans="6:11" x14ac:dyDescent="0.25">
      <c r="F34677" s="1"/>
      <c r="G34677" s="1"/>
      <c r="H34677" s="1"/>
      <c r="I34677" s="1"/>
      <c r="J34677" s="1"/>
      <c r="K34677" s="1"/>
    </row>
    <row r="34678" spans="6:11" x14ac:dyDescent="0.25">
      <c r="F34678" s="1"/>
      <c r="G34678" s="1"/>
      <c r="H34678" s="1"/>
      <c r="I34678" s="1"/>
      <c r="J34678" s="1"/>
      <c r="K34678" s="1"/>
    </row>
    <row r="34679" spans="6:11" x14ac:dyDescent="0.25">
      <c r="F34679" s="1"/>
      <c r="G34679" s="1"/>
      <c r="H34679" s="1"/>
      <c r="I34679" s="1"/>
      <c r="J34679" s="1"/>
      <c r="K34679" s="1"/>
    </row>
    <row r="34680" spans="6:11" x14ac:dyDescent="0.25">
      <c r="F34680" s="1"/>
      <c r="G34680" s="1"/>
      <c r="H34680" s="1"/>
      <c r="I34680" s="1"/>
      <c r="J34680" s="1"/>
      <c r="K34680" s="1"/>
    </row>
    <row r="34681" spans="6:11" x14ac:dyDescent="0.25">
      <c r="F34681" s="1"/>
      <c r="G34681" s="1"/>
      <c r="H34681" s="1"/>
      <c r="I34681" s="1"/>
      <c r="J34681" s="1"/>
      <c r="K34681" s="1"/>
    </row>
    <row r="34682" spans="6:11" x14ac:dyDescent="0.25">
      <c r="F34682" s="1"/>
      <c r="G34682" s="1"/>
      <c r="H34682" s="1"/>
      <c r="I34682" s="1"/>
      <c r="J34682" s="1"/>
      <c r="K34682" s="1"/>
    </row>
    <row r="34683" spans="6:11" x14ac:dyDescent="0.25">
      <c r="F34683" s="1"/>
      <c r="G34683" s="1"/>
      <c r="H34683" s="1"/>
      <c r="I34683" s="1"/>
      <c r="J34683" s="1"/>
      <c r="K34683" s="1"/>
    </row>
    <row r="34684" spans="6:11" x14ac:dyDescent="0.25">
      <c r="F34684" s="1"/>
      <c r="G34684" s="1"/>
      <c r="H34684" s="1"/>
      <c r="I34684" s="1"/>
      <c r="J34684" s="1"/>
      <c r="K34684" s="1"/>
    </row>
    <row r="34685" spans="6:11" x14ac:dyDescent="0.25">
      <c r="F34685" s="1"/>
      <c r="G34685" s="1"/>
      <c r="H34685" s="1"/>
      <c r="I34685" s="1"/>
      <c r="J34685" s="1"/>
      <c r="K34685" s="1"/>
    </row>
    <row r="34686" spans="6:11" x14ac:dyDescent="0.25">
      <c r="F34686" s="1"/>
      <c r="G34686" s="1"/>
      <c r="H34686" s="1"/>
      <c r="I34686" s="1"/>
      <c r="J34686" s="1"/>
      <c r="K34686" s="1"/>
    </row>
    <row r="34687" spans="6:11" x14ac:dyDescent="0.25">
      <c r="F34687" s="1"/>
      <c r="G34687" s="1"/>
      <c r="H34687" s="1"/>
      <c r="I34687" s="1"/>
      <c r="J34687" s="1"/>
      <c r="K34687" s="1"/>
    </row>
    <row r="34688" spans="6:11" x14ac:dyDescent="0.25">
      <c r="F34688" s="1"/>
      <c r="G34688" s="1"/>
      <c r="H34688" s="1"/>
      <c r="I34688" s="1"/>
      <c r="J34688" s="1"/>
      <c r="K34688" s="1"/>
    </row>
    <row r="34689" spans="6:11" x14ac:dyDescent="0.25">
      <c r="F34689" s="1"/>
      <c r="G34689" s="1"/>
      <c r="H34689" s="1"/>
      <c r="I34689" s="1"/>
      <c r="J34689" s="1"/>
      <c r="K34689" s="1"/>
    </row>
    <row r="34690" spans="6:11" x14ac:dyDescent="0.25">
      <c r="F34690" s="1"/>
      <c r="G34690" s="1"/>
      <c r="H34690" s="1"/>
      <c r="I34690" s="1"/>
      <c r="J34690" s="1"/>
      <c r="K34690" s="1"/>
    </row>
    <row r="34691" spans="6:11" x14ac:dyDescent="0.25">
      <c r="F34691" s="1"/>
      <c r="G34691" s="1"/>
      <c r="H34691" s="1"/>
      <c r="I34691" s="1"/>
      <c r="J34691" s="1"/>
      <c r="K34691" s="1"/>
    </row>
    <row r="34692" spans="6:11" x14ac:dyDescent="0.25">
      <c r="F34692" s="1"/>
      <c r="G34692" s="1"/>
      <c r="H34692" s="1"/>
      <c r="I34692" s="1"/>
      <c r="J34692" s="1"/>
      <c r="K34692" s="1"/>
    </row>
    <row r="34693" spans="6:11" x14ac:dyDescent="0.25">
      <c r="F34693" s="1"/>
      <c r="G34693" s="1"/>
      <c r="H34693" s="1"/>
      <c r="I34693" s="1"/>
      <c r="J34693" s="1"/>
      <c r="K34693" s="1"/>
    </row>
    <row r="34694" spans="6:11" x14ac:dyDescent="0.25">
      <c r="F34694" s="1"/>
      <c r="G34694" s="1"/>
      <c r="H34694" s="1"/>
      <c r="I34694" s="1"/>
      <c r="J34694" s="1"/>
      <c r="K34694" s="1"/>
    </row>
    <row r="34695" spans="6:11" x14ac:dyDescent="0.25">
      <c r="F34695" s="1"/>
      <c r="G34695" s="1"/>
      <c r="H34695" s="1"/>
      <c r="I34695" s="1"/>
      <c r="J34695" s="1"/>
      <c r="K34695" s="1"/>
    </row>
    <row r="34696" spans="6:11" x14ac:dyDescent="0.25">
      <c r="F34696" s="1"/>
      <c r="G34696" s="1"/>
      <c r="H34696" s="1"/>
      <c r="I34696" s="1"/>
      <c r="J34696" s="1"/>
      <c r="K34696" s="1"/>
    </row>
    <row r="34697" spans="6:11" x14ac:dyDescent="0.25">
      <c r="F34697" s="1"/>
      <c r="G34697" s="1"/>
      <c r="H34697" s="1"/>
      <c r="I34697" s="1"/>
      <c r="J34697" s="1"/>
      <c r="K34697" s="1"/>
    </row>
    <row r="34698" spans="6:11" x14ac:dyDescent="0.25">
      <c r="F34698" s="1"/>
      <c r="G34698" s="1"/>
      <c r="H34698" s="1"/>
      <c r="I34698" s="1"/>
      <c r="J34698" s="1"/>
      <c r="K34698" s="1"/>
    </row>
    <row r="34699" spans="6:11" x14ac:dyDescent="0.25">
      <c r="F34699" s="1"/>
      <c r="G34699" s="1"/>
      <c r="H34699" s="1"/>
      <c r="I34699" s="1"/>
      <c r="J34699" s="1"/>
      <c r="K34699" s="1"/>
    </row>
    <row r="34700" spans="6:11" x14ac:dyDescent="0.25">
      <c r="F34700" s="1"/>
      <c r="G34700" s="1"/>
      <c r="H34700" s="1"/>
      <c r="I34700" s="1"/>
      <c r="J34700" s="1"/>
      <c r="K34700" s="1"/>
    </row>
    <row r="34701" spans="6:11" x14ac:dyDescent="0.25">
      <c r="F34701" s="1"/>
      <c r="G34701" s="1"/>
      <c r="H34701" s="1"/>
      <c r="I34701" s="1"/>
      <c r="J34701" s="1"/>
      <c r="K34701" s="1"/>
    </row>
    <row r="34702" spans="6:11" x14ac:dyDescent="0.25">
      <c r="F34702" s="1"/>
      <c r="G34702" s="1"/>
      <c r="H34702" s="1"/>
      <c r="I34702" s="1"/>
      <c r="J34702" s="1"/>
      <c r="K34702" s="1"/>
    </row>
    <row r="34703" spans="6:11" x14ac:dyDescent="0.25">
      <c r="F34703" s="1"/>
      <c r="G34703" s="1"/>
      <c r="H34703" s="1"/>
      <c r="I34703" s="1"/>
      <c r="J34703" s="1"/>
      <c r="K34703" s="1"/>
    </row>
    <row r="34704" spans="6:11" x14ac:dyDescent="0.25">
      <c r="F34704" s="1"/>
      <c r="G34704" s="1"/>
      <c r="H34704" s="1"/>
      <c r="I34704" s="1"/>
      <c r="J34704" s="1"/>
      <c r="K34704" s="1"/>
    </row>
    <row r="34705" spans="6:11" x14ac:dyDescent="0.25">
      <c r="F34705" s="1"/>
      <c r="G34705" s="1"/>
      <c r="H34705" s="1"/>
      <c r="I34705" s="1"/>
      <c r="J34705" s="1"/>
      <c r="K34705" s="1"/>
    </row>
    <row r="34706" spans="6:11" x14ac:dyDescent="0.25">
      <c r="F34706" s="1"/>
      <c r="G34706" s="1"/>
      <c r="H34706" s="1"/>
      <c r="I34706" s="1"/>
      <c r="J34706" s="1"/>
      <c r="K34706" s="1"/>
    </row>
    <row r="34707" spans="6:11" x14ac:dyDescent="0.25">
      <c r="F34707" s="1"/>
      <c r="G34707" s="1"/>
      <c r="H34707" s="1"/>
      <c r="I34707" s="1"/>
      <c r="J34707" s="1"/>
      <c r="K34707" s="1"/>
    </row>
    <row r="34708" spans="6:11" x14ac:dyDescent="0.25">
      <c r="F34708" s="1"/>
      <c r="G34708" s="1"/>
      <c r="H34708" s="1"/>
      <c r="I34708" s="1"/>
      <c r="J34708" s="1"/>
      <c r="K34708" s="1"/>
    </row>
    <row r="34709" spans="6:11" x14ac:dyDescent="0.25">
      <c r="F34709" s="1"/>
      <c r="G34709" s="1"/>
      <c r="H34709" s="1"/>
      <c r="I34709" s="1"/>
      <c r="J34709" s="1"/>
      <c r="K34709" s="1"/>
    </row>
    <row r="34710" spans="6:11" x14ac:dyDescent="0.25">
      <c r="F34710" s="1"/>
      <c r="G34710" s="1"/>
      <c r="H34710" s="1"/>
      <c r="I34710" s="1"/>
      <c r="J34710" s="1"/>
      <c r="K34710" s="1"/>
    </row>
    <row r="34711" spans="6:11" x14ac:dyDescent="0.25">
      <c r="F34711" s="1"/>
      <c r="G34711" s="1"/>
      <c r="H34711" s="1"/>
      <c r="I34711" s="1"/>
      <c r="J34711" s="1"/>
      <c r="K34711" s="1"/>
    </row>
    <row r="34712" spans="6:11" x14ac:dyDescent="0.25">
      <c r="F34712" s="1"/>
      <c r="G34712" s="1"/>
      <c r="H34712" s="1"/>
      <c r="I34712" s="1"/>
      <c r="J34712" s="1"/>
      <c r="K34712" s="1"/>
    </row>
    <row r="34713" spans="6:11" x14ac:dyDescent="0.25">
      <c r="F34713" s="1"/>
      <c r="G34713" s="1"/>
      <c r="H34713" s="1"/>
      <c r="I34713" s="1"/>
      <c r="J34713" s="1"/>
      <c r="K34713" s="1"/>
    </row>
    <row r="34714" spans="6:11" x14ac:dyDescent="0.25">
      <c r="F34714" s="1"/>
      <c r="G34714" s="1"/>
      <c r="H34714" s="1"/>
      <c r="I34714" s="1"/>
      <c r="J34714" s="1"/>
      <c r="K34714" s="1"/>
    </row>
    <row r="34715" spans="6:11" x14ac:dyDescent="0.25">
      <c r="F34715" s="1"/>
      <c r="G34715" s="1"/>
      <c r="H34715" s="1"/>
      <c r="I34715" s="1"/>
      <c r="J34715" s="1"/>
      <c r="K34715" s="1"/>
    </row>
    <row r="34716" spans="6:11" x14ac:dyDescent="0.25">
      <c r="F34716" s="1"/>
      <c r="G34716" s="1"/>
      <c r="H34716" s="1"/>
      <c r="I34716" s="1"/>
      <c r="J34716" s="1"/>
      <c r="K34716" s="1"/>
    </row>
    <row r="34717" spans="6:11" x14ac:dyDescent="0.25">
      <c r="F34717" s="1"/>
      <c r="G34717" s="1"/>
      <c r="H34717" s="1"/>
      <c r="I34717" s="1"/>
      <c r="J34717" s="1"/>
      <c r="K34717" s="1"/>
    </row>
    <row r="34718" spans="6:11" x14ac:dyDescent="0.25">
      <c r="F34718" s="1"/>
      <c r="G34718" s="1"/>
      <c r="H34718" s="1"/>
      <c r="I34718" s="1"/>
      <c r="J34718" s="1"/>
      <c r="K34718" s="1"/>
    </row>
    <row r="34719" spans="6:11" x14ac:dyDescent="0.25">
      <c r="F34719" s="1"/>
      <c r="G34719" s="1"/>
      <c r="H34719" s="1"/>
      <c r="I34719" s="1"/>
      <c r="J34719" s="1"/>
      <c r="K34719" s="1"/>
    </row>
    <row r="34720" spans="6:11" x14ac:dyDescent="0.25">
      <c r="F34720" s="1"/>
      <c r="G34720" s="1"/>
      <c r="H34720" s="1"/>
      <c r="I34720" s="1"/>
      <c r="J34720" s="1"/>
      <c r="K34720" s="1"/>
    </row>
    <row r="34721" spans="6:11" x14ac:dyDescent="0.25">
      <c r="F34721" s="1"/>
      <c r="G34721" s="1"/>
      <c r="H34721" s="1"/>
      <c r="I34721" s="1"/>
      <c r="J34721" s="1"/>
      <c r="K34721" s="1"/>
    </row>
    <row r="34722" spans="6:11" x14ac:dyDescent="0.25">
      <c r="F34722" s="1"/>
      <c r="G34722" s="1"/>
      <c r="H34722" s="1"/>
      <c r="I34722" s="1"/>
      <c r="J34722" s="1"/>
      <c r="K34722" s="1"/>
    </row>
    <row r="34723" spans="6:11" x14ac:dyDescent="0.25">
      <c r="F34723" s="1"/>
      <c r="G34723" s="1"/>
      <c r="H34723" s="1"/>
      <c r="I34723" s="1"/>
      <c r="J34723" s="1"/>
      <c r="K34723" s="1"/>
    </row>
    <row r="34724" spans="6:11" x14ac:dyDescent="0.25">
      <c r="F34724" s="1"/>
      <c r="G34724" s="1"/>
      <c r="H34724" s="1"/>
      <c r="I34724" s="1"/>
      <c r="J34724" s="1"/>
      <c r="K34724" s="1"/>
    </row>
    <row r="34725" spans="6:11" x14ac:dyDescent="0.25">
      <c r="F34725" s="1"/>
      <c r="G34725" s="1"/>
      <c r="H34725" s="1"/>
      <c r="I34725" s="1"/>
      <c r="J34725" s="1"/>
      <c r="K34725" s="1"/>
    </row>
    <row r="34726" spans="6:11" x14ac:dyDescent="0.25">
      <c r="F34726" s="1"/>
      <c r="G34726" s="1"/>
      <c r="H34726" s="1"/>
      <c r="I34726" s="1"/>
      <c r="J34726" s="1"/>
      <c r="K34726" s="1"/>
    </row>
    <row r="34727" spans="6:11" x14ac:dyDescent="0.25">
      <c r="F34727" s="1"/>
      <c r="G34727" s="1"/>
      <c r="H34727" s="1"/>
      <c r="I34727" s="1"/>
      <c r="J34727" s="1"/>
      <c r="K34727" s="1"/>
    </row>
    <row r="34728" spans="6:11" x14ac:dyDescent="0.25">
      <c r="F34728" s="1"/>
      <c r="G34728" s="1"/>
      <c r="H34728" s="1"/>
      <c r="I34728" s="1"/>
      <c r="J34728" s="1"/>
      <c r="K34728" s="1"/>
    </row>
    <row r="34729" spans="6:11" x14ac:dyDescent="0.25">
      <c r="F34729" s="1"/>
      <c r="G34729" s="1"/>
      <c r="H34729" s="1"/>
      <c r="I34729" s="1"/>
      <c r="J34729" s="1"/>
      <c r="K34729" s="1"/>
    </row>
    <row r="34730" spans="6:11" x14ac:dyDescent="0.25">
      <c r="F34730" s="1"/>
      <c r="G34730" s="1"/>
      <c r="H34730" s="1"/>
      <c r="I34730" s="1"/>
      <c r="J34730" s="1"/>
      <c r="K34730" s="1"/>
    </row>
    <row r="34731" spans="6:11" x14ac:dyDescent="0.25">
      <c r="F34731" s="1"/>
      <c r="G34731" s="1"/>
      <c r="H34731" s="1"/>
      <c r="I34731" s="1"/>
      <c r="J34731" s="1"/>
      <c r="K34731" s="1"/>
    </row>
    <row r="34732" spans="6:11" x14ac:dyDescent="0.25">
      <c r="F34732" s="1"/>
      <c r="G34732" s="1"/>
      <c r="H34732" s="1"/>
      <c r="I34732" s="1"/>
      <c r="J34732" s="1"/>
      <c r="K34732" s="1"/>
    </row>
    <row r="34733" spans="6:11" x14ac:dyDescent="0.25">
      <c r="F34733" s="1"/>
      <c r="G34733" s="1"/>
      <c r="H34733" s="1"/>
      <c r="I34733" s="1"/>
      <c r="J34733" s="1"/>
      <c r="K34733" s="1"/>
    </row>
    <row r="34734" spans="6:11" x14ac:dyDescent="0.25">
      <c r="F34734" s="1"/>
      <c r="G34734" s="1"/>
      <c r="H34734" s="1"/>
      <c r="I34734" s="1"/>
      <c r="J34734" s="1"/>
      <c r="K34734" s="1"/>
    </row>
    <row r="34735" spans="6:11" x14ac:dyDescent="0.25">
      <c r="F34735" s="1"/>
      <c r="G34735" s="1"/>
      <c r="H34735" s="1"/>
      <c r="I34735" s="1"/>
      <c r="J34735" s="1"/>
      <c r="K34735" s="1"/>
    </row>
    <row r="34736" spans="6:11" x14ac:dyDescent="0.25">
      <c r="F34736" s="1"/>
      <c r="G34736" s="1"/>
      <c r="H34736" s="1"/>
      <c r="I34736" s="1"/>
      <c r="J34736" s="1"/>
      <c r="K34736" s="1"/>
    </row>
    <row r="34737" spans="6:11" x14ac:dyDescent="0.25">
      <c r="F34737" s="1"/>
      <c r="G34737" s="1"/>
      <c r="H34737" s="1"/>
      <c r="I34737" s="1"/>
      <c r="J34737" s="1"/>
      <c r="K34737" s="1"/>
    </row>
    <row r="34738" spans="6:11" x14ac:dyDescent="0.25">
      <c r="F34738" s="1"/>
      <c r="G34738" s="1"/>
      <c r="H34738" s="1"/>
      <c r="I34738" s="1"/>
      <c r="J34738" s="1"/>
      <c r="K34738" s="1"/>
    </row>
    <row r="34739" spans="6:11" x14ac:dyDescent="0.25">
      <c r="F34739" s="1"/>
      <c r="G34739" s="1"/>
      <c r="H34739" s="1"/>
      <c r="I34739" s="1"/>
      <c r="J34739" s="1"/>
      <c r="K34739" s="1"/>
    </row>
    <row r="34740" spans="6:11" x14ac:dyDescent="0.25">
      <c r="F34740" s="1"/>
      <c r="G34740" s="1"/>
      <c r="H34740" s="1"/>
      <c r="I34740" s="1"/>
      <c r="J34740" s="1"/>
      <c r="K34740" s="1"/>
    </row>
    <row r="34741" spans="6:11" x14ac:dyDescent="0.25">
      <c r="F34741" s="1"/>
      <c r="G34741" s="1"/>
      <c r="H34741" s="1"/>
      <c r="I34741" s="1"/>
      <c r="J34741" s="1"/>
      <c r="K34741" s="1"/>
    </row>
    <row r="34742" spans="6:11" x14ac:dyDescent="0.25">
      <c r="F34742" s="1"/>
      <c r="G34742" s="1"/>
      <c r="H34742" s="1"/>
      <c r="I34742" s="1"/>
      <c r="J34742" s="1"/>
      <c r="K34742" s="1"/>
    </row>
    <row r="34743" spans="6:11" x14ac:dyDescent="0.25">
      <c r="F34743" s="1"/>
      <c r="G34743" s="1"/>
      <c r="H34743" s="1"/>
      <c r="I34743" s="1"/>
      <c r="J34743" s="1"/>
      <c r="K34743" s="1"/>
    </row>
    <row r="34744" spans="6:11" x14ac:dyDescent="0.25">
      <c r="F34744" s="1"/>
      <c r="G34744" s="1"/>
      <c r="H34744" s="1"/>
      <c r="I34744" s="1"/>
      <c r="J34744" s="1"/>
      <c r="K34744" s="1"/>
    </row>
    <row r="34745" spans="6:11" x14ac:dyDescent="0.25">
      <c r="F34745" s="1"/>
      <c r="G34745" s="1"/>
      <c r="H34745" s="1"/>
      <c r="I34745" s="1"/>
      <c r="J34745" s="1"/>
      <c r="K34745" s="1"/>
    </row>
    <row r="34746" spans="6:11" x14ac:dyDescent="0.25">
      <c r="F34746" s="1"/>
      <c r="G34746" s="1"/>
      <c r="H34746" s="1"/>
      <c r="I34746" s="1"/>
      <c r="J34746" s="1"/>
      <c r="K34746" s="1"/>
    </row>
    <row r="34747" spans="6:11" x14ac:dyDescent="0.25">
      <c r="F34747" s="1"/>
      <c r="G34747" s="1"/>
      <c r="H34747" s="1"/>
      <c r="I34747" s="1"/>
      <c r="J34747" s="1"/>
      <c r="K34747" s="1"/>
    </row>
    <row r="34748" spans="6:11" x14ac:dyDescent="0.25">
      <c r="F34748" s="1"/>
      <c r="G34748" s="1"/>
      <c r="H34748" s="1"/>
      <c r="I34748" s="1"/>
      <c r="J34748" s="1"/>
      <c r="K34748" s="1"/>
    </row>
    <row r="34749" spans="6:11" x14ac:dyDescent="0.25">
      <c r="F34749" s="1"/>
      <c r="G34749" s="1"/>
      <c r="H34749" s="1"/>
      <c r="I34749" s="1"/>
      <c r="J34749" s="1"/>
      <c r="K34749" s="1"/>
    </row>
    <row r="34750" spans="6:11" x14ac:dyDescent="0.25">
      <c r="F34750" s="1"/>
      <c r="G34750" s="1"/>
      <c r="H34750" s="1"/>
      <c r="I34750" s="1"/>
      <c r="J34750" s="1"/>
      <c r="K34750" s="1"/>
    </row>
    <row r="34751" spans="6:11" x14ac:dyDescent="0.25">
      <c r="F34751" s="1"/>
      <c r="G34751" s="1"/>
      <c r="H34751" s="1"/>
      <c r="I34751" s="1"/>
      <c r="J34751" s="1"/>
      <c r="K34751" s="1"/>
    </row>
    <row r="34752" spans="6:11" x14ac:dyDescent="0.25">
      <c r="F34752" s="1"/>
      <c r="G34752" s="1"/>
      <c r="H34752" s="1"/>
      <c r="I34752" s="1"/>
      <c r="J34752" s="1"/>
      <c r="K34752" s="1"/>
    </row>
    <row r="34753" spans="6:11" x14ac:dyDescent="0.25">
      <c r="F34753" s="1"/>
      <c r="G34753" s="1"/>
      <c r="H34753" s="1"/>
      <c r="I34753" s="1"/>
      <c r="J34753" s="1"/>
      <c r="K34753" s="1"/>
    </row>
    <row r="34754" spans="6:11" x14ac:dyDescent="0.25">
      <c r="F34754" s="1"/>
      <c r="G34754" s="1"/>
      <c r="H34754" s="1"/>
      <c r="I34754" s="1"/>
      <c r="J34754" s="1"/>
      <c r="K34754" s="1"/>
    </row>
    <row r="34755" spans="6:11" x14ac:dyDescent="0.25">
      <c r="F34755" s="1"/>
      <c r="G34755" s="1"/>
      <c r="H34755" s="1"/>
      <c r="I34755" s="1"/>
      <c r="J34755" s="1"/>
      <c r="K34755" s="1"/>
    </row>
    <row r="34756" spans="6:11" x14ac:dyDescent="0.25">
      <c r="F34756" s="1"/>
      <c r="G34756" s="1"/>
      <c r="H34756" s="1"/>
      <c r="I34756" s="1"/>
      <c r="J34756" s="1"/>
      <c r="K34756" s="1"/>
    </row>
    <row r="34757" spans="6:11" x14ac:dyDescent="0.25">
      <c r="F34757" s="1"/>
      <c r="G34757" s="1"/>
      <c r="H34757" s="1"/>
      <c r="I34757" s="1"/>
      <c r="J34757" s="1"/>
      <c r="K34757" s="1"/>
    </row>
    <row r="34758" spans="6:11" x14ac:dyDescent="0.25">
      <c r="F34758" s="1"/>
      <c r="G34758" s="1"/>
      <c r="H34758" s="1"/>
      <c r="I34758" s="1"/>
      <c r="J34758" s="1"/>
      <c r="K34758" s="1"/>
    </row>
    <row r="34759" spans="6:11" x14ac:dyDescent="0.25">
      <c r="F34759" s="1"/>
      <c r="G34759" s="1"/>
      <c r="H34759" s="1"/>
      <c r="I34759" s="1"/>
      <c r="J34759" s="1"/>
      <c r="K34759" s="1"/>
    </row>
    <row r="34760" spans="6:11" x14ac:dyDescent="0.25">
      <c r="F34760" s="1"/>
      <c r="G34760" s="1"/>
      <c r="H34760" s="1"/>
      <c r="I34760" s="1"/>
      <c r="J34760" s="1"/>
      <c r="K34760" s="1"/>
    </row>
    <row r="34761" spans="6:11" x14ac:dyDescent="0.25">
      <c r="F34761" s="1"/>
      <c r="G34761" s="1"/>
      <c r="H34761" s="1"/>
      <c r="I34761" s="1"/>
      <c r="J34761" s="1"/>
      <c r="K34761" s="1"/>
    </row>
    <row r="34762" spans="6:11" x14ac:dyDescent="0.25">
      <c r="F34762" s="1"/>
      <c r="G34762" s="1"/>
      <c r="H34762" s="1"/>
      <c r="I34762" s="1"/>
      <c r="J34762" s="1"/>
      <c r="K34762" s="1"/>
    </row>
    <row r="34763" spans="6:11" x14ac:dyDescent="0.25">
      <c r="F34763" s="1"/>
      <c r="G34763" s="1"/>
      <c r="H34763" s="1"/>
      <c r="I34763" s="1"/>
      <c r="J34763" s="1"/>
      <c r="K34763" s="1"/>
    </row>
    <row r="34764" spans="6:11" x14ac:dyDescent="0.25">
      <c r="F34764" s="1"/>
      <c r="G34764" s="1"/>
      <c r="H34764" s="1"/>
      <c r="I34764" s="1"/>
      <c r="J34764" s="1"/>
      <c r="K34764" s="1"/>
    </row>
    <row r="34765" spans="6:11" x14ac:dyDescent="0.25">
      <c r="F34765" s="1"/>
      <c r="G34765" s="1"/>
      <c r="H34765" s="1"/>
      <c r="I34765" s="1"/>
      <c r="J34765" s="1"/>
      <c r="K34765" s="1"/>
    </row>
    <row r="34766" spans="6:11" x14ac:dyDescent="0.25">
      <c r="F34766" s="1"/>
      <c r="G34766" s="1"/>
      <c r="H34766" s="1"/>
      <c r="I34766" s="1"/>
      <c r="J34766" s="1"/>
      <c r="K34766" s="1"/>
    </row>
    <row r="34767" spans="6:11" x14ac:dyDescent="0.25">
      <c r="F34767" s="1"/>
      <c r="G34767" s="1"/>
      <c r="H34767" s="1"/>
      <c r="I34767" s="1"/>
      <c r="J34767" s="1"/>
      <c r="K34767" s="1"/>
    </row>
    <row r="34768" spans="6:11" x14ac:dyDescent="0.25">
      <c r="F34768" s="1"/>
      <c r="G34768" s="1"/>
      <c r="H34768" s="1"/>
      <c r="I34768" s="1"/>
      <c r="J34768" s="1"/>
      <c r="K34768" s="1"/>
    </row>
    <row r="34769" spans="6:11" x14ac:dyDescent="0.25">
      <c r="F34769" s="1"/>
      <c r="G34769" s="1"/>
      <c r="H34769" s="1"/>
      <c r="I34769" s="1"/>
      <c r="J34769" s="1"/>
      <c r="K34769" s="1"/>
    </row>
    <row r="34770" spans="6:11" x14ac:dyDescent="0.25">
      <c r="F34770" s="1"/>
      <c r="G34770" s="1"/>
      <c r="H34770" s="1"/>
      <c r="I34770" s="1"/>
      <c r="J34770" s="1"/>
      <c r="K34770" s="1"/>
    </row>
    <row r="34771" spans="6:11" x14ac:dyDescent="0.25">
      <c r="F34771" s="1"/>
      <c r="G34771" s="1"/>
      <c r="H34771" s="1"/>
      <c r="I34771" s="1"/>
      <c r="J34771" s="1"/>
      <c r="K34771" s="1"/>
    </row>
    <row r="34772" spans="6:11" x14ac:dyDescent="0.25">
      <c r="F34772" s="1"/>
      <c r="G34772" s="1"/>
      <c r="H34772" s="1"/>
      <c r="I34772" s="1"/>
      <c r="J34772" s="1"/>
      <c r="K34772" s="1"/>
    </row>
    <row r="34773" spans="6:11" x14ac:dyDescent="0.25">
      <c r="F34773" s="1"/>
      <c r="G34773" s="1"/>
      <c r="H34773" s="1"/>
      <c r="I34773" s="1"/>
      <c r="J34773" s="1"/>
      <c r="K34773" s="1"/>
    </row>
    <row r="34774" spans="6:11" x14ac:dyDescent="0.25">
      <c r="F34774" s="1"/>
      <c r="G34774" s="1"/>
      <c r="H34774" s="1"/>
      <c r="I34774" s="1"/>
      <c r="J34774" s="1"/>
      <c r="K34774" s="1"/>
    </row>
    <row r="34775" spans="6:11" x14ac:dyDescent="0.25">
      <c r="F34775" s="1"/>
      <c r="G34775" s="1"/>
      <c r="H34775" s="1"/>
      <c r="I34775" s="1"/>
      <c r="J34775" s="1"/>
      <c r="K34775" s="1"/>
    </row>
    <row r="34776" spans="6:11" x14ac:dyDescent="0.25">
      <c r="F34776" s="1"/>
      <c r="G34776" s="1"/>
      <c r="H34776" s="1"/>
      <c r="I34776" s="1"/>
      <c r="J34776" s="1"/>
      <c r="K34776" s="1"/>
    </row>
    <row r="34777" spans="6:11" x14ac:dyDescent="0.25">
      <c r="F34777" s="1"/>
      <c r="G34777" s="1"/>
      <c r="H34777" s="1"/>
      <c r="I34777" s="1"/>
      <c r="J34777" s="1"/>
      <c r="K34777" s="1"/>
    </row>
    <row r="34778" spans="6:11" x14ac:dyDescent="0.25">
      <c r="F34778" s="1"/>
      <c r="G34778" s="1"/>
      <c r="H34778" s="1"/>
      <c r="I34778" s="1"/>
      <c r="J34778" s="1"/>
      <c r="K34778" s="1"/>
    </row>
    <row r="34779" spans="6:11" x14ac:dyDescent="0.25">
      <c r="F34779" s="1"/>
      <c r="G34779" s="1"/>
      <c r="H34779" s="1"/>
      <c r="I34779" s="1"/>
      <c r="J34779" s="1"/>
      <c r="K34779" s="1"/>
    </row>
    <row r="34780" spans="6:11" x14ac:dyDescent="0.25">
      <c r="F34780" s="1"/>
      <c r="G34780" s="1"/>
      <c r="H34780" s="1"/>
      <c r="I34780" s="1"/>
      <c r="J34780" s="1"/>
      <c r="K34780" s="1"/>
    </row>
    <row r="34781" spans="6:11" x14ac:dyDescent="0.25">
      <c r="F34781" s="1"/>
      <c r="G34781" s="1"/>
      <c r="H34781" s="1"/>
      <c r="I34781" s="1"/>
      <c r="J34781" s="1"/>
      <c r="K34781" s="1"/>
    </row>
    <row r="34782" spans="6:11" x14ac:dyDescent="0.25">
      <c r="F34782" s="1"/>
      <c r="G34782" s="1"/>
      <c r="H34782" s="1"/>
      <c r="I34782" s="1"/>
      <c r="J34782" s="1"/>
      <c r="K34782" s="1"/>
    </row>
    <row r="34783" spans="6:11" x14ac:dyDescent="0.25">
      <c r="F34783" s="1"/>
      <c r="G34783" s="1"/>
      <c r="H34783" s="1"/>
      <c r="I34783" s="1"/>
      <c r="J34783" s="1"/>
      <c r="K34783" s="1"/>
    </row>
    <row r="34784" spans="6:11" x14ac:dyDescent="0.25">
      <c r="F34784" s="1"/>
      <c r="G34784" s="1"/>
      <c r="H34784" s="1"/>
      <c r="I34784" s="1"/>
      <c r="J34784" s="1"/>
      <c r="K34784" s="1"/>
    </row>
    <row r="34785" spans="6:11" x14ac:dyDescent="0.25">
      <c r="F34785" s="1"/>
      <c r="G34785" s="1"/>
      <c r="H34785" s="1"/>
      <c r="I34785" s="1"/>
      <c r="J34785" s="1"/>
      <c r="K34785" s="1"/>
    </row>
    <row r="34786" spans="6:11" x14ac:dyDescent="0.25">
      <c r="F34786" s="1"/>
      <c r="G34786" s="1"/>
      <c r="H34786" s="1"/>
      <c r="I34786" s="1"/>
      <c r="J34786" s="1"/>
      <c r="K34786" s="1"/>
    </row>
    <row r="34787" spans="6:11" x14ac:dyDescent="0.25">
      <c r="F34787" s="1"/>
      <c r="G34787" s="1"/>
      <c r="H34787" s="1"/>
      <c r="I34787" s="1"/>
      <c r="J34787" s="1"/>
      <c r="K34787" s="1"/>
    </row>
    <row r="34788" spans="6:11" x14ac:dyDescent="0.25">
      <c r="F34788" s="1"/>
      <c r="G34788" s="1"/>
      <c r="H34788" s="1"/>
      <c r="I34788" s="1"/>
      <c r="J34788" s="1"/>
      <c r="K34788" s="1"/>
    </row>
    <row r="34789" spans="6:11" x14ac:dyDescent="0.25">
      <c r="F34789" s="1"/>
      <c r="G34789" s="1"/>
      <c r="H34789" s="1"/>
      <c r="I34789" s="1"/>
      <c r="J34789" s="1"/>
      <c r="K34789" s="1"/>
    </row>
    <row r="34790" spans="6:11" x14ac:dyDescent="0.25">
      <c r="F34790" s="1"/>
      <c r="G34790" s="1"/>
      <c r="H34790" s="1"/>
      <c r="I34790" s="1"/>
      <c r="J34790" s="1"/>
      <c r="K34790" s="1"/>
    </row>
    <row r="34791" spans="6:11" x14ac:dyDescent="0.25">
      <c r="F34791" s="1"/>
      <c r="G34791" s="1"/>
      <c r="H34791" s="1"/>
      <c r="I34791" s="1"/>
      <c r="J34791" s="1"/>
      <c r="K34791" s="1"/>
    </row>
    <row r="34792" spans="6:11" x14ac:dyDescent="0.25">
      <c r="F34792" s="1"/>
      <c r="G34792" s="1"/>
      <c r="H34792" s="1"/>
      <c r="I34792" s="1"/>
      <c r="J34792" s="1"/>
      <c r="K34792" s="1"/>
    </row>
    <row r="34793" spans="6:11" x14ac:dyDescent="0.25">
      <c r="F34793" s="1"/>
      <c r="G34793" s="1"/>
      <c r="H34793" s="1"/>
      <c r="I34793" s="1"/>
      <c r="J34793" s="1"/>
      <c r="K34793" s="1"/>
    </row>
    <row r="34794" spans="6:11" x14ac:dyDescent="0.25">
      <c r="F34794" s="1"/>
      <c r="G34794" s="1"/>
      <c r="H34794" s="1"/>
      <c r="I34794" s="1"/>
      <c r="J34794" s="1"/>
      <c r="K34794" s="1"/>
    </row>
    <row r="34795" spans="6:11" x14ac:dyDescent="0.25">
      <c r="F34795" s="1"/>
      <c r="G34795" s="1"/>
      <c r="H34795" s="1"/>
      <c r="I34795" s="1"/>
      <c r="J34795" s="1"/>
      <c r="K34795" s="1"/>
    </row>
    <row r="34796" spans="6:11" x14ac:dyDescent="0.25">
      <c r="F34796" s="1"/>
      <c r="G34796" s="1"/>
      <c r="H34796" s="1"/>
      <c r="I34796" s="1"/>
      <c r="J34796" s="1"/>
      <c r="K34796" s="1"/>
    </row>
    <row r="34797" spans="6:11" x14ac:dyDescent="0.25">
      <c r="F34797" s="1"/>
      <c r="G34797" s="1"/>
      <c r="H34797" s="1"/>
      <c r="I34797" s="1"/>
      <c r="J34797" s="1"/>
      <c r="K34797" s="1"/>
    </row>
    <row r="34798" spans="6:11" x14ac:dyDescent="0.25">
      <c r="F34798" s="1"/>
      <c r="G34798" s="1"/>
      <c r="H34798" s="1"/>
      <c r="I34798" s="1"/>
      <c r="J34798" s="1"/>
      <c r="K34798" s="1"/>
    </row>
    <row r="34799" spans="6:11" x14ac:dyDescent="0.25">
      <c r="F34799" s="1"/>
      <c r="G34799" s="1"/>
      <c r="H34799" s="1"/>
      <c r="I34799" s="1"/>
      <c r="J34799" s="1"/>
      <c r="K34799" s="1"/>
    </row>
    <row r="34800" spans="6:11" x14ac:dyDescent="0.25">
      <c r="F34800" s="1"/>
      <c r="G34800" s="1"/>
      <c r="H34800" s="1"/>
      <c r="I34800" s="1"/>
      <c r="J34800" s="1"/>
      <c r="K34800" s="1"/>
    </row>
    <row r="34801" spans="6:11" x14ac:dyDescent="0.25">
      <c r="F34801" s="1"/>
      <c r="G34801" s="1"/>
      <c r="H34801" s="1"/>
      <c r="I34801" s="1"/>
      <c r="J34801" s="1"/>
      <c r="K34801" s="1"/>
    </row>
    <row r="34802" spans="6:11" x14ac:dyDescent="0.25">
      <c r="F34802" s="1"/>
      <c r="G34802" s="1"/>
      <c r="H34802" s="1"/>
      <c r="I34802" s="1"/>
      <c r="J34802" s="1"/>
      <c r="K34802" s="1"/>
    </row>
    <row r="34803" spans="6:11" x14ac:dyDescent="0.25">
      <c r="F34803" s="1"/>
      <c r="G34803" s="1"/>
      <c r="H34803" s="1"/>
      <c r="I34803" s="1"/>
      <c r="J34803" s="1"/>
      <c r="K34803" s="1"/>
    </row>
    <row r="34804" spans="6:11" x14ac:dyDescent="0.25">
      <c r="F34804" s="1"/>
      <c r="G34804" s="1"/>
      <c r="H34804" s="1"/>
      <c r="I34804" s="1"/>
      <c r="J34804" s="1"/>
      <c r="K34804" s="1"/>
    </row>
    <row r="34805" spans="6:11" x14ac:dyDescent="0.25">
      <c r="F34805" s="1"/>
      <c r="G34805" s="1"/>
      <c r="H34805" s="1"/>
      <c r="I34805" s="1"/>
      <c r="J34805" s="1"/>
      <c r="K34805" s="1"/>
    </row>
    <row r="34806" spans="6:11" x14ac:dyDescent="0.25">
      <c r="F34806" s="1"/>
      <c r="G34806" s="1"/>
      <c r="H34806" s="1"/>
      <c r="I34806" s="1"/>
      <c r="J34806" s="1"/>
      <c r="K34806" s="1"/>
    </row>
    <row r="34807" spans="6:11" x14ac:dyDescent="0.25">
      <c r="F34807" s="1"/>
      <c r="G34807" s="1"/>
      <c r="H34807" s="1"/>
      <c r="I34807" s="1"/>
      <c r="J34807" s="1"/>
      <c r="K34807" s="1"/>
    </row>
    <row r="34808" spans="6:11" x14ac:dyDescent="0.25">
      <c r="F34808" s="1"/>
      <c r="G34808" s="1"/>
      <c r="H34808" s="1"/>
      <c r="I34808" s="1"/>
      <c r="J34808" s="1"/>
      <c r="K34808" s="1"/>
    </row>
    <row r="34809" spans="6:11" x14ac:dyDescent="0.25">
      <c r="F34809" s="1"/>
      <c r="G34809" s="1"/>
      <c r="H34809" s="1"/>
      <c r="I34809" s="1"/>
      <c r="J34809" s="1"/>
      <c r="K34809" s="1"/>
    </row>
    <row r="34810" spans="6:11" x14ac:dyDescent="0.25">
      <c r="F34810" s="1"/>
      <c r="G34810" s="1"/>
      <c r="H34810" s="1"/>
      <c r="I34810" s="1"/>
      <c r="J34810" s="1"/>
      <c r="K34810" s="1"/>
    </row>
    <row r="34811" spans="6:11" x14ac:dyDescent="0.25">
      <c r="F34811" s="1"/>
      <c r="G34811" s="1"/>
      <c r="H34811" s="1"/>
      <c r="I34811" s="1"/>
      <c r="J34811" s="1"/>
      <c r="K34811" s="1"/>
    </row>
    <row r="34812" spans="6:11" x14ac:dyDescent="0.25">
      <c r="F34812" s="1"/>
      <c r="G34812" s="1"/>
      <c r="H34812" s="1"/>
      <c r="I34812" s="1"/>
      <c r="J34812" s="1"/>
      <c r="K34812" s="1"/>
    </row>
    <row r="34813" spans="6:11" x14ac:dyDescent="0.25">
      <c r="F34813" s="1"/>
      <c r="G34813" s="1"/>
      <c r="H34813" s="1"/>
      <c r="I34813" s="1"/>
      <c r="J34813" s="1"/>
      <c r="K34813" s="1"/>
    </row>
    <row r="34814" spans="6:11" x14ac:dyDescent="0.25">
      <c r="F34814" s="1"/>
      <c r="G34814" s="1"/>
      <c r="H34814" s="1"/>
      <c r="I34814" s="1"/>
      <c r="J34814" s="1"/>
      <c r="K34814" s="1"/>
    </row>
    <row r="34815" spans="6:11" x14ac:dyDescent="0.25">
      <c r="F34815" s="1"/>
      <c r="G34815" s="1"/>
      <c r="H34815" s="1"/>
      <c r="I34815" s="1"/>
      <c r="J34815" s="1"/>
      <c r="K34815" s="1"/>
    </row>
    <row r="34816" spans="6:11" x14ac:dyDescent="0.25">
      <c r="F34816" s="1"/>
      <c r="G34816" s="1"/>
      <c r="H34816" s="1"/>
      <c r="I34816" s="1"/>
      <c r="J34816" s="1"/>
      <c r="K34816" s="1"/>
    </row>
    <row r="34817" spans="6:11" x14ac:dyDescent="0.25">
      <c r="F34817" s="1"/>
      <c r="G34817" s="1"/>
      <c r="H34817" s="1"/>
      <c r="I34817" s="1"/>
      <c r="J34817" s="1"/>
      <c r="K34817" s="1"/>
    </row>
    <row r="34818" spans="6:11" x14ac:dyDescent="0.25">
      <c r="F34818" s="1"/>
      <c r="G34818" s="1"/>
      <c r="H34818" s="1"/>
      <c r="I34818" s="1"/>
      <c r="J34818" s="1"/>
      <c r="K34818" s="1"/>
    </row>
    <row r="34819" spans="6:11" x14ac:dyDescent="0.25">
      <c r="F34819" s="1"/>
      <c r="G34819" s="1"/>
      <c r="H34819" s="1"/>
      <c r="I34819" s="1"/>
      <c r="J34819" s="1"/>
      <c r="K34819" s="1"/>
    </row>
    <row r="34820" spans="6:11" x14ac:dyDescent="0.25">
      <c r="F34820" s="1"/>
      <c r="G34820" s="1"/>
      <c r="H34820" s="1"/>
      <c r="I34820" s="1"/>
      <c r="J34820" s="1"/>
      <c r="K34820" s="1"/>
    </row>
    <row r="34821" spans="6:11" x14ac:dyDescent="0.25">
      <c r="F34821" s="1"/>
      <c r="G34821" s="1"/>
      <c r="H34821" s="1"/>
      <c r="I34821" s="1"/>
      <c r="J34821" s="1"/>
      <c r="K34821" s="1"/>
    </row>
    <row r="34822" spans="6:11" x14ac:dyDescent="0.25">
      <c r="F34822" s="1"/>
      <c r="G34822" s="1"/>
      <c r="H34822" s="1"/>
      <c r="I34822" s="1"/>
      <c r="J34822" s="1"/>
      <c r="K34822" s="1"/>
    </row>
    <row r="34823" spans="6:11" x14ac:dyDescent="0.25">
      <c r="F34823" s="1"/>
      <c r="G34823" s="1"/>
      <c r="H34823" s="1"/>
      <c r="I34823" s="1"/>
      <c r="J34823" s="1"/>
      <c r="K34823" s="1"/>
    </row>
    <row r="34824" spans="6:11" x14ac:dyDescent="0.25">
      <c r="F34824" s="1"/>
      <c r="G34824" s="1"/>
      <c r="H34824" s="1"/>
      <c r="I34824" s="1"/>
      <c r="J34824" s="1"/>
      <c r="K34824" s="1"/>
    </row>
    <row r="34825" spans="6:11" x14ac:dyDescent="0.25">
      <c r="F34825" s="1"/>
      <c r="G34825" s="1"/>
      <c r="H34825" s="1"/>
      <c r="I34825" s="1"/>
      <c r="J34825" s="1"/>
      <c r="K34825" s="1"/>
    </row>
    <row r="34826" spans="6:11" x14ac:dyDescent="0.25">
      <c r="F34826" s="1"/>
      <c r="G34826" s="1"/>
      <c r="H34826" s="1"/>
      <c r="I34826" s="1"/>
      <c r="J34826" s="1"/>
      <c r="K34826" s="1"/>
    </row>
    <row r="34827" spans="6:11" x14ac:dyDescent="0.25">
      <c r="F34827" s="1"/>
      <c r="G34827" s="1"/>
      <c r="H34827" s="1"/>
      <c r="I34827" s="1"/>
      <c r="J34827" s="1"/>
      <c r="K34827" s="1"/>
    </row>
    <row r="34828" spans="6:11" x14ac:dyDescent="0.25">
      <c r="F34828" s="1"/>
      <c r="G34828" s="1"/>
      <c r="H34828" s="1"/>
      <c r="I34828" s="1"/>
      <c r="J34828" s="1"/>
      <c r="K34828" s="1"/>
    </row>
    <row r="34829" spans="6:11" x14ac:dyDescent="0.25">
      <c r="F34829" s="1"/>
      <c r="G34829" s="1"/>
      <c r="H34829" s="1"/>
      <c r="I34829" s="1"/>
      <c r="J34829" s="1"/>
      <c r="K34829" s="1"/>
    </row>
    <row r="34830" spans="6:11" x14ac:dyDescent="0.25">
      <c r="F34830" s="1"/>
      <c r="G34830" s="1"/>
      <c r="H34830" s="1"/>
      <c r="I34830" s="1"/>
      <c r="J34830" s="1"/>
      <c r="K34830" s="1"/>
    </row>
    <row r="34831" spans="6:11" x14ac:dyDescent="0.25">
      <c r="F34831" s="1"/>
      <c r="G34831" s="1"/>
      <c r="H34831" s="1"/>
      <c r="I34831" s="1"/>
      <c r="J34831" s="1"/>
      <c r="K34831" s="1"/>
    </row>
    <row r="34832" spans="6:11" x14ac:dyDescent="0.25">
      <c r="F34832" s="1"/>
      <c r="G34832" s="1"/>
      <c r="H34832" s="1"/>
      <c r="I34832" s="1"/>
      <c r="J34832" s="1"/>
      <c r="K34832" s="1"/>
    </row>
    <row r="34833" spans="6:11" x14ac:dyDescent="0.25">
      <c r="F34833" s="1"/>
      <c r="G34833" s="1"/>
      <c r="H34833" s="1"/>
      <c r="I34833" s="1"/>
      <c r="J34833" s="1"/>
      <c r="K34833" s="1"/>
    </row>
    <row r="34834" spans="6:11" x14ac:dyDescent="0.25">
      <c r="F34834" s="1"/>
      <c r="G34834" s="1"/>
      <c r="H34834" s="1"/>
      <c r="I34834" s="1"/>
      <c r="J34834" s="1"/>
      <c r="K34834" s="1"/>
    </row>
    <row r="34835" spans="6:11" x14ac:dyDescent="0.25">
      <c r="F34835" s="1"/>
      <c r="G34835" s="1"/>
      <c r="H34835" s="1"/>
      <c r="I34835" s="1"/>
      <c r="J34835" s="1"/>
      <c r="K34835" s="1"/>
    </row>
    <row r="34836" spans="6:11" x14ac:dyDescent="0.25">
      <c r="F34836" s="1"/>
      <c r="G34836" s="1"/>
      <c r="H34836" s="1"/>
      <c r="I34836" s="1"/>
      <c r="J34836" s="1"/>
      <c r="K34836" s="1"/>
    </row>
    <row r="34837" spans="6:11" x14ac:dyDescent="0.25">
      <c r="F34837" s="1"/>
      <c r="G34837" s="1"/>
      <c r="H34837" s="1"/>
      <c r="I34837" s="1"/>
      <c r="J34837" s="1"/>
      <c r="K34837" s="1"/>
    </row>
    <row r="34838" spans="6:11" x14ac:dyDescent="0.25">
      <c r="F34838" s="1"/>
      <c r="G34838" s="1"/>
      <c r="H34838" s="1"/>
      <c r="I34838" s="1"/>
      <c r="J34838" s="1"/>
      <c r="K34838" s="1"/>
    </row>
    <row r="34839" spans="6:11" x14ac:dyDescent="0.25">
      <c r="F34839" s="1"/>
      <c r="G34839" s="1"/>
      <c r="H34839" s="1"/>
      <c r="I34839" s="1"/>
      <c r="J34839" s="1"/>
      <c r="K34839" s="1"/>
    </row>
    <row r="34840" spans="6:11" x14ac:dyDescent="0.25">
      <c r="F34840" s="1"/>
      <c r="G34840" s="1"/>
      <c r="H34840" s="1"/>
      <c r="I34840" s="1"/>
      <c r="J34840" s="1"/>
      <c r="K34840" s="1"/>
    </row>
    <row r="34841" spans="6:11" x14ac:dyDescent="0.25">
      <c r="F34841" s="1"/>
      <c r="G34841" s="1"/>
      <c r="H34841" s="1"/>
      <c r="I34841" s="1"/>
      <c r="J34841" s="1"/>
      <c r="K34841" s="1"/>
    </row>
    <row r="34842" spans="6:11" x14ac:dyDescent="0.25">
      <c r="F34842" s="1"/>
      <c r="G34842" s="1"/>
      <c r="H34842" s="1"/>
      <c r="I34842" s="1"/>
      <c r="J34842" s="1"/>
      <c r="K34842" s="1"/>
    </row>
    <row r="34843" spans="6:11" x14ac:dyDescent="0.25">
      <c r="F34843" s="1"/>
      <c r="G34843" s="1"/>
      <c r="H34843" s="1"/>
      <c r="I34843" s="1"/>
      <c r="J34843" s="1"/>
      <c r="K34843" s="1"/>
    </row>
    <row r="34844" spans="6:11" x14ac:dyDescent="0.25">
      <c r="F34844" s="1"/>
      <c r="G34844" s="1"/>
      <c r="H34844" s="1"/>
      <c r="I34844" s="1"/>
      <c r="J34844" s="1"/>
      <c r="K34844" s="1"/>
    </row>
    <row r="34845" spans="6:11" x14ac:dyDescent="0.25">
      <c r="F34845" s="1"/>
      <c r="G34845" s="1"/>
      <c r="H34845" s="1"/>
      <c r="I34845" s="1"/>
      <c r="J34845" s="1"/>
      <c r="K34845" s="1"/>
    </row>
    <row r="34846" spans="6:11" x14ac:dyDescent="0.25">
      <c r="F34846" s="1"/>
      <c r="G34846" s="1"/>
      <c r="H34846" s="1"/>
      <c r="I34846" s="1"/>
      <c r="J34846" s="1"/>
      <c r="K34846" s="1"/>
    </row>
    <row r="34847" spans="6:11" x14ac:dyDescent="0.25">
      <c r="F34847" s="1"/>
      <c r="G34847" s="1"/>
      <c r="H34847" s="1"/>
      <c r="I34847" s="1"/>
      <c r="J34847" s="1"/>
      <c r="K34847" s="1"/>
    </row>
    <row r="34848" spans="6:11" x14ac:dyDescent="0.25">
      <c r="F34848" s="1"/>
      <c r="G34848" s="1"/>
      <c r="H34848" s="1"/>
      <c r="I34848" s="1"/>
      <c r="J34848" s="1"/>
      <c r="K34848" s="1"/>
    </row>
    <row r="34849" spans="6:11" x14ac:dyDescent="0.25">
      <c r="F34849" s="1"/>
      <c r="G34849" s="1"/>
      <c r="H34849" s="1"/>
      <c r="I34849" s="1"/>
      <c r="J34849" s="1"/>
      <c r="K34849" s="1"/>
    </row>
    <row r="34850" spans="6:11" x14ac:dyDescent="0.25">
      <c r="F34850" s="1"/>
      <c r="G34850" s="1"/>
      <c r="H34850" s="1"/>
      <c r="I34850" s="1"/>
      <c r="J34850" s="1"/>
      <c r="K34850" s="1"/>
    </row>
    <row r="34851" spans="6:11" x14ac:dyDescent="0.25">
      <c r="F34851" s="1"/>
      <c r="G34851" s="1"/>
      <c r="H34851" s="1"/>
      <c r="I34851" s="1"/>
      <c r="J34851" s="1"/>
      <c r="K34851" s="1"/>
    </row>
    <row r="34852" spans="6:11" x14ac:dyDescent="0.25">
      <c r="F34852" s="1"/>
      <c r="G34852" s="1"/>
      <c r="H34852" s="1"/>
      <c r="I34852" s="1"/>
      <c r="J34852" s="1"/>
      <c r="K34852" s="1"/>
    </row>
    <row r="34853" spans="6:11" x14ac:dyDescent="0.25">
      <c r="F34853" s="1"/>
      <c r="G34853" s="1"/>
      <c r="H34853" s="1"/>
      <c r="I34853" s="1"/>
      <c r="J34853" s="1"/>
      <c r="K34853" s="1"/>
    </row>
    <row r="34854" spans="6:11" x14ac:dyDescent="0.25">
      <c r="F34854" s="1"/>
      <c r="G34854" s="1"/>
      <c r="H34854" s="1"/>
      <c r="I34854" s="1"/>
      <c r="J34854" s="1"/>
      <c r="K34854" s="1"/>
    </row>
    <row r="34855" spans="6:11" x14ac:dyDescent="0.25">
      <c r="F34855" s="1"/>
      <c r="G34855" s="1"/>
      <c r="H34855" s="1"/>
      <c r="I34855" s="1"/>
      <c r="J34855" s="1"/>
      <c r="K34855" s="1"/>
    </row>
    <row r="34856" spans="6:11" x14ac:dyDescent="0.25">
      <c r="F34856" s="1"/>
      <c r="G34856" s="1"/>
      <c r="H34856" s="1"/>
      <c r="I34856" s="1"/>
      <c r="J34856" s="1"/>
      <c r="K34856" s="1"/>
    </row>
    <row r="34857" spans="6:11" x14ac:dyDescent="0.25">
      <c r="F34857" s="1"/>
      <c r="G34857" s="1"/>
      <c r="H34857" s="1"/>
      <c r="I34857" s="1"/>
      <c r="J34857" s="1"/>
      <c r="K34857" s="1"/>
    </row>
    <row r="34858" spans="6:11" x14ac:dyDescent="0.25">
      <c r="F34858" s="1"/>
      <c r="G34858" s="1"/>
      <c r="H34858" s="1"/>
      <c r="I34858" s="1"/>
      <c r="J34858" s="1"/>
      <c r="K34858" s="1"/>
    </row>
    <row r="34859" spans="6:11" x14ac:dyDescent="0.25">
      <c r="F34859" s="1"/>
      <c r="G34859" s="1"/>
      <c r="H34859" s="1"/>
      <c r="I34859" s="1"/>
      <c r="J34859" s="1"/>
      <c r="K34859" s="1"/>
    </row>
    <row r="34860" spans="6:11" x14ac:dyDescent="0.25">
      <c r="F34860" s="1"/>
      <c r="G34860" s="1"/>
      <c r="H34860" s="1"/>
      <c r="I34860" s="1"/>
      <c r="J34860" s="1"/>
      <c r="K34860" s="1"/>
    </row>
    <row r="34861" spans="6:11" x14ac:dyDescent="0.25">
      <c r="F34861" s="1"/>
      <c r="G34861" s="1"/>
      <c r="H34861" s="1"/>
      <c r="I34861" s="1"/>
      <c r="J34861" s="1"/>
      <c r="K34861" s="1"/>
    </row>
    <row r="34862" spans="6:11" x14ac:dyDescent="0.25">
      <c r="F34862" s="1"/>
      <c r="G34862" s="1"/>
      <c r="H34862" s="1"/>
      <c r="I34862" s="1"/>
      <c r="J34862" s="1"/>
      <c r="K34862" s="1"/>
    </row>
    <row r="34863" spans="6:11" x14ac:dyDescent="0.25">
      <c r="F34863" s="1"/>
      <c r="G34863" s="1"/>
      <c r="H34863" s="1"/>
      <c r="I34863" s="1"/>
      <c r="J34863" s="1"/>
      <c r="K34863" s="1"/>
    </row>
    <row r="34864" spans="6:11" x14ac:dyDescent="0.25">
      <c r="F34864" s="1"/>
      <c r="G34864" s="1"/>
      <c r="H34864" s="1"/>
      <c r="I34864" s="1"/>
      <c r="J34864" s="1"/>
      <c r="K34864" s="1"/>
    </row>
    <row r="34865" spans="6:11" x14ac:dyDescent="0.25">
      <c r="F34865" s="1"/>
      <c r="G34865" s="1"/>
      <c r="H34865" s="1"/>
      <c r="I34865" s="1"/>
      <c r="J34865" s="1"/>
      <c r="K34865" s="1"/>
    </row>
    <row r="34866" spans="6:11" x14ac:dyDescent="0.25">
      <c r="F34866" s="1"/>
      <c r="G34866" s="1"/>
      <c r="H34866" s="1"/>
      <c r="I34866" s="1"/>
      <c r="J34866" s="1"/>
      <c r="K34866" s="1"/>
    </row>
    <row r="34867" spans="6:11" x14ac:dyDescent="0.25">
      <c r="F34867" s="1"/>
      <c r="G34867" s="1"/>
      <c r="H34867" s="1"/>
      <c r="I34867" s="1"/>
      <c r="J34867" s="1"/>
      <c r="K34867" s="1"/>
    </row>
    <row r="34868" spans="6:11" x14ac:dyDescent="0.25">
      <c r="F34868" s="1"/>
      <c r="G34868" s="1"/>
      <c r="H34868" s="1"/>
      <c r="I34868" s="1"/>
      <c r="J34868" s="1"/>
      <c r="K34868" s="1"/>
    </row>
    <row r="34869" spans="6:11" x14ac:dyDescent="0.25">
      <c r="F34869" s="1"/>
      <c r="G34869" s="1"/>
      <c r="H34869" s="1"/>
      <c r="I34869" s="1"/>
      <c r="J34869" s="1"/>
      <c r="K34869" s="1"/>
    </row>
    <row r="34870" spans="6:11" x14ac:dyDescent="0.25">
      <c r="F34870" s="1"/>
      <c r="G34870" s="1"/>
      <c r="H34870" s="1"/>
      <c r="I34870" s="1"/>
      <c r="J34870" s="1"/>
      <c r="K34870" s="1"/>
    </row>
    <row r="34871" spans="6:11" x14ac:dyDescent="0.25">
      <c r="F34871" s="1"/>
      <c r="G34871" s="1"/>
      <c r="H34871" s="1"/>
      <c r="I34871" s="1"/>
      <c r="J34871" s="1"/>
      <c r="K34871" s="1"/>
    </row>
    <row r="34872" spans="6:11" x14ac:dyDescent="0.25">
      <c r="F34872" s="1"/>
      <c r="G34872" s="1"/>
      <c r="H34872" s="1"/>
      <c r="I34872" s="1"/>
      <c r="J34872" s="1"/>
      <c r="K34872" s="1"/>
    </row>
    <row r="34873" spans="6:11" x14ac:dyDescent="0.25">
      <c r="F34873" s="1"/>
      <c r="G34873" s="1"/>
      <c r="H34873" s="1"/>
      <c r="I34873" s="1"/>
      <c r="J34873" s="1"/>
      <c r="K34873" s="1"/>
    </row>
    <row r="34874" spans="6:11" x14ac:dyDescent="0.25">
      <c r="F34874" s="1"/>
      <c r="G34874" s="1"/>
      <c r="H34874" s="1"/>
      <c r="I34874" s="1"/>
      <c r="J34874" s="1"/>
      <c r="K34874" s="1"/>
    </row>
    <row r="34875" spans="6:11" x14ac:dyDescent="0.25">
      <c r="F34875" s="1"/>
      <c r="G34875" s="1"/>
      <c r="H34875" s="1"/>
      <c r="I34875" s="1"/>
      <c r="J34875" s="1"/>
      <c r="K34875" s="1"/>
    </row>
    <row r="34876" spans="6:11" x14ac:dyDescent="0.25">
      <c r="F34876" s="1"/>
      <c r="G34876" s="1"/>
      <c r="H34876" s="1"/>
      <c r="I34876" s="1"/>
      <c r="J34876" s="1"/>
      <c r="K34876" s="1"/>
    </row>
    <row r="34877" spans="6:11" x14ac:dyDescent="0.25">
      <c r="F34877" s="1"/>
      <c r="G34877" s="1"/>
      <c r="H34877" s="1"/>
      <c r="I34877" s="1"/>
      <c r="J34877" s="1"/>
      <c r="K34877" s="1"/>
    </row>
    <row r="34878" spans="6:11" x14ac:dyDescent="0.25">
      <c r="F34878" s="1"/>
      <c r="G34878" s="1"/>
      <c r="H34878" s="1"/>
      <c r="I34878" s="1"/>
      <c r="J34878" s="1"/>
      <c r="K34878" s="1"/>
    </row>
    <row r="34879" spans="6:11" x14ac:dyDescent="0.25">
      <c r="F34879" s="1"/>
      <c r="G34879" s="1"/>
      <c r="H34879" s="1"/>
      <c r="I34879" s="1"/>
      <c r="J34879" s="1"/>
      <c r="K34879" s="1"/>
    </row>
    <row r="34880" spans="6:11" x14ac:dyDescent="0.25">
      <c r="F34880" s="1"/>
      <c r="G34880" s="1"/>
      <c r="H34880" s="1"/>
      <c r="I34880" s="1"/>
      <c r="J34880" s="1"/>
      <c r="K34880" s="1"/>
    </row>
    <row r="34881" spans="6:11" x14ac:dyDescent="0.25">
      <c r="F34881" s="1"/>
      <c r="G34881" s="1"/>
      <c r="H34881" s="1"/>
      <c r="I34881" s="1"/>
      <c r="J34881" s="1"/>
      <c r="K34881" s="1"/>
    </row>
    <row r="34882" spans="6:11" x14ac:dyDescent="0.25">
      <c r="F34882" s="1"/>
      <c r="G34882" s="1"/>
      <c r="H34882" s="1"/>
      <c r="I34882" s="1"/>
      <c r="J34882" s="1"/>
      <c r="K34882" s="1"/>
    </row>
    <row r="34883" spans="6:11" x14ac:dyDescent="0.25">
      <c r="F34883" s="1"/>
      <c r="G34883" s="1"/>
      <c r="H34883" s="1"/>
      <c r="I34883" s="1"/>
      <c r="J34883" s="1"/>
      <c r="K34883" s="1"/>
    </row>
    <row r="34884" spans="6:11" x14ac:dyDescent="0.25">
      <c r="F34884" s="1"/>
      <c r="G34884" s="1"/>
      <c r="H34884" s="1"/>
      <c r="I34884" s="1"/>
      <c r="J34884" s="1"/>
      <c r="K34884" s="1"/>
    </row>
    <row r="34885" spans="6:11" x14ac:dyDescent="0.25">
      <c r="F34885" s="1"/>
      <c r="G34885" s="1"/>
      <c r="H34885" s="1"/>
      <c r="I34885" s="1"/>
      <c r="J34885" s="1"/>
      <c r="K34885" s="1"/>
    </row>
    <row r="34886" spans="6:11" x14ac:dyDescent="0.25">
      <c r="F34886" s="1"/>
      <c r="G34886" s="1"/>
      <c r="H34886" s="1"/>
      <c r="I34886" s="1"/>
      <c r="J34886" s="1"/>
      <c r="K34886" s="1"/>
    </row>
    <row r="34887" spans="6:11" x14ac:dyDescent="0.25">
      <c r="F34887" s="1"/>
      <c r="G34887" s="1"/>
      <c r="H34887" s="1"/>
      <c r="I34887" s="1"/>
      <c r="J34887" s="1"/>
      <c r="K34887" s="1"/>
    </row>
    <row r="34888" spans="6:11" x14ac:dyDescent="0.25">
      <c r="F34888" s="1"/>
      <c r="G34888" s="1"/>
      <c r="H34888" s="1"/>
      <c r="I34888" s="1"/>
      <c r="J34888" s="1"/>
      <c r="K34888" s="1"/>
    </row>
    <row r="34889" spans="6:11" x14ac:dyDescent="0.25">
      <c r="F34889" s="1"/>
      <c r="G34889" s="1"/>
      <c r="H34889" s="1"/>
      <c r="I34889" s="1"/>
      <c r="J34889" s="1"/>
      <c r="K34889" s="1"/>
    </row>
    <row r="34890" spans="6:11" x14ac:dyDescent="0.25">
      <c r="F34890" s="1"/>
      <c r="G34890" s="1"/>
      <c r="H34890" s="1"/>
      <c r="I34890" s="1"/>
      <c r="J34890" s="1"/>
      <c r="K34890" s="1"/>
    </row>
    <row r="34891" spans="6:11" x14ac:dyDescent="0.25">
      <c r="F34891" s="1"/>
      <c r="G34891" s="1"/>
      <c r="H34891" s="1"/>
      <c r="I34891" s="1"/>
      <c r="J34891" s="1"/>
      <c r="K34891" s="1"/>
    </row>
    <row r="34892" spans="6:11" x14ac:dyDescent="0.25">
      <c r="F34892" s="1"/>
      <c r="G34892" s="1"/>
      <c r="H34892" s="1"/>
      <c r="I34892" s="1"/>
      <c r="J34892" s="1"/>
      <c r="K34892" s="1"/>
    </row>
    <row r="34893" spans="6:11" x14ac:dyDescent="0.25">
      <c r="F34893" s="1"/>
      <c r="G34893" s="1"/>
      <c r="H34893" s="1"/>
      <c r="I34893" s="1"/>
      <c r="J34893" s="1"/>
      <c r="K34893" s="1"/>
    </row>
    <row r="34894" spans="6:11" x14ac:dyDescent="0.25">
      <c r="F34894" s="1"/>
      <c r="G34894" s="1"/>
      <c r="H34894" s="1"/>
      <c r="I34894" s="1"/>
      <c r="J34894" s="1"/>
      <c r="K34894" s="1"/>
    </row>
    <row r="34895" spans="6:11" x14ac:dyDescent="0.25">
      <c r="F34895" s="1"/>
      <c r="G34895" s="1"/>
      <c r="H34895" s="1"/>
      <c r="I34895" s="1"/>
      <c r="J34895" s="1"/>
      <c r="K34895" s="1"/>
    </row>
    <row r="34896" spans="6:11" x14ac:dyDescent="0.25">
      <c r="F34896" s="1"/>
      <c r="G34896" s="1"/>
      <c r="H34896" s="1"/>
      <c r="I34896" s="1"/>
      <c r="J34896" s="1"/>
      <c r="K34896" s="1"/>
    </row>
    <row r="34897" spans="6:11" x14ac:dyDescent="0.25">
      <c r="F34897" s="1"/>
      <c r="G34897" s="1"/>
      <c r="H34897" s="1"/>
      <c r="I34897" s="1"/>
      <c r="J34897" s="1"/>
      <c r="K34897" s="1"/>
    </row>
    <row r="34898" spans="6:11" x14ac:dyDescent="0.25">
      <c r="F34898" s="1"/>
      <c r="G34898" s="1"/>
      <c r="H34898" s="1"/>
      <c r="I34898" s="1"/>
      <c r="J34898" s="1"/>
      <c r="K34898" s="1"/>
    </row>
    <row r="34899" spans="6:11" x14ac:dyDescent="0.25">
      <c r="F34899" s="1"/>
      <c r="G34899" s="1"/>
      <c r="H34899" s="1"/>
      <c r="I34899" s="1"/>
      <c r="J34899" s="1"/>
      <c r="K34899" s="1"/>
    </row>
    <row r="34900" spans="6:11" x14ac:dyDescent="0.25">
      <c r="F34900" s="1"/>
      <c r="G34900" s="1"/>
      <c r="H34900" s="1"/>
      <c r="I34900" s="1"/>
      <c r="J34900" s="1"/>
      <c r="K34900" s="1"/>
    </row>
    <row r="34901" spans="6:11" x14ac:dyDescent="0.25">
      <c r="F34901" s="1"/>
      <c r="G34901" s="1"/>
      <c r="H34901" s="1"/>
      <c r="I34901" s="1"/>
      <c r="J34901" s="1"/>
      <c r="K34901" s="1"/>
    </row>
    <row r="34902" spans="6:11" x14ac:dyDescent="0.25">
      <c r="F34902" s="1"/>
      <c r="G34902" s="1"/>
      <c r="H34902" s="1"/>
      <c r="I34902" s="1"/>
      <c r="J34902" s="1"/>
      <c r="K34902" s="1"/>
    </row>
    <row r="34903" spans="6:11" x14ac:dyDescent="0.25">
      <c r="F34903" s="1"/>
      <c r="G34903" s="1"/>
      <c r="H34903" s="1"/>
      <c r="I34903" s="1"/>
      <c r="J34903" s="1"/>
      <c r="K34903" s="1"/>
    </row>
    <row r="34904" spans="6:11" x14ac:dyDescent="0.25">
      <c r="F34904" s="1"/>
      <c r="G34904" s="1"/>
      <c r="H34904" s="1"/>
      <c r="I34904" s="1"/>
      <c r="J34904" s="1"/>
      <c r="K34904" s="1"/>
    </row>
    <row r="34905" spans="6:11" x14ac:dyDescent="0.25">
      <c r="F34905" s="1"/>
      <c r="G34905" s="1"/>
      <c r="H34905" s="1"/>
      <c r="I34905" s="1"/>
      <c r="J34905" s="1"/>
      <c r="K34905" s="1"/>
    </row>
    <row r="34906" spans="6:11" x14ac:dyDescent="0.25">
      <c r="F34906" s="1"/>
      <c r="G34906" s="1"/>
      <c r="H34906" s="1"/>
      <c r="I34906" s="1"/>
      <c r="J34906" s="1"/>
      <c r="K34906" s="1"/>
    </row>
    <row r="34907" spans="6:11" x14ac:dyDescent="0.25">
      <c r="F34907" s="1"/>
      <c r="G34907" s="1"/>
      <c r="H34907" s="1"/>
      <c r="I34907" s="1"/>
      <c r="J34907" s="1"/>
      <c r="K34907" s="1"/>
    </row>
    <row r="34908" spans="6:11" x14ac:dyDescent="0.25">
      <c r="F34908" s="1"/>
      <c r="G34908" s="1"/>
      <c r="H34908" s="1"/>
      <c r="I34908" s="1"/>
      <c r="J34908" s="1"/>
      <c r="K34908" s="1"/>
    </row>
    <row r="34909" spans="6:11" x14ac:dyDescent="0.25">
      <c r="F34909" s="1"/>
      <c r="G34909" s="1"/>
      <c r="H34909" s="1"/>
      <c r="I34909" s="1"/>
      <c r="J34909" s="1"/>
      <c r="K34909" s="1"/>
    </row>
    <row r="34910" spans="6:11" x14ac:dyDescent="0.25">
      <c r="F34910" s="1"/>
      <c r="G34910" s="1"/>
      <c r="H34910" s="1"/>
      <c r="I34910" s="1"/>
      <c r="J34910" s="1"/>
      <c r="K34910" s="1"/>
    </row>
    <row r="34911" spans="6:11" x14ac:dyDescent="0.25">
      <c r="F34911" s="1"/>
      <c r="G34911" s="1"/>
      <c r="H34911" s="1"/>
      <c r="I34911" s="1"/>
      <c r="J34911" s="1"/>
      <c r="K34911" s="1"/>
    </row>
    <row r="34912" spans="6:11" x14ac:dyDescent="0.25">
      <c r="F34912" s="1"/>
      <c r="G34912" s="1"/>
      <c r="H34912" s="1"/>
      <c r="I34912" s="1"/>
      <c r="J34912" s="1"/>
      <c r="K34912" s="1"/>
    </row>
    <row r="34913" spans="6:11" x14ac:dyDescent="0.25">
      <c r="F34913" s="1"/>
      <c r="G34913" s="1"/>
      <c r="H34913" s="1"/>
      <c r="I34913" s="1"/>
      <c r="J34913" s="1"/>
      <c r="K34913" s="1"/>
    </row>
    <row r="34914" spans="6:11" x14ac:dyDescent="0.25">
      <c r="F34914" s="1"/>
      <c r="G34914" s="1"/>
      <c r="H34914" s="1"/>
      <c r="I34914" s="1"/>
      <c r="J34914" s="1"/>
      <c r="K34914" s="1"/>
    </row>
    <row r="34915" spans="6:11" x14ac:dyDescent="0.25">
      <c r="F34915" s="1"/>
      <c r="G34915" s="1"/>
      <c r="H34915" s="1"/>
      <c r="I34915" s="1"/>
      <c r="J34915" s="1"/>
      <c r="K34915" s="1"/>
    </row>
    <row r="34916" spans="6:11" x14ac:dyDescent="0.25">
      <c r="F34916" s="1"/>
      <c r="G34916" s="1"/>
      <c r="H34916" s="1"/>
      <c r="I34916" s="1"/>
      <c r="J34916" s="1"/>
      <c r="K34916" s="1"/>
    </row>
    <row r="34917" spans="6:11" x14ac:dyDescent="0.25">
      <c r="F34917" s="1"/>
      <c r="G34917" s="1"/>
      <c r="H34917" s="1"/>
      <c r="I34917" s="1"/>
      <c r="J34917" s="1"/>
      <c r="K34917" s="1"/>
    </row>
    <row r="34918" spans="6:11" x14ac:dyDescent="0.25">
      <c r="F34918" s="1"/>
      <c r="G34918" s="1"/>
      <c r="H34918" s="1"/>
      <c r="I34918" s="1"/>
      <c r="J34918" s="1"/>
      <c r="K34918" s="1"/>
    </row>
    <row r="34919" spans="6:11" x14ac:dyDescent="0.25">
      <c r="F34919" s="1"/>
      <c r="G34919" s="1"/>
      <c r="H34919" s="1"/>
      <c r="I34919" s="1"/>
      <c r="J34919" s="1"/>
      <c r="K34919" s="1"/>
    </row>
    <row r="34920" spans="6:11" x14ac:dyDescent="0.25">
      <c r="F34920" s="1"/>
      <c r="G34920" s="1"/>
      <c r="H34920" s="1"/>
      <c r="I34920" s="1"/>
      <c r="J34920" s="1"/>
      <c r="K34920" s="1"/>
    </row>
    <row r="34921" spans="6:11" x14ac:dyDescent="0.25">
      <c r="F34921" s="1"/>
      <c r="G34921" s="1"/>
      <c r="H34921" s="1"/>
      <c r="I34921" s="1"/>
      <c r="J34921" s="1"/>
      <c r="K34921" s="1"/>
    </row>
    <row r="34922" spans="6:11" x14ac:dyDescent="0.25">
      <c r="F34922" s="1"/>
      <c r="G34922" s="1"/>
      <c r="H34922" s="1"/>
      <c r="I34922" s="1"/>
      <c r="J34922" s="1"/>
      <c r="K34922" s="1"/>
    </row>
    <row r="34923" spans="6:11" x14ac:dyDescent="0.25">
      <c r="F34923" s="1"/>
      <c r="G34923" s="1"/>
      <c r="H34923" s="1"/>
      <c r="I34923" s="1"/>
      <c r="J34923" s="1"/>
      <c r="K34923" s="1"/>
    </row>
    <row r="34924" spans="6:11" x14ac:dyDescent="0.25">
      <c r="F34924" s="1"/>
      <c r="G34924" s="1"/>
      <c r="H34924" s="1"/>
      <c r="I34924" s="1"/>
      <c r="J34924" s="1"/>
      <c r="K34924" s="1"/>
    </row>
    <row r="34925" spans="6:11" x14ac:dyDescent="0.25">
      <c r="F34925" s="1"/>
      <c r="G34925" s="1"/>
      <c r="H34925" s="1"/>
      <c r="I34925" s="1"/>
      <c r="J34925" s="1"/>
      <c r="K34925" s="1"/>
    </row>
    <row r="34926" spans="6:11" x14ac:dyDescent="0.25">
      <c r="F34926" s="1"/>
      <c r="G34926" s="1"/>
      <c r="H34926" s="1"/>
      <c r="I34926" s="1"/>
      <c r="J34926" s="1"/>
      <c r="K34926" s="1"/>
    </row>
    <row r="34927" spans="6:11" x14ac:dyDescent="0.25">
      <c r="F34927" s="1"/>
      <c r="G34927" s="1"/>
      <c r="H34927" s="1"/>
      <c r="I34927" s="1"/>
      <c r="J34927" s="1"/>
      <c r="K34927" s="1"/>
    </row>
    <row r="34928" spans="6:11" x14ac:dyDescent="0.25">
      <c r="F34928" s="1"/>
      <c r="G34928" s="1"/>
      <c r="H34928" s="1"/>
      <c r="I34928" s="1"/>
      <c r="J34928" s="1"/>
      <c r="K34928" s="1"/>
    </row>
    <row r="34929" spans="6:11" x14ac:dyDescent="0.25">
      <c r="F34929" s="1"/>
      <c r="G34929" s="1"/>
      <c r="H34929" s="1"/>
      <c r="I34929" s="1"/>
      <c r="J34929" s="1"/>
      <c r="K34929" s="1"/>
    </row>
    <row r="34930" spans="6:11" x14ac:dyDescent="0.25">
      <c r="F34930" s="1"/>
      <c r="G34930" s="1"/>
      <c r="H34930" s="1"/>
      <c r="I34930" s="1"/>
      <c r="J34930" s="1"/>
      <c r="K34930" s="1"/>
    </row>
    <row r="34931" spans="6:11" x14ac:dyDescent="0.25">
      <c r="F34931" s="1"/>
      <c r="G34931" s="1"/>
      <c r="H34931" s="1"/>
      <c r="I34931" s="1"/>
      <c r="J34931" s="1"/>
      <c r="K34931" s="1"/>
    </row>
    <row r="34932" spans="6:11" x14ac:dyDescent="0.25">
      <c r="F34932" s="1"/>
      <c r="G34932" s="1"/>
      <c r="H34932" s="1"/>
      <c r="I34932" s="1"/>
      <c r="J34932" s="1"/>
      <c r="K34932" s="1"/>
    </row>
    <row r="34933" spans="6:11" x14ac:dyDescent="0.25">
      <c r="F34933" s="1"/>
      <c r="G34933" s="1"/>
      <c r="H34933" s="1"/>
      <c r="I34933" s="1"/>
      <c r="J34933" s="1"/>
      <c r="K34933" s="1"/>
    </row>
    <row r="34934" spans="6:11" x14ac:dyDescent="0.25">
      <c r="F34934" s="1"/>
      <c r="G34934" s="1"/>
      <c r="H34934" s="1"/>
      <c r="I34934" s="1"/>
      <c r="J34934" s="1"/>
      <c r="K34934" s="1"/>
    </row>
    <row r="34935" spans="6:11" x14ac:dyDescent="0.25">
      <c r="F34935" s="1"/>
      <c r="G34935" s="1"/>
      <c r="H34935" s="1"/>
      <c r="I34935" s="1"/>
      <c r="J34935" s="1"/>
      <c r="K34935" s="1"/>
    </row>
    <row r="34936" spans="6:11" x14ac:dyDescent="0.25">
      <c r="F34936" s="1"/>
      <c r="G34936" s="1"/>
      <c r="H34936" s="1"/>
      <c r="I34936" s="1"/>
      <c r="J34936" s="1"/>
      <c r="K34936" s="1"/>
    </row>
    <row r="34937" spans="6:11" x14ac:dyDescent="0.25">
      <c r="F34937" s="1"/>
      <c r="G34937" s="1"/>
      <c r="H34937" s="1"/>
      <c r="I34937" s="1"/>
      <c r="J34937" s="1"/>
      <c r="K34937" s="1"/>
    </row>
    <row r="34938" spans="6:11" x14ac:dyDescent="0.25">
      <c r="F34938" s="1"/>
      <c r="G34938" s="1"/>
      <c r="H34938" s="1"/>
      <c r="I34938" s="1"/>
      <c r="J34938" s="1"/>
      <c r="K34938" s="1"/>
    </row>
    <row r="34939" spans="6:11" x14ac:dyDescent="0.25">
      <c r="F34939" s="1"/>
      <c r="G34939" s="1"/>
      <c r="H34939" s="1"/>
      <c r="I34939" s="1"/>
      <c r="J34939" s="1"/>
      <c r="K34939" s="1"/>
    </row>
    <row r="34940" spans="6:11" x14ac:dyDescent="0.25">
      <c r="F34940" s="1"/>
      <c r="G34940" s="1"/>
      <c r="H34940" s="1"/>
      <c r="I34940" s="1"/>
      <c r="J34940" s="1"/>
      <c r="K34940" s="1"/>
    </row>
    <row r="34941" spans="6:11" x14ac:dyDescent="0.25">
      <c r="F34941" s="1"/>
      <c r="G34941" s="1"/>
      <c r="H34941" s="1"/>
      <c r="I34941" s="1"/>
      <c r="J34941" s="1"/>
      <c r="K34941" s="1"/>
    </row>
    <row r="34942" spans="6:11" x14ac:dyDescent="0.25">
      <c r="F34942" s="1"/>
      <c r="G34942" s="1"/>
      <c r="H34942" s="1"/>
      <c r="I34942" s="1"/>
      <c r="J34942" s="1"/>
      <c r="K34942" s="1"/>
    </row>
    <row r="34943" spans="6:11" x14ac:dyDescent="0.25">
      <c r="F34943" s="1"/>
      <c r="G34943" s="1"/>
      <c r="H34943" s="1"/>
      <c r="I34943" s="1"/>
      <c r="J34943" s="1"/>
      <c r="K34943" s="1"/>
    </row>
    <row r="34944" spans="6:11" x14ac:dyDescent="0.25">
      <c r="F34944" s="1"/>
      <c r="G34944" s="1"/>
      <c r="H34944" s="1"/>
      <c r="I34944" s="1"/>
      <c r="J34944" s="1"/>
      <c r="K34944" s="1"/>
    </row>
    <row r="34945" spans="6:11" x14ac:dyDescent="0.25">
      <c r="F34945" s="1"/>
      <c r="G34945" s="1"/>
      <c r="H34945" s="1"/>
      <c r="I34945" s="1"/>
      <c r="J34945" s="1"/>
      <c r="K34945" s="1"/>
    </row>
    <row r="34946" spans="6:11" x14ac:dyDescent="0.25">
      <c r="F34946" s="1"/>
      <c r="G34946" s="1"/>
      <c r="H34946" s="1"/>
      <c r="I34946" s="1"/>
      <c r="J34946" s="1"/>
      <c r="K34946" s="1"/>
    </row>
    <row r="34947" spans="6:11" x14ac:dyDescent="0.25">
      <c r="F34947" s="1"/>
      <c r="G34947" s="1"/>
      <c r="H34947" s="1"/>
      <c r="I34947" s="1"/>
      <c r="J34947" s="1"/>
      <c r="K34947" s="1"/>
    </row>
    <row r="34948" spans="6:11" x14ac:dyDescent="0.25">
      <c r="F34948" s="1"/>
      <c r="G34948" s="1"/>
      <c r="H34948" s="1"/>
      <c r="I34948" s="1"/>
      <c r="J34948" s="1"/>
      <c r="K34948" s="1"/>
    </row>
    <row r="34949" spans="6:11" x14ac:dyDescent="0.25">
      <c r="F34949" s="1"/>
      <c r="G34949" s="1"/>
      <c r="H34949" s="1"/>
      <c r="I34949" s="1"/>
      <c r="J34949" s="1"/>
      <c r="K34949" s="1"/>
    </row>
    <row r="34950" spans="6:11" x14ac:dyDescent="0.25">
      <c r="F34950" s="1"/>
      <c r="G34950" s="1"/>
      <c r="H34950" s="1"/>
      <c r="I34950" s="1"/>
      <c r="J34950" s="1"/>
      <c r="K34950" s="1"/>
    </row>
    <row r="34951" spans="6:11" x14ac:dyDescent="0.25">
      <c r="F34951" s="1"/>
      <c r="G34951" s="1"/>
      <c r="H34951" s="1"/>
      <c r="I34951" s="1"/>
      <c r="J34951" s="1"/>
      <c r="K34951" s="1"/>
    </row>
    <row r="34952" spans="6:11" x14ac:dyDescent="0.25">
      <c r="F34952" s="1"/>
      <c r="G34952" s="1"/>
      <c r="H34952" s="1"/>
      <c r="I34952" s="1"/>
      <c r="J34952" s="1"/>
      <c r="K34952" s="1"/>
    </row>
    <row r="34953" spans="6:11" x14ac:dyDescent="0.25">
      <c r="F34953" s="1"/>
      <c r="G34953" s="1"/>
      <c r="H34953" s="1"/>
      <c r="I34953" s="1"/>
      <c r="J34953" s="1"/>
      <c r="K34953" s="1"/>
    </row>
    <row r="34954" spans="6:11" x14ac:dyDescent="0.25">
      <c r="F34954" s="1"/>
      <c r="G34954" s="1"/>
      <c r="H34954" s="1"/>
      <c r="I34954" s="1"/>
      <c r="J34954" s="1"/>
      <c r="K34954" s="1"/>
    </row>
    <row r="34955" spans="6:11" x14ac:dyDescent="0.25">
      <c r="F34955" s="1"/>
      <c r="G34955" s="1"/>
      <c r="H34955" s="1"/>
      <c r="I34955" s="1"/>
      <c r="J34955" s="1"/>
      <c r="K34955" s="1"/>
    </row>
    <row r="34956" spans="6:11" x14ac:dyDescent="0.25">
      <c r="F34956" s="1"/>
      <c r="G34956" s="1"/>
      <c r="H34956" s="1"/>
      <c r="I34956" s="1"/>
      <c r="J34956" s="1"/>
      <c r="K34956" s="1"/>
    </row>
    <row r="34957" spans="6:11" x14ac:dyDescent="0.25">
      <c r="F34957" s="1"/>
      <c r="G34957" s="1"/>
      <c r="H34957" s="1"/>
      <c r="I34957" s="1"/>
      <c r="J34957" s="1"/>
      <c r="K34957" s="1"/>
    </row>
    <row r="34958" spans="6:11" x14ac:dyDescent="0.25">
      <c r="F34958" s="1"/>
      <c r="G34958" s="1"/>
      <c r="H34958" s="1"/>
      <c r="I34958" s="1"/>
      <c r="J34958" s="1"/>
      <c r="K34958" s="1"/>
    </row>
    <row r="34959" spans="6:11" x14ac:dyDescent="0.25">
      <c r="F34959" s="1"/>
      <c r="G34959" s="1"/>
      <c r="H34959" s="1"/>
      <c r="I34959" s="1"/>
      <c r="J34959" s="1"/>
      <c r="K34959" s="1"/>
    </row>
    <row r="34960" spans="6:11" x14ac:dyDescent="0.25">
      <c r="F34960" s="1"/>
      <c r="G34960" s="1"/>
      <c r="H34960" s="1"/>
      <c r="I34960" s="1"/>
      <c r="J34960" s="1"/>
      <c r="K34960" s="1"/>
    </row>
    <row r="34961" spans="6:11" x14ac:dyDescent="0.25">
      <c r="F34961" s="1"/>
      <c r="G34961" s="1"/>
      <c r="H34961" s="1"/>
      <c r="I34961" s="1"/>
      <c r="J34961" s="1"/>
      <c r="K34961" s="1"/>
    </row>
    <row r="34962" spans="6:11" x14ac:dyDescent="0.25">
      <c r="F34962" s="1"/>
      <c r="G34962" s="1"/>
      <c r="H34962" s="1"/>
      <c r="I34962" s="1"/>
      <c r="J34962" s="1"/>
      <c r="K34962" s="1"/>
    </row>
    <row r="34963" spans="6:11" x14ac:dyDescent="0.25">
      <c r="F34963" s="1"/>
      <c r="G34963" s="1"/>
      <c r="H34963" s="1"/>
      <c r="I34963" s="1"/>
      <c r="J34963" s="1"/>
      <c r="K34963" s="1"/>
    </row>
    <row r="34964" spans="6:11" x14ac:dyDescent="0.25">
      <c r="F34964" s="1"/>
      <c r="G34964" s="1"/>
      <c r="H34964" s="1"/>
      <c r="I34964" s="1"/>
      <c r="J34964" s="1"/>
      <c r="K34964" s="1"/>
    </row>
    <row r="34965" spans="6:11" x14ac:dyDescent="0.25">
      <c r="F34965" s="1"/>
      <c r="G34965" s="1"/>
      <c r="H34965" s="1"/>
      <c r="I34965" s="1"/>
      <c r="J34965" s="1"/>
      <c r="K34965" s="1"/>
    </row>
    <row r="34966" spans="6:11" x14ac:dyDescent="0.25">
      <c r="F34966" s="1"/>
      <c r="G34966" s="1"/>
      <c r="H34966" s="1"/>
      <c r="I34966" s="1"/>
      <c r="J34966" s="1"/>
      <c r="K34966" s="1"/>
    </row>
    <row r="34967" spans="6:11" x14ac:dyDescent="0.25">
      <c r="F34967" s="1"/>
      <c r="G34967" s="1"/>
      <c r="H34967" s="1"/>
      <c r="I34967" s="1"/>
      <c r="J34967" s="1"/>
      <c r="K34967" s="1"/>
    </row>
    <row r="34968" spans="6:11" x14ac:dyDescent="0.25">
      <c r="F34968" s="1"/>
      <c r="G34968" s="1"/>
      <c r="H34968" s="1"/>
      <c r="I34968" s="1"/>
      <c r="J34968" s="1"/>
      <c r="K34968" s="1"/>
    </row>
    <row r="34969" spans="6:11" x14ac:dyDescent="0.25">
      <c r="F34969" s="1"/>
      <c r="G34969" s="1"/>
      <c r="H34969" s="1"/>
      <c r="I34969" s="1"/>
      <c r="J34969" s="1"/>
      <c r="K34969" s="1"/>
    </row>
    <row r="34970" spans="6:11" x14ac:dyDescent="0.25">
      <c r="F34970" s="1"/>
      <c r="G34970" s="1"/>
      <c r="H34970" s="1"/>
      <c r="I34970" s="1"/>
      <c r="J34970" s="1"/>
      <c r="K34970" s="1"/>
    </row>
    <row r="34971" spans="6:11" x14ac:dyDescent="0.25">
      <c r="F34971" s="1"/>
      <c r="G34971" s="1"/>
      <c r="H34971" s="1"/>
      <c r="I34971" s="1"/>
      <c r="J34971" s="1"/>
      <c r="K34971" s="1"/>
    </row>
    <row r="34972" spans="6:11" x14ac:dyDescent="0.25">
      <c r="F34972" s="1"/>
      <c r="G34972" s="1"/>
      <c r="H34972" s="1"/>
      <c r="I34972" s="1"/>
      <c r="J34972" s="1"/>
      <c r="K34972" s="1"/>
    </row>
    <row r="34973" spans="6:11" x14ac:dyDescent="0.25">
      <c r="F34973" s="1"/>
      <c r="G34973" s="1"/>
      <c r="H34973" s="1"/>
      <c r="I34973" s="1"/>
      <c r="J34973" s="1"/>
      <c r="K34973" s="1"/>
    </row>
    <row r="34974" spans="6:11" x14ac:dyDescent="0.25">
      <c r="F34974" s="1"/>
      <c r="G34974" s="1"/>
      <c r="H34974" s="1"/>
      <c r="I34974" s="1"/>
      <c r="J34974" s="1"/>
      <c r="K34974" s="1"/>
    </row>
    <row r="34975" spans="6:11" x14ac:dyDescent="0.25">
      <c r="F34975" s="1"/>
      <c r="G34975" s="1"/>
      <c r="H34975" s="1"/>
      <c r="I34975" s="1"/>
      <c r="J34975" s="1"/>
      <c r="K34975" s="1"/>
    </row>
    <row r="34976" spans="6:11" x14ac:dyDescent="0.25">
      <c r="F34976" s="1"/>
      <c r="G34976" s="1"/>
      <c r="H34976" s="1"/>
      <c r="I34976" s="1"/>
      <c r="J34976" s="1"/>
      <c r="K34976" s="1"/>
    </row>
    <row r="34977" spans="6:11" x14ac:dyDescent="0.25">
      <c r="F34977" s="1"/>
      <c r="G34977" s="1"/>
      <c r="H34977" s="1"/>
      <c r="I34977" s="1"/>
      <c r="J34977" s="1"/>
      <c r="K34977" s="1"/>
    </row>
    <row r="34978" spans="6:11" x14ac:dyDescent="0.25">
      <c r="F34978" s="1"/>
      <c r="G34978" s="1"/>
      <c r="H34978" s="1"/>
      <c r="I34978" s="1"/>
      <c r="J34978" s="1"/>
      <c r="K34978" s="1"/>
    </row>
    <row r="34979" spans="6:11" x14ac:dyDescent="0.25">
      <c r="F34979" s="1"/>
      <c r="G34979" s="1"/>
      <c r="H34979" s="1"/>
      <c r="I34979" s="1"/>
      <c r="J34979" s="1"/>
      <c r="K34979" s="1"/>
    </row>
    <row r="34980" spans="6:11" x14ac:dyDescent="0.25">
      <c r="F34980" s="1"/>
      <c r="G34980" s="1"/>
      <c r="H34980" s="1"/>
      <c r="I34980" s="1"/>
      <c r="J34980" s="1"/>
      <c r="K34980" s="1"/>
    </row>
    <row r="34981" spans="6:11" x14ac:dyDescent="0.25">
      <c r="F34981" s="1"/>
      <c r="G34981" s="1"/>
      <c r="H34981" s="1"/>
      <c r="I34981" s="1"/>
      <c r="J34981" s="1"/>
      <c r="K34981" s="1"/>
    </row>
    <row r="34982" spans="6:11" x14ac:dyDescent="0.25">
      <c r="F34982" s="1"/>
      <c r="G34982" s="1"/>
      <c r="H34982" s="1"/>
      <c r="I34982" s="1"/>
      <c r="J34982" s="1"/>
      <c r="K34982" s="1"/>
    </row>
    <row r="34983" spans="6:11" x14ac:dyDescent="0.25">
      <c r="F34983" s="1"/>
      <c r="G34983" s="1"/>
      <c r="H34983" s="1"/>
      <c r="I34983" s="1"/>
      <c r="J34983" s="1"/>
      <c r="K34983" s="1"/>
    </row>
    <row r="34984" spans="6:11" x14ac:dyDescent="0.25">
      <c r="F34984" s="1"/>
      <c r="G34984" s="1"/>
      <c r="H34984" s="1"/>
      <c r="I34984" s="1"/>
      <c r="J34984" s="1"/>
      <c r="K34984" s="1"/>
    </row>
    <row r="34985" spans="6:11" x14ac:dyDescent="0.25">
      <c r="F34985" s="1"/>
      <c r="G34985" s="1"/>
      <c r="H34985" s="1"/>
      <c r="I34985" s="1"/>
      <c r="J34985" s="1"/>
      <c r="K34985" s="1"/>
    </row>
    <row r="34986" spans="6:11" x14ac:dyDescent="0.25">
      <c r="F34986" s="1"/>
      <c r="G34986" s="1"/>
      <c r="H34986" s="1"/>
      <c r="I34986" s="1"/>
      <c r="J34986" s="1"/>
      <c r="K34986" s="1"/>
    </row>
    <row r="34987" spans="6:11" x14ac:dyDescent="0.25">
      <c r="F34987" s="1"/>
      <c r="G34987" s="1"/>
      <c r="H34987" s="1"/>
      <c r="I34987" s="1"/>
      <c r="J34987" s="1"/>
      <c r="K34987" s="1"/>
    </row>
    <row r="34988" spans="6:11" x14ac:dyDescent="0.25">
      <c r="F34988" s="1"/>
      <c r="G34988" s="1"/>
      <c r="H34988" s="1"/>
      <c r="I34988" s="1"/>
      <c r="J34988" s="1"/>
      <c r="K34988" s="1"/>
    </row>
    <row r="34989" spans="6:11" x14ac:dyDescent="0.25">
      <c r="F34989" s="1"/>
      <c r="G34989" s="1"/>
      <c r="H34989" s="1"/>
      <c r="I34989" s="1"/>
      <c r="J34989" s="1"/>
      <c r="K34989" s="1"/>
    </row>
    <row r="34990" spans="6:11" x14ac:dyDescent="0.25">
      <c r="F34990" s="1"/>
      <c r="G34990" s="1"/>
      <c r="H34990" s="1"/>
      <c r="I34990" s="1"/>
      <c r="J34990" s="1"/>
      <c r="K34990" s="1"/>
    </row>
    <row r="34991" spans="6:11" x14ac:dyDescent="0.25">
      <c r="F34991" s="1"/>
      <c r="G34991" s="1"/>
      <c r="H34991" s="1"/>
      <c r="I34991" s="1"/>
      <c r="J34991" s="1"/>
      <c r="K34991" s="1"/>
    </row>
    <row r="34992" spans="6:11" x14ac:dyDescent="0.25">
      <c r="F34992" s="1"/>
      <c r="G34992" s="1"/>
      <c r="H34992" s="1"/>
      <c r="I34992" s="1"/>
      <c r="J34992" s="1"/>
      <c r="K34992" s="1"/>
    </row>
    <row r="34993" spans="6:11" x14ac:dyDescent="0.25">
      <c r="F34993" s="1"/>
      <c r="G34993" s="1"/>
      <c r="H34993" s="1"/>
      <c r="I34993" s="1"/>
      <c r="J34993" s="1"/>
      <c r="K34993" s="1"/>
    </row>
    <row r="34994" spans="6:11" x14ac:dyDescent="0.25">
      <c r="F34994" s="1"/>
      <c r="G34994" s="1"/>
      <c r="H34994" s="1"/>
      <c r="I34994" s="1"/>
      <c r="J34994" s="1"/>
      <c r="K34994" s="1"/>
    </row>
    <row r="34995" spans="6:11" x14ac:dyDescent="0.25">
      <c r="F34995" s="1"/>
      <c r="G34995" s="1"/>
      <c r="H34995" s="1"/>
      <c r="I34995" s="1"/>
      <c r="J34995" s="1"/>
      <c r="K34995" s="1"/>
    </row>
    <row r="34996" spans="6:11" x14ac:dyDescent="0.25">
      <c r="F34996" s="1"/>
      <c r="G34996" s="1"/>
      <c r="H34996" s="1"/>
      <c r="I34996" s="1"/>
      <c r="J34996" s="1"/>
      <c r="K34996" s="1"/>
    </row>
    <row r="34997" spans="6:11" x14ac:dyDescent="0.25">
      <c r="F34997" s="1"/>
      <c r="G34997" s="1"/>
      <c r="H34997" s="1"/>
      <c r="I34997" s="1"/>
      <c r="J34997" s="1"/>
      <c r="K34997" s="1"/>
    </row>
    <row r="34998" spans="6:11" x14ac:dyDescent="0.25">
      <c r="F34998" s="1"/>
      <c r="G34998" s="1"/>
      <c r="H34998" s="1"/>
      <c r="I34998" s="1"/>
      <c r="J34998" s="1"/>
      <c r="K34998" s="1"/>
    </row>
    <row r="34999" spans="6:11" x14ac:dyDescent="0.25">
      <c r="F34999" s="1"/>
      <c r="G34999" s="1"/>
      <c r="H34999" s="1"/>
      <c r="I34999" s="1"/>
      <c r="J34999" s="1"/>
      <c r="K34999" s="1"/>
    </row>
    <row r="35000" spans="6:11" x14ac:dyDescent="0.25">
      <c r="F35000" s="1"/>
      <c r="G35000" s="1"/>
      <c r="H35000" s="1"/>
      <c r="I35000" s="1"/>
      <c r="J35000" s="1"/>
      <c r="K35000" s="1"/>
    </row>
    <row r="35001" spans="6:11" x14ac:dyDescent="0.25">
      <c r="F35001" s="1"/>
      <c r="G35001" s="1"/>
      <c r="H35001" s="1"/>
      <c r="I35001" s="1"/>
      <c r="J35001" s="1"/>
      <c r="K35001" s="1"/>
    </row>
    <row r="35002" spans="6:11" x14ac:dyDescent="0.25">
      <c r="F35002" s="1"/>
      <c r="G35002" s="1"/>
      <c r="H35002" s="1"/>
      <c r="I35002" s="1"/>
      <c r="J35002" s="1"/>
      <c r="K35002" s="1"/>
    </row>
    <row r="35003" spans="6:11" x14ac:dyDescent="0.25">
      <c r="F35003" s="1"/>
      <c r="G35003" s="1"/>
      <c r="H35003" s="1"/>
      <c r="I35003" s="1"/>
      <c r="J35003" s="1"/>
      <c r="K35003" s="1"/>
    </row>
    <row r="35004" spans="6:11" x14ac:dyDescent="0.25">
      <c r="F35004" s="1"/>
      <c r="G35004" s="1"/>
      <c r="H35004" s="1"/>
      <c r="I35004" s="1"/>
      <c r="J35004" s="1"/>
      <c r="K35004" s="1"/>
    </row>
    <row r="35005" spans="6:11" x14ac:dyDescent="0.25">
      <c r="F35005" s="1"/>
      <c r="G35005" s="1"/>
      <c r="H35005" s="1"/>
      <c r="I35005" s="1"/>
      <c r="J35005" s="1"/>
      <c r="K35005" s="1"/>
    </row>
    <row r="35006" spans="6:11" x14ac:dyDescent="0.25">
      <c r="F35006" s="1"/>
      <c r="G35006" s="1"/>
      <c r="H35006" s="1"/>
      <c r="I35006" s="1"/>
      <c r="J35006" s="1"/>
      <c r="K35006" s="1"/>
    </row>
    <row r="35007" spans="6:11" x14ac:dyDescent="0.25">
      <c r="F35007" s="1"/>
      <c r="G35007" s="1"/>
      <c r="H35007" s="1"/>
      <c r="I35007" s="1"/>
      <c r="J35007" s="1"/>
      <c r="K35007" s="1"/>
    </row>
    <row r="35008" spans="6:11" x14ac:dyDescent="0.25">
      <c r="F35008" s="1"/>
      <c r="G35008" s="1"/>
      <c r="H35008" s="1"/>
      <c r="I35008" s="1"/>
      <c r="J35008" s="1"/>
      <c r="K35008" s="1"/>
    </row>
    <row r="35009" spans="6:11" x14ac:dyDescent="0.25">
      <c r="F35009" s="1"/>
      <c r="G35009" s="1"/>
      <c r="H35009" s="1"/>
      <c r="I35009" s="1"/>
      <c r="J35009" s="1"/>
      <c r="K35009" s="1"/>
    </row>
    <row r="35010" spans="6:11" x14ac:dyDescent="0.25">
      <c r="F35010" s="1"/>
      <c r="G35010" s="1"/>
      <c r="H35010" s="1"/>
      <c r="I35010" s="1"/>
      <c r="J35010" s="1"/>
      <c r="K35010" s="1"/>
    </row>
    <row r="35011" spans="6:11" x14ac:dyDescent="0.25">
      <c r="F35011" s="1"/>
      <c r="G35011" s="1"/>
      <c r="H35011" s="1"/>
      <c r="I35011" s="1"/>
      <c r="J35011" s="1"/>
      <c r="K35011" s="1"/>
    </row>
    <row r="35012" spans="6:11" x14ac:dyDescent="0.25">
      <c r="F35012" s="1"/>
      <c r="G35012" s="1"/>
      <c r="H35012" s="1"/>
      <c r="I35012" s="1"/>
      <c r="J35012" s="1"/>
      <c r="K35012" s="1"/>
    </row>
    <row r="35013" spans="6:11" x14ac:dyDescent="0.25">
      <c r="F35013" s="1"/>
      <c r="G35013" s="1"/>
      <c r="H35013" s="1"/>
      <c r="I35013" s="1"/>
      <c r="J35013" s="1"/>
      <c r="K35013" s="1"/>
    </row>
    <row r="35014" spans="6:11" x14ac:dyDescent="0.25">
      <c r="F35014" s="1"/>
      <c r="G35014" s="1"/>
      <c r="H35014" s="1"/>
      <c r="I35014" s="1"/>
      <c r="J35014" s="1"/>
      <c r="K35014" s="1"/>
    </row>
    <row r="35015" spans="6:11" x14ac:dyDescent="0.25">
      <c r="F35015" s="1"/>
      <c r="G35015" s="1"/>
      <c r="H35015" s="1"/>
      <c r="I35015" s="1"/>
      <c r="J35015" s="1"/>
      <c r="K35015" s="1"/>
    </row>
    <row r="35016" spans="6:11" x14ac:dyDescent="0.25">
      <c r="F35016" s="1"/>
      <c r="G35016" s="1"/>
      <c r="H35016" s="1"/>
      <c r="I35016" s="1"/>
      <c r="J35016" s="1"/>
      <c r="K35016" s="1"/>
    </row>
    <row r="35017" spans="6:11" x14ac:dyDescent="0.25">
      <c r="F35017" s="1"/>
      <c r="G35017" s="1"/>
      <c r="H35017" s="1"/>
      <c r="I35017" s="1"/>
      <c r="J35017" s="1"/>
      <c r="K35017" s="1"/>
    </row>
    <row r="35018" spans="6:11" x14ac:dyDescent="0.25">
      <c r="F35018" s="1"/>
      <c r="G35018" s="1"/>
      <c r="H35018" s="1"/>
      <c r="I35018" s="1"/>
      <c r="J35018" s="1"/>
      <c r="K35018" s="1"/>
    </row>
    <row r="35019" spans="6:11" x14ac:dyDescent="0.25">
      <c r="F35019" s="1"/>
      <c r="G35019" s="1"/>
      <c r="H35019" s="1"/>
      <c r="I35019" s="1"/>
      <c r="J35019" s="1"/>
      <c r="K35019" s="1"/>
    </row>
    <row r="35020" spans="6:11" x14ac:dyDescent="0.25">
      <c r="F35020" s="1"/>
      <c r="G35020" s="1"/>
      <c r="H35020" s="1"/>
      <c r="I35020" s="1"/>
      <c r="J35020" s="1"/>
      <c r="K35020" s="1"/>
    </row>
    <row r="35021" spans="6:11" x14ac:dyDescent="0.25">
      <c r="F35021" s="1"/>
      <c r="G35021" s="1"/>
      <c r="H35021" s="1"/>
      <c r="I35021" s="1"/>
      <c r="J35021" s="1"/>
      <c r="K35021" s="1"/>
    </row>
    <row r="35022" spans="6:11" x14ac:dyDescent="0.25">
      <c r="F35022" s="1"/>
      <c r="G35022" s="1"/>
      <c r="H35022" s="1"/>
      <c r="I35022" s="1"/>
      <c r="J35022" s="1"/>
      <c r="K35022" s="1"/>
    </row>
    <row r="35023" spans="6:11" x14ac:dyDescent="0.25">
      <c r="F35023" s="1"/>
      <c r="G35023" s="1"/>
      <c r="H35023" s="1"/>
      <c r="I35023" s="1"/>
      <c r="J35023" s="1"/>
      <c r="K35023" s="1"/>
    </row>
    <row r="35024" spans="6:11" x14ac:dyDescent="0.25">
      <c r="F35024" s="1"/>
      <c r="G35024" s="1"/>
      <c r="H35024" s="1"/>
      <c r="I35024" s="1"/>
      <c r="J35024" s="1"/>
      <c r="K35024" s="1"/>
    </row>
    <row r="35025" spans="6:11" x14ac:dyDescent="0.25">
      <c r="F35025" s="1"/>
      <c r="G35025" s="1"/>
      <c r="H35025" s="1"/>
      <c r="I35025" s="1"/>
      <c r="J35025" s="1"/>
      <c r="K35025" s="1"/>
    </row>
    <row r="35026" spans="6:11" x14ac:dyDescent="0.25">
      <c r="F35026" s="1"/>
      <c r="G35026" s="1"/>
      <c r="H35026" s="1"/>
      <c r="I35026" s="1"/>
      <c r="J35026" s="1"/>
      <c r="K35026" s="1"/>
    </row>
    <row r="35027" spans="6:11" x14ac:dyDescent="0.25">
      <c r="F35027" s="1"/>
      <c r="G35027" s="1"/>
      <c r="H35027" s="1"/>
      <c r="I35027" s="1"/>
      <c r="J35027" s="1"/>
      <c r="K35027" s="1"/>
    </row>
    <row r="35028" spans="6:11" x14ac:dyDescent="0.25">
      <c r="F35028" s="1"/>
      <c r="G35028" s="1"/>
      <c r="H35028" s="1"/>
      <c r="I35028" s="1"/>
      <c r="J35028" s="1"/>
      <c r="K35028" s="1"/>
    </row>
    <row r="35029" spans="6:11" x14ac:dyDescent="0.25">
      <c r="F35029" s="1"/>
      <c r="G35029" s="1"/>
      <c r="H35029" s="1"/>
      <c r="I35029" s="1"/>
      <c r="J35029" s="1"/>
      <c r="K35029" s="1"/>
    </row>
    <row r="35030" spans="6:11" x14ac:dyDescent="0.25">
      <c r="F35030" s="1"/>
      <c r="G35030" s="1"/>
      <c r="H35030" s="1"/>
      <c r="I35030" s="1"/>
      <c r="J35030" s="1"/>
      <c r="K35030" s="1"/>
    </row>
    <row r="35031" spans="6:11" x14ac:dyDescent="0.25">
      <c r="F35031" s="1"/>
      <c r="G35031" s="1"/>
      <c r="H35031" s="1"/>
      <c r="I35031" s="1"/>
      <c r="J35031" s="1"/>
      <c r="K35031" s="1"/>
    </row>
    <row r="35032" spans="6:11" x14ac:dyDescent="0.25">
      <c r="F35032" s="1"/>
      <c r="G35032" s="1"/>
      <c r="H35032" s="1"/>
      <c r="I35032" s="1"/>
      <c r="J35032" s="1"/>
      <c r="K35032" s="1"/>
    </row>
    <row r="35033" spans="6:11" x14ac:dyDescent="0.25">
      <c r="F35033" s="1"/>
      <c r="G35033" s="1"/>
      <c r="H35033" s="1"/>
      <c r="I35033" s="1"/>
      <c r="J35033" s="1"/>
      <c r="K35033" s="1"/>
    </row>
    <row r="35034" spans="6:11" x14ac:dyDescent="0.25">
      <c r="F35034" s="1"/>
      <c r="G35034" s="1"/>
      <c r="H35034" s="1"/>
      <c r="I35034" s="1"/>
      <c r="J35034" s="1"/>
      <c r="K35034" s="1"/>
    </row>
    <row r="35035" spans="6:11" x14ac:dyDescent="0.25">
      <c r="F35035" s="1"/>
      <c r="G35035" s="1"/>
      <c r="H35035" s="1"/>
      <c r="I35035" s="1"/>
      <c r="J35035" s="1"/>
      <c r="K35035" s="1"/>
    </row>
    <row r="35036" spans="6:11" x14ac:dyDescent="0.25">
      <c r="F35036" s="1"/>
      <c r="G35036" s="1"/>
      <c r="H35036" s="1"/>
      <c r="I35036" s="1"/>
      <c r="J35036" s="1"/>
      <c r="K35036" s="1"/>
    </row>
    <row r="35037" spans="6:11" x14ac:dyDescent="0.25">
      <c r="F35037" s="1"/>
      <c r="G35037" s="1"/>
      <c r="H35037" s="1"/>
      <c r="I35037" s="1"/>
      <c r="J35037" s="1"/>
      <c r="K35037" s="1"/>
    </row>
    <row r="35038" spans="6:11" x14ac:dyDescent="0.25">
      <c r="F35038" s="1"/>
      <c r="G35038" s="1"/>
      <c r="H35038" s="1"/>
      <c r="I35038" s="1"/>
      <c r="J35038" s="1"/>
      <c r="K35038" s="1"/>
    </row>
    <row r="35039" spans="6:11" x14ac:dyDescent="0.25">
      <c r="F35039" s="1"/>
      <c r="G35039" s="1"/>
      <c r="H35039" s="1"/>
      <c r="I35039" s="1"/>
      <c r="J35039" s="1"/>
      <c r="K35039" s="1"/>
    </row>
    <row r="35040" spans="6:11" x14ac:dyDescent="0.25">
      <c r="F35040" s="1"/>
      <c r="G35040" s="1"/>
      <c r="H35040" s="1"/>
      <c r="I35040" s="1"/>
      <c r="J35040" s="1"/>
      <c r="K35040" s="1"/>
    </row>
    <row r="35041" spans="6:11" x14ac:dyDescent="0.25">
      <c r="F35041" s="1"/>
      <c r="G35041" s="1"/>
      <c r="H35041" s="1"/>
      <c r="I35041" s="1"/>
      <c r="J35041" s="1"/>
      <c r="K35041" s="1"/>
    </row>
    <row r="35042" spans="6:11" x14ac:dyDescent="0.25">
      <c r="F35042" s="1"/>
      <c r="G35042" s="1"/>
      <c r="H35042" s="1"/>
      <c r="I35042" s="1"/>
      <c r="J35042" s="1"/>
      <c r="K35042" s="1"/>
    </row>
    <row r="35043" spans="6:11" x14ac:dyDescent="0.25">
      <c r="F35043" s="1"/>
      <c r="G35043" s="1"/>
      <c r="H35043" s="1"/>
      <c r="I35043" s="1"/>
      <c r="J35043" s="1"/>
      <c r="K35043" s="1"/>
    </row>
    <row r="35044" spans="6:11" x14ac:dyDescent="0.25">
      <c r="F35044" s="1"/>
      <c r="G35044" s="1"/>
      <c r="H35044" s="1"/>
      <c r="I35044" s="1"/>
      <c r="J35044" s="1"/>
      <c r="K35044" s="1"/>
    </row>
    <row r="35045" spans="6:11" x14ac:dyDescent="0.25">
      <c r="F35045" s="1"/>
      <c r="G35045" s="1"/>
      <c r="H35045" s="1"/>
      <c r="I35045" s="1"/>
      <c r="J35045" s="1"/>
      <c r="K35045" s="1"/>
    </row>
    <row r="35046" spans="6:11" x14ac:dyDescent="0.25">
      <c r="F35046" s="1"/>
      <c r="G35046" s="1"/>
      <c r="H35046" s="1"/>
      <c r="I35046" s="1"/>
      <c r="J35046" s="1"/>
      <c r="K35046" s="1"/>
    </row>
    <row r="35047" spans="6:11" x14ac:dyDescent="0.25">
      <c r="F35047" s="1"/>
      <c r="G35047" s="1"/>
      <c r="H35047" s="1"/>
      <c r="I35047" s="1"/>
      <c r="J35047" s="1"/>
      <c r="K35047" s="1"/>
    </row>
    <row r="35048" spans="6:11" x14ac:dyDescent="0.25">
      <c r="F35048" s="1"/>
      <c r="G35048" s="1"/>
      <c r="H35048" s="1"/>
      <c r="I35048" s="1"/>
      <c r="J35048" s="1"/>
      <c r="K35048" s="1"/>
    </row>
    <row r="35049" spans="6:11" x14ac:dyDescent="0.25">
      <c r="F35049" s="1"/>
      <c r="G35049" s="1"/>
      <c r="H35049" s="1"/>
      <c r="I35049" s="1"/>
      <c r="J35049" s="1"/>
      <c r="K35049" s="1"/>
    </row>
    <row r="35050" spans="6:11" x14ac:dyDescent="0.25">
      <c r="F35050" s="1"/>
      <c r="G35050" s="1"/>
      <c r="H35050" s="1"/>
      <c r="I35050" s="1"/>
      <c r="J35050" s="1"/>
      <c r="K35050" s="1"/>
    </row>
    <row r="35051" spans="6:11" x14ac:dyDescent="0.25">
      <c r="F35051" s="1"/>
      <c r="G35051" s="1"/>
      <c r="H35051" s="1"/>
      <c r="I35051" s="1"/>
      <c r="J35051" s="1"/>
      <c r="K35051" s="1"/>
    </row>
    <row r="35052" spans="6:11" x14ac:dyDescent="0.25">
      <c r="F35052" s="1"/>
      <c r="G35052" s="1"/>
      <c r="H35052" s="1"/>
      <c r="I35052" s="1"/>
      <c r="J35052" s="1"/>
      <c r="K35052" s="1"/>
    </row>
    <row r="35053" spans="6:11" x14ac:dyDescent="0.25">
      <c r="F35053" s="1"/>
      <c r="G35053" s="1"/>
      <c r="H35053" s="1"/>
      <c r="I35053" s="1"/>
      <c r="J35053" s="1"/>
      <c r="K35053" s="1"/>
    </row>
    <row r="35054" spans="6:11" x14ac:dyDescent="0.25">
      <c r="F35054" s="1"/>
      <c r="G35054" s="1"/>
      <c r="H35054" s="1"/>
      <c r="I35054" s="1"/>
      <c r="J35054" s="1"/>
      <c r="K35054" s="1"/>
    </row>
    <row r="35055" spans="6:11" x14ac:dyDescent="0.25">
      <c r="F35055" s="1"/>
      <c r="G35055" s="1"/>
      <c r="H35055" s="1"/>
      <c r="I35055" s="1"/>
      <c r="J35055" s="1"/>
      <c r="K35055" s="1"/>
    </row>
    <row r="35056" spans="6:11" x14ac:dyDescent="0.25">
      <c r="F35056" s="1"/>
      <c r="G35056" s="1"/>
      <c r="H35056" s="1"/>
      <c r="I35056" s="1"/>
      <c r="J35056" s="1"/>
      <c r="K35056" s="1"/>
    </row>
    <row r="35057" spans="6:11" x14ac:dyDescent="0.25">
      <c r="F35057" s="1"/>
      <c r="G35057" s="1"/>
      <c r="H35057" s="1"/>
      <c r="I35057" s="1"/>
      <c r="J35057" s="1"/>
      <c r="K35057" s="1"/>
    </row>
    <row r="35058" spans="6:11" x14ac:dyDescent="0.25">
      <c r="F35058" s="1"/>
      <c r="G35058" s="1"/>
      <c r="H35058" s="1"/>
      <c r="I35058" s="1"/>
      <c r="J35058" s="1"/>
      <c r="K35058" s="1"/>
    </row>
    <row r="35059" spans="6:11" x14ac:dyDescent="0.25">
      <c r="F35059" s="1"/>
      <c r="G35059" s="1"/>
      <c r="H35059" s="1"/>
      <c r="I35059" s="1"/>
      <c r="J35059" s="1"/>
      <c r="K35059" s="1"/>
    </row>
    <row r="35060" spans="6:11" x14ac:dyDescent="0.25">
      <c r="F35060" s="1"/>
      <c r="G35060" s="1"/>
      <c r="H35060" s="1"/>
      <c r="I35060" s="1"/>
      <c r="J35060" s="1"/>
      <c r="K35060" s="1"/>
    </row>
    <row r="35061" spans="6:11" x14ac:dyDescent="0.25">
      <c r="F35061" s="1"/>
      <c r="G35061" s="1"/>
      <c r="H35061" s="1"/>
      <c r="I35061" s="1"/>
      <c r="J35061" s="1"/>
      <c r="K35061" s="1"/>
    </row>
    <row r="35062" spans="6:11" x14ac:dyDescent="0.25">
      <c r="F35062" s="1"/>
      <c r="G35062" s="1"/>
      <c r="H35062" s="1"/>
      <c r="I35062" s="1"/>
      <c r="J35062" s="1"/>
      <c r="K35062" s="1"/>
    </row>
    <row r="35063" spans="6:11" x14ac:dyDescent="0.25">
      <c r="F35063" s="1"/>
      <c r="G35063" s="1"/>
      <c r="H35063" s="1"/>
      <c r="I35063" s="1"/>
      <c r="J35063" s="1"/>
      <c r="K35063" s="1"/>
    </row>
    <row r="35064" spans="6:11" x14ac:dyDescent="0.25">
      <c r="F35064" s="1"/>
      <c r="G35064" s="1"/>
      <c r="H35064" s="1"/>
      <c r="I35064" s="1"/>
      <c r="J35064" s="1"/>
      <c r="K35064" s="1"/>
    </row>
    <row r="35065" spans="6:11" x14ac:dyDescent="0.25">
      <c r="F35065" s="1"/>
      <c r="G35065" s="1"/>
      <c r="H35065" s="1"/>
      <c r="I35065" s="1"/>
      <c r="J35065" s="1"/>
      <c r="K35065" s="1"/>
    </row>
    <row r="35066" spans="6:11" x14ac:dyDescent="0.25">
      <c r="F35066" s="1"/>
      <c r="G35066" s="1"/>
      <c r="H35066" s="1"/>
      <c r="I35066" s="1"/>
      <c r="J35066" s="1"/>
      <c r="K35066" s="1"/>
    </row>
    <row r="35067" spans="6:11" x14ac:dyDescent="0.25">
      <c r="F35067" s="1"/>
      <c r="G35067" s="1"/>
      <c r="H35067" s="1"/>
      <c r="I35067" s="1"/>
      <c r="J35067" s="1"/>
      <c r="K35067" s="1"/>
    </row>
    <row r="35068" spans="6:11" x14ac:dyDescent="0.25">
      <c r="F35068" s="1"/>
      <c r="G35068" s="1"/>
      <c r="H35068" s="1"/>
      <c r="I35068" s="1"/>
      <c r="J35068" s="1"/>
      <c r="K35068" s="1"/>
    </row>
    <row r="35069" spans="6:11" x14ac:dyDescent="0.25">
      <c r="F35069" s="1"/>
      <c r="G35069" s="1"/>
      <c r="H35069" s="1"/>
      <c r="I35069" s="1"/>
      <c r="J35069" s="1"/>
      <c r="K35069" s="1"/>
    </row>
    <row r="35070" spans="6:11" x14ac:dyDescent="0.25">
      <c r="F35070" s="1"/>
      <c r="G35070" s="1"/>
      <c r="H35070" s="1"/>
      <c r="I35070" s="1"/>
      <c r="J35070" s="1"/>
      <c r="K35070" s="1"/>
    </row>
    <row r="35071" spans="6:11" x14ac:dyDescent="0.25">
      <c r="F35071" s="1"/>
      <c r="G35071" s="1"/>
      <c r="H35071" s="1"/>
      <c r="I35071" s="1"/>
      <c r="J35071" s="1"/>
      <c r="K35071" s="1"/>
    </row>
    <row r="35072" spans="6:11" x14ac:dyDescent="0.25">
      <c r="F35072" s="1"/>
      <c r="G35072" s="1"/>
      <c r="H35072" s="1"/>
      <c r="I35072" s="1"/>
      <c r="J35072" s="1"/>
      <c r="K35072" s="1"/>
    </row>
    <row r="35073" spans="6:11" x14ac:dyDescent="0.25">
      <c r="F35073" s="1"/>
      <c r="G35073" s="1"/>
      <c r="H35073" s="1"/>
      <c r="I35073" s="1"/>
      <c r="J35073" s="1"/>
      <c r="K35073" s="1"/>
    </row>
    <row r="35074" spans="6:11" x14ac:dyDescent="0.25">
      <c r="F35074" s="1"/>
      <c r="G35074" s="1"/>
      <c r="H35074" s="1"/>
      <c r="I35074" s="1"/>
      <c r="J35074" s="1"/>
      <c r="K35074" s="1"/>
    </row>
    <row r="35075" spans="6:11" x14ac:dyDescent="0.25">
      <c r="F35075" s="1"/>
      <c r="G35075" s="1"/>
      <c r="H35075" s="1"/>
      <c r="I35075" s="1"/>
      <c r="J35075" s="1"/>
      <c r="K35075" s="1"/>
    </row>
    <row r="35076" spans="6:11" x14ac:dyDescent="0.25">
      <c r="F35076" s="1"/>
      <c r="G35076" s="1"/>
      <c r="H35076" s="1"/>
      <c r="I35076" s="1"/>
      <c r="J35076" s="1"/>
      <c r="K35076" s="1"/>
    </row>
    <row r="35077" spans="6:11" x14ac:dyDescent="0.25">
      <c r="F35077" s="1"/>
      <c r="G35077" s="1"/>
      <c r="H35077" s="1"/>
      <c r="I35077" s="1"/>
      <c r="J35077" s="1"/>
      <c r="K35077" s="1"/>
    </row>
    <row r="35078" spans="6:11" x14ac:dyDescent="0.25">
      <c r="F35078" s="1"/>
      <c r="G35078" s="1"/>
      <c r="H35078" s="1"/>
      <c r="I35078" s="1"/>
      <c r="J35078" s="1"/>
      <c r="K35078" s="1"/>
    </row>
    <row r="35079" spans="6:11" x14ac:dyDescent="0.25">
      <c r="F35079" s="1"/>
      <c r="G35079" s="1"/>
      <c r="H35079" s="1"/>
      <c r="I35079" s="1"/>
      <c r="J35079" s="1"/>
      <c r="K35079" s="1"/>
    </row>
    <row r="35080" spans="6:11" x14ac:dyDescent="0.25">
      <c r="F35080" s="1"/>
      <c r="G35080" s="1"/>
      <c r="H35080" s="1"/>
      <c r="I35080" s="1"/>
      <c r="J35080" s="1"/>
      <c r="K35080" s="1"/>
    </row>
    <row r="35081" spans="6:11" x14ac:dyDescent="0.25">
      <c r="F35081" s="1"/>
      <c r="G35081" s="1"/>
      <c r="H35081" s="1"/>
      <c r="I35081" s="1"/>
      <c r="J35081" s="1"/>
      <c r="K35081" s="1"/>
    </row>
    <row r="35082" spans="6:11" x14ac:dyDescent="0.25">
      <c r="F35082" s="1"/>
      <c r="G35082" s="1"/>
      <c r="H35082" s="1"/>
      <c r="I35082" s="1"/>
      <c r="J35082" s="1"/>
      <c r="K35082" s="1"/>
    </row>
    <row r="35083" spans="6:11" x14ac:dyDescent="0.25">
      <c r="F35083" s="1"/>
      <c r="G35083" s="1"/>
      <c r="H35083" s="1"/>
      <c r="I35083" s="1"/>
      <c r="J35083" s="1"/>
      <c r="K35083" s="1"/>
    </row>
    <row r="35084" spans="6:11" x14ac:dyDescent="0.25">
      <c r="F35084" s="1"/>
      <c r="G35084" s="1"/>
      <c r="H35084" s="1"/>
      <c r="I35084" s="1"/>
      <c r="J35084" s="1"/>
      <c r="K35084" s="1"/>
    </row>
    <row r="35085" spans="6:11" x14ac:dyDescent="0.25">
      <c r="F35085" s="1"/>
      <c r="G35085" s="1"/>
      <c r="H35085" s="1"/>
      <c r="I35085" s="1"/>
      <c r="J35085" s="1"/>
      <c r="K35085" s="1"/>
    </row>
    <row r="35086" spans="6:11" x14ac:dyDescent="0.25">
      <c r="F35086" s="1"/>
      <c r="G35086" s="1"/>
      <c r="H35086" s="1"/>
      <c r="I35086" s="1"/>
      <c r="J35086" s="1"/>
      <c r="K35086" s="1"/>
    </row>
    <row r="35087" spans="6:11" x14ac:dyDescent="0.25">
      <c r="F35087" s="1"/>
      <c r="G35087" s="1"/>
      <c r="H35087" s="1"/>
      <c r="I35087" s="1"/>
      <c r="J35087" s="1"/>
      <c r="K35087" s="1"/>
    </row>
    <row r="35088" spans="6:11" x14ac:dyDescent="0.25">
      <c r="F35088" s="1"/>
      <c r="G35088" s="1"/>
      <c r="H35088" s="1"/>
      <c r="I35088" s="1"/>
      <c r="J35088" s="1"/>
      <c r="K35088" s="1"/>
    </row>
    <row r="35089" spans="6:11" x14ac:dyDescent="0.25">
      <c r="F35089" s="1"/>
      <c r="G35089" s="1"/>
      <c r="H35089" s="1"/>
      <c r="I35089" s="1"/>
      <c r="J35089" s="1"/>
      <c r="K35089" s="1"/>
    </row>
    <row r="35090" spans="6:11" x14ac:dyDescent="0.25">
      <c r="F35090" s="1"/>
      <c r="G35090" s="1"/>
      <c r="H35090" s="1"/>
      <c r="I35090" s="1"/>
      <c r="J35090" s="1"/>
      <c r="K35090" s="1"/>
    </row>
    <row r="35091" spans="6:11" x14ac:dyDescent="0.25">
      <c r="F35091" s="1"/>
      <c r="G35091" s="1"/>
      <c r="H35091" s="1"/>
      <c r="I35091" s="1"/>
      <c r="J35091" s="1"/>
      <c r="K35091" s="1"/>
    </row>
    <row r="35092" spans="6:11" x14ac:dyDescent="0.25">
      <c r="F35092" s="1"/>
      <c r="G35092" s="1"/>
      <c r="H35092" s="1"/>
      <c r="I35092" s="1"/>
      <c r="J35092" s="1"/>
      <c r="K35092" s="1"/>
    </row>
    <row r="35093" spans="6:11" x14ac:dyDescent="0.25">
      <c r="F35093" s="1"/>
      <c r="G35093" s="1"/>
      <c r="H35093" s="1"/>
      <c r="I35093" s="1"/>
      <c r="J35093" s="1"/>
      <c r="K35093" s="1"/>
    </row>
    <row r="35094" spans="6:11" x14ac:dyDescent="0.25">
      <c r="F35094" s="1"/>
      <c r="G35094" s="1"/>
      <c r="H35094" s="1"/>
      <c r="I35094" s="1"/>
      <c r="J35094" s="1"/>
      <c r="K35094" s="1"/>
    </row>
    <row r="35095" spans="6:11" x14ac:dyDescent="0.25">
      <c r="F35095" s="1"/>
      <c r="G35095" s="1"/>
      <c r="H35095" s="1"/>
      <c r="I35095" s="1"/>
      <c r="J35095" s="1"/>
      <c r="K35095" s="1"/>
    </row>
    <row r="35096" spans="6:11" x14ac:dyDescent="0.25">
      <c r="F35096" s="1"/>
      <c r="G35096" s="1"/>
      <c r="H35096" s="1"/>
      <c r="I35096" s="1"/>
      <c r="J35096" s="1"/>
      <c r="K35096" s="1"/>
    </row>
    <row r="35097" spans="6:11" x14ac:dyDescent="0.25">
      <c r="F35097" s="1"/>
      <c r="G35097" s="1"/>
      <c r="H35097" s="1"/>
      <c r="I35097" s="1"/>
      <c r="J35097" s="1"/>
      <c r="K35097" s="1"/>
    </row>
    <row r="35098" spans="6:11" x14ac:dyDescent="0.25">
      <c r="F35098" s="1"/>
      <c r="G35098" s="1"/>
      <c r="H35098" s="1"/>
      <c r="I35098" s="1"/>
      <c r="J35098" s="1"/>
      <c r="K35098" s="1"/>
    </row>
    <row r="35099" spans="6:11" x14ac:dyDescent="0.25">
      <c r="F35099" s="1"/>
      <c r="G35099" s="1"/>
      <c r="H35099" s="1"/>
      <c r="I35099" s="1"/>
      <c r="J35099" s="1"/>
      <c r="K35099" s="1"/>
    </row>
    <row r="35100" spans="6:11" x14ac:dyDescent="0.25">
      <c r="F35100" s="1"/>
      <c r="G35100" s="1"/>
      <c r="H35100" s="1"/>
      <c r="I35100" s="1"/>
      <c r="J35100" s="1"/>
      <c r="K35100" s="1"/>
    </row>
    <row r="35101" spans="6:11" x14ac:dyDescent="0.25">
      <c r="F35101" s="1"/>
      <c r="G35101" s="1"/>
      <c r="H35101" s="1"/>
      <c r="I35101" s="1"/>
      <c r="J35101" s="1"/>
      <c r="K35101" s="1"/>
    </row>
    <row r="35102" spans="6:11" x14ac:dyDescent="0.25">
      <c r="F35102" s="1"/>
      <c r="G35102" s="1"/>
      <c r="H35102" s="1"/>
      <c r="I35102" s="1"/>
      <c r="J35102" s="1"/>
      <c r="K35102" s="1"/>
    </row>
    <row r="35103" spans="6:11" x14ac:dyDescent="0.25">
      <c r="F35103" s="1"/>
      <c r="G35103" s="1"/>
      <c r="H35103" s="1"/>
      <c r="I35103" s="1"/>
      <c r="J35103" s="1"/>
      <c r="K35103" s="1"/>
    </row>
    <row r="35104" spans="6:11" x14ac:dyDescent="0.25">
      <c r="F35104" s="1"/>
      <c r="G35104" s="1"/>
      <c r="H35104" s="1"/>
      <c r="I35104" s="1"/>
      <c r="J35104" s="1"/>
      <c r="K35104" s="1"/>
    </row>
    <row r="35105" spans="6:11" x14ac:dyDescent="0.25">
      <c r="F35105" s="1"/>
      <c r="G35105" s="1"/>
      <c r="H35105" s="1"/>
      <c r="I35105" s="1"/>
      <c r="J35105" s="1"/>
      <c r="K35105" s="1"/>
    </row>
    <row r="35106" spans="6:11" x14ac:dyDescent="0.25">
      <c r="F35106" s="1"/>
      <c r="G35106" s="1"/>
      <c r="H35106" s="1"/>
      <c r="I35106" s="1"/>
      <c r="J35106" s="1"/>
      <c r="K35106" s="1"/>
    </row>
    <row r="35107" spans="6:11" x14ac:dyDescent="0.25">
      <c r="F35107" s="1"/>
      <c r="G35107" s="1"/>
      <c r="H35107" s="1"/>
      <c r="I35107" s="1"/>
      <c r="J35107" s="1"/>
      <c r="K35107" s="1"/>
    </row>
    <row r="35108" spans="6:11" x14ac:dyDescent="0.25">
      <c r="F35108" s="1"/>
      <c r="G35108" s="1"/>
      <c r="H35108" s="1"/>
      <c r="I35108" s="1"/>
      <c r="J35108" s="1"/>
      <c r="K35108" s="1"/>
    </row>
    <row r="35109" spans="6:11" x14ac:dyDescent="0.25">
      <c r="F35109" s="1"/>
      <c r="G35109" s="1"/>
      <c r="H35109" s="1"/>
      <c r="I35109" s="1"/>
      <c r="J35109" s="1"/>
      <c r="K35109" s="1"/>
    </row>
    <row r="35110" spans="6:11" x14ac:dyDescent="0.25">
      <c r="F35110" s="1"/>
      <c r="G35110" s="1"/>
      <c r="H35110" s="1"/>
      <c r="I35110" s="1"/>
      <c r="J35110" s="1"/>
      <c r="K35110" s="1"/>
    </row>
    <row r="35111" spans="6:11" x14ac:dyDescent="0.25">
      <c r="F35111" s="1"/>
      <c r="G35111" s="1"/>
      <c r="H35111" s="1"/>
      <c r="I35111" s="1"/>
      <c r="J35111" s="1"/>
      <c r="K35111" s="1"/>
    </row>
    <row r="35112" spans="6:11" x14ac:dyDescent="0.25">
      <c r="F35112" s="1"/>
      <c r="G35112" s="1"/>
      <c r="H35112" s="1"/>
      <c r="I35112" s="1"/>
      <c r="J35112" s="1"/>
      <c r="K35112" s="1"/>
    </row>
    <row r="35113" spans="6:11" x14ac:dyDescent="0.25">
      <c r="F35113" s="1"/>
      <c r="G35113" s="1"/>
      <c r="H35113" s="1"/>
      <c r="I35113" s="1"/>
      <c r="J35113" s="1"/>
      <c r="K35113" s="1"/>
    </row>
    <row r="35114" spans="6:11" x14ac:dyDescent="0.25">
      <c r="F35114" s="1"/>
      <c r="G35114" s="1"/>
      <c r="H35114" s="1"/>
      <c r="I35114" s="1"/>
      <c r="J35114" s="1"/>
      <c r="K35114" s="1"/>
    </row>
    <row r="35115" spans="6:11" x14ac:dyDescent="0.25">
      <c r="F35115" s="1"/>
      <c r="G35115" s="1"/>
      <c r="H35115" s="1"/>
      <c r="I35115" s="1"/>
      <c r="J35115" s="1"/>
      <c r="K35115" s="1"/>
    </row>
    <row r="35116" spans="6:11" x14ac:dyDescent="0.25">
      <c r="F35116" s="1"/>
      <c r="G35116" s="1"/>
      <c r="H35116" s="1"/>
      <c r="I35116" s="1"/>
      <c r="J35116" s="1"/>
      <c r="K35116" s="1"/>
    </row>
    <row r="35117" spans="6:11" x14ac:dyDescent="0.25">
      <c r="F35117" s="1"/>
      <c r="G35117" s="1"/>
      <c r="H35117" s="1"/>
      <c r="I35117" s="1"/>
      <c r="J35117" s="1"/>
      <c r="K35117" s="1"/>
    </row>
    <row r="35118" spans="6:11" x14ac:dyDescent="0.25">
      <c r="F35118" s="1"/>
      <c r="G35118" s="1"/>
      <c r="H35118" s="1"/>
      <c r="I35118" s="1"/>
      <c r="J35118" s="1"/>
      <c r="K35118" s="1"/>
    </row>
    <row r="35119" spans="6:11" x14ac:dyDescent="0.25">
      <c r="F35119" s="1"/>
      <c r="G35119" s="1"/>
      <c r="H35119" s="1"/>
      <c r="I35119" s="1"/>
      <c r="J35119" s="1"/>
      <c r="K35119" s="1"/>
    </row>
    <row r="35120" spans="6:11" x14ac:dyDescent="0.25">
      <c r="F35120" s="1"/>
      <c r="G35120" s="1"/>
      <c r="H35120" s="1"/>
      <c r="I35120" s="1"/>
      <c r="J35120" s="1"/>
      <c r="K35120" s="1"/>
    </row>
    <row r="35121" spans="6:11" x14ac:dyDescent="0.25">
      <c r="F35121" s="1"/>
      <c r="G35121" s="1"/>
      <c r="H35121" s="1"/>
      <c r="I35121" s="1"/>
      <c r="J35121" s="1"/>
      <c r="K35121" s="1"/>
    </row>
    <row r="35122" spans="6:11" x14ac:dyDescent="0.25">
      <c r="F35122" s="1"/>
      <c r="G35122" s="1"/>
      <c r="H35122" s="1"/>
      <c r="I35122" s="1"/>
      <c r="J35122" s="1"/>
      <c r="K35122" s="1"/>
    </row>
    <row r="35123" spans="6:11" x14ac:dyDescent="0.25">
      <c r="F35123" s="1"/>
      <c r="G35123" s="1"/>
      <c r="H35123" s="1"/>
      <c r="I35123" s="1"/>
      <c r="J35123" s="1"/>
      <c r="K35123" s="1"/>
    </row>
    <row r="35124" spans="6:11" x14ac:dyDescent="0.25">
      <c r="F35124" s="1"/>
      <c r="G35124" s="1"/>
      <c r="H35124" s="1"/>
      <c r="I35124" s="1"/>
      <c r="J35124" s="1"/>
      <c r="K35124" s="1"/>
    </row>
    <row r="35125" spans="6:11" x14ac:dyDescent="0.25">
      <c r="F35125" s="1"/>
      <c r="G35125" s="1"/>
      <c r="H35125" s="1"/>
      <c r="I35125" s="1"/>
      <c r="J35125" s="1"/>
      <c r="K35125" s="1"/>
    </row>
    <row r="35126" spans="6:11" x14ac:dyDescent="0.25">
      <c r="F35126" s="1"/>
      <c r="G35126" s="1"/>
      <c r="H35126" s="1"/>
      <c r="I35126" s="1"/>
      <c r="J35126" s="1"/>
      <c r="K35126" s="1"/>
    </row>
    <row r="35127" spans="6:11" x14ac:dyDescent="0.25">
      <c r="F35127" s="1"/>
      <c r="G35127" s="1"/>
      <c r="H35127" s="1"/>
      <c r="I35127" s="1"/>
      <c r="J35127" s="1"/>
      <c r="K35127" s="1"/>
    </row>
    <row r="35128" spans="6:11" x14ac:dyDescent="0.25">
      <c r="F35128" s="1"/>
      <c r="G35128" s="1"/>
      <c r="H35128" s="1"/>
      <c r="I35128" s="1"/>
      <c r="J35128" s="1"/>
      <c r="K35128" s="1"/>
    </row>
    <row r="35129" spans="6:11" x14ac:dyDescent="0.25">
      <c r="F35129" s="1"/>
      <c r="G35129" s="1"/>
      <c r="H35129" s="1"/>
      <c r="I35129" s="1"/>
      <c r="J35129" s="1"/>
      <c r="K35129" s="1"/>
    </row>
    <row r="35130" spans="6:11" x14ac:dyDescent="0.25">
      <c r="F35130" s="1"/>
      <c r="G35130" s="1"/>
      <c r="H35130" s="1"/>
      <c r="I35130" s="1"/>
      <c r="J35130" s="1"/>
      <c r="K35130" s="1"/>
    </row>
    <row r="35131" spans="6:11" x14ac:dyDescent="0.25">
      <c r="F35131" s="1"/>
      <c r="G35131" s="1"/>
      <c r="H35131" s="1"/>
      <c r="I35131" s="1"/>
      <c r="J35131" s="1"/>
      <c r="K35131" s="1"/>
    </row>
    <row r="35132" spans="6:11" x14ac:dyDescent="0.25">
      <c r="F35132" s="1"/>
      <c r="G35132" s="1"/>
      <c r="H35132" s="1"/>
      <c r="I35132" s="1"/>
      <c r="J35132" s="1"/>
      <c r="K35132" s="1"/>
    </row>
    <row r="35133" spans="6:11" x14ac:dyDescent="0.25">
      <c r="F35133" s="1"/>
      <c r="G35133" s="1"/>
      <c r="H35133" s="1"/>
      <c r="I35133" s="1"/>
      <c r="J35133" s="1"/>
      <c r="K35133" s="1"/>
    </row>
    <row r="35134" spans="6:11" x14ac:dyDescent="0.25">
      <c r="F35134" s="1"/>
      <c r="G35134" s="1"/>
      <c r="H35134" s="1"/>
      <c r="I35134" s="1"/>
      <c r="J35134" s="1"/>
      <c r="K35134" s="1"/>
    </row>
    <row r="35135" spans="6:11" x14ac:dyDescent="0.25">
      <c r="F35135" s="1"/>
      <c r="G35135" s="1"/>
      <c r="H35135" s="1"/>
      <c r="I35135" s="1"/>
      <c r="J35135" s="1"/>
      <c r="K35135" s="1"/>
    </row>
    <row r="35136" spans="6:11" x14ac:dyDescent="0.25">
      <c r="F35136" s="1"/>
      <c r="G35136" s="1"/>
      <c r="H35136" s="1"/>
      <c r="I35136" s="1"/>
      <c r="J35136" s="1"/>
      <c r="K35136" s="1"/>
    </row>
    <row r="35137" spans="6:11" x14ac:dyDescent="0.25">
      <c r="F35137" s="1"/>
      <c r="G35137" s="1"/>
      <c r="H35137" s="1"/>
      <c r="I35137" s="1"/>
      <c r="J35137" s="1"/>
      <c r="K35137" s="1"/>
    </row>
    <row r="35138" spans="6:11" x14ac:dyDescent="0.25">
      <c r="F35138" s="1"/>
      <c r="G35138" s="1"/>
      <c r="H35138" s="1"/>
      <c r="I35138" s="1"/>
      <c r="J35138" s="1"/>
      <c r="K35138" s="1"/>
    </row>
    <row r="35139" spans="6:11" x14ac:dyDescent="0.25">
      <c r="F35139" s="1"/>
      <c r="G35139" s="1"/>
      <c r="H35139" s="1"/>
      <c r="I35139" s="1"/>
      <c r="J35139" s="1"/>
      <c r="K35139" s="1"/>
    </row>
    <row r="35140" spans="6:11" x14ac:dyDescent="0.25">
      <c r="F35140" s="1"/>
      <c r="G35140" s="1"/>
      <c r="H35140" s="1"/>
      <c r="I35140" s="1"/>
      <c r="J35140" s="1"/>
      <c r="K35140" s="1"/>
    </row>
    <row r="35141" spans="6:11" x14ac:dyDescent="0.25">
      <c r="F35141" s="1"/>
      <c r="G35141" s="1"/>
      <c r="H35141" s="1"/>
      <c r="I35141" s="1"/>
      <c r="J35141" s="1"/>
      <c r="K35141" s="1"/>
    </row>
    <row r="35142" spans="6:11" x14ac:dyDescent="0.25">
      <c r="F35142" s="1"/>
      <c r="G35142" s="1"/>
      <c r="H35142" s="1"/>
      <c r="I35142" s="1"/>
      <c r="J35142" s="1"/>
      <c r="K35142" s="1"/>
    </row>
    <row r="35143" spans="6:11" x14ac:dyDescent="0.25">
      <c r="F35143" s="1"/>
      <c r="G35143" s="1"/>
      <c r="H35143" s="1"/>
      <c r="I35143" s="1"/>
      <c r="J35143" s="1"/>
      <c r="K35143" s="1"/>
    </row>
    <row r="35144" spans="6:11" x14ac:dyDescent="0.25">
      <c r="F35144" s="1"/>
      <c r="G35144" s="1"/>
      <c r="H35144" s="1"/>
      <c r="I35144" s="1"/>
      <c r="J35144" s="1"/>
      <c r="K35144" s="1"/>
    </row>
    <row r="35145" spans="6:11" x14ac:dyDescent="0.25">
      <c r="F35145" s="1"/>
      <c r="G35145" s="1"/>
      <c r="H35145" s="1"/>
      <c r="I35145" s="1"/>
      <c r="J35145" s="1"/>
      <c r="K35145" s="1"/>
    </row>
    <row r="35146" spans="6:11" x14ac:dyDescent="0.25">
      <c r="F35146" s="1"/>
      <c r="G35146" s="1"/>
      <c r="H35146" s="1"/>
      <c r="I35146" s="1"/>
      <c r="J35146" s="1"/>
      <c r="K35146" s="1"/>
    </row>
    <row r="35147" spans="6:11" x14ac:dyDescent="0.25">
      <c r="F35147" s="1"/>
      <c r="G35147" s="1"/>
      <c r="H35147" s="1"/>
      <c r="I35147" s="1"/>
      <c r="J35147" s="1"/>
      <c r="K35147" s="1"/>
    </row>
    <row r="35148" spans="6:11" x14ac:dyDescent="0.25">
      <c r="F35148" s="1"/>
      <c r="G35148" s="1"/>
      <c r="H35148" s="1"/>
      <c r="I35148" s="1"/>
      <c r="J35148" s="1"/>
      <c r="K35148" s="1"/>
    </row>
    <row r="35149" spans="6:11" x14ac:dyDescent="0.25">
      <c r="F35149" s="1"/>
      <c r="G35149" s="1"/>
      <c r="H35149" s="1"/>
      <c r="I35149" s="1"/>
      <c r="J35149" s="1"/>
      <c r="K35149" s="1"/>
    </row>
    <row r="35150" spans="6:11" x14ac:dyDescent="0.25">
      <c r="F35150" s="1"/>
      <c r="G35150" s="1"/>
      <c r="H35150" s="1"/>
      <c r="I35150" s="1"/>
      <c r="J35150" s="1"/>
      <c r="K35150" s="1"/>
    </row>
    <row r="35151" spans="6:11" x14ac:dyDescent="0.25">
      <c r="F35151" s="1"/>
      <c r="G35151" s="1"/>
      <c r="H35151" s="1"/>
      <c r="I35151" s="1"/>
      <c r="J35151" s="1"/>
      <c r="K35151" s="1"/>
    </row>
    <row r="35152" spans="6:11" x14ac:dyDescent="0.25">
      <c r="F35152" s="1"/>
      <c r="G35152" s="1"/>
      <c r="H35152" s="1"/>
      <c r="I35152" s="1"/>
      <c r="J35152" s="1"/>
      <c r="K35152" s="1"/>
    </row>
    <row r="35153" spans="6:11" x14ac:dyDescent="0.25">
      <c r="F35153" s="1"/>
      <c r="G35153" s="1"/>
      <c r="H35153" s="1"/>
      <c r="I35153" s="1"/>
      <c r="J35153" s="1"/>
      <c r="K35153" s="1"/>
    </row>
    <row r="35154" spans="6:11" x14ac:dyDescent="0.25">
      <c r="F35154" s="1"/>
      <c r="G35154" s="1"/>
      <c r="H35154" s="1"/>
      <c r="I35154" s="1"/>
      <c r="J35154" s="1"/>
      <c r="K35154" s="1"/>
    </row>
    <row r="35155" spans="6:11" x14ac:dyDescent="0.25">
      <c r="F35155" s="1"/>
      <c r="G35155" s="1"/>
      <c r="H35155" s="1"/>
      <c r="I35155" s="1"/>
      <c r="J35155" s="1"/>
      <c r="K35155" s="1"/>
    </row>
    <row r="35156" spans="6:11" x14ac:dyDescent="0.25">
      <c r="F35156" s="1"/>
      <c r="G35156" s="1"/>
      <c r="H35156" s="1"/>
      <c r="I35156" s="1"/>
      <c r="J35156" s="1"/>
      <c r="K35156" s="1"/>
    </row>
    <row r="35157" spans="6:11" x14ac:dyDescent="0.25">
      <c r="F35157" s="1"/>
      <c r="G35157" s="1"/>
      <c r="H35157" s="1"/>
      <c r="I35157" s="1"/>
      <c r="J35157" s="1"/>
      <c r="K35157" s="1"/>
    </row>
    <row r="35158" spans="6:11" x14ac:dyDescent="0.25">
      <c r="F35158" s="1"/>
      <c r="G35158" s="1"/>
      <c r="H35158" s="1"/>
      <c r="I35158" s="1"/>
      <c r="J35158" s="1"/>
      <c r="K35158" s="1"/>
    </row>
    <row r="35159" spans="6:11" x14ac:dyDescent="0.25">
      <c r="F35159" s="1"/>
      <c r="G35159" s="1"/>
      <c r="H35159" s="1"/>
      <c r="I35159" s="1"/>
      <c r="J35159" s="1"/>
      <c r="K35159" s="1"/>
    </row>
    <row r="35160" spans="6:11" x14ac:dyDescent="0.25">
      <c r="F35160" s="1"/>
      <c r="G35160" s="1"/>
      <c r="H35160" s="1"/>
      <c r="I35160" s="1"/>
      <c r="J35160" s="1"/>
      <c r="K35160" s="1"/>
    </row>
    <row r="35161" spans="6:11" x14ac:dyDescent="0.25">
      <c r="F35161" s="1"/>
      <c r="G35161" s="1"/>
      <c r="H35161" s="1"/>
      <c r="I35161" s="1"/>
      <c r="J35161" s="1"/>
      <c r="K35161" s="1"/>
    </row>
    <row r="35162" spans="6:11" x14ac:dyDescent="0.25">
      <c r="F35162" s="1"/>
      <c r="G35162" s="1"/>
      <c r="H35162" s="1"/>
      <c r="I35162" s="1"/>
      <c r="J35162" s="1"/>
      <c r="K35162" s="1"/>
    </row>
    <row r="35163" spans="6:11" x14ac:dyDescent="0.25">
      <c r="F35163" s="1"/>
      <c r="G35163" s="1"/>
      <c r="H35163" s="1"/>
      <c r="I35163" s="1"/>
      <c r="J35163" s="1"/>
      <c r="K35163" s="1"/>
    </row>
    <row r="35164" spans="6:11" x14ac:dyDescent="0.25">
      <c r="F35164" s="1"/>
      <c r="G35164" s="1"/>
      <c r="H35164" s="1"/>
      <c r="I35164" s="1"/>
      <c r="J35164" s="1"/>
      <c r="K35164" s="1"/>
    </row>
    <row r="35165" spans="6:11" x14ac:dyDescent="0.25">
      <c r="F35165" s="1"/>
      <c r="G35165" s="1"/>
      <c r="H35165" s="1"/>
      <c r="I35165" s="1"/>
      <c r="J35165" s="1"/>
      <c r="K35165" s="1"/>
    </row>
    <row r="35166" spans="6:11" x14ac:dyDescent="0.25">
      <c r="F35166" s="1"/>
      <c r="G35166" s="1"/>
      <c r="H35166" s="1"/>
      <c r="I35166" s="1"/>
      <c r="J35166" s="1"/>
      <c r="K35166" s="1"/>
    </row>
    <row r="35167" spans="6:11" x14ac:dyDescent="0.25">
      <c r="F35167" s="1"/>
      <c r="G35167" s="1"/>
      <c r="H35167" s="1"/>
      <c r="I35167" s="1"/>
      <c r="J35167" s="1"/>
      <c r="K35167" s="1"/>
    </row>
    <row r="35168" spans="6:11" x14ac:dyDescent="0.25">
      <c r="F35168" s="1"/>
      <c r="G35168" s="1"/>
      <c r="H35168" s="1"/>
      <c r="I35168" s="1"/>
      <c r="J35168" s="1"/>
      <c r="K35168" s="1"/>
    </row>
    <row r="35169" spans="6:11" x14ac:dyDescent="0.25">
      <c r="F35169" s="1"/>
      <c r="G35169" s="1"/>
      <c r="H35169" s="1"/>
      <c r="I35169" s="1"/>
      <c r="J35169" s="1"/>
      <c r="K35169" s="1"/>
    </row>
    <row r="35170" spans="6:11" x14ac:dyDescent="0.25">
      <c r="F35170" s="1"/>
      <c r="G35170" s="1"/>
      <c r="H35170" s="1"/>
      <c r="I35170" s="1"/>
      <c r="J35170" s="1"/>
      <c r="K35170" s="1"/>
    </row>
    <row r="35171" spans="6:11" x14ac:dyDescent="0.25">
      <c r="F35171" s="1"/>
      <c r="G35171" s="1"/>
      <c r="H35171" s="1"/>
      <c r="I35171" s="1"/>
      <c r="J35171" s="1"/>
      <c r="K35171" s="1"/>
    </row>
    <row r="35172" spans="6:11" x14ac:dyDescent="0.25">
      <c r="F35172" s="1"/>
      <c r="G35172" s="1"/>
      <c r="H35172" s="1"/>
      <c r="I35172" s="1"/>
      <c r="J35172" s="1"/>
      <c r="K35172" s="1"/>
    </row>
    <row r="35173" spans="6:11" x14ac:dyDescent="0.25">
      <c r="F35173" s="1"/>
      <c r="G35173" s="1"/>
      <c r="H35173" s="1"/>
      <c r="I35173" s="1"/>
      <c r="J35173" s="1"/>
      <c r="K35173" s="1"/>
    </row>
    <row r="35174" spans="6:11" x14ac:dyDescent="0.25">
      <c r="F35174" s="1"/>
      <c r="G35174" s="1"/>
      <c r="H35174" s="1"/>
      <c r="I35174" s="1"/>
      <c r="J35174" s="1"/>
      <c r="K35174" s="1"/>
    </row>
    <row r="35175" spans="6:11" x14ac:dyDescent="0.25">
      <c r="F35175" s="1"/>
      <c r="G35175" s="1"/>
      <c r="H35175" s="1"/>
      <c r="I35175" s="1"/>
      <c r="J35175" s="1"/>
      <c r="K35175" s="1"/>
    </row>
    <row r="35176" spans="6:11" x14ac:dyDescent="0.25">
      <c r="F35176" s="1"/>
      <c r="G35176" s="1"/>
      <c r="H35176" s="1"/>
      <c r="I35176" s="1"/>
      <c r="J35176" s="1"/>
      <c r="K35176" s="1"/>
    </row>
    <row r="35177" spans="6:11" x14ac:dyDescent="0.25">
      <c r="F35177" s="1"/>
      <c r="G35177" s="1"/>
      <c r="H35177" s="1"/>
      <c r="I35177" s="1"/>
      <c r="J35177" s="1"/>
      <c r="K35177" s="1"/>
    </row>
    <row r="35178" spans="6:11" x14ac:dyDescent="0.25">
      <c r="F35178" s="1"/>
      <c r="G35178" s="1"/>
      <c r="H35178" s="1"/>
      <c r="I35178" s="1"/>
      <c r="J35178" s="1"/>
      <c r="K35178" s="1"/>
    </row>
    <row r="35179" spans="6:11" x14ac:dyDescent="0.25">
      <c r="F35179" s="1"/>
      <c r="G35179" s="1"/>
      <c r="H35179" s="1"/>
      <c r="I35179" s="1"/>
      <c r="J35179" s="1"/>
      <c r="K35179" s="1"/>
    </row>
    <row r="35180" spans="6:11" x14ac:dyDescent="0.25">
      <c r="F35180" s="1"/>
      <c r="G35180" s="1"/>
      <c r="H35180" s="1"/>
      <c r="I35180" s="1"/>
      <c r="J35180" s="1"/>
      <c r="K35180" s="1"/>
    </row>
    <row r="35181" spans="6:11" x14ac:dyDescent="0.25">
      <c r="F35181" s="1"/>
      <c r="G35181" s="1"/>
      <c r="H35181" s="1"/>
      <c r="I35181" s="1"/>
      <c r="J35181" s="1"/>
      <c r="K35181" s="1"/>
    </row>
    <row r="35182" spans="6:11" x14ac:dyDescent="0.25">
      <c r="F35182" s="1"/>
      <c r="G35182" s="1"/>
      <c r="H35182" s="1"/>
      <c r="I35182" s="1"/>
      <c r="J35182" s="1"/>
      <c r="K35182" s="1"/>
    </row>
    <row r="35183" spans="6:11" x14ac:dyDescent="0.25">
      <c r="F35183" s="1"/>
      <c r="G35183" s="1"/>
      <c r="H35183" s="1"/>
      <c r="I35183" s="1"/>
      <c r="J35183" s="1"/>
      <c r="K35183" s="1"/>
    </row>
    <row r="35184" spans="6:11" x14ac:dyDescent="0.25">
      <c r="F35184" s="1"/>
      <c r="G35184" s="1"/>
      <c r="H35184" s="1"/>
      <c r="I35184" s="1"/>
      <c r="J35184" s="1"/>
      <c r="K35184" s="1"/>
    </row>
    <row r="35185" spans="6:11" x14ac:dyDescent="0.25">
      <c r="F35185" s="1"/>
      <c r="G35185" s="1"/>
      <c r="H35185" s="1"/>
      <c r="I35185" s="1"/>
      <c r="J35185" s="1"/>
      <c r="K35185" s="1"/>
    </row>
    <row r="35186" spans="6:11" x14ac:dyDescent="0.25">
      <c r="F35186" s="1"/>
      <c r="G35186" s="1"/>
      <c r="H35186" s="1"/>
      <c r="I35186" s="1"/>
      <c r="J35186" s="1"/>
      <c r="K35186" s="1"/>
    </row>
    <row r="35187" spans="6:11" x14ac:dyDescent="0.25">
      <c r="F35187" s="1"/>
      <c r="G35187" s="1"/>
      <c r="H35187" s="1"/>
      <c r="I35187" s="1"/>
      <c r="J35187" s="1"/>
      <c r="K35187" s="1"/>
    </row>
    <row r="35188" spans="6:11" x14ac:dyDescent="0.25">
      <c r="F35188" s="1"/>
      <c r="G35188" s="1"/>
      <c r="H35188" s="1"/>
      <c r="I35188" s="1"/>
      <c r="J35188" s="1"/>
      <c r="K35188" s="1"/>
    </row>
    <row r="35189" spans="6:11" x14ac:dyDescent="0.25">
      <c r="F35189" s="1"/>
      <c r="G35189" s="1"/>
      <c r="H35189" s="1"/>
      <c r="I35189" s="1"/>
      <c r="J35189" s="1"/>
      <c r="K35189" s="1"/>
    </row>
    <row r="35190" spans="6:11" x14ac:dyDescent="0.25">
      <c r="F35190" s="1"/>
      <c r="G35190" s="1"/>
      <c r="H35190" s="1"/>
      <c r="I35190" s="1"/>
      <c r="J35190" s="1"/>
      <c r="K35190" s="1"/>
    </row>
    <row r="35191" spans="6:11" x14ac:dyDescent="0.25">
      <c r="F35191" s="1"/>
      <c r="G35191" s="1"/>
      <c r="H35191" s="1"/>
      <c r="I35191" s="1"/>
      <c r="J35191" s="1"/>
      <c r="K35191" s="1"/>
    </row>
    <row r="35192" spans="6:11" x14ac:dyDescent="0.25">
      <c r="F35192" s="1"/>
      <c r="G35192" s="1"/>
      <c r="H35192" s="1"/>
      <c r="I35192" s="1"/>
      <c r="J35192" s="1"/>
      <c r="K35192" s="1"/>
    </row>
    <row r="35193" spans="6:11" x14ac:dyDescent="0.25">
      <c r="F35193" s="1"/>
      <c r="G35193" s="1"/>
      <c r="H35193" s="1"/>
      <c r="I35193" s="1"/>
      <c r="J35193" s="1"/>
      <c r="K35193" s="1"/>
    </row>
    <row r="35194" spans="6:11" x14ac:dyDescent="0.25">
      <c r="F35194" s="1"/>
      <c r="G35194" s="1"/>
      <c r="H35194" s="1"/>
      <c r="I35194" s="1"/>
      <c r="J35194" s="1"/>
      <c r="K35194" s="1"/>
    </row>
    <row r="35195" spans="6:11" x14ac:dyDescent="0.25">
      <c r="F35195" s="1"/>
      <c r="G35195" s="1"/>
      <c r="H35195" s="1"/>
      <c r="I35195" s="1"/>
      <c r="J35195" s="1"/>
      <c r="K35195" s="1"/>
    </row>
    <row r="35196" spans="6:11" x14ac:dyDescent="0.25">
      <c r="F35196" s="1"/>
      <c r="G35196" s="1"/>
      <c r="H35196" s="1"/>
      <c r="I35196" s="1"/>
      <c r="J35196" s="1"/>
      <c r="K35196" s="1"/>
    </row>
    <row r="35197" spans="6:11" x14ac:dyDescent="0.25">
      <c r="F35197" s="1"/>
      <c r="G35197" s="1"/>
      <c r="H35197" s="1"/>
      <c r="I35197" s="1"/>
      <c r="J35197" s="1"/>
      <c r="K35197" s="1"/>
    </row>
    <row r="35198" spans="6:11" x14ac:dyDescent="0.25">
      <c r="F35198" s="1"/>
      <c r="G35198" s="1"/>
      <c r="H35198" s="1"/>
      <c r="I35198" s="1"/>
      <c r="J35198" s="1"/>
      <c r="K35198" s="1"/>
    </row>
    <row r="35199" spans="6:11" x14ac:dyDescent="0.25">
      <c r="F35199" s="1"/>
      <c r="G35199" s="1"/>
      <c r="H35199" s="1"/>
      <c r="I35199" s="1"/>
      <c r="J35199" s="1"/>
      <c r="K35199" s="1"/>
    </row>
    <row r="35200" spans="6:11" x14ac:dyDescent="0.25">
      <c r="F35200" s="1"/>
      <c r="G35200" s="1"/>
      <c r="H35200" s="1"/>
      <c r="I35200" s="1"/>
      <c r="J35200" s="1"/>
      <c r="K35200" s="1"/>
    </row>
    <row r="35201" spans="6:11" x14ac:dyDescent="0.25">
      <c r="F35201" s="1"/>
      <c r="G35201" s="1"/>
      <c r="H35201" s="1"/>
      <c r="I35201" s="1"/>
      <c r="J35201" s="1"/>
      <c r="K35201" s="1"/>
    </row>
    <row r="35202" spans="6:11" x14ac:dyDescent="0.25">
      <c r="F35202" s="1"/>
      <c r="G35202" s="1"/>
      <c r="H35202" s="1"/>
      <c r="I35202" s="1"/>
      <c r="J35202" s="1"/>
      <c r="K35202" s="1"/>
    </row>
    <row r="35203" spans="6:11" x14ac:dyDescent="0.25">
      <c r="F35203" s="1"/>
      <c r="G35203" s="1"/>
      <c r="H35203" s="1"/>
      <c r="I35203" s="1"/>
      <c r="J35203" s="1"/>
      <c r="K35203" s="1"/>
    </row>
    <row r="35204" spans="6:11" x14ac:dyDescent="0.25">
      <c r="F35204" s="1"/>
      <c r="G35204" s="1"/>
      <c r="H35204" s="1"/>
      <c r="I35204" s="1"/>
      <c r="J35204" s="1"/>
      <c r="K35204" s="1"/>
    </row>
    <row r="35205" spans="6:11" x14ac:dyDescent="0.25">
      <c r="F35205" s="1"/>
      <c r="G35205" s="1"/>
      <c r="H35205" s="1"/>
      <c r="I35205" s="1"/>
      <c r="J35205" s="1"/>
      <c r="K35205" s="1"/>
    </row>
    <row r="35206" spans="6:11" x14ac:dyDescent="0.25">
      <c r="F35206" s="1"/>
      <c r="G35206" s="1"/>
      <c r="H35206" s="1"/>
      <c r="I35206" s="1"/>
      <c r="J35206" s="1"/>
      <c r="K35206" s="1"/>
    </row>
    <row r="35207" spans="6:11" x14ac:dyDescent="0.25">
      <c r="F35207" s="1"/>
      <c r="G35207" s="1"/>
      <c r="H35207" s="1"/>
      <c r="I35207" s="1"/>
      <c r="J35207" s="1"/>
      <c r="K35207" s="1"/>
    </row>
    <row r="35208" spans="6:11" x14ac:dyDescent="0.25">
      <c r="F35208" s="1"/>
      <c r="G35208" s="1"/>
      <c r="H35208" s="1"/>
      <c r="I35208" s="1"/>
      <c r="J35208" s="1"/>
      <c r="K35208" s="1"/>
    </row>
    <row r="35209" spans="6:11" x14ac:dyDescent="0.25">
      <c r="F35209" s="1"/>
      <c r="G35209" s="1"/>
      <c r="H35209" s="1"/>
      <c r="I35209" s="1"/>
      <c r="J35209" s="1"/>
      <c r="K35209" s="1"/>
    </row>
    <row r="35210" spans="6:11" x14ac:dyDescent="0.25">
      <c r="F35210" s="1"/>
      <c r="G35210" s="1"/>
      <c r="H35210" s="1"/>
      <c r="I35210" s="1"/>
      <c r="J35210" s="1"/>
      <c r="K35210" s="1"/>
    </row>
    <row r="35211" spans="6:11" x14ac:dyDescent="0.25">
      <c r="F35211" s="1"/>
      <c r="G35211" s="1"/>
      <c r="H35211" s="1"/>
      <c r="I35211" s="1"/>
      <c r="J35211" s="1"/>
      <c r="K35211" s="1"/>
    </row>
    <row r="35212" spans="6:11" x14ac:dyDescent="0.25">
      <c r="F35212" s="1"/>
      <c r="G35212" s="1"/>
      <c r="H35212" s="1"/>
      <c r="I35212" s="1"/>
      <c r="J35212" s="1"/>
      <c r="K35212" s="1"/>
    </row>
    <row r="35213" spans="6:11" x14ac:dyDescent="0.25">
      <c r="F35213" s="1"/>
      <c r="G35213" s="1"/>
      <c r="H35213" s="1"/>
      <c r="I35213" s="1"/>
      <c r="J35213" s="1"/>
      <c r="K35213" s="1"/>
    </row>
    <row r="35214" spans="6:11" x14ac:dyDescent="0.25">
      <c r="F35214" s="1"/>
      <c r="G35214" s="1"/>
      <c r="H35214" s="1"/>
      <c r="I35214" s="1"/>
      <c r="J35214" s="1"/>
      <c r="K35214" s="1"/>
    </row>
    <row r="35215" spans="6:11" x14ac:dyDescent="0.25">
      <c r="F35215" s="1"/>
      <c r="G35215" s="1"/>
      <c r="H35215" s="1"/>
      <c r="I35215" s="1"/>
      <c r="J35215" s="1"/>
      <c r="K35215" s="1"/>
    </row>
    <row r="35216" spans="6:11" x14ac:dyDescent="0.25">
      <c r="F35216" s="1"/>
      <c r="G35216" s="1"/>
      <c r="H35216" s="1"/>
      <c r="I35216" s="1"/>
      <c r="J35216" s="1"/>
      <c r="K35216" s="1"/>
    </row>
    <row r="35217" spans="6:11" x14ac:dyDescent="0.25">
      <c r="F35217" s="1"/>
      <c r="G35217" s="1"/>
      <c r="H35217" s="1"/>
      <c r="I35217" s="1"/>
      <c r="J35217" s="1"/>
      <c r="K35217" s="1"/>
    </row>
    <row r="35218" spans="6:11" x14ac:dyDescent="0.25">
      <c r="F35218" s="1"/>
      <c r="G35218" s="1"/>
      <c r="H35218" s="1"/>
      <c r="I35218" s="1"/>
      <c r="J35218" s="1"/>
      <c r="K35218" s="1"/>
    </row>
    <row r="35219" spans="6:11" x14ac:dyDescent="0.25">
      <c r="F35219" s="1"/>
      <c r="G35219" s="1"/>
      <c r="H35219" s="1"/>
      <c r="I35219" s="1"/>
      <c r="J35219" s="1"/>
      <c r="K35219" s="1"/>
    </row>
    <row r="35220" spans="6:11" x14ac:dyDescent="0.25">
      <c r="F35220" s="1"/>
      <c r="G35220" s="1"/>
      <c r="H35220" s="1"/>
      <c r="I35220" s="1"/>
      <c r="J35220" s="1"/>
      <c r="K35220" s="1"/>
    </row>
    <row r="35221" spans="6:11" x14ac:dyDescent="0.25">
      <c r="F35221" s="1"/>
      <c r="G35221" s="1"/>
      <c r="H35221" s="1"/>
      <c r="I35221" s="1"/>
      <c r="J35221" s="1"/>
      <c r="K35221" s="1"/>
    </row>
    <row r="35222" spans="6:11" x14ac:dyDescent="0.25">
      <c r="F35222" s="1"/>
      <c r="G35222" s="1"/>
      <c r="H35222" s="1"/>
      <c r="I35222" s="1"/>
      <c r="J35222" s="1"/>
      <c r="K35222" s="1"/>
    </row>
    <row r="35223" spans="6:11" x14ac:dyDescent="0.25">
      <c r="F35223" s="1"/>
      <c r="G35223" s="1"/>
      <c r="H35223" s="1"/>
      <c r="I35223" s="1"/>
      <c r="J35223" s="1"/>
      <c r="K35223" s="1"/>
    </row>
    <row r="35224" spans="6:11" x14ac:dyDescent="0.25">
      <c r="F35224" s="1"/>
      <c r="G35224" s="1"/>
      <c r="H35224" s="1"/>
      <c r="I35224" s="1"/>
      <c r="J35224" s="1"/>
      <c r="K35224" s="1"/>
    </row>
    <row r="35225" spans="6:11" x14ac:dyDescent="0.25">
      <c r="F35225" s="1"/>
      <c r="G35225" s="1"/>
      <c r="H35225" s="1"/>
      <c r="I35225" s="1"/>
      <c r="J35225" s="1"/>
      <c r="K35225" s="1"/>
    </row>
    <row r="35226" spans="6:11" x14ac:dyDescent="0.25">
      <c r="F35226" s="1"/>
      <c r="G35226" s="1"/>
      <c r="H35226" s="1"/>
      <c r="I35226" s="1"/>
      <c r="J35226" s="1"/>
      <c r="K35226" s="1"/>
    </row>
    <row r="35227" spans="6:11" x14ac:dyDescent="0.25">
      <c r="F35227" s="1"/>
      <c r="G35227" s="1"/>
      <c r="H35227" s="1"/>
      <c r="I35227" s="1"/>
      <c r="J35227" s="1"/>
      <c r="K35227" s="1"/>
    </row>
    <row r="35228" spans="6:11" x14ac:dyDescent="0.25">
      <c r="F35228" s="1"/>
      <c r="G35228" s="1"/>
      <c r="H35228" s="1"/>
      <c r="I35228" s="1"/>
      <c r="J35228" s="1"/>
      <c r="K35228" s="1"/>
    </row>
    <row r="35229" spans="6:11" x14ac:dyDescent="0.25">
      <c r="F35229" s="1"/>
      <c r="G35229" s="1"/>
      <c r="H35229" s="1"/>
      <c r="I35229" s="1"/>
      <c r="J35229" s="1"/>
      <c r="K35229" s="1"/>
    </row>
    <row r="35230" spans="6:11" x14ac:dyDescent="0.25">
      <c r="F35230" s="1"/>
      <c r="G35230" s="1"/>
      <c r="H35230" s="1"/>
      <c r="I35230" s="1"/>
      <c r="J35230" s="1"/>
      <c r="K35230" s="1"/>
    </row>
    <row r="35231" spans="6:11" x14ac:dyDescent="0.25">
      <c r="F35231" s="1"/>
      <c r="G35231" s="1"/>
      <c r="H35231" s="1"/>
      <c r="I35231" s="1"/>
      <c r="J35231" s="1"/>
      <c r="K35231" s="1"/>
    </row>
    <row r="35232" spans="6:11" x14ac:dyDescent="0.25">
      <c r="F35232" s="1"/>
      <c r="G35232" s="1"/>
      <c r="H35232" s="1"/>
      <c r="I35232" s="1"/>
      <c r="J35232" s="1"/>
      <c r="K35232" s="1"/>
    </row>
    <row r="35233" spans="6:11" x14ac:dyDescent="0.25">
      <c r="F35233" s="1"/>
      <c r="G35233" s="1"/>
      <c r="H35233" s="1"/>
      <c r="I35233" s="1"/>
      <c r="J35233" s="1"/>
      <c r="K35233" s="1"/>
    </row>
    <row r="35234" spans="6:11" x14ac:dyDescent="0.25">
      <c r="F35234" s="1"/>
      <c r="G35234" s="1"/>
      <c r="H35234" s="1"/>
      <c r="I35234" s="1"/>
      <c r="J35234" s="1"/>
      <c r="K35234" s="1"/>
    </row>
    <row r="35235" spans="6:11" x14ac:dyDescent="0.25">
      <c r="F35235" s="1"/>
      <c r="G35235" s="1"/>
      <c r="H35235" s="1"/>
      <c r="I35235" s="1"/>
      <c r="J35235" s="1"/>
      <c r="K35235" s="1"/>
    </row>
    <row r="35236" spans="6:11" x14ac:dyDescent="0.25">
      <c r="F35236" s="1"/>
      <c r="G35236" s="1"/>
      <c r="H35236" s="1"/>
      <c r="I35236" s="1"/>
      <c r="J35236" s="1"/>
      <c r="K35236" s="1"/>
    </row>
    <row r="35237" spans="6:11" x14ac:dyDescent="0.25">
      <c r="F35237" s="1"/>
      <c r="G35237" s="1"/>
      <c r="H35237" s="1"/>
      <c r="I35237" s="1"/>
      <c r="J35237" s="1"/>
      <c r="K35237" s="1"/>
    </row>
    <row r="35238" spans="6:11" x14ac:dyDescent="0.25">
      <c r="F35238" s="1"/>
      <c r="G35238" s="1"/>
      <c r="H35238" s="1"/>
      <c r="I35238" s="1"/>
      <c r="J35238" s="1"/>
      <c r="K35238" s="1"/>
    </row>
    <row r="35239" spans="6:11" x14ac:dyDescent="0.25">
      <c r="F35239" s="1"/>
      <c r="G35239" s="1"/>
      <c r="H35239" s="1"/>
      <c r="I35239" s="1"/>
      <c r="J35239" s="1"/>
      <c r="K35239" s="1"/>
    </row>
    <row r="35240" spans="6:11" x14ac:dyDescent="0.25">
      <c r="F35240" s="1"/>
      <c r="G35240" s="1"/>
      <c r="H35240" s="1"/>
      <c r="I35240" s="1"/>
      <c r="J35240" s="1"/>
      <c r="K35240" s="1"/>
    </row>
    <row r="35241" spans="6:11" x14ac:dyDescent="0.25">
      <c r="F35241" s="1"/>
      <c r="G35241" s="1"/>
      <c r="H35241" s="1"/>
      <c r="I35241" s="1"/>
      <c r="J35241" s="1"/>
      <c r="K35241" s="1"/>
    </row>
    <row r="35242" spans="6:11" x14ac:dyDescent="0.25">
      <c r="F35242" s="1"/>
      <c r="G35242" s="1"/>
      <c r="H35242" s="1"/>
      <c r="I35242" s="1"/>
      <c r="J35242" s="1"/>
      <c r="K35242" s="1"/>
    </row>
    <row r="35243" spans="6:11" x14ac:dyDescent="0.25">
      <c r="F35243" s="1"/>
      <c r="G35243" s="1"/>
      <c r="H35243" s="1"/>
      <c r="I35243" s="1"/>
      <c r="J35243" s="1"/>
      <c r="K35243" s="1"/>
    </row>
    <row r="35244" spans="6:11" x14ac:dyDescent="0.25">
      <c r="F35244" s="1"/>
      <c r="G35244" s="1"/>
      <c r="H35244" s="1"/>
      <c r="I35244" s="1"/>
      <c r="J35244" s="1"/>
      <c r="K35244" s="1"/>
    </row>
    <row r="35245" spans="6:11" x14ac:dyDescent="0.25">
      <c r="F35245" s="1"/>
      <c r="G35245" s="1"/>
      <c r="H35245" s="1"/>
      <c r="I35245" s="1"/>
      <c r="J35245" s="1"/>
      <c r="K35245" s="1"/>
    </row>
    <row r="35246" spans="6:11" x14ac:dyDescent="0.25">
      <c r="F35246" s="1"/>
      <c r="G35246" s="1"/>
      <c r="H35246" s="1"/>
      <c r="I35246" s="1"/>
      <c r="J35246" s="1"/>
      <c r="K35246" s="1"/>
    </row>
    <row r="35247" spans="6:11" x14ac:dyDescent="0.25">
      <c r="F35247" s="1"/>
      <c r="G35247" s="1"/>
      <c r="H35247" s="1"/>
      <c r="I35247" s="1"/>
      <c r="J35247" s="1"/>
      <c r="K35247" s="1"/>
    </row>
    <row r="35248" spans="6:11" x14ac:dyDescent="0.25">
      <c r="F35248" s="1"/>
      <c r="G35248" s="1"/>
      <c r="H35248" s="1"/>
      <c r="I35248" s="1"/>
      <c r="J35248" s="1"/>
      <c r="K35248" s="1"/>
    </row>
    <row r="35249" spans="6:11" x14ac:dyDescent="0.25">
      <c r="F35249" s="1"/>
      <c r="G35249" s="1"/>
      <c r="H35249" s="1"/>
      <c r="I35249" s="1"/>
      <c r="J35249" s="1"/>
      <c r="K35249" s="1"/>
    </row>
    <row r="35250" spans="6:11" x14ac:dyDescent="0.25">
      <c r="F35250" s="1"/>
      <c r="G35250" s="1"/>
      <c r="H35250" s="1"/>
      <c r="I35250" s="1"/>
      <c r="J35250" s="1"/>
      <c r="K35250" s="1"/>
    </row>
    <row r="35251" spans="6:11" x14ac:dyDescent="0.25">
      <c r="F35251" s="1"/>
      <c r="G35251" s="1"/>
      <c r="H35251" s="1"/>
      <c r="I35251" s="1"/>
      <c r="J35251" s="1"/>
      <c r="K35251" s="1"/>
    </row>
    <row r="35252" spans="6:11" x14ac:dyDescent="0.25">
      <c r="F35252" s="1"/>
      <c r="G35252" s="1"/>
      <c r="H35252" s="1"/>
      <c r="I35252" s="1"/>
      <c r="J35252" s="1"/>
      <c r="K35252" s="1"/>
    </row>
    <row r="35253" spans="6:11" x14ac:dyDescent="0.25">
      <c r="F35253" s="1"/>
      <c r="G35253" s="1"/>
      <c r="H35253" s="1"/>
      <c r="I35253" s="1"/>
      <c r="J35253" s="1"/>
      <c r="K35253" s="1"/>
    </row>
    <row r="35254" spans="6:11" x14ac:dyDescent="0.25">
      <c r="F35254" s="1"/>
      <c r="G35254" s="1"/>
      <c r="H35254" s="1"/>
      <c r="I35254" s="1"/>
      <c r="J35254" s="1"/>
      <c r="K35254" s="1"/>
    </row>
    <row r="35255" spans="6:11" x14ac:dyDescent="0.25">
      <c r="F35255" s="1"/>
      <c r="G35255" s="1"/>
      <c r="H35255" s="1"/>
      <c r="I35255" s="1"/>
      <c r="J35255" s="1"/>
      <c r="K35255" s="1"/>
    </row>
    <row r="35256" spans="6:11" x14ac:dyDescent="0.25">
      <c r="F35256" s="1"/>
      <c r="G35256" s="1"/>
      <c r="H35256" s="1"/>
      <c r="I35256" s="1"/>
      <c r="J35256" s="1"/>
      <c r="K35256" s="1"/>
    </row>
    <row r="35257" spans="6:11" x14ac:dyDescent="0.25">
      <c r="F35257" s="1"/>
      <c r="G35257" s="1"/>
      <c r="H35257" s="1"/>
      <c r="I35257" s="1"/>
      <c r="J35257" s="1"/>
      <c r="K35257" s="1"/>
    </row>
    <row r="35258" spans="6:11" x14ac:dyDescent="0.25">
      <c r="F35258" s="1"/>
      <c r="G35258" s="1"/>
      <c r="H35258" s="1"/>
      <c r="I35258" s="1"/>
      <c r="J35258" s="1"/>
      <c r="K35258" s="1"/>
    </row>
    <row r="35259" spans="6:11" x14ac:dyDescent="0.25">
      <c r="F35259" s="1"/>
      <c r="G35259" s="1"/>
      <c r="H35259" s="1"/>
      <c r="I35259" s="1"/>
      <c r="J35259" s="1"/>
      <c r="K35259" s="1"/>
    </row>
    <row r="35260" spans="6:11" x14ac:dyDescent="0.25">
      <c r="F35260" s="1"/>
      <c r="G35260" s="1"/>
      <c r="H35260" s="1"/>
      <c r="I35260" s="1"/>
      <c r="J35260" s="1"/>
      <c r="K35260" s="1"/>
    </row>
    <row r="35261" spans="6:11" x14ac:dyDescent="0.25">
      <c r="F35261" s="1"/>
      <c r="G35261" s="1"/>
      <c r="H35261" s="1"/>
      <c r="I35261" s="1"/>
      <c r="J35261" s="1"/>
      <c r="K35261" s="1"/>
    </row>
    <row r="35262" spans="6:11" x14ac:dyDescent="0.25">
      <c r="F35262" s="1"/>
      <c r="G35262" s="1"/>
      <c r="H35262" s="1"/>
      <c r="I35262" s="1"/>
      <c r="J35262" s="1"/>
      <c r="K35262" s="1"/>
    </row>
    <row r="35263" spans="6:11" x14ac:dyDescent="0.25">
      <c r="F35263" s="1"/>
      <c r="G35263" s="1"/>
      <c r="H35263" s="1"/>
      <c r="I35263" s="1"/>
      <c r="J35263" s="1"/>
      <c r="K35263" s="1"/>
    </row>
    <row r="35264" spans="6:11" x14ac:dyDescent="0.25">
      <c r="F35264" s="1"/>
      <c r="G35264" s="1"/>
      <c r="H35264" s="1"/>
      <c r="I35264" s="1"/>
      <c r="J35264" s="1"/>
      <c r="K35264" s="1"/>
    </row>
    <row r="35265" spans="6:11" x14ac:dyDescent="0.25">
      <c r="F35265" s="1"/>
      <c r="G35265" s="1"/>
      <c r="H35265" s="1"/>
      <c r="I35265" s="1"/>
      <c r="J35265" s="1"/>
      <c r="K35265" s="1"/>
    </row>
    <row r="35266" spans="6:11" x14ac:dyDescent="0.25">
      <c r="F35266" s="1"/>
      <c r="G35266" s="1"/>
      <c r="H35266" s="1"/>
      <c r="I35266" s="1"/>
      <c r="J35266" s="1"/>
      <c r="K35266" s="1"/>
    </row>
    <row r="35267" spans="6:11" x14ac:dyDescent="0.25">
      <c r="F35267" s="1"/>
      <c r="G35267" s="1"/>
      <c r="H35267" s="1"/>
      <c r="I35267" s="1"/>
      <c r="J35267" s="1"/>
      <c r="K35267" s="1"/>
    </row>
    <row r="35268" spans="6:11" x14ac:dyDescent="0.25">
      <c r="F35268" s="1"/>
      <c r="G35268" s="1"/>
      <c r="H35268" s="1"/>
      <c r="I35268" s="1"/>
      <c r="J35268" s="1"/>
      <c r="K35268" s="1"/>
    </row>
    <row r="35269" spans="6:11" x14ac:dyDescent="0.25">
      <c r="F35269" s="1"/>
      <c r="G35269" s="1"/>
      <c r="H35269" s="1"/>
      <c r="I35269" s="1"/>
      <c r="J35269" s="1"/>
      <c r="K35269" s="1"/>
    </row>
    <row r="35270" spans="6:11" x14ac:dyDescent="0.25">
      <c r="F35270" s="1"/>
      <c r="G35270" s="1"/>
      <c r="H35270" s="1"/>
      <c r="I35270" s="1"/>
      <c r="J35270" s="1"/>
      <c r="K35270" s="1"/>
    </row>
    <row r="35271" spans="6:11" x14ac:dyDescent="0.25">
      <c r="F35271" s="1"/>
      <c r="G35271" s="1"/>
      <c r="H35271" s="1"/>
      <c r="I35271" s="1"/>
      <c r="J35271" s="1"/>
      <c r="K35271" s="1"/>
    </row>
    <row r="35272" spans="6:11" x14ac:dyDescent="0.25">
      <c r="F35272" s="1"/>
      <c r="G35272" s="1"/>
      <c r="H35272" s="1"/>
      <c r="I35272" s="1"/>
      <c r="J35272" s="1"/>
      <c r="K35272" s="1"/>
    </row>
    <row r="35273" spans="6:11" x14ac:dyDescent="0.25">
      <c r="F35273" s="1"/>
      <c r="G35273" s="1"/>
      <c r="H35273" s="1"/>
      <c r="I35273" s="1"/>
      <c r="J35273" s="1"/>
      <c r="K35273" s="1"/>
    </row>
    <row r="35274" spans="6:11" x14ac:dyDescent="0.25">
      <c r="F35274" s="1"/>
      <c r="G35274" s="1"/>
      <c r="H35274" s="1"/>
      <c r="I35274" s="1"/>
      <c r="J35274" s="1"/>
      <c r="K35274" s="1"/>
    </row>
    <row r="35275" spans="6:11" x14ac:dyDescent="0.25">
      <c r="F35275" s="1"/>
      <c r="G35275" s="1"/>
      <c r="H35275" s="1"/>
      <c r="I35275" s="1"/>
      <c r="J35275" s="1"/>
      <c r="K35275" s="1"/>
    </row>
    <row r="35276" spans="6:11" x14ac:dyDescent="0.25">
      <c r="F35276" s="1"/>
      <c r="G35276" s="1"/>
      <c r="H35276" s="1"/>
      <c r="I35276" s="1"/>
      <c r="J35276" s="1"/>
      <c r="K35276" s="1"/>
    </row>
    <row r="35277" spans="6:11" x14ac:dyDescent="0.25">
      <c r="F35277" s="1"/>
      <c r="G35277" s="1"/>
      <c r="H35277" s="1"/>
      <c r="I35277" s="1"/>
      <c r="J35277" s="1"/>
      <c r="K35277" s="1"/>
    </row>
    <row r="35278" spans="6:11" x14ac:dyDescent="0.25">
      <c r="F35278" s="1"/>
      <c r="G35278" s="1"/>
      <c r="H35278" s="1"/>
      <c r="I35278" s="1"/>
      <c r="J35278" s="1"/>
      <c r="K35278" s="1"/>
    </row>
    <row r="35279" spans="6:11" x14ac:dyDescent="0.25">
      <c r="F35279" s="1"/>
      <c r="G35279" s="1"/>
      <c r="H35279" s="1"/>
      <c r="I35279" s="1"/>
      <c r="J35279" s="1"/>
      <c r="K35279" s="1"/>
    </row>
    <row r="35280" spans="6:11" x14ac:dyDescent="0.25">
      <c r="F35280" s="1"/>
      <c r="G35280" s="1"/>
      <c r="H35280" s="1"/>
      <c r="I35280" s="1"/>
      <c r="J35280" s="1"/>
      <c r="K35280" s="1"/>
    </row>
    <row r="35281" spans="6:11" x14ac:dyDescent="0.25">
      <c r="F35281" s="1"/>
      <c r="G35281" s="1"/>
      <c r="H35281" s="1"/>
      <c r="I35281" s="1"/>
      <c r="J35281" s="1"/>
      <c r="K35281" s="1"/>
    </row>
    <row r="35282" spans="6:11" x14ac:dyDescent="0.25">
      <c r="F35282" s="1"/>
      <c r="G35282" s="1"/>
      <c r="H35282" s="1"/>
      <c r="I35282" s="1"/>
      <c r="J35282" s="1"/>
      <c r="K35282" s="1"/>
    </row>
    <row r="35283" spans="6:11" x14ac:dyDescent="0.25">
      <c r="F35283" s="1"/>
      <c r="G35283" s="1"/>
      <c r="H35283" s="1"/>
      <c r="I35283" s="1"/>
      <c r="J35283" s="1"/>
      <c r="K35283" s="1"/>
    </row>
    <row r="35284" spans="6:11" x14ac:dyDescent="0.25">
      <c r="F35284" s="1"/>
      <c r="G35284" s="1"/>
      <c r="H35284" s="1"/>
      <c r="I35284" s="1"/>
      <c r="J35284" s="1"/>
      <c r="K35284" s="1"/>
    </row>
    <row r="35285" spans="6:11" x14ac:dyDescent="0.25">
      <c r="F35285" s="1"/>
      <c r="G35285" s="1"/>
      <c r="H35285" s="1"/>
      <c r="I35285" s="1"/>
      <c r="J35285" s="1"/>
      <c r="K35285" s="1"/>
    </row>
    <row r="35286" spans="6:11" x14ac:dyDescent="0.25">
      <c r="F35286" s="1"/>
      <c r="G35286" s="1"/>
      <c r="H35286" s="1"/>
      <c r="I35286" s="1"/>
      <c r="J35286" s="1"/>
      <c r="K35286" s="1"/>
    </row>
    <row r="35287" spans="6:11" x14ac:dyDescent="0.25">
      <c r="F35287" s="1"/>
      <c r="G35287" s="1"/>
      <c r="H35287" s="1"/>
      <c r="I35287" s="1"/>
      <c r="J35287" s="1"/>
      <c r="K35287" s="1"/>
    </row>
    <row r="35288" spans="6:11" x14ac:dyDescent="0.25">
      <c r="F35288" s="1"/>
      <c r="G35288" s="1"/>
      <c r="H35288" s="1"/>
      <c r="I35288" s="1"/>
      <c r="J35288" s="1"/>
      <c r="K35288" s="1"/>
    </row>
    <row r="35289" spans="6:11" x14ac:dyDescent="0.25">
      <c r="F35289" s="1"/>
      <c r="G35289" s="1"/>
      <c r="H35289" s="1"/>
      <c r="I35289" s="1"/>
      <c r="J35289" s="1"/>
      <c r="K35289" s="1"/>
    </row>
    <row r="35290" spans="6:11" x14ac:dyDescent="0.25">
      <c r="F35290" s="1"/>
      <c r="G35290" s="1"/>
      <c r="H35290" s="1"/>
      <c r="I35290" s="1"/>
      <c r="J35290" s="1"/>
      <c r="K35290" s="1"/>
    </row>
    <row r="35291" spans="6:11" x14ac:dyDescent="0.25">
      <c r="F35291" s="1"/>
      <c r="G35291" s="1"/>
      <c r="H35291" s="1"/>
      <c r="I35291" s="1"/>
      <c r="J35291" s="1"/>
      <c r="K35291" s="1"/>
    </row>
    <row r="35292" spans="6:11" x14ac:dyDescent="0.25">
      <c r="F35292" s="1"/>
      <c r="G35292" s="1"/>
      <c r="H35292" s="1"/>
      <c r="I35292" s="1"/>
      <c r="J35292" s="1"/>
      <c r="K35292" s="1"/>
    </row>
    <row r="35293" spans="6:11" x14ac:dyDescent="0.25">
      <c r="F35293" s="1"/>
      <c r="G35293" s="1"/>
      <c r="H35293" s="1"/>
      <c r="I35293" s="1"/>
      <c r="J35293" s="1"/>
      <c r="K35293" s="1"/>
    </row>
    <row r="35294" spans="6:11" x14ac:dyDescent="0.25">
      <c r="F35294" s="1"/>
      <c r="G35294" s="1"/>
      <c r="H35294" s="1"/>
      <c r="I35294" s="1"/>
      <c r="J35294" s="1"/>
      <c r="K35294" s="1"/>
    </row>
    <row r="35295" spans="6:11" x14ac:dyDescent="0.25">
      <c r="F35295" s="1"/>
      <c r="G35295" s="1"/>
      <c r="H35295" s="1"/>
      <c r="I35295" s="1"/>
      <c r="J35295" s="1"/>
      <c r="K35295" s="1"/>
    </row>
    <row r="35296" spans="6:11" x14ac:dyDescent="0.25">
      <c r="F35296" s="1"/>
      <c r="G35296" s="1"/>
      <c r="H35296" s="1"/>
      <c r="I35296" s="1"/>
      <c r="J35296" s="1"/>
      <c r="K35296" s="1"/>
    </row>
    <row r="35297" spans="6:11" x14ac:dyDescent="0.25">
      <c r="F35297" s="1"/>
      <c r="G35297" s="1"/>
      <c r="H35297" s="1"/>
      <c r="I35297" s="1"/>
      <c r="J35297" s="1"/>
      <c r="K35297" s="1"/>
    </row>
    <row r="35298" spans="6:11" x14ac:dyDescent="0.25">
      <c r="F35298" s="1"/>
      <c r="G35298" s="1"/>
      <c r="H35298" s="1"/>
      <c r="I35298" s="1"/>
      <c r="J35298" s="1"/>
      <c r="K35298" s="1"/>
    </row>
    <row r="35299" spans="6:11" x14ac:dyDescent="0.25">
      <c r="F35299" s="1"/>
      <c r="G35299" s="1"/>
      <c r="H35299" s="1"/>
      <c r="I35299" s="1"/>
      <c r="J35299" s="1"/>
      <c r="K35299" s="1"/>
    </row>
    <row r="35300" spans="6:11" x14ac:dyDescent="0.25">
      <c r="F35300" s="1"/>
      <c r="G35300" s="1"/>
      <c r="H35300" s="1"/>
      <c r="I35300" s="1"/>
      <c r="J35300" s="1"/>
      <c r="K35300" s="1"/>
    </row>
    <row r="35301" spans="6:11" x14ac:dyDescent="0.25">
      <c r="F35301" s="1"/>
      <c r="G35301" s="1"/>
      <c r="H35301" s="1"/>
      <c r="I35301" s="1"/>
      <c r="J35301" s="1"/>
      <c r="K35301" s="1"/>
    </row>
    <row r="35302" spans="6:11" x14ac:dyDescent="0.25">
      <c r="F35302" s="1"/>
      <c r="G35302" s="1"/>
      <c r="H35302" s="1"/>
      <c r="I35302" s="1"/>
      <c r="J35302" s="1"/>
      <c r="K35302" s="1"/>
    </row>
    <row r="35303" spans="6:11" x14ac:dyDescent="0.25">
      <c r="F35303" s="1"/>
      <c r="G35303" s="1"/>
      <c r="H35303" s="1"/>
      <c r="I35303" s="1"/>
      <c r="J35303" s="1"/>
      <c r="K35303" s="1"/>
    </row>
    <row r="35304" spans="6:11" x14ac:dyDescent="0.25">
      <c r="F35304" s="1"/>
      <c r="G35304" s="1"/>
      <c r="H35304" s="1"/>
      <c r="I35304" s="1"/>
      <c r="J35304" s="1"/>
      <c r="K35304" s="1"/>
    </row>
    <row r="35305" spans="6:11" x14ac:dyDescent="0.25">
      <c r="F35305" s="1"/>
      <c r="G35305" s="1"/>
      <c r="H35305" s="1"/>
      <c r="I35305" s="1"/>
      <c r="J35305" s="1"/>
      <c r="K35305" s="1"/>
    </row>
    <row r="35306" spans="6:11" x14ac:dyDescent="0.25">
      <c r="F35306" s="1"/>
      <c r="G35306" s="1"/>
      <c r="H35306" s="1"/>
      <c r="I35306" s="1"/>
      <c r="J35306" s="1"/>
      <c r="K35306" s="1"/>
    </row>
    <row r="35307" spans="6:11" x14ac:dyDescent="0.25">
      <c r="F35307" s="1"/>
      <c r="G35307" s="1"/>
      <c r="H35307" s="1"/>
      <c r="I35307" s="1"/>
      <c r="J35307" s="1"/>
      <c r="K35307" s="1"/>
    </row>
    <row r="35308" spans="6:11" x14ac:dyDescent="0.25">
      <c r="F35308" s="1"/>
      <c r="G35308" s="1"/>
      <c r="H35308" s="1"/>
      <c r="I35308" s="1"/>
      <c r="J35308" s="1"/>
      <c r="K35308" s="1"/>
    </row>
    <row r="35309" spans="6:11" x14ac:dyDescent="0.25">
      <c r="F35309" s="1"/>
      <c r="G35309" s="1"/>
      <c r="H35309" s="1"/>
      <c r="I35309" s="1"/>
      <c r="J35309" s="1"/>
      <c r="K35309" s="1"/>
    </row>
    <row r="35310" spans="6:11" x14ac:dyDescent="0.25">
      <c r="F35310" s="1"/>
      <c r="G35310" s="1"/>
      <c r="H35310" s="1"/>
      <c r="I35310" s="1"/>
      <c r="J35310" s="1"/>
      <c r="K35310" s="1"/>
    </row>
    <row r="35311" spans="6:11" x14ac:dyDescent="0.25">
      <c r="F35311" s="1"/>
      <c r="G35311" s="1"/>
      <c r="H35311" s="1"/>
      <c r="I35311" s="1"/>
      <c r="J35311" s="1"/>
      <c r="K35311" s="1"/>
    </row>
    <row r="35312" spans="6:11" x14ac:dyDescent="0.25">
      <c r="F35312" s="1"/>
      <c r="G35312" s="1"/>
      <c r="H35312" s="1"/>
      <c r="I35312" s="1"/>
      <c r="J35312" s="1"/>
      <c r="K35312" s="1"/>
    </row>
    <row r="35313" spans="6:11" x14ac:dyDescent="0.25">
      <c r="F35313" s="1"/>
      <c r="G35313" s="1"/>
      <c r="H35313" s="1"/>
      <c r="I35313" s="1"/>
      <c r="J35313" s="1"/>
      <c r="K35313" s="1"/>
    </row>
    <row r="35314" spans="6:11" x14ac:dyDescent="0.25">
      <c r="F35314" s="1"/>
      <c r="G35314" s="1"/>
      <c r="H35314" s="1"/>
      <c r="I35314" s="1"/>
      <c r="J35314" s="1"/>
      <c r="K35314" s="1"/>
    </row>
    <row r="35315" spans="6:11" x14ac:dyDescent="0.25">
      <c r="F35315" s="1"/>
      <c r="G35315" s="1"/>
      <c r="H35315" s="1"/>
      <c r="I35315" s="1"/>
      <c r="J35315" s="1"/>
      <c r="K35315" s="1"/>
    </row>
    <row r="35316" spans="6:11" x14ac:dyDescent="0.25">
      <c r="F35316" s="1"/>
      <c r="G35316" s="1"/>
      <c r="H35316" s="1"/>
      <c r="I35316" s="1"/>
      <c r="J35316" s="1"/>
      <c r="K35316" s="1"/>
    </row>
    <row r="35317" spans="6:11" x14ac:dyDescent="0.25">
      <c r="F35317" s="1"/>
      <c r="G35317" s="1"/>
      <c r="H35317" s="1"/>
      <c r="I35317" s="1"/>
      <c r="J35317" s="1"/>
      <c r="K35317" s="1"/>
    </row>
    <row r="35318" spans="6:11" x14ac:dyDescent="0.25">
      <c r="F35318" s="1"/>
      <c r="G35318" s="1"/>
      <c r="H35318" s="1"/>
      <c r="I35318" s="1"/>
      <c r="J35318" s="1"/>
      <c r="K35318" s="1"/>
    </row>
    <row r="35319" spans="6:11" x14ac:dyDescent="0.25">
      <c r="F35319" s="1"/>
      <c r="G35319" s="1"/>
      <c r="H35319" s="1"/>
      <c r="I35319" s="1"/>
      <c r="J35319" s="1"/>
      <c r="K35319" s="1"/>
    </row>
    <row r="35320" spans="6:11" x14ac:dyDescent="0.25">
      <c r="F35320" s="1"/>
      <c r="G35320" s="1"/>
      <c r="H35320" s="1"/>
      <c r="I35320" s="1"/>
      <c r="J35320" s="1"/>
      <c r="K35320" s="1"/>
    </row>
    <row r="35321" spans="6:11" x14ac:dyDescent="0.25">
      <c r="F35321" s="1"/>
      <c r="G35321" s="1"/>
      <c r="H35321" s="1"/>
      <c r="I35321" s="1"/>
      <c r="J35321" s="1"/>
      <c r="K35321" s="1"/>
    </row>
    <row r="35322" spans="6:11" x14ac:dyDescent="0.25">
      <c r="F35322" s="1"/>
      <c r="G35322" s="1"/>
      <c r="H35322" s="1"/>
      <c r="I35322" s="1"/>
      <c r="J35322" s="1"/>
      <c r="K35322" s="1"/>
    </row>
    <row r="35323" spans="6:11" x14ac:dyDescent="0.25">
      <c r="F35323" s="1"/>
      <c r="G35323" s="1"/>
      <c r="H35323" s="1"/>
      <c r="I35323" s="1"/>
      <c r="J35323" s="1"/>
      <c r="K35323" s="1"/>
    </row>
    <row r="35324" spans="6:11" x14ac:dyDescent="0.25">
      <c r="F35324" s="1"/>
      <c r="G35324" s="1"/>
      <c r="H35324" s="1"/>
      <c r="I35324" s="1"/>
      <c r="J35324" s="1"/>
      <c r="K35324" s="1"/>
    </row>
    <row r="35325" spans="6:11" x14ac:dyDescent="0.25">
      <c r="F35325" s="1"/>
      <c r="G35325" s="1"/>
      <c r="H35325" s="1"/>
      <c r="I35325" s="1"/>
      <c r="J35325" s="1"/>
      <c r="K35325" s="1"/>
    </row>
    <row r="35326" spans="6:11" x14ac:dyDescent="0.25">
      <c r="F35326" s="1"/>
      <c r="G35326" s="1"/>
      <c r="H35326" s="1"/>
      <c r="I35326" s="1"/>
      <c r="J35326" s="1"/>
      <c r="K35326" s="1"/>
    </row>
    <row r="35327" spans="6:11" x14ac:dyDescent="0.25">
      <c r="F35327" s="1"/>
      <c r="G35327" s="1"/>
      <c r="H35327" s="1"/>
      <c r="I35327" s="1"/>
      <c r="J35327" s="1"/>
      <c r="K35327" s="1"/>
    </row>
    <row r="35328" spans="6:11" x14ac:dyDescent="0.25">
      <c r="F35328" s="1"/>
      <c r="G35328" s="1"/>
      <c r="H35328" s="1"/>
      <c r="I35328" s="1"/>
      <c r="J35328" s="1"/>
      <c r="K35328" s="1"/>
    </row>
    <row r="35329" spans="6:11" x14ac:dyDescent="0.25">
      <c r="F35329" s="1"/>
      <c r="G35329" s="1"/>
      <c r="H35329" s="1"/>
      <c r="I35329" s="1"/>
      <c r="J35329" s="1"/>
      <c r="K35329" s="1"/>
    </row>
    <row r="35330" spans="6:11" x14ac:dyDescent="0.25">
      <c r="F35330" s="1"/>
      <c r="G35330" s="1"/>
      <c r="H35330" s="1"/>
      <c r="I35330" s="1"/>
      <c r="J35330" s="1"/>
      <c r="K35330" s="1"/>
    </row>
    <row r="35331" spans="6:11" x14ac:dyDescent="0.25">
      <c r="F35331" s="1"/>
      <c r="G35331" s="1"/>
      <c r="H35331" s="1"/>
      <c r="I35331" s="1"/>
      <c r="J35331" s="1"/>
      <c r="K35331" s="1"/>
    </row>
    <row r="35332" spans="6:11" x14ac:dyDescent="0.25">
      <c r="F35332" s="1"/>
      <c r="G35332" s="1"/>
      <c r="H35332" s="1"/>
      <c r="I35332" s="1"/>
      <c r="J35332" s="1"/>
      <c r="K35332" s="1"/>
    </row>
    <row r="35333" spans="6:11" x14ac:dyDescent="0.25">
      <c r="F35333" s="1"/>
      <c r="G35333" s="1"/>
      <c r="H35333" s="1"/>
      <c r="I35333" s="1"/>
      <c r="J35333" s="1"/>
      <c r="K35333" s="1"/>
    </row>
    <row r="35334" spans="6:11" x14ac:dyDescent="0.25">
      <c r="F35334" s="1"/>
      <c r="G35334" s="1"/>
      <c r="H35334" s="1"/>
      <c r="I35334" s="1"/>
      <c r="J35334" s="1"/>
      <c r="K35334" s="1"/>
    </row>
    <row r="35335" spans="6:11" x14ac:dyDescent="0.25">
      <c r="F35335" s="1"/>
      <c r="G35335" s="1"/>
      <c r="H35335" s="1"/>
      <c r="I35335" s="1"/>
      <c r="J35335" s="1"/>
      <c r="K35335" s="1"/>
    </row>
    <row r="35336" spans="6:11" x14ac:dyDescent="0.25">
      <c r="F35336" s="1"/>
      <c r="G35336" s="1"/>
      <c r="H35336" s="1"/>
      <c r="I35336" s="1"/>
      <c r="J35336" s="1"/>
      <c r="K35336" s="1"/>
    </row>
    <row r="35337" spans="6:11" x14ac:dyDescent="0.25">
      <c r="F35337" s="1"/>
      <c r="G35337" s="1"/>
      <c r="H35337" s="1"/>
      <c r="I35337" s="1"/>
      <c r="J35337" s="1"/>
      <c r="K35337" s="1"/>
    </row>
    <row r="35338" spans="6:11" x14ac:dyDescent="0.25">
      <c r="F35338" s="1"/>
      <c r="G35338" s="1"/>
      <c r="H35338" s="1"/>
      <c r="I35338" s="1"/>
      <c r="J35338" s="1"/>
      <c r="K35338" s="1"/>
    </row>
    <row r="35339" spans="6:11" x14ac:dyDescent="0.25">
      <c r="F35339" s="1"/>
      <c r="G35339" s="1"/>
      <c r="H35339" s="1"/>
      <c r="I35339" s="1"/>
      <c r="J35339" s="1"/>
      <c r="K35339" s="1"/>
    </row>
    <row r="35340" spans="6:11" x14ac:dyDescent="0.25">
      <c r="F35340" s="1"/>
      <c r="G35340" s="1"/>
      <c r="H35340" s="1"/>
      <c r="I35340" s="1"/>
      <c r="J35340" s="1"/>
      <c r="K35340" s="1"/>
    </row>
    <row r="35341" spans="6:11" x14ac:dyDescent="0.25">
      <c r="F35341" s="1"/>
      <c r="G35341" s="1"/>
      <c r="H35341" s="1"/>
      <c r="I35341" s="1"/>
      <c r="J35341" s="1"/>
      <c r="K35341" s="1"/>
    </row>
    <row r="35342" spans="6:11" x14ac:dyDescent="0.25">
      <c r="F35342" s="1"/>
      <c r="G35342" s="1"/>
      <c r="H35342" s="1"/>
      <c r="I35342" s="1"/>
      <c r="J35342" s="1"/>
      <c r="K35342" s="1"/>
    </row>
    <row r="35343" spans="6:11" x14ac:dyDescent="0.25">
      <c r="F35343" s="1"/>
      <c r="G35343" s="1"/>
      <c r="H35343" s="1"/>
      <c r="I35343" s="1"/>
      <c r="J35343" s="1"/>
      <c r="K35343" s="1"/>
    </row>
    <row r="35344" spans="6:11" x14ac:dyDescent="0.25">
      <c r="F35344" s="1"/>
      <c r="G35344" s="1"/>
      <c r="H35344" s="1"/>
      <c r="I35344" s="1"/>
      <c r="J35344" s="1"/>
      <c r="K35344" s="1"/>
    </row>
    <row r="35345" spans="6:11" x14ac:dyDescent="0.25">
      <c r="F35345" s="1"/>
      <c r="G35345" s="1"/>
      <c r="H35345" s="1"/>
      <c r="I35345" s="1"/>
      <c r="J35345" s="1"/>
      <c r="K35345" s="1"/>
    </row>
    <row r="35346" spans="6:11" x14ac:dyDescent="0.25">
      <c r="F35346" s="1"/>
      <c r="G35346" s="1"/>
      <c r="H35346" s="1"/>
      <c r="I35346" s="1"/>
      <c r="J35346" s="1"/>
      <c r="K35346" s="1"/>
    </row>
    <row r="35347" spans="6:11" x14ac:dyDescent="0.25">
      <c r="F35347" s="1"/>
      <c r="G35347" s="1"/>
      <c r="H35347" s="1"/>
      <c r="I35347" s="1"/>
      <c r="J35347" s="1"/>
      <c r="K35347" s="1"/>
    </row>
    <row r="35348" spans="6:11" x14ac:dyDescent="0.25">
      <c r="F35348" s="1"/>
      <c r="G35348" s="1"/>
      <c r="H35348" s="1"/>
      <c r="I35348" s="1"/>
      <c r="J35348" s="1"/>
      <c r="K35348" s="1"/>
    </row>
    <row r="35349" spans="6:11" x14ac:dyDescent="0.25">
      <c r="F35349" s="1"/>
      <c r="G35349" s="1"/>
      <c r="H35349" s="1"/>
      <c r="I35349" s="1"/>
      <c r="J35349" s="1"/>
      <c r="K35349" s="1"/>
    </row>
    <row r="35350" spans="6:11" x14ac:dyDescent="0.25">
      <c r="F35350" s="1"/>
      <c r="G35350" s="1"/>
      <c r="H35350" s="1"/>
      <c r="I35350" s="1"/>
      <c r="J35350" s="1"/>
      <c r="K35350" s="1"/>
    </row>
    <row r="35351" spans="6:11" x14ac:dyDescent="0.25">
      <c r="F35351" s="1"/>
      <c r="G35351" s="1"/>
      <c r="H35351" s="1"/>
      <c r="I35351" s="1"/>
      <c r="J35351" s="1"/>
      <c r="K35351" s="1"/>
    </row>
    <row r="35352" spans="6:11" x14ac:dyDescent="0.25">
      <c r="F35352" s="1"/>
      <c r="G35352" s="1"/>
      <c r="H35352" s="1"/>
      <c r="I35352" s="1"/>
      <c r="J35352" s="1"/>
      <c r="K35352" s="1"/>
    </row>
    <row r="35353" spans="6:11" x14ac:dyDescent="0.25">
      <c r="F35353" s="1"/>
      <c r="G35353" s="1"/>
      <c r="H35353" s="1"/>
      <c r="I35353" s="1"/>
      <c r="J35353" s="1"/>
      <c r="K35353" s="1"/>
    </row>
    <row r="35354" spans="6:11" x14ac:dyDescent="0.25">
      <c r="F35354" s="1"/>
      <c r="G35354" s="1"/>
      <c r="H35354" s="1"/>
      <c r="I35354" s="1"/>
      <c r="J35354" s="1"/>
      <c r="K35354" s="1"/>
    </row>
    <row r="35355" spans="6:11" x14ac:dyDescent="0.25">
      <c r="F35355" s="1"/>
      <c r="G35355" s="1"/>
      <c r="H35355" s="1"/>
      <c r="I35355" s="1"/>
      <c r="J35355" s="1"/>
      <c r="K35355" s="1"/>
    </row>
    <row r="35356" spans="6:11" x14ac:dyDescent="0.25">
      <c r="F35356" s="1"/>
      <c r="G35356" s="1"/>
      <c r="H35356" s="1"/>
      <c r="I35356" s="1"/>
      <c r="J35356" s="1"/>
      <c r="K35356" s="1"/>
    </row>
    <row r="35357" spans="6:11" x14ac:dyDescent="0.25">
      <c r="F35357" s="1"/>
      <c r="G35357" s="1"/>
      <c r="H35357" s="1"/>
      <c r="I35357" s="1"/>
      <c r="J35357" s="1"/>
      <c r="K35357" s="1"/>
    </row>
    <row r="35358" spans="6:11" x14ac:dyDescent="0.25">
      <c r="F35358" s="1"/>
      <c r="G35358" s="1"/>
      <c r="H35358" s="1"/>
      <c r="I35358" s="1"/>
      <c r="J35358" s="1"/>
      <c r="K35358" s="1"/>
    </row>
    <row r="35359" spans="6:11" x14ac:dyDescent="0.25">
      <c r="F35359" s="1"/>
      <c r="G35359" s="1"/>
      <c r="H35359" s="1"/>
      <c r="I35359" s="1"/>
      <c r="J35359" s="1"/>
      <c r="K35359" s="1"/>
    </row>
    <row r="35360" spans="6:11" x14ac:dyDescent="0.25">
      <c r="F35360" s="1"/>
      <c r="G35360" s="1"/>
      <c r="H35360" s="1"/>
      <c r="I35360" s="1"/>
      <c r="J35360" s="1"/>
      <c r="K35360" s="1"/>
    </row>
    <row r="35361" spans="6:11" x14ac:dyDescent="0.25">
      <c r="F35361" s="1"/>
      <c r="G35361" s="1"/>
      <c r="H35361" s="1"/>
      <c r="I35361" s="1"/>
      <c r="J35361" s="1"/>
      <c r="K35361" s="1"/>
    </row>
    <row r="35362" spans="6:11" x14ac:dyDescent="0.25">
      <c r="F35362" s="1"/>
      <c r="G35362" s="1"/>
      <c r="H35362" s="1"/>
      <c r="I35362" s="1"/>
      <c r="J35362" s="1"/>
      <c r="K35362" s="1"/>
    </row>
    <row r="35363" spans="6:11" x14ac:dyDescent="0.25">
      <c r="F35363" s="1"/>
      <c r="G35363" s="1"/>
      <c r="H35363" s="1"/>
      <c r="I35363" s="1"/>
      <c r="J35363" s="1"/>
      <c r="K35363" s="1"/>
    </row>
    <row r="35364" spans="6:11" x14ac:dyDescent="0.25">
      <c r="F35364" s="1"/>
      <c r="G35364" s="1"/>
      <c r="H35364" s="1"/>
      <c r="I35364" s="1"/>
      <c r="J35364" s="1"/>
      <c r="K35364" s="1"/>
    </row>
    <row r="35365" spans="6:11" x14ac:dyDescent="0.25">
      <c r="F35365" s="1"/>
      <c r="G35365" s="1"/>
      <c r="H35365" s="1"/>
      <c r="I35365" s="1"/>
      <c r="J35365" s="1"/>
      <c r="K35365" s="1"/>
    </row>
    <row r="35366" spans="6:11" x14ac:dyDescent="0.25">
      <c r="F35366" s="1"/>
      <c r="G35366" s="1"/>
      <c r="H35366" s="1"/>
      <c r="I35366" s="1"/>
      <c r="J35366" s="1"/>
      <c r="K35366" s="1"/>
    </row>
    <row r="35367" spans="6:11" x14ac:dyDescent="0.25">
      <c r="F35367" s="1"/>
      <c r="G35367" s="1"/>
      <c r="H35367" s="1"/>
      <c r="I35367" s="1"/>
      <c r="J35367" s="1"/>
      <c r="K35367" s="1"/>
    </row>
    <row r="35368" spans="6:11" x14ac:dyDescent="0.25">
      <c r="F35368" s="1"/>
      <c r="G35368" s="1"/>
      <c r="H35368" s="1"/>
      <c r="I35368" s="1"/>
      <c r="J35368" s="1"/>
      <c r="K35368" s="1"/>
    </row>
    <row r="35369" spans="6:11" x14ac:dyDescent="0.25">
      <c r="F35369" s="1"/>
      <c r="G35369" s="1"/>
      <c r="H35369" s="1"/>
      <c r="I35369" s="1"/>
      <c r="J35369" s="1"/>
      <c r="K35369" s="1"/>
    </row>
    <row r="35370" spans="6:11" x14ac:dyDescent="0.25">
      <c r="F35370" s="1"/>
      <c r="G35370" s="1"/>
      <c r="H35370" s="1"/>
      <c r="I35370" s="1"/>
      <c r="J35370" s="1"/>
      <c r="K35370" s="1"/>
    </row>
    <row r="35371" spans="6:11" x14ac:dyDescent="0.25">
      <c r="F35371" s="1"/>
      <c r="G35371" s="1"/>
      <c r="H35371" s="1"/>
      <c r="I35371" s="1"/>
      <c r="J35371" s="1"/>
      <c r="K35371" s="1"/>
    </row>
    <row r="35372" spans="6:11" x14ac:dyDescent="0.25">
      <c r="F35372" s="1"/>
      <c r="G35372" s="1"/>
      <c r="H35372" s="1"/>
      <c r="I35372" s="1"/>
      <c r="J35372" s="1"/>
      <c r="K35372" s="1"/>
    </row>
    <row r="35373" spans="6:11" x14ac:dyDescent="0.25">
      <c r="F35373" s="1"/>
      <c r="G35373" s="1"/>
      <c r="H35373" s="1"/>
      <c r="I35373" s="1"/>
      <c r="J35373" s="1"/>
      <c r="K35373" s="1"/>
    </row>
    <row r="35374" spans="6:11" x14ac:dyDescent="0.25">
      <c r="F35374" s="1"/>
      <c r="G35374" s="1"/>
      <c r="H35374" s="1"/>
      <c r="I35374" s="1"/>
      <c r="J35374" s="1"/>
      <c r="K35374" s="1"/>
    </row>
    <row r="35375" spans="6:11" x14ac:dyDescent="0.25">
      <c r="F35375" s="1"/>
      <c r="G35375" s="1"/>
      <c r="H35375" s="1"/>
      <c r="I35375" s="1"/>
      <c r="J35375" s="1"/>
      <c r="K35375" s="1"/>
    </row>
    <row r="35376" spans="6:11" x14ac:dyDescent="0.25">
      <c r="F35376" s="1"/>
      <c r="G35376" s="1"/>
      <c r="H35376" s="1"/>
      <c r="I35376" s="1"/>
      <c r="J35376" s="1"/>
      <c r="K35376" s="1"/>
    </row>
    <row r="35377" spans="6:11" x14ac:dyDescent="0.25">
      <c r="F35377" s="1"/>
      <c r="G35377" s="1"/>
      <c r="H35377" s="1"/>
      <c r="I35377" s="1"/>
      <c r="J35377" s="1"/>
      <c r="K35377" s="1"/>
    </row>
    <row r="35378" spans="6:11" x14ac:dyDescent="0.25">
      <c r="F35378" s="1"/>
      <c r="G35378" s="1"/>
      <c r="H35378" s="1"/>
      <c r="I35378" s="1"/>
      <c r="J35378" s="1"/>
      <c r="K35378" s="1"/>
    </row>
    <row r="35379" spans="6:11" x14ac:dyDescent="0.25">
      <c r="F35379" s="1"/>
      <c r="G35379" s="1"/>
      <c r="H35379" s="1"/>
      <c r="I35379" s="1"/>
      <c r="J35379" s="1"/>
      <c r="K35379" s="1"/>
    </row>
    <row r="35380" spans="6:11" x14ac:dyDescent="0.25">
      <c r="F35380" s="1"/>
      <c r="G35380" s="1"/>
      <c r="H35380" s="1"/>
      <c r="I35380" s="1"/>
      <c r="J35380" s="1"/>
      <c r="K35380" s="1"/>
    </row>
    <row r="35381" spans="6:11" x14ac:dyDescent="0.25">
      <c r="F35381" s="1"/>
      <c r="G35381" s="1"/>
      <c r="H35381" s="1"/>
      <c r="I35381" s="1"/>
      <c r="J35381" s="1"/>
      <c r="K35381" s="1"/>
    </row>
    <row r="35382" spans="6:11" x14ac:dyDescent="0.25">
      <c r="F35382" s="1"/>
      <c r="G35382" s="1"/>
      <c r="H35382" s="1"/>
      <c r="I35382" s="1"/>
      <c r="J35382" s="1"/>
      <c r="K35382" s="1"/>
    </row>
    <row r="35383" spans="6:11" x14ac:dyDescent="0.25">
      <c r="F35383" s="1"/>
      <c r="G35383" s="1"/>
      <c r="H35383" s="1"/>
      <c r="I35383" s="1"/>
      <c r="J35383" s="1"/>
      <c r="K35383" s="1"/>
    </row>
    <row r="35384" spans="6:11" x14ac:dyDescent="0.25">
      <c r="F35384" s="1"/>
      <c r="G35384" s="1"/>
      <c r="H35384" s="1"/>
      <c r="I35384" s="1"/>
      <c r="J35384" s="1"/>
      <c r="K35384" s="1"/>
    </row>
    <row r="35385" spans="6:11" x14ac:dyDescent="0.25">
      <c r="F35385" s="1"/>
      <c r="G35385" s="1"/>
      <c r="H35385" s="1"/>
      <c r="I35385" s="1"/>
      <c r="J35385" s="1"/>
      <c r="K35385" s="1"/>
    </row>
    <row r="35386" spans="6:11" x14ac:dyDescent="0.25">
      <c r="F35386" s="1"/>
      <c r="G35386" s="1"/>
      <c r="H35386" s="1"/>
      <c r="I35386" s="1"/>
      <c r="J35386" s="1"/>
      <c r="K35386" s="1"/>
    </row>
    <row r="35387" spans="6:11" x14ac:dyDescent="0.25">
      <c r="F35387" s="1"/>
      <c r="G35387" s="1"/>
      <c r="H35387" s="1"/>
      <c r="I35387" s="1"/>
      <c r="J35387" s="1"/>
      <c r="K35387" s="1"/>
    </row>
    <row r="35388" spans="6:11" x14ac:dyDescent="0.25">
      <c r="F35388" s="1"/>
      <c r="G35388" s="1"/>
      <c r="H35388" s="1"/>
      <c r="I35388" s="1"/>
      <c r="J35388" s="1"/>
      <c r="K35388" s="1"/>
    </row>
    <row r="35389" spans="6:11" x14ac:dyDescent="0.25">
      <c r="F35389" s="1"/>
      <c r="G35389" s="1"/>
      <c r="H35389" s="1"/>
      <c r="I35389" s="1"/>
      <c r="J35389" s="1"/>
      <c r="K35389" s="1"/>
    </row>
    <row r="35390" spans="6:11" x14ac:dyDescent="0.25">
      <c r="F35390" s="1"/>
      <c r="G35390" s="1"/>
      <c r="H35390" s="1"/>
      <c r="I35390" s="1"/>
      <c r="J35390" s="1"/>
      <c r="K35390" s="1"/>
    </row>
    <row r="35391" spans="6:11" x14ac:dyDescent="0.25">
      <c r="F35391" s="1"/>
      <c r="G35391" s="1"/>
      <c r="H35391" s="1"/>
      <c r="I35391" s="1"/>
      <c r="J35391" s="1"/>
      <c r="K35391" s="1"/>
    </row>
    <row r="35392" spans="6:11" x14ac:dyDescent="0.25">
      <c r="F35392" s="1"/>
      <c r="G35392" s="1"/>
      <c r="H35392" s="1"/>
      <c r="I35392" s="1"/>
      <c r="J35392" s="1"/>
      <c r="K35392" s="1"/>
    </row>
    <row r="35393" spans="6:11" x14ac:dyDescent="0.25">
      <c r="F35393" s="1"/>
      <c r="G35393" s="1"/>
      <c r="H35393" s="1"/>
      <c r="I35393" s="1"/>
      <c r="J35393" s="1"/>
      <c r="K35393" s="1"/>
    </row>
    <row r="35394" spans="6:11" x14ac:dyDescent="0.25">
      <c r="F35394" s="1"/>
      <c r="G35394" s="1"/>
      <c r="H35394" s="1"/>
      <c r="I35394" s="1"/>
      <c r="J35394" s="1"/>
      <c r="K35394" s="1"/>
    </row>
    <row r="35395" spans="6:11" x14ac:dyDescent="0.25">
      <c r="F35395" s="1"/>
      <c r="G35395" s="1"/>
      <c r="H35395" s="1"/>
      <c r="I35395" s="1"/>
      <c r="J35395" s="1"/>
      <c r="K35395" s="1"/>
    </row>
    <row r="35396" spans="6:11" x14ac:dyDescent="0.25">
      <c r="F35396" s="1"/>
      <c r="G35396" s="1"/>
      <c r="H35396" s="1"/>
      <c r="I35396" s="1"/>
      <c r="J35396" s="1"/>
      <c r="K35396" s="1"/>
    </row>
    <row r="35397" spans="6:11" x14ac:dyDescent="0.25">
      <c r="F35397" s="1"/>
      <c r="G35397" s="1"/>
      <c r="H35397" s="1"/>
      <c r="I35397" s="1"/>
      <c r="J35397" s="1"/>
      <c r="K35397" s="1"/>
    </row>
    <row r="35398" spans="6:11" x14ac:dyDescent="0.25">
      <c r="F35398" s="1"/>
      <c r="G35398" s="1"/>
      <c r="H35398" s="1"/>
      <c r="I35398" s="1"/>
      <c r="J35398" s="1"/>
      <c r="K35398" s="1"/>
    </row>
    <row r="35399" spans="6:11" x14ac:dyDescent="0.25">
      <c r="F35399" s="1"/>
      <c r="G35399" s="1"/>
      <c r="H35399" s="1"/>
      <c r="I35399" s="1"/>
      <c r="J35399" s="1"/>
      <c r="K35399" s="1"/>
    </row>
    <row r="35400" spans="6:11" x14ac:dyDescent="0.25">
      <c r="F35400" s="1"/>
      <c r="G35400" s="1"/>
      <c r="H35400" s="1"/>
      <c r="I35400" s="1"/>
      <c r="J35400" s="1"/>
      <c r="K35400" s="1"/>
    </row>
    <row r="35401" spans="6:11" x14ac:dyDescent="0.25">
      <c r="F35401" s="1"/>
      <c r="G35401" s="1"/>
      <c r="H35401" s="1"/>
      <c r="I35401" s="1"/>
      <c r="J35401" s="1"/>
      <c r="K35401" s="1"/>
    </row>
    <row r="35402" spans="6:11" x14ac:dyDescent="0.25">
      <c r="F35402" s="1"/>
      <c r="G35402" s="1"/>
      <c r="H35402" s="1"/>
      <c r="I35402" s="1"/>
      <c r="J35402" s="1"/>
      <c r="K35402" s="1"/>
    </row>
    <row r="35403" spans="6:11" x14ac:dyDescent="0.25">
      <c r="F35403" s="1"/>
      <c r="G35403" s="1"/>
      <c r="H35403" s="1"/>
      <c r="I35403" s="1"/>
      <c r="J35403" s="1"/>
      <c r="K35403" s="1"/>
    </row>
    <row r="35404" spans="6:11" x14ac:dyDescent="0.25">
      <c r="F35404" s="1"/>
      <c r="G35404" s="1"/>
      <c r="H35404" s="1"/>
      <c r="I35404" s="1"/>
      <c r="J35404" s="1"/>
      <c r="K35404" s="1"/>
    </row>
    <row r="35405" spans="6:11" x14ac:dyDescent="0.25">
      <c r="F35405" s="1"/>
      <c r="G35405" s="1"/>
      <c r="H35405" s="1"/>
      <c r="I35405" s="1"/>
      <c r="J35405" s="1"/>
      <c r="K35405" s="1"/>
    </row>
    <row r="35406" spans="6:11" x14ac:dyDescent="0.25">
      <c r="F35406" s="1"/>
      <c r="G35406" s="1"/>
      <c r="H35406" s="1"/>
      <c r="I35406" s="1"/>
      <c r="J35406" s="1"/>
      <c r="K35406" s="1"/>
    </row>
    <row r="35407" spans="6:11" x14ac:dyDescent="0.25">
      <c r="F35407" s="1"/>
      <c r="G35407" s="1"/>
      <c r="H35407" s="1"/>
      <c r="I35407" s="1"/>
      <c r="J35407" s="1"/>
      <c r="K35407" s="1"/>
    </row>
    <row r="35408" spans="6:11" x14ac:dyDescent="0.25">
      <c r="F35408" s="1"/>
      <c r="G35408" s="1"/>
      <c r="H35408" s="1"/>
      <c r="I35408" s="1"/>
      <c r="J35408" s="1"/>
      <c r="K35408" s="1"/>
    </row>
    <row r="35409" spans="6:11" x14ac:dyDescent="0.25">
      <c r="F35409" s="1"/>
      <c r="G35409" s="1"/>
      <c r="H35409" s="1"/>
      <c r="I35409" s="1"/>
      <c r="J35409" s="1"/>
      <c r="K35409" s="1"/>
    </row>
    <row r="35410" spans="6:11" x14ac:dyDescent="0.25">
      <c r="F35410" s="1"/>
      <c r="G35410" s="1"/>
      <c r="H35410" s="1"/>
      <c r="I35410" s="1"/>
      <c r="J35410" s="1"/>
      <c r="K35410" s="1"/>
    </row>
    <row r="35411" spans="6:11" x14ac:dyDescent="0.25">
      <c r="F35411" s="1"/>
      <c r="G35411" s="1"/>
      <c r="H35411" s="1"/>
      <c r="I35411" s="1"/>
      <c r="J35411" s="1"/>
      <c r="K35411" s="1"/>
    </row>
    <row r="35412" spans="6:11" x14ac:dyDescent="0.25">
      <c r="F35412" s="1"/>
      <c r="G35412" s="1"/>
      <c r="H35412" s="1"/>
      <c r="I35412" s="1"/>
      <c r="J35412" s="1"/>
      <c r="K35412" s="1"/>
    </row>
    <row r="35413" spans="6:11" x14ac:dyDescent="0.25">
      <c r="F35413" s="1"/>
      <c r="G35413" s="1"/>
      <c r="H35413" s="1"/>
      <c r="I35413" s="1"/>
      <c r="J35413" s="1"/>
      <c r="K35413" s="1"/>
    </row>
    <row r="35414" spans="6:11" x14ac:dyDescent="0.25">
      <c r="F35414" s="1"/>
      <c r="G35414" s="1"/>
      <c r="H35414" s="1"/>
      <c r="I35414" s="1"/>
      <c r="J35414" s="1"/>
      <c r="K35414" s="1"/>
    </row>
    <row r="35415" spans="6:11" x14ac:dyDescent="0.25">
      <c r="F35415" s="1"/>
      <c r="G35415" s="1"/>
      <c r="H35415" s="1"/>
      <c r="I35415" s="1"/>
      <c r="J35415" s="1"/>
      <c r="K35415" s="1"/>
    </row>
    <row r="35416" spans="6:11" x14ac:dyDescent="0.25">
      <c r="F35416" s="1"/>
      <c r="G35416" s="1"/>
      <c r="H35416" s="1"/>
      <c r="I35416" s="1"/>
      <c r="J35416" s="1"/>
      <c r="K35416" s="1"/>
    </row>
    <row r="35417" spans="6:11" x14ac:dyDescent="0.25">
      <c r="F35417" s="1"/>
      <c r="G35417" s="1"/>
      <c r="H35417" s="1"/>
      <c r="I35417" s="1"/>
      <c r="J35417" s="1"/>
      <c r="K35417" s="1"/>
    </row>
    <row r="35418" spans="6:11" x14ac:dyDescent="0.25">
      <c r="F35418" s="1"/>
      <c r="G35418" s="1"/>
      <c r="H35418" s="1"/>
      <c r="I35418" s="1"/>
      <c r="J35418" s="1"/>
      <c r="K35418" s="1"/>
    </row>
    <row r="35419" spans="6:11" x14ac:dyDescent="0.25">
      <c r="F35419" s="1"/>
      <c r="G35419" s="1"/>
      <c r="H35419" s="1"/>
      <c r="I35419" s="1"/>
      <c r="J35419" s="1"/>
      <c r="K35419" s="1"/>
    </row>
    <row r="35420" spans="6:11" x14ac:dyDescent="0.25">
      <c r="F35420" s="1"/>
      <c r="G35420" s="1"/>
      <c r="H35420" s="1"/>
      <c r="I35420" s="1"/>
      <c r="J35420" s="1"/>
      <c r="K35420" s="1"/>
    </row>
    <row r="35421" spans="6:11" x14ac:dyDescent="0.25">
      <c r="F35421" s="1"/>
      <c r="G35421" s="1"/>
      <c r="H35421" s="1"/>
      <c r="I35421" s="1"/>
      <c r="J35421" s="1"/>
      <c r="K35421" s="1"/>
    </row>
    <row r="35422" spans="6:11" x14ac:dyDescent="0.25">
      <c r="F35422" s="1"/>
      <c r="G35422" s="1"/>
      <c r="H35422" s="1"/>
      <c r="I35422" s="1"/>
      <c r="J35422" s="1"/>
      <c r="K35422" s="1"/>
    </row>
    <row r="35423" spans="6:11" x14ac:dyDescent="0.25">
      <c r="F35423" s="1"/>
      <c r="G35423" s="1"/>
      <c r="H35423" s="1"/>
      <c r="I35423" s="1"/>
      <c r="J35423" s="1"/>
      <c r="K35423" s="1"/>
    </row>
    <row r="35424" spans="6:11" x14ac:dyDescent="0.25">
      <c r="F35424" s="1"/>
      <c r="G35424" s="1"/>
      <c r="H35424" s="1"/>
      <c r="I35424" s="1"/>
      <c r="J35424" s="1"/>
      <c r="K35424" s="1"/>
    </row>
    <row r="35425" spans="6:11" x14ac:dyDescent="0.25">
      <c r="F35425" s="1"/>
      <c r="G35425" s="1"/>
      <c r="H35425" s="1"/>
      <c r="I35425" s="1"/>
      <c r="J35425" s="1"/>
      <c r="K35425" s="1"/>
    </row>
    <row r="35426" spans="6:11" x14ac:dyDescent="0.25">
      <c r="F35426" s="1"/>
      <c r="G35426" s="1"/>
      <c r="H35426" s="1"/>
      <c r="I35426" s="1"/>
      <c r="J35426" s="1"/>
      <c r="K35426" s="1"/>
    </row>
    <row r="35427" spans="6:11" x14ac:dyDescent="0.25">
      <c r="F35427" s="1"/>
      <c r="G35427" s="1"/>
      <c r="H35427" s="1"/>
      <c r="I35427" s="1"/>
      <c r="J35427" s="1"/>
      <c r="K35427" s="1"/>
    </row>
    <row r="35428" spans="6:11" x14ac:dyDescent="0.25">
      <c r="F35428" s="1"/>
      <c r="G35428" s="1"/>
      <c r="H35428" s="1"/>
      <c r="I35428" s="1"/>
      <c r="J35428" s="1"/>
      <c r="K35428" s="1"/>
    </row>
    <row r="35429" spans="6:11" x14ac:dyDescent="0.25">
      <c r="F35429" s="1"/>
      <c r="G35429" s="1"/>
      <c r="H35429" s="1"/>
      <c r="I35429" s="1"/>
      <c r="J35429" s="1"/>
      <c r="K35429" s="1"/>
    </row>
    <row r="35430" spans="6:11" x14ac:dyDescent="0.25">
      <c r="F35430" s="1"/>
      <c r="G35430" s="1"/>
      <c r="H35430" s="1"/>
      <c r="I35430" s="1"/>
      <c r="J35430" s="1"/>
      <c r="K35430" s="1"/>
    </row>
    <row r="35431" spans="6:11" x14ac:dyDescent="0.25">
      <c r="F35431" s="1"/>
      <c r="G35431" s="1"/>
      <c r="H35431" s="1"/>
      <c r="I35431" s="1"/>
      <c r="J35431" s="1"/>
      <c r="K35431" s="1"/>
    </row>
    <row r="35432" spans="6:11" x14ac:dyDescent="0.25">
      <c r="F35432" s="1"/>
      <c r="G35432" s="1"/>
      <c r="H35432" s="1"/>
      <c r="I35432" s="1"/>
      <c r="J35432" s="1"/>
      <c r="K35432" s="1"/>
    </row>
    <row r="35433" spans="6:11" x14ac:dyDescent="0.25">
      <c r="F35433" s="1"/>
      <c r="G35433" s="1"/>
      <c r="H35433" s="1"/>
      <c r="I35433" s="1"/>
      <c r="J35433" s="1"/>
      <c r="K35433" s="1"/>
    </row>
    <row r="35434" spans="6:11" x14ac:dyDescent="0.25">
      <c r="F35434" s="1"/>
      <c r="G35434" s="1"/>
      <c r="H35434" s="1"/>
      <c r="I35434" s="1"/>
      <c r="J35434" s="1"/>
      <c r="K35434" s="1"/>
    </row>
    <row r="35435" spans="6:11" x14ac:dyDescent="0.25">
      <c r="F35435" s="1"/>
      <c r="G35435" s="1"/>
      <c r="H35435" s="1"/>
      <c r="I35435" s="1"/>
      <c r="J35435" s="1"/>
      <c r="K35435" s="1"/>
    </row>
    <row r="35436" spans="6:11" x14ac:dyDescent="0.25">
      <c r="F35436" s="1"/>
      <c r="G35436" s="1"/>
      <c r="H35436" s="1"/>
      <c r="I35436" s="1"/>
      <c r="J35436" s="1"/>
      <c r="K35436" s="1"/>
    </row>
    <row r="35437" spans="6:11" x14ac:dyDescent="0.25">
      <c r="F35437" s="1"/>
      <c r="G35437" s="1"/>
      <c r="H35437" s="1"/>
      <c r="I35437" s="1"/>
      <c r="J35437" s="1"/>
      <c r="K35437" s="1"/>
    </row>
    <row r="35438" spans="6:11" x14ac:dyDescent="0.25">
      <c r="F35438" s="1"/>
      <c r="G35438" s="1"/>
      <c r="H35438" s="1"/>
      <c r="I35438" s="1"/>
      <c r="J35438" s="1"/>
      <c r="K35438" s="1"/>
    </row>
    <row r="35439" spans="6:11" x14ac:dyDescent="0.25">
      <c r="F35439" s="1"/>
      <c r="G35439" s="1"/>
      <c r="H35439" s="1"/>
      <c r="I35439" s="1"/>
      <c r="J35439" s="1"/>
      <c r="K35439" s="1"/>
    </row>
    <row r="35440" spans="6:11" x14ac:dyDescent="0.25">
      <c r="F35440" s="1"/>
      <c r="G35440" s="1"/>
      <c r="H35440" s="1"/>
      <c r="I35440" s="1"/>
      <c r="J35440" s="1"/>
      <c r="K35440" s="1"/>
    </row>
    <row r="35441" spans="6:11" x14ac:dyDescent="0.25">
      <c r="F35441" s="1"/>
      <c r="G35441" s="1"/>
      <c r="H35441" s="1"/>
      <c r="I35441" s="1"/>
      <c r="J35441" s="1"/>
      <c r="K35441" s="1"/>
    </row>
    <row r="35442" spans="6:11" x14ac:dyDescent="0.25">
      <c r="F35442" s="1"/>
      <c r="G35442" s="1"/>
      <c r="H35442" s="1"/>
      <c r="I35442" s="1"/>
      <c r="J35442" s="1"/>
      <c r="K35442" s="1"/>
    </row>
    <row r="35443" spans="6:11" x14ac:dyDescent="0.25">
      <c r="F35443" s="1"/>
      <c r="G35443" s="1"/>
      <c r="H35443" s="1"/>
      <c r="I35443" s="1"/>
      <c r="J35443" s="1"/>
      <c r="K35443" s="1"/>
    </row>
    <row r="35444" spans="6:11" x14ac:dyDescent="0.25">
      <c r="F35444" s="1"/>
      <c r="G35444" s="1"/>
      <c r="H35444" s="1"/>
      <c r="I35444" s="1"/>
      <c r="J35444" s="1"/>
      <c r="K35444" s="1"/>
    </row>
    <row r="35445" spans="6:11" x14ac:dyDescent="0.25">
      <c r="F35445" s="1"/>
      <c r="G35445" s="1"/>
      <c r="H35445" s="1"/>
      <c r="I35445" s="1"/>
      <c r="J35445" s="1"/>
      <c r="K35445" s="1"/>
    </row>
    <row r="35446" spans="6:11" x14ac:dyDescent="0.25">
      <c r="F35446" s="1"/>
      <c r="G35446" s="1"/>
      <c r="H35446" s="1"/>
      <c r="I35446" s="1"/>
      <c r="J35446" s="1"/>
      <c r="K35446" s="1"/>
    </row>
    <row r="35447" spans="6:11" x14ac:dyDescent="0.25">
      <c r="F35447" s="1"/>
      <c r="G35447" s="1"/>
      <c r="H35447" s="1"/>
      <c r="I35447" s="1"/>
      <c r="J35447" s="1"/>
      <c r="K35447" s="1"/>
    </row>
    <row r="35448" spans="6:11" x14ac:dyDescent="0.25">
      <c r="F35448" s="1"/>
      <c r="G35448" s="1"/>
      <c r="H35448" s="1"/>
      <c r="I35448" s="1"/>
      <c r="J35448" s="1"/>
      <c r="K35448" s="1"/>
    </row>
    <row r="35449" spans="6:11" x14ac:dyDescent="0.25">
      <c r="F35449" s="1"/>
      <c r="G35449" s="1"/>
      <c r="H35449" s="1"/>
      <c r="I35449" s="1"/>
      <c r="J35449" s="1"/>
      <c r="K35449" s="1"/>
    </row>
    <row r="35450" spans="6:11" x14ac:dyDescent="0.25">
      <c r="F35450" s="1"/>
      <c r="G35450" s="1"/>
      <c r="H35450" s="1"/>
      <c r="I35450" s="1"/>
      <c r="J35450" s="1"/>
      <c r="K35450" s="1"/>
    </row>
    <row r="35451" spans="6:11" x14ac:dyDescent="0.25">
      <c r="F35451" s="1"/>
      <c r="G35451" s="1"/>
      <c r="H35451" s="1"/>
      <c r="I35451" s="1"/>
      <c r="J35451" s="1"/>
      <c r="K35451" s="1"/>
    </row>
    <row r="35452" spans="6:11" x14ac:dyDescent="0.25">
      <c r="F35452" s="1"/>
      <c r="G35452" s="1"/>
      <c r="H35452" s="1"/>
      <c r="I35452" s="1"/>
      <c r="J35452" s="1"/>
      <c r="K35452" s="1"/>
    </row>
    <row r="35453" spans="6:11" x14ac:dyDescent="0.25">
      <c r="F35453" s="1"/>
      <c r="G35453" s="1"/>
      <c r="H35453" s="1"/>
      <c r="I35453" s="1"/>
      <c r="J35453" s="1"/>
      <c r="K35453" s="1"/>
    </row>
    <row r="35454" spans="6:11" x14ac:dyDescent="0.25">
      <c r="F35454" s="1"/>
      <c r="G35454" s="1"/>
      <c r="H35454" s="1"/>
      <c r="I35454" s="1"/>
      <c r="J35454" s="1"/>
      <c r="K35454" s="1"/>
    </row>
    <row r="35455" spans="6:11" x14ac:dyDescent="0.25">
      <c r="F35455" s="1"/>
      <c r="G35455" s="1"/>
      <c r="H35455" s="1"/>
      <c r="I35455" s="1"/>
      <c r="J35455" s="1"/>
      <c r="K35455" s="1"/>
    </row>
    <row r="35456" spans="6:11" x14ac:dyDescent="0.25">
      <c r="F35456" s="1"/>
      <c r="G35456" s="1"/>
      <c r="H35456" s="1"/>
      <c r="I35456" s="1"/>
      <c r="J35456" s="1"/>
      <c r="K35456" s="1"/>
    </row>
    <row r="35457" spans="6:11" x14ac:dyDescent="0.25">
      <c r="F35457" s="1"/>
      <c r="G35457" s="1"/>
      <c r="H35457" s="1"/>
      <c r="I35457" s="1"/>
      <c r="J35457" s="1"/>
      <c r="K35457" s="1"/>
    </row>
    <row r="35458" spans="6:11" x14ac:dyDescent="0.25">
      <c r="F35458" s="1"/>
      <c r="G35458" s="1"/>
      <c r="H35458" s="1"/>
      <c r="I35458" s="1"/>
      <c r="J35458" s="1"/>
      <c r="K35458" s="1"/>
    </row>
    <row r="35459" spans="6:11" x14ac:dyDescent="0.25">
      <c r="F35459" s="1"/>
      <c r="G35459" s="1"/>
      <c r="H35459" s="1"/>
      <c r="I35459" s="1"/>
      <c r="J35459" s="1"/>
      <c r="K35459" s="1"/>
    </row>
    <row r="35460" spans="6:11" x14ac:dyDescent="0.25">
      <c r="F35460" s="1"/>
      <c r="G35460" s="1"/>
      <c r="H35460" s="1"/>
      <c r="I35460" s="1"/>
      <c r="J35460" s="1"/>
      <c r="K35460" s="1"/>
    </row>
    <row r="35461" spans="6:11" x14ac:dyDescent="0.25">
      <c r="F35461" s="1"/>
      <c r="G35461" s="1"/>
      <c r="H35461" s="1"/>
      <c r="I35461" s="1"/>
      <c r="J35461" s="1"/>
      <c r="K35461" s="1"/>
    </row>
    <row r="35462" spans="6:11" x14ac:dyDescent="0.25">
      <c r="F35462" s="1"/>
      <c r="G35462" s="1"/>
      <c r="H35462" s="1"/>
      <c r="I35462" s="1"/>
      <c r="J35462" s="1"/>
      <c r="K35462" s="1"/>
    </row>
    <row r="35463" spans="6:11" x14ac:dyDescent="0.25">
      <c r="F35463" s="1"/>
      <c r="G35463" s="1"/>
      <c r="H35463" s="1"/>
      <c r="I35463" s="1"/>
      <c r="J35463" s="1"/>
      <c r="K35463" s="1"/>
    </row>
    <row r="35464" spans="6:11" x14ac:dyDescent="0.25">
      <c r="F35464" s="1"/>
      <c r="G35464" s="1"/>
      <c r="H35464" s="1"/>
      <c r="I35464" s="1"/>
      <c r="J35464" s="1"/>
      <c r="K35464" s="1"/>
    </row>
    <row r="35465" spans="6:11" x14ac:dyDescent="0.25">
      <c r="F35465" s="1"/>
      <c r="G35465" s="1"/>
      <c r="H35465" s="1"/>
      <c r="I35465" s="1"/>
      <c r="J35465" s="1"/>
      <c r="K35465" s="1"/>
    </row>
    <row r="35466" spans="6:11" x14ac:dyDescent="0.25">
      <c r="F35466" s="1"/>
      <c r="G35466" s="1"/>
      <c r="H35466" s="1"/>
      <c r="I35466" s="1"/>
      <c r="J35466" s="1"/>
      <c r="K35466" s="1"/>
    </row>
    <row r="35467" spans="6:11" x14ac:dyDescent="0.25">
      <c r="F35467" s="1"/>
      <c r="G35467" s="1"/>
      <c r="H35467" s="1"/>
      <c r="I35467" s="1"/>
      <c r="J35467" s="1"/>
      <c r="K35467" s="1"/>
    </row>
    <row r="35468" spans="6:11" x14ac:dyDescent="0.25">
      <c r="F35468" s="1"/>
      <c r="G35468" s="1"/>
      <c r="H35468" s="1"/>
      <c r="I35468" s="1"/>
      <c r="J35468" s="1"/>
      <c r="K35468" s="1"/>
    </row>
    <row r="35469" spans="6:11" x14ac:dyDescent="0.25">
      <c r="F35469" s="1"/>
      <c r="G35469" s="1"/>
      <c r="H35469" s="1"/>
      <c r="I35469" s="1"/>
      <c r="J35469" s="1"/>
      <c r="K35469" s="1"/>
    </row>
    <row r="35470" spans="6:11" x14ac:dyDescent="0.25">
      <c r="F35470" s="1"/>
      <c r="G35470" s="1"/>
      <c r="H35470" s="1"/>
      <c r="I35470" s="1"/>
      <c r="J35470" s="1"/>
      <c r="K35470" s="1"/>
    </row>
    <row r="35471" spans="6:11" x14ac:dyDescent="0.25">
      <c r="F35471" s="1"/>
      <c r="G35471" s="1"/>
      <c r="H35471" s="1"/>
      <c r="I35471" s="1"/>
      <c r="J35471" s="1"/>
      <c r="K35471" s="1"/>
    </row>
    <row r="35472" spans="6:11" x14ac:dyDescent="0.25">
      <c r="F35472" s="1"/>
      <c r="G35472" s="1"/>
      <c r="H35472" s="1"/>
      <c r="I35472" s="1"/>
      <c r="J35472" s="1"/>
      <c r="K35472" s="1"/>
    </row>
    <row r="35473" spans="6:11" x14ac:dyDescent="0.25">
      <c r="F35473" s="1"/>
      <c r="G35473" s="1"/>
      <c r="H35473" s="1"/>
      <c r="I35473" s="1"/>
      <c r="J35473" s="1"/>
      <c r="K35473" s="1"/>
    </row>
    <row r="35474" spans="6:11" x14ac:dyDescent="0.25">
      <c r="F35474" s="1"/>
      <c r="G35474" s="1"/>
      <c r="H35474" s="1"/>
      <c r="I35474" s="1"/>
      <c r="J35474" s="1"/>
      <c r="K35474" s="1"/>
    </row>
    <row r="35475" spans="6:11" x14ac:dyDescent="0.25">
      <c r="F35475" s="1"/>
      <c r="G35475" s="1"/>
      <c r="H35475" s="1"/>
      <c r="I35475" s="1"/>
      <c r="J35475" s="1"/>
      <c r="K35475" s="1"/>
    </row>
    <row r="35476" spans="6:11" x14ac:dyDescent="0.25">
      <c r="F35476" s="1"/>
      <c r="G35476" s="1"/>
      <c r="H35476" s="1"/>
      <c r="I35476" s="1"/>
      <c r="J35476" s="1"/>
      <c r="K35476" s="1"/>
    </row>
    <row r="35477" spans="6:11" x14ac:dyDescent="0.25">
      <c r="F35477" s="1"/>
      <c r="G35477" s="1"/>
      <c r="H35477" s="1"/>
      <c r="I35477" s="1"/>
      <c r="J35477" s="1"/>
      <c r="K35477" s="1"/>
    </row>
    <row r="35478" spans="6:11" x14ac:dyDescent="0.25">
      <c r="F35478" s="1"/>
      <c r="G35478" s="1"/>
      <c r="H35478" s="1"/>
      <c r="I35478" s="1"/>
      <c r="J35478" s="1"/>
      <c r="K35478" s="1"/>
    </row>
    <row r="35479" spans="6:11" x14ac:dyDescent="0.25">
      <c r="F35479" s="1"/>
      <c r="G35479" s="1"/>
      <c r="H35479" s="1"/>
      <c r="I35479" s="1"/>
      <c r="J35479" s="1"/>
      <c r="K35479" s="1"/>
    </row>
    <row r="35480" spans="6:11" x14ac:dyDescent="0.25">
      <c r="F35480" s="1"/>
      <c r="G35480" s="1"/>
      <c r="H35480" s="1"/>
      <c r="I35480" s="1"/>
      <c r="J35480" s="1"/>
      <c r="K35480" s="1"/>
    </row>
    <row r="35481" spans="6:11" x14ac:dyDescent="0.25">
      <c r="F35481" s="1"/>
      <c r="G35481" s="1"/>
      <c r="H35481" s="1"/>
      <c r="I35481" s="1"/>
      <c r="J35481" s="1"/>
      <c r="K35481" s="1"/>
    </row>
    <row r="35482" spans="6:11" x14ac:dyDescent="0.25">
      <c r="F35482" s="1"/>
      <c r="G35482" s="1"/>
      <c r="H35482" s="1"/>
      <c r="I35482" s="1"/>
      <c r="J35482" s="1"/>
      <c r="K35482" s="1"/>
    </row>
    <row r="35483" spans="6:11" x14ac:dyDescent="0.25">
      <c r="F35483" s="1"/>
      <c r="G35483" s="1"/>
      <c r="H35483" s="1"/>
      <c r="I35483" s="1"/>
      <c r="J35483" s="1"/>
      <c r="K35483" s="1"/>
    </row>
    <row r="35484" spans="6:11" x14ac:dyDescent="0.25">
      <c r="F35484" s="1"/>
      <c r="G35484" s="1"/>
      <c r="H35484" s="1"/>
      <c r="I35484" s="1"/>
      <c r="J35484" s="1"/>
      <c r="K35484" s="1"/>
    </row>
    <row r="35485" spans="6:11" x14ac:dyDescent="0.25">
      <c r="F35485" s="1"/>
      <c r="G35485" s="1"/>
      <c r="H35485" s="1"/>
      <c r="I35485" s="1"/>
      <c r="J35485" s="1"/>
      <c r="K35485" s="1"/>
    </row>
    <row r="35486" spans="6:11" x14ac:dyDescent="0.25">
      <c r="F35486" s="1"/>
      <c r="G35486" s="1"/>
      <c r="H35486" s="1"/>
      <c r="I35486" s="1"/>
      <c r="J35486" s="1"/>
      <c r="K35486" s="1"/>
    </row>
    <row r="35487" spans="6:11" x14ac:dyDescent="0.25">
      <c r="F35487" s="1"/>
      <c r="G35487" s="1"/>
      <c r="H35487" s="1"/>
      <c r="I35487" s="1"/>
      <c r="J35487" s="1"/>
      <c r="K35487" s="1"/>
    </row>
    <row r="35488" spans="6:11" x14ac:dyDescent="0.25">
      <c r="F35488" s="1"/>
      <c r="G35488" s="1"/>
      <c r="H35488" s="1"/>
      <c r="I35488" s="1"/>
      <c r="J35488" s="1"/>
      <c r="K35488" s="1"/>
    </row>
    <row r="35489" spans="6:11" x14ac:dyDescent="0.25">
      <c r="F35489" s="1"/>
      <c r="G35489" s="1"/>
      <c r="H35489" s="1"/>
      <c r="I35489" s="1"/>
      <c r="J35489" s="1"/>
      <c r="K35489" s="1"/>
    </row>
    <row r="35490" spans="6:11" x14ac:dyDescent="0.25">
      <c r="F35490" s="1"/>
      <c r="G35490" s="1"/>
      <c r="H35490" s="1"/>
      <c r="I35490" s="1"/>
      <c r="J35490" s="1"/>
      <c r="K35490" s="1"/>
    </row>
    <row r="35491" spans="6:11" x14ac:dyDescent="0.25">
      <c r="F35491" s="1"/>
      <c r="G35491" s="1"/>
      <c r="H35491" s="1"/>
      <c r="I35491" s="1"/>
      <c r="J35491" s="1"/>
      <c r="K35491" s="1"/>
    </row>
    <row r="35492" spans="6:11" x14ac:dyDescent="0.25">
      <c r="F35492" s="1"/>
      <c r="G35492" s="1"/>
      <c r="H35492" s="1"/>
      <c r="I35492" s="1"/>
      <c r="J35492" s="1"/>
      <c r="K35492" s="1"/>
    </row>
    <row r="35493" spans="6:11" x14ac:dyDescent="0.25">
      <c r="F35493" s="1"/>
      <c r="G35493" s="1"/>
      <c r="H35493" s="1"/>
      <c r="I35493" s="1"/>
      <c r="J35493" s="1"/>
      <c r="K35493" s="1"/>
    </row>
    <row r="35494" spans="6:11" x14ac:dyDescent="0.25">
      <c r="F35494" s="1"/>
      <c r="G35494" s="1"/>
      <c r="H35494" s="1"/>
      <c r="I35494" s="1"/>
      <c r="J35494" s="1"/>
      <c r="K35494" s="1"/>
    </row>
    <row r="35495" spans="6:11" x14ac:dyDescent="0.25">
      <c r="F35495" s="1"/>
      <c r="G35495" s="1"/>
      <c r="H35495" s="1"/>
      <c r="I35495" s="1"/>
      <c r="J35495" s="1"/>
      <c r="K35495" s="1"/>
    </row>
    <row r="35496" spans="6:11" x14ac:dyDescent="0.25">
      <c r="F35496" s="1"/>
      <c r="G35496" s="1"/>
      <c r="H35496" s="1"/>
      <c r="I35496" s="1"/>
      <c r="J35496" s="1"/>
      <c r="K35496" s="1"/>
    </row>
    <row r="35497" spans="6:11" x14ac:dyDescent="0.25">
      <c r="F35497" s="1"/>
      <c r="G35497" s="1"/>
      <c r="H35497" s="1"/>
      <c r="I35497" s="1"/>
      <c r="J35497" s="1"/>
      <c r="K35497" s="1"/>
    </row>
    <row r="35498" spans="6:11" x14ac:dyDescent="0.25">
      <c r="F35498" s="1"/>
      <c r="G35498" s="1"/>
      <c r="H35498" s="1"/>
      <c r="I35498" s="1"/>
      <c r="J35498" s="1"/>
      <c r="K35498" s="1"/>
    </row>
    <row r="35499" spans="6:11" x14ac:dyDescent="0.25">
      <c r="F35499" s="1"/>
      <c r="G35499" s="1"/>
      <c r="H35499" s="1"/>
      <c r="I35499" s="1"/>
      <c r="J35499" s="1"/>
      <c r="K35499" s="1"/>
    </row>
    <row r="35500" spans="6:11" x14ac:dyDescent="0.25">
      <c r="F35500" s="1"/>
      <c r="G35500" s="1"/>
      <c r="H35500" s="1"/>
      <c r="I35500" s="1"/>
      <c r="J35500" s="1"/>
      <c r="K35500" s="1"/>
    </row>
    <row r="35501" spans="6:11" x14ac:dyDescent="0.25">
      <c r="F35501" s="1"/>
      <c r="G35501" s="1"/>
      <c r="H35501" s="1"/>
      <c r="I35501" s="1"/>
      <c r="J35501" s="1"/>
      <c r="K35501" s="1"/>
    </row>
    <row r="35502" spans="6:11" x14ac:dyDescent="0.25">
      <c r="F35502" s="1"/>
      <c r="G35502" s="1"/>
      <c r="H35502" s="1"/>
      <c r="I35502" s="1"/>
      <c r="J35502" s="1"/>
      <c r="K35502" s="1"/>
    </row>
    <row r="35503" spans="6:11" x14ac:dyDescent="0.25">
      <c r="F35503" s="1"/>
      <c r="G35503" s="1"/>
      <c r="H35503" s="1"/>
      <c r="I35503" s="1"/>
      <c r="J35503" s="1"/>
      <c r="K35503" s="1"/>
    </row>
    <row r="35504" spans="6:11" x14ac:dyDescent="0.25">
      <c r="F35504" s="1"/>
      <c r="G35504" s="1"/>
      <c r="H35504" s="1"/>
      <c r="I35504" s="1"/>
      <c r="J35504" s="1"/>
      <c r="K35504" s="1"/>
    </row>
    <row r="35505" spans="6:11" x14ac:dyDescent="0.25">
      <c r="F35505" s="1"/>
      <c r="G35505" s="1"/>
      <c r="H35505" s="1"/>
      <c r="I35505" s="1"/>
      <c r="J35505" s="1"/>
      <c r="K35505" s="1"/>
    </row>
    <row r="35506" spans="6:11" x14ac:dyDescent="0.25">
      <c r="F35506" s="1"/>
      <c r="G35506" s="1"/>
      <c r="H35506" s="1"/>
      <c r="I35506" s="1"/>
      <c r="J35506" s="1"/>
      <c r="K35506" s="1"/>
    </row>
    <row r="35507" spans="6:11" x14ac:dyDescent="0.25">
      <c r="F35507" s="1"/>
      <c r="G35507" s="1"/>
      <c r="H35507" s="1"/>
      <c r="I35507" s="1"/>
      <c r="J35507" s="1"/>
      <c r="K35507" s="1"/>
    </row>
    <row r="35508" spans="6:11" x14ac:dyDescent="0.25">
      <c r="F35508" s="1"/>
      <c r="G35508" s="1"/>
      <c r="H35508" s="1"/>
      <c r="I35508" s="1"/>
      <c r="J35508" s="1"/>
      <c r="K35508" s="1"/>
    </row>
    <row r="35509" spans="6:11" x14ac:dyDescent="0.25">
      <c r="F35509" s="1"/>
      <c r="G35509" s="1"/>
      <c r="H35509" s="1"/>
      <c r="I35509" s="1"/>
      <c r="J35509" s="1"/>
      <c r="K35509" s="1"/>
    </row>
    <row r="35510" spans="6:11" x14ac:dyDescent="0.25">
      <c r="F35510" s="1"/>
      <c r="G35510" s="1"/>
      <c r="H35510" s="1"/>
      <c r="I35510" s="1"/>
      <c r="J35510" s="1"/>
      <c r="K35510" s="1"/>
    </row>
    <row r="35511" spans="6:11" x14ac:dyDescent="0.25">
      <c r="F35511" s="1"/>
      <c r="G35511" s="1"/>
      <c r="H35511" s="1"/>
      <c r="I35511" s="1"/>
      <c r="J35511" s="1"/>
      <c r="K35511" s="1"/>
    </row>
    <row r="35512" spans="6:11" x14ac:dyDescent="0.25">
      <c r="F35512" s="1"/>
      <c r="G35512" s="1"/>
      <c r="H35512" s="1"/>
      <c r="I35512" s="1"/>
      <c r="J35512" s="1"/>
      <c r="K35512" s="1"/>
    </row>
    <row r="35513" spans="6:11" x14ac:dyDescent="0.25">
      <c r="F35513" s="1"/>
      <c r="G35513" s="1"/>
      <c r="H35513" s="1"/>
      <c r="I35513" s="1"/>
      <c r="J35513" s="1"/>
      <c r="K35513" s="1"/>
    </row>
    <row r="35514" spans="6:11" x14ac:dyDescent="0.25">
      <c r="F35514" s="1"/>
      <c r="G35514" s="1"/>
      <c r="H35514" s="1"/>
      <c r="I35514" s="1"/>
      <c r="J35514" s="1"/>
      <c r="K35514" s="1"/>
    </row>
    <row r="35515" spans="6:11" x14ac:dyDescent="0.25">
      <c r="F35515" s="1"/>
      <c r="G35515" s="1"/>
      <c r="H35515" s="1"/>
      <c r="I35515" s="1"/>
      <c r="J35515" s="1"/>
      <c r="K35515" s="1"/>
    </row>
    <row r="35516" spans="6:11" x14ac:dyDescent="0.25">
      <c r="F35516" s="1"/>
      <c r="G35516" s="1"/>
      <c r="H35516" s="1"/>
      <c r="I35516" s="1"/>
      <c r="J35516" s="1"/>
      <c r="K35516" s="1"/>
    </row>
    <row r="35517" spans="6:11" x14ac:dyDescent="0.25">
      <c r="F35517" s="1"/>
      <c r="G35517" s="1"/>
      <c r="H35517" s="1"/>
      <c r="I35517" s="1"/>
      <c r="J35517" s="1"/>
      <c r="K35517" s="1"/>
    </row>
    <row r="35518" spans="6:11" x14ac:dyDescent="0.25">
      <c r="F35518" s="1"/>
      <c r="G35518" s="1"/>
      <c r="H35518" s="1"/>
      <c r="I35518" s="1"/>
      <c r="J35518" s="1"/>
      <c r="K35518" s="1"/>
    </row>
    <row r="35519" spans="6:11" x14ac:dyDescent="0.25">
      <c r="F35519" s="1"/>
      <c r="G35519" s="1"/>
      <c r="H35519" s="1"/>
      <c r="I35519" s="1"/>
      <c r="J35519" s="1"/>
      <c r="K35519" s="1"/>
    </row>
    <row r="35520" spans="6:11" x14ac:dyDescent="0.25">
      <c r="F35520" s="1"/>
      <c r="G35520" s="1"/>
      <c r="H35520" s="1"/>
      <c r="I35520" s="1"/>
      <c r="J35520" s="1"/>
      <c r="K35520" s="1"/>
    </row>
    <row r="35521" spans="6:11" x14ac:dyDescent="0.25">
      <c r="F35521" s="1"/>
      <c r="G35521" s="1"/>
      <c r="H35521" s="1"/>
      <c r="I35521" s="1"/>
      <c r="J35521" s="1"/>
      <c r="K35521" s="1"/>
    </row>
    <row r="35522" spans="6:11" x14ac:dyDescent="0.25">
      <c r="F35522" s="1"/>
      <c r="G35522" s="1"/>
      <c r="H35522" s="1"/>
      <c r="I35522" s="1"/>
      <c r="J35522" s="1"/>
      <c r="K35522" s="1"/>
    </row>
    <row r="35523" spans="6:11" x14ac:dyDescent="0.25">
      <c r="F35523" s="1"/>
      <c r="G35523" s="1"/>
      <c r="H35523" s="1"/>
      <c r="I35523" s="1"/>
      <c r="J35523" s="1"/>
      <c r="K35523" s="1"/>
    </row>
    <row r="35524" spans="6:11" x14ac:dyDescent="0.25">
      <c r="F35524" s="1"/>
      <c r="G35524" s="1"/>
      <c r="H35524" s="1"/>
      <c r="I35524" s="1"/>
      <c r="J35524" s="1"/>
      <c r="K35524" s="1"/>
    </row>
    <row r="35525" spans="6:11" x14ac:dyDescent="0.25">
      <c r="F35525" s="1"/>
      <c r="G35525" s="1"/>
      <c r="H35525" s="1"/>
      <c r="I35525" s="1"/>
      <c r="J35525" s="1"/>
      <c r="K35525" s="1"/>
    </row>
    <row r="35526" spans="6:11" x14ac:dyDescent="0.25">
      <c r="F35526" s="1"/>
      <c r="G35526" s="1"/>
      <c r="H35526" s="1"/>
      <c r="I35526" s="1"/>
      <c r="J35526" s="1"/>
      <c r="K35526" s="1"/>
    </row>
    <row r="35527" spans="6:11" x14ac:dyDescent="0.25">
      <c r="F35527" s="1"/>
      <c r="G35527" s="1"/>
      <c r="H35527" s="1"/>
      <c r="I35527" s="1"/>
      <c r="J35527" s="1"/>
      <c r="K35527" s="1"/>
    </row>
    <row r="35528" spans="6:11" x14ac:dyDescent="0.25">
      <c r="F35528" s="1"/>
      <c r="G35528" s="1"/>
      <c r="H35528" s="1"/>
      <c r="I35528" s="1"/>
      <c r="J35528" s="1"/>
      <c r="K35528" s="1"/>
    </row>
    <row r="35529" spans="6:11" x14ac:dyDescent="0.25">
      <c r="F35529" s="1"/>
      <c r="G35529" s="1"/>
      <c r="H35529" s="1"/>
      <c r="I35529" s="1"/>
      <c r="J35529" s="1"/>
      <c r="K35529" s="1"/>
    </row>
    <row r="35530" spans="6:11" x14ac:dyDescent="0.25">
      <c r="F35530" s="1"/>
      <c r="G35530" s="1"/>
      <c r="H35530" s="1"/>
      <c r="I35530" s="1"/>
      <c r="J35530" s="1"/>
      <c r="K35530" s="1"/>
    </row>
    <row r="35531" spans="6:11" x14ac:dyDescent="0.25">
      <c r="F35531" s="1"/>
      <c r="G35531" s="1"/>
      <c r="H35531" s="1"/>
      <c r="I35531" s="1"/>
      <c r="J35531" s="1"/>
      <c r="K35531" s="1"/>
    </row>
    <row r="35532" spans="6:11" x14ac:dyDescent="0.25">
      <c r="F35532" s="1"/>
      <c r="G35532" s="1"/>
      <c r="H35532" s="1"/>
      <c r="I35532" s="1"/>
      <c r="J35532" s="1"/>
      <c r="K35532" s="1"/>
    </row>
    <row r="35533" spans="6:11" x14ac:dyDescent="0.25">
      <c r="F35533" s="1"/>
      <c r="G35533" s="1"/>
      <c r="H35533" s="1"/>
      <c r="I35533" s="1"/>
      <c r="J35533" s="1"/>
      <c r="K35533" s="1"/>
    </row>
    <row r="35534" spans="6:11" x14ac:dyDescent="0.25">
      <c r="F35534" s="1"/>
      <c r="G35534" s="1"/>
      <c r="H35534" s="1"/>
      <c r="I35534" s="1"/>
      <c r="J35534" s="1"/>
      <c r="K35534" s="1"/>
    </row>
    <row r="35535" spans="6:11" x14ac:dyDescent="0.25">
      <c r="F35535" s="1"/>
      <c r="G35535" s="1"/>
      <c r="H35535" s="1"/>
      <c r="I35535" s="1"/>
      <c r="J35535" s="1"/>
      <c r="K35535" s="1"/>
    </row>
    <row r="35536" spans="6:11" x14ac:dyDescent="0.25">
      <c r="F35536" s="1"/>
      <c r="G35536" s="1"/>
      <c r="H35536" s="1"/>
      <c r="I35536" s="1"/>
      <c r="J35536" s="1"/>
      <c r="K35536" s="1"/>
    </row>
    <row r="35537" spans="6:11" x14ac:dyDescent="0.25">
      <c r="F35537" s="1"/>
      <c r="G35537" s="1"/>
      <c r="H35537" s="1"/>
      <c r="I35537" s="1"/>
      <c r="J35537" s="1"/>
      <c r="K35537" s="1"/>
    </row>
    <row r="35538" spans="6:11" x14ac:dyDescent="0.25">
      <c r="F35538" s="1"/>
      <c r="G35538" s="1"/>
      <c r="H35538" s="1"/>
      <c r="I35538" s="1"/>
      <c r="J35538" s="1"/>
      <c r="K35538" s="1"/>
    </row>
    <row r="35539" spans="6:11" x14ac:dyDescent="0.25">
      <c r="F35539" s="1"/>
      <c r="G35539" s="1"/>
      <c r="H35539" s="1"/>
      <c r="I35539" s="1"/>
      <c r="J35539" s="1"/>
      <c r="K35539" s="1"/>
    </row>
    <row r="35540" spans="6:11" x14ac:dyDescent="0.25">
      <c r="F35540" s="1"/>
      <c r="G35540" s="1"/>
      <c r="H35540" s="1"/>
      <c r="I35540" s="1"/>
      <c r="J35540" s="1"/>
      <c r="K35540" s="1"/>
    </row>
    <row r="35541" spans="6:11" x14ac:dyDescent="0.25">
      <c r="F35541" s="1"/>
      <c r="G35541" s="1"/>
      <c r="H35541" s="1"/>
      <c r="I35541" s="1"/>
      <c r="J35541" s="1"/>
      <c r="K35541" s="1"/>
    </row>
    <row r="35542" spans="6:11" x14ac:dyDescent="0.25">
      <c r="F35542" s="1"/>
      <c r="G35542" s="1"/>
      <c r="H35542" s="1"/>
      <c r="I35542" s="1"/>
      <c r="J35542" s="1"/>
      <c r="K35542" s="1"/>
    </row>
    <row r="35543" spans="6:11" x14ac:dyDescent="0.25">
      <c r="F35543" s="1"/>
      <c r="G35543" s="1"/>
      <c r="H35543" s="1"/>
      <c r="I35543" s="1"/>
      <c r="J35543" s="1"/>
      <c r="K35543" s="1"/>
    </row>
    <row r="35544" spans="6:11" x14ac:dyDescent="0.25">
      <c r="F35544" s="1"/>
      <c r="G35544" s="1"/>
      <c r="H35544" s="1"/>
      <c r="I35544" s="1"/>
      <c r="J35544" s="1"/>
      <c r="K35544" s="1"/>
    </row>
    <row r="35545" spans="6:11" x14ac:dyDescent="0.25">
      <c r="F35545" s="1"/>
      <c r="G35545" s="1"/>
      <c r="H35545" s="1"/>
      <c r="I35545" s="1"/>
      <c r="J35545" s="1"/>
      <c r="K35545" s="1"/>
    </row>
    <row r="35546" spans="6:11" x14ac:dyDescent="0.25">
      <c r="F35546" s="1"/>
      <c r="G35546" s="1"/>
      <c r="H35546" s="1"/>
      <c r="I35546" s="1"/>
      <c r="J35546" s="1"/>
      <c r="K35546" s="1"/>
    </row>
    <row r="35547" spans="6:11" x14ac:dyDescent="0.25">
      <c r="F35547" s="1"/>
      <c r="G35547" s="1"/>
      <c r="H35547" s="1"/>
      <c r="I35547" s="1"/>
      <c r="J35547" s="1"/>
      <c r="K35547" s="1"/>
    </row>
    <row r="35548" spans="6:11" x14ac:dyDescent="0.25">
      <c r="F35548" s="1"/>
      <c r="G35548" s="1"/>
      <c r="H35548" s="1"/>
      <c r="I35548" s="1"/>
      <c r="J35548" s="1"/>
      <c r="K35548" s="1"/>
    </row>
    <row r="35549" spans="6:11" x14ac:dyDescent="0.25">
      <c r="F35549" s="1"/>
      <c r="G35549" s="1"/>
      <c r="H35549" s="1"/>
      <c r="I35549" s="1"/>
      <c r="J35549" s="1"/>
      <c r="K35549" s="1"/>
    </row>
    <row r="35550" spans="6:11" x14ac:dyDescent="0.25">
      <c r="F35550" s="1"/>
      <c r="G35550" s="1"/>
      <c r="H35550" s="1"/>
      <c r="I35550" s="1"/>
      <c r="J35550" s="1"/>
      <c r="K35550" s="1"/>
    </row>
    <row r="35551" spans="6:11" x14ac:dyDescent="0.25">
      <c r="F35551" s="1"/>
      <c r="G35551" s="1"/>
      <c r="H35551" s="1"/>
      <c r="I35551" s="1"/>
      <c r="J35551" s="1"/>
      <c r="K35551" s="1"/>
    </row>
    <row r="35552" spans="6:11" x14ac:dyDescent="0.25">
      <c r="F35552" s="1"/>
      <c r="G35552" s="1"/>
      <c r="H35552" s="1"/>
      <c r="I35552" s="1"/>
      <c r="J35552" s="1"/>
      <c r="K35552" s="1"/>
    </row>
    <row r="35553" spans="6:11" x14ac:dyDescent="0.25">
      <c r="F35553" s="1"/>
      <c r="G35553" s="1"/>
      <c r="H35553" s="1"/>
      <c r="I35553" s="1"/>
      <c r="J35553" s="1"/>
      <c r="K35553" s="1"/>
    </row>
    <row r="35554" spans="6:11" x14ac:dyDescent="0.25">
      <c r="F35554" s="1"/>
      <c r="G35554" s="1"/>
      <c r="H35554" s="1"/>
      <c r="I35554" s="1"/>
      <c r="J35554" s="1"/>
      <c r="K35554" s="1"/>
    </row>
    <row r="35555" spans="6:11" x14ac:dyDescent="0.25">
      <c r="F35555" s="1"/>
      <c r="G35555" s="1"/>
      <c r="H35555" s="1"/>
      <c r="I35555" s="1"/>
      <c r="J35555" s="1"/>
      <c r="K35555" s="1"/>
    </row>
    <row r="35556" spans="6:11" x14ac:dyDescent="0.25">
      <c r="F35556" s="1"/>
      <c r="G35556" s="1"/>
      <c r="H35556" s="1"/>
      <c r="I35556" s="1"/>
      <c r="J35556" s="1"/>
      <c r="K35556" s="1"/>
    </row>
    <row r="35557" spans="6:11" x14ac:dyDescent="0.25">
      <c r="F35557" s="1"/>
      <c r="G35557" s="1"/>
      <c r="H35557" s="1"/>
      <c r="I35557" s="1"/>
      <c r="J35557" s="1"/>
      <c r="K35557" s="1"/>
    </row>
    <row r="35558" spans="6:11" x14ac:dyDescent="0.25">
      <c r="F35558" s="1"/>
      <c r="G35558" s="1"/>
      <c r="H35558" s="1"/>
      <c r="I35558" s="1"/>
      <c r="J35558" s="1"/>
      <c r="K35558" s="1"/>
    </row>
    <row r="35559" spans="6:11" x14ac:dyDescent="0.25">
      <c r="F35559" s="1"/>
      <c r="G35559" s="1"/>
      <c r="H35559" s="1"/>
      <c r="I35559" s="1"/>
      <c r="J35559" s="1"/>
      <c r="K35559" s="1"/>
    </row>
    <row r="35560" spans="6:11" x14ac:dyDescent="0.25">
      <c r="F35560" s="1"/>
      <c r="G35560" s="1"/>
      <c r="H35560" s="1"/>
      <c r="I35560" s="1"/>
      <c r="J35560" s="1"/>
      <c r="K35560" s="1"/>
    </row>
    <row r="35561" spans="6:11" x14ac:dyDescent="0.25">
      <c r="F35561" s="1"/>
      <c r="G35561" s="1"/>
      <c r="H35561" s="1"/>
      <c r="I35561" s="1"/>
      <c r="J35561" s="1"/>
      <c r="K35561" s="1"/>
    </row>
    <row r="35562" spans="6:11" x14ac:dyDescent="0.25">
      <c r="F35562" s="1"/>
      <c r="G35562" s="1"/>
      <c r="H35562" s="1"/>
      <c r="I35562" s="1"/>
      <c r="J35562" s="1"/>
      <c r="K35562" s="1"/>
    </row>
    <row r="35563" spans="6:11" x14ac:dyDescent="0.25">
      <c r="F35563" s="1"/>
      <c r="G35563" s="1"/>
      <c r="H35563" s="1"/>
      <c r="I35563" s="1"/>
      <c r="J35563" s="1"/>
      <c r="K35563" s="1"/>
    </row>
    <row r="35564" spans="6:11" x14ac:dyDescent="0.25">
      <c r="F35564" s="1"/>
      <c r="G35564" s="1"/>
      <c r="H35564" s="1"/>
      <c r="I35564" s="1"/>
      <c r="J35564" s="1"/>
      <c r="K35564" s="1"/>
    </row>
    <row r="35565" spans="6:11" x14ac:dyDescent="0.25">
      <c r="F35565" s="1"/>
      <c r="G35565" s="1"/>
      <c r="H35565" s="1"/>
      <c r="I35565" s="1"/>
      <c r="J35565" s="1"/>
      <c r="K35565" s="1"/>
    </row>
    <row r="35566" spans="6:11" x14ac:dyDescent="0.25">
      <c r="F35566" s="1"/>
      <c r="G35566" s="1"/>
      <c r="H35566" s="1"/>
      <c r="I35566" s="1"/>
      <c r="J35566" s="1"/>
      <c r="K35566" s="1"/>
    </row>
    <row r="35567" spans="6:11" x14ac:dyDescent="0.25">
      <c r="F35567" s="1"/>
      <c r="G35567" s="1"/>
      <c r="H35567" s="1"/>
      <c r="I35567" s="1"/>
      <c r="J35567" s="1"/>
      <c r="K35567" s="1"/>
    </row>
    <row r="35568" spans="6:11" x14ac:dyDescent="0.25">
      <c r="F35568" s="1"/>
      <c r="G35568" s="1"/>
      <c r="H35568" s="1"/>
      <c r="I35568" s="1"/>
      <c r="J35568" s="1"/>
      <c r="K35568" s="1"/>
    </row>
    <row r="35569" spans="6:11" x14ac:dyDescent="0.25">
      <c r="F35569" s="1"/>
      <c r="G35569" s="1"/>
      <c r="H35569" s="1"/>
      <c r="I35569" s="1"/>
      <c r="J35569" s="1"/>
      <c r="K35569" s="1"/>
    </row>
    <row r="35570" spans="6:11" x14ac:dyDescent="0.25">
      <c r="F35570" s="1"/>
      <c r="G35570" s="1"/>
      <c r="H35570" s="1"/>
      <c r="I35570" s="1"/>
      <c r="J35570" s="1"/>
      <c r="K35570" s="1"/>
    </row>
    <row r="35571" spans="6:11" x14ac:dyDescent="0.25">
      <c r="F35571" s="1"/>
      <c r="G35571" s="1"/>
      <c r="H35571" s="1"/>
      <c r="I35571" s="1"/>
      <c r="J35571" s="1"/>
      <c r="K35571" s="1"/>
    </row>
    <row r="35572" spans="6:11" x14ac:dyDescent="0.25">
      <c r="F35572" s="1"/>
      <c r="G35572" s="1"/>
      <c r="H35572" s="1"/>
      <c r="I35572" s="1"/>
      <c r="J35572" s="1"/>
      <c r="K35572" s="1"/>
    </row>
    <row r="35573" spans="6:11" x14ac:dyDescent="0.25">
      <c r="F35573" s="1"/>
      <c r="G35573" s="1"/>
      <c r="H35573" s="1"/>
      <c r="I35573" s="1"/>
      <c r="J35573" s="1"/>
      <c r="K35573" s="1"/>
    </row>
    <row r="35574" spans="6:11" x14ac:dyDescent="0.25">
      <c r="F35574" s="1"/>
      <c r="G35574" s="1"/>
      <c r="H35574" s="1"/>
      <c r="I35574" s="1"/>
      <c r="J35574" s="1"/>
      <c r="K35574" s="1"/>
    </row>
    <row r="35575" spans="6:11" x14ac:dyDescent="0.25">
      <c r="F35575" s="1"/>
      <c r="G35575" s="1"/>
      <c r="H35575" s="1"/>
      <c r="I35575" s="1"/>
      <c r="J35575" s="1"/>
      <c r="K35575" s="1"/>
    </row>
    <row r="35576" spans="6:11" x14ac:dyDescent="0.25">
      <c r="F35576" s="1"/>
      <c r="G35576" s="1"/>
      <c r="H35576" s="1"/>
      <c r="I35576" s="1"/>
      <c r="J35576" s="1"/>
      <c r="K35576" s="1"/>
    </row>
    <row r="35577" spans="6:11" x14ac:dyDescent="0.25">
      <c r="F35577" s="1"/>
      <c r="G35577" s="1"/>
      <c r="H35577" s="1"/>
      <c r="I35577" s="1"/>
      <c r="J35577" s="1"/>
      <c r="K35577" s="1"/>
    </row>
    <row r="35578" spans="6:11" x14ac:dyDescent="0.25">
      <c r="F35578" s="1"/>
      <c r="G35578" s="1"/>
      <c r="H35578" s="1"/>
      <c r="I35578" s="1"/>
      <c r="J35578" s="1"/>
      <c r="K35578" s="1"/>
    </row>
    <row r="35579" spans="6:11" x14ac:dyDescent="0.25">
      <c r="F35579" s="1"/>
      <c r="G35579" s="1"/>
      <c r="H35579" s="1"/>
      <c r="I35579" s="1"/>
      <c r="J35579" s="1"/>
      <c r="K35579" s="1"/>
    </row>
    <row r="35580" spans="6:11" x14ac:dyDescent="0.25">
      <c r="F35580" s="1"/>
      <c r="G35580" s="1"/>
      <c r="H35580" s="1"/>
      <c r="I35580" s="1"/>
      <c r="J35580" s="1"/>
      <c r="K35580" s="1"/>
    </row>
    <row r="35581" spans="6:11" x14ac:dyDescent="0.25">
      <c r="F35581" s="1"/>
      <c r="G35581" s="1"/>
      <c r="H35581" s="1"/>
      <c r="I35581" s="1"/>
      <c r="J35581" s="1"/>
      <c r="K35581" s="1"/>
    </row>
    <row r="35582" spans="6:11" x14ac:dyDescent="0.25">
      <c r="F35582" s="1"/>
      <c r="G35582" s="1"/>
      <c r="H35582" s="1"/>
      <c r="I35582" s="1"/>
      <c r="J35582" s="1"/>
      <c r="K35582" s="1"/>
    </row>
    <row r="35583" spans="6:11" x14ac:dyDescent="0.25">
      <c r="F35583" s="1"/>
      <c r="G35583" s="1"/>
      <c r="H35583" s="1"/>
      <c r="I35583" s="1"/>
      <c r="J35583" s="1"/>
      <c r="K35583" s="1"/>
    </row>
    <row r="35584" spans="6:11" x14ac:dyDescent="0.25">
      <c r="F35584" s="1"/>
      <c r="G35584" s="1"/>
      <c r="H35584" s="1"/>
      <c r="I35584" s="1"/>
      <c r="J35584" s="1"/>
      <c r="K35584" s="1"/>
    </row>
    <row r="35585" spans="6:11" x14ac:dyDescent="0.25">
      <c r="F35585" s="1"/>
      <c r="G35585" s="1"/>
      <c r="H35585" s="1"/>
      <c r="I35585" s="1"/>
      <c r="J35585" s="1"/>
      <c r="K35585" s="1"/>
    </row>
    <row r="35586" spans="6:11" x14ac:dyDescent="0.25">
      <c r="F35586" s="1"/>
      <c r="G35586" s="1"/>
      <c r="H35586" s="1"/>
      <c r="I35586" s="1"/>
      <c r="J35586" s="1"/>
      <c r="K35586" s="1"/>
    </row>
    <row r="35587" spans="6:11" x14ac:dyDescent="0.25">
      <c r="F35587" s="1"/>
      <c r="G35587" s="1"/>
      <c r="H35587" s="1"/>
      <c r="I35587" s="1"/>
      <c r="J35587" s="1"/>
      <c r="K35587" s="1"/>
    </row>
    <row r="35588" spans="6:11" x14ac:dyDescent="0.25">
      <c r="F35588" s="1"/>
      <c r="G35588" s="1"/>
      <c r="H35588" s="1"/>
      <c r="I35588" s="1"/>
      <c r="J35588" s="1"/>
      <c r="K35588" s="1"/>
    </row>
    <row r="35589" spans="6:11" x14ac:dyDescent="0.25">
      <c r="F35589" s="1"/>
      <c r="G35589" s="1"/>
      <c r="H35589" s="1"/>
      <c r="I35589" s="1"/>
      <c r="J35589" s="1"/>
      <c r="K35589" s="1"/>
    </row>
    <row r="35590" spans="6:11" x14ac:dyDescent="0.25">
      <c r="F35590" s="1"/>
      <c r="G35590" s="1"/>
      <c r="H35590" s="1"/>
      <c r="I35590" s="1"/>
      <c r="J35590" s="1"/>
      <c r="K35590" s="1"/>
    </row>
    <row r="35591" spans="6:11" x14ac:dyDescent="0.25">
      <c r="F35591" s="1"/>
      <c r="G35591" s="1"/>
      <c r="H35591" s="1"/>
      <c r="I35591" s="1"/>
      <c r="J35591" s="1"/>
      <c r="K35591" s="1"/>
    </row>
    <row r="35592" spans="6:11" x14ac:dyDescent="0.25">
      <c r="F35592" s="1"/>
      <c r="G35592" s="1"/>
      <c r="H35592" s="1"/>
      <c r="I35592" s="1"/>
      <c r="J35592" s="1"/>
      <c r="K35592" s="1"/>
    </row>
    <row r="35593" spans="6:11" x14ac:dyDescent="0.25">
      <c r="F35593" s="1"/>
      <c r="G35593" s="1"/>
      <c r="H35593" s="1"/>
      <c r="I35593" s="1"/>
      <c r="J35593" s="1"/>
      <c r="K35593" s="1"/>
    </row>
    <row r="35594" spans="6:11" x14ac:dyDescent="0.25">
      <c r="F35594" s="1"/>
      <c r="G35594" s="1"/>
      <c r="H35594" s="1"/>
      <c r="I35594" s="1"/>
      <c r="J35594" s="1"/>
      <c r="K35594" s="1"/>
    </row>
    <row r="35595" spans="6:11" x14ac:dyDescent="0.25">
      <c r="F35595" s="1"/>
      <c r="G35595" s="1"/>
      <c r="H35595" s="1"/>
      <c r="I35595" s="1"/>
      <c r="J35595" s="1"/>
      <c r="K35595" s="1"/>
    </row>
    <row r="35596" spans="6:11" x14ac:dyDescent="0.25">
      <c r="F35596" s="1"/>
      <c r="G35596" s="1"/>
      <c r="H35596" s="1"/>
      <c r="I35596" s="1"/>
      <c r="J35596" s="1"/>
      <c r="K35596" s="1"/>
    </row>
    <row r="35597" spans="6:11" x14ac:dyDescent="0.25">
      <c r="F35597" s="1"/>
      <c r="G35597" s="1"/>
      <c r="H35597" s="1"/>
      <c r="I35597" s="1"/>
      <c r="J35597" s="1"/>
      <c r="K35597" s="1"/>
    </row>
    <row r="35598" spans="6:11" x14ac:dyDescent="0.25">
      <c r="F35598" s="1"/>
      <c r="G35598" s="1"/>
      <c r="H35598" s="1"/>
      <c r="I35598" s="1"/>
      <c r="J35598" s="1"/>
      <c r="K35598" s="1"/>
    </row>
    <row r="35599" spans="6:11" x14ac:dyDescent="0.25">
      <c r="F35599" s="1"/>
      <c r="G35599" s="1"/>
      <c r="H35599" s="1"/>
      <c r="I35599" s="1"/>
      <c r="J35599" s="1"/>
      <c r="K35599" s="1"/>
    </row>
    <row r="35600" spans="6:11" x14ac:dyDescent="0.25">
      <c r="F35600" s="1"/>
      <c r="G35600" s="1"/>
      <c r="H35600" s="1"/>
      <c r="I35600" s="1"/>
      <c r="J35600" s="1"/>
      <c r="K35600" s="1"/>
    </row>
    <row r="35601" spans="6:11" x14ac:dyDescent="0.25">
      <c r="F35601" s="1"/>
      <c r="G35601" s="1"/>
      <c r="H35601" s="1"/>
      <c r="I35601" s="1"/>
      <c r="J35601" s="1"/>
      <c r="K35601" s="1"/>
    </row>
    <row r="35602" spans="6:11" x14ac:dyDescent="0.25">
      <c r="F35602" s="1"/>
      <c r="G35602" s="1"/>
      <c r="H35602" s="1"/>
      <c r="I35602" s="1"/>
      <c r="J35602" s="1"/>
      <c r="K35602" s="1"/>
    </row>
    <row r="35603" spans="6:11" x14ac:dyDescent="0.25">
      <c r="F35603" s="1"/>
      <c r="G35603" s="1"/>
      <c r="H35603" s="1"/>
      <c r="I35603" s="1"/>
      <c r="J35603" s="1"/>
      <c r="K35603" s="1"/>
    </row>
    <row r="35604" spans="6:11" x14ac:dyDescent="0.25">
      <c r="F35604" s="1"/>
      <c r="G35604" s="1"/>
      <c r="H35604" s="1"/>
      <c r="I35604" s="1"/>
      <c r="J35604" s="1"/>
      <c r="K35604" s="1"/>
    </row>
    <row r="35605" spans="6:11" x14ac:dyDescent="0.25">
      <c r="F35605" s="1"/>
      <c r="G35605" s="1"/>
      <c r="H35605" s="1"/>
      <c r="I35605" s="1"/>
      <c r="J35605" s="1"/>
      <c r="K35605" s="1"/>
    </row>
    <row r="35606" spans="6:11" x14ac:dyDescent="0.25">
      <c r="F35606" s="1"/>
      <c r="G35606" s="1"/>
      <c r="H35606" s="1"/>
      <c r="I35606" s="1"/>
      <c r="J35606" s="1"/>
      <c r="K35606" s="1"/>
    </row>
    <row r="35607" spans="6:11" x14ac:dyDescent="0.25">
      <c r="F35607" s="1"/>
      <c r="G35607" s="1"/>
      <c r="H35607" s="1"/>
      <c r="I35607" s="1"/>
      <c r="J35607" s="1"/>
      <c r="K35607" s="1"/>
    </row>
    <row r="35608" spans="6:11" x14ac:dyDescent="0.25">
      <c r="F35608" s="1"/>
      <c r="G35608" s="1"/>
      <c r="H35608" s="1"/>
      <c r="I35608" s="1"/>
      <c r="J35608" s="1"/>
      <c r="K35608" s="1"/>
    </row>
    <row r="35609" spans="6:11" x14ac:dyDescent="0.25">
      <c r="F35609" s="1"/>
      <c r="G35609" s="1"/>
      <c r="H35609" s="1"/>
      <c r="I35609" s="1"/>
      <c r="J35609" s="1"/>
      <c r="K35609" s="1"/>
    </row>
    <row r="35610" spans="6:11" x14ac:dyDescent="0.25">
      <c r="F35610" s="1"/>
      <c r="G35610" s="1"/>
      <c r="H35610" s="1"/>
      <c r="I35610" s="1"/>
      <c r="J35610" s="1"/>
      <c r="K35610" s="1"/>
    </row>
    <row r="35611" spans="6:11" x14ac:dyDescent="0.25">
      <c r="F35611" s="1"/>
      <c r="G35611" s="1"/>
      <c r="H35611" s="1"/>
      <c r="I35611" s="1"/>
      <c r="J35611" s="1"/>
      <c r="K35611" s="1"/>
    </row>
    <row r="35612" spans="6:11" x14ac:dyDescent="0.25">
      <c r="F35612" s="1"/>
      <c r="G35612" s="1"/>
      <c r="H35612" s="1"/>
      <c r="I35612" s="1"/>
      <c r="J35612" s="1"/>
      <c r="K35612" s="1"/>
    </row>
    <row r="35613" spans="6:11" x14ac:dyDescent="0.25">
      <c r="F35613" s="1"/>
      <c r="G35613" s="1"/>
      <c r="H35613" s="1"/>
      <c r="I35613" s="1"/>
      <c r="J35613" s="1"/>
      <c r="K35613" s="1"/>
    </row>
    <row r="35614" spans="6:11" x14ac:dyDescent="0.25">
      <c r="F35614" s="1"/>
      <c r="G35614" s="1"/>
      <c r="H35614" s="1"/>
      <c r="I35614" s="1"/>
      <c r="J35614" s="1"/>
      <c r="K35614" s="1"/>
    </row>
    <row r="35615" spans="6:11" x14ac:dyDescent="0.25">
      <c r="F35615" s="1"/>
      <c r="G35615" s="1"/>
      <c r="H35615" s="1"/>
      <c r="I35615" s="1"/>
      <c r="J35615" s="1"/>
      <c r="K35615" s="1"/>
    </row>
    <row r="35616" spans="6:11" x14ac:dyDescent="0.25">
      <c r="F35616" s="1"/>
      <c r="G35616" s="1"/>
      <c r="H35616" s="1"/>
      <c r="I35616" s="1"/>
      <c r="J35616" s="1"/>
      <c r="K35616" s="1"/>
    </row>
    <row r="35617" spans="6:11" x14ac:dyDescent="0.25">
      <c r="F35617" s="1"/>
      <c r="G35617" s="1"/>
      <c r="H35617" s="1"/>
      <c r="I35617" s="1"/>
      <c r="J35617" s="1"/>
      <c r="K35617" s="1"/>
    </row>
    <row r="35618" spans="6:11" x14ac:dyDescent="0.25">
      <c r="F35618" s="1"/>
      <c r="G35618" s="1"/>
      <c r="H35618" s="1"/>
      <c r="I35618" s="1"/>
      <c r="J35618" s="1"/>
      <c r="K35618" s="1"/>
    </row>
    <row r="35619" spans="6:11" x14ac:dyDescent="0.25">
      <c r="F35619" s="1"/>
      <c r="G35619" s="1"/>
      <c r="H35619" s="1"/>
      <c r="I35619" s="1"/>
      <c r="J35619" s="1"/>
      <c r="K35619" s="1"/>
    </row>
    <row r="35620" spans="6:11" x14ac:dyDescent="0.25">
      <c r="F35620" s="1"/>
      <c r="G35620" s="1"/>
      <c r="H35620" s="1"/>
      <c r="I35620" s="1"/>
      <c r="J35620" s="1"/>
      <c r="K35620" s="1"/>
    </row>
    <row r="35621" spans="6:11" x14ac:dyDescent="0.25">
      <c r="F35621" s="1"/>
      <c r="G35621" s="1"/>
      <c r="H35621" s="1"/>
      <c r="I35621" s="1"/>
      <c r="J35621" s="1"/>
      <c r="K35621" s="1"/>
    </row>
    <row r="35622" spans="6:11" x14ac:dyDescent="0.25">
      <c r="F35622" s="1"/>
      <c r="G35622" s="1"/>
      <c r="H35622" s="1"/>
      <c r="I35622" s="1"/>
      <c r="J35622" s="1"/>
      <c r="K35622" s="1"/>
    </row>
    <row r="35623" spans="6:11" x14ac:dyDescent="0.25">
      <c r="F35623" s="1"/>
      <c r="G35623" s="1"/>
      <c r="H35623" s="1"/>
      <c r="I35623" s="1"/>
      <c r="J35623" s="1"/>
      <c r="K35623" s="1"/>
    </row>
    <row r="35624" spans="6:11" x14ac:dyDescent="0.25">
      <c r="F35624" s="1"/>
      <c r="G35624" s="1"/>
      <c r="H35624" s="1"/>
      <c r="I35624" s="1"/>
      <c r="J35624" s="1"/>
      <c r="K35624" s="1"/>
    </row>
    <row r="35625" spans="6:11" x14ac:dyDescent="0.25">
      <c r="F35625" s="1"/>
      <c r="G35625" s="1"/>
      <c r="H35625" s="1"/>
      <c r="I35625" s="1"/>
      <c r="J35625" s="1"/>
      <c r="K35625" s="1"/>
    </row>
    <row r="35626" spans="6:11" x14ac:dyDescent="0.25">
      <c r="F35626" s="1"/>
      <c r="G35626" s="1"/>
      <c r="H35626" s="1"/>
      <c r="I35626" s="1"/>
      <c r="J35626" s="1"/>
      <c r="K35626" s="1"/>
    </row>
    <row r="35627" spans="6:11" x14ac:dyDescent="0.25">
      <c r="F35627" s="1"/>
      <c r="G35627" s="1"/>
      <c r="H35627" s="1"/>
      <c r="I35627" s="1"/>
      <c r="J35627" s="1"/>
      <c r="K35627" s="1"/>
    </row>
    <row r="35628" spans="6:11" x14ac:dyDescent="0.25">
      <c r="F35628" s="1"/>
      <c r="G35628" s="1"/>
      <c r="H35628" s="1"/>
      <c r="I35628" s="1"/>
      <c r="J35628" s="1"/>
      <c r="K35628" s="1"/>
    </row>
    <row r="35629" spans="6:11" x14ac:dyDescent="0.25">
      <c r="F35629" s="1"/>
      <c r="G35629" s="1"/>
      <c r="H35629" s="1"/>
      <c r="I35629" s="1"/>
      <c r="J35629" s="1"/>
      <c r="K35629" s="1"/>
    </row>
    <row r="35630" spans="6:11" x14ac:dyDescent="0.25">
      <c r="F35630" s="1"/>
      <c r="G35630" s="1"/>
      <c r="H35630" s="1"/>
      <c r="I35630" s="1"/>
      <c r="J35630" s="1"/>
      <c r="K35630" s="1"/>
    </row>
    <row r="35631" spans="6:11" x14ac:dyDescent="0.25">
      <c r="F35631" s="1"/>
      <c r="G35631" s="1"/>
      <c r="H35631" s="1"/>
      <c r="I35631" s="1"/>
      <c r="J35631" s="1"/>
      <c r="K35631" s="1"/>
    </row>
    <row r="35632" spans="6:11" x14ac:dyDescent="0.25">
      <c r="F35632" s="1"/>
      <c r="G35632" s="1"/>
      <c r="H35632" s="1"/>
      <c r="I35632" s="1"/>
      <c r="J35632" s="1"/>
      <c r="K35632" s="1"/>
    </row>
    <row r="35633" spans="6:11" x14ac:dyDescent="0.25">
      <c r="F35633" s="1"/>
      <c r="G35633" s="1"/>
      <c r="H35633" s="1"/>
      <c r="I35633" s="1"/>
      <c r="J35633" s="1"/>
      <c r="K35633" s="1"/>
    </row>
    <row r="35634" spans="6:11" x14ac:dyDescent="0.25">
      <c r="F35634" s="1"/>
      <c r="G35634" s="1"/>
      <c r="H35634" s="1"/>
      <c r="I35634" s="1"/>
      <c r="J35634" s="1"/>
      <c r="K35634" s="1"/>
    </row>
    <row r="35635" spans="6:11" x14ac:dyDescent="0.25">
      <c r="F35635" s="1"/>
      <c r="G35635" s="1"/>
      <c r="H35635" s="1"/>
      <c r="I35635" s="1"/>
      <c r="J35635" s="1"/>
      <c r="K35635" s="1"/>
    </row>
    <row r="35636" spans="6:11" x14ac:dyDescent="0.25">
      <c r="F35636" s="1"/>
      <c r="G35636" s="1"/>
      <c r="H35636" s="1"/>
      <c r="I35636" s="1"/>
      <c r="J35636" s="1"/>
      <c r="K35636" s="1"/>
    </row>
    <row r="35637" spans="6:11" x14ac:dyDescent="0.25">
      <c r="F35637" s="1"/>
      <c r="G35637" s="1"/>
      <c r="H35637" s="1"/>
      <c r="I35637" s="1"/>
      <c r="J35637" s="1"/>
      <c r="K35637" s="1"/>
    </row>
    <row r="35638" spans="6:11" x14ac:dyDescent="0.25">
      <c r="F35638" s="1"/>
      <c r="G35638" s="1"/>
      <c r="H35638" s="1"/>
      <c r="I35638" s="1"/>
      <c r="J35638" s="1"/>
      <c r="K35638" s="1"/>
    </row>
    <row r="35639" spans="6:11" x14ac:dyDescent="0.25">
      <c r="F35639" s="1"/>
      <c r="G35639" s="1"/>
      <c r="H35639" s="1"/>
      <c r="I35639" s="1"/>
      <c r="J35639" s="1"/>
      <c r="K35639" s="1"/>
    </row>
    <row r="35640" spans="6:11" x14ac:dyDescent="0.25">
      <c r="F35640" s="1"/>
      <c r="G35640" s="1"/>
      <c r="H35640" s="1"/>
      <c r="I35640" s="1"/>
      <c r="J35640" s="1"/>
      <c r="K35640" s="1"/>
    </row>
    <row r="35641" spans="6:11" x14ac:dyDescent="0.25">
      <c r="F35641" s="1"/>
      <c r="G35641" s="1"/>
      <c r="H35641" s="1"/>
      <c r="I35641" s="1"/>
      <c r="J35641" s="1"/>
      <c r="K35641" s="1"/>
    </row>
    <row r="35642" spans="6:11" x14ac:dyDescent="0.25">
      <c r="F35642" s="1"/>
      <c r="G35642" s="1"/>
      <c r="H35642" s="1"/>
      <c r="I35642" s="1"/>
      <c r="J35642" s="1"/>
      <c r="K35642" s="1"/>
    </row>
    <row r="35643" spans="6:11" x14ac:dyDescent="0.25">
      <c r="F35643" s="1"/>
      <c r="G35643" s="1"/>
      <c r="H35643" s="1"/>
      <c r="I35643" s="1"/>
      <c r="J35643" s="1"/>
      <c r="K35643" s="1"/>
    </row>
    <row r="35644" spans="6:11" x14ac:dyDescent="0.25">
      <c r="F35644" s="1"/>
      <c r="G35644" s="1"/>
      <c r="H35644" s="1"/>
      <c r="I35644" s="1"/>
      <c r="J35644" s="1"/>
      <c r="K35644" s="1"/>
    </row>
    <row r="35645" spans="6:11" x14ac:dyDescent="0.25">
      <c r="F35645" s="1"/>
      <c r="G35645" s="1"/>
      <c r="H35645" s="1"/>
      <c r="I35645" s="1"/>
      <c r="J35645" s="1"/>
      <c r="K35645" s="1"/>
    </row>
    <row r="35646" spans="6:11" x14ac:dyDescent="0.25">
      <c r="F35646" s="1"/>
      <c r="G35646" s="1"/>
      <c r="H35646" s="1"/>
      <c r="I35646" s="1"/>
      <c r="J35646" s="1"/>
      <c r="K35646" s="1"/>
    </row>
    <row r="35647" spans="6:11" x14ac:dyDescent="0.25">
      <c r="F35647" s="1"/>
      <c r="G35647" s="1"/>
      <c r="H35647" s="1"/>
      <c r="I35647" s="1"/>
      <c r="J35647" s="1"/>
      <c r="K35647" s="1"/>
    </row>
    <row r="35648" spans="6:11" x14ac:dyDescent="0.25">
      <c r="F35648" s="1"/>
      <c r="G35648" s="1"/>
      <c r="H35648" s="1"/>
      <c r="I35648" s="1"/>
      <c r="J35648" s="1"/>
      <c r="K35648" s="1"/>
    </row>
    <row r="35649" spans="6:11" x14ac:dyDescent="0.25">
      <c r="F35649" s="1"/>
      <c r="G35649" s="1"/>
      <c r="H35649" s="1"/>
      <c r="I35649" s="1"/>
      <c r="J35649" s="1"/>
      <c r="K35649" s="1"/>
    </row>
    <row r="35650" spans="6:11" x14ac:dyDescent="0.25">
      <c r="F35650" s="1"/>
      <c r="G35650" s="1"/>
      <c r="H35650" s="1"/>
      <c r="I35650" s="1"/>
      <c r="J35650" s="1"/>
      <c r="K35650" s="1"/>
    </row>
    <row r="35651" spans="6:11" x14ac:dyDescent="0.25">
      <c r="F35651" s="1"/>
      <c r="G35651" s="1"/>
      <c r="H35651" s="1"/>
      <c r="I35651" s="1"/>
      <c r="J35651" s="1"/>
      <c r="K35651" s="1"/>
    </row>
    <row r="35652" spans="6:11" x14ac:dyDescent="0.25">
      <c r="F35652" s="1"/>
      <c r="G35652" s="1"/>
      <c r="H35652" s="1"/>
      <c r="I35652" s="1"/>
      <c r="J35652" s="1"/>
      <c r="K35652" s="1"/>
    </row>
    <row r="35653" spans="6:11" x14ac:dyDescent="0.25">
      <c r="F35653" s="1"/>
      <c r="G35653" s="1"/>
      <c r="H35653" s="1"/>
      <c r="I35653" s="1"/>
      <c r="J35653" s="1"/>
      <c r="K35653" s="1"/>
    </row>
    <row r="35654" spans="6:11" x14ac:dyDescent="0.25">
      <c r="F35654" s="1"/>
      <c r="G35654" s="1"/>
      <c r="H35654" s="1"/>
      <c r="I35654" s="1"/>
      <c r="J35654" s="1"/>
      <c r="K35654" s="1"/>
    </row>
    <row r="35655" spans="6:11" x14ac:dyDescent="0.25">
      <c r="F35655" s="1"/>
      <c r="G35655" s="1"/>
      <c r="H35655" s="1"/>
      <c r="I35655" s="1"/>
      <c r="J35655" s="1"/>
      <c r="K35655" s="1"/>
    </row>
    <row r="35656" spans="6:11" x14ac:dyDescent="0.25">
      <c r="F35656" s="1"/>
      <c r="G35656" s="1"/>
      <c r="H35656" s="1"/>
      <c r="I35656" s="1"/>
      <c r="J35656" s="1"/>
      <c r="K35656" s="1"/>
    </row>
    <row r="35657" spans="6:11" x14ac:dyDescent="0.25">
      <c r="F35657" s="1"/>
      <c r="G35657" s="1"/>
      <c r="H35657" s="1"/>
      <c r="I35657" s="1"/>
      <c r="J35657" s="1"/>
      <c r="K35657" s="1"/>
    </row>
    <row r="35658" spans="6:11" x14ac:dyDescent="0.25">
      <c r="F35658" s="1"/>
      <c r="G35658" s="1"/>
      <c r="H35658" s="1"/>
      <c r="I35658" s="1"/>
      <c r="J35658" s="1"/>
      <c r="K35658" s="1"/>
    </row>
    <row r="35659" spans="6:11" x14ac:dyDescent="0.25">
      <c r="F35659" s="1"/>
      <c r="G35659" s="1"/>
      <c r="H35659" s="1"/>
      <c r="I35659" s="1"/>
      <c r="J35659" s="1"/>
      <c r="K35659" s="1"/>
    </row>
    <row r="35660" spans="6:11" x14ac:dyDescent="0.25">
      <c r="F35660" s="1"/>
      <c r="G35660" s="1"/>
      <c r="H35660" s="1"/>
      <c r="I35660" s="1"/>
      <c r="J35660" s="1"/>
      <c r="K35660" s="1"/>
    </row>
    <row r="35661" spans="6:11" x14ac:dyDescent="0.25">
      <c r="F35661" s="1"/>
      <c r="G35661" s="1"/>
      <c r="H35661" s="1"/>
      <c r="I35661" s="1"/>
      <c r="J35661" s="1"/>
      <c r="K35661" s="1"/>
    </row>
    <row r="35662" spans="6:11" x14ac:dyDescent="0.25">
      <c r="F35662" s="1"/>
      <c r="G35662" s="1"/>
      <c r="H35662" s="1"/>
      <c r="I35662" s="1"/>
      <c r="J35662" s="1"/>
      <c r="K35662" s="1"/>
    </row>
    <row r="35663" spans="6:11" x14ac:dyDescent="0.25">
      <c r="F35663" s="1"/>
      <c r="G35663" s="1"/>
      <c r="H35663" s="1"/>
      <c r="I35663" s="1"/>
      <c r="J35663" s="1"/>
      <c r="K35663" s="1"/>
    </row>
    <row r="35664" spans="6:11" x14ac:dyDescent="0.25">
      <c r="F35664" s="1"/>
      <c r="G35664" s="1"/>
      <c r="H35664" s="1"/>
      <c r="I35664" s="1"/>
      <c r="J35664" s="1"/>
      <c r="K35664" s="1"/>
    </row>
    <row r="35665" spans="6:11" x14ac:dyDescent="0.25">
      <c r="F35665" s="1"/>
      <c r="G35665" s="1"/>
      <c r="H35665" s="1"/>
      <c r="I35665" s="1"/>
      <c r="J35665" s="1"/>
      <c r="K35665" s="1"/>
    </row>
    <row r="35666" spans="6:11" x14ac:dyDescent="0.25">
      <c r="F35666" s="1"/>
      <c r="G35666" s="1"/>
      <c r="H35666" s="1"/>
      <c r="I35666" s="1"/>
      <c r="J35666" s="1"/>
      <c r="K35666" s="1"/>
    </row>
    <row r="35667" spans="6:11" x14ac:dyDescent="0.25">
      <c r="F35667" s="1"/>
      <c r="G35667" s="1"/>
      <c r="H35667" s="1"/>
      <c r="I35667" s="1"/>
      <c r="J35667" s="1"/>
      <c r="K35667" s="1"/>
    </row>
    <row r="35668" spans="6:11" x14ac:dyDescent="0.25">
      <c r="F35668" s="1"/>
      <c r="G35668" s="1"/>
      <c r="H35668" s="1"/>
      <c r="I35668" s="1"/>
      <c r="J35668" s="1"/>
      <c r="K35668" s="1"/>
    </row>
    <row r="35669" spans="6:11" x14ac:dyDescent="0.25">
      <c r="F35669" s="1"/>
      <c r="G35669" s="1"/>
      <c r="H35669" s="1"/>
      <c r="I35669" s="1"/>
      <c r="J35669" s="1"/>
      <c r="K35669" s="1"/>
    </row>
    <row r="35670" spans="6:11" x14ac:dyDescent="0.25">
      <c r="F35670" s="1"/>
      <c r="G35670" s="1"/>
      <c r="H35670" s="1"/>
      <c r="I35670" s="1"/>
      <c r="J35670" s="1"/>
      <c r="K35670" s="1"/>
    </row>
    <row r="35671" spans="6:11" x14ac:dyDescent="0.25">
      <c r="F35671" s="1"/>
      <c r="G35671" s="1"/>
      <c r="H35671" s="1"/>
      <c r="I35671" s="1"/>
      <c r="J35671" s="1"/>
      <c r="K35671" s="1"/>
    </row>
    <row r="35672" spans="6:11" x14ac:dyDescent="0.25">
      <c r="F35672" s="1"/>
      <c r="G35672" s="1"/>
      <c r="H35672" s="1"/>
      <c r="I35672" s="1"/>
      <c r="J35672" s="1"/>
      <c r="K35672" s="1"/>
    </row>
    <row r="35673" spans="6:11" x14ac:dyDescent="0.25">
      <c r="F35673" s="1"/>
      <c r="G35673" s="1"/>
      <c r="H35673" s="1"/>
      <c r="I35673" s="1"/>
      <c r="J35673" s="1"/>
      <c r="K35673" s="1"/>
    </row>
    <row r="35674" spans="6:11" x14ac:dyDescent="0.25">
      <c r="F35674" s="1"/>
      <c r="G35674" s="1"/>
      <c r="H35674" s="1"/>
      <c r="I35674" s="1"/>
      <c r="J35674" s="1"/>
      <c r="K35674" s="1"/>
    </row>
    <row r="35675" spans="6:11" x14ac:dyDescent="0.25">
      <c r="F35675" s="1"/>
      <c r="G35675" s="1"/>
      <c r="H35675" s="1"/>
      <c r="I35675" s="1"/>
      <c r="J35675" s="1"/>
      <c r="K35675" s="1"/>
    </row>
    <row r="35676" spans="6:11" x14ac:dyDescent="0.25">
      <c r="F35676" s="1"/>
      <c r="G35676" s="1"/>
      <c r="H35676" s="1"/>
      <c r="I35676" s="1"/>
      <c r="J35676" s="1"/>
      <c r="K35676" s="1"/>
    </row>
    <row r="35677" spans="6:11" x14ac:dyDescent="0.25">
      <c r="F35677" s="1"/>
      <c r="G35677" s="1"/>
      <c r="H35677" s="1"/>
      <c r="I35677" s="1"/>
      <c r="J35677" s="1"/>
      <c r="K35677" s="1"/>
    </row>
    <row r="35678" spans="6:11" x14ac:dyDescent="0.25">
      <c r="F35678" s="1"/>
      <c r="G35678" s="1"/>
      <c r="H35678" s="1"/>
      <c r="I35678" s="1"/>
      <c r="J35678" s="1"/>
      <c r="K35678" s="1"/>
    </row>
    <row r="35679" spans="6:11" x14ac:dyDescent="0.25">
      <c r="F35679" s="1"/>
      <c r="G35679" s="1"/>
      <c r="H35679" s="1"/>
      <c r="I35679" s="1"/>
      <c r="J35679" s="1"/>
      <c r="K35679" s="1"/>
    </row>
    <row r="35680" spans="6:11" x14ac:dyDescent="0.25">
      <c r="F35680" s="1"/>
      <c r="G35680" s="1"/>
      <c r="H35680" s="1"/>
      <c r="I35680" s="1"/>
      <c r="J35680" s="1"/>
      <c r="K35680" s="1"/>
    </row>
    <row r="35681" spans="6:11" x14ac:dyDescent="0.25">
      <c r="F35681" s="1"/>
      <c r="G35681" s="1"/>
      <c r="H35681" s="1"/>
      <c r="I35681" s="1"/>
      <c r="J35681" s="1"/>
      <c r="K35681" s="1"/>
    </row>
    <row r="35682" spans="6:11" x14ac:dyDescent="0.25">
      <c r="F35682" s="1"/>
      <c r="G35682" s="1"/>
      <c r="H35682" s="1"/>
      <c r="I35682" s="1"/>
      <c r="J35682" s="1"/>
      <c r="K35682" s="1"/>
    </row>
    <row r="35683" spans="6:11" x14ac:dyDescent="0.25">
      <c r="F35683" s="1"/>
      <c r="G35683" s="1"/>
      <c r="H35683" s="1"/>
      <c r="I35683" s="1"/>
      <c r="J35683" s="1"/>
      <c r="K35683" s="1"/>
    </row>
    <row r="35684" spans="6:11" x14ac:dyDescent="0.25">
      <c r="F35684" s="1"/>
      <c r="G35684" s="1"/>
      <c r="H35684" s="1"/>
      <c r="I35684" s="1"/>
      <c r="J35684" s="1"/>
      <c r="K35684" s="1"/>
    </row>
    <row r="35685" spans="6:11" x14ac:dyDescent="0.25">
      <c r="F35685" s="1"/>
      <c r="G35685" s="1"/>
      <c r="H35685" s="1"/>
      <c r="I35685" s="1"/>
      <c r="J35685" s="1"/>
      <c r="K35685" s="1"/>
    </row>
    <row r="35686" spans="6:11" x14ac:dyDescent="0.25">
      <c r="F35686" s="1"/>
      <c r="G35686" s="1"/>
      <c r="H35686" s="1"/>
      <c r="I35686" s="1"/>
      <c r="J35686" s="1"/>
      <c r="K35686" s="1"/>
    </row>
    <row r="35687" spans="6:11" x14ac:dyDescent="0.25">
      <c r="F35687" s="1"/>
      <c r="G35687" s="1"/>
      <c r="H35687" s="1"/>
      <c r="I35687" s="1"/>
      <c r="J35687" s="1"/>
      <c r="K35687" s="1"/>
    </row>
    <row r="35688" spans="6:11" x14ac:dyDescent="0.25">
      <c r="F35688" s="1"/>
      <c r="G35688" s="1"/>
      <c r="H35688" s="1"/>
      <c r="I35688" s="1"/>
      <c r="J35688" s="1"/>
      <c r="K35688" s="1"/>
    </row>
    <row r="35689" spans="6:11" x14ac:dyDescent="0.25">
      <c r="F35689" s="1"/>
      <c r="G35689" s="1"/>
      <c r="H35689" s="1"/>
      <c r="I35689" s="1"/>
      <c r="J35689" s="1"/>
      <c r="K35689" s="1"/>
    </row>
    <row r="35690" spans="6:11" x14ac:dyDescent="0.25">
      <c r="F35690" s="1"/>
      <c r="G35690" s="1"/>
      <c r="H35690" s="1"/>
      <c r="I35690" s="1"/>
      <c r="J35690" s="1"/>
      <c r="K35690" s="1"/>
    </row>
    <row r="35691" spans="6:11" x14ac:dyDescent="0.25">
      <c r="F35691" s="1"/>
      <c r="G35691" s="1"/>
      <c r="H35691" s="1"/>
      <c r="I35691" s="1"/>
      <c r="J35691" s="1"/>
      <c r="K35691" s="1"/>
    </row>
    <row r="35692" spans="6:11" x14ac:dyDescent="0.25">
      <c r="F35692" s="1"/>
      <c r="G35692" s="1"/>
      <c r="H35692" s="1"/>
      <c r="I35692" s="1"/>
      <c r="J35692" s="1"/>
      <c r="K35692" s="1"/>
    </row>
    <row r="35693" spans="6:11" x14ac:dyDescent="0.25">
      <c r="F35693" s="1"/>
      <c r="G35693" s="1"/>
      <c r="H35693" s="1"/>
      <c r="I35693" s="1"/>
      <c r="J35693" s="1"/>
      <c r="K35693" s="1"/>
    </row>
    <row r="35694" spans="6:11" x14ac:dyDescent="0.25">
      <c r="F35694" s="1"/>
      <c r="G35694" s="1"/>
      <c r="H35694" s="1"/>
      <c r="I35694" s="1"/>
      <c r="J35694" s="1"/>
      <c r="K35694" s="1"/>
    </row>
    <row r="35695" spans="6:11" x14ac:dyDescent="0.25">
      <c r="F35695" s="1"/>
      <c r="G35695" s="1"/>
      <c r="H35695" s="1"/>
      <c r="I35695" s="1"/>
      <c r="J35695" s="1"/>
      <c r="K35695" s="1"/>
    </row>
    <row r="35696" spans="6:11" x14ac:dyDescent="0.25">
      <c r="F35696" s="1"/>
      <c r="G35696" s="1"/>
      <c r="H35696" s="1"/>
      <c r="I35696" s="1"/>
      <c r="J35696" s="1"/>
      <c r="K35696" s="1"/>
    </row>
    <row r="35697" spans="6:11" x14ac:dyDescent="0.25">
      <c r="F35697" s="1"/>
      <c r="G35697" s="1"/>
      <c r="H35697" s="1"/>
      <c r="I35697" s="1"/>
      <c r="J35697" s="1"/>
      <c r="K35697" s="1"/>
    </row>
    <row r="35698" spans="6:11" x14ac:dyDescent="0.25">
      <c r="F35698" s="1"/>
      <c r="G35698" s="1"/>
      <c r="H35698" s="1"/>
      <c r="I35698" s="1"/>
      <c r="J35698" s="1"/>
      <c r="K35698" s="1"/>
    </row>
    <row r="35699" spans="6:11" x14ac:dyDescent="0.25">
      <c r="F35699" s="1"/>
      <c r="G35699" s="1"/>
      <c r="H35699" s="1"/>
      <c r="I35699" s="1"/>
      <c r="J35699" s="1"/>
      <c r="K35699" s="1"/>
    </row>
    <row r="35700" spans="6:11" x14ac:dyDescent="0.25">
      <c r="F35700" s="1"/>
      <c r="G35700" s="1"/>
      <c r="H35700" s="1"/>
      <c r="I35700" s="1"/>
      <c r="J35700" s="1"/>
      <c r="K35700" s="1"/>
    </row>
    <row r="35701" spans="6:11" x14ac:dyDescent="0.25">
      <c r="F35701" s="1"/>
      <c r="G35701" s="1"/>
      <c r="H35701" s="1"/>
      <c r="I35701" s="1"/>
      <c r="J35701" s="1"/>
      <c r="K35701" s="1"/>
    </row>
    <row r="35702" spans="6:11" x14ac:dyDescent="0.25">
      <c r="F35702" s="1"/>
      <c r="G35702" s="1"/>
      <c r="H35702" s="1"/>
      <c r="I35702" s="1"/>
      <c r="J35702" s="1"/>
      <c r="K35702" s="1"/>
    </row>
    <row r="35703" spans="6:11" x14ac:dyDescent="0.25">
      <c r="F35703" s="1"/>
      <c r="G35703" s="1"/>
      <c r="H35703" s="1"/>
      <c r="I35703" s="1"/>
      <c r="J35703" s="1"/>
      <c r="K35703" s="1"/>
    </row>
    <row r="35704" spans="6:11" x14ac:dyDescent="0.25">
      <c r="F35704" s="1"/>
      <c r="G35704" s="1"/>
      <c r="H35704" s="1"/>
      <c r="I35704" s="1"/>
      <c r="J35704" s="1"/>
      <c r="K35704" s="1"/>
    </row>
    <row r="35705" spans="6:11" x14ac:dyDescent="0.25">
      <c r="F35705" s="1"/>
      <c r="G35705" s="1"/>
      <c r="H35705" s="1"/>
      <c r="I35705" s="1"/>
      <c r="J35705" s="1"/>
      <c r="K35705" s="1"/>
    </row>
    <row r="35706" spans="6:11" x14ac:dyDescent="0.25">
      <c r="F35706" s="1"/>
      <c r="G35706" s="1"/>
      <c r="H35706" s="1"/>
      <c r="I35706" s="1"/>
      <c r="J35706" s="1"/>
      <c r="K35706" s="1"/>
    </row>
    <row r="35707" spans="6:11" x14ac:dyDescent="0.25">
      <c r="F35707" s="1"/>
      <c r="G35707" s="1"/>
      <c r="H35707" s="1"/>
      <c r="I35707" s="1"/>
      <c r="J35707" s="1"/>
      <c r="K35707" s="1"/>
    </row>
    <row r="35708" spans="6:11" x14ac:dyDescent="0.25">
      <c r="F35708" s="1"/>
      <c r="G35708" s="1"/>
      <c r="H35708" s="1"/>
      <c r="I35708" s="1"/>
      <c r="J35708" s="1"/>
      <c r="K35708" s="1"/>
    </row>
    <row r="35709" spans="6:11" x14ac:dyDescent="0.25">
      <c r="F35709" s="1"/>
      <c r="G35709" s="1"/>
      <c r="H35709" s="1"/>
      <c r="I35709" s="1"/>
      <c r="J35709" s="1"/>
      <c r="K35709" s="1"/>
    </row>
    <row r="35710" spans="6:11" x14ac:dyDescent="0.25">
      <c r="F35710" s="1"/>
      <c r="G35710" s="1"/>
      <c r="H35710" s="1"/>
      <c r="I35710" s="1"/>
      <c r="J35710" s="1"/>
      <c r="K35710" s="1"/>
    </row>
    <row r="35711" spans="6:11" x14ac:dyDescent="0.25">
      <c r="F35711" s="1"/>
      <c r="G35711" s="1"/>
      <c r="H35711" s="1"/>
      <c r="I35711" s="1"/>
      <c r="J35711" s="1"/>
      <c r="K35711" s="1"/>
    </row>
    <row r="35712" spans="6:11" x14ac:dyDescent="0.25">
      <c r="F35712" s="1"/>
      <c r="G35712" s="1"/>
      <c r="H35712" s="1"/>
      <c r="I35712" s="1"/>
      <c r="J35712" s="1"/>
      <c r="K35712" s="1"/>
    </row>
    <row r="35713" spans="6:11" x14ac:dyDescent="0.25">
      <c r="F35713" s="1"/>
      <c r="G35713" s="1"/>
      <c r="H35713" s="1"/>
      <c r="I35713" s="1"/>
      <c r="J35713" s="1"/>
      <c r="K35713" s="1"/>
    </row>
    <row r="35714" spans="6:11" x14ac:dyDescent="0.25">
      <c r="F35714" s="1"/>
      <c r="G35714" s="1"/>
      <c r="H35714" s="1"/>
      <c r="I35714" s="1"/>
      <c r="J35714" s="1"/>
      <c r="K35714" s="1"/>
    </row>
    <row r="35715" spans="6:11" x14ac:dyDescent="0.25">
      <c r="F35715" s="1"/>
      <c r="G35715" s="1"/>
      <c r="H35715" s="1"/>
      <c r="I35715" s="1"/>
      <c r="J35715" s="1"/>
      <c r="K35715" s="1"/>
    </row>
    <row r="35716" spans="6:11" x14ac:dyDescent="0.25">
      <c r="F35716" s="1"/>
      <c r="G35716" s="1"/>
      <c r="H35716" s="1"/>
      <c r="I35716" s="1"/>
      <c r="J35716" s="1"/>
      <c r="K35716" s="1"/>
    </row>
    <row r="35717" spans="6:11" x14ac:dyDescent="0.25">
      <c r="F35717" s="1"/>
      <c r="G35717" s="1"/>
      <c r="H35717" s="1"/>
      <c r="I35717" s="1"/>
      <c r="J35717" s="1"/>
      <c r="K35717" s="1"/>
    </row>
    <row r="35718" spans="6:11" x14ac:dyDescent="0.25">
      <c r="F35718" s="1"/>
      <c r="G35718" s="1"/>
      <c r="H35718" s="1"/>
      <c r="I35718" s="1"/>
      <c r="J35718" s="1"/>
      <c r="K35718" s="1"/>
    </row>
    <row r="35719" spans="6:11" x14ac:dyDescent="0.25">
      <c r="F35719" s="1"/>
      <c r="G35719" s="1"/>
      <c r="H35719" s="1"/>
      <c r="I35719" s="1"/>
      <c r="J35719" s="1"/>
      <c r="K35719" s="1"/>
    </row>
    <row r="35720" spans="6:11" x14ac:dyDescent="0.25">
      <c r="F35720" s="1"/>
      <c r="G35720" s="1"/>
      <c r="H35720" s="1"/>
      <c r="I35720" s="1"/>
      <c r="J35720" s="1"/>
      <c r="K35720" s="1"/>
    </row>
    <row r="35721" spans="6:11" x14ac:dyDescent="0.25">
      <c r="F35721" s="1"/>
      <c r="G35721" s="1"/>
      <c r="H35721" s="1"/>
      <c r="I35721" s="1"/>
      <c r="J35721" s="1"/>
      <c r="K35721" s="1"/>
    </row>
    <row r="35722" spans="6:11" x14ac:dyDescent="0.25">
      <c r="F35722" s="1"/>
      <c r="G35722" s="1"/>
      <c r="H35722" s="1"/>
      <c r="I35722" s="1"/>
      <c r="J35722" s="1"/>
      <c r="K35722" s="1"/>
    </row>
    <row r="35723" spans="6:11" x14ac:dyDescent="0.25">
      <c r="F35723" s="1"/>
      <c r="G35723" s="1"/>
      <c r="H35723" s="1"/>
      <c r="I35723" s="1"/>
      <c r="J35723" s="1"/>
      <c r="K35723" s="1"/>
    </row>
    <row r="35724" spans="6:11" x14ac:dyDescent="0.25">
      <c r="F35724" s="1"/>
      <c r="G35724" s="1"/>
      <c r="H35724" s="1"/>
      <c r="I35724" s="1"/>
      <c r="J35724" s="1"/>
      <c r="K35724" s="1"/>
    </row>
    <row r="35725" spans="6:11" x14ac:dyDescent="0.25">
      <c r="F35725" s="1"/>
      <c r="G35725" s="1"/>
      <c r="H35725" s="1"/>
      <c r="I35725" s="1"/>
      <c r="J35725" s="1"/>
      <c r="K35725" s="1"/>
    </row>
    <row r="35726" spans="6:11" x14ac:dyDescent="0.25">
      <c r="F35726" s="1"/>
      <c r="G35726" s="1"/>
      <c r="H35726" s="1"/>
      <c r="I35726" s="1"/>
      <c r="J35726" s="1"/>
      <c r="K35726" s="1"/>
    </row>
    <row r="35727" spans="6:11" x14ac:dyDescent="0.25">
      <c r="F35727" s="1"/>
      <c r="G35727" s="1"/>
      <c r="H35727" s="1"/>
      <c r="I35727" s="1"/>
      <c r="J35727" s="1"/>
      <c r="K35727" s="1"/>
    </row>
    <row r="35728" spans="6:11" x14ac:dyDescent="0.25">
      <c r="F35728" s="1"/>
      <c r="G35728" s="1"/>
      <c r="H35728" s="1"/>
      <c r="I35728" s="1"/>
      <c r="J35728" s="1"/>
      <c r="K35728" s="1"/>
    </row>
    <row r="35729" spans="6:11" x14ac:dyDescent="0.25">
      <c r="F35729" s="1"/>
      <c r="G35729" s="1"/>
      <c r="H35729" s="1"/>
      <c r="I35729" s="1"/>
      <c r="J35729" s="1"/>
      <c r="K35729" s="1"/>
    </row>
    <row r="35730" spans="6:11" x14ac:dyDescent="0.25">
      <c r="F35730" s="1"/>
      <c r="G35730" s="1"/>
      <c r="H35730" s="1"/>
      <c r="I35730" s="1"/>
      <c r="J35730" s="1"/>
      <c r="K35730" s="1"/>
    </row>
    <row r="35731" spans="6:11" x14ac:dyDescent="0.25">
      <c r="F35731" s="1"/>
      <c r="G35731" s="1"/>
      <c r="H35731" s="1"/>
      <c r="I35731" s="1"/>
      <c r="J35731" s="1"/>
      <c r="K35731" s="1"/>
    </row>
    <row r="35732" spans="6:11" x14ac:dyDescent="0.25">
      <c r="F35732" s="1"/>
      <c r="G35732" s="1"/>
      <c r="H35732" s="1"/>
      <c r="I35732" s="1"/>
      <c r="J35732" s="1"/>
      <c r="K35732" s="1"/>
    </row>
    <row r="35733" spans="6:11" x14ac:dyDescent="0.25">
      <c r="F35733" s="1"/>
      <c r="G35733" s="1"/>
      <c r="H35733" s="1"/>
      <c r="I35733" s="1"/>
      <c r="J35733" s="1"/>
      <c r="K35733" s="1"/>
    </row>
    <row r="35734" spans="6:11" x14ac:dyDescent="0.25">
      <c r="F35734" s="1"/>
      <c r="G35734" s="1"/>
      <c r="H35734" s="1"/>
      <c r="I35734" s="1"/>
      <c r="J35734" s="1"/>
      <c r="K35734" s="1"/>
    </row>
    <row r="35735" spans="6:11" x14ac:dyDescent="0.25">
      <c r="F35735" s="1"/>
      <c r="G35735" s="1"/>
      <c r="H35735" s="1"/>
      <c r="I35735" s="1"/>
      <c r="J35735" s="1"/>
      <c r="K35735" s="1"/>
    </row>
    <row r="35736" spans="6:11" x14ac:dyDescent="0.25">
      <c r="F35736" s="1"/>
      <c r="G35736" s="1"/>
      <c r="H35736" s="1"/>
      <c r="I35736" s="1"/>
      <c r="J35736" s="1"/>
      <c r="K35736" s="1"/>
    </row>
    <row r="35737" spans="6:11" x14ac:dyDescent="0.25">
      <c r="F35737" s="1"/>
      <c r="G35737" s="1"/>
      <c r="H35737" s="1"/>
      <c r="I35737" s="1"/>
      <c r="J35737" s="1"/>
      <c r="K35737" s="1"/>
    </row>
    <row r="35738" spans="6:11" x14ac:dyDescent="0.25">
      <c r="F35738" s="1"/>
      <c r="G35738" s="1"/>
      <c r="H35738" s="1"/>
      <c r="I35738" s="1"/>
      <c r="J35738" s="1"/>
      <c r="K35738" s="1"/>
    </row>
    <row r="35739" spans="6:11" x14ac:dyDescent="0.25">
      <c r="F35739" s="1"/>
      <c r="G35739" s="1"/>
      <c r="H35739" s="1"/>
      <c r="I35739" s="1"/>
      <c r="J35739" s="1"/>
      <c r="K35739" s="1"/>
    </row>
    <row r="35740" spans="6:11" x14ac:dyDescent="0.25">
      <c r="F35740" s="1"/>
      <c r="G35740" s="1"/>
      <c r="H35740" s="1"/>
      <c r="I35740" s="1"/>
      <c r="J35740" s="1"/>
      <c r="K35740" s="1"/>
    </row>
    <row r="35741" spans="6:11" x14ac:dyDescent="0.25">
      <c r="F35741" s="1"/>
      <c r="G35741" s="1"/>
      <c r="H35741" s="1"/>
      <c r="I35741" s="1"/>
      <c r="J35741" s="1"/>
      <c r="K35741" s="1"/>
    </row>
    <row r="35742" spans="6:11" x14ac:dyDescent="0.25">
      <c r="F35742" s="1"/>
      <c r="G35742" s="1"/>
      <c r="H35742" s="1"/>
      <c r="I35742" s="1"/>
      <c r="J35742" s="1"/>
      <c r="K35742" s="1"/>
    </row>
    <row r="35743" spans="6:11" x14ac:dyDescent="0.25">
      <c r="F35743" s="1"/>
      <c r="G35743" s="1"/>
      <c r="H35743" s="1"/>
      <c r="I35743" s="1"/>
      <c r="J35743" s="1"/>
      <c r="K35743" s="1"/>
    </row>
    <row r="35744" spans="6:11" x14ac:dyDescent="0.25">
      <c r="F35744" s="1"/>
      <c r="G35744" s="1"/>
      <c r="H35744" s="1"/>
      <c r="I35744" s="1"/>
      <c r="J35744" s="1"/>
      <c r="K35744" s="1"/>
    </row>
    <row r="35745" spans="6:11" x14ac:dyDescent="0.25">
      <c r="F35745" s="1"/>
      <c r="G35745" s="1"/>
      <c r="H35745" s="1"/>
      <c r="I35745" s="1"/>
      <c r="J35745" s="1"/>
      <c r="K35745" s="1"/>
    </row>
    <row r="35746" spans="6:11" x14ac:dyDescent="0.25">
      <c r="F35746" s="1"/>
      <c r="G35746" s="1"/>
      <c r="H35746" s="1"/>
      <c r="I35746" s="1"/>
      <c r="J35746" s="1"/>
      <c r="K35746" s="1"/>
    </row>
    <row r="35747" spans="6:11" x14ac:dyDescent="0.25">
      <c r="F35747" s="1"/>
      <c r="G35747" s="1"/>
      <c r="H35747" s="1"/>
      <c r="I35747" s="1"/>
      <c r="J35747" s="1"/>
      <c r="K35747" s="1"/>
    </row>
    <row r="35748" spans="6:11" x14ac:dyDescent="0.25">
      <c r="F35748" s="1"/>
      <c r="G35748" s="1"/>
      <c r="H35748" s="1"/>
      <c r="I35748" s="1"/>
      <c r="J35748" s="1"/>
      <c r="K35748" s="1"/>
    </row>
    <row r="35749" spans="6:11" x14ac:dyDescent="0.25">
      <c r="F35749" s="1"/>
      <c r="G35749" s="1"/>
      <c r="H35749" s="1"/>
      <c r="I35749" s="1"/>
      <c r="J35749" s="1"/>
      <c r="K35749" s="1"/>
    </row>
    <row r="35750" spans="6:11" x14ac:dyDescent="0.25">
      <c r="F35750" s="1"/>
      <c r="G35750" s="1"/>
      <c r="H35750" s="1"/>
      <c r="I35750" s="1"/>
      <c r="J35750" s="1"/>
      <c r="K35750" s="1"/>
    </row>
    <row r="35751" spans="6:11" x14ac:dyDescent="0.25">
      <c r="F35751" s="1"/>
      <c r="G35751" s="1"/>
      <c r="H35751" s="1"/>
      <c r="I35751" s="1"/>
      <c r="J35751" s="1"/>
      <c r="K35751" s="1"/>
    </row>
    <row r="35752" spans="6:11" x14ac:dyDescent="0.25">
      <c r="F35752" s="1"/>
      <c r="G35752" s="1"/>
      <c r="H35752" s="1"/>
      <c r="I35752" s="1"/>
      <c r="J35752" s="1"/>
      <c r="K35752" s="1"/>
    </row>
    <row r="35753" spans="6:11" x14ac:dyDescent="0.25">
      <c r="F35753" s="1"/>
      <c r="G35753" s="1"/>
      <c r="H35753" s="1"/>
      <c r="I35753" s="1"/>
      <c r="J35753" s="1"/>
      <c r="K35753" s="1"/>
    </row>
    <row r="35754" spans="6:11" x14ac:dyDescent="0.25">
      <c r="F35754" s="1"/>
      <c r="G35754" s="1"/>
      <c r="H35754" s="1"/>
      <c r="I35754" s="1"/>
      <c r="J35754" s="1"/>
      <c r="K35754" s="1"/>
    </row>
    <row r="35755" spans="6:11" x14ac:dyDescent="0.25">
      <c r="F35755" s="1"/>
      <c r="G35755" s="1"/>
      <c r="H35755" s="1"/>
      <c r="I35755" s="1"/>
      <c r="J35755" s="1"/>
      <c r="K35755" s="1"/>
    </row>
    <row r="35756" spans="6:11" x14ac:dyDescent="0.25">
      <c r="F35756" s="1"/>
      <c r="G35756" s="1"/>
      <c r="H35756" s="1"/>
      <c r="I35756" s="1"/>
      <c r="J35756" s="1"/>
      <c r="K35756" s="1"/>
    </row>
    <row r="35757" spans="6:11" x14ac:dyDescent="0.25">
      <c r="F35757" s="1"/>
      <c r="G35757" s="1"/>
      <c r="H35757" s="1"/>
      <c r="I35757" s="1"/>
      <c r="J35757" s="1"/>
      <c r="K35757" s="1"/>
    </row>
    <row r="35758" spans="6:11" x14ac:dyDescent="0.25">
      <c r="F35758" s="1"/>
      <c r="G35758" s="1"/>
      <c r="H35758" s="1"/>
      <c r="I35758" s="1"/>
      <c r="J35758" s="1"/>
      <c r="K35758" s="1"/>
    </row>
    <row r="35759" spans="6:11" x14ac:dyDescent="0.25">
      <c r="F35759" s="1"/>
      <c r="G35759" s="1"/>
      <c r="H35759" s="1"/>
      <c r="I35759" s="1"/>
      <c r="J35759" s="1"/>
      <c r="K35759" s="1"/>
    </row>
    <row r="35760" spans="6:11" x14ac:dyDescent="0.25">
      <c r="F35760" s="1"/>
      <c r="G35760" s="1"/>
      <c r="H35760" s="1"/>
      <c r="I35760" s="1"/>
      <c r="J35760" s="1"/>
      <c r="K35760" s="1"/>
    </row>
    <row r="35761" spans="6:11" x14ac:dyDescent="0.25">
      <c r="F35761" s="1"/>
      <c r="G35761" s="1"/>
      <c r="H35761" s="1"/>
      <c r="I35761" s="1"/>
      <c r="J35761" s="1"/>
      <c r="K35761" s="1"/>
    </row>
    <row r="35762" spans="6:11" x14ac:dyDescent="0.25">
      <c r="F35762" s="1"/>
      <c r="G35762" s="1"/>
      <c r="H35762" s="1"/>
      <c r="I35762" s="1"/>
      <c r="J35762" s="1"/>
      <c r="K35762" s="1"/>
    </row>
    <row r="35763" spans="6:11" x14ac:dyDescent="0.25">
      <c r="F35763" s="1"/>
      <c r="G35763" s="1"/>
      <c r="H35763" s="1"/>
      <c r="I35763" s="1"/>
      <c r="J35763" s="1"/>
      <c r="K35763" s="1"/>
    </row>
    <row r="35764" spans="6:11" x14ac:dyDescent="0.25">
      <c r="F35764" s="1"/>
      <c r="G35764" s="1"/>
      <c r="H35764" s="1"/>
      <c r="I35764" s="1"/>
      <c r="J35764" s="1"/>
      <c r="K35764" s="1"/>
    </row>
    <row r="35765" spans="6:11" x14ac:dyDescent="0.25">
      <c r="F35765" s="1"/>
      <c r="G35765" s="1"/>
      <c r="H35765" s="1"/>
      <c r="I35765" s="1"/>
      <c r="J35765" s="1"/>
      <c r="K35765" s="1"/>
    </row>
    <row r="35766" spans="6:11" x14ac:dyDescent="0.25">
      <c r="F35766" s="1"/>
      <c r="G35766" s="1"/>
      <c r="H35766" s="1"/>
      <c r="I35766" s="1"/>
      <c r="J35766" s="1"/>
      <c r="K35766" s="1"/>
    </row>
    <row r="35767" spans="6:11" x14ac:dyDescent="0.25">
      <c r="F35767" s="1"/>
      <c r="G35767" s="1"/>
      <c r="H35767" s="1"/>
      <c r="I35767" s="1"/>
      <c r="J35767" s="1"/>
      <c r="K35767" s="1"/>
    </row>
    <row r="35768" spans="6:11" x14ac:dyDescent="0.25">
      <c r="F35768" s="1"/>
      <c r="G35768" s="1"/>
      <c r="H35768" s="1"/>
      <c r="I35768" s="1"/>
      <c r="J35768" s="1"/>
      <c r="K35768" s="1"/>
    </row>
    <row r="35769" spans="6:11" x14ac:dyDescent="0.25">
      <c r="F35769" s="1"/>
      <c r="G35769" s="1"/>
      <c r="H35769" s="1"/>
      <c r="I35769" s="1"/>
      <c r="J35769" s="1"/>
      <c r="K35769" s="1"/>
    </row>
    <row r="35770" spans="6:11" x14ac:dyDescent="0.25">
      <c r="F35770" s="1"/>
      <c r="G35770" s="1"/>
      <c r="H35770" s="1"/>
      <c r="I35770" s="1"/>
      <c r="J35770" s="1"/>
      <c r="K35770" s="1"/>
    </row>
    <row r="35771" spans="6:11" x14ac:dyDescent="0.25">
      <c r="F35771" s="1"/>
      <c r="G35771" s="1"/>
      <c r="H35771" s="1"/>
      <c r="I35771" s="1"/>
      <c r="J35771" s="1"/>
      <c r="K35771" s="1"/>
    </row>
    <row r="35772" spans="6:11" x14ac:dyDescent="0.25">
      <c r="F35772" s="1"/>
      <c r="G35772" s="1"/>
      <c r="H35772" s="1"/>
      <c r="I35772" s="1"/>
      <c r="J35772" s="1"/>
      <c r="K35772" s="1"/>
    </row>
    <row r="35773" spans="6:11" x14ac:dyDescent="0.25">
      <c r="F35773" s="1"/>
      <c r="G35773" s="1"/>
      <c r="H35773" s="1"/>
      <c r="I35773" s="1"/>
      <c r="J35773" s="1"/>
      <c r="K35773" s="1"/>
    </row>
    <row r="35774" spans="6:11" x14ac:dyDescent="0.25">
      <c r="F35774" s="1"/>
      <c r="G35774" s="1"/>
      <c r="H35774" s="1"/>
      <c r="I35774" s="1"/>
      <c r="J35774" s="1"/>
      <c r="K35774" s="1"/>
    </row>
    <row r="35775" spans="6:11" x14ac:dyDescent="0.25">
      <c r="F35775" s="1"/>
      <c r="G35775" s="1"/>
      <c r="H35775" s="1"/>
      <c r="I35775" s="1"/>
      <c r="J35775" s="1"/>
      <c r="K35775" s="1"/>
    </row>
    <row r="35776" spans="6:11" x14ac:dyDescent="0.25">
      <c r="F35776" s="1"/>
      <c r="G35776" s="1"/>
      <c r="H35776" s="1"/>
      <c r="I35776" s="1"/>
      <c r="J35776" s="1"/>
      <c r="K35776" s="1"/>
    </row>
    <row r="35777" spans="6:11" x14ac:dyDescent="0.25">
      <c r="F35777" s="1"/>
      <c r="G35777" s="1"/>
      <c r="H35777" s="1"/>
      <c r="I35777" s="1"/>
      <c r="J35777" s="1"/>
      <c r="K35777" s="1"/>
    </row>
    <row r="35778" spans="6:11" x14ac:dyDescent="0.25">
      <c r="F35778" s="1"/>
      <c r="G35778" s="1"/>
      <c r="H35778" s="1"/>
      <c r="I35778" s="1"/>
      <c r="J35778" s="1"/>
      <c r="K35778" s="1"/>
    </row>
    <row r="35779" spans="6:11" x14ac:dyDescent="0.25">
      <c r="F35779" s="1"/>
      <c r="G35779" s="1"/>
      <c r="H35779" s="1"/>
      <c r="I35779" s="1"/>
      <c r="J35779" s="1"/>
      <c r="K35779" s="1"/>
    </row>
    <row r="35780" spans="6:11" x14ac:dyDescent="0.25">
      <c r="F35780" s="1"/>
      <c r="G35780" s="1"/>
      <c r="H35780" s="1"/>
      <c r="I35780" s="1"/>
      <c r="J35780" s="1"/>
      <c r="K35780" s="1"/>
    </row>
    <row r="35781" spans="6:11" x14ac:dyDescent="0.25">
      <c r="F35781" s="1"/>
      <c r="G35781" s="1"/>
      <c r="H35781" s="1"/>
      <c r="I35781" s="1"/>
      <c r="J35781" s="1"/>
      <c r="K35781" s="1"/>
    </row>
    <row r="35782" spans="6:11" x14ac:dyDescent="0.25">
      <c r="F35782" s="1"/>
      <c r="G35782" s="1"/>
      <c r="H35782" s="1"/>
      <c r="I35782" s="1"/>
      <c r="J35782" s="1"/>
      <c r="K35782" s="1"/>
    </row>
    <row r="35783" spans="6:11" x14ac:dyDescent="0.25">
      <c r="F35783" s="1"/>
      <c r="G35783" s="1"/>
      <c r="H35783" s="1"/>
      <c r="I35783" s="1"/>
      <c r="J35783" s="1"/>
      <c r="K35783" s="1"/>
    </row>
    <row r="35784" spans="6:11" x14ac:dyDescent="0.25">
      <c r="F35784" s="1"/>
      <c r="G35784" s="1"/>
      <c r="H35784" s="1"/>
      <c r="I35784" s="1"/>
      <c r="J35784" s="1"/>
      <c r="K35784" s="1"/>
    </row>
    <row r="35785" spans="6:11" x14ac:dyDescent="0.25">
      <c r="F35785" s="1"/>
      <c r="G35785" s="1"/>
      <c r="H35785" s="1"/>
      <c r="I35785" s="1"/>
      <c r="J35785" s="1"/>
      <c r="K35785" s="1"/>
    </row>
    <row r="35786" spans="6:11" x14ac:dyDescent="0.25">
      <c r="F35786" s="1"/>
      <c r="G35786" s="1"/>
      <c r="H35786" s="1"/>
      <c r="I35786" s="1"/>
      <c r="J35786" s="1"/>
      <c r="K35786" s="1"/>
    </row>
    <row r="35787" spans="6:11" x14ac:dyDescent="0.25">
      <c r="F35787" s="1"/>
      <c r="G35787" s="1"/>
      <c r="H35787" s="1"/>
      <c r="I35787" s="1"/>
      <c r="J35787" s="1"/>
      <c r="K35787" s="1"/>
    </row>
    <row r="35788" spans="6:11" x14ac:dyDescent="0.25">
      <c r="F35788" s="1"/>
      <c r="G35788" s="1"/>
      <c r="H35788" s="1"/>
      <c r="I35788" s="1"/>
      <c r="J35788" s="1"/>
      <c r="K35788" s="1"/>
    </row>
    <row r="35789" spans="6:11" x14ac:dyDescent="0.25">
      <c r="F35789" s="1"/>
      <c r="G35789" s="1"/>
      <c r="H35789" s="1"/>
      <c r="I35789" s="1"/>
      <c r="J35789" s="1"/>
      <c r="K35789" s="1"/>
    </row>
    <row r="35790" spans="6:11" x14ac:dyDescent="0.25">
      <c r="F35790" s="1"/>
      <c r="G35790" s="1"/>
      <c r="H35790" s="1"/>
      <c r="I35790" s="1"/>
      <c r="J35790" s="1"/>
      <c r="K35790" s="1"/>
    </row>
    <row r="35791" spans="6:11" x14ac:dyDescent="0.25">
      <c r="F35791" s="1"/>
      <c r="G35791" s="1"/>
      <c r="H35791" s="1"/>
      <c r="I35791" s="1"/>
      <c r="J35791" s="1"/>
      <c r="K35791" s="1"/>
    </row>
    <row r="35792" spans="6:11" x14ac:dyDescent="0.25">
      <c r="F35792" s="1"/>
      <c r="G35792" s="1"/>
      <c r="H35792" s="1"/>
      <c r="I35792" s="1"/>
      <c r="J35792" s="1"/>
      <c r="K35792" s="1"/>
    </row>
    <row r="35793" spans="6:11" x14ac:dyDescent="0.25">
      <c r="F35793" s="1"/>
      <c r="G35793" s="1"/>
      <c r="H35793" s="1"/>
      <c r="I35793" s="1"/>
      <c r="J35793" s="1"/>
      <c r="K35793" s="1"/>
    </row>
    <row r="35794" spans="6:11" x14ac:dyDescent="0.25">
      <c r="F35794" s="1"/>
      <c r="G35794" s="1"/>
      <c r="H35794" s="1"/>
      <c r="I35794" s="1"/>
      <c r="J35794" s="1"/>
      <c r="K35794" s="1"/>
    </row>
    <row r="35795" spans="6:11" x14ac:dyDescent="0.25">
      <c r="F35795" s="1"/>
      <c r="G35795" s="1"/>
      <c r="H35795" s="1"/>
      <c r="I35795" s="1"/>
      <c r="J35795" s="1"/>
      <c r="K35795" s="1"/>
    </row>
    <row r="35796" spans="6:11" x14ac:dyDescent="0.25">
      <c r="F35796" s="1"/>
      <c r="G35796" s="1"/>
      <c r="H35796" s="1"/>
      <c r="I35796" s="1"/>
      <c r="J35796" s="1"/>
      <c r="K35796" s="1"/>
    </row>
    <row r="35797" spans="6:11" x14ac:dyDescent="0.25">
      <c r="F35797" s="1"/>
      <c r="G35797" s="1"/>
      <c r="H35797" s="1"/>
      <c r="I35797" s="1"/>
      <c r="J35797" s="1"/>
      <c r="K35797" s="1"/>
    </row>
    <row r="35798" spans="6:11" x14ac:dyDescent="0.25">
      <c r="F35798" s="1"/>
      <c r="G35798" s="1"/>
      <c r="H35798" s="1"/>
      <c r="I35798" s="1"/>
      <c r="J35798" s="1"/>
      <c r="K35798" s="1"/>
    </row>
    <row r="35799" spans="6:11" x14ac:dyDescent="0.25">
      <c r="F35799" s="1"/>
      <c r="G35799" s="1"/>
      <c r="H35799" s="1"/>
      <c r="I35799" s="1"/>
      <c r="J35799" s="1"/>
      <c r="K35799" s="1"/>
    </row>
    <row r="35800" spans="6:11" x14ac:dyDescent="0.25">
      <c r="F35800" s="1"/>
      <c r="G35800" s="1"/>
      <c r="H35800" s="1"/>
      <c r="I35800" s="1"/>
      <c r="J35800" s="1"/>
      <c r="K35800" s="1"/>
    </row>
    <row r="35801" spans="6:11" x14ac:dyDescent="0.25">
      <c r="F35801" s="1"/>
      <c r="G35801" s="1"/>
      <c r="H35801" s="1"/>
      <c r="I35801" s="1"/>
      <c r="J35801" s="1"/>
      <c r="K35801" s="1"/>
    </row>
    <row r="35802" spans="6:11" x14ac:dyDescent="0.25">
      <c r="F35802" s="1"/>
      <c r="G35802" s="1"/>
      <c r="H35802" s="1"/>
      <c r="I35802" s="1"/>
      <c r="J35802" s="1"/>
      <c r="K35802" s="1"/>
    </row>
    <row r="35803" spans="6:11" x14ac:dyDescent="0.25">
      <c r="F35803" s="1"/>
      <c r="G35803" s="1"/>
      <c r="H35803" s="1"/>
      <c r="I35803" s="1"/>
      <c r="J35803" s="1"/>
      <c r="K35803" s="1"/>
    </row>
    <row r="35804" spans="6:11" x14ac:dyDescent="0.25">
      <c r="F35804" s="1"/>
      <c r="G35804" s="1"/>
      <c r="H35804" s="1"/>
      <c r="I35804" s="1"/>
      <c r="J35804" s="1"/>
      <c r="K35804" s="1"/>
    </row>
    <row r="35805" spans="6:11" x14ac:dyDescent="0.25">
      <c r="F35805" s="1"/>
      <c r="G35805" s="1"/>
      <c r="H35805" s="1"/>
      <c r="I35805" s="1"/>
      <c r="J35805" s="1"/>
      <c r="K35805" s="1"/>
    </row>
    <row r="35806" spans="6:11" x14ac:dyDescent="0.25">
      <c r="F35806" s="1"/>
      <c r="G35806" s="1"/>
      <c r="H35806" s="1"/>
      <c r="I35806" s="1"/>
      <c r="J35806" s="1"/>
      <c r="K35806" s="1"/>
    </row>
    <row r="35807" spans="6:11" x14ac:dyDescent="0.25">
      <c r="F35807" s="1"/>
      <c r="G35807" s="1"/>
      <c r="H35807" s="1"/>
      <c r="I35807" s="1"/>
      <c r="J35807" s="1"/>
      <c r="K35807" s="1"/>
    </row>
    <row r="35808" spans="6:11" x14ac:dyDescent="0.25">
      <c r="F35808" s="1"/>
      <c r="G35808" s="1"/>
      <c r="H35808" s="1"/>
      <c r="I35808" s="1"/>
      <c r="J35808" s="1"/>
      <c r="K35808" s="1"/>
    </row>
    <row r="35809" spans="6:11" x14ac:dyDescent="0.25">
      <c r="F35809" s="1"/>
      <c r="G35809" s="1"/>
      <c r="H35809" s="1"/>
      <c r="I35809" s="1"/>
      <c r="J35809" s="1"/>
      <c r="K35809" s="1"/>
    </row>
    <row r="35810" spans="6:11" x14ac:dyDescent="0.25">
      <c r="F35810" s="1"/>
      <c r="G35810" s="1"/>
      <c r="H35810" s="1"/>
      <c r="I35810" s="1"/>
      <c r="J35810" s="1"/>
      <c r="K35810" s="1"/>
    </row>
    <row r="35811" spans="6:11" x14ac:dyDescent="0.25">
      <c r="F35811" s="1"/>
      <c r="G35811" s="1"/>
      <c r="H35811" s="1"/>
      <c r="I35811" s="1"/>
      <c r="J35811" s="1"/>
      <c r="K35811" s="1"/>
    </row>
    <row r="35812" spans="6:11" x14ac:dyDescent="0.25">
      <c r="F35812" s="1"/>
      <c r="G35812" s="1"/>
      <c r="H35812" s="1"/>
      <c r="I35812" s="1"/>
      <c r="J35812" s="1"/>
      <c r="K35812" s="1"/>
    </row>
    <row r="35813" spans="6:11" x14ac:dyDescent="0.25">
      <c r="F35813" s="1"/>
      <c r="G35813" s="1"/>
      <c r="H35813" s="1"/>
      <c r="I35813" s="1"/>
      <c r="J35813" s="1"/>
      <c r="K35813" s="1"/>
    </row>
    <row r="35814" spans="6:11" x14ac:dyDescent="0.25">
      <c r="F35814" s="1"/>
      <c r="G35814" s="1"/>
      <c r="H35814" s="1"/>
      <c r="I35814" s="1"/>
      <c r="J35814" s="1"/>
      <c r="K35814" s="1"/>
    </row>
    <row r="35815" spans="6:11" x14ac:dyDescent="0.25">
      <c r="F35815" s="1"/>
      <c r="G35815" s="1"/>
      <c r="H35815" s="1"/>
      <c r="I35815" s="1"/>
      <c r="J35815" s="1"/>
      <c r="K35815" s="1"/>
    </row>
    <row r="35816" spans="6:11" x14ac:dyDescent="0.25">
      <c r="F35816" s="1"/>
      <c r="G35816" s="1"/>
      <c r="H35816" s="1"/>
      <c r="I35816" s="1"/>
      <c r="J35816" s="1"/>
      <c r="K35816" s="1"/>
    </row>
    <row r="35817" spans="6:11" x14ac:dyDescent="0.25">
      <c r="F35817" s="1"/>
      <c r="G35817" s="1"/>
      <c r="H35817" s="1"/>
      <c r="I35817" s="1"/>
      <c r="J35817" s="1"/>
      <c r="K35817" s="1"/>
    </row>
    <row r="35818" spans="6:11" x14ac:dyDescent="0.25">
      <c r="F35818" s="1"/>
      <c r="G35818" s="1"/>
      <c r="H35818" s="1"/>
      <c r="I35818" s="1"/>
      <c r="J35818" s="1"/>
      <c r="K35818" s="1"/>
    </row>
    <row r="35819" spans="6:11" x14ac:dyDescent="0.25">
      <c r="F35819" s="1"/>
      <c r="G35819" s="1"/>
      <c r="H35819" s="1"/>
      <c r="I35819" s="1"/>
      <c r="J35819" s="1"/>
      <c r="K35819" s="1"/>
    </row>
    <row r="35820" spans="6:11" x14ac:dyDescent="0.25">
      <c r="F35820" s="1"/>
      <c r="G35820" s="1"/>
      <c r="H35820" s="1"/>
      <c r="I35820" s="1"/>
      <c r="J35820" s="1"/>
      <c r="K35820" s="1"/>
    </row>
    <row r="35821" spans="6:11" x14ac:dyDescent="0.25">
      <c r="F35821" s="1"/>
      <c r="G35821" s="1"/>
      <c r="H35821" s="1"/>
      <c r="I35821" s="1"/>
      <c r="J35821" s="1"/>
      <c r="K35821" s="1"/>
    </row>
    <row r="35822" spans="6:11" x14ac:dyDescent="0.25">
      <c r="F35822" s="1"/>
      <c r="G35822" s="1"/>
      <c r="H35822" s="1"/>
      <c r="I35822" s="1"/>
      <c r="J35822" s="1"/>
      <c r="K35822" s="1"/>
    </row>
    <row r="35823" spans="6:11" x14ac:dyDescent="0.25">
      <c r="F35823" s="1"/>
      <c r="G35823" s="1"/>
      <c r="H35823" s="1"/>
      <c r="I35823" s="1"/>
      <c r="J35823" s="1"/>
      <c r="K35823" s="1"/>
    </row>
    <row r="35824" spans="6:11" x14ac:dyDescent="0.25">
      <c r="F35824" s="1"/>
      <c r="G35824" s="1"/>
      <c r="H35824" s="1"/>
      <c r="I35824" s="1"/>
      <c r="J35824" s="1"/>
      <c r="K35824" s="1"/>
    </row>
    <row r="35825" spans="6:11" x14ac:dyDescent="0.25">
      <c r="F35825" s="1"/>
      <c r="G35825" s="1"/>
      <c r="H35825" s="1"/>
      <c r="I35825" s="1"/>
      <c r="J35825" s="1"/>
      <c r="K35825" s="1"/>
    </row>
    <row r="35826" spans="6:11" x14ac:dyDescent="0.25">
      <c r="F35826" s="1"/>
      <c r="G35826" s="1"/>
      <c r="H35826" s="1"/>
      <c r="I35826" s="1"/>
      <c r="J35826" s="1"/>
      <c r="K35826" s="1"/>
    </row>
    <row r="35827" spans="6:11" x14ac:dyDescent="0.25">
      <c r="F35827" s="1"/>
      <c r="G35827" s="1"/>
      <c r="H35827" s="1"/>
      <c r="I35827" s="1"/>
      <c r="J35827" s="1"/>
      <c r="K35827" s="1"/>
    </row>
    <row r="35828" spans="6:11" x14ac:dyDescent="0.25">
      <c r="F35828" s="1"/>
      <c r="G35828" s="1"/>
      <c r="H35828" s="1"/>
      <c r="I35828" s="1"/>
      <c r="J35828" s="1"/>
      <c r="K35828" s="1"/>
    </row>
    <row r="35829" spans="6:11" x14ac:dyDescent="0.25">
      <c r="F35829" s="1"/>
      <c r="G35829" s="1"/>
      <c r="H35829" s="1"/>
      <c r="I35829" s="1"/>
      <c r="J35829" s="1"/>
      <c r="K35829" s="1"/>
    </row>
    <row r="35830" spans="6:11" x14ac:dyDescent="0.25">
      <c r="F35830" s="1"/>
      <c r="G35830" s="1"/>
      <c r="H35830" s="1"/>
      <c r="I35830" s="1"/>
      <c r="J35830" s="1"/>
      <c r="K35830" s="1"/>
    </row>
    <row r="35831" spans="6:11" x14ac:dyDescent="0.25">
      <c r="F35831" s="1"/>
      <c r="G35831" s="1"/>
      <c r="H35831" s="1"/>
      <c r="I35831" s="1"/>
      <c r="J35831" s="1"/>
      <c r="K35831" s="1"/>
    </row>
    <row r="35832" spans="6:11" x14ac:dyDescent="0.25">
      <c r="F35832" s="1"/>
      <c r="G35832" s="1"/>
      <c r="H35832" s="1"/>
      <c r="I35832" s="1"/>
      <c r="J35832" s="1"/>
      <c r="K35832" s="1"/>
    </row>
    <row r="35833" spans="6:11" x14ac:dyDescent="0.25">
      <c r="F35833" s="1"/>
      <c r="G35833" s="1"/>
      <c r="H35833" s="1"/>
      <c r="I35833" s="1"/>
      <c r="J35833" s="1"/>
      <c r="K35833" s="1"/>
    </row>
    <row r="35834" spans="6:11" x14ac:dyDescent="0.25">
      <c r="F35834" s="1"/>
      <c r="G35834" s="1"/>
      <c r="H35834" s="1"/>
      <c r="I35834" s="1"/>
      <c r="J35834" s="1"/>
      <c r="K35834" s="1"/>
    </row>
    <row r="35835" spans="6:11" x14ac:dyDescent="0.25">
      <c r="F35835" s="1"/>
      <c r="G35835" s="1"/>
      <c r="H35835" s="1"/>
      <c r="I35835" s="1"/>
      <c r="J35835" s="1"/>
      <c r="K35835" s="1"/>
    </row>
    <row r="35836" spans="6:11" x14ac:dyDescent="0.25">
      <c r="F35836" s="1"/>
      <c r="G35836" s="1"/>
      <c r="H35836" s="1"/>
      <c r="I35836" s="1"/>
      <c r="J35836" s="1"/>
      <c r="K35836" s="1"/>
    </row>
    <row r="35837" spans="6:11" x14ac:dyDescent="0.25">
      <c r="F35837" s="1"/>
      <c r="G35837" s="1"/>
      <c r="H35837" s="1"/>
      <c r="I35837" s="1"/>
      <c r="J35837" s="1"/>
      <c r="K35837" s="1"/>
    </row>
    <row r="35838" spans="6:11" x14ac:dyDescent="0.25">
      <c r="F35838" s="1"/>
      <c r="G35838" s="1"/>
      <c r="H35838" s="1"/>
      <c r="I35838" s="1"/>
      <c r="J35838" s="1"/>
      <c r="K35838" s="1"/>
    </row>
    <row r="35839" spans="6:11" x14ac:dyDescent="0.25">
      <c r="F35839" s="1"/>
      <c r="G35839" s="1"/>
      <c r="H35839" s="1"/>
      <c r="I35839" s="1"/>
      <c r="J35839" s="1"/>
      <c r="K35839" s="1"/>
    </row>
    <row r="35840" spans="6:11" x14ac:dyDescent="0.25">
      <c r="F35840" s="1"/>
      <c r="G35840" s="1"/>
      <c r="H35840" s="1"/>
      <c r="I35840" s="1"/>
      <c r="J35840" s="1"/>
      <c r="K35840" s="1"/>
    </row>
    <row r="35841" spans="6:11" x14ac:dyDescent="0.25">
      <c r="F35841" s="1"/>
      <c r="G35841" s="1"/>
      <c r="H35841" s="1"/>
      <c r="I35841" s="1"/>
      <c r="J35841" s="1"/>
      <c r="K35841" s="1"/>
    </row>
    <row r="35842" spans="6:11" x14ac:dyDescent="0.25">
      <c r="F35842" s="1"/>
      <c r="G35842" s="1"/>
      <c r="H35842" s="1"/>
      <c r="I35842" s="1"/>
      <c r="J35842" s="1"/>
      <c r="K35842" s="1"/>
    </row>
    <row r="35843" spans="6:11" x14ac:dyDescent="0.25">
      <c r="F35843" s="1"/>
      <c r="G35843" s="1"/>
      <c r="H35843" s="1"/>
      <c r="I35843" s="1"/>
      <c r="J35843" s="1"/>
      <c r="K35843" s="1"/>
    </row>
    <row r="35844" spans="6:11" x14ac:dyDescent="0.25">
      <c r="F35844" s="1"/>
      <c r="G35844" s="1"/>
      <c r="H35844" s="1"/>
      <c r="I35844" s="1"/>
      <c r="J35844" s="1"/>
      <c r="K35844" s="1"/>
    </row>
    <row r="35845" spans="6:11" x14ac:dyDescent="0.25">
      <c r="F35845" s="1"/>
      <c r="G35845" s="1"/>
      <c r="H35845" s="1"/>
      <c r="I35845" s="1"/>
      <c r="J35845" s="1"/>
      <c r="K35845" s="1"/>
    </row>
    <row r="35846" spans="6:11" x14ac:dyDescent="0.25">
      <c r="F35846" s="1"/>
      <c r="G35846" s="1"/>
      <c r="H35846" s="1"/>
      <c r="I35846" s="1"/>
      <c r="J35846" s="1"/>
      <c r="K35846" s="1"/>
    </row>
    <row r="35847" spans="6:11" x14ac:dyDescent="0.25">
      <c r="F35847" s="1"/>
      <c r="G35847" s="1"/>
      <c r="H35847" s="1"/>
      <c r="I35847" s="1"/>
      <c r="J35847" s="1"/>
      <c r="K35847" s="1"/>
    </row>
    <row r="35848" spans="6:11" x14ac:dyDescent="0.25">
      <c r="F35848" s="1"/>
      <c r="G35848" s="1"/>
      <c r="H35848" s="1"/>
      <c r="I35848" s="1"/>
      <c r="J35848" s="1"/>
      <c r="K35848" s="1"/>
    </row>
    <row r="35849" spans="6:11" x14ac:dyDescent="0.25">
      <c r="F35849" s="1"/>
      <c r="G35849" s="1"/>
      <c r="H35849" s="1"/>
      <c r="I35849" s="1"/>
      <c r="J35849" s="1"/>
      <c r="K35849" s="1"/>
    </row>
    <row r="35850" spans="6:11" x14ac:dyDescent="0.25">
      <c r="F35850" s="1"/>
      <c r="G35850" s="1"/>
      <c r="H35850" s="1"/>
      <c r="I35850" s="1"/>
      <c r="J35850" s="1"/>
      <c r="K35850" s="1"/>
    </row>
    <row r="35851" spans="6:11" x14ac:dyDescent="0.25">
      <c r="F35851" s="1"/>
      <c r="G35851" s="1"/>
      <c r="H35851" s="1"/>
      <c r="I35851" s="1"/>
      <c r="J35851" s="1"/>
      <c r="K35851" s="1"/>
    </row>
    <row r="35852" spans="6:11" x14ac:dyDescent="0.25">
      <c r="F35852" s="1"/>
      <c r="G35852" s="1"/>
      <c r="H35852" s="1"/>
      <c r="I35852" s="1"/>
      <c r="J35852" s="1"/>
      <c r="K35852" s="1"/>
    </row>
    <row r="35853" spans="6:11" x14ac:dyDescent="0.25">
      <c r="F35853" s="1"/>
      <c r="G35853" s="1"/>
      <c r="H35853" s="1"/>
      <c r="I35853" s="1"/>
      <c r="J35853" s="1"/>
      <c r="K35853" s="1"/>
    </row>
    <row r="35854" spans="6:11" x14ac:dyDescent="0.25">
      <c r="F35854" s="1"/>
      <c r="G35854" s="1"/>
      <c r="H35854" s="1"/>
      <c r="I35854" s="1"/>
      <c r="J35854" s="1"/>
      <c r="K35854" s="1"/>
    </row>
    <row r="35855" spans="6:11" x14ac:dyDescent="0.25">
      <c r="F35855" s="1"/>
      <c r="G35855" s="1"/>
      <c r="H35855" s="1"/>
      <c r="I35855" s="1"/>
      <c r="J35855" s="1"/>
      <c r="K35855" s="1"/>
    </row>
    <row r="35856" spans="6:11" x14ac:dyDescent="0.25">
      <c r="F35856" s="1"/>
      <c r="G35856" s="1"/>
      <c r="H35856" s="1"/>
      <c r="I35856" s="1"/>
      <c r="J35856" s="1"/>
      <c r="K35856" s="1"/>
    </row>
    <row r="35857" spans="6:11" x14ac:dyDescent="0.25">
      <c r="F35857" s="1"/>
      <c r="G35857" s="1"/>
      <c r="H35857" s="1"/>
      <c r="I35857" s="1"/>
      <c r="J35857" s="1"/>
      <c r="K35857" s="1"/>
    </row>
    <row r="35858" spans="6:11" x14ac:dyDescent="0.25">
      <c r="F35858" s="1"/>
      <c r="G35858" s="1"/>
      <c r="H35858" s="1"/>
      <c r="I35858" s="1"/>
      <c r="J35858" s="1"/>
      <c r="K35858" s="1"/>
    </row>
    <row r="35859" spans="6:11" x14ac:dyDescent="0.25">
      <c r="F35859" s="1"/>
      <c r="G35859" s="1"/>
      <c r="H35859" s="1"/>
      <c r="I35859" s="1"/>
      <c r="J35859" s="1"/>
      <c r="K35859" s="1"/>
    </row>
    <row r="35860" spans="6:11" x14ac:dyDescent="0.25">
      <c r="F35860" s="1"/>
      <c r="G35860" s="1"/>
      <c r="H35860" s="1"/>
      <c r="I35860" s="1"/>
      <c r="J35860" s="1"/>
      <c r="K35860" s="1"/>
    </row>
    <row r="35861" spans="6:11" x14ac:dyDescent="0.25">
      <c r="F35861" s="1"/>
      <c r="G35861" s="1"/>
      <c r="H35861" s="1"/>
      <c r="I35861" s="1"/>
      <c r="J35861" s="1"/>
      <c r="K35861" s="1"/>
    </row>
    <row r="35862" spans="6:11" x14ac:dyDescent="0.25">
      <c r="F35862" s="1"/>
      <c r="G35862" s="1"/>
      <c r="H35862" s="1"/>
      <c r="I35862" s="1"/>
      <c r="J35862" s="1"/>
      <c r="K35862" s="1"/>
    </row>
    <row r="35863" spans="6:11" x14ac:dyDescent="0.25">
      <c r="F35863" s="1"/>
      <c r="G35863" s="1"/>
      <c r="H35863" s="1"/>
      <c r="I35863" s="1"/>
      <c r="J35863" s="1"/>
      <c r="K35863" s="1"/>
    </row>
    <row r="35864" spans="6:11" x14ac:dyDescent="0.25">
      <c r="F35864" s="1"/>
      <c r="G35864" s="1"/>
      <c r="H35864" s="1"/>
      <c r="I35864" s="1"/>
      <c r="J35864" s="1"/>
      <c r="K35864" s="1"/>
    </row>
    <row r="35865" spans="6:11" x14ac:dyDescent="0.25">
      <c r="F35865" s="1"/>
      <c r="G35865" s="1"/>
      <c r="H35865" s="1"/>
      <c r="I35865" s="1"/>
      <c r="J35865" s="1"/>
      <c r="K35865" s="1"/>
    </row>
    <row r="35866" spans="6:11" x14ac:dyDescent="0.25">
      <c r="F35866" s="1"/>
      <c r="G35866" s="1"/>
      <c r="H35866" s="1"/>
      <c r="I35866" s="1"/>
      <c r="J35866" s="1"/>
      <c r="K35866" s="1"/>
    </row>
    <row r="35867" spans="6:11" x14ac:dyDescent="0.25">
      <c r="F35867" s="1"/>
      <c r="G35867" s="1"/>
      <c r="H35867" s="1"/>
      <c r="I35867" s="1"/>
      <c r="J35867" s="1"/>
      <c r="K35867" s="1"/>
    </row>
    <row r="35868" spans="6:11" x14ac:dyDescent="0.25">
      <c r="F35868" s="1"/>
      <c r="G35868" s="1"/>
      <c r="H35868" s="1"/>
      <c r="I35868" s="1"/>
      <c r="J35868" s="1"/>
      <c r="K35868" s="1"/>
    </row>
    <row r="35869" spans="6:11" x14ac:dyDescent="0.25">
      <c r="F35869" s="1"/>
      <c r="G35869" s="1"/>
      <c r="H35869" s="1"/>
      <c r="I35869" s="1"/>
      <c r="J35869" s="1"/>
      <c r="K35869" s="1"/>
    </row>
    <row r="35870" spans="6:11" x14ac:dyDescent="0.25">
      <c r="F35870" s="1"/>
      <c r="G35870" s="1"/>
      <c r="H35870" s="1"/>
      <c r="I35870" s="1"/>
      <c r="J35870" s="1"/>
      <c r="K35870" s="1"/>
    </row>
    <row r="35871" spans="6:11" x14ac:dyDescent="0.25">
      <c r="F35871" s="1"/>
      <c r="G35871" s="1"/>
      <c r="H35871" s="1"/>
      <c r="I35871" s="1"/>
      <c r="J35871" s="1"/>
      <c r="K35871" s="1"/>
    </row>
    <row r="35872" spans="6:11" x14ac:dyDescent="0.25">
      <c r="F35872" s="1"/>
      <c r="G35872" s="1"/>
      <c r="H35872" s="1"/>
      <c r="I35872" s="1"/>
      <c r="J35872" s="1"/>
      <c r="K35872" s="1"/>
    </row>
    <row r="35873" spans="6:11" x14ac:dyDescent="0.25">
      <c r="F35873" s="1"/>
      <c r="G35873" s="1"/>
      <c r="H35873" s="1"/>
      <c r="I35873" s="1"/>
      <c r="J35873" s="1"/>
      <c r="K35873" s="1"/>
    </row>
    <row r="35874" spans="6:11" x14ac:dyDescent="0.25">
      <c r="F35874" s="1"/>
      <c r="G35874" s="1"/>
      <c r="H35874" s="1"/>
      <c r="I35874" s="1"/>
      <c r="J35874" s="1"/>
      <c r="K35874" s="1"/>
    </row>
    <row r="35875" spans="6:11" x14ac:dyDescent="0.25">
      <c r="F35875" s="1"/>
      <c r="G35875" s="1"/>
      <c r="H35875" s="1"/>
      <c r="I35875" s="1"/>
      <c r="J35875" s="1"/>
      <c r="K35875" s="1"/>
    </row>
    <row r="35876" spans="6:11" x14ac:dyDescent="0.25">
      <c r="F35876" s="1"/>
      <c r="G35876" s="1"/>
      <c r="H35876" s="1"/>
      <c r="I35876" s="1"/>
      <c r="J35876" s="1"/>
      <c r="K35876" s="1"/>
    </row>
    <row r="35877" spans="6:11" x14ac:dyDescent="0.25">
      <c r="F35877" s="1"/>
      <c r="G35877" s="1"/>
      <c r="H35877" s="1"/>
      <c r="I35877" s="1"/>
      <c r="J35877" s="1"/>
      <c r="K35877" s="1"/>
    </row>
    <row r="35878" spans="6:11" x14ac:dyDescent="0.25">
      <c r="F35878" s="1"/>
      <c r="G35878" s="1"/>
      <c r="H35878" s="1"/>
      <c r="I35878" s="1"/>
      <c r="J35878" s="1"/>
      <c r="K35878" s="1"/>
    </row>
    <row r="35879" spans="6:11" x14ac:dyDescent="0.25">
      <c r="F35879" s="1"/>
      <c r="G35879" s="1"/>
      <c r="H35879" s="1"/>
      <c r="I35879" s="1"/>
      <c r="J35879" s="1"/>
      <c r="K35879" s="1"/>
    </row>
    <row r="35880" spans="6:11" x14ac:dyDescent="0.25">
      <c r="F35880" s="1"/>
      <c r="G35880" s="1"/>
      <c r="H35880" s="1"/>
      <c r="I35880" s="1"/>
      <c r="J35880" s="1"/>
      <c r="K35880" s="1"/>
    </row>
    <row r="35881" spans="6:11" x14ac:dyDescent="0.25">
      <c r="F35881" s="1"/>
      <c r="G35881" s="1"/>
      <c r="H35881" s="1"/>
      <c r="I35881" s="1"/>
      <c r="J35881" s="1"/>
      <c r="K35881" s="1"/>
    </row>
    <row r="35882" spans="6:11" x14ac:dyDescent="0.25">
      <c r="F35882" s="1"/>
      <c r="G35882" s="1"/>
      <c r="H35882" s="1"/>
      <c r="I35882" s="1"/>
      <c r="J35882" s="1"/>
      <c r="K35882" s="1"/>
    </row>
    <row r="35883" spans="6:11" x14ac:dyDescent="0.25">
      <c r="F35883" s="1"/>
      <c r="G35883" s="1"/>
      <c r="H35883" s="1"/>
      <c r="I35883" s="1"/>
      <c r="J35883" s="1"/>
      <c r="K35883" s="1"/>
    </row>
    <row r="35884" spans="6:11" x14ac:dyDescent="0.25">
      <c r="F35884" s="1"/>
      <c r="G35884" s="1"/>
      <c r="H35884" s="1"/>
      <c r="I35884" s="1"/>
      <c r="J35884" s="1"/>
      <c r="K35884" s="1"/>
    </row>
    <row r="35885" spans="6:11" x14ac:dyDescent="0.25">
      <c r="F35885" s="1"/>
      <c r="G35885" s="1"/>
      <c r="H35885" s="1"/>
      <c r="I35885" s="1"/>
      <c r="J35885" s="1"/>
      <c r="K35885" s="1"/>
    </row>
    <row r="35886" spans="6:11" x14ac:dyDescent="0.25">
      <c r="F35886" s="1"/>
      <c r="G35886" s="1"/>
      <c r="H35886" s="1"/>
      <c r="I35886" s="1"/>
      <c r="J35886" s="1"/>
      <c r="K35886" s="1"/>
    </row>
    <row r="35887" spans="6:11" x14ac:dyDescent="0.25">
      <c r="F35887" s="1"/>
      <c r="G35887" s="1"/>
      <c r="H35887" s="1"/>
      <c r="I35887" s="1"/>
      <c r="J35887" s="1"/>
      <c r="K35887" s="1"/>
    </row>
    <row r="35888" spans="6:11" x14ac:dyDescent="0.25">
      <c r="F35888" s="1"/>
      <c r="G35888" s="1"/>
      <c r="H35888" s="1"/>
      <c r="I35888" s="1"/>
      <c r="J35888" s="1"/>
      <c r="K35888" s="1"/>
    </row>
    <row r="35889" spans="6:11" x14ac:dyDescent="0.25">
      <c r="F35889" s="1"/>
      <c r="G35889" s="1"/>
      <c r="H35889" s="1"/>
      <c r="I35889" s="1"/>
      <c r="J35889" s="1"/>
      <c r="K35889" s="1"/>
    </row>
    <row r="35890" spans="6:11" x14ac:dyDescent="0.25">
      <c r="F35890" s="1"/>
      <c r="G35890" s="1"/>
      <c r="H35890" s="1"/>
      <c r="I35890" s="1"/>
      <c r="J35890" s="1"/>
      <c r="K35890" s="1"/>
    </row>
    <row r="35891" spans="6:11" x14ac:dyDescent="0.25">
      <c r="F35891" s="1"/>
      <c r="G35891" s="1"/>
      <c r="H35891" s="1"/>
      <c r="I35891" s="1"/>
      <c r="J35891" s="1"/>
      <c r="K35891" s="1"/>
    </row>
    <row r="35892" spans="6:11" x14ac:dyDescent="0.25">
      <c r="F35892" s="1"/>
      <c r="G35892" s="1"/>
      <c r="H35892" s="1"/>
      <c r="I35892" s="1"/>
      <c r="J35892" s="1"/>
      <c r="K35892" s="1"/>
    </row>
    <row r="35893" spans="6:11" x14ac:dyDescent="0.25">
      <c r="F35893" s="1"/>
      <c r="G35893" s="1"/>
      <c r="H35893" s="1"/>
      <c r="I35893" s="1"/>
      <c r="J35893" s="1"/>
      <c r="K35893" s="1"/>
    </row>
    <row r="35894" spans="6:11" x14ac:dyDescent="0.25">
      <c r="F35894" s="1"/>
      <c r="G35894" s="1"/>
      <c r="H35894" s="1"/>
      <c r="I35894" s="1"/>
      <c r="J35894" s="1"/>
      <c r="K35894" s="1"/>
    </row>
    <row r="35895" spans="6:11" x14ac:dyDescent="0.25">
      <c r="F35895" s="1"/>
      <c r="G35895" s="1"/>
      <c r="H35895" s="1"/>
      <c r="I35895" s="1"/>
      <c r="J35895" s="1"/>
      <c r="K35895" s="1"/>
    </row>
    <row r="35896" spans="6:11" x14ac:dyDescent="0.25">
      <c r="F35896" s="1"/>
      <c r="G35896" s="1"/>
      <c r="H35896" s="1"/>
      <c r="I35896" s="1"/>
      <c r="J35896" s="1"/>
      <c r="K35896" s="1"/>
    </row>
    <row r="35897" spans="6:11" x14ac:dyDescent="0.25">
      <c r="F35897" s="1"/>
      <c r="G35897" s="1"/>
      <c r="H35897" s="1"/>
      <c r="I35897" s="1"/>
      <c r="J35897" s="1"/>
      <c r="K35897" s="1"/>
    </row>
    <row r="35898" spans="6:11" x14ac:dyDescent="0.25">
      <c r="F35898" s="1"/>
      <c r="G35898" s="1"/>
      <c r="H35898" s="1"/>
      <c r="I35898" s="1"/>
      <c r="J35898" s="1"/>
      <c r="K35898" s="1"/>
    </row>
    <row r="35899" spans="6:11" x14ac:dyDescent="0.25">
      <c r="F35899" s="1"/>
      <c r="G35899" s="1"/>
      <c r="H35899" s="1"/>
      <c r="I35899" s="1"/>
      <c r="J35899" s="1"/>
      <c r="K35899" s="1"/>
    </row>
    <row r="35900" spans="6:11" x14ac:dyDescent="0.25">
      <c r="F35900" s="1"/>
      <c r="G35900" s="1"/>
      <c r="H35900" s="1"/>
      <c r="I35900" s="1"/>
      <c r="J35900" s="1"/>
      <c r="K35900" s="1"/>
    </row>
    <row r="35901" spans="6:11" x14ac:dyDescent="0.25">
      <c r="F35901" s="1"/>
      <c r="G35901" s="1"/>
      <c r="H35901" s="1"/>
      <c r="I35901" s="1"/>
      <c r="J35901" s="1"/>
      <c r="K35901" s="1"/>
    </row>
    <row r="35902" spans="6:11" x14ac:dyDescent="0.25">
      <c r="F35902" s="1"/>
      <c r="G35902" s="1"/>
      <c r="H35902" s="1"/>
      <c r="I35902" s="1"/>
      <c r="J35902" s="1"/>
      <c r="K35902" s="1"/>
    </row>
    <row r="35903" spans="6:11" x14ac:dyDescent="0.25">
      <c r="F35903" s="1"/>
      <c r="G35903" s="1"/>
      <c r="H35903" s="1"/>
      <c r="I35903" s="1"/>
      <c r="J35903" s="1"/>
      <c r="K35903" s="1"/>
    </row>
    <row r="35904" spans="6:11" x14ac:dyDescent="0.25">
      <c r="F35904" s="1"/>
      <c r="G35904" s="1"/>
      <c r="H35904" s="1"/>
      <c r="I35904" s="1"/>
      <c r="J35904" s="1"/>
      <c r="K35904" s="1"/>
    </row>
    <row r="35905" spans="6:11" x14ac:dyDescent="0.25">
      <c r="F35905" s="1"/>
      <c r="G35905" s="1"/>
      <c r="H35905" s="1"/>
      <c r="I35905" s="1"/>
      <c r="J35905" s="1"/>
      <c r="K35905" s="1"/>
    </row>
    <row r="35906" spans="6:11" x14ac:dyDescent="0.25">
      <c r="F35906" s="1"/>
      <c r="G35906" s="1"/>
      <c r="H35906" s="1"/>
      <c r="I35906" s="1"/>
      <c r="J35906" s="1"/>
      <c r="K35906" s="1"/>
    </row>
    <row r="35907" spans="6:11" x14ac:dyDescent="0.25">
      <c r="F35907" s="1"/>
      <c r="G35907" s="1"/>
      <c r="H35907" s="1"/>
      <c r="I35907" s="1"/>
      <c r="J35907" s="1"/>
      <c r="K35907" s="1"/>
    </row>
    <row r="35908" spans="6:11" x14ac:dyDescent="0.25">
      <c r="F35908" s="1"/>
      <c r="G35908" s="1"/>
      <c r="H35908" s="1"/>
      <c r="I35908" s="1"/>
      <c r="J35908" s="1"/>
      <c r="K35908" s="1"/>
    </row>
    <row r="35909" spans="6:11" x14ac:dyDescent="0.25">
      <c r="F35909" s="1"/>
      <c r="G35909" s="1"/>
      <c r="H35909" s="1"/>
      <c r="I35909" s="1"/>
      <c r="J35909" s="1"/>
      <c r="K35909" s="1"/>
    </row>
    <row r="35910" spans="6:11" x14ac:dyDescent="0.25">
      <c r="F35910" s="1"/>
      <c r="G35910" s="1"/>
      <c r="H35910" s="1"/>
      <c r="I35910" s="1"/>
      <c r="J35910" s="1"/>
      <c r="K35910" s="1"/>
    </row>
    <row r="35911" spans="6:11" x14ac:dyDescent="0.25">
      <c r="F35911" s="1"/>
      <c r="G35911" s="1"/>
      <c r="H35911" s="1"/>
      <c r="I35911" s="1"/>
      <c r="J35911" s="1"/>
      <c r="K35911" s="1"/>
    </row>
    <row r="35912" spans="6:11" x14ac:dyDescent="0.25">
      <c r="F35912" s="1"/>
      <c r="G35912" s="1"/>
      <c r="H35912" s="1"/>
      <c r="I35912" s="1"/>
      <c r="J35912" s="1"/>
      <c r="K35912" s="1"/>
    </row>
    <row r="35913" spans="6:11" x14ac:dyDescent="0.25">
      <c r="F35913" s="1"/>
      <c r="G35913" s="1"/>
      <c r="H35913" s="1"/>
      <c r="I35913" s="1"/>
      <c r="J35913" s="1"/>
      <c r="K35913" s="1"/>
    </row>
    <row r="35914" spans="6:11" x14ac:dyDescent="0.25">
      <c r="F35914" s="1"/>
      <c r="G35914" s="1"/>
      <c r="H35914" s="1"/>
      <c r="I35914" s="1"/>
      <c r="J35914" s="1"/>
      <c r="K35914" s="1"/>
    </row>
    <row r="35915" spans="6:11" x14ac:dyDescent="0.25">
      <c r="F35915" s="1"/>
      <c r="G35915" s="1"/>
      <c r="H35915" s="1"/>
      <c r="I35915" s="1"/>
      <c r="J35915" s="1"/>
      <c r="K35915" s="1"/>
    </row>
    <row r="35916" spans="6:11" x14ac:dyDescent="0.25">
      <c r="F35916" s="1"/>
      <c r="G35916" s="1"/>
      <c r="H35916" s="1"/>
      <c r="I35916" s="1"/>
      <c r="J35916" s="1"/>
      <c r="K35916" s="1"/>
    </row>
    <row r="35917" spans="6:11" x14ac:dyDescent="0.25">
      <c r="F35917" s="1"/>
      <c r="G35917" s="1"/>
      <c r="H35917" s="1"/>
      <c r="I35917" s="1"/>
      <c r="J35917" s="1"/>
      <c r="K35917" s="1"/>
    </row>
    <row r="35918" spans="6:11" x14ac:dyDescent="0.25">
      <c r="F35918" s="1"/>
      <c r="G35918" s="1"/>
      <c r="H35918" s="1"/>
      <c r="I35918" s="1"/>
      <c r="J35918" s="1"/>
      <c r="K35918" s="1"/>
    </row>
    <row r="35919" spans="6:11" x14ac:dyDescent="0.25">
      <c r="F35919" s="1"/>
      <c r="G35919" s="1"/>
      <c r="H35919" s="1"/>
      <c r="I35919" s="1"/>
      <c r="J35919" s="1"/>
      <c r="K35919" s="1"/>
    </row>
    <row r="35920" spans="6:11" x14ac:dyDescent="0.25">
      <c r="F35920" s="1"/>
      <c r="G35920" s="1"/>
      <c r="H35920" s="1"/>
      <c r="I35920" s="1"/>
      <c r="J35920" s="1"/>
      <c r="K35920" s="1"/>
    </row>
    <row r="35921" spans="6:11" x14ac:dyDescent="0.25">
      <c r="F35921" s="1"/>
      <c r="G35921" s="1"/>
      <c r="H35921" s="1"/>
      <c r="I35921" s="1"/>
      <c r="J35921" s="1"/>
      <c r="K35921" s="1"/>
    </row>
    <row r="35922" spans="6:11" x14ac:dyDescent="0.25">
      <c r="F35922" s="1"/>
      <c r="G35922" s="1"/>
      <c r="H35922" s="1"/>
      <c r="I35922" s="1"/>
      <c r="J35922" s="1"/>
      <c r="K35922" s="1"/>
    </row>
    <row r="35923" spans="6:11" x14ac:dyDescent="0.25">
      <c r="F35923" s="1"/>
      <c r="G35923" s="1"/>
      <c r="H35923" s="1"/>
      <c r="I35923" s="1"/>
      <c r="J35923" s="1"/>
      <c r="K35923" s="1"/>
    </row>
    <row r="35924" spans="6:11" x14ac:dyDescent="0.25">
      <c r="F35924" s="1"/>
      <c r="G35924" s="1"/>
      <c r="H35924" s="1"/>
      <c r="I35924" s="1"/>
      <c r="J35924" s="1"/>
      <c r="K35924" s="1"/>
    </row>
    <row r="35925" spans="6:11" x14ac:dyDescent="0.25">
      <c r="F35925" s="1"/>
      <c r="G35925" s="1"/>
      <c r="H35925" s="1"/>
      <c r="I35925" s="1"/>
      <c r="J35925" s="1"/>
      <c r="K35925" s="1"/>
    </row>
    <row r="35926" spans="6:11" x14ac:dyDescent="0.25">
      <c r="F35926" s="1"/>
      <c r="G35926" s="1"/>
      <c r="H35926" s="1"/>
      <c r="I35926" s="1"/>
      <c r="J35926" s="1"/>
      <c r="K35926" s="1"/>
    </row>
    <row r="35927" spans="6:11" x14ac:dyDescent="0.25">
      <c r="F35927" s="1"/>
      <c r="G35927" s="1"/>
      <c r="H35927" s="1"/>
      <c r="I35927" s="1"/>
      <c r="J35927" s="1"/>
      <c r="K35927" s="1"/>
    </row>
    <row r="35928" spans="6:11" x14ac:dyDescent="0.25">
      <c r="F35928" s="1"/>
      <c r="G35928" s="1"/>
      <c r="H35928" s="1"/>
      <c r="I35928" s="1"/>
      <c r="J35928" s="1"/>
      <c r="K35928" s="1"/>
    </row>
    <row r="35929" spans="6:11" x14ac:dyDescent="0.25">
      <c r="F35929" s="1"/>
      <c r="G35929" s="1"/>
      <c r="H35929" s="1"/>
      <c r="I35929" s="1"/>
      <c r="J35929" s="1"/>
      <c r="K35929" s="1"/>
    </row>
    <row r="35930" spans="6:11" x14ac:dyDescent="0.25">
      <c r="F35930" s="1"/>
      <c r="G35930" s="1"/>
      <c r="H35930" s="1"/>
      <c r="I35930" s="1"/>
      <c r="J35930" s="1"/>
      <c r="K35930" s="1"/>
    </row>
    <row r="35931" spans="6:11" x14ac:dyDescent="0.25">
      <c r="F35931" s="1"/>
      <c r="G35931" s="1"/>
      <c r="H35931" s="1"/>
      <c r="I35931" s="1"/>
      <c r="J35931" s="1"/>
      <c r="K35931" s="1"/>
    </row>
    <row r="35932" spans="6:11" x14ac:dyDescent="0.25">
      <c r="F35932" s="1"/>
      <c r="G35932" s="1"/>
      <c r="H35932" s="1"/>
      <c r="I35932" s="1"/>
      <c r="J35932" s="1"/>
      <c r="K35932" s="1"/>
    </row>
    <row r="35933" spans="6:11" x14ac:dyDescent="0.25">
      <c r="F35933" s="1"/>
      <c r="G35933" s="1"/>
      <c r="H35933" s="1"/>
      <c r="I35933" s="1"/>
      <c r="J35933" s="1"/>
      <c r="K35933" s="1"/>
    </row>
    <row r="35934" spans="6:11" x14ac:dyDescent="0.25">
      <c r="F35934" s="1"/>
      <c r="G35934" s="1"/>
      <c r="H35934" s="1"/>
      <c r="I35934" s="1"/>
      <c r="J35934" s="1"/>
      <c r="K35934" s="1"/>
    </row>
    <row r="35935" spans="6:11" x14ac:dyDescent="0.25">
      <c r="F35935" s="1"/>
      <c r="G35935" s="1"/>
      <c r="H35935" s="1"/>
      <c r="I35935" s="1"/>
      <c r="J35935" s="1"/>
      <c r="K35935" s="1"/>
    </row>
    <row r="35936" spans="6:11" x14ac:dyDescent="0.25">
      <c r="F35936" s="1"/>
      <c r="G35936" s="1"/>
      <c r="H35936" s="1"/>
      <c r="I35936" s="1"/>
      <c r="J35936" s="1"/>
      <c r="K35936" s="1"/>
    </row>
    <row r="35937" spans="6:11" x14ac:dyDescent="0.25">
      <c r="F35937" s="1"/>
      <c r="G35937" s="1"/>
      <c r="H35937" s="1"/>
      <c r="I35937" s="1"/>
      <c r="J35937" s="1"/>
      <c r="K35937" s="1"/>
    </row>
    <row r="35938" spans="6:11" x14ac:dyDescent="0.25">
      <c r="F35938" s="1"/>
      <c r="G35938" s="1"/>
      <c r="H35938" s="1"/>
      <c r="I35938" s="1"/>
      <c r="J35938" s="1"/>
      <c r="K35938" s="1"/>
    </row>
    <row r="35939" spans="6:11" x14ac:dyDescent="0.25">
      <c r="F35939" s="1"/>
      <c r="G35939" s="1"/>
      <c r="H35939" s="1"/>
      <c r="I35939" s="1"/>
      <c r="J35939" s="1"/>
      <c r="K35939" s="1"/>
    </row>
    <row r="35940" spans="6:11" x14ac:dyDescent="0.25">
      <c r="F35940" s="1"/>
      <c r="G35940" s="1"/>
      <c r="H35940" s="1"/>
      <c r="I35940" s="1"/>
      <c r="J35940" s="1"/>
      <c r="K35940" s="1"/>
    </row>
    <row r="35941" spans="6:11" x14ac:dyDescent="0.25">
      <c r="F35941" s="1"/>
      <c r="G35941" s="1"/>
      <c r="H35941" s="1"/>
      <c r="I35941" s="1"/>
      <c r="J35941" s="1"/>
      <c r="K35941" s="1"/>
    </row>
    <row r="35942" spans="6:11" x14ac:dyDescent="0.25">
      <c r="F35942" s="1"/>
      <c r="G35942" s="1"/>
      <c r="H35942" s="1"/>
      <c r="I35942" s="1"/>
      <c r="J35942" s="1"/>
      <c r="K35942" s="1"/>
    </row>
    <row r="35943" spans="6:11" x14ac:dyDescent="0.25">
      <c r="F35943" s="1"/>
      <c r="G35943" s="1"/>
      <c r="H35943" s="1"/>
      <c r="I35943" s="1"/>
      <c r="J35943" s="1"/>
      <c r="K35943" s="1"/>
    </row>
    <row r="35944" spans="6:11" x14ac:dyDescent="0.25">
      <c r="F35944" s="1"/>
      <c r="G35944" s="1"/>
      <c r="H35944" s="1"/>
      <c r="I35944" s="1"/>
      <c r="J35944" s="1"/>
      <c r="K35944" s="1"/>
    </row>
    <row r="35945" spans="6:11" x14ac:dyDescent="0.25">
      <c r="F35945" s="1"/>
      <c r="G35945" s="1"/>
      <c r="H35945" s="1"/>
      <c r="I35945" s="1"/>
      <c r="J35945" s="1"/>
      <c r="K35945" s="1"/>
    </row>
    <row r="35946" spans="6:11" x14ac:dyDescent="0.25">
      <c r="F35946" s="1"/>
      <c r="G35946" s="1"/>
      <c r="H35946" s="1"/>
      <c r="I35946" s="1"/>
      <c r="J35946" s="1"/>
      <c r="K35946" s="1"/>
    </row>
    <row r="35947" spans="6:11" x14ac:dyDescent="0.25">
      <c r="F35947" s="1"/>
      <c r="G35947" s="1"/>
      <c r="H35947" s="1"/>
      <c r="I35947" s="1"/>
      <c r="J35947" s="1"/>
      <c r="K35947" s="1"/>
    </row>
    <row r="35948" spans="6:11" x14ac:dyDescent="0.25">
      <c r="F35948" s="1"/>
      <c r="G35948" s="1"/>
      <c r="H35948" s="1"/>
      <c r="I35948" s="1"/>
      <c r="J35948" s="1"/>
      <c r="K35948" s="1"/>
    </row>
    <row r="35949" spans="6:11" x14ac:dyDescent="0.25">
      <c r="F35949" s="1"/>
      <c r="G35949" s="1"/>
      <c r="H35949" s="1"/>
      <c r="I35949" s="1"/>
      <c r="J35949" s="1"/>
      <c r="K35949" s="1"/>
    </row>
    <row r="35950" spans="6:11" x14ac:dyDescent="0.25">
      <c r="F35950" s="1"/>
      <c r="G35950" s="1"/>
      <c r="H35950" s="1"/>
      <c r="I35950" s="1"/>
      <c r="J35950" s="1"/>
      <c r="K35950" s="1"/>
    </row>
    <row r="35951" spans="6:11" x14ac:dyDescent="0.25">
      <c r="F35951" s="1"/>
      <c r="G35951" s="1"/>
      <c r="H35951" s="1"/>
      <c r="I35951" s="1"/>
      <c r="J35951" s="1"/>
      <c r="K35951" s="1"/>
    </row>
    <row r="35952" spans="6:11" x14ac:dyDescent="0.25">
      <c r="F35952" s="1"/>
      <c r="G35952" s="1"/>
      <c r="H35952" s="1"/>
      <c r="I35952" s="1"/>
      <c r="J35952" s="1"/>
      <c r="K35952" s="1"/>
    </row>
    <row r="35953" spans="6:11" x14ac:dyDescent="0.25">
      <c r="F35953" s="1"/>
      <c r="G35953" s="1"/>
      <c r="H35953" s="1"/>
      <c r="I35953" s="1"/>
      <c r="J35953" s="1"/>
      <c r="K35953" s="1"/>
    </row>
    <row r="35954" spans="6:11" x14ac:dyDescent="0.25">
      <c r="F35954" s="1"/>
      <c r="G35954" s="1"/>
      <c r="H35954" s="1"/>
      <c r="I35954" s="1"/>
      <c r="J35954" s="1"/>
      <c r="K35954" s="1"/>
    </row>
    <row r="35955" spans="6:11" x14ac:dyDescent="0.25">
      <c r="F35955" s="1"/>
      <c r="G35955" s="1"/>
      <c r="H35955" s="1"/>
      <c r="I35955" s="1"/>
      <c r="J35955" s="1"/>
      <c r="K35955" s="1"/>
    </row>
    <row r="35956" spans="6:11" x14ac:dyDescent="0.25">
      <c r="F35956" s="1"/>
      <c r="G35956" s="1"/>
      <c r="H35956" s="1"/>
      <c r="I35956" s="1"/>
      <c r="J35956" s="1"/>
      <c r="K35956" s="1"/>
    </row>
    <row r="35957" spans="6:11" x14ac:dyDescent="0.25">
      <c r="F35957" s="1"/>
      <c r="G35957" s="1"/>
      <c r="H35957" s="1"/>
      <c r="I35957" s="1"/>
      <c r="J35957" s="1"/>
      <c r="K35957" s="1"/>
    </row>
    <row r="35958" spans="6:11" x14ac:dyDescent="0.25">
      <c r="F35958" s="1"/>
      <c r="G35958" s="1"/>
      <c r="H35958" s="1"/>
      <c r="I35958" s="1"/>
      <c r="J35958" s="1"/>
      <c r="K35958" s="1"/>
    </row>
    <row r="35959" spans="6:11" x14ac:dyDescent="0.25">
      <c r="F35959" s="1"/>
      <c r="G35959" s="1"/>
      <c r="H35959" s="1"/>
      <c r="I35959" s="1"/>
      <c r="J35959" s="1"/>
      <c r="K35959" s="1"/>
    </row>
    <row r="35960" spans="6:11" x14ac:dyDescent="0.25">
      <c r="F35960" s="1"/>
      <c r="G35960" s="1"/>
      <c r="H35960" s="1"/>
      <c r="I35960" s="1"/>
      <c r="J35960" s="1"/>
      <c r="K35960" s="1"/>
    </row>
    <row r="35961" spans="6:11" x14ac:dyDescent="0.25">
      <c r="F35961" s="1"/>
      <c r="G35961" s="1"/>
      <c r="H35961" s="1"/>
      <c r="I35961" s="1"/>
      <c r="J35961" s="1"/>
      <c r="K35961" s="1"/>
    </row>
    <row r="35962" spans="6:11" x14ac:dyDescent="0.25">
      <c r="F35962" s="1"/>
      <c r="G35962" s="1"/>
      <c r="H35962" s="1"/>
      <c r="I35962" s="1"/>
      <c r="J35962" s="1"/>
      <c r="K35962" s="1"/>
    </row>
    <row r="35963" spans="6:11" x14ac:dyDescent="0.25">
      <c r="F35963" s="1"/>
      <c r="G35963" s="1"/>
      <c r="H35963" s="1"/>
      <c r="I35963" s="1"/>
      <c r="J35963" s="1"/>
      <c r="K35963" s="1"/>
    </row>
    <row r="35964" spans="6:11" x14ac:dyDescent="0.25">
      <c r="F35964" s="1"/>
      <c r="G35964" s="1"/>
      <c r="H35964" s="1"/>
      <c r="I35964" s="1"/>
      <c r="J35964" s="1"/>
      <c r="K35964" s="1"/>
    </row>
    <row r="35965" spans="6:11" x14ac:dyDescent="0.25">
      <c r="F35965" s="1"/>
      <c r="G35965" s="1"/>
      <c r="H35965" s="1"/>
      <c r="I35965" s="1"/>
      <c r="J35965" s="1"/>
      <c r="K35965" s="1"/>
    </row>
    <row r="35966" spans="6:11" x14ac:dyDescent="0.25">
      <c r="F35966" s="1"/>
      <c r="G35966" s="1"/>
      <c r="H35966" s="1"/>
      <c r="I35966" s="1"/>
      <c r="J35966" s="1"/>
      <c r="K35966" s="1"/>
    </row>
    <row r="35967" spans="6:11" x14ac:dyDescent="0.25">
      <c r="F35967" s="1"/>
      <c r="G35967" s="1"/>
      <c r="H35967" s="1"/>
      <c r="I35967" s="1"/>
      <c r="J35967" s="1"/>
      <c r="K35967" s="1"/>
    </row>
    <row r="35968" spans="6:11" x14ac:dyDescent="0.25">
      <c r="F35968" s="1"/>
      <c r="G35968" s="1"/>
      <c r="H35968" s="1"/>
      <c r="I35968" s="1"/>
      <c r="J35968" s="1"/>
      <c r="K35968" s="1"/>
    </row>
    <row r="35969" spans="6:11" x14ac:dyDescent="0.25">
      <c r="F35969" s="1"/>
      <c r="G35969" s="1"/>
      <c r="H35969" s="1"/>
      <c r="I35969" s="1"/>
      <c r="J35969" s="1"/>
      <c r="K35969" s="1"/>
    </row>
    <row r="35970" spans="6:11" x14ac:dyDescent="0.25">
      <c r="F35970" s="1"/>
      <c r="G35970" s="1"/>
      <c r="H35970" s="1"/>
      <c r="I35970" s="1"/>
      <c r="J35970" s="1"/>
      <c r="K35970" s="1"/>
    </row>
    <row r="35971" spans="6:11" x14ac:dyDescent="0.25">
      <c r="F35971" s="1"/>
      <c r="G35971" s="1"/>
      <c r="H35971" s="1"/>
      <c r="I35971" s="1"/>
      <c r="J35971" s="1"/>
      <c r="K35971" s="1"/>
    </row>
    <row r="35972" spans="6:11" x14ac:dyDescent="0.25">
      <c r="F35972" s="1"/>
      <c r="G35972" s="1"/>
      <c r="H35972" s="1"/>
      <c r="I35972" s="1"/>
      <c r="J35972" s="1"/>
      <c r="K35972" s="1"/>
    </row>
    <row r="35973" spans="6:11" x14ac:dyDescent="0.25">
      <c r="F35973" s="1"/>
      <c r="G35973" s="1"/>
      <c r="H35973" s="1"/>
      <c r="I35973" s="1"/>
      <c r="J35973" s="1"/>
      <c r="K35973" s="1"/>
    </row>
    <row r="35974" spans="6:11" x14ac:dyDescent="0.25">
      <c r="F35974" s="1"/>
      <c r="G35974" s="1"/>
      <c r="H35974" s="1"/>
      <c r="I35974" s="1"/>
      <c r="J35974" s="1"/>
      <c r="K35974" s="1"/>
    </row>
    <row r="35975" spans="6:11" x14ac:dyDescent="0.25">
      <c r="F35975" s="1"/>
      <c r="G35975" s="1"/>
      <c r="H35975" s="1"/>
      <c r="I35975" s="1"/>
      <c r="J35975" s="1"/>
      <c r="K35975" s="1"/>
    </row>
    <row r="35976" spans="6:11" x14ac:dyDescent="0.25">
      <c r="F35976" s="1"/>
      <c r="G35976" s="1"/>
      <c r="H35976" s="1"/>
      <c r="I35976" s="1"/>
      <c r="J35976" s="1"/>
      <c r="K35976" s="1"/>
    </row>
    <row r="35977" spans="6:11" x14ac:dyDescent="0.25">
      <c r="F35977" s="1"/>
      <c r="G35977" s="1"/>
      <c r="H35977" s="1"/>
      <c r="I35977" s="1"/>
      <c r="J35977" s="1"/>
      <c r="K35977" s="1"/>
    </row>
    <row r="35978" spans="6:11" x14ac:dyDescent="0.25">
      <c r="F35978" s="1"/>
      <c r="G35978" s="1"/>
      <c r="H35978" s="1"/>
      <c r="I35978" s="1"/>
      <c r="J35978" s="1"/>
      <c r="K35978" s="1"/>
    </row>
    <row r="35979" spans="6:11" x14ac:dyDescent="0.25">
      <c r="F35979" s="1"/>
      <c r="G35979" s="1"/>
      <c r="H35979" s="1"/>
      <c r="I35979" s="1"/>
      <c r="J35979" s="1"/>
      <c r="K35979" s="1"/>
    </row>
    <row r="35980" spans="6:11" x14ac:dyDescent="0.25">
      <c r="F35980" s="1"/>
      <c r="G35980" s="1"/>
      <c r="H35980" s="1"/>
      <c r="I35980" s="1"/>
      <c r="J35980" s="1"/>
      <c r="K35980" s="1"/>
    </row>
    <row r="35981" spans="6:11" x14ac:dyDescent="0.25">
      <c r="F35981" s="1"/>
      <c r="G35981" s="1"/>
      <c r="H35981" s="1"/>
      <c r="I35981" s="1"/>
      <c r="J35981" s="1"/>
      <c r="K35981" s="1"/>
    </row>
    <row r="35982" spans="6:11" x14ac:dyDescent="0.25">
      <c r="F35982" s="1"/>
      <c r="G35982" s="1"/>
      <c r="H35982" s="1"/>
      <c r="I35982" s="1"/>
      <c r="J35982" s="1"/>
      <c r="K35982" s="1"/>
    </row>
    <row r="35983" spans="6:11" x14ac:dyDescent="0.25">
      <c r="F35983" s="1"/>
      <c r="G35983" s="1"/>
      <c r="H35983" s="1"/>
      <c r="I35983" s="1"/>
      <c r="J35983" s="1"/>
      <c r="K35983" s="1"/>
    </row>
    <row r="35984" spans="6:11" x14ac:dyDescent="0.25">
      <c r="F35984" s="1"/>
      <c r="G35984" s="1"/>
      <c r="H35984" s="1"/>
      <c r="I35984" s="1"/>
      <c r="J35984" s="1"/>
      <c r="K35984" s="1"/>
    </row>
    <row r="35985" spans="6:11" x14ac:dyDescent="0.25">
      <c r="F35985" s="1"/>
      <c r="G35985" s="1"/>
      <c r="H35985" s="1"/>
      <c r="I35985" s="1"/>
      <c r="J35985" s="1"/>
      <c r="K35985" s="1"/>
    </row>
    <row r="35986" spans="6:11" x14ac:dyDescent="0.25">
      <c r="F35986" s="1"/>
      <c r="G35986" s="1"/>
      <c r="H35986" s="1"/>
      <c r="I35986" s="1"/>
      <c r="J35986" s="1"/>
      <c r="K35986" s="1"/>
    </row>
    <row r="35987" spans="6:11" x14ac:dyDescent="0.25">
      <c r="F35987" s="1"/>
      <c r="G35987" s="1"/>
      <c r="H35987" s="1"/>
      <c r="I35987" s="1"/>
      <c r="J35987" s="1"/>
      <c r="K35987" s="1"/>
    </row>
    <row r="35988" spans="6:11" x14ac:dyDescent="0.25">
      <c r="F35988" s="1"/>
      <c r="G35988" s="1"/>
      <c r="H35988" s="1"/>
      <c r="I35988" s="1"/>
      <c r="J35988" s="1"/>
      <c r="K35988" s="1"/>
    </row>
    <row r="35989" spans="6:11" x14ac:dyDescent="0.25">
      <c r="F35989" s="1"/>
      <c r="G35989" s="1"/>
      <c r="H35989" s="1"/>
      <c r="I35989" s="1"/>
      <c r="J35989" s="1"/>
      <c r="K35989" s="1"/>
    </row>
    <row r="35990" spans="6:11" x14ac:dyDescent="0.25">
      <c r="F35990" s="1"/>
      <c r="G35990" s="1"/>
      <c r="H35990" s="1"/>
      <c r="I35990" s="1"/>
      <c r="J35990" s="1"/>
      <c r="K35990" s="1"/>
    </row>
    <row r="35991" spans="6:11" x14ac:dyDescent="0.25">
      <c r="F35991" s="1"/>
      <c r="G35991" s="1"/>
      <c r="H35991" s="1"/>
      <c r="I35991" s="1"/>
      <c r="J35991" s="1"/>
      <c r="K35991" s="1"/>
    </row>
    <row r="35992" spans="6:11" x14ac:dyDescent="0.25">
      <c r="F35992" s="1"/>
      <c r="G35992" s="1"/>
      <c r="H35992" s="1"/>
      <c r="I35992" s="1"/>
      <c r="J35992" s="1"/>
      <c r="K35992" s="1"/>
    </row>
    <row r="35993" spans="6:11" x14ac:dyDescent="0.25">
      <c r="F35993" s="1"/>
      <c r="G35993" s="1"/>
      <c r="H35993" s="1"/>
      <c r="I35993" s="1"/>
      <c r="J35993" s="1"/>
      <c r="K35993" s="1"/>
    </row>
    <row r="35994" spans="6:11" x14ac:dyDescent="0.25">
      <c r="F35994" s="1"/>
      <c r="G35994" s="1"/>
      <c r="H35994" s="1"/>
      <c r="I35994" s="1"/>
      <c r="J35994" s="1"/>
      <c r="K35994" s="1"/>
    </row>
    <row r="35995" spans="6:11" x14ac:dyDescent="0.25">
      <c r="F35995" s="1"/>
      <c r="G35995" s="1"/>
      <c r="H35995" s="1"/>
      <c r="I35995" s="1"/>
      <c r="J35995" s="1"/>
      <c r="K35995" s="1"/>
    </row>
    <row r="35996" spans="6:11" x14ac:dyDescent="0.25">
      <c r="F35996" s="1"/>
      <c r="G35996" s="1"/>
      <c r="H35996" s="1"/>
      <c r="I35996" s="1"/>
      <c r="J35996" s="1"/>
      <c r="K35996" s="1"/>
    </row>
    <row r="35997" spans="6:11" x14ac:dyDescent="0.25">
      <c r="F35997" s="1"/>
      <c r="G35997" s="1"/>
      <c r="H35997" s="1"/>
      <c r="I35997" s="1"/>
      <c r="J35997" s="1"/>
      <c r="K35997" s="1"/>
    </row>
    <row r="35998" spans="6:11" x14ac:dyDescent="0.25">
      <c r="F35998" s="1"/>
      <c r="G35998" s="1"/>
      <c r="H35998" s="1"/>
      <c r="I35998" s="1"/>
      <c r="J35998" s="1"/>
      <c r="K35998" s="1"/>
    </row>
    <row r="35999" spans="6:11" x14ac:dyDescent="0.25">
      <c r="F35999" s="1"/>
      <c r="G35999" s="1"/>
      <c r="H35999" s="1"/>
      <c r="I35999" s="1"/>
      <c r="J35999" s="1"/>
      <c r="K35999" s="1"/>
    </row>
    <row r="36000" spans="6:11" x14ac:dyDescent="0.25">
      <c r="F36000" s="1"/>
      <c r="G36000" s="1"/>
      <c r="H36000" s="1"/>
      <c r="I36000" s="1"/>
      <c r="J36000" s="1"/>
      <c r="K36000" s="1"/>
    </row>
    <row r="36001" spans="6:11" x14ac:dyDescent="0.25">
      <c r="F36001" s="1"/>
      <c r="G36001" s="1"/>
      <c r="H36001" s="1"/>
      <c r="I36001" s="1"/>
      <c r="J36001" s="1"/>
      <c r="K36001" s="1"/>
    </row>
    <row r="36002" spans="6:11" x14ac:dyDescent="0.25">
      <c r="F36002" s="1"/>
      <c r="G36002" s="1"/>
      <c r="H36002" s="1"/>
      <c r="I36002" s="1"/>
      <c r="J36002" s="1"/>
      <c r="K36002" s="1"/>
    </row>
    <row r="36003" spans="6:11" x14ac:dyDescent="0.25">
      <c r="F36003" s="1"/>
      <c r="G36003" s="1"/>
      <c r="H36003" s="1"/>
      <c r="I36003" s="1"/>
      <c r="J36003" s="1"/>
      <c r="K36003" s="1"/>
    </row>
    <row r="36004" spans="6:11" x14ac:dyDescent="0.25">
      <c r="F36004" s="1"/>
      <c r="G36004" s="1"/>
      <c r="H36004" s="1"/>
      <c r="I36004" s="1"/>
      <c r="J36004" s="1"/>
      <c r="K36004" s="1"/>
    </row>
    <row r="36005" spans="6:11" x14ac:dyDescent="0.25">
      <c r="F36005" s="1"/>
      <c r="G36005" s="1"/>
      <c r="H36005" s="1"/>
      <c r="I36005" s="1"/>
      <c r="J36005" s="1"/>
      <c r="K36005" s="1"/>
    </row>
    <row r="36006" spans="6:11" x14ac:dyDescent="0.25">
      <c r="F36006" s="1"/>
      <c r="G36006" s="1"/>
      <c r="H36006" s="1"/>
      <c r="I36006" s="1"/>
      <c r="J36006" s="1"/>
      <c r="K36006" s="1"/>
    </row>
    <row r="36007" spans="6:11" x14ac:dyDescent="0.25">
      <c r="F36007" s="1"/>
      <c r="G36007" s="1"/>
      <c r="H36007" s="1"/>
      <c r="I36007" s="1"/>
      <c r="J36007" s="1"/>
      <c r="K36007" s="1"/>
    </row>
    <row r="36008" spans="6:11" x14ac:dyDescent="0.25">
      <c r="F36008" s="1"/>
      <c r="G36008" s="1"/>
      <c r="H36008" s="1"/>
      <c r="I36008" s="1"/>
      <c r="J36008" s="1"/>
      <c r="K36008" s="1"/>
    </row>
    <row r="36009" spans="6:11" x14ac:dyDescent="0.25">
      <c r="F36009" s="1"/>
      <c r="G36009" s="1"/>
      <c r="H36009" s="1"/>
      <c r="I36009" s="1"/>
      <c r="J36009" s="1"/>
      <c r="K36009" s="1"/>
    </row>
    <row r="36010" spans="6:11" x14ac:dyDescent="0.25">
      <c r="F36010" s="1"/>
      <c r="G36010" s="1"/>
      <c r="H36010" s="1"/>
      <c r="I36010" s="1"/>
      <c r="J36010" s="1"/>
      <c r="K36010" s="1"/>
    </row>
    <row r="36011" spans="6:11" x14ac:dyDescent="0.25">
      <c r="F36011" s="1"/>
      <c r="G36011" s="1"/>
      <c r="H36011" s="1"/>
      <c r="I36011" s="1"/>
      <c r="J36011" s="1"/>
      <c r="K36011" s="1"/>
    </row>
    <row r="36012" spans="6:11" x14ac:dyDescent="0.25">
      <c r="F36012" s="1"/>
      <c r="G36012" s="1"/>
      <c r="H36012" s="1"/>
      <c r="I36012" s="1"/>
      <c r="J36012" s="1"/>
      <c r="K36012" s="1"/>
    </row>
    <row r="36013" spans="6:11" x14ac:dyDescent="0.25">
      <c r="F36013" s="1"/>
      <c r="G36013" s="1"/>
      <c r="H36013" s="1"/>
      <c r="I36013" s="1"/>
      <c r="J36013" s="1"/>
      <c r="K36013" s="1"/>
    </row>
    <row r="36014" spans="6:11" x14ac:dyDescent="0.25">
      <c r="F36014" s="1"/>
      <c r="G36014" s="1"/>
      <c r="H36014" s="1"/>
      <c r="I36014" s="1"/>
      <c r="J36014" s="1"/>
      <c r="K36014" s="1"/>
    </row>
    <row r="36015" spans="6:11" x14ac:dyDescent="0.25">
      <c r="F36015" s="1"/>
      <c r="G36015" s="1"/>
      <c r="H36015" s="1"/>
      <c r="I36015" s="1"/>
      <c r="J36015" s="1"/>
      <c r="K36015" s="1"/>
    </row>
    <row r="36016" spans="6:11" x14ac:dyDescent="0.25">
      <c r="F36016" s="1"/>
      <c r="G36016" s="1"/>
      <c r="H36016" s="1"/>
      <c r="I36016" s="1"/>
      <c r="J36016" s="1"/>
      <c r="K36016" s="1"/>
    </row>
    <row r="36017" spans="6:11" x14ac:dyDescent="0.25">
      <c r="F36017" s="1"/>
      <c r="G36017" s="1"/>
      <c r="H36017" s="1"/>
      <c r="I36017" s="1"/>
      <c r="J36017" s="1"/>
      <c r="K36017" s="1"/>
    </row>
    <row r="36018" spans="6:11" x14ac:dyDescent="0.25">
      <c r="F36018" s="1"/>
      <c r="G36018" s="1"/>
      <c r="H36018" s="1"/>
      <c r="I36018" s="1"/>
      <c r="J36018" s="1"/>
      <c r="K36018" s="1"/>
    </row>
    <row r="36019" spans="6:11" x14ac:dyDescent="0.25">
      <c r="F36019" s="1"/>
      <c r="G36019" s="1"/>
      <c r="H36019" s="1"/>
      <c r="I36019" s="1"/>
      <c r="J36019" s="1"/>
      <c r="K36019" s="1"/>
    </row>
    <row r="36020" spans="6:11" x14ac:dyDescent="0.25">
      <c r="F36020" s="1"/>
      <c r="G36020" s="1"/>
      <c r="H36020" s="1"/>
      <c r="I36020" s="1"/>
      <c r="J36020" s="1"/>
      <c r="K36020" s="1"/>
    </row>
    <row r="36021" spans="6:11" x14ac:dyDescent="0.25">
      <c r="F36021" s="1"/>
      <c r="G36021" s="1"/>
      <c r="H36021" s="1"/>
      <c r="I36021" s="1"/>
      <c r="J36021" s="1"/>
      <c r="K36021" s="1"/>
    </row>
    <row r="36022" spans="6:11" x14ac:dyDescent="0.25">
      <c r="F36022" s="1"/>
      <c r="G36022" s="1"/>
      <c r="H36022" s="1"/>
      <c r="I36022" s="1"/>
      <c r="J36022" s="1"/>
      <c r="K36022" s="1"/>
    </row>
    <row r="36023" spans="6:11" x14ac:dyDescent="0.25">
      <c r="F36023" s="1"/>
      <c r="G36023" s="1"/>
      <c r="H36023" s="1"/>
      <c r="I36023" s="1"/>
      <c r="J36023" s="1"/>
      <c r="K36023" s="1"/>
    </row>
    <row r="36024" spans="6:11" x14ac:dyDescent="0.25">
      <c r="F36024" s="1"/>
      <c r="G36024" s="1"/>
      <c r="H36024" s="1"/>
      <c r="I36024" s="1"/>
      <c r="J36024" s="1"/>
      <c r="K36024" s="1"/>
    </row>
    <row r="36025" spans="6:11" x14ac:dyDescent="0.25">
      <c r="F36025" s="1"/>
      <c r="G36025" s="1"/>
      <c r="H36025" s="1"/>
      <c r="I36025" s="1"/>
      <c r="J36025" s="1"/>
      <c r="K36025" s="1"/>
    </row>
    <row r="36026" spans="6:11" x14ac:dyDescent="0.25">
      <c r="F36026" s="1"/>
      <c r="G36026" s="1"/>
      <c r="H36026" s="1"/>
      <c r="I36026" s="1"/>
      <c r="J36026" s="1"/>
      <c r="K36026" s="1"/>
    </row>
    <row r="36027" spans="6:11" x14ac:dyDescent="0.25">
      <c r="F36027" s="1"/>
      <c r="G36027" s="1"/>
      <c r="H36027" s="1"/>
      <c r="I36027" s="1"/>
      <c r="J36027" s="1"/>
      <c r="K36027" s="1"/>
    </row>
    <row r="36028" spans="6:11" x14ac:dyDescent="0.25">
      <c r="F36028" s="1"/>
      <c r="G36028" s="1"/>
      <c r="H36028" s="1"/>
      <c r="I36028" s="1"/>
      <c r="J36028" s="1"/>
      <c r="K36028" s="1"/>
    </row>
    <row r="36029" spans="6:11" x14ac:dyDescent="0.25">
      <c r="F36029" s="1"/>
      <c r="G36029" s="1"/>
      <c r="H36029" s="1"/>
      <c r="I36029" s="1"/>
      <c r="J36029" s="1"/>
      <c r="K36029" s="1"/>
    </row>
    <row r="36030" spans="6:11" x14ac:dyDescent="0.25">
      <c r="F36030" s="1"/>
      <c r="G36030" s="1"/>
      <c r="H36030" s="1"/>
      <c r="I36030" s="1"/>
      <c r="J36030" s="1"/>
      <c r="K36030" s="1"/>
    </row>
    <row r="36031" spans="6:11" x14ac:dyDescent="0.25">
      <c r="F36031" s="1"/>
      <c r="G36031" s="1"/>
      <c r="H36031" s="1"/>
      <c r="I36031" s="1"/>
      <c r="J36031" s="1"/>
      <c r="K36031" s="1"/>
    </row>
    <row r="36032" spans="6:11" x14ac:dyDescent="0.25">
      <c r="F36032" s="1"/>
      <c r="G36032" s="1"/>
      <c r="H36032" s="1"/>
      <c r="I36032" s="1"/>
      <c r="J36032" s="1"/>
      <c r="K36032" s="1"/>
    </row>
    <row r="36033" spans="6:11" x14ac:dyDescent="0.25">
      <c r="F36033" s="1"/>
      <c r="G36033" s="1"/>
      <c r="H36033" s="1"/>
      <c r="I36033" s="1"/>
      <c r="J36033" s="1"/>
      <c r="K36033" s="1"/>
    </row>
    <row r="36034" spans="6:11" x14ac:dyDescent="0.25">
      <c r="F36034" s="1"/>
      <c r="G36034" s="1"/>
      <c r="H36034" s="1"/>
      <c r="I36034" s="1"/>
      <c r="J36034" s="1"/>
      <c r="K36034" s="1"/>
    </row>
    <row r="36035" spans="6:11" x14ac:dyDescent="0.25">
      <c r="F36035" s="1"/>
      <c r="G36035" s="1"/>
      <c r="H36035" s="1"/>
      <c r="I36035" s="1"/>
      <c r="J36035" s="1"/>
      <c r="K36035" s="1"/>
    </row>
    <row r="36036" spans="6:11" x14ac:dyDescent="0.25">
      <c r="F36036" s="1"/>
      <c r="G36036" s="1"/>
      <c r="H36036" s="1"/>
      <c r="I36036" s="1"/>
      <c r="J36036" s="1"/>
      <c r="K36036" s="1"/>
    </row>
    <row r="36037" spans="6:11" x14ac:dyDescent="0.25">
      <c r="F36037" s="1"/>
      <c r="G36037" s="1"/>
      <c r="H36037" s="1"/>
      <c r="I36037" s="1"/>
      <c r="J36037" s="1"/>
      <c r="K36037" s="1"/>
    </row>
    <row r="36038" spans="6:11" x14ac:dyDescent="0.25">
      <c r="F36038" s="1"/>
      <c r="G36038" s="1"/>
      <c r="H36038" s="1"/>
      <c r="I36038" s="1"/>
      <c r="J36038" s="1"/>
      <c r="K36038" s="1"/>
    </row>
    <row r="36039" spans="6:11" x14ac:dyDescent="0.25">
      <c r="F36039" s="1"/>
      <c r="G36039" s="1"/>
      <c r="H36039" s="1"/>
      <c r="I36039" s="1"/>
      <c r="J36039" s="1"/>
      <c r="K36039" s="1"/>
    </row>
    <row r="36040" spans="6:11" x14ac:dyDescent="0.25">
      <c r="F36040" s="1"/>
      <c r="G36040" s="1"/>
      <c r="H36040" s="1"/>
      <c r="I36040" s="1"/>
      <c r="J36040" s="1"/>
      <c r="K36040" s="1"/>
    </row>
    <row r="36041" spans="6:11" x14ac:dyDescent="0.25">
      <c r="F36041" s="1"/>
      <c r="G36041" s="1"/>
      <c r="H36041" s="1"/>
      <c r="I36041" s="1"/>
      <c r="J36041" s="1"/>
      <c r="K36041" s="1"/>
    </row>
    <row r="36042" spans="6:11" x14ac:dyDescent="0.25">
      <c r="F36042" s="1"/>
      <c r="G36042" s="1"/>
      <c r="H36042" s="1"/>
      <c r="I36042" s="1"/>
      <c r="J36042" s="1"/>
      <c r="K36042" s="1"/>
    </row>
    <row r="36043" spans="6:11" x14ac:dyDescent="0.25">
      <c r="F36043" s="1"/>
      <c r="G36043" s="1"/>
      <c r="H36043" s="1"/>
      <c r="I36043" s="1"/>
      <c r="J36043" s="1"/>
      <c r="K36043" s="1"/>
    </row>
    <row r="36044" spans="6:11" x14ac:dyDescent="0.25">
      <c r="F36044" s="1"/>
      <c r="G36044" s="1"/>
      <c r="H36044" s="1"/>
      <c r="I36044" s="1"/>
      <c r="J36044" s="1"/>
      <c r="K36044" s="1"/>
    </row>
    <row r="36045" spans="6:11" x14ac:dyDescent="0.25">
      <c r="F36045" s="1"/>
      <c r="G36045" s="1"/>
      <c r="H36045" s="1"/>
      <c r="I36045" s="1"/>
      <c r="J36045" s="1"/>
      <c r="K36045" s="1"/>
    </row>
    <row r="36046" spans="6:11" x14ac:dyDescent="0.25">
      <c r="F36046" s="1"/>
      <c r="G36046" s="1"/>
      <c r="H36046" s="1"/>
      <c r="I36046" s="1"/>
      <c r="J36046" s="1"/>
      <c r="K36046" s="1"/>
    </row>
    <row r="36047" spans="6:11" x14ac:dyDescent="0.25">
      <c r="F36047" s="1"/>
      <c r="G36047" s="1"/>
      <c r="H36047" s="1"/>
      <c r="I36047" s="1"/>
      <c r="J36047" s="1"/>
      <c r="K36047" s="1"/>
    </row>
    <row r="36048" spans="6:11" x14ac:dyDescent="0.25">
      <c r="F36048" s="1"/>
      <c r="G36048" s="1"/>
      <c r="H36048" s="1"/>
      <c r="I36048" s="1"/>
      <c r="J36048" s="1"/>
      <c r="K36048" s="1"/>
    </row>
    <row r="36049" spans="6:11" x14ac:dyDescent="0.25">
      <c r="F36049" s="1"/>
      <c r="G36049" s="1"/>
      <c r="H36049" s="1"/>
      <c r="I36049" s="1"/>
      <c r="J36049" s="1"/>
      <c r="K36049" s="1"/>
    </row>
    <row r="36050" spans="6:11" x14ac:dyDescent="0.25">
      <c r="F36050" s="1"/>
      <c r="G36050" s="1"/>
      <c r="H36050" s="1"/>
      <c r="I36050" s="1"/>
      <c r="J36050" s="1"/>
      <c r="K36050" s="1"/>
    </row>
    <row r="36051" spans="6:11" x14ac:dyDescent="0.25">
      <c r="F36051" s="1"/>
      <c r="G36051" s="1"/>
      <c r="H36051" s="1"/>
      <c r="I36051" s="1"/>
      <c r="J36051" s="1"/>
      <c r="K36051" s="1"/>
    </row>
    <row r="36052" spans="6:11" x14ac:dyDescent="0.25">
      <c r="F36052" s="1"/>
      <c r="G36052" s="1"/>
      <c r="H36052" s="1"/>
      <c r="I36052" s="1"/>
      <c r="J36052" s="1"/>
      <c r="K36052" s="1"/>
    </row>
    <row r="36053" spans="6:11" x14ac:dyDescent="0.25">
      <c r="F36053" s="1"/>
      <c r="G36053" s="1"/>
      <c r="H36053" s="1"/>
      <c r="I36053" s="1"/>
      <c r="J36053" s="1"/>
      <c r="K36053" s="1"/>
    </row>
    <row r="36054" spans="6:11" x14ac:dyDescent="0.25">
      <c r="F36054" s="1"/>
      <c r="G36054" s="1"/>
      <c r="H36054" s="1"/>
      <c r="I36054" s="1"/>
      <c r="J36054" s="1"/>
      <c r="K36054" s="1"/>
    </row>
    <row r="36055" spans="6:11" x14ac:dyDescent="0.25">
      <c r="F36055" s="1"/>
      <c r="G36055" s="1"/>
      <c r="H36055" s="1"/>
      <c r="I36055" s="1"/>
      <c r="J36055" s="1"/>
      <c r="K36055" s="1"/>
    </row>
    <row r="36056" spans="6:11" x14ac:dyDescent="0.25">
      <c r="F36056" s="1"/>
      <c r="G36056" s="1"/>
      <c r="H36056" s="1"/>
      <c r="I36056" s="1"/>
      <c r="J36056" s="1"/>
      <c r="K36056" s="1"/>
    </row>
    <row r="36057" spans="6:11" x14ac:dyDescent="0.25">
      <c r="F36057" s="1"/>
      <c r="G36057" s="1"/>
      <c r="H36057" s="1"/>
      <c r="I36057" s="1"/>
      <c r="J36057" s="1"/>
      <c r="K36057" s="1"/>
    </row>
    <row r="36058" spans="6:11" x14ac:dyDescent="0.25">
      <c r="F36058" s="1"/>
      <c r="G36058" s="1"/>
      <c r="H36058" s="1"/>
      <c r="I36058" s="1"/>
      <c r="J36058" s="1"/>
      <c r="K36058" s="1"/>
    </row>
    <row r="36059" spans="6:11" x14ac:dyDescent="0.25">
      <c r="F36059" s="1"/>
      <c r="G36059" s="1"/>
      <c r="H36059" s="1"/>
      <c r="I36059" s="1"/>
      <c r="J36059" s="1"/>
      <c r="K36059" s="1"/>
    </row>
    <row r="36060" spans="6:11" x14ac:dyDescent="0.25">
      <c r="F36060" s="1"/>
      <c r="G36060" s="1"/>
      <c r="H36060" s="1"/>
      <c r="I36060" s="1"/>
      <c r="J36060" s="1"/>
      <c r="K36060" s="1"/>
    </row>
    <row r="36061" spans="6:11" x14ac:dyDescent="0.25">
      <c r="F36061" s="1"/>
      <c r="G36061" s="1"/>
      <c r="H36061" s="1"/>
      <c r="I36061" s="1"/>
      <c r="J36061" s="1"/>
      <c r="K36061" s="1"/>
    </row>
    <row r="36062" spans="6:11" x14ac:dyDescent="0.25">
      <c r="F36062" s="1"/>
      <c r="G36062" s="1"/>
      <c r="H36062" s="1"/>
      <c r="I36062" s="1"/>
      <c r="J36062" s="1"/>
      <c r="K36062" s="1"/>
    </row>
    <row r="36063" spans="6:11" x14ac:dyDescent="0.25">
      <c r="F36063" s="1"/>
      <c r="G36063" s="1"/>
      <c r="H36063" s="1"/>
      <c r="I36063" s="1"/>
      <c r="J36063" s="1"/>
      <c r="K36063" s="1"/>
    </row>
    <row r="36064" spans="6:11" x14ac:dyDescent="0.25">
      <c r="F36064" s="1"/>
      <c r="G36064" s="1"/>
      <c r="H36064" s="1"/>
      <c r="I36064" s="1"/>
      <c r="J36064" s="1"/>
      <c r="K36064" s="1"/>
    </row>
    <row r="36065" spans="6:11" x14ac:dyDescent="0.25">
      <c r="F36065" s="1"/>
      <c r="G36065" s="1"/>
      <c r="H36065" s="1"/>
      <c r="I36065" s="1"/>
      <c r="J36065" s="1"/>
      <c r="K36065" s="1"/>
    </row>
    <row r="36066" spans="6:11" x14ac:dyDescent="0.25">
      <c r="F36066" s="1"/>
      <c r="G36066" s="1"/>
      <c r="H36066" s="1"/>
      <c r="I36066" s="1"/>
      <c r="J36066" s="1"/>
      <c r="K36066" s="1"/>
    </row>
    <row r="36067" spans="6:11" x14ac:dyDescent="0.25">
      <c r="F36067" s="1"/>
      <c r="G36067" s="1"/>
      <c r="H36067" s="1"/>
      <c r="I36067" s="1"/>
      <c r="J36067" s="1"/>
      <c r="K36067" s="1"/>
    </row>
    <row r="36068" spans="6:11" x14ac:dyDescent="0.25">
      <c r="F36068" s="1"/>
      <c r="G36068" s="1"/>
      <c r="H36068" s="1"/>
      <c r="I36068" s="1"/>
      <c r="J36068" s="1"/>
      <c r="K36068" s="1"/>
    </row>
    <row r="36069" spans="6:11" x14ac:dyDescent="0.25">
      <c r="F36069" s="1"/>
      <c r="G36069" s="1"/>
      <c r="H36069" s="1"/>
      <c r="I36069" s="1"/>
      <c r="J36069" s="1"/>
      <c r="K36069" s="1"/>
    </row>
    <row r="36070" spans="6:11" x14ac:dyDescent="0.25">
      <c r="F36070" s="1"/>
      <c r="G36070" s="1"/>
      <c r="H36070" s="1"/>
      <c r="I36070" s="1"/>
      <c r="J36070" s="1"/>
      <c r="K36070" s="1"/>
    </row>
    <row r="36071" spans="6:11" x14ac:dyDescent="0.25">
      <c r="F36071" s="1"/>
      <c r="G36071" s="1"/>
      <c r="H36071" s="1"/>
      <c r="I36071" s="1"/>
      <c r="J36071" s="1"/>
      <c r="K36071" s="1"/>
    </row>
    <row r="36072" spans="6:11" x14ac:dyDescent="0.25">
      <c r="F36072" s="1"/>
      <c r="G36072" s="1"/>
      <c r="H36072" s="1"/>
      <c r="I36072" s="1"/>
      <c r="J36072" s="1"/>
      <c r="K36072" s="1"/>
    </row>
    <row r="36073" spans="6:11" x14ac:dyDescent="0.25">
      <c r="F36073" s="1"/>
      <c r="G36073" s="1"/>
      <c r="H36073" s="1"/>
      <c r="I36073" s="1"/>
      <c r="J36073" s="1"/>
      <c r="K36073" s="1"/>
    </row>
    <row r="36074" spans="6:11" x14ac:dyDescent="0.25">
      <c r="F36074" s="1"/>
      <c r="G36074" s="1"/>
      <c r="H36074" s="1"/>
      <c r="I36074" s="1"/>
      <c r="J36074" s="1"/>
      <c r="K36074" s="1"/>
    </row>
    <row r="36075" spans="6:11" x14ac:dyDescent="0.25">
      <c r="F36075" s="1"/>
      <c r="G36075" s="1"/>
      <c r="H36075" s="1"/>
      <c r="I36075" s="1"/>
      <c r="J36075" s="1"/>
      <c r="K36075" s="1"/>
    </row>
    <row r="36076" spans="6:11" x14ac:dyDescent="0.25">
      <c r="F36076" s="1"/>
      <c r="G36076" s="1"/>
      <c r="H36076" s="1"/>
      <c r="I36076" s="1"/>
      <c r="J36076" s="1"/>
      <c r="K36076" s="1"/>
    </row>
    <row r="36077" spans="6:11" x14ac:dyDescent="0.25">
      <c r="F36077" s="1"/>
      <c r="G36077" s="1"/>
      <c r="H36077" s="1"/>
      <c r="I36077" s="1"/>
      <c r="J36077" s="1"/>
      <c r="K36077" s="1"/>
    </row>
    <row r="36078" spans="6:11" x14ac:dyDescent="0.25">
      <c r="F36078" s="1"/>
      <c r="G36078" s="1"/>
      <c r="H36078" s="1"/>
      <c r="I36078" s="1"/>
      <c r="J36078" s="1"/>
      <c r="K36078" s="1"/>
    </row>
    <row r="36079" spans="6:11" x14ac:dyDescent="0.25">
      <c r="F36079" s="1"/>
      <c r="G36079" s="1"/>
      <c r="H36079" s="1"/>
      <c r="I36079" s="1"/>
      <c r="J36079" s="1"/>
      <c r="K36079" s="1"/>
    </row>
    <row r="36080" spans="6:11" x14ac:dyDescent="0.25">
      <c r="F36080" s="1"/>
      <c r="G36080" s="1"/>
      <c r="H36080" s="1"/>
      <c r="I36080" s="1"/>
      <c r="J36080" s="1"/>
      <c r="K36080" s="1"/>
    </row>
    <row r="36081" spans="6:11" x14ac:dyDescent="0.25">
      <c r="F36081" s="1"/>
      <c r="G36081" s="1"/>
      <c r="H36081" s="1"/>
      <c r="I36081" s="1"/>
      <c r="J36081" s="1"/>
      <c r="K36081" s="1"/>
    </row>
    <row r="36082" spans="6:11" x14ac:dyDescent="0.25">
      <c r="F36082" s="1"/>
      <c r="G36082" s="1"/>
      <c r="H36082" s="1"/>
      <c r="I36082" s="1"/>
      <c r="J36082" s="1"/>
      <c r="K36082" s="1"/>
    </row>
    <row r="36083" spans="6:11" x14ac:dyDescent="0.25">
      <c r="F36083" s="1"/>
      <c r="G36083" s="1"/>
      <c r="H36083" s="1"/>
      <c r="I36083" s="1"/>
      <c r="J36083" s="1"/>
      <c r="K36083" s="1"/>
    </row>
    <row r="36084" spans="6:11" x14ac:dyDescent="0.25">
      <c r="F36084" s="1"/>
      <c r="G36084" s="1"/>
      <c r="H36084" s="1"/>
      <c r="I36084" s="1"/>
      <c r="J36084" s="1"/>
      <c r="K36084" s="1"/>
    </row>
    <row r="36085" spans="6:11" x14ac:dyDescent="0.25">
      <c r="F36085" s="1"/>
      <c r="G36085" s="1"/>
      <c r="H36085" s="1"/>
      <c r="I36085" s="1"/>
      <c r="J36085" s="1"/>
      <c r="K36085" s="1"/>
    </row>
    <row r="36086" spans="6:11" x14ac:dyDescent="0.25">
      <c r="F36086" s="1"/>
      <c r="G36086" s="1"/>
      <c r="H36086" s="1"/>
      <c r="I36086" s="1"/>
      <c r="J36086" s="1"/>
      <c r="K36086" s="1"/>
    </row>
    <row r="36087" spans="6:11" x14ac:dyDescent="0.25">
      <c r="F36087" s="1"/>
      <c r="G36087" s="1"/>
      <c r="H36087" s="1"/>
      <c r="I36087" s="1"/>
      <c r="J36087" s="1"/>
      <c r="K36087" s="1"/>
    </row>
    <row r="36088" spans="6:11" x14ac:dyDescent="0.25">
      <c r="F36088" s="1"/>
      <c r="G36088" s="1"/>
      <c r="H36088" s="1"/>
      <c r="I36088" s="1"/>
      <c r="J36088" s="1"/>
      <c r="K36088" s="1"/>
    </row>
    <row r="36089" spans="6:11" x14ac:dyDescent="0.25">
      <c r="F36089" s="1"/>
      <c r="G36089" s="1"/>
      <c r="H36089" s="1"/>
      <c r="I36089" s="1"/>
      <c r="J36089" s="1"/>
      <c r="K36089" s="1"/>
    </row>
    <row r="36090" spans="6:11" x14ac:dyDescent="0.25">
      <c r="F36090" s="1"/>
      <c r="G36090" s="1"/>
      <c r="H36090" s="1"/>
      <c r="I36090" s="1"/>
      <c r="J36090" s="1"/>
      <c r="K36090" s="1"/>
    </row>
    <row r="36091" spans="6:11" x14ac:dyDescent="0.25">
      <c r="F36091" s="1"/>
      <c r="G36091" s="1"/>
      <c r="H36091" s="1"/>
      <c r="I36091" s="1"/>
      <c r="J36091" s="1"/>
      <c r="K36091" s="1"/>
    </row>
    <row r="36092" spans="6:11" x14ac:dyDescent="0.25">
      <c r="F36092" s="1"/>
      <c r="G36092" s="1"/>
      <c r="H36092" s="1"/>
      <c r="I36092" s="1"/>
      <c r="J36092" s="1"/>
      <c r="K36092" s="1"/>
    </row>
    <row r="36093" spans="6:11" x14ac:dyDescent="0.25">
      <c r="F36093" s="1"/>
      <c r="G36093" s="1"/>
      <c r="H36093" s="1"/>
      <c r="I36093" s="1"/>
      <c r="J36093" s="1"/>
      <c r="K36093" s="1"/>
    </row>
    <row r="36094" spans="6:11" x14ac:dyDescent="0.25">
      <c r="F36094" s="1"/>
      <c r="G36094" s="1"/>
      <c r="H36094" s="1"/>
      <c r="I36094" s="1"/>
      <c r="J36094" s="1"/>
      <c r="K36094" s="1"/>
    </row>
    <row r="36095" spans="6:11" x14ac:dyDescent="0.25">
      <c r="F36095" s="1"/>
      <c r="G36095" s="1"/>
      <c r="H36095" s="1"/>
      <c r="I36095" s="1"/>
      <c r="J36095" s="1"/>
      <c r="K36095" s="1"/>
    </row>
    <row r="36096" spans="6:11" x14ac:dyDescent="0.25">
      <c r="F36096" s="1"/>
      <c r="G36096" s="1"/>
      <c r="H36096" s="1"/>
      <c r="I36096" s="1"/>
      <c r="J36096" s="1"/>
      <c r="K36096" s="1"/>
    </row>
    <row r="36097" spans="6:11" x14ac:dyDescent="0.25">
      <c r="F36097" s="1"/>
      <c r="G36097" s="1"/>
      <c r="H36097" s="1"/>
      <c r="I36097" s="1"/>
      <c r="J36097" s="1"/>
      <c r="K36097" s="1"/>
    </row>
    <row r="36098" spans="6:11" x14ac:dyDescent="0.25">
      <c r="F36098" s="1"/>
      <c r="G36098" s="1"/>
      <c r="H36098" s="1"/>
      <c r="I36098" s="1"/>
      <c r="J36098" s="1"/>
      <c r="K36098" s="1"/>
    </row>
    <row r="36099" spans="6:11" x14ac:dyDescent="0.25">
      <c r="F36099" s="1"/>
      <c r="G36099" s="1"/>
      <c r="H36099" s="1"/>
      <c r="I36099" s="1"/>
      <c r="J36099" s="1"/>
      <c r="K36099" s="1"/>
    </row>
    <row r="36100" spans="6:11" x14ac:dyDescent="0.25">
      <c r="F36100" s="1"/>
      <c r="G36100" s="1"/>
      <c r="H36100" s="1"/>
      <c r="I36100" s="1"/>
      <c r="J36100" s="1"/>
      <c r="K36100" s="1"/>
    </row>
    <row r="36101" spans="6:11" x14ac:dyDescent="0.25">
      <c r="F36101" s="1"/>
      <c r="G36101" s="1"/>
      <c r="H36101" s="1"/>
      <c r="I36101" s="1"/>
      <c r="J36101" s="1"/>
      <c r="K36101" s="1"/>
    </row>
    <row r="36102" spans="6:11" x14ac:dyDescent="0.25">
      <c r="F36102" s="1"/>
      <c r="G36102" s="1"/>
      <c r="H36102" s="1"/>
      <c r="I36102" s="1"/>
      <c r="J36102" s="1"/>
      <c r="K36102" s="1"/>
    </row>
    <row r="36103" spans="6:11" x14ac:dyDescent="0.25">
      <c r="F36103" s="1"/>
      <c r="G36103" s="1"/>
      <c r="H36103" s="1"/>
      <c r="I36103" s="1"/>
      <c r="J36103" s="1"/>
      <c r="K36103" s="1"/>
    </row>
    <row r="36104" spans="6:11" x14ac:dyDescent="0.25">
      <c r="F36104" s="1"/>
      <c r="G36104" s="1"/>
      <c r="H36104" s="1"/>
      <c r="I36104" s="1"/>
      <c r="J36104" s="1"/>
      <c r="K36104" s="1"/>
    </row>
    <row r="36105" spans="6:11" x14ac:dyDescent="0.25">
      <c r="F36105" s="1"/>
      <c r="G36105" s="1"/>
      <c r="H36105" s="1"/>
      <c r="I36105" s="1"/>
      <c r="J36105" s="1"/>
      <c r="K36105" s="1"/>
    </row>
    <row r="36106" spans="6:11" x14ac:dyDescent="0.25">
      <c r="F36106" s="1"/>
      <c r="G36106" s="1"/>
      <c r="H36106" s="1"/>
      <c r="I36106" s="1"/>
      <c r="J36106" s="1"/>
      <c r="K36106" s="1"/>
    </row>
    <row r="36107" spans="6:11" x14ac:dyDescent="0.25">
      <c r="F36107" s="1"/>
      <c r="G36107" s="1"/>
      <c r="H36107" s="1"/>
      <c r="I36107" s="1"/>
      <c r="J36107" s="1"/>
      <c r="K36107" s="1"/>
    </row>
    <row r="36108" spans="6:11" x14ac:dyDescent="0.25">
      <c r="F36108" s="1"/>
      <c r="G36108" s="1"/>
      <c r="H36108" s="1"/>
      <c r="I36108" s="1"/>
      <c r="J36108" s="1"/>
      <c r="K36108" s="1"/>
    </row>
    <row r="36109" spans="6:11" x14ac:dyDescent="0.25">
      <c r="F36109" s="1"/>
      <c r="G36109" s="1"/>
      <c r="H36109" s="1"/>
      <c r="I36109" s="1"/>
      <c r="J36109" s="1"/>
      <c r="K36109" s="1"/>
    </row>
    <row r="36110" spans="6:11" x14ac:dyDescent="0.25">
      <c r="F36110" s="1"/>
      <c r="G36110" s="1"/>
      <c r="H36110" s="1"/>
      <c r="I36110" s="1"/>
      <c r="J36110" s="1"/>
      <c r="K36110" s="1"/>
    </row>
    <row r="36111" spans="6:11" x14ac:dyDescent="0.25">
      <c r="F36111" s="1"/>
      <c r="G36111" s="1"/>
      <c r="H36111" s="1"/>
      <c r="I36111" s="1"/>
      <c r="J36111" s="1"/>
      <c r="K36111" s="1"/>
    </row>
    <row r="36112" spans="6:11" x14ac:dyDescent="0.25">
      <c r="F36112" s="1"/>
      <c r="G36112" s="1"/>
      <c r="H36112" s="1"/>
      <c r="I36112" s="1"/>
      <c r="J36112" s="1"/>
      <c r="K36112" s="1"/>
    </row>
    <row r="36113" spans="6:11" x14ac:dyDescent="0.25">
      <c r="F36113" s="1"/>
      <c r="G36113" s="1"/>
      <c r="H36113" s="1"/>
      <c r="I36113" s="1"/>
      <c r="J36113" s="1"/>
      <c r="K36113" s="1"/>
    </row>
    <row r="36114" spans="6:11" x14ac:dyDescent="0.25">
      <c r="F36114" s="1"/>
      <c r="G36114" s="1"/>
      <c r="H36114" s="1"/>
      <c r="I36114" s="1"/>
      <c r="J36114" s="1"/>
      <c r="K36114" s="1"/>
    </row>
    <row r="36115" spans="6:11" x14ac:dyDescent="0.25">
      <c r="F36115" s="1"/>
      <c r="G36115" s="1"/>
      <c r="H36115" s="1"/>
      <c r="I36115" s="1"/>
      <c r="J36115" s="1"/>
      <c r="K36115" s="1"/>
    </row>
    <row r="36116" spans="6:11" x14ac:dyDescent="0.25">
      <c r="F36116" s="1"/>
      <c r="G36116" s="1"/>
      <c r="H36116" s="1"/>
      <c r="I36116" s="1"/>
      <c r="J36116" s="1"/>
      <c r="K36116" s="1"/>
    </row>
    <row r="36117" spans="6:11" x14ac:dyDescent="0.25">
      <c r="F36117" s="1"/>
      <c r="G36117" s="1"/>
      <c r="H36117" s="1"/>
      <c r="I36117" s="1"/>
      <c r="J36117" s="1"/>
      <c r="K36117" s="1"/>
    </row>
    <row r="36118" spans="6:11" x14ac:dyDescent="0.25">
      <c r="F36118" s="1"/>
      <c r="G36118" s="1"/>
      <c r="H36118" s="1"/>
      <c r="I36118" s="1"/>
      <c r="J36118" s="1"/>
      <c r="K36118" s="1"/>
    </row>
    <row r="36119" spans="6:11" x14ac:dyDescent="0.25">
      <c r="F36119" s="1"/>
      <c r="G36119" s="1"/>
      <c r="H36119" s="1"/>
      <c r="I36119" s="1"/>
      <c r="J36119" s="1"/>
      <c r="K36119" s="1"/>
    </row>
    <row r="36120" spans="6:11" x14ac:dyDescent="0.25">
      <c r="F36120" s="1"/>
      <c r="G36120" s="1"/>
      <c r="H36120" s="1"/>
      <c r="I36120" s="1"/>
      <c r="J36120" s="1"/>
      <c r="K36120" s="1"/>
    </row>
    <row r="36121" spans="6:11" x14ac:dyDescent="0.25">
      <c r="F36121" s="1"/>
      <c r="G36121" s="1"/>
      <c r="H36121" s="1"/>
      <c r="I36121" s="1"/>
      <c r="J36121" s="1"/>
      <c r="K36121" s="1"/>
    </row>
    <row r="36122" spans="6:11" x14ac:dyDescent="0.25">
      <c r="F36122" s="1"/>
      <c r="G36122" s="1"/>
      <c r="H36122" s="1"/>
      <c r="I36122" s="1"/>
      <c r="J36122" s="1"/>
      <c r="K36122" s="1"/>
    </row>
    <row r="36123" spans="6:11" x14ac:dyDescent="0.25">
      <c r="F36123" s="1"/>
      <c r="G36123" s="1"/>
      <c r="H36123" s="1"/>
      <c r="I36123" s="1"/>
      <c r="J36123" s="1"/>
      <c r="K36123" s="1"/>
    </row>
    <row r="36124" spans="6:11" x14ac:dyDescent="0.25">
      <c r="F36124" s="1"/>
      <c r="G36124" s="1"/>
      <c r="H36124" s="1"/>
      <c r="I36124" s="1"/>
      <c r="J36124" s="1"/>
      <c r="K36124" s="1"/>
    </row>
    <row r="36125" spans="6:11" x14ac:dyDescent="0.25">
      <c r="F36125" s="1"/>
      <c r="G36125" s="1"/>
      <c r="H36125" s="1"/>
      <c r="I36125" s="1"/>
      <c r="J36125" s="1"/>
      <c r="K36125" s="1"/>
    </row>
    <row r="36126" spans="6:11" x14ac:dyDescent="0.25">
      <c r="F36126" s="1"/>
      <c r="G36126" s="1"/>
      <c r="H36126" s="1"/>
      <c r="I36126" s="1"/>
      <c r="J36126" s="1"/>
      <c r="K36126" s="1"/>
    </row>
    <row r="36127" spans="6:11" x14ac:dyDescent="0.25">
      <c r="F36127" s="1"/>
      <c r="G36127" s="1"/>
      <c r="H36127" s="1"/>
      <c r="I36127" s="1"/>
      <c r="J36127" s="1"/>
      <c r="K36127" s="1"/>
    </row>
    <row r="36128" spans="6:11" x14ac:dyDescent="0.25">
      <c r="F36128" s="1"/>
      <c r="G36128" s="1"/>
      <c r="H36128" s="1"/>
      <c r="I36128" s="1"/>
      <c r="J36128" s="1"/>
      <c r="K36128" s="1"/>
    </row>
    <row r="36129" spans="6:11" x14ac:dyDescent="0.25">
      <c r="F36129" s="1"/>
      <c r="G36129" s="1"/>
      <c r="H36129" s="1"/>
      <c r="I36129" s="1"/>
      <c r="J36129" s="1"/>
      <c r="K36129" s="1"/>
    </row>
    <row r="36130" spans="6:11" x14ac:dyDescent="0.25">
      <c r="F36130" s="1"/>
      <c r="G36130" s="1"/>
      <c r="H36130" s="1"/>
      <c r="I36130" s="1"/>
      <c r="J36130" s="1"/>
      <c r="K36130" s="1"/>
    </row>
    <row r="36131" spans="6:11" x14ac:dyDescent="0.25">
      <c r="F36131" s="1"/>
      <c r="G36131" s="1"/>
      <c r="H36131" s="1"/>
      <c r="I36131" s="1"/>
      <c r="J36131" s="1"/>
      <c r="K36131" s="1"/>
    </row>
    <row r="36132" spans="6:11" x14ac:dyDescent="0.25">
      <c r="F36132" s="1"/>
      <c r="G36132" s="1"/>
      <c r="H36132" s="1"/>
      <c r="I36132" s="1"/>
      <c r="J36132" s="1"/>
      <c r="K36132" s="1"/>
    </row>
    <row r="36133" spans="6:11" x14ac:dyDescent="0.25">
      <c r="F36133" s="1"/>
      <c r="G36133" s="1"/>
      <c r="H36133" s="1"/>
      <c r="I36133" s="1"/>
      <c r="J36133" s="1"/>
      <c r="K36133" s="1"/>
    </row>
    <row r="36134" spans="6:11" x14ac:dyDescent="0.25">
      <c r="F36134" s="1"/>
      <c r="G36134" s="1"/>
      <c r="H36134" s="1"/>
      <c r="I36134" s="1"/>
      <c r="J36134" s="1"/>
      <c r="K36134" s="1"/>
    </row>
    <row r="36135" spans="6:11" x14ac:dyDescent="0.25">
      <c r="F36135" s="1"/>
      <c r="G36135" s="1"/>
      <c r="H36135" s="1"/>
      <c r="I36135" s="1"/>
      <c r="J36135" s="1"/>
      <c r="K36135" s="1"/>
    </row>
    <row r="36136" spans="6:11" x14ac:dyDescent="0.25">
      <c r="F36136" s="1"/>
      <c r="G36136" s="1"/>
      <c r="H36136" s="1"/>
      <c r="I36136" s="1"/>
      <c r="J36136" s="1"/>
      <c r="K36136" s="1"/>
    </row>
    <row r="36137" spans="6:11" x14ac:dyDescent="0.25">
      <c r="F36137" s="1"/>
      <c r="G36137" s="1"/>
      <c r="H36137" s="1"/>
      <c r="I36137" s="1"/>
      <c r="J36137" s="1"/>
      <c r="K36137" s="1"/>
    </row>
    <row r="36138" spans="6:11" x14ac:dyDescent="0.25">
      <c r="F36138" s="1"/>
      <c r="G36138" s="1"/>
      <c r="H36138" s="1"/>
      <c r="I36138" s="1"/>
      <c r="J36138" s="1"/>
      <c r="K36138" s="1"/>
    </row>
    <row r="36139" spans="6:11" x14ac:dyDescent="0.25">
      <c r="F36139" s="1"/>
      <c r="G36139" s="1"/>
      <c r="H36139" s="1"/>
      <c r="I36139" s="1"/>
      <c r="J36139" s="1"/>
      <c r="K36139" s="1"/>
    </row>
    <row r="36140" spans="6:11" x14ac:dyDescent="0.25">
      <c r="F36140" s="1"/>
      <c r="G36140" s="1"/>
      <c r="H36140" s="1"/>
      <c r="I36140" s="1"/>
      <c r="J36140" s="1"/>
      <c r="K36140" s="1"/>
    </row>
    <row r="36141" spans="6:11" x14ac:dyDescent="0.25">
      <c r="F36141" s="1"/>
      <c r="G36141" s="1"/>
      <c r="H36141" s="1"/>
      <c r="I36141" s="1"/>
      <c r="J36141" s="1"/>
      <c r="K36141" s="1"/>
    </row>
    <row r="36142" spans="6:11" x14ac:dyDescent="0.25">
      <c r="F36142" s="1"/>
      <c r="G36142" s="1"/>
      <c r="H36142" s="1"/>
      <c r="I36142" s="1"/>
      <c r="J36142" s="1"/>
      <c r="K36142" s="1"/>
    </row>
    <row r="36143" spans="6:11" x14ac:dyDescent="0.25">
      <c r="F36143" s="1"/>
      <c r="G36143" s="1"/>
      <c r="H36143" s="1"/>
      <c r="I36143" s="1"/>
      <c r="J36143" s="1"/>
      <c r="K36143" s="1"/>
    </row>
    <row r="36144" spans="6:11" x14ac:dyDescent="0.25">
      <c r="F36144" s="1"/>
      <c r="G36144" s="1"/>
      <c r="H36144" s="1"/>
      <c r="I36144" s="1"/>
      <c r="J36144" s="1"/>
      <c r="K36144" s="1"/>
    </row>
    <row r="36145" spans="6:11" x14ac:dyDescent="0.25">
      <c r="F36145" s="1"/>
      <c r="G36145" s="1"/>
      <c r="H36145" s="1"/>
      <c r="I36145" s="1"/>
      <c r="J36145" s="1"/>
      <c r="K36145" s="1"/>
    </row>
    <row r="36146" spans="6:11" x14ac:dyDescent="0.25">
      <c r="F36146" s="1"/>
      <c r="G36146" s="1"/>
      <c r="H36146" s="1"/>
      <c r="I36146" s="1"/>
      <c r="J36146" s="1"/>
      <c r="K36146" s="1"/>
    </row>
    <row r="36147" spans="6:11" x14ac:dyDescent="0.25">
      <c r="F36147" s="1"/>
      <c r="G36147" s="1"/>
      <c r="H36147" s="1"/>
      <c r="I36147" s="1"/>
      <c r="J36147" s="1"/>
      <c r="K36147" s="1"/>
    </row>
    <row r="36148" spans="6:11" x14ac:dyDescent="0.25">
      <c r="F36148" s="1"/>
      <c r="G36148" s="1"/>
      <c r="H36148" s="1"/>
      <c r="I36148" s="1"/>
      <c r="J36148" s="1"/>
      <c r="K36148" s="1"/>
    </row>
    <row r="36149" spans="6:11" x14ac:dyDescent="0.25">
      <c r="F36149" s="1"/>
      <c r="G36149" s="1"/>
      <c r="H36149" s="1"/>
      <c r="I36149" s="1"/>
      <c r="J36149" s="1"/>
      <c r="K36149" s="1"/>
    </row>
    <row r="36150" spans="6:11" x14ac:dyDescent="0.25">
      <c r="F36150" s="1"/>
      <c r="G36150" s="1"/>
      <c r="H36150" s="1"/>
      <c r="I36150" s="1"/>
      <c r="J36150" s="1"/>
      <c r="K36150" s="1"/>
    </row>
    <row r="36151" spans="6:11" x14ac:dyDescent="0.25">
      <c r="F36151" s="1"/>
      <c r="G36151" s="1"/>
      <c r="H36151" s="1"/>
      <c r="I36151" s="1"/>
      <c r="J36151" s="1"/>
      <c r="K36151" s="1"/>
    </row>
    <row r="36152" spans="6:11" x14ac:dyDescent="0.25">
      <c r="F36152" s="1"/>
      <c r="G36152" s="1"/>
      <c r="H36152" s="1"/>
      <c r="I36152" s="1"/>
      <c r="J36152" s="1"/>
      <c r="K36152" s="1"/>
    </row>
    <row r="36153" spans="6:11" x14ac:dyDescent="0.25">
      <c r="F36153" s="1"/>
      <c r="G36153" s="1"/>
      <c r="H36153" s="1"/>
      <c r="I36153" s="1"/>
      <c r="J36153" s="1"/>
      <c r="K36153" s="1"/>
    </row>
    <row r="36154" spans="6:11" x14ac:dyDescent="0.25">
      <c r="F36154" s="1"/>
      <c r="G36154" s="1"/>
      <c r="H36154" s="1"/>
      <c r="I36154" s="1"/>
      <c r="J36154" s="1"/>
      <c r="K36154" s="1"/>
    </row>
    <row r="36155" spans="6:11" x14ac:dyDescent="0.25">
      <c r="F36155" s="1"/>
      <c r="G36155" s="1"/>
      <c r="H36155" s="1"/>
      <c r="I36155" s="1"/>
      <c r="J36155" s="1"/>
      <c r="K36155" s="1"/>
    </row>
    <row r="36156" spans="6:11" x14ac:dyDescent="0.25">
      <c r="F36156" s="1"/>
      <c r="G36156" s="1"/>
      <c r="H36156" s="1"/>
      <c r="I36156" s="1"/>
      <c r="J36156" s="1"/>
      <c r="K36156" s="1"/>
    </row>
    <row r="36157" spans="6:11" x14ac:dyDescent="0.25">
      <c r="F36157" s="1"/>
      <c r="G36157" s="1"/>
      <c r="H36157" s="1"/>
      <c r="I36157" s="1"/>
      <c r="J36157" s="1"/>
      <c r="K36157" s="1"/>
    </row>
    <row r="36158" spans="6:11" x14ac:dyDescent="0.25">
      <c r="F36158" s="1"/>
      <c r="G36158" s="1"/>
      <c r="H36158" s="1"/>
      <c r="I36158" s="1"/>
      <c r="J36158" s="1"/>
      <c r="K36158" s="1"/>
    </row>
    <row r="36159" spans="6:11" x14ac:dyDescent="0.25">
      <c r="F36159" s="1"/>
      <c r="G36159" s="1"/>
      <c r="H36159" s="1"/>
      <c r="I36159" s="1"/>
      <c r="J36159" s="1"/>
      <c r="K36159" s="1"/>
    </row>
    <row r="36160" spans="6:11" x14ac:dyDescent="0.25">
      <c r="F36160" s="1"/>
      <c r="G36160" s="1"/>
      <c r="H36160" s="1"/>
      <c r="I36160" s="1"/>
      <c r="J36160" s="1"/>
      <c r="K36160" s="1"/>
    </row>
    <row r="36161" spans="6:11" x14ac:dyDescent="0.25">
      <c r="F36161" s="1"/>
      <c r="G36161" s="1"/>
      <c r="H36161" s="1"/>
      <c r="I36161" s="1"/>
      <c r="J36161" s="1"/>
      <c r="K36161" s="1"/>
    </row>
    <row r="36162" spans="6:11" x14ac:dyDescent="0.25">
      <c r="F36162" s="1"/>
      <c r="G36162" s="1"/>
      <c r="H36162" s="1"/>
      <c r="I36162" s="1"/>
      <c r="J36162" s="1"/>
      <c r="K36162" s="1"/>
    </row>
    <row r="36163" spans="6:11" x14ac:dyDescent="0.25">
      <c r="F36163" s="1"/>
      <c r="G36163" s="1"/>
      <c r="H36163" s="1"/>
      <c r="I36163" s="1"/>
      <c r="J36163" s="1"/>
      <c r="K36163" s="1"/>
    </row>
    <row r="36164" spans="6:11" x14ac:dyDescent="0.25">
      <c r="F36164" s="1"/>
      <c r="G36164" s="1"/>
      <c r="H36164" s="1"/>
      <c r="I36164" s="1"/>
      <c r="J36164" s="1"/>
      <c r="K36164" s="1"/>
    </row>
    <row r="36165" spans="6:11" x14ac:dyDescent="0.25">
      <c r="F36165" s="1"/>
      <c r="G36165" s="1"/>
      <c r="H36165" s="1"/>
      <c r="I36165" s="1"/>
      <c r="J36165" s="1"/>
      <c r="K36165" s="1"/>
    </row>
    <row r="36166" spans="6:11" x14ac:dyDescent="0.25">
      <c r="F36166" s="1"/>
      <c r="G36166" s="1"/>
      <c r="H36166" s="1"/>
      <c r="I36166" s="1"/>
      <c r="J36166" s="1"/>
      <c r="K36166" s="1"/>
    </row>
    <row r="36167" spans="6:11" x14ac:dyDescent="0.25">
      <c r="F36167" s="1"/>
      <c r="G36167" s="1"/>
      <c r="H36167" s="1"/>
      <c r="I36167" s="1"/>
      <c r="J36167" s="1"/>
      <c r="K36167" s="1"/>
    </row>
    <row r="36168" spans="6:11" x14ac:dyDescent="0.25">
      <c r="F36168" s="1"/>
      <c r="G36168" s="1"/>
      <c r="H36168" s="1"/>
      <c r="I36168" s="1"/>
      <c r="J36168" s="1"/>
      <c r="K36168" s="1"/>
    </row>
    <row r="36169" spans="6:11" x14ac:dyDescent="0.25">
      <c r="F36169" s="1"/>
      <c r="G36169" s="1"/>
      <c r="H36169" s="1"/>
      <c r="I36169" s="1"/>
      <c r="J36169" s="1"/>
      <c r="K36169" s="1"/>
    </row>
    <row r="36170" spans="6:11" x14ac:dyDescent="0.25">
      <c r="F36170" s="1"/>
      <c r="G36170" s="1"/>
      <c r="H36170" s="1"/>
      <c r="I36170" s="1"/>
      <c r="J36170" s="1"/>
      <c r="K36170" s="1"/>
    </row>
    <row r="36171" spans="6:11" x14ac:dyDescent="0.25">
      <c r="F36171" s="1"/>
      <c r="G36171" s="1"/>
      <c r="H36171" s="1"/>
      <c r="I36171" s="1"/>
      <c r="J36171" s="1"/>
      <c r="K36171" s="1"/>
    </row>
    <row r="36172" spans="6:11" x14ac:dyDescent="0.25">
      <c r="F36172" s="1"/>
      <c r="G36172" s="1"/>
      <c r="H36172" s="1"/>
      <c r="I36172" s="1"/>
      <c r="J36172" s="1"/>
      <c r="K36172" s="1"/>
    </row>
    <row r="36173" spans="6:11" x14ac:dyDescent="0.25">
      <c r="F36173" s="1"/>
      <c r="G36173" s="1"/>
      <c r="H36173" s="1"/>
      <c r="I36173" s="1"/>
      <c r="J36173" s="1"/>
      <c r="K36173" s="1"/>
    </row>
    <row r="36174" spans="6:11" x14ac:dyDescent="0.25">
      <c r="F36174" s="1"/>
      <c r="G36174" s="1"/>
      <c r="H36174" s="1"/>
      <c r="I36174" s="1"/>
      <c r="J36174" s="1"/>
      <c r="K36174" s="1"/>
    </row>
    <row r="36175" spans="6:11" x14ac:dyDescent="0.25">
      <c r="F36175" s="1"/>
      <c r="G36175" s="1"/>
      <c r="H36175" s="1"/>
      <c r="I36175" s="1"/>
      <c r="J36175" s="1"/>
      <c r="K36175" s="1"/>
    </row>
    <row r="36176" spans="6:11" x14ac:dyDescent="0.25">
      <c r="F36176" s="1"/>
      <c r="G36176" s="1"/>
      <c r="H36176" s="1"/>
      <c r="I36176" s="1"/>
      <c r="J36176" s="1"/>
      <c r="K36176" s="1"/>
    </row>
    <row r="36177" spans="6:11" x14ac:dyDescent="0.25">
      <c r="F36177" s="1"/>
      <c r="G36177" s="1"/>
      <c r="H36177" s="1"/>
      <c r="I36177" s="1"/>
      <c r="J36177" s="1"/>
      <c r="K36177" s="1"/>
    </row>
    <row r="36178" spans="6:11" x14ac:dyDescent="0.25">
      <c r="F36178" s="1"/>
      <c r="G36178" s="1"/>
      <c r="H36178" s="1"/>
      <c r="I36178" s="1"/>
      <c r="J36178" s="1"/>
      <c r="K36178" s="1"/>
    </row>
    <row r="36179" spans="6:11" x14ac:dyDescent="0.25">
      <c r="F36179" s="1"/>
      <c r="G36179" s="1"/>
      <c r="H36179" s="1"/>
      <c r="I36179" s="1"/>
      <c r="J36179" s="1"/>
      <c r="K36179" s="1"/>
    </row>
    <row r="36180" spans="6:11" x14ac:dyDescent="0.25">
      <c r="F36180" s="1"/>
      <c r="G36180" s="1"/>
      <c r="H36180" s="1"/>
      <c r="I36180" s="1"/>
      <c r="J36180" s="1"/>
      <c r="K36180" s="1"/>
    </row>
    <row r="36181" spans="6:11" x14ac:dyDescent="0.25">
      <c r="F36181" s="1"/>
      <c r="G36181" s="1"/>
      <c r="H36181" s="1"/>
      <c r="I36181" s="1"/>
      <c r="J36181" s="1"/>
      <c r="K36181" s="1"/>
    </row>
    <row r="36182" spans="6:11" x14ac:dyDescent="0.25">
      <c r="F36182" s="1"/>
      <c r="G36182" s="1"/>
      <c r="H36182" s="1"/>
      <c r="I36182" s="1"/>
      <c r="J36182" s="1"/>
      <c r="K36182" s="1"/>
    </row>
    <row r="36183" spans="6:11" x14ac:dyDescent="0.25">
      <c r="F36183" s="1"/>
      <c r="G36183" s="1"/>
      <c r="H36183" s="1"/>
      <c r="I36183" s="1"/>
      <c r="J36183" s="1"/>
      <c r="K36183" s="1"/>
    </row>
    <row r="36184" spans="6:11" x14ac:dyDescent="0.25">
      <c r="F36184" s="1"/>
      <c r="G36184" s="1"/>
      <c r="H36184" s="1"/>
      <c r="I36184" s="1"/>
      <c r="J36184" s="1"/>
      <c r="K36184" s="1"/>
    </row>
    <row r="36185" spans="6:11" x14ac:dyDescent="0.25">
      <c r="F36185" s="1"/>
      <c r="G36185" s="1"/>
      <c r="H36185" s="1"/>
      <c r="I36185" s="1"/>
      <c r="J36185" s="1"/>
      <c r="K36185" s="1"/>
    </row>
    <row r="36186" spans="6:11" x14ac:dyDescent="0.25">
      <c r="F36186" s="1"/>
      <c r="G36186" s="1"/>
      <c r="H36186" s="1"/>
      <c r="I36186" s="1"/>
      <c r="J36186" s="1"/>
      <c r="K36186" s="1"/>
    </row>
    <row r="36187" spans="6:11" x14ac:dyDescent="0.25">
      <c r="F36187" s="1"/>
      <c r="G36187" s="1"/>
      <c r="H36187" s="1"/>
      <c r="I36187" s="1"/>
      <c r="J36187" s="1"/>
      <c r="K36187" s="1"/>
    </row>
    <row r="36188" spans="6:11" x14ac:dyDescent="0.25">
      <c r="F36188" s="1"/>
      <c r="G36188" s="1"/>
      <c r="H36188" s="1"/>
      <c r="I36188" s="1"/>
      <c r="J36188" s="1"/>
      <c r="K36188" s="1"/>
    </row>
    <row r="36189" spans="6:11" x14ac:dyDescent="0.25">
      <c r="F36189" s="1"/>
      <c r="G36189" s="1"/>
      <c r="H36189" s="1"/>
      <c r="I36189" s="1"/>
      <c r="J36189" s="1"/>
      <c r="K36189" s="1"/>
    </row>
    <row r="36190" spans="6:11" x14ac:dyDescent="0.25">
      <c r="F36190" s="1"/>
      <c r="G36190" s="1"/>
      <c r="H36190" s="1"/>
      <c r="I36190" s="1"/>
      <c r="J36190" s="1"/>
      <c r="K36190" s="1"/>
    </row>
    <row r="36191" spans="6:11" x14ac:dyDescent="0.25">
      <c r="F36191" s="1"/>
      <c r="G36191" s="1"/>
      <c r="H36191" s="1"/>
      <c r="I36191" s="1"/>
      <c r="J36191" s="1"/>
      <c r="K36191" s="1"/>
    </row>
    <row r="36192" spans="6:11" x14ac:dyDescent="0.25">
      <c r="F36192" s="1"/>
      <c r="G36192" s="1"/>
      <c r="H36192" s="1"/>
      <c r="I36192" s="1"/>
      <c r="J36192" s="1"/>
      <c r="K36192" s="1"/>
    </row>
    <row r="36193" spans="6:11" x14ac:dyDescent="0.25">
      <c r="F36193" s="1"/>
      <c r="G36193" s="1"/>
      <c r="H36193" s="1"/>
      <c r="I36193" s="1"/>
      <c r="J36193" s="1"/>
      <c r="K36193" s="1"/>
    </row>
    <row r="36194" spans="6:11" x14ac:dyDescent="0.25">
      <c r="F36194" s="1"/>
      <c r="G36194" s="1"/>
      <c r="H36194" s="1"/>
      <c r="I36194" s="1"/>
      <c r="J36194" s="1"/>
      <c r="K36194" s="1"/>
    </row>
    <row r="36195" spans="6:11" x14ac:dyDescent="0.25">
      <c r="F36195" s="1"/>
      <c r="G36195" s="1"/>
      <c r="H36195" s="1"/>
      <c r="I36195" s="1"/>
      <c r="J36195" s="1"/>
      <c r="K36195" s="1"/>
    </row>
    <row r="36196" spans="6:11" x14ac:dyDescent="0.25">
      <c r="F36196" s="1"/>
      <c r="G36196" s="1"/>
      <c r="H36196" s="1"/>
      <c r="I36196" s="1"/>
      <c r="J36196" s="1"/>
      <c r="K36196" s="1"/>
    </row>
    <row r="36197" spans="6:11" x14ac:dyDescent="0.25">
      <c r="F36197" s="1"/>
      <c r="G36197" s="1"/>
      <c r="H36197" s="1"/>
      <c r="I36197" s="1"/>
      <c r="J36197" s="1"/>
      <c r="K36197" s="1"/>
    </row>
    <row r="36198" spans="6:11" x14ac:dyDescent="0.25">
      <c r="F36198" s="1"/>
      <c r="G36198" s="1"/>
      <c r="H36198" s="1"/>
      <c r="I36198" s="1"/>
      <c r="J36198" s="1"/>
      <c r="K36198" s="1"/>
    </row>
    <row r="36199" spans="6:11" x14ac:dyDescent="0.25">
      <c r="F36199" s="1"/>
      <c r="G36199" s="1"/>
      <c r="H36199" s="1"/>
      <c r="I36199" s="1"/>
      <c r="J36199" s="1"/>
      <c r="K36199" s="1"/>
    </row>
    <row r="36200" spans="6:11" x14ac:dyDescent="0.25">
      <c r="F36200" s="1"/>
      <c r="G36200" s="1"/>
      <c r="H36200" s="1"/>
      <c r="I36200" s="1"/>
      <c r="J36200" s="1"/>
      <c r="K36200" s="1"/>
    </row>
    <row r="36201" spans="6:11" x14ac:dyDescent="0.25">
      <c r="F36201" s="1"/>
      <c r="G36201" s="1"/>
      <c r="H36201" s="1"/>
      <c r="I36201" s="1"/>
      <c r="J36201" s="1"/>
      <c r="K36201" s="1"/>
    </row>
    <row r="36202" spans="6:11" x14ac:dyDescent="0.25">
      <c r="F36202" s="1"/>
      <c r="G36202" s="1"/>
      <c r="H36202" s="1"/>
      <c r="I36202" s="1"/>
      <c r="J36202" s="1"/>
      <c r="K36202" s="1"/>
    </row>
    <row r="36203" spans="6:11" x14ac:dyDescent="0.25">
      <c r="F36203" s="1"/>
      <c r="G36203" s="1"/>
      <c r="H36203" s="1"/>
      <c r="I36203" s="1"/>
      <c r="J36203" s="1"/>
      <c r="K36203" s="1"/>
    </row>
    <row r="36204" spans="6:11" x14ac:dyDescent="0.25">
      <c r="F36204" s="1"/>
      <c r="G36204" s="1"/>
      <c r="H36204" s="1"/>
      <c r="I36204" s="1"/>
      <c r="J36204" s="1"/>
      <c r="K36204" s="1"/>
    </row>
    <row r="36205" spans="6:11" x14ac:dyDescent="0.25">
      <c r="F36205" s="1"/>
      <c r="G36205" s="1"/>
      <c r="H36205" s="1"/>
      <c r="I36205" s="1"/>
      <c r="J36205" s="1"/>
      <c r="K36205" s="1"/>
    </row>
    <row r="36206" spans="6:11" x14ac:dyDescent="0.25">
      <c r="F36206" s="1"/>
      <c r="G36206" s="1"/>
      <c r="H36206" s="1"/>
      <c r="I36206" s="1"/>
      <c r="J36206" s="1"/>
      <c r="K36206" s="1"/>
    </row>
    <row r="36207" spans="6:11" x14ac:dyDescent="0.25">
      <c r="F36207" s="1"/>
      <c r="G36207" s="1"/>
      <c r="H36207" s="1"/>
      <c r="I36207" s="1"/>
      <c r="J36207" s="1"/>
      <c r="K36207" s="1"/>
    </row>
    <row r="36208" spans="6:11" x14ac:dyDescent="0.25">
      <c r="F36208" s="1"/>
      <c r="G36208" s="1"/>
      <c r="H36208" s="1"/>
      <c r="I36208" s="1"/>
      <c r="J36208" s="1"/>
      <c r="K36208" s="1"/>
    </row>
    <row r="36209" spans="6:11" x14ac:dyDescent="0.25">
      <c r="F36209" s="1"/>
      <c r="G36209" s="1"/>
      <c r="H36209" s="1"/>
      <c r="I36209" s="1"/>
      <c r="J36209" s="1"/>
      <c r="K36209" s="1"/>
    </row>
    <row r="36210" spans="6:11" x14ac:dyDescent="0.25">
      <c r="F36210" s="1"/>
      <c r="G36210" s="1"/>
      <c r="H36210" s="1"/>
      <c r="I36210" s="1"/>
      <c r="J36210" s="1"/>
      <c r="K36210" s="1"/>
    </row>
    <row r="36211" spans="6:11" x14ac:dyDescent="0.25">
      <c r="F36211" s="1"/>
      <c r="G36211" s="1"/>
      <c r="H36211" s="1"/>
      <c r="I36211" s="1"/>
      <c r="J36211" s="1"/>
      <c r="K36211" s="1"/>
    </row>
    <row r="36212" spans="6:11" x14ac:dyDescent="0.25">
      <c r="F36212" s="1"/>
      <c r="G36212" s="1"/>
      <c r="H36212" s="1"/>
      <c r="I36212" s="1"/>
      <c r="J36212" s="1"/>
      <c r="K36212" s="1"/>
    </row>
    <row r="36213" spans="6:11" x14ac:dyDescent="0.25">
      <c r="F36213" s="1"/>
      <c r="G36213" s="1"/>
      <c r="H36213" s="1"/>
      <c r="I36213" s="1"/>
      <c r="J36213" s="1"/>
      <c r="K36213" s="1"/>
    </row>
    <row r="36214" spans="6:11" x14ac:dyDescent="0.25">
      <c r="F36214" s="1"/>
      <c r="G36214" s="1"/>
      <c r="H36214" s="1"/>
      <c r="I36214" s="1"/>
      <c r="J36214" s="1"/>
      <c r="K36214" s="1"/>
    </row>
    <row r="36215" spans="6:11" x14ac:dyDescent="0.25">
      <c r="F36215" s="1"/>
      <c r="G36215" s="1"/>
      <c r="H36215" s="1"/>
      <c r="I36215" s="1"/>
      <c r="J36215" s="1"/>
      <c r="K36215" s="1"/>
    </row>
    <row r="36216" spans="6:11" x14ac:dyDescent="0.25">
      <c r="F36216" s="1"/>
      <c r="G36216" s="1"/>
      <c r="H36216" s="1"/>
      <c r="I36216" s="1"/>
      <c r="J36216" s="1"/>
      <c r="K36216" s="1"/>
    </row>
    <row r="36217" spans="6:11" x14ac:dyDescent="0.25">
      <c r="F36217" s="1"/>
      <c r="G36217" s="1"/>
      <c r="H36217" s="1"/>
      <c r="I36217" s="1"/>
      <c r="J36217" s="1"/>
      <c r="K36217" s="1"/>
    </row>
    <row r="36218" spans="6:11" x14ac:dyDescent="0.25">
      <c r="F36218" s="1"/>
      <c r="G36218" s="1"/>
      <c r="H36218" s="1"/>
      <c r="I36218" s="1"/>
      <c r="J36218" s="1"/>
      <c r="K36218" s="1"/>
    </row>
    <row r="36219" spans="6:11" x14ac:dyDescent="0.25">
      <c r="F36219" s="1"/>
      <c r="G36219" s="1"/>
      <c r="H36219" s="1"/>
      <c r="I36219" s="1"/>
      <c r="J36219" s="1"/>
      <c r="K36219" s="1"/>
    </row>
    <row r="36220" spans="6:11" x14ac:dyDescent="0.25">
      <c r="F36220" s="1"/>
      <c r="G36220" s="1"/>
      <c r="H36220" s="1"/>
      <c r="I36220" s="1"/>
      <c r="J36220" s="1"/>
      <c r="K36220" s="1"/>
    </row>
    <row r="36221" spans="6:11" x14ac:dyDescent="0.25">
      <c r="F36221" s="1"/>
      <c r="G36221" s="1"/>
      <c r="H36221" s="1"/>
      <c r="I36221" s="1"/>
      <c r="J36221" s="1"/>
      <c r="K36221" s="1"/>
    </row>
    <row r="36222" spans="6:11" x14ac:dyDescent="0.25">
      <c r="F36222" s="1"/>
      <c r="G36222" s="1"/>
      <c r="H36222" s="1"/>
      <c r="I36222" s="1"/>
      <c r="J36222" s="1"/>
      <c r="K36222" s="1"/>
    </row>
    <row r="36223" spans="6:11" x14ac:dyDescent="0.25">
      <c r="F36223" s="1"/>
      <c r="G36223" s="1"/>
      <c r="H36223" s="1"/>
      <c r="I36223" s="1"/>
      <c r="J36223" s="1"/>
      <c r="K36223" s="1"/>
    </row>
    <row r="36224" spans="6:11" x14ac:dyDescent="0.25">
      <c r="F36224" s="1"/>
      <c r="G36224" s="1"/>
      <c r="H36224" s="1"/>
      <c r="I36224" s="1"/>
      <c r="J36224" s="1"/>
      <c r="K36224" s="1"/>
    </row>
    <row r="36225" spans="6:11" x14ac:dyDescent="0.25">
      <c r="F36225" s="1"/>
      <c r="G36225" s="1"/>
      <c r="H36225" s="1"/>
      <c r="I36225" s="1"/>
      <c r="J36225" s="1"/>
      <c r="K36225" s="1"/>
    </row>
    <row r="36226" spans="6:11" x14ac:dyDescent="0.25">
      <c r="F36226" s="1"/>
      <c r="G36226" s="1"/>
      <c r="H36226" s="1"/>
      <c r="I36226" s="1"/>
      <c r="J36226" s="1"/>
      <c r="K36226" s="1"/>
    </row>
    <row r="36227" spans="6:11" x14ac:dyDescent="0.25">
      <c r="F36227" s="1"/>
      <c r="G36227" s="1"/>
      <c r="H36227" s="1"/>
      <c r="I36227" s="1"/>
      <c r="J36227" s="1"/>
      <c r="K36227" s="1"/>
    </row>
    <row r="36228" spans="6:11" x14ac:dyDescent="0.25">
      <c r="F36228" s="1"/>
      <c r="G36228" s="1"/>
      <c r="H36228" s="1"/>
      <c r="I36228" s="1"/>
      <c r="J36228" s="1"/>
      <c r="K36228" s="1"/>
    </row>
    <row r="36229" spans="6:11" x14ac:dyDescent="0.25">
      <c r="F36229" s="1"/>
      <c r="G36229" s="1"/>
      <c r="H36229" s="1"/>
      <c r="I36229" s="1"/>
      <c r="J36229" s="1"/>
      <c r="K36229" s="1"/>
    </row>
    <row r="36230" spans="6:11" x14ac:dyDescent="0.25">
      <c r="F36230" s="1"/>
      <c r="G36230" s="1"/>
      <c r="H36230" s="1"/>
      <c r="I36230" s="1"/>
      <c r="J36230" s="1"/>
      <c r="K36230" s="1"/>
    </row>
    <row r="36231" spans="6:11" x14ac:dyDescent="0.25">
      <c r="F36231" s="1"/>
      <c r="G36231" s="1"/>
      <c r="H36231" s="1"/>
      <c r="I36231" s="1"/>
      <c r="J36231" s="1"/>
      <c r="K36231" s="1"/>
    </row>
    <row r="36232" spans="6:11" x14ac:dyDescent="0.25">
      <c r="F36232" s="1"/>
      <c r="G36232" s="1"/>
      <c r="H36232" s="1"/>
      <c r="I36232" s="1"/>
      <c r="J36232" s="1"/>
      <c r="K36232" s="1"/>
    </row>
    <row r="36233" spans="6:11" x14ac:dyDescent="0.25">
      <c r="F36233" s="1"/>
      <c r="G36233" s="1"/>
      <c r="H36233" s="1"/>
      <c r="I36233" s="1"/>
      <c r="J36233" s="1"/>
      <c r="K36233" s="1"/>
    </row>
    <row r="36234" spans="6:11" x14ac:dyDescent="0.25">
      <c r="F36234" s="1"/>
      <c r="G36234" s="1"/>
      <c r="H36234" s="1"/>
      <c r="I36234" s="1"/>
      <c r="J36234" s="1"/>
      <c r="K36234" s="1"/>
    </row>
    <row r="36235" spans="6:11" x14ac:dyDescent="0.25">
      <c r="F36235" s="1"/>
      <c r="G36235" s="1"/>
      <c r="H36235" s="1"/>
      <c r="I36235" s="1"/>
      <c r="J36235" s="1"/>
      <c r="K36235" s="1"/>
    </row>
    <row r="36236" spans="6:11" x14ac:dyDescent="0.25">
      <c r="F36236" s="1"/>
      <c r="G36236" s="1"/>
      <c r="H36236" s="1"/>
      <c r="I36236" s="1"/>
      <c r="J36236" s="1"/>
      <c r="K36236" s="1"/>
    </row>
    <row r="36237" spans="6:11" x14ac:dyDescent="0.25">
      <c r="F36237" s="1"/>
      <c r="G36237" s="1"/>
      <c r="H36237" s="1"/>
      <c r="I36237" s="1"/>
      <c r="J36237" s="1"/>
      <c r="K36237" s="1"/>
    </row>
    <row r="36238" spans="6:11" x14ac:dyDescent="0.25">
      <c r="F36238" s="1"/>
      <c r="G36238" s="1"/>
      <c r="H36238" s="1"/>
      <c r="I36238" s="1"/>
      <c r="J36238" s="1"/>
      <c r="K36238" s="1"/>
    </row>
    <row r="36239" spans="6:11" x14ac:dyDescent="0.25">
      <c r="F36239" s="1"/>
      <c r="G36239" s="1"/>
      <c r="H36239" s="1"/>
      <c r="I36239" s="1"/>
      <c r="J36239" s="1"/>
      <c r="K36239" s="1"/>
    </row>
    <row r="36240" spans="6:11" x14ac:dyDescent="0.25">
      <c r="F36240" s="1"/>
      <c r="G36240" s="1"/>
      <c r="H36240" s="1"/>
      <c r="I36240" s="1"/>
      <c r="J36240" s="1"/>
      <c r="K36240" s="1"/>
    </row>
    <row r="36241" spans="6:11" x14ac:dyDescent="0.25">
      <c r="F36241" s="1"/>
      <c r="G36241" s="1"/>
      <c r="H36241" s="1"/>
      <c r="I36241" s="1"/>
      <c r="J36241" s="1"/>
      <c r="K36241" s="1"/>
    </row>
    <row r="36242" spans="6:11" x14ac:dyDescent="0.25">
      <c r="F36242" s="1"/>
      <c r="G36242" s="1"/>
      <c r="H36242" s="1"/>
      <c r="I36242" s="1"/>
      <c r="J36242" s="1"/>
      <c r="K36242" s="1"/>
    </row>
    <row r="36243" spans="6:11" x14ac:dyDescent="0.25">
      <c r="F36243" s="1"/>
      <c r="G36243" s="1"/>
      <c r="H36243" s="1"/>
      <c r="I36243" s="1"/>
      <c r="J36243" s="1"/>
      <c r="K36243" s="1"/>
    </row>
    <row r="36244" spans="6:11" x14ac:dyDescent="0.25">
      <c r="F36244" s="1"/>
      <c r="G36244" s="1"/>
      <c r="H36244" s="1"/>
      <c r="I36244" s="1"/>
      <c r="J36244" s="1"/>
      <c r="K36244" s="1"/>
    </row>
    <row r="36245" spans="6:11" x14ac:dyDescent="0.25">
      <c r="F36245" s="1"/>
      <c r="G36245" s="1"/>
      <c r="H36245" s="1"/>
      <c r="I36245" s="1"/>
      <c r="J36245" s="1"/>
      <c r="K36245" s="1"/>
    </row>
    <row r="36246" spans="6:11" x14ac:dyDescent="0.25">
      <c r="F36246" s="1"/>
      <c r="G36246" s="1"/>
      <c r="H36246" s="1"/>
      <c r="I36246" s="1"/>
      <c r="J36246" s="1"/>
      <c r="K36246" s="1"/>
    </row>
    <row r="36247" spans="6:11" x14ac:dyDescent="0.25">
      <c r="F36247" s="1"/>
      <c r="G36247" s="1"/>
      <c r="H36247" s="1"/>
      <c r="I36247" s="1"/>
      <c r="J36247" s="1"/>
      <c r="K36247" s="1"/>
    </row>
    <row r="36248" spans="6:11" x14ac:dyDescent="0.25">
      <c r="F36248" s="1"/>
      <c r="G36248" s="1"/>
      <c r="H36248" s="1"/>
      <c r="I36248" s="1"/>
      <c r="J36248" s="1"/>
      <c r="K36248" s="1"/>
    </row>
    <row r="36249" spans="6:11" x14ac:dyDescent="0.25">
      <c r="F36249" s="1"/>
      <c r="G36249" s="1"/>
      <c r="H36249" s="1"/>
      <c r="I36249" s="1"/>
      <c r="J36249" s="1"/>
      <c r="K36249" s="1"/>
    </row>
    <row r="36250" spans="6:11" x14ac:dyDescent="0.25">
      <c r="F36250" s="1"/>
      <c r="G36250" s="1"/>
      <c r="H36250" s="1"/>
      <c r="I36250" s="1"/>
      <c r="J36250" s="1"/>
      <c r="K36250" s="1"/>
    </row>
    <row r="36251" spans="6:11" x14ac:dyDescent="0.25">
      <c r="F36251" s="1"/>
      <c r="G36251" s="1"/>
      <c r="H36251" s="1"/>
      <c r="I36251" s="1"/>
      <c r="J36251" s="1"/>
      <c r="K36251" s="1"/>
    </row>
    <row r="36252" spans="6:11" x14ac:dyDescent="0.25">
      <c r="F36252" s="1"/>
      <c r="G36252" s="1"/>
      <c r="H36252" s="1"/>
      <c r="I36252" s="1"/>
      <c r="J36252" s="1"/>
      <c r="K36252" s="1"/>
    </row>
    <row r="36253" spans="6:11" x14ac:dyDescent="0.25">
      <c r="F36253" s="1"/>
      <c r="G36253" s="1"/>
      <c r="H36253" s="1"/>
      <c r="I36253" s="1"/>
      <c r="J36253" s="1"/>
      <c r="K36253" s="1"/>
    </row>
    <row r="36254" spans="6:11" x14ac:dyDescent="0.25">
      <c r="F36254" s="1"/>
      <c r="G36254" s="1"/>
      <c r="H36254" s="1"/>
      <c r="I36254" s="1"/>
      <c r="J36254" s="1"/>
      <c r="K36254" s="1"/>
    </row>
    <row r="36255" spans="6:11" x14ac:dyDescent="0.25">
      <c r="F36255" s="1"/>
      <c r="G36255" s="1"/>
      <c r="H36255" s="1"/>
      <c r="I36255" s="1"/>
      <c r="J36255" s="1"/>
      <c r="K36255" s="1"/>
    </row>
    <row r="36256" spans="6:11" x14ac:dyDescent="0.25">
      <c r="F36256" s="1"/>
      <c r="G36256" s="1"/>
      <c r="H36256" s="1"/>
      <c r="I36256" s="1"/>
      <c r="J36256" s="1"/>
      <c r="K36256" s="1"/>
    </row>
    <row r="36257" spans="6:11" x14ac:dyDescent="0.25">
      <c r="F36257" s="1"/>
      <c r="G36257" s="1"/>
      <c r="H36257" s="1"/>
      <c r="I36257" s="1"/>
      <c r="J36257" s="1"/>
      <c r="K36257" s="1"/>
    </row>
    <row r="36258" spans="6:11" x14ac:dyDescent="0.25">
      <c r="F36258" s="1"/>
      <c r="G36258" s="1"/>
      <c r="H36258" s="1"/>
      <c r="I36258" s="1"/>
      <c r="J36258" s="1"/>
      <c r="K36258" s="1"/>
    </row>
    <row r="36259" spans="6:11" x14ac:dyDescent="0.25">
      <c r="F36259" s="1"/>
      <c r="G36259" s="1"/>
      <c r="H36259" s="1"/>
      <c r="I36259" s="1"/>
      <c r="J36259" s="1"/>
      <c r="K36259" s="1"/>
    </row>
    <row r="36260" spans="6:11" x14ac:dyDescent="0.25">
      <c r="F36260" s="1"/>
      <c r="G36260" s="1"/>
      <c r="H36260" s="1"/>
      <c r="I36260" s="1"/>
      <c r="J36260" s="1"/>
      <c r="K36260" s="1"/>
    </row>
    <row r="36261" spans="6:11" x14ac:dyDescent="0.25">
      <c r="F36261" s="1"/>
      <c r="G36261" s="1"/>
      <c r="H36261" s="1"/>
      <c r="I36261" s="1"/>
      <c r="J36261" s="1"/>
      <c r="K36261" s="1"/>
    </row>
    <row r="36262" spans="6:11" x14ac:dyDescent="0.25">
      <c r="F36262" s="1"/>
      <c r="G36262" s="1"/>
      <c r="H36262" s="1"/>
      <c r="I36262" s="1"/>
      <c r="J36262" s="1"/>
      <c r="K36262" s="1"/>
    </row>
    <row r="36263" spans="6:11" x14ac:dyDescent="0.25">
      <c r="F36263" s="1"/>
      <c r="G36263" s="1"/>
      <c r="H36263" s="1"/>
      <c r="I36263" s="1"/>
      <c r="J36263" s="1"/>
      <c r="K36263" s="1"/>
    </row>
    <row r="36264" spans="6:11" x14ac:dyDescent="0.25">
      <c r="F36264" s="1"/>
      <c r="G36264" s="1"/>
      <c r="H36264" s="1"/>
      <c r="I36264" s="1"/>
      <c r="J36264" s="1"/>
      <c r="K36264" s="1"/>
    </row>
    <row r="36265" spans="6:11" x14ac:dyDescent="0.25">
      <c r="F36265" s="1"/>
      <c r="G36265" s="1"/>
      <c r="H36265" s="1"/>
      <c r="I36265" s="1"/>
      <c r="J36265" s="1"/>
      <c r="K36265" s="1"/>
    </row>
    <row r="36266" spans="6:11" x14ac:dyDescent="0.25">
      <c r="F36266" s="1"/>
      <c r="G36266" s="1"/>
      <c r="H36266" s="1"/>
      <c r="I36266" s="1"/>
      <c r="J36266" s="1"/>
      <c r="K36266" s="1"/>
    </row>
    <row r="36267" spans="6:11" x14ac:dyDescent="0.25">
      <c r="F36267" s="1"/>
      <c r="G36267" s="1"/>
      <c r="H36267" s="1"/>
      <c r="I36267" s="1"/>
      <c r="J36267" s="1"/>
      <c r="K36267" s="1"/>
    </row>
    <row r="36268" spans="6:11" x14ac:dyDescent="0.25">
      <c r="F36268" s="1"/>
      <c r="G36268" s="1"/>
      <c r="H36268" s="1"/>
      <c r="I36268" s="1"/>
      <c r="J36268" s="1"/>
      <c r="K36268" s="1"/>
    </row>
    <row r="36269" spans="6:11" x14ac:dyDescent="0.25">
      <c r="F36269" s="1"/>
      <c r="G36269" s="1"/>
      <c r="H36269" s="1"/>
      <c r="I36269" s="1"/>
      <c r="J36269" s="1"/>
      <c r="K36269" s="1"/>
    </row>
    <row r="36270" spans="6:11" x14ac:dyDescent="0.25">
      <c r="F36270" s="1"/>
      <c r="G36270" s="1"/>
      <c r="H36270" s="1"/>
      <c r="I36270" s="1"/>
      <c r="J36270" s="1"/>
      <c r="K36270" s="1"/>
    </row>
    <row r="36271" spans="6:11" x14ac:dyDescent="0.25">
      <c r="F36271" s="1"/>
      <c r="G36271" s="1"/>
      <c r="H36271" s="1"/>
      <c r="I36271" s="1"/>
      <c r="J36271" s="1"/>
      <c r="K36271" s="1"/>
    </row>
    <row r="36272" spans="6:11" x14ac:dyDescent="0.25">
      <c r="F36272" s="1"/>
      <c r="G36272" s="1"/>
      <c r="H36272" s="1"/>
      <c r="I36272" s="1"/>
      <c r="J36272" s="1"/>
      <c r="K36272" s="1"/>
    </row>
    <row r="36273" spans="6:11" x14ac:dyDescent="0.25">
      <c r="F36273" s="1"/>
      <c r="G36273" s="1"/>
      <c r="H36273" s="1"/>
      <c r="I36273" s="1"/>
      <c r="J36273" s="1"/>
      <c r="K36273" s="1"/>
    </row>
    <row r="36274" spans="6:11" x14ac:dyDescent="0.25">
      <c r="F36274" s="1"/>
      <c r="G36274" s="1"/>
      <c r="H36274" s="1"/>
      <c r="I36274" s="1"/>
      <c r="J36274" s="1"/>
      <c r="K36274" s="1"/>
    </row>
    <row r="36275" spans="6:11" x14ac:dyDescent="0.25">
      <c r="F36275" s="1"/>
      <c r="G36275" s="1"/>
      <c r="H36275" s="1"/>
      <c r="I36275" s="1"/>
      <c r="J36275" s="1"/>
      <c r="K36275" s="1"/>
    </row>
    <row r="36276" spans="6:11" x14ac:dyDescent="0.25">
      <c r="F36276" s="1"/>
      <c r="G36276" s="1"/>
      <c r="H36276" s="1"/>
      <c r="I36276" s="1"/>
      <c r="J36276" s="1"/>
      <c r="K36276" s="1"/>
    </row>
    <row r="36277" spans="6:11" x14ac:dyDescent="0.25">
      <c r="F36277" s="1"/>
      <c r="G36277" s="1"/>
      <c r="H36277" s="1"/>
      <c r="I36277" s="1"/>
      <c r="J36277" s="1"/>
      <c r="K36277" s="1"/>
    </row>
    <row r="36278" spans="6:11" x14ac:dyDescent="0.25">
      <c r="F36278" s="1"/>
      <c r="G36278" s="1"/>
      <c r="H36278" s="1"/>
      <c r="I36278" s="1"/>
      <c r="J36278" s="1"/>
      <c r="K36278" s="1"/>
    </row>
    <row r="36279" spans="6:11" x14ac:dyDescent="0.25">
      <c r="F36279" s="1"/>
      <c r="G36279" s="1"/>
      <c r="H36279" s="1"/>
      <c r="I36279" s="1"/>
      <c r="J36279" s="1"/>
      <c r="K36279" s="1"/>
    </row>
    <row r="36280" spans="6:11" x14ac:dyDescent="0.25">
      <c r="F36280" s="1"/>
      <c r="G36280" s="1"/>
      <c r="H36280" s="1"/>
      <c r="I36280" s="1"/>
      <c r="J36280" s="1"/>
      <c r="K36280" s="1"/>
    </row>
    <row r="36281" spans="6:11" x14ac:dyDescent="0.25">
      <c r="F36281" s="1"/>
      <c r="G36281" s="1"/>
      <c r="H36281" s="1"/>
      <c r="I36281" s="1"/>
      <c r="J36281" s="1"/>
      <c r="K36281" s="1"/>
    </row>
    <row r="36282" spans="6:11" x14ac:dyDescent="0.25">
      <c r="F36282" s="1"/>
      <c r="G36282" s="1"/>
      <c r="H36282" s="1"/>
      <c r="I36282" s="1"/>
      <c r="J36282" s="1"/>
      <c r="K36282" s="1"/>
    </row>
    <row r="36283" spans="6:11" x14ac:dyDescent="0.25">
      <c r="F36283" s="1"/>
      <c r="G36283" s="1"/>
      <c r="H36283" s="1"/>
      <c r="I36283" s="1"/>
      <c r="J36283" s="1"/>
      <c r="K36283" s="1"/>
    </row>
    <row r="36284" spans="6:11" x14ac:dyDescent="0.25">
      <c r="F36284" s="1"/>
      <c r="G36284" s="1"/>
      <c r="H36284" s="1"/>
      <c r="I36284" s="1"/>
      <c r="J36284" s="1"/>
      <c r="K36284" s="1"/>
    </row>
    <row r="36285" spans="6:11" x14ac:dyDescent="0.25">
      <c r="F36285" s="1"/>
      <c r="G36285" s="1"/>
      <c r="H36285" s="1"/>
      <c r="I36285" s="1"/>
      <c r="J36285" s="1"/>
      <c r="K36285" s="1"/>
    </row>
    <row r="36286" spans="6:11" x14ac:dyDescent="0.25">
      <c r="F36286" s="1"/>
      <c r="G36286" s="1"/>
      <c r="H36286" s="1"/>
      <c r="I36286" s="1"/>
      <c r="J36286" s="1"/>
      <c r="K36286" s="1"/>
    </row>
    <row r="36287" spans="6:11" x14ac:dyDescent="0.25">
      <c r="F36287" s="1"/>
      <c r="G36287" s="1"/>
      <c r="H36287" s="1"/>
      <c r="I36287" s="1"/>
      <c r="J36287" s="1"/>
      <c r="K36287" s="1"/>
    </row>
    <row r="36288" spans="6:11" x14ac:dyDescent="0.25">
      <c r="F36288" s="1"/>
      <c r="G36288" s="1"/>
      <c r="H36288" s="1"/>
      <c r="I36288" s="1"/>
      <c r="J36288" s="1"/>
      <c r="K36288" s="1"/>
    </row>
    <row r="36289" spans="6:11" x14ac:dyDescent="0.25">
      <c r="F36289" s="1"/>
      <c r="G36289" s="1"/>
      <c r="H36289" s="1"/>
      <c r="I36289" s="1"/>
      <c r="J36289" s="1"/>
      <c r="K36289" s="1"/>
    </row>
    <row r="36290" spans="6:11" x14ac:dyDescent="0.25">
      <c r="F36290" s="1"/>
      <c r="G36290" s="1"/>
      <c r="H36290" s="1"/>
      <c r="I36290" s="1"/>
      <c r="J36290" s="1"/>
      <c r="K36290" s="1"/>
    </row>
    <row r="36291" spans="6:11" x14ac:dyDescent="0.25">
      <c r="F36291" s="1"/>
      <c r="G36291" s="1"/>
      <c r="H36291" s="1"/>
      <c r="I36291" s="1"/>
      <c r="J36291" s="1"/>
      <c r="K36291" s="1"/>
    </row>
    <row r="36292" spans="6:11" x14ac:dyDescent="0.25">
      <c r="F36292" s="1"/>
      <c r="G36292" s="1"/>
      <c r="H36292" s="1"/>
      <c r="I36292" s="1"/>
      <c r="J36292" s="1"/>
      <c r="K36292" s="1"/>
    </row>
    <row r="36293" spans="6:11" x14ac:dyDescent="0.25">
      <c r="F36293" s="1"/>
      <c r="G36293" s="1"/>
      <c r="H36293" s="1"/>
      <c r="I36293" s="1"/>
      <c r="J36293" s="1"/>
      <c r="K36293" s="1"/>
    </row>
    <row r="36294" spans="6:11" x14ac:dyDescent="0.25">
      <c r="F36294" s="1"/>
      <c r="G36294" s="1"/>
      <c r="H36294" s="1"/>
      <c r="I36294" s="1"/>
      <c r="J36294" s="1"/>
      <c r="K36294" s="1"/>
    </row>
    <row r="36295" spans="6:11" x14ac:dyDescent="0.25">
      <c r="F36295" s="1"/>
      <c r="G36295" s="1"/>
      <c r="H36295" s="1"/>
      <c r="I36295" s="1"/>
      <c r="J36295" s="1"/>
      <c r="K36295" s="1"/>
    </row>
    <row r="36296" spans="6:11" x14ac:dyDescent="0.25">
      <c r="F36296" s="1"/>
      <c r="G36296" s="1"/>
      <c r="H36296" s="1"/>
      <c r="I36296" s="1"/>
      <c r="J36296" s="1"/>
      <c r="K36296" s="1"/>
    </row>
    <row r="36297" spans="6:11" x14ac:dyDescent="0.25">
      <c r="F36297" s="1"/>
      <c r="G36297" s="1"/>
      <c r="H36297" s="1"/>
      <c r="I36297" s="1"/>
      <c r="J36297" s="1"/>
      <c r="K36297" s="1"/>
    </row>
    <row r="36298" spans="6:11" x14ac:dyDescent="0.25">
      <c r="F36298" s="1"/>
      <c r="G36298" s="1"/>
      <c r="H36298" s="1"/>
      <c r="I36298" s="1"/>
      <c r="J36298" s="1"/>
      <c r="K36298" s="1"/>
    </row>
    <row r="36299" spans="6:11" x14ac:dyDescent="0.25">
      <c r="F36299" s="1"/>
      <c r="G36299" s="1"/>
      <c r="H36299" s="1"/>
      <c r="I36299" s="1"/>
      <c r="J36299" s="1"/>
      <c r="K36299" s="1"/>
    </row>
    <row r="36300" spans="6:11" x14ac:dyDescent="0.25">
      <c r="F36300" s="1"/>
      <c r="G36300" s="1"/>
      <c r="H36300" s="1"/>
      <c r="I36300" s="1"/>
      <c r="J36300" s="1"/>
      <c r="K36300" s="1"/>
    </row>
    <row r="36301" spans="6:11" x14ac:dyDescent="0.25">
      <c r="F36301" s="1"/>
      <c r="G36301" s="1"/>
      <c r="H36301" s="1"/>
      <c r="I36301" s="1"/>
      <c r="J36301" s="1"/>
      <c r="K36301" s="1"/>
    </row>
    <row r="36302" spans="6:11" x14ac:dyDescent="0.25">
      <c r="F36302" s="1"/>
      <c r="G36302" s="1"/>
      <c r="H36302" s="1"/>
      <c r="I36302" s="1"/>
      <c r="J36302" s="1"/>
      <c r="K36302" s="1"/>
    </row>
    <row r="36303" spans="6:11" x14ac:dyDescent="0.25">
      <c r="F36303" s="1"/>
      <c r="G36303" s="1"/>
      <c r="H36303" s="1"/>
      <c r="I36303" s="1"/>
      <c r="J36303" s="1"/>
      <c r="K36303" s="1"/>
    </row>
    <row r="36304" spans="6:11" x14ac:dyDescent="0.25">
      <c r="F36304" s="1"/>
      <c r="G36304" s="1"/>
      <c r="H36304" s="1"/>
      <c r="I36304" s="1"/>
      <c r="J36304" s="1"/>
      <c r="K36304" s="1"/>
    </row>
    <row r="36305" spans="6:11" x14ac:dyDescent="0.25">
      <c r="F36305" s="1"/>
      <c r="G36305" s="1"/>
      <c r="H36305" s="1"/>
      <c r="I36305" s="1"/>
      <c r="J36305" s="1"/>
      <c r="K36305" s="1"/>
    </row>
    <row r="36306" spans="6:11" x14ac:dyDescent="0.25">
      <c r="F36306" s="1"/>
      <c r="G36306" s="1"/>
      <c r="H36306" s="1"/>
      <c r="I36306" s="1"/>
      <c r="J36306" s="1"/>
      <c r="K36306" s="1"/>
    </row>
    <row r="36307" spans="6:11" x14ac:dyDescent="0.25">
      <c r="F36307" s="1"/>
      <c r="G36307" s="1"/>
      <c r="H36307" s="1"/>
      <c r="I36307" s="1"/>
      <c r="J36307" s="1"/>
      <c r="K36307" s="1"/>
    </row>
    <row r="36308" spans="6:11" x14ac:dyDescent="0.25">
      <c r="F36308" s="1"/>
      <c r="G36308" s="1"/>
      <c r="H36308" s="1"/>
      <c r="I36308" s="1"/>
      <c r="J36308" s="1"/>
      <c r="K36308" s="1"/>
    </row>
    <row r="36309" spans="6:11" x14ac:dyDescent="0.25">
      <c r="F36309" s="1"/>
      <c r="G36309" s="1"/>
      <c r="H36309" s="1"/>
      <c r="I36309" s="1"/>
      <c r="J36309" s="1"/>
      <c r="K36309" s="1"/>
    </row>
    <row r="36310" spans="6:11" x14ac:dyDescent="0.25">
      <c r="F36310" s="1"/>
      <c r="G36310" s="1"/>
      <c r="H36310" s="1"/>
      <c r="I36310" s="1"/>
      <c r="J36310" s="1"/>
      <c r="K36310" s="1"/>
    </row>
    <row r="36311" spans="6:11" x14ac:dyDescent="0.25">
      <c r="F36311" s="1"/>
      <c r="G36311" s="1"/>
      <c r="H36311" s="1"/>
      <c r="I36311" s="1"/>
      <c r="J36311" s="1"/>
      <c r="K36311" s="1"/>
    </row>
    <row r="36312" spans="6:11" x14ac:dyDescent="0.25">
      <c r="F36312" s="1"/>
      <c r="G36312" s="1"/>
      <c r="H36312" s="1"/>
      <c r="I36312" s="1"/>
      <c r="J36312" s="1"/>
      <c r="K36312" s="1"/>
    </row>
    <row r="36313" spans="6:11" x14ac:dyDescent="0.25">
      <c r="F36313" s="1"/>
      <c r="G36313" s="1"/>
      <c r="H36313" s="1"/>
      <c r="I36313" s="1"/>
      <c r="J36313" s="1"/>
      <c r="K36313" s="1"/>
    </row>
    <row r="36314" spans="6:11" x14ac:dyDescent="0.25">
      <c r="F36314" s="1"/>
      <c r="G36314" s="1"/>
      <c r="H36314" s="1"/>
      <c r="I36314" s="1"/>
      <c r="J36314" s="1"/>
      <c r="K36314" s="1"/>
    </row>
    <row r="36315" spans="6:11" x14ac:dyDescent="0.25">
      <c r="F36315" s="1"/>
      <c r="G36315" s="1"/>
      <c r="H36315" s="1"/>
      <c r="I36315" s="1"/>
      <c r="J36315" s="1"/>
      <c r="K36315" s="1"/>
    </row>
    <row r="36316" spans="6:11" x14ac:dyDescent="0.25">
      <c r="F36316" s="1"/>
      <c r="G36316" s="1"/>
      <c r="H36316" s="1"/>
      <c r="I36316" s="1"/>
      <c r="J36316" s="1"/>
      <c r="K36316" s="1"/>
    </row>
    <row r="36317" spans="6:11" x14ac:dyDescent="0.25">
      <c r="F36317" s="1"/>
      <c r="G36317" s="1"/>
      <c r="H36317" s="1"/>
      <c r="I36317" s="1"/>
      <c r="J36317" s="1"/>
      <c r="K36317" s="1"/>
    </row>
    <row r="36318" spans="6:11" x14ac:dyDescent="0.25">
      <c r="F36318" s="1"/>
      <c r="G36318" s="1"/>
      <c r="H36318" s="1"/>
      <c r="I36318" s="1"/>
      <c r="J36318" s="1"/>
      <c r="K36318" s="1"/>
    </row>
    <row r="36319" spans="6:11" x14ac:dyDescent="0.25">
      <c r="F36319" s="1"/>
      <c r="G36319" s="1"/>
      <c r="H36319" s="1"/>
      <c r="I36319" s="1"/>
      <c r="J36319" s="1"/>
      <c r="K36319" s="1"/>
    </row>
    <row r="36320" spans="6:11" x14ac:dyDescent="0.25">
      <c r="F36320" s="1"/>
      <c r="G36320" s="1"/>
      <c r="H36320" s="1"/>
      <c r="I36320" s="1"/>
      <c r="J36320" s="1"/>
      <c r="K36320" s="1"/>
    </row>
    <row r="36321" spans="6:11" x14ac:dyDescent="0.25">
      <c r="F36321" s="1"/>
      <c r="G36321" s="1"/>
      <c r="H36321" s="1"/>
      <c r="I36321" s="1"/>
      <c r="J36321" s="1"/>
      <c r="K36321" s="1"/>
    </row>
    <row r="36322" spans="6:11" x14ac:dyDescent="0.25">
      <c r="F36322" s="1"/>
      <c r="G36322" s="1"/>
      <c r="H36322" s="1"/>
      <c r="I36322" s="1"/>
      <c r="J36322" s="1"/>
      <c r="K36322" s="1"/>
    </row>
    <row r="36323" spans="6:11" x14ac:dyDescent="0.25">
      <c r="F36323" s="1"/>
      <c r="G36323" s="1"/>
      <c r="H36323" s="1"/>
      <c r="I36323" s="1"/>
      <c r="J36323" s="1"/>
      <c r="K36323" s="1"/>
    </row>
    <row r="36324" spans="6:11" x14ac:dyDescent="0.25">
      <c r="F36324" s="1"/>
      <c r="G36324" s="1"/>
      <c r="H36324" s="1"/>
      <c r="I36324" s="1"/>
      <c r="J36324" s="1"/>
      <c r="K36324" s="1"/>
    </row>
    <row r="36325" spans="6:11" x14ac:dyDescent="0.25">
      <c r="F36325" s="1"/>
      <c r="G36325" s="1"/>
      <c r="H36325" s="1"/>
      <c r="I36325" s="1"/>
      <c r="J36325" s="1"/>
      <c r="K36325" s="1"/>
    </row>
    <row r="36326" spans="6:11" x14ac:dyDescent="0.25">
      <c r="F36326" s="1"/>
      <c r="G36326" s="1"/>
      <c r="H36326" s="1"/>
      <c r="I36326" s="1"/>
      <c r="J36326" s="1"/>
      <c r="K36326" s="1"/>
    </row>
    <row r="36327" spans="6:11" x14ac:dyDescent="0.25">
      <c r="F36327" s="1"/>
      <c r="G36327" s="1"/>
      <c r="H36327" s="1"/>
      <c r="I36327" s="1"/>
      <c r="J36327" s="1"/>
      <c r="K36327" s="1"/>
    </row>
    <row r="36328" spans="6:11" x14ac:dyDescent="0.25">
      <c r="F36328" s="1"/>
      <c r="G36328" s="1"/>
      <c r="H36328" s="1"/>
      <c r="I36328" s="1"/>
      <c r="J36328" s="1"/>
      <c r="K36328" s="1"/>
    </row>
    <row r="36329" spans="6:11" x14ac:dyDescent="0.25">
      <c r="F36329" s="1"/>
      <c r="G36329" s="1"/>
      <c r="H36329" s="1"/>
      <c r="I36329" s="1"/>
      <c r="J36329" s="1"/>
      <c r="K36329" s="1"/>
    </row>
    <row r="36330" spans="6:11" x14ac:dyDescent="0.25">
      <c r="F36330" s="1"/>
      <c r="G36330" s="1"/>
      <c r="H36330" s="1"/>
      <c r="I36330" s="1"/>
      <c r="J36330" s="1"/>
      <c r="K36330" s="1"/>
    </row>
    <row r="36331" spans="6:11" x14ac:dyDescent="0.25">
      <c r="F36331" s="1"/>
      <c r="G36331" s="1"/>
      <c r="H36331" s="1"/>
      <c r="I36331" s="1"/>
      <c r="J36331" s="1"/>
      <c r="K36331" s="1"/>
    </row>
    <row r="36332" spans="6:11" x14ac:dyDescent="0.25">
      <c r="F36332" s="1"/>
      <c r="G36332" s="1"/>
      <c r="H36332" s="1"/>
      <c r="I36332" s="1"/>
      <c r="J36332" s="1"/>
      <c r="K36332" s="1"/>
    </row>
    <row r="36333" spans="6:11" x14ac:dyDescent="0.25">
      <c r="F36333" s="1"/>
      <c r="G36333" s="1"/>
      <c r="H36333" s="1"/>
      <c r="I36333" s="1"/>
      <c r="J36333" s="1"/>
      <c r="K36333" s="1"/>
    </row>
    <row r="36334" spans="6:11" x14ac:dyDescent="0.25">
      <c r="F36334" s="1"/>
      <c r="G36334" s="1"/>
      <c r="H36334" s="1"/>
      <c r="I36334" s="1"/>
      <c r="J36334" s="1"/>
      <c r="K36334" s="1"/>
    </row>
    <row r="36335" spans="6:11" x14ac:dyDescent="0.25">
      <c r="F36335" s="1"/>
      <c r="G36335" s="1"/>
      <c r="H36335" s="1"/>
      <c r="I36335" s="1"/>
      <c r="J36335" s="1"/>
      <c r="K36335" s="1"/>
    </row>
    <row r="36336" spans="6:11" x14ac:dyDescent="0.25">
      <c r="F36336" s="1"/>
      <c r="G36336" s="1"/>
      <c r="H36336" s="1"/>
      <c r="I36336" s="1"/>
      <c r="J36336" s="1"/>
      <c r="K36336" s="1"/>
    </row>
    <row r="36337" spans="6:11" x14ac:dyDescent="0.25">
      <c r="F36337" s="1"/>
      <c r="G36337" s="1"/>
      <c r="H36337" s="1"/>
      <c r="I36337" s="1"/>
      <c r="J36337" s="1"/>
      <c r="K36337" s="1"/>
    </row>
    <row r="36338" spans="6:11" x14ac:dyDescent="0.25">
      <c r="F36338" s="1"/>
      <c r="G36338" s="1"/>
      <c r="H36338" s="1"/>
      <c r="I36338" s="1"/>
      <c r="J36338" s="1"/>
      <c r="K36338" s="1"/>
    </row>
    <row r="36339" spans="6:11" x14ac:dyDescent="0.25">
      <c r="F36339" s="1"/>
      <c r="G36339" s="1"/>
      <c r="H36339" s="1"/>
      <c r="I36339" s="1"/>
      <c r="J36339" s="1"/>
      <c r="K36339" s="1"/>
    </row>
    <row r="36340" spans="6:11" x14ac:dyDescent="0.25">
      <c r="F36340" s="1"/>
      <c r="G36340" s="1"/>
      <c r="H36340" s="1"/>
      <c r="I36340" s="1"/>
      <c r="J36340" s="1"/>
      <c r="K36340" s="1"/>
    </row>
    <row r="36341" spans="6:11" x14ac:dyDescent="0.25">
      <c r="F36341" s="1"/>
      <c r="G36341" s="1"/>
      <c r="H36341" s="1"/>
      <c r="I36341" s="1"/>
      <c r="J36341" s="1"/>
      <c r="K36341" s="1"/>
    </row>
    <row r="36342" spans="6:11" x14ac:dyDescent="0.25">
      <c r="F36342" s="1"/>
      <c r="G36342" s="1"/>
      <c r="H36342" s="1"/>
      <c r="I36342" s="1"/>
      <c r="J36342" s="1"/>
      <c r="K36342" s="1"/>
    </row>
    <row r="36343" spans="6:11" x14ac:dyDescent="0.25">
      <c r="F36343" s="1"/>
      <c r="G36343" s="1"/>
      <c r="H36343" s="1"/>
      <c r="I36343" s="1"/>
      <c r="J36343" s="1"/>
      <c r="K36343" s="1"/>
    </row>
    <row r="36344" spans="6:11" x14ac:dyDescent="0.25">
      <c r="F36344" s="1"/>
      <c r="G36344" s="1"/>
      <c r="H36344" s="1"/>
      <c r="I36344" s="1"/>
      <c r="J36344" s="1"/>
      <c r="K36344" s="1"/>
    </row>
    <row r="36345" spans="6:11" x14ac:dyDescent="0.25">
      <c r="F36345" s="1"/>
      <c r="G36345" s="1"/>
      <c r="H36345" s="1"/>
      <c r="I36345" s="1"/>
      <c r="J36345" s="1"/>
      <c r="K36345" s="1"/>
    </row>
    <row r="36346" spans="6:11" x14ac:dyDescent="0.25">
      <c r="F36346" s="1"/>
      <c r="G36346" s="1"/>
      <c r="H36346" s="1"/>
      <c r="I36346" s="1"/>
      <c r="J36346" s="1"/>
      <c r="K36346" s="1"/>
    </row>
    <row r="36347" spans="6:11" x14ac:dyDescent="0.25">
      <c r="F36347" s="1"/>
      <c r="G36347" s="1"/>
      <c r="H36347" s="1"/>
      <c r="I36347" s="1"/>
      <c r="J36347" s="1"/>
      <c r="K36347" s="1"/>
    </row>
    <row r="36348" spans="6:11" x14ac:dyDescent="0.25">
      <c r="F36348" s="1"/>
      <c r="G36348" s="1"/>
      <c r="H36348" s="1"/>
      <c r="I36348" s="1"/>
      <c r="J36348" s="1"/>
      <c r="K36348" s="1"/>
    </row>
    <row r="36349" spans="6:11" x14ac:dyDescent="0.25">
      <c r="F36349" s="1"/>
      <c r="G36349" s="1"/>
      <c r="H36349" s="1"/>
      <c r="I36349" s="1"/>
      <c r="J36349" s="1"/>
      <c r="K36349" s="1"/>
    </row>
    <row r="36350" spans="6:11" x14ac:dyDescent="0.25">
      <c r="F36350" s="1"/>
      <c r="G36350" s="1"/>
      <c r="H36350" s="1"/>
      <c r="I36350" s="1"/>
      <c r="J36350" s="1"/>
      <c r="K36350" s="1"/>
    </row>
    <row r="36351" spans="6:11" x14ac:dyDescent="0.25">
      <c r="F36351" s="1"/>
      <c r="G36351" s="1"/>
      <c r="H36351" s="1"/>
      <c r="I36351" s="1"/>
      <c r="J36351" s="1"/>
      <c r="K36351" s="1"/>
    </row>
    <row r="36352" spans="6:11" x14ac:dyDescent="0.25">
      <c r="F36352" s="1"/>
      <c r="G36352" s="1"/>
      <c r="H36352" s="1"/>
      <c r="I36352" s="1"/>
      <c r="J36352" s="1"/>
      <c r="K36352" s="1"/>
    </row>
    <row r="36353" spans="6:11" x14ac:dyDescent="0.25">
      <c r="F36353" s="1"/>
      <c r="G36353" s="1"/>
      <c r="H36353" s="1"/>
      <c r="I36353" s="1"/>
      <c r="J36353" s="1"/>
      <c r="K36353" s="1"/>
    </row>
    <row r="36354" spans="6:11" x14ac:dyDescent="0.25">
      <c r="F36354" s="1"/>
      <c r="G36354" s="1"/>
      <c r="H36354" s="1"/>
      <c r="I36354" s="1"/>
      <c r="J36354" s="1"/>
      <c r="K36354" s="1"/>
    </row>
    <row r="36355" spans="6:11" x14ac:dyDescent="0.25">
      <c r="F36355" s="1"/>
      <c r="G36355" s="1"/>
      <c r="H36355" s="1"/>
      <c r="I36355" s="1"/>
      <c r="J36355" s="1"/>
      <c r="K36355" s="1"/>
    </row>
    <row r="36356" spans="6:11" x14ac:dyDescent="0.25">
      <c r="F36356" s="1"/>
      <c r="G36356" s="1"/>
      <c r="H36356" s="1"/>
      <c r="I36356" s="1"/>
      <c r="J36356" s="1"/>
      <c r="K36356" s="1"/>
    </row>
    <row r="36357" spans="6:11" x14ac:dyDescent="0.25">
      <c r="F36357" s="1"/>
      <c r="G36357" s="1"/>
      <c r="H36357" s="1"/>
      <c r="I36357" s="1"/>
      <c r="J36357" s="1"/>
      <c r="K36357" s="1"/>
    </row>
    <row r="36358" spans="6:11" x14ac:dyDescent="0.25">
      <c r="F36358" s="1"/>
      <c r="G36358" s="1"/>
      <c r="H36358" s="1"/>
      <c r="I36358" s="1"/>
      <c r="J36358" s="1"/>
      <c r="K36358" s="1"/>
    </row>
    <row r="36359" spans="6:11" x14ac:dyDescent="0.25">
      <c r="F36359" s="1"/>
      <c r="G36359" s="1"/>
      <c r="H36359" s="1"/>
      <c r="I36359" s="1"/>
      <c r="J36359" s="1"/>
      <c r="K36359" s="1"/>
    </row>
    <row r="36360" spans="6:11" x14ac:dyDescent="0.25">
      <c r="F36360" s="1"/>
      <c r="G36360" s="1"/>
      <c r="H36360" s="1"/>
      <c r="I36360" s="1"/>
      <c r="J36360" s="1"/>
      <c r="K36360" s="1"/>
    </row>
    <row r="36361" spans="6:11" x14ac:dyDescent="0.25">
      <c r="F36361" s="1"/>
      <c r="G36361" s="1"/>
      <c r="H36361" s="1"/>
      <c r="I36361" s="1"/>
      <c r="J36361" s="1"/>
      <c r="K36361" s="1"/>
    </row>
    <row r="36362" spans="6:11" x14ac:dyDescent="0.25">
      <c r="F36362" s="1"/>
      <c r="G36362" s="1"/>
      <c r="H36362" s="1"/>
      <c r="I36362" s="1"/>
      <c r="J36362" s="1"/>
      <c r="K36362" s="1"/>
    </row>
    <row r="36363" spans="6:11" x14ac:dyDescent="0.25">
      <c r="F36363" s="1"/>
      <c r="G36363" s="1"/>
      <c r="H36363" s="1"/>
      <c r="I36363" s="1"/>
      <c r="J36363" s="1"/>
      <c r="K36363" s="1"/>
    </row>
    <row r="36364" spans="6:11" x14ac:dyDescent="0.25">
      <c r="F36364" s="1"/>
      <c r="G36364" s="1"/>
      <c r="H36364" s="1"/>
      <c r="I36364" s="1"/>
      <c r="J36364" s="1"/>
      <c r="K36364" s="1"/>
    </row>
    <row r="36365" spans="6:11" x14ac:dyDescent="0.25">
      <c r="F36365" s="1"/>
      <c r="G36365" s="1"/>
      <c r="H36365" s="1"/>
      <c r="I36365" s="1"/>
      <c r="J36365" s="1"/>
      <c r="K36365" s="1"/>
    </row>
    <row r="36366" spans="6:11" x14ac:dyDescent="0.25">
      <c r="F36366" s="1"/>
      <c r="G36366" s="1"/>
      <c r="H36366" s="1"/>
      <c r="I36366" s="1"/>
      <c r="J36366" s="1"/>
      <c r="K36366" s="1"/>
    </row>
    <row r="36367" spans="6:11" x14ac:dyDescent="0.25">
      <c r="F36367" s="1"/>
      <c r="G36367" s="1"/>
      <c r="H36367" s="1"/>
      <c r="I36367" s="1"/>
      <c r="J36367" s="1"/>
      <c r="K36367" s="1"/>
    </row>
    <row r="36368" spans="6:11" x14ac:dyDescent="0.25">
      <c r="F36368" s="1"/>
      <c r="G36368" s="1"/>
      <c r="H36368" s="1"/>
      <c r="I36368" s="1"/>
      <c r="J36368" s="1"/>
      <c r="K36368" s="1"/>
    </row>
    <row r="36369" spans="6:11" x14ac:dyDescent="0.25">
      <c r="F36369" s="1"/>
      <c r="G36369" s="1"/>
      <c r="H36369" s="1"/>
      <c r="I36369" s="1"/>
      <c r="J36369" s="1"/>
      <c r="K36369" s="1"/>
    </row>
    <row r="36370" spans="6:11" x14ac:dyDescent="0.25">
      <c r="F36370" s="1"/>
      <c r="G36370" s="1"/>
      <c r="H36370" s="1"/>
      <c r="I36370" s="1"/>
      <c r="J36370" s="1"/>
      <c r="K36370" s="1"/>
    </row>
    <row r="36371" spans="6:11" x14ac:dyDescent="0.25">
      <c r="F36371" s="1"/>
      <c r="G36371" s="1"/>
      <c r="H36371" s="1"/>
      <c r="I36371" s="1"/>
      <c r="J36371" s="1"/>
      <c r="K36371" s="1"/>
    </row>
    <row r="36372" spans="6:11" x14ac:dyDescent="0.25">
      <c r="F36372" s="1"/>
      <c r="G36372" s="1"/>
      <c r="H36372" s="1"/>
      <c r="I36372" s="1"/>
      <c r="J36372" s="1"/>
      <c r="K36372" s="1"/>
    </row>
    <row r="36373" spans="6:11" x14ac:dyDescent="0.25">
      <c r="F36373" s="1"/>
      <c r="G36373" s="1"/>
      <c r="H36373" s="1"/>
      <c r="I36373" s="1"/>
      <c r="J36373" s="1"/>
      <c r="K36373" s="1"/>
    </row>
    <row r="36374" spans="6:11" x14ac:dyDescent="0.25">
      <c r="F36374" s="1"/>
      <c r="G36374" s="1"/>
      <c r="H36374" s="1"/>
      <c r="I36374" s="1"/>
      <c r="J36374" s="1"/>
      <c r="K36374" s="1"/>
    </row>
    <row r="36375" spans="6:11" x14ac:dyDescent="0.25">
      <c r="F36375" s="1"/>
      <c r="G36375" s="1"/>
      <c r="H36375" s="1"/>
      <c r="I36375" s="1"/>
      <c r="J36375" s="1"/>
      <c r="K36375" s="1"/>
    </row>
    <row r="36376" spans="6:11" x14ac:dyDescent="0.25">
      <c r="F36376" s="1"/>
      <c r="G36376" s="1"/>
      <c r="H36376" s="1"/>
      <c r="I36376" s="1"/>
      <c r="J36376" s="1"/>
      <c r="K36376" s="1"/>
    </row>
    <row r="36377" spans="6:11" x14ac:dyDescent="0.25">
      <c r="F36377" s="1"/>
      <c r="G36377" s="1"/>
      <c r="H36377" s="1"/>
      <c r="I36377" s="1"/>
      <c r="J36377" s="1"/>
      <c r="K36377" s="1"/>
    </row>
    <row r="36378" spans="6:11" x14ac:dyDescent="0.25">
      <c r="F36378" s="1"/>
      <c r="G36378" s="1"/>
      <c r="H36378" s="1"/>
      <c r="I36378" s="1"/>
      <c r="J36378" s="1"/>
      <c r="K36378" s="1"/>
    </row>
    <row r="36379" spans="6:11" x14ac:dyDescent="0.25">
      <c r="F36379" s="1"/>
      <c r="G36379" s="1"/>
      <c r="H36379" s="1"/>
      <c r="I36379" s="1"/>
      <c r="J36379" s="1"/>
      <c r="K36379" s="1"/>
    </row>
    <row r="36380" spans="6:11" x14ac:dyDescent="0.25">
      <c r="F36380" s="1"/>
      <c r="G36380" s="1"/>
      <c r="H36380" s="1"/>
      <c r="I36380" s="1"/>
      <c r="J36380" s="1"/>
      <c r="K36380" s="1"/>
    </row>
    <row r="36381" spans="6:11" x14ac:dyDescent="0.25">
      <c r="F36381" s="1"/>
      <c r="G36381" s="1"/>
      <c r="H36381" s="1"/>
      <c r="I36381" s="1"/>
      <c r="J36381" s="1"/>
      <c r="K36381" s="1"/>
    </row>
    <row r="36382" spans="6:11" x14ac:dyDescent="0.25">
      <c r="F36382" s="1"/>
      <c r="G36382" s="1"/>
      <c r="H36382" s="1"/>
      <c r="I36382" s="1"/>
      <c r="J36382" s="1"/>
      <c r="K36382" s="1"/>
    </row>
    <row r="36383" spans="6:11" x14ac:dyDescent="0.25">
      <c r="F36383" s="1"/>
      <c r="G36383" s="1"/>
      <c r="H36383" s="1"/>
      <c r="I36383" s="1"/>
      <c r="J36383" s="1"/>
      <c r="K36383" s="1"/>
    </row>
    <row r="36384" spans="6:11" x14ac:dyDescent="0.25">
      <c r="F36384" s="1"/>
      <c r="G36384" s="1"/>
      <c r="H36384" s="1"/>
      <c r="I36384" s="1"/>
      <c r="J36384" s="1"/>
      <c r="K36384" s="1"/>
    </row>
    <row r="36385" spans="6:11" x14ac:dyDescent="0.25">
      <c r="F36385" s="1"/>
      <c r="G36385" s="1"/>
      <c r="H36385" s="1"/>
      <c r="I36385" s="1"/>
      <c r="J36385" s="1"/>
      <c r="K36385" s="1"/>
    </row>
    <row r="36386" spans="6:11" x14ac:dyDescent="0.25">
      <c r="F36386" s="1"/>
      <c r="G36386" s="1"/>
      <c r="H36386" s="1"/>
      <c r="I36386" s="1"/>
      <c r="J36386" s="1"/>
      <c r="K36386" s="1"/>
    </row>
    <row r="36387" spans="6:11" x14ac:dyDescent="0.25">
      <c r="F36387" s="1"/>
      <c r="G36387" s="1"/>
      <c r="H36387" s="1"/>
      <c r="I36387" s="1"/>
      <c r="J36387" s="1"/>
      <c r="K36387" s="1"/>
    </row>
    <row r="36388" spans="6:11" x14ac:dyDescent="0.25">
      <c r="F36388" s="1"/>
      <c r="G36388" s="1"/>
      <c r="H36388" s="1"/>
      <c r="I36388" s="1"/>
      <c r="J36388" s="1"/>
      <c r="K36388" s="1"/>
    </row>
    <row r="36389" spans="6:11" x14ac:dyDescent="0.25">
      <c r="F36389" s="1"/>
      <c r="G36389" s="1"/>
      <c r="H36389" s="1"/>
      <c r="I36389" s="1"/>
      <c r="J36389" s="1"/>
      <c r="K36389" s="1"/>
    </row>
    <row r="36390" spans="6:11" x14ac:dyDescent="0.25">
      <c r="F36390" s="1"/>
      <c r="G36390" s="1"/>
      <c r="H36390" s="1"/>
      <c r="I36390" s="1"/>
      <c r="J36390" s="1"/>
      <c r="K36390" s="1"/>
    </row>
    <row r="36391" spans="6:11" x14ac:dyDescent="0.25">
      <c r="F36391" s="1"/>
      <c r="G36391" s="1"/>
      <c r="H36391" s="1"/>
      <c r="I36391" s="1"/>
      <c r="J36391" s="1"/>
      <c r="K36391" s="1"/>
    </row>
    <row r="36392" spans="6:11" x14ac:dyDescent="0.25">
      <c r="F36392" s="1"/>
      <c r="G36392" s="1"/>
      <c r="H36392" s="1"/>
      <c r="I36392" s="1"/>
      <c r="J36392" s="1"/>
      <c r="K36392" s="1"/>
    </row>
    <row r="36393" spans="6:11" x14ac:dyDescent="0.25">
      <c r="F36393" s="1"/>
      <c r="G36393" s="1"/>
      <c r="H36393" s="1"/>
      <c r="I36393" s="1"/>
      <c r="J36393" s="1"/>
      <c r="K36393" s="1"/>
    </row>
    <row r="36394" spans="6:11" x14ac:dyDescent="0.25">
      <c r="F36394" s="1"/>
      <c r="G36394" s="1"/>
      <c r="H36394" s="1"/>
      <c r="I36394" s="1"/>
      <c r="J36394" s="1"/>
      <c r="K36394" s="1"/>
    </row>
    <row r="36395" spans="6:11" x14ac:dyDescent="0.25">
      <c r="F36395" s="1"/>
      <c r="G36395" s="1"/>
      <c r="H36395" s="1"/>
      <c r="I36395" s="1"/>
      <c r="J36395" s="1"/>
      <c r="K36395" s="1"/>
    </row>
    <row r="36396" spans="6:11" x14ac:dyDescent="0.25">
      <c r="F36396" s="1"/>
      <c r="G36396" s="1"/>
      <c r="H36396" s="1"/>
      <c r="I36396" s="1"/>
      <c r="J36396" s="1"/>
      <c r="K36396" s="1"/>
    </row>
    <row r="36397" spans="6:11" x14ac:dyDescent="0.25">
      <c r="F36397" s="1"/>
      <c r="G36397" s="1"/>
      <c r="H36397" s="1"/>
      <c r="I36397" s="1"/>
      <c r="J36397" s="1"/>
      <c r="K36397" s="1"/>
    </row>
    <row r="36398" spans="6:11" x14ac:dyDescent="0.25">
      <c r="F36398" s="1"/>
      <c r="G36398" s="1"/>
      <c r="H36398" s="1"/>
      <c r="I36398" s="1"/>
      <c r="J36398" s="1"/>
      <c r="K36398" s="1"/>
    </row>
    <row r="36399" spans="6:11" x14ac:dyDescent="0.25">
      <c r="F36399" s="1"/>
      <c r="G36399" s="1"/>
      <c r="H36399" s="1"/>
      <c r="I36399" s="1"/>
      <c r="J36399" s="1"/>
      <c r="K36399" s="1"/>
    </row>
    <row r="36400" spans="6:11" x14ac:dyDescent="0.25">
      <c r="F36400" s="1"/>
      <c r="G36400" s="1"/>
      <c r="H36400" s="1"/>
      <c r="I36400" s="1"/>
      <c r="J36400" s="1"/>
      <c r="K36400" s="1"/>
    </row>
    <row r="36401" spans="6:11" x14ac:dyDescent="0.25">
      <c r="F36401" s="1"/>
      <c r="G36401" s="1"/>
      <c r="H36401" s="1"/>
      <c r="I36401" s="1"/>
      <c r="J36401" s="1"/>
      <c r="K36401" s="1"/>
    </row>
    <row r="36402" spans="6:11" x14ac:dyDescent="0.25">
      <c r="F36402" s="1"/>
      <c r="G36402" s="1"/>
      <c r="H36402" s="1"/>
      <c r="I36402" s="1"/>
      <c r="J36402" s="1"/>
      <c r="K36402" s="1"/>
    </row>
    <row r="36403" spans="6:11" x14ac:dyDescent="0.25">
      <c r="F36403" s="1"/>
      <c r="G36403" s="1"/>
      <c r="H36403" s="1"/>
      <c r="I36403" s="1"/>
      <c r="J36403" s="1"/>
      <c r="K36403" s="1"/>
    </row>
    <row r="36404" spans="6:11" x14ac:dyDescent="0.25">
      <c r="F36404" s="1"/>
      <c r="G36404" s="1"/>
      <c r="H36404" s="1"/>
      <c r="I36404" s="1"/>
      <c r="J36404" s="1"/>
      <c r="K36404" s="1"/>
    </row>
    <row r="36405" spans="6:11" x14ac:dyDescent="0.25">
      <c r="F36405" s="1"/>
      <c r="G36405" s="1"/>
      <c r="H36405" s="1"/>
      <c r="I36405" s="1"/>
      <c r="J36405" s="1"/>
      <c r="K36405" s="1"/>
    </row>
    <row r="36406" spans="6:11" x14ac:dyDescent="0.25">
      <c r="F36406" s="1"/>
      <c r="G36406" s="1"/>
      <c r="H36406" s="1"/>
      <c r="I36406" s="1"/>
      <c r="J36406" s="1"/>
      <c r="K36406" s="1"/>
    </row>
    <row r="36407" spans="6:11" x14ac:dyDescent="0.25">
      <c r="F36407" s="1"/>
      <c r="G36407" s="1"/>
      <c r="H36407" s="1"/>
      <c r="I36407" s="1"/>
      <c r="J36407" s="1"/>
      <c r="K36407" s="1"/>
    </row>
    <row r="36408" spans="6:11" x14ac:dyDescent="0.25">
      <c r="F36408" s="1"/>
      <c r="G36408" s="1"/>
      <c r="H36408" s="1"/>
      <c r="I36408" s="1"/>
      <c r="J36408" s="1"/>
      <c r="K36408" s="1"/>
    </row>
    <row r="36409" spans="6:11" x14ac:dyDescent="0.25">
      <c r="F36409" s="1"/>
      <c r="G36409" s="1"/>
      <c r="H36409" s="1"/>
      <c r="I36409" s="1"/>
      <c r="J36409" s="1"/>
      <c r="K36409" s="1"/>
    </row>
    <row r="36410" spans="6:11" x14ac:dyDescent="0.25">
      <c r="F36410" s="1"/>
      <c r="G36410" s="1"/>
      <c r="H36410" s="1"/>
      <c r="I36410" s="1"/>
      <c r="J36410" s="1"/>
      <c r="K36410" s="1"/>
    </row>
    <row r="36411" spans="6:11" x14ac:dyDescent="0.25">
      <c r="F36411" s="1"/>
      <c r="G36411" s="1"/>
      <c r="H36411" s="1"/>
      <c r="I36411" s="1"/>
      <c r="J36411" s="1"/>
      <c r="K36411" s="1"/>
    </row>
    <row r="36412" spans="6:11" x14ac:dyDescent="0.25">
      <c r="F36412" s="1"/>
      <c r="G36412" s="1"/>
      <c r="H36412" s="1"/>
      <c r="I36412" s="1"/>
      <c r="J36412" s="1"/>
      <c r="K36412" s="1"/>
    </row>
    <row r="36413" spans="6:11" x14ac:dyDescent="0.25">
      <c r="F36413" s="1"/>
      <c r="G36413" s="1"/>
      <c r="H36413" s="1"/>
      <c r="I36413" s="1"/>
      <c r="J36413" s="1"/>
      <c r="K36413" s="1"/>
    </row>
    <row r="36414" spans="6:11" x14ac:dyDescent="0.25">
      <c r="F36414" s="1"/>
      <c r="G36414" s="1"/>
      <c r="H36414" s="1"/>
      <c r="I36414" s="1"/>
      <c r="J36414" s="1"/>
      <c r="K36414" s="1"/>
    </row>
    <row r="36415" spans="6:11" x14ac:dyDescent="0.25">
      <c r="F36415" s="1"/>
      <c r="G36415" s="1"/>
      <c r="H36415" s="1"/>
      <c r="I36415" s="1"/>
      <c r="J36415" s="1"/>
      <c r="K36415" s="1"/>
    </row>
    <row r="36416" spans="6:11" x14ac:dyDescent="0.25">
      <c r="F36416" s="1"/>
      <c r="G36416" s="1"/>
      <c r="H36416" s="1"/>
      <c r="I36416" s="1"/>
      <c r="J36416" s="1"/>
      <c r="K36416" s="1"/>
    </row>
    <row r="36417" spans="6:11" x14ac:dyDescent="0.25">
      <c r="F36417" s="1"/>
      <c r="G36417" s="1"/>
      <c r="H36417" s="1"/>
      <c r="I36417" s="1"/>
      <c r="J36417" s="1"/>
      <c r="K36417" s="1"/>
    </row>
    <row r="36418" spans="6:11" x14ac:dyDescent="0.25">
      <c r="F36418" s="1"/>
      <c r="G36418" s="1"/>
      <c r="H36418" s="1"/>
      <c r="I36418" s="1"/>
      <c r="J36418" s="1"/>
      <c r="K36418" s="1"/>
    </row>
    <row r="36419" spans="6:11" x14ac:dyDescent="0.25">
      <c r="F36419" s="1"/>
      <c r="G36419" s="1"/>
      <c r="H36419" s="1"/>
      <c r="I36419" s="1"/>
      <c r="J36419" s="1"/>
      <c r="K36419" s="1"/>
    </row>
    <row r="36420" spans="6:11" x14ac:dyDescent="0.25">
      <c r="F36420" s="1"/>
      <c r="G36420" s="1"/>
      <c r="H36420" s="1"/>
      <c r="I36420" s="1"/>
      <c r="J36420" s="1"/>
      <c r="K36420" s="1"/>
    </row>
    <row r="36421" spans="6:11" x14ac:dyDescent="0.25">
      <c r="F36421" s="1"/>
      <c r="G36421" s="1"/>
      <c r="H36421" s="1"/>
      <c r="I36421" s="1"/>
      <c r="J36421" s="1"/>
      <c r="K36421" s="1"/>
    </row>
    <row r="36422" spans="6:11" x14ac:dyDescent="0.25">
      <c r="F36422" s="1"/>
      <c r="G36422" s="1"/>
      <c r="H36422" s="1"/>
      <c r="I36422" s="1"/>
      <c r="J36422" s="1"/>
      <c r="K36422" s="1"/>
    </row>
    <row r="36423" spans="6:11" x14ac:dyDescent="0.25">
      <c r="F36423" s="1"/>
      <c r="G36423" s="1"/>
      <c r="H36423" s="1"/>
      <c r="I36423" s="1"/>
      <c r="J36423" s="1"/>
      <c r="K36423" s="1"/>
    </row>
    <row r="36424" spans="6:11" x14ac:dyDescent="0.25">
      <c r="F36424" s="1"/>
      <c r="G36424" s="1"/>
      <c r="H36424" s="1"/>
      <c r="I36424" s="1"/>
      <c r="J36424" s="1"/>
      <c r="K36424" s="1"/>
    </row>
    <row r="36425" spans="6:11" x14ac:dyDescent="0.25">
      <c r="F36425" s="1"/>
      <c r="G36425" s="1"/>
      <c r="H36425" s="1"/>
      <c r="I36425" s="1"/>
      <c r="J36425" s="1"/>
      <c r="K36425" s="1"/>
    </row>
    <row r="36426" spans="6:11" x14ac:dyDescent="0.25">
      <c r="F36426" s="1"/>
      <c r="G36426" s="1"/>
      <c r="H36426" s="1"/>
      <c r="I36426" s="1"/>
      <c r="J36426" s="1"/>
      <c r="K36426" s="1"/>
    </row>
    <row r="36427" spans="6:11" x14ac:dyDescent="0.25">
      <c r="F36427" s="1"/>
      <c r="G36427" s="1"/>
      <c r="H36427" s="1"/>
      <c r="I36427" s="1"/>
      <c r="J36427" s="1"/>
      <c r="K36427" s="1"/>
    </row>
    <row r="36428" spans="6:11" x14ac:dyDescent="0.25">
      <c r="F36428" s="1"/>
      <c r="G36428" s="1"/>
      <c r="H36428" s="1"/>
      <c r="I36428" s="1"/>
      <c r="J36428" s="1"/>
      <c r="K36428" s="1"/>
    </row>
    <row r="36429" spans="6:11" x14ac:dyDescent="0.25">
      <c r="F36429" s="1"/>
      <c r="G36429" s="1"/>
      <c r="H36429" s="1"/>
      <c r="I36429" s="1"/>
      <c r="J36429" s="1"/>
      <c r="K36429" s="1"/>
    </row>
    <row r="36430" spans="6:11" x14ac:dyDescent="0.25">
      <c r="F36430" s="1"/>
      <c r="G36430" s="1"/>
      <c r="H36430" s="1"/>
      <c r="I36430" s="1"/>
      <c r="J36430" s="1"/>
      <c r="K36430" s="1"/>
    </row>
    <row r="36431" spans="6:11" x14ac:dyDescent="0.25">
      <c r="F36431" s="1"/>
      <c r="G36431" s="1"/>
      <c r="H36431" s="1"/>
      <c r="I36431" s="1"/>
      <c r="J36431" s="1"/>
      <c r="K36431" s="1"/>
    </row>
    <row r="36432" spans="6:11" x14ac:dyDescent="0.25">
      <c r="F36432" s="1"/>
      <c r="G36432" s="1"/>
      <c r="H36432" s="1"/>
      <c r="I36432" s="1"/>
      <c r="J36432" s="1"/>
      <c r="K36432" s="1"/>
    </row>
    <row r="36433" spans="6:11" x14ac:dyDescent="0.25">
      <c r="F36433" s="1"/>
      <c r="G36433" s="1"/>
      <c r="H36433" s="1"/>
      <c r="I36433" s="1"/>
      <c r="J36433" s="1"/>
      <c r="K36433" s="1"/>
    </row>
    <row r="36434" spans="6:11" x14ac:dyDescent="0.25">
      <c r="F36434" s="1"/>
      <c r="G36434" s="1"/>
      <c r="H36434" s="1"/>
      <c r="I36434" s="1"/>
      <c r="J36434" s="1"/>
      <c r="K36434" s="1"/>
    </row>
    <row r="36435" spans="6:11" x14ac:dyDescent="0.25">
      <c r="F36435" s="1"/>
      <c r="G36435" s="1"/>
      <c r="H36435" s="1"/>
      <c r="I36435" s="1"/>
      <c r="J36435" s="1"/>
      <c r="K36435" s="1"/>
    </row>
    <row r="36436" spans="6:11" x14ac:dyDescent="0.25">
      <c r="F36436" s="1"/>
      <c r="G36436" s="1"/>
      <c r="H36436" s="1"/>
      <c r="I36436" s="1"/>
      <c r="J36436" s="1"/>
      <c r="K36436" s="1"/>
    </row>
    <row r="36437" spans="6:11" x14ac:dyDescent="0.25">
      <c r="F36437" s="1"/>
      <c r="G36437" s="1"/>
      <c r="H36437" s="1"/>
      <c r="I36437" s="1"/>
      <c r="J36437" s="1"/>
      <c r="K36437" s="1"/>
    </row>
    <row r="36438" spans="6:11" x14ac:dyDescent="0.25">
      <c r="F36438" s="1"/>
      <c r="G36438" s="1"/>
      <c r="H36438" s="1"/>
      <c r="I36438" s="1"/>
      <c r="J36438" s="1"/>
      <c r="K36438" s="1"/>
    </row>
    <row r="36439" spans="6:11" x14ac:dyDescent="0.25">
      <c r="F36439" s="1"/>
      <c r="G36439" s="1"/>
      <c r="H36439" s="1"/>
      <c r="I36439" s="1"/>
      <c r="J36439" s="1"/>
      <c r="K36439" s="1"/>
    </row>
    <row r="36440" spans="6:11" x14ac:dyDescent="0.25">
      <c r="F36440" s="1"/>
      <c r="G36440" s="1"/>
      <c r="H36440" s="1"/>
      <c r="I36440" s="1"/>
      <c r="J36440" s="1"/>
      <c r="K36440" s="1"/>
    </row>
    <row r="36441" spans="6:11" x14ac:dyDescent="0.25">
      <c r="F36441" s="1"/>
      <c r="G36441" s="1"/>
      <c r="H36441" s="1"/>
      <c r="I36441" s="1"/>
      <c r="J36441" s="1"/>
      <c r="K36441" s="1"/>
    </row>
    <row r="36442" spans="6:11" x14ac:dyDescent="0.25">
      <c r="F36442" s="1"/>
      <c r="G36442" s="1"/>
      <c r="H36442" s="1"/>
      <c r="I36442" s="1"/>
      <c r="J36442" s="1"/>
      <c r="K36442" s="1"/>
    </row>
    <row r="36443" spans="6:11" x14ac:dyDescent="0.25">
      <c r="F36443" s="1"/>
      <c r="G36443" s="1"/>
      <c r="H36443" s="1"/>
      <c r="I36443" s="1"/>
      <c r="J36443" s="1"/>
      <c r="K36443" s="1"/>
    </row>
    <row r="36444" spans="6:11" x14ac:dyDescent="0.25">
      <c r="F36444" s="1"/>
      <c r="G36444" s="1"/>
      <c r="H36444" s="1"/>
      <c r="I36444" s="1"/>
      <c r="J36444" s="1"/>
      <c r="K36444" s="1"/>
    </row>
    <row r="36445" spans="6:11" x14ac:dyDescent="0.25">
      <c r="F36445" s="1"/>
      <c r="G36445" s="1"/>
      <c r="H36445" s="1"/>
      <c r="I36445" s="1"/>
      <c r="J36445" s="1"/>
      <c r="K36445" s="1"/>
    </row>
    <row r="36446" spans="6:11" x14ac:dyDescent="0.25">
      <c r="F36446" s="1"/>
      <c r="G36446" s="1"/>
      <c r="H36446" s="1"/>
      <c r="I36446" s="1"/>
      <c r="J36446" s="1"/>
      <c r="K36446" s="1"/>
    </row>
    <row r="36447" spans="6:11" x14ac:dyDescent="0.25">
      <c r="F36447" s="1"/>
      <c r="G36447" s="1"/>
      <c r="H36447" s="1"/>
      <c r="I36447" s="1"/>
      <c r="J36447" s="1"/>
      <c r="K36447" s="1"/>
    </row>
    <row r="36448" spans="6:11" x14ac:dyDescent="0.25">
      <c r="F36448" s="1"/>
      <c r="G36448" s="1"/>
      <c r="H36448" s="1"/>
      <c r="I36448" s="1"/>
      <c r="J36448" s="1"/>
      <c r="K36448" s="1"/>
    </row>
    <row r="36449" spans="6:11" x14ac:dyDescent="0.25">
      <c r="F36449" s="1"/>
      <c r="G36449" s="1"/>
      <c r="H36449" s="1"/>
      <c r="I36449" s="1"/>
      <c r="J36449" s="1"/>
      <c r="K36449" s="1"/>
    </row>
    <row r="36450" spans="6:11" x14ac:dyDescent="0.25">
      <c r="F36450" s="1"/>
      <c r="G36450" s="1"/>
      <c r="H36450" s="1"/>
      <c r="I36450" s="1"/>
      <c r="J36450" s="1"/>
      <c r="K36450" s="1"/>
    </row>
    <row r="36451" spans="6:11" x14ac:dyDescent="0.25">
      <c r="F36451" s="1"/>
      <c r="G36451" s="1"/>
      <c r="H36451" s="1"/>
      <c r="I36451" s="1"/>
      <c r="J36451" s="1"/>
      <c r="K36451" s="1"/>
    </row>
    <row r="36452" spans="6:11" x14ac:dyDescent="0.25">
      <c r="F36452" s="1"/>
      <c r="G36452" s="1"/>
      <c r="H36452" s="1"/>
      <c r="I36452" s="1"/>
      <c r="J36452" s="1"/>
      <c r="K36452" s="1"/>
    </row>
    <row r="36453" spans="6:11" x14ac:dyDescent="0.25">
      <c r="F36453" s="1"/>
      <c r="G36453" s="1"/>
      <c r="H36453" s="1"/>
      <c r="I36453" s="1"/>
      <c r="J36453" s="1"/>
      <c r="K36453" s="1"/>
    </row>
    <row r="36454" spans="6:11" x14ac:dyDescent="0.25">
      <c r="F36454" s="1"/>
      <c r="G36454" s="1"/>
      <c r="H36454" s="1"/>
      <c r="I36454" s="1"/>
      <c r="J36454" s="1"/>
      <c r="K36454" s="1"/>
    </row>
    <row r="36455" spans="6:11" x14ac:dyDescent="0.25">
      <c r="F36455" s="1"/>
      <c r="G36455" s="1"/>
      <c r="H36455" s="1"/>
      <c r="I36455" s="1"/>
      <c r="J36455" s="1"/>
      <c r="K36455" s="1"/>
    </row>
    <row r="36456" spans="6:11" x14ac:dyDescent="0.25">
      <c r="F36456" s="1"/>
      <c r="G36456" s="1"/>
      <c r="H36456" s="1"/>
      <c r="I36456" s="1"/>
      <c r="J36456" s="1"/>
      <c r="K36456" s="1"/>
    </row>
    <row r="36457" spans="6:11" x14ac:dyDescent="0.25">
      <c r="F36457" s="1"/>
      <c r="G36457" s="1"/>
      <c r="H36457" s="1"/>
      <c r="I36457" s="1"/>
      <c r="J36457" s="1"/>
      <c r="K36457" s="1"/>
    </row>
    <row r="36458" spans="6:11" x14ac:dyDescent="0.25">
      <c r="F36458" s="1"/>
      <c r="G36458" s="1"/>
      <c r="H36458" s="1"/>
      <c r="I36458" s="1"/>
      <c r="J36458" s="1"/>
      <c r="K36458" s="1"/>
    </row>
    <row r="36459" spans="6:11" x14ac:dyDescent="0.25">
      <c r="F36459" s="1"/>
      <c r="G36459" s="1"/>
      <c r="H36459" s="1"/>
      <c r="I36459" s="1"/>
      <c r="J36459" s="1"/>
      <c r="K36459" s="1"/>
    </row>
    <row r="36460" spans="6:11" x14ac:dyDescent="0.25">
      <c r="F36460" s="1"/>
      <c r="G36460" s="1"/>
      <c r="H36460" s="1"/>
      <c r="I36460" s="1"/>
      <c r="J36460" s="1"/>
      <c r="K36460" s="1"/>
    </row>
    <row r="36461" spans="6:11" x14ac:dyDescent="0.25">
      <c r="F36461" s="1"/>
      <c r="G36461" s="1"/>
      <c r="H36461" s="1"/>
      <c r="I36461" s="1"/>
      <c r="J36461" s="1"/>
      <c r="K36461" s="1"/>
    </row>
    <row r="36462" spans="6:11" x14ac:dyDescent="0.25">
      <c r="F36462" s="1"/>
      <c r="G36462" s="1"/>
      <c r="H36462" s="1"/>
      <c r="I36462" s="1"/>
      <c r="J36462" s="1"/>
      <c r="K36462" s="1"/>
    </row>
    <row r="36463" spans="6:11" x14ac:dyDescent="0.25">
      <c r="F36463" s="1"/>
      <c r="G36463" s="1"/>
      <c r="H36463" s="1"/>
      <c r="I36463" s="1"/>
      <c r="J36463" s="1"/>
      <c r="K36463" s="1"/>
    </row>
    <row r="36464" spans="6:11" x14ac:dyDescent="0.25">
      <c r="F36464" s="1"/>
      <c r="G36464" s="1"/>
      <c r="H36464" s="1"/>
      <c r="I36464" s="1"/>
      <c r="J36464" s="1"/>
      <c r="K36464" s="1"/>
    </row>
    <row r="36465" spans="6:11" x14ac:dyDescent="0.25">
      <c r="F36465" s="1"/>
      <c r="G36465" s="1"/>
      <c r="H36465" s="1"/>
      <c r="I36465" s="1"/>
      <c r="J36465" s="1"/>
      <c r="K36465" s="1"/>
    </row>
    <row r="36466" spans="6:11" x14ac:dyDescent="0.25">
      <c r="F36466" s="1"/>
      <c r="G36466" s="1"/>
      <c r="H36466" s="1"/>
      <c r="I36466" s="1"/>
      <c r="J36466" s="1"/>
      <c r="K36466" s="1"/>
    </row>
    <row r="36467" spans="6:11" x14ac:dyDescent="0.25">
      <c r="F36467" s="1"/>
      <c r="G36467" s="1"/>
      <c r="H36467" s="1"/>
      <c r="I36467" s="1"/>
      <c r="J36467" s="1"/>
      <c r="K36467" s="1"/>
    </row>
    <row r="36468" spans="6:11" x14ac:dyDescent="0.25">
      <c r="F36468" s="1"/>
      <c r="G36468" s="1"/>
      <c r="H36468" s="1"/>
      <c r="I36468" s="1"/>
      <c r="J36468" s="1"/>
      <c r="K36468" s="1"/>
    </row>
    <row r="36469" spans="6:11" x14ac:dyDescent="0.25">
      <c r="F36469" s="1"/>
      <c r="G36469" s="1"/>
      <c r="H36469" s="1"/>
      <c r="I36469" s="1"/>
      <c r="J36469" s="1"/>
      <c r="K36469" s="1"/>
    </row>
    <row r="36470" spans="6:11" x14ac:dyDescent="0.25">
      <c r="F36470" s="1"/>
      <c r="G36470" s="1"/>
      <c r="H36470" s="1"/>
      <c r="I36470" s="1"/>
      <c r="J36470" s="1"/>
      <c r="K36470" s="1"/>
    </row>
    <row r="36471" spans="6:11" x14ac:dyDescent="0.25">
      <c r="F36471" s="1"/>
      <c r="G36471" s="1"/>
      <c r="H36471" s="1"/>
      <c r="I36471" s="1"/>
      <c r="J36471" s="1"/>
      <c r="K36471" s="1"/>
    </row>
    <row r="36472" spans="6:11" x14ac:dyDescent="0.25">
      <c r="F36472" s="1"/>
      <c r="G36472" s="1"/>
      <c r="H36472" s="1"/>
      <c r="I36472" s="1"/>
      <c r="J36472" s="1"/>
      <c r="K36472" s="1"/>
    </row>
    <row r="36473" spans="6:11" x14ac:dyDescent="0.25">
      <c r="F36473" s="1"/>
      <c r="G36473" s="1"/>
      <c r="H36473" s="1"/>
      <c r="I36473" s="1"/>
      <c r="J36473" s="1"/>
      <c r="K36473" s="1"/>
    </row>
    <row r="36474" spans="6:11" x14ac:dyDescent="0.25">
      <c r="F36474" s="1"/>
      <c r="G36474" s="1"/>
      <c r="H36474" s="1"/>
      <c r="I36474" s="1"/>
      <c r="J36474" s="1"/>
      <c r="K36474" s="1"/>
    </row>
    <row r="36475" spans="6:11" x14ac:dyDescent="0.25">
      <c r="F36475" s="1"/>
      <c r="G36475" s="1"/>
      <c r="H36475" s="1"/>
      <c r="I36475" s="1"/>
      <c r="J36475" s="1"/>
      <c r="K36475" s="1"/>
    </row>
    <row r="36476" spans="6:11" x14ac:dyDescent="0.25">
      <c r="F36476" s="1"/>
      <c r="G36476" s="1"/>
      <c r="H36476" s="1"/>
      <c r="I36476" s="1"/>
      <c r="J36476" s="1"/>
      <c r="K36476" s="1"/>
    </row>
    <row r="36477" spans="6:11" x14ac:dyDescent="0.25">
      <c r="F36477" s="1"/>
      <c r="G36477" s="1"/>
      <c r="H36477" s="1"/>
      <c r="I36477" s="1"/>
      <c r="J36477" s="1"/>
      <c r="K36477" s="1"/>
    </row>
    <row r="36478" spans="6:11" x14ac:dyDescent="0.25">
      <c r="F36478" s="1"/>
      <c r="G36478" s="1"/>
      <c r="H36478" s="1"/>
      <c r="I36478" s="1"/>
      <c r="J36478" s="1"/>
      <c r="K36478" s="1"/>
    </row>
    <row r="36479" spans="6:11" x14ac:dyDescent="0.25">
      <c r="F36479" s="1"/>
      <c r="G36479" s="1"/>
      <c r="H36479" s="1"/>
      <c r="I36479" s="1"/>
      <c r="J36479" s="1"/>
      <c r="K36479" s="1"/>
    </row>
    <row r="36480" spans="6:11" x14ac:dyDescent="0.25">
      <c r="F36480" s="1"/>
      <c r="G36480" s="1"/>
      <c r="H36480" s="1"/>
      <c r="I36480" s="1"/>
      <c r="J36480" s="1"/>
      <c r="K36480" s="1"/>
    </row>
    <row r="36481" spans="6:11" x14ac:dyDescent="0.25">
      <c r="F36481" s="1"/>
      <c r="G36481" s="1"/>
      <c r="H36481" s="1"/>
      <c r="I36481" s="1"/>
      <c r="J36481" s="1"/>
      <c r="K36481" s="1"/>
    </row>
    <row r="36482" spans="6:11" x14ac:dyDescent="0.25">
      <c r="F36482" s="1"/>
      <c r="G36482" s="1"/>
      <c r="H36482" s="1"/>
      <c r="I36482" s="1"/>
      <c r="J36482" s="1"/>
      <c r="K36482" s="1"/>
    </row>
    <row r="36483" spans="6:11" x14ac:dyDescent="0.25">
      <c r="F36483" s="1"/>
      <c r="G36483" s="1"/>
      <c r="H36483" s="1"/>
      <c r="I36483" s="1"/>
      <c r="J36483" s="1"/>
      <c r="K36483" s="1"/>
    </row>
    <row r="36484" spans="6:11" x14ac:dyDescent="0.25">
      <c r="F36484" s="1"/>
      <c r="G36484" s="1"/>
      <c r="H36484" s="1"/>
      <c r="I36484" s="1"/>
      <c r="J36484" s="1"/>
      <c r="K36484" s="1"/>
    </row>
    <row r="36485" spans="6:11" x14ac:dyDescent="0.25">
      <c r="F36485" s="1"/>
      <c r="G36485" s="1"/>
      <c r="H36485" s="1"/>
      <c r="I36485" s="1"/>
      <c r="J36485" s="1"/>
      <c r="K36485" s="1"/>
    </row>
    <row r="36486" spans="6:11" x14ac:dyDescent="0.25">
      <c r="F36486" s="1"/>
      <c r="G36486" s="1"/>
      <c r="H36486" s="1"/>
      <c r="I36486" s="1"/>
      <c r="J36486" s="1"/>
      <c r="K36486" s="1"/>
    </row>
    <row r="36487" spans="6:11" x14ac:dyDescent="0.25">
      <c r="F36487" s="1"/>
      <c r="G36487" s="1"/>
      <c r="H36487" s="1"/>
      <c r="I36487" s="1"/>
      <c r="J36487" s="1"/>
      <c r="K36487" s="1"/>
    </row>
    <row r="36488" spans="6:11" x14ac:dyDescent="0.25">
      <c r="F36488" s="1"/>
      <c r="G36488" s="1"/>
      <c r="H36488" s="1"/>
      <c r="I36488" s="1"/>
      <c r="J36488" s="1"/>
      <c r="K36488" s="1"/>
    </row>
    <row r="36489" spans="6:11" x14ac:dyDescent="0.25">
      <c r="F36489" s="1"/>
      <c r="G36489" s="1"/>
      <c r="H36489" s="1"/>
      <c r="I36489" s="1"/>
      <c r="J36489" s="1"/>
      <c r="K36489" s="1"/>
    </row>
    <row r="36490" spans="6:11" x14ac:dyDescent="0.25">
      <c r="F36490" s="1"/>
      <c r="G36490" s="1"/>
      <c r="H36490" s="1"/>
      <c r="I36490" s="1"/>
      <c r="J36490" s="1"/>
      <c r="K36490" s="1"/>
    </row>
    <row r="36491" spans="6:11" x14ac:dyDescent="0.25">
      <c r="F36491" s="1"/>
      <c r="G36491" s="1"/>
      <c r="H36491" s="1"/>
      <c r="I36491" s="1"/>
      <c r="J36491" s="1"/>
      <c r="K36491" s="1"/>
    </row>
    <row r="36492" spans="6:11" x14ac:dyDescent="0.25">
      <c r="F36492" s="1"/>
      <c r="G36492" s="1"/>
      <c r="H36492" s="1"/>
      <c r="I36492" s="1"/>
      <c r="J36492" s="1"/>
      <c r="K36492" s="1"/>
    </row>
    <row r="36493" spans="6:11" x14ac:dyDescent="0.25">
      <c r="F36493" s="1"/>
      <c r="G36493" s="1"/>
      <c r="H36493" s="1"/>
      <c r="I36493" s="1"/>
      <c r="J36493" s="1"/>
      <c r="K36493" s="1"/>
    </row>
    <row r="36494" spans="6:11" x14ac:dyDescent="0.25">
      <c r="F36494" s="1"/>
      <c r="G36494" s="1"/>
      <c r="H36494" s="1"/>
      <c r="I36494" s="1"/>
      <c r="J36494" s="1"/>
      <c r="K36494" s="1"/>
    </row>
    <row r="36495" spans="6:11" x14ac:dyDescent="0.25">
      <c r="F36495" s="1"/>
      <c r="G36495" s="1"/>
      <c r="H36495" s="1"/>
      <c r="I36495" s="1"/>
      <c r="J36495" s="1"/>
      <c r="K36495" s="1"/>
    </row>
    <row r="36496" spans="6:11" x14ac:dyDescent="0.25">
      <c r="F36496" s="1"/>
      <c r="G36496" s="1"/>
      <c r="H36496" s="1"/>
      <c r="I36496" s="1"/>
      <c r="J36496" s="1"/>
      <c r="K36496" s="1"/>
    </row>
    <row r="36497" spans="6:11" x14ac:dyDescent="0.25">
      <c r="F36497" s="1"/>
      <c r="G36497" s="1"/>
      <c r="H36497" s="1"/>
      <c r="I36497" s="1"/>
      <c r="J36497" s="1"/>
      <c r="K36497" s="1"/>
    </row>
    <row r="36498" spans="6:11" x14ac:dyDescent="0.25">
      <c r="F36498" s="1"/>
      <c r="G36498" s="1"/>
      <c r="H36498" s="1"/>
      <c r="I36498" s="1"/>
      <c r="J36498" s="1"/>
      <c r="K36498" s="1"/>
    </row>
    <row r="36499" spans="6:11" x14ac:dyDescent="0.25">
      <c r="F36499" s="1"/>
      <c r="G36499" s="1"/>
      <c r="H36499" s="1"/>
      <c r="I36499" s="1"/>
      <c r="J36499" s="1"/>
      <c r="K36499" s="1"/>
    </row>
    <row r="36500" spans="6:11" x14ac:dyDescent="0.25">
      <c r="F36500" s="1"/>
      <c r="G36500" s="1"/>
      <c r="H36500" s="1"/>
      <c r="I36500" s="1"/>
      <c r="J36500" s="1"/>
      <c r="K36500" s="1"/>
    </row>
    <row r="36501" spans="6:11" x14ac:dyDescent="0.25">
      <c r="F36501" s="1"/>
      <c r="G36501" s="1"/>
      <c r="H36501" s="1"/>
      <c r="I36501" s="1"/>
      <c r="J36501" s="1"/>
      <c r="K36501" s="1"/>
    </row>
    <row r="36502" spans="6:11" x14ac:dyDescent="0.25">
      <c r="F36502" s="1"/>
      <c r="G36502" s="1"/>
      <c r="H36502" s="1"/>
      <c r="I36502" s="1"/>
      <c r="J36502" s="1"/>
      <c r="K36502" s="1"/>
    </row>
    <row r="36503" spans="6:11" x14ac:dyDescent="0.25">
      <c r="F36503" s="1"/>
      <c r="G36503" s="1"/>
      <c r="H36503" s="1"/>
      <c r="I36503" s="1"/>
      <c r="J36503" s="1"/>
      <c r="K36503" s="1"/>
    </row>
    <row r="36504" spans="6:11" x14ac:dyDescent="0.25">
      <c r="F36504" s="1"/>
      <c r="G36504" s="1"/>
      <c r="H36504" s="1"/>
      <c r="I36504" s="1"/>
      <c r="J36504" s="1"/>
      <c r="K36504" s="1"/>
    </row>
    <row r="36505" spans="6:11" x14ac:dyDescent="0.25">
      <c r="F36505" s="1"/>
      <c r="G36505" s="1"/>
      <c r="H36505" s="1"/>
      <c r="I36505" s="1"/>
      <c r="J36505" s="1"/>
      <c r="K36505" s="1"/>
    </row>
    <row r="36506" spans="6:11" x14ac:dyDescent="0.25">
      <c r="F36506" s="1"/>
      <c r="G36506" s="1"/>
      <c r="H36506" s="1"/>
      <c r="I36506" s="1"/>
      <c r="J36506" s="1"/>
      <c r="K36506" s="1"/>
    </row>
    <row r="36507" spans="6:11" x14ac:dyDescent="0.25">
      <c r="F36507" s="1"/>
      <c r="G36507" s="1"/>
      <c r="H36507" s="1"/>
      <c r="I36507" s="1"/>
      <c r="J36507" s="1"/>
      <c r="K36507" s="1"/>
    </row>
    <row r="36508" spans="6:11" x14ac:dyDescent="0.25">
      <c r="F36508" s="1"/>
      <c r="G36508" s="1"/>
      <c r="H36508" s="1"/>
      <c r="I36508" s="1"/>
      <c r="J36508" s="1"/>
      <c r="K36508" s="1"/>
    </row>
    <row r="36509" spans="6:11" x14ac:dyDescent="0.25">
      <c r="F36509" s="1"/>
      <c r="G36509" s="1"/>
      <c r="H36509" s="1"/>
      <c r="I36509" s="1"/>
      <c r="J36509" s="1"/>
      <c r="K36509" s="1"/>
    </row>
    <row r="36510" spans="6:11" x14ac:dyDescent="0.25">
      <c r="F36510" s="1"/>
      <c r="G36510" s="1"/>
      <c r="H36510" s="1"/>
      <c r="I36510" s="1"/>
      <c r="J36510" s="1"/>
      <c r="K36510" s="1"/>
    </row>
    <row r="36511" spans="6:11" x14ac:dyDescent="0.25">
      <c r="F36511" s="1"/>
      <c r="G36511" s="1"/>
      <c r="H36511" s="1"/>
      <c r="I36511" s="1"/>
      <c r="J36511" s="1"/>
      <c r="K36511" s="1"/>
    </row>
    <row r="36512" spans="6:11" x14ac:dyDescent="0.25">
      <c r="F36512" s="1"/>
      <c r="G36512" s="1"/>
      <c r="H36512" s="1"/>
      <c r="I36512" s="1"/>
      <c r="J36512" s="1"/>
      <c r="K36512" s="1"/>
    </row>
    <row r="36513" spans="6:11" x14ac:dyDescent="0.25">
      <c r="F36513" s="1"/>
      <c r="G36513" s="1"/>
      <c r="H36513" s="1"/>
      <c r="I36513" s="1"/>
      <c r="J36513" s="1"/>
      <c r="K36513" s="1"/>
    </row>
    <row r="36514" spans="6:11" x14ac:dyDescent="0.25">
      <c r="F36514" s="1"/>
      <c r="G36514" s="1"/>
      <c r="H36514" s="1"/>
      <c r="I36514" s="1"/>
      <c r="J36514" s="1"/>
      <c r="K36514" s="1"/>
    </row>
    <row r="36515" spans="6:11" x14ac:dyDescent="0.25">
      <c r="F36515" s="1"/>
      <c r="G36515" s="1"/>
      <c r="H36515" s="1"/>
      <c r="I36515" s="1"/>
      <c r="J36515" s="1"/>
      <c r="K36515" s="1"/>
    </row>
    <row r="36516" spans="6:11" x14ac:dyDescent="0.25">
      <c r="F36516" s="1"/>
      <c r="G36516" s="1"/>
      <c r="H36516" s="1"/>
      <c r="I36516" s="1"/>
      <c r="J36516" s="1"/>
      <c r="K36516" s="1"/>
    </row>
    <row r="36517" spans="6:11" x14ac:dyDescent="0.25">
      <c r="F36517" s="1"/>
      <c r="G36517" s="1"/>
      <c r="H36517" s="1"/>
      <c r="I36517" s="1"/>
      <c r="J36517" s="1"/>
      <c r="K36517" s="1"/>
    </row>
    <row r="36518" spans="6:11" x14ac:dyDescent="0.25">
      <c r="F36518" s="1"/>
      <c r="G36518" s="1"/>
      <c r="H36518" s="1"/>
      <c r="I36518" s="1"/>
      <c r="J36518" s="1"/>
      <c r="K36518" s="1"/>
    </row>
    <row r="36519" spans="6:11" x14ac:dyDescent="0.25">
      <c r="F36519" s="1"/>
      <c r="G36519" s="1"/>
      <c r="H36519" s="1"/>
      <c r="I36519" s="1"/>
      <c r="J36519" s="1"/>
      <c r="K36519" s="1"/>
    </row>
    <row r="36520" spans="6:11" x14ac:dyDescent="0.25">
      <c r="F36520" s="1"/>
      <c r="G36520" s="1"/>
      <c r="H36520" s="1"/>
      <c r="I36520" s="1"/>
      <c r="J36520" s="1"/>
      <c r="K36520" s="1"/>
    </row>
    <row r="36521" spans="6:11" x14ac:dyDescent="0.25">
      <c r="F36521" s="1"/>
      <c r="G36521" s="1"/>
      <c r="H36521" s="1"/>
      <c r="I36521" s="1"/>
      <c r="J36521" s="1"/>
      <c r="K36521" s="1"/>
    </row>
    <row r="36522" spans="6:11" x14ac:dyDescent="0.25">
      <c r="F36522" s="1"/>
      <c r="G36522" s="1"/>
      <c r="H36522" s="1"/>
      <c r="I36522" s="1"/>
      <c r="J36522" s="1"/>
      <c r="K36522" s="1"/>
    </row>
    <row r="36523" spans="6:11" x14ac:dyDescent="0.25">
      <c r="F36523" s="1"/>
      <c r="G36523" s="1"/>
      <c r="H36523" s="1"/>
      <c r="I36523" s="1"/>
      <c r="J36523" s="1"/>
      <c r="K36523" s="1"/>
    </row>
    <row r="36524" spans="6:11" x14ac:dyDescent="0.25">
      <c r="F36524" s="1"/>
      <c r="G36524" s="1"/>
      <c r="H36524" s="1"/>
      <c r="I36524" s="1"/>
      <c r="J36524" s="1"/>
      <c r="K36524" s="1"/>
    </row>
    <row r="36525" spans="6:11" x14ac:dyDescent="0.25">
      <c r="F36525" s="1"/>
      <c r="G36525" s="1"/>
      <c r="H36525" s="1"/>
      <c r="I36525" s="1"/>
      <c r="J36525" s="1"/>
      <c r="K36525" s="1"/>
    </row>
    <row r="36526" spans="6:11" x14ac:dyDescent="0.25">
      <c r="F36526" s="1"/>
      <c r="G36526" s="1"/>
      <c r="H36526" s="1"/>
      <c r="I36526" s="1"/>
      <c r="J36526" s="1"/>
      <c r="K36526" s="1"/>
    </row>
    <row r="36527" spans="6:11" x14ac:dyDescent="0.25">
      <c r="F36527" s="1"/>
      <c r="G36527" s="1"/>
      <c r="H36527" s="1"/>
      <c r="I36527" s="1"/>
      <c r="J36527" s="1"/>
      <c r="K36527" s="1"/>
    </row>
    <row r="36528" spans="6:11" x14ac:dyDescent="0.25">
      <c r="F36528" s="1"/>
      <c r="G36528" s="1"/>
      <c r="H36528" s="1"/>
      <c r="I36528" s="1"/>
      <c r="J36528" s="1"/>
      <c r="K36528" s="1"/>
    </row>
    <row r="36529" spans="6:11" x14ac:dyDescent="0.25">
      <c r="F36529" s="1"/>
      <c r="G36529" s="1"/>
      <c r="H36529" s="1"/>
      <c r="I36529" s="1"/>
      <c r="J36529" s="1"/>
      <c r="K36529" s="1"/>
    </row>
    <row r="36530" spans="6:11" x14ac:dyDescent="0.25">
      <c r="F36530" s="1"/>
      <c r="G36530" s="1"/>
      <c r="H36530" s="1"/>
      <c r="I36530" s="1"/>
      <c r="J36530" s="1"/>
      <c r="K36530" s="1"/>
    </row>
    <row r="36531" spans="6:11" x14ac:dyDescent="0.25">
      <c r="F36531" s="1"/>
      <c r="G36531" s="1"/>
      <c r="H36531" s="1"/>
      <c r="I36531" s="1"/>
      <c r="J36531" s="1"/>
      <c r="K36531" s="1"/>
    </row>
    <row r="36532" spans="6:11" x14ac:dyDescent="0.25">
      <c r="F36532" s="1"/>
      <c r="G36532" s="1"/>
      <c r="H36532" s="1"/>
      <c r="I36532" s="1"/>
      <c r="J36532" s="1"/>
      <c r="K36532" s="1"/>
    </row>
    <row r="36533" spans="6:11" x14ac:dyDescent="0.25">
      <c r="F36533" s="1"/>
      <c r="G36533" s="1"/>
      <c r="H36533" s="1"/>
      <c r="I36533" s="1"/>
      <c r="J36533" s="1"/>
      <c r="K36533" s="1"/>
    </row>
    <row r="36534" spans="6:11" x14ac:dyDescent="0.25">
      <c r="F36534" s="1"/>
      <c r="G36534" s="1"/>
      <c r="H36534" s="1"/>
      <c r="I36534" s="1"/>
      <c r="J36534" s="1"/>
      <c r="K36534" s="1"/>
    </row>
    <row r="36535" spans="6:11" x14ac:dyDescent="0.25">
      <c r="F36535" s="1"/>
      <c r="G36535" s="1"/>
      <c r="H36535" s="1"/>
      <c r="I36535" s="1"/>
      <c r="J36535" s="1"/>
      <c r="K36535" s="1"/>
    </row>
    <row r="36536" spans="6:11" x14ac:dyDescent="0.25">
      <c r="F36536" s="1"/>
      <c r="G36536" s="1"/>
      <c r="H36536" s="1"/>
      <c r="I36536" s="1"/>
      <c r="J36536" s="1"/>
      <c r="K36536" s="1"/>
    </row>
    <row r="36537" spans="6:11" x14ac:dyDescent="0.25">
      <c r="F36537" s="1"/>
      <c r="G36537" s="1"/>
      <c r="H36537" s="1"/>
      <c r="I36537" s="1"/>
      <c r="J36537" s="1"/>
      <c r="K36537" s="1"/>
    </row>
    <row r="36538" spans="6:11" x14ac:dyDescent="0.25">
      <c r="F36538" s="1"/>
      <c r="G36538" s="1"/>
      <c r="H36538" s="1"/>
      <c r="I36538" s="1"/>
      <c r="J36538" s="1"/>
      <c r="K36538" s="1"/>
    </row>
    <row r="36539" spans="6:11" x14ac:dyDescent="0.25">
      <c r="F36539" s="1"/>
      <c r="G36539" s="1"/>
      <c r="H36539" s="1"/>
      <c r="I36539" s="1"/>
      <c r="J36539" s="1"/>
      <c r="K36539" s="1"/>
    </row>
    <row r="36540" spans="6:11" x14ac:dyDescent="0.25">
      <c r="F36540" s="1"/>
      <c r="G36540" s="1"/>
      <c r="H36540" s="1"/>
      <c r="I36540" s="1"/>
      <c r="J36540" s="1"/>
      <c r="K36540" s="1"/>
    </row>
    <row r="36541" spans="6:11" x14ac:dyDescent="0.25">
      <c r="F36541" s="1"/>
      <c r="G36541" s="1"/>
      <c r="H36541" s="1"/>
      <c r="I36541" s="1"/>
      <c r="J36541" s="1"/>
      <c r="K36541" s="1"/>
    </row>
    <row r="36542" spans="6:11" x14ac:dyDescent="0.25">
      <c r="F36542" s="1"/>
      <c r="G36542" s="1"/>
      <c r="H36542" s="1"/>
      <c r="I36542" s="1"/>
      <c r="J36542" s="1"/>
      <c r="K36542" s="1"/>
    </row>
    <row r="36543" spans="6:11" x14ac:dyDescent="0.25">
      <c r="F36543" s="1"/>
      <c r="G36543" s="1"/>
      <c r="H36543" s="1"/>
      <c r="I36543" s="1"/>
      <c r="J36543" s="1"/>
      <c r="K36543" s="1"/>
    </row>
    <row r="36544" spans="6:11" x14ac:dyDescent="0.25">
      <c r="F36544" s="1"/>
      <c r="G36544" s="1"/>
      <c r="H36544" s="1"/>
      <c r="I36544" s="1"/>
      <c r="J36544" s="1"/>
      <c r="K36544" s="1"/>
    </row>
    <row r="36545" spans="6:11" x14ac:dyDescent="0.25">
      <c r="F36545" s="1"/>
      <c r="G36545" s="1"/>
      <c r="H36545" s="1"/>
      <c r="I36545" s="1"/>
      <c r="J36545" s="1"/>
      <c r="K36545" s="1"/>
    </row>
    <row r="36546" spans="6:11" x14ac:dyDescent="0.25">
      <c r="F36546" s="1"/>
      <c r="G36546" s="1"/>
      <c r="H36546" s="1"/>
      <c r="I36546" s="1"/>
      <c r="J36546" s="1"/>
      <c r="K36546" s="1"/>
    </row>
    <row r="36547" spans="6:11" x14ac:dyDescent="0.25">
      <c r="F36547" s="1"/>
      <c r="G36547" s="1"/>
      <c r="H36547" s="1"/>
      <c r="I36547" s="1"/>
      <c r="J36547" s="1"/>
      <c r="K36547" s="1"/>
    </row>
    <row r="36548" spans="6:11" x14ac:dyDescent="0.25">
      <c r="F36548" s="1"/>
      <c r="G36548" s="1"/>
      <c r="H36548" s="1"/>
      <c r="I36548" s="1"/>
      <c r="J36548" s="1"/>
      <c r="K36548" s="1"/>
    </row>
    <row r="36549" spans="6:11" x14ac:dyDescent="0.25">
      <c r="F36549" s="1"/>
      <c r="G36549" s="1"/>
      <c r="H36549" s="1"/>
      <c r="I36549" s="1"/>
      <c r="J36549" s="1"/>
      <c r="K36549" s="1"/>
    </row>
    <row r="36550" spans="6:11" x14ac:dyDescent="0.25">
      <c r="F36550" s="1"/>
      <c r="G36550" s="1"/>
      <c r="H36550" s="1"/>
      <c r="I36550" s="1"/>
      <c r="J36550" s="1"/>
      <c r="K36550" s="1"/>
    </row>
    <row r="36551" spans="6:11" x14ac:dyDescent="0.25">
      <c r="F36551" s="1"/>
      <c r="G36551" s="1"/>
      <c r="H36551" s="1"/>
      <c r="I36551" s="1"/>
      <c r="J36551" s="1"/>
      <c r="K36551" s="1"/>
    </row>
    <row r="36552" spans="6:11" x14ac:dyDescent="0.25">
      <c r="F36552" s="1"/>
      <c r="G36552" s="1"/>
      <c r="H36552" s="1"/>
      <c r="I36552" s="1"/>
      <c r="J36552" s="1"/>
      <c r="K36552" s="1"/>
    </row>
    <row r="36553" spans="6:11" x14ac:dyDescent="0.25">
      <c r="F36553" s="1"/>
      <c r="G36553" s="1"/>
      <c r="H36553" s="1"/>
      <c r="I36553" s="1"/>
      <c r="J36553" s="1"/>
      <c r="K36553" s="1"/>
    </row>
    <row r="36554" spans="6:11" x14ac:dyDescent="0.25">
      <c r="F36554" s="1"/>
      <c r="G36554" s="1"/>
      <c r="H36554" s="1"/>
      <c r="I36554" s="1"/>
      <c r="J36554" s="1"/>
      <c r="K36554" s="1"/>
    </row>
    <row r="36555" spans="6:11" x14ac:dyDescent="0.25">
      <c r="F36555" s="1"/>
      <c r="G36555" s="1"/>
      <c r="H36555" s="1"/>
      <c r="I36555" s="1"/>
      <c r="J36555" s="1"/>
      <c r="K36555" s="1"/>
    </row>
    <row r="36556" spans="6:11" x14ac:dyDescent="0.25">
      <c r="F36556" s="1"/>
      <c r="G36556" s="1"/>
      <c r="H36556" s="1"/>
      <c r="I36556" s="1"/>
      <c r="J36556" s="1"/>
      <c r="K36556" s="1"/>
    </row>
    <row r="36557" spans="6:11" x14ac:dyDescent="0.25">
      <c r="F36557" s="1"/>
      <c r="G36557" s="1"/>
      <c r="H36557" s="1"/>
      <c r="I36557" s="1"/>
      <c r="J36557" s="1"/>
      <c r="K36557" s="1"/>
    </row>
    <row r="36558" spans="6:11" x14ac:dyDescent="0.25">
      <c r="F36558" s="1"/>
      <c r="G36558" s="1"/>
      <c r="H36558" s="1"/>
      <c r="I36558" s="1"/>
      <c r="J36558" s="1"/>
      <c r="K36558" s="1"/>
    </row>
    <row r="36559" spans="6:11" x14ac:dyDescent="0.25">
      <c r="F36559" s="1"/>
      <c r="G36559" s="1"/>
      <c r="H36559" s="1"/>
      <c r="I36559" s="1"/>
      <c r="J36559" s="1"/>
      <c r="K36559" s="1"/>
    </row>
    <row r="36560" spans="6:11" x14ac:dyDescent="0.25">
      <c r="F36560" s="1"/>
      <c r="G36560" s="1"/>
      <c r="H36560" s="1"/>
      <c r="I36560" s="1"/>
      <c r="J36560" s="1"/>
      <c r="K36560" s="1"/>
    </row>
    <row r="36561" spans="6:11" x14ac:dyDescent="0.25">
      <c r="F36561" s="1"/>
      <c r="G36561" s="1"/>
      <c r="H36561" s="1"/>
      <c r="I36561" s="1"/>
      <c r="J36561" s="1"/>
      <c r="K36561" s="1"/>
    </row>
    <row r="36562" spans="6:11" x14ac:dyDescent="0.25">
      <c r="F36562" s="1"/>
      <c r="G36562" s="1"/>
      <c r="H36562" s="1"/>
      <c r="I36562" s="1"/>
      <c r="J36562" s="1"/>
      <c r="K36562" s="1"/>
    </row>
    <row r="36563" spans="6:11" x14ac:dyDescent="0.25">
      <c r="F36563" s="1"/>
      <c r="G36563" s="1"/>
      <c r="H36563" s="1"/>
      <c r="I36563" s="1"/>
      <c r="J36563" s="1"/>
      <c r="K36563" s="1"/>
    </row>
    <row r="36564" spans="6:11" x14ac:dyDescent="0.25">
      <c r="F36564" s="1"/>
      <c r="G36564" s="1"/>
      <c r="H36564" s="1"/>
      <c r="I36564" s="1"/>
      <c r="J36564" s="1"/>
      <c r="K36564" s="1"/>
    </row>
    <row r="36565" spans="6:11" x14ac:dyDescent="0.25">
      <c r="F36565" s="1"/>
      <c r="G36565" s="1"/>
      <c r="H36565" s="1"/>
      <c r="I36565" s="1"/>
      <c r="J36565" s="1"/>
      <c r="K36565" s="1"/>
    </row>
    <row r="36566" spans="6:11" x14ac:dyDescent="0.25">
      <c r="F36566" s="1"/>
      <c r="G36566" s="1"/>
      <c r="H36566" s="1"/>
      <c r="I36566" s="1"/>
      <c r="J36566" s="1"/>
      <c r="K36566" s="1"/>
    </row>
    <row r="36567" spans="6:11" x14ac:dyDescent="0.25">
      <c r="F36567" s="1"/>
      <c r="G36567" s="1"/>
      <c r="H36567" s="1"/>
      <c r="I36567" s="1"/>
      <c r="J36567" s="1"/>
      <c r="K36567" s="1"/>
    </row>
    <row r="36568" spans="6:11" x14ac:dyDescent="0.25">
      <c r="F36568" s="1"/>
      <c r="G36568" s="1"/>
      <c r="H36568" s="1"/>
      <c r="I36568" s="1"/>
      <c r="J36568" s="1"/>
      <c r="K36568" s="1"/>
    </row>
    <row r="36569" spans="6:11" x14ac:dyDescent="0.25">
      <c r="F36569" s="1"/>
      <c r="G36569" s="1"/>
      <c r="H36569" s="1"/>
      <c r="I36569" s="1"/>
      <c r="J36569" s="1"/>
      <c r="K36569" s="1"/>
    </row>
    <row r="36570" spans="6:11" x14ac:dyDescent="0.25">
      <c r="F36570" s="1"/>
      <c r="G36570" s="1"/>
      <c r="H36570" s="1"/>
      <c r="I36570" s="1"/>
      <c r="J36570" s="1"/>
      <c r="K36570" s="1"/>
    </row>
    <row r="36571" spans="6:11" x14ac:dyDescent="0.25">
      <c r="F36571" s="1"/>
      <c r="G36571" s="1"/>
      <c r="H36571" s="1"/>
      <c r="I36571" s="1"/>
      <c r="J36571" s="1"/>
      <c r="K36571" s="1"/>
    </row>
    <row r="36572" spans="6:11" x14ac:dyDescent="0.25">
      <c r="F36572" s="1"/>
      <c r="G36572" s="1"/>
      <c r="H36572" s="1"/>
      <c r="I36572" s="1"/>
      <c r="J36572" s="1"/>
      <c r="K36572" s="1"/>
    </row>
    <row r="36573" spans="6:11" x14ac:dyDescent="0.25">
      <c r="F36573" s="1"/>
      <c r="G36573" s="1"/>
      <c r="H36573" s="1"/>
      <c r="I36573" s="1"/>
      <c r="J36573" s="1"/>
      <c r="K36573" s="1"/>
    </row>
    <row r="36574" spans="6:11" x14ac:dyDescent="0.25">
      <c r="F36574" s="1"/>
      <c r="G36574" s="1"/>
      <c r="H36574" s="1"/>
      <c r="I36574" s="1"/>
      <c r="J36574" s="1"/>
      <c r="K36574" s="1"/>
    </row>
    <row r="36575" spans="6:11" x14ac:dyDescent="0.25">
      <c r="F36575" s="1"/>
      <c r="G36575" s="1"/>
      <c r="H36575" s="1"/>
      <c r="I36575" s="1"/>
      <c r="J36575" s="1"/>
      <c r="K36575" s="1"/>
    </row>
    <row r="36576" spans="6:11" x14ac:dyDescent="0.25">
      <c r="F36576" s="1"/>
      <c r="G36576" s="1"/>
      <c r="H36576" s="1"/>
      <c r="I36576" s="1"/>
      <c r="J36576" s="1"/>
      <c r="K36576" s="1"/>
    </row>
    <row r="36577" spans="6:11" x14ac:dyDescent="0.25">
      <c r="F36577" s="1"/>
      <c r="G36577" s="1"/>
      <c r="H36577" s="1"/>
      <c r="I36577" s="1"/>
      <c r="J36577" s="1"/>
      <c r="K36577" s="1"/>
    </row>
    <row r="36578" spans="6:11" x14ac:dyDescent="0.25">
      <c r="F36578" s="1"/>
      <c r="G36578" s="1"/>
      <c r="H36578" s="1"/>
      <c r="I36578" s="1"/>
      <c r="J36578" s="1"/>
      <c r="K36578" s="1"/>
    </row>
    <row r="36579" spans="6:11" x14ac:dyDescent="0.25">
      <c r="F36579" s="1"/>
      <c r="G36579" s="1"/>
      <c r="H36579" s="1"/>
      <c r="I36579" s="1"/>
      <c r="J36579" s="1"/>
      <c r="K36579" s="1"/>
    </row>
    <row r="36580" spans="6:11" x14ac:dyDescent="0.25">
      <c r="F36580" s="1"/>
      <c r="G36580" s="1"/>
      <c r="H36580" s="1"/>
      <c r="I36580" s="1"/>
      <c r="J36580" s="1"/>
      <c r="K36580" s="1"/>
    </row>
    <row r="36581" spans="6:11" x14ac:dyDescent="0.25">
      <c r="F36581" s="1"/>
      <c r="G36581" s="1"/>
      <c r="H36581" s="1"/>
      <c r="I36581" s="1"/>
      <c r="J36581" s="1"/>
      <c r="K36581" s="1"/>
    </row>
    <row r="36582" spans="6:11" x14ac:dyDescent="0.25">
      <c r="F36582" s="1"/>
      <c r="G36582" s="1"/>
      <c r="H36582" s="1"/>
      <c r="I36582" s="1"/>
      <c r="J36582" s="1"/>
      <c r="K36582" s="1"/>
    </row>
    <row r="36583" spans="6:11" x14ac:dyDescent="0.25">
      <c r="F36583" s="1"/>
      <c r="G36583" s="1"/>
      <c r="H36583" s="1"/>
      <c r="I36583" s="1"/>
      <c r="J36583" s="1"/>
      <c r="K36583" s="1"/>
    </row>
    <row r="36584" spans="6:11" x14ac:dyDescent="0.25">
      <c r="F36584" s="1"/>
      <c r="G36584" s="1"/>
      <c r="H36584" s="1"/>
      <c r="I36584" s="1"/>
      <c r="J36584" s="1"/>
      <c r="K36584" s="1"/>
    </row>
    <row r="36585" spans="6:11" x14ac:dyDescent="0.25">
      <c r="F36585" s="1"/>
      <c r="G36585" s="1"/>
      <c r="H36585" s="1"/>
      <c r="I36585" s="1"/>
      <c r="J36585" s="1"/>
      <c r="K36585" s="1"/>
    </row>
    <row r="36586" spans="6:11" x14ac:dyDescent="0.25">
      <c r="F36586" s="1"/>
      <c r="G36586" s="1"/>
      <c r="H36586" s="1"/>
      <c r="I36586" s="1"/>
      <c r="J36586" s="1"/>
      <c r="K36586" s="1"/>
    </row>
    <row r="36587" spans="6:11" x14ac:dyDescent="0.25">
      <c r="F36587" s="1"/>
      <c r="G36587" s="1"/>
      <c r="H36587" s="1"/>
      <c r="I36587" s="1"/>
      <c r="J36587" s="1"/>
      <c r="K36587" s="1"/>
    </row>
    <row r="36588" spans="6:11" x14ac:dyDescent="0.25">
      <c r="F36588" s="1"/>
      <c r="G36588" s="1"/>
      <c r="H36588" s="1"/>
      <c r="I36588" s="1"/>
      <c r="J36588" s="1"/>
      <c r="K36588" s="1"/>
    </row>
    <row r="36589" spans="6:11" x14ac:dyDescent="0.25">
      <c r="F36589" s="1"/>
      <c r="G36589" s="1"/>
      <c r="H36589" s="1"/>
      <c r="I36589" s="1"/>
      <c r="J36589" s="1"/>
      <c r="K36589" s="1"/>
    </row>
    <row r="36590" spans="6:11" x14ac:dyDescent="0.25">
      <c r="F36590" s="1"/>
      <c r="G36590" s="1"/>
      <c r="H36590" s="1"/>
      <c r="I36590" s="1"/>
      <c r="J36590" s="1"/>
      <c r="K36590" s="1"/>
    </row>
    <row r="36591" spans="6:11" x14ac:dyDescent="0.25">
      <c r="F36591" s="1"/>
      <c r="G36591" s="1"/>
      <c r="H36591" s="1"/>
      <c r="I36591" s="1"/>
      <c r="J36591" s="1"/>
      <c r="K36591" s="1"/>
    </row>
    <row r="36592" spans="6:11" x14ac:dyDescent="0.25">
      <c r="F36592" s="1"/>
      <c r="G36592" s="1"/>
      <c r="H36592" s="1"/>
      <c r="I36592" s="1"/>
      <c r="J36592" s="1"/>
      <c r="K36592" s="1"/>
    </row>
    <row r="36593" spans="6:11" x14ac:dyDescent="0.25">
      <c r="F36593" s="1"/>
      <c r="G36593" s="1"/>
      <c r="H36593" s="1"/>
      <c r="I36593" s="1"/>
      <c r="J36593" s="1"/>
      <c r="K36593" s="1"/>
    </row>
    <row r="36594" spans="6:11" x14ac:dyDescent="0.25">
      <c r="F36594" s="1"/>
      <c r="G36594" s="1"/>
      <c r="H36594" s="1"/>
      <c r="I36594" s="1"/>
      <c r="J36594" s="1"/>
      <c r="K36594" s="1"/>
    </row>
    <row r="36595" spans="6:11" x14ac:dyDescent="0.25">
      <c r="F36595" s="1"/>
      <c r="G36595" s="1"/>
      <c r="H36595" s="1"/>
      <c r="I36595" s="1"/>
      <c r="J36595" s="1"/>
      <c r="K36595" s="1"/>
    </row>
    <row r="36596" spans="6:11" x14ac:dyDescent="0.25">
      <c r="F36596" s="1"/>
      <c r="G36596" s="1"/>
      <c r="H36596" s="1"/>
      <c r="I36596" s="1"/>
      <c r="J36596" s="1"/>
      <c r="K36596" s="1"/>
    </row>
    <row r="36597" spans="6:11" x14ac:dyDescent="0.25">
      <c r="F36597" s="1"/>
      <c r="G36597" s="1"/>
      <c r="H36597" s="1"/>
      <c r="I36597" s="1"/>
      <c r="J36597" s="1"/>
      <c r="K36597" s="1"/>
    </row>
    <row r="36598" spans="6:11" x14ac:dyDescent="0.25">
      <c r="F36598" s="1"/>
      <c r="G36598" s="1"/>
      <c r="H36598" s="1"/>
      <c r="I36598" s="1"/>
      <c r="J36598" s="1"/>
      <c r="K36598" s="1"/>
    </row>
    <row r="36599" spans="6:11" x14ac:dyDescent="0.25">
      <c r="F36599" s="1"/>
      <c r="G36599" s="1"/>
      <c r="H36599" s="1"/>
      <c r="I36599" s="1"/>
      <c r="J36599" s="1"/>
      <c r="K36599" s="1"/>
    </row>
    <row r="36600" spans="6:11" x14ac:dyDescent="0.25">
      <c r="F36600" s="1"/>
      <c r="G36600" s="1"/>
      <c r="H36600" s="1"/>
      <c r="I36600" s="1"/>
      <c r="J36600" s="1"/>
      <c r="K36600" s="1"/>
    </row>
    <row r="36601" spans="6:11" x14ac:dyDescent="0.25">
      <c r="F36601" s="1"/>
      <c r="G36601" s="1"/>
      <c r="H36601" s="1"/>
      <c r="I36601" s="1"/>
      <c r="J36601" s="1"/>
      <c r="K36601" s="1"/>
    </row>
    <row r="36602" spans="6:11" x14ac:dyDescent="0.25">
      <c r="F36602" s="1"/>
      <c r="G36602" s="1"/>
      <c r="H36602" s="1"/>
      <c r="I36602" s="1"/>
      <c r="J36602" s="1"/>
      <c r="K36602" s="1"/>
    </row>
    <row r="36603" spans="6:11" x14ac:dyDescent="0.25">
      <c r="F36603" s="1"/>
      <c r="G36603" s="1"/>
      <c r="H36603" s="1"/>
      <c r="I36603" s="1"/>
      <c r="J36603" s="1"/>
      <c r="K36603" s="1"/>
    </row>
    <row r="36604" spans="6:11" x14ac:dyDescent="0.25">
      <c r="F36604" s="1"/>
      <c r="G36604" s="1"/>
      <c r="H36604" s="1"/>
      <c r="I36604" s="1"/>
      <c r="J36604" s="1"/>
      <c r="K36604" s="1"/>
    </row>
    <row r="36605" spans="6:11" x14ac:dyDescent="0.25">
      <c r="F36605" s="1"/>
      <c r="G36605" s="1"/>
      <c r="H36605" s="1"/>
      <c r="I36605" s="1"/>
      <c r="J36605" s="1"/>
      <c r="K36605" s="1"/>
    </row>
    <row r="36606" spans="6:11" x14ac:dyDescent="0.25">
      <c r="F36606" s="1"/>
      <c r="G36606" s="1"/>
      <c r="H36606" s="1"/>
      <c r="I36606" s="1"/>
      <c r="J36606" s="1"/>
      <c r="K36606" s="1"/>
    </row>
    <row r="36607" spans="6:11" x14ac:dyDescent="0.25">
      <c r="F36607" s="1"/>
      <c r="G36607" s="1"/>
      <c r="H36607" s="1"/>
      <c r="I36607" s="1"/>
      <c r="J36607" s="1"/>
      <c r="K36607" s="1"/>
    </row>
    <row r="36608" spans="6:11" x14ac:dyDescent="0.25">
      <c r="F36608" s="1"/>
      <c r="G36608" s="1"/>
      <c r="H36608" s="1"/>
      <c r="I36608" s="1"/>
      <c r="J36608" s="1"/>
      <c r="K36608" s="1"/>
    </row>
    <row r="36609" spans="6:11" x14ac:dyDescent="0.25">
      <c r="F36609" s="1"/>
      <c r="G36609" s="1"/>
      <c r="H36609" s="1"/>
      <c r="I36609" s="1"/>
      <c r="J36609" s="1"/>
      <c r="K36609" s="1"/>
    </row>
    <row r="36610" spans="6:11" x14ac:dyDescent="0.25">
      <c r="F36610" s="1"/>
      <c r="G36610" s="1"/>
      <c r="H36610" s="1"/>
      <c r="I36610" s="1"/>
      <c r="J36610" s="1"/>
      <c r="K36610" s="1"/>
    </row>
    <row r="36611" spans="6:11" x14ac:dyDescent="0.25">
      <c r="F36611" s="1"/>
      <c r="G36611" s="1"/>
      <c r="H36611" s="1"/>
      <c r="I36611" s="1"/>
      <c r="J36611" s="1"/>
      <c r="K36611" s="1"/>
    </row>
    <row r="36612" spans="6:11" x14ac:dyDescent="0.25">
      <c r="F36612" s="1"/>
      <c r="G36612" s="1"/>
      <c r="H36612" s="1"/>
      <c r="I36612" s="1"/>
      <c r="J36612" s="1"/>
      <c r="K36612" s="1"/>
    </row>
    <row r="36613" spans="6:11" x14ac:dyDescent="0.25">
      <c r="F36613" s="1"/>
      <c r="G36613" s="1"/>
      <c r="H36613" s="1"/>
      <c r="I36613" s="1"/>
      <c r="J36613" s="1"/>
      <c r="K36613" s="1"/>
    </row>
    <row r="36614" spans="6:11" x14ac:dyDescent="0.25">
      <c r="F36614" s="1"/>
      <c r="G36614" s="1"/>
      <c r="H36614" s="1"/>
      <c r="I36614" s="1"/>
      <c r="J36614" s="1"/>
      <c r="K36614" s="1"/>
    </row>
    <row r="36615" spans="6:11" x14ac:dyDescent="0.25">
      <c r="F36615" s="1"/>
      <c r="G36615" s="1"/>
      <c r="H36615" s="1"/>
      <c r="I36615" s="1"/>
      <c r="J36615" s="1"/>
      <c r="K36615" s="1"/>
    </row>
    <row r="36616" spans="6:11" x14ac:dyDescent="0.25">
      <c r="F36616" s="1"/>
      <c r="G36616" s="1"/>
      <c r="H36616" s="1"/>
      <c r="I36616" s="1"/>
      <c r="J36616" s="1"/>
      <c r="K36616" s="1"/>
    </row>
    <row r="36617" spans="6:11" x14ac:dyDescent="0.25">
      <c r="F36617" s="1"/>
      <c r="G36617" s="1"/>
      <c r="H36617" s="1"/>
      <c r="I36617" s="1"/>
      <c r="J36617" s="1"/>
      <c r="K36617" s="1"/>
    </row>
    <row r="36618" spans="6:11" x14ac:dyDescent="0.25">
      <c r="F36618" s="1"/>
      <c r="G36618" s="1"/>
      <c r="H36618" s="1"/>
      <c r="I36618" s="1"/>
      <c r="J36618" s="1"/>
      <c r="K36618" s="1"/>
    </row>
    <row r="36619" spans="6:11" x14ac:dyDescent="0.25">
      <c r="F36619" s="1"/>
      <c r="G36619" s="1"/>
      <c r="H36619" s="1"/>
      <c r="I36619" s="1"/>
      <c r="J36619" s="1"/>
      <c r="K36619" s="1"/>
    </row>
    <row r="36620" spans="6:11" x14ac:dyDescent="0.25">
      <c r="F36620" s="1"/>
      <c r="G36620" s="1"/>
      <c r="H36620" s="1"/>
      <c r="I36620" s="1"/>
      <c r="J36620" s="1"/>
      <c r="K36620" s="1"/>
    </row>
    <row r="36621" spans="6:11" x14ac:dyDescent="0.25">
      <c r="F36621" s="1"/>
      <c r="G36621" s="1"/>
      <c r="H36621" s="1"/>
      <c r="I36621" s="1"/>
      <c r="J36621" s="1"/>
      <c r="K36621" s="1"/>
    </row>
    <row r="36622" spans="6:11" x14ac:dyDescent="0.25">
      <c r="F36622" s="1"/>
      <c r="G36622" s="1"/>
      <c r="H36622" s="1"/>
      <c r="I36622" s="1"/>
      <c r="J36622" s="1"/>
      <c r="K36622" s="1"/>
    </row>
    <row r="36623" spans="6:11" x14ac:dyDescent="0.25">
      <c r="F36623" s="1"/>
      <c r="G36623" s="1"/>
      <c r="H36623" s="1"/>
      <c r="I36623" s="1"/>
      <c r="J36623" s="1"/>
      <c r="K36623" s="1"/>
    </row>
    <row r="36624" spans="6:11" x14ac:dyDescent="0.25">
      <c r="F36624" s="1"/>
      <c r="G36624" s="1"/>
      <c r="H36624" s="1"/>
      <c r="I36624" s="1"/>
      <c r="J36624" s="1"/>
      <c r="K36624" s="1"/>
    </row>
    <row r="36625" spans="6:11" x14ac:dyDescent="0.25">
      <c r="F36625" s="1"/>
      <c r="G36625" s="1"/>
      <c r="H36625" s="1"/>
      <c r="I36625" s="1"/>
      <c r="J36625" s="1"/>
      <c r="K36625" s="1"/>
    </row>
    <row r="36626" spans="6:11" x14ac:dyDescent="0.25">
      <c r="F36626" s="1"/>
      <c r="G36626" s="1"/>
      <c r="H36626" s="1"/>
      <c r="I36626" s="1"/>
      <c r="J36626" s="1"/>
      <c r="K36626" s="1"/>
    </row>
    <row r="36627" spans="6:11" x14ac:dyDescent="0.25">
      <c r="F36627" s="1"/>
      <c r="G36627" s="1"/>
      <c r="H36627" s="1"/>
      <c r="I36627" s="1"/>
      <c r="J36627" s="1"/>
      <c r="K36627" s="1"/>
    </row>
    <row r="36628" spans="6:11" x14ac:dyDescent="0.25">
      <c r="F36628" s="1"/>
      <c r="G36628" s="1"/>
      <c r="H36628" s="1"/>
      <c r="I36628" s="1"/>
      <c r="J36628" s="1"/>
      <c r="K36628" s="1"/>
    </row>
    <row r="36629" spans="6:11" x14ac:dyDescent="0.25">
      <c r="F36629" s="1"/>
      <c r="G36629" s="1"/>
      <c r="H36629" s="1"/>
      <c r="I36629" s="1"/>
      <c r="J36629" s="1"/>
      <c r="K36629" s="1"/>
    </row>
    <row r="36630" spans="6:11" x14ac:dyDescent="0.25">
      <c r="F36630" s="1"/>
      <c r="G36630" s="1"/>
      <c r="H36630" s="1"/>
      <c r="I36630" s="1"/>
      <c r="J36630" s="1"/>
      <c r="K36630" s="1"/>
    </row>
    <row r="36631" spans="6:11" x14ac:dyDescent="0.25">
      <c r="F36631" s="1"/>
      <c r="G36631" s="1"/>
      <c r="H36631" s="1"/>
      <c r="I36631" s="1"/>
      <c r="J36631" s="1"/>
      <c r="K36631" s="1"/>
    </row>
    <row r="36632" spans="6:11" x14ac:dyDescent="0.25">
      <c r="F36632" s="1"/>
      <c r="G36632" s="1"/>
      <c r="H36632" s="1"/>
      <c r="I36632" s="1"/>
      <c r="J36632" s="1"/>
      <c r="K36632" s="1"/>
    </row>
    <row r="36633" spans="6:11" x14ac:dyDescent="0.25">
      <c r="F36633" s="1"/>
      <c r="G36633" s="1"/>
      <c r="H36633" s="1"/>
      <c r="I36633" s="1"/>
      <c r="J36633" s="1"/>
      <c r="K36633" s="1"/>
    </row>
    <row r="36634" spans="6:11" x14ac:dyDescent="0.25">
      <c r="F36634" s="1"/>
      <c r="G36634" s="1"/>
      <c r="H36634" s="1"/>
      <c r="I36634" s="1"/>
      <c r="J36634" s="1"/>
      <c r="K36634" s="1"/>
    </row>
    <row r="36635" spans="6:11" x14ac:dyDescent="0.25">
      <c r="F36635" s="1"/>
      <c r="G36635" s="1"/>
      <c r="H36635" s="1"/>
      <c r="I36635" s="1"/>
      <c r="J36635" s="1"/>
      <c r="K36635" s="1"/>
    </row>
    <row r="36636" spans="6:11" x14ac:dyDescent="0.25">
      <c r="F36636" s="1"/>
      <c r="G36636" s="1"/>
      <c r="H36636" s="1"/>
      <c r="I36636" s="1"/>
      <c r="J36636" s="1"/>
      <c r="K36636" s="1"/>
    </row>
    <row r="36637" spans="6:11" x14ac:dyDescent="0.25">
      <c r="F36637" s="1"/>
      <c r="G36637" s="1"/>
      <c r="H36637" s="1"/>
      <c r="I36637" s="1"/>
      <c r="J36637" s="1"/>
      <c r="K36637" s="1"/>
    </row>
    <row r="36638" spans="6:11" x14ac:dyDescent="0.25">
      <c r="F36638" s="1"/>
      <c r="G36638" s="1"/>
      <c r="H36638" s="1"/>
      <c r="I36638" s="1"/>
      <c r="J36638" s="1"/>
      <c r="K36638" s="1"/>
    </row>
    <row r="36639" spans="6:11" x14ac:dyDescent="0.25">
      <c r="F36639" s="1"/>
      <c r="G36639" s="1"/>
      <c r="H36639" s="1"/>
      <c r="I36639" s="1"/>
      <c r="J36639" s="1"/>
      <c r="K36639" s="1"/>
    </row>
    <row r="36640" spans="6:11" x14ac:dyDescent="0.25">
      <c r="F36640" s="1"/>
      <c r="G36640" s="1"/>
      <c r="H36640" s="1"/>
      <c r="I36640" s="1"/>
      <c r="J36640" s="1"/>
      <c r="K36640" s="1"/>
    </row>
    <row r="36641" spans="6:11" x14ac:dyDescent="0.25">
      <c r="F36641" s="1"/>
      <c r="G36641" s="1"/>
      <c r="H36641" s="1"/>
      <c r="I36641" s="1"/>
      <c r="J36641" s="1"/>
      <c r="K36641" s="1"/>
    </row>
    <row r="36642" spans="6:11" x14ac:dyDescent="0.25">
      <c r="F36642" s="1"/>
      <c r="G36642" s="1"/>
      <c r="H36642" s="1"/>
      <c r="I36642" s="1"/>
      <c r="J36642" s="1"/>
      <c r="K36642" s="1"/>
    </row>
    <row r="36643" spans="6:11" x14ac:dyDescent="0.25">
      <c r="F36643" s="1"/>
      <c r="G36643" s="1"/>
      <c r="H36643" s="1"/>
      <c r="I36643" s="1"/>
      <c r="J36643" s="1"/>
      <c r="K36643" s="1"/>
    </row>
    <row r="36644" spans="6:11" x14ac:dyDescent="0.25">
      <c r="F36644" s="1"/>
      <c r="G36644" s="1"/>
      <c r="H36644" s="1"/>
      <c r="I36644" s="1"/>
      <c r="J36644" s="1"/>
      <c r="K36644" s="1"/>
    </row>
    <row r="36645" spans="6:11" x14ac:dyDescent="0.25">
      <c r="F36645" s="1"/>
      <c r="G36645" s="1"/>
      <c r="H36645" s="1"/>
      <c r="I36645" s="1"/>
      <c r="J36645" s="1"/>
      <c r="K36645" s="1"/>
    </row>
    <row r="36646" spans="6:11" x14ac:dyDescent="0.25">
      <c r="F36646" s="1"/>
      <c r="G36646" s="1"/>
      <c r="H36646" s="1"/>
      <c r="I36646" s="1"/>
      <c r="J36646" s="1"/>
      <c r="K36646" s="1"/>
    </row>
    <row r="36647" spans="6:11" x14ac:dyDescent="0.25">
      <c r="F36647" s="1"/>
      <c r="G36647" s="1"/>
      <c r="H36647" s="1"/>
      <c r="I36647" s="1"/>
      <c r="J36647" s="1"/>
      <c r="K36647" s="1"/>
    </row>
    <row r="36648" spans="6:11" x14ac:dyDescent="0.25">
      <c r="F36648" s="1"/>
      <c r="G36648" s="1"/>
      <c r="H36648" s="1"/>
      <c r="I36648" s="1"/>
      <c r="J36648" s="1"/>
      <c r="K36648" s="1"/>
    </row>
    <row r="36649" spans="6:11" x14ac:dyDescent="0.25">
      <c r="F36649" s="1"/>
      <c r="G36649" s="1"/>
      <c r="H36649" s="1"/>
      <c r="I36649" s="1"/>
      <c r="J36649" s="1"/>
      <c r="K36649" s="1"/>
    </row>
    <row r="36650" spans="6:11" x14ac:dyDescent="0.25">
      <c r="F36650" s="1"/>
      <c r="G36650" s="1"/>
      <c r="H36650" s="1"/>
      <c r="I36650" s="1"/>
      <c r="J36650" s="1"/>
      <c r="K36650" s="1"/>
    </row>
    <row r="36651" spans="6:11" x14ac:dyDescent="0.25">
      <c r="F36651" s="1"/>
      <c r="G36651" s="1"/>
      <c r="H36651" s="1"/>
      <c r="I36651" s="1"/>
      <c r="J36651" s="1"/>
      <c r="K36651" s="1"/>
    </row>
    <row r="36652" spans="6:11" x14ac:dyDescent="0.25">
      <c r="F36652" s="1"/>
      <c r="G36652" s="1"/>
      <c r="H36652" s="1"/>
      <c r="I36652" s="1"/>
      <c r="J36652" s="1"/>
      <c r="K36652" s="1"/>
    </row>
    <row r="36653" spans="6:11" x14ac:dyDescent="0.25">
      <c r="F36653" s="1"/>
      <c r="G36653" s="1"/>
      <c r="H36653" s="1"/>
      <c r="I36653" s="1"/>
      <c r="J36653" s="1"/>
      <c r="K36653" s="1"/>
    </row>
    <row r="36654" spans="6:11" x14ac:dyDescent="0.25">
      <c r="F36654" s="1"/>
      <c r="G36654" s="1"/>
      <c r="H36654" s="1"/>
      <c r="I36654" s="1"/>
      <c r="J36654" s="1"/>
      <c r="K36654" s="1"/>
    </row>
    <row r="36655" spans="6:11" x14ac:dyDescent="0.25">
      <c r="F36655" s="1"/>
      <c r="G36655" s="1"/>
      <c r="H36655" s="1"/>
      <c r="I36655" s="1"/>
      <c r="J36655" s="1"/>
      <c r="K36655" s="1"/>
    </row>
    <row r="36656" spans="6:11" x14ac:dyDescent="0.25">
      <c r="F36656" s="1"/>
      <c r="G36656" s="1"/>
      <c r="H36656" s="1"/>
      <c r="I36656" s="1"/>
      <c r="J36656" s="1"/>
      <c r="K36656" s="1"/>
    </row>
    <row r="36657" spans="6:11" x14ac:dyDescent="0.25">
      <c r="F36657" s="1"/>
      <c r="G36657" s="1"/>
      <c r="H36657" s="1"/>
      <c r="I36657" s="1"/>
      <c r="J36657" s="1"/>
      <c r="K36657" s="1"/>
    </row>
    <row r="36658" spans="6:11" x14ac:dyDescent="0.25">
      <c r="F36658" s="1"/>
      <c r="G36658" s="1"/>
      <c r="H36658" s="1"/>
      <c r="I36658" s="1"/>
      <c r="J36658" s="1"/>
      <c r="K36658" s="1"/>
    </row>
    <row r="36659" spans="6:11" x14ac:dyDescent="0.25">
      <c r="F36659" s="1"/>
      <c r="G36659" s="1"/>
      <c r="H36659" s="1"/>
      <c r="I36659" s="1"/>
      <c r="J36659" s="1"/>
      <c r="K36659" s="1"/>
    </row>
    <row r="36660" spans="6:11" x14ac:dyDescent="0.25">
      <c r="F36660" s="1"/>
      <c r="G36660" s="1"/>
      <c r="H36660" s="1"/>
      <c r="I36660" s="1"/>
      <c r="J36660" s="1"/>
      <c r="K36660" s="1"/>
    </row>
    <row r="36661" spans="6:11" x14ac:dyDescent="0.25">
      <c r="F36661" s="1"/>
      <c r="G36661" s="1"/>
      <c r="H36661" s="1"/>
      <c r="I36661" s="1"/>
      <c r="J36661" s="1"/>
      <c r="K36661" s="1"/>
    </row>
    <row r="36662" spans="6:11" x14ac:dyDescent="0.25">
      <c r="F36662" s="1"/>
      <c r="G36662" s="1"/>
      <c r="H36662" s="1"/>
      <c r="I36662" s="1"/>
      <c r="J36662" s="1"/>
      <c r="K36662" s="1"/>
    </row>
    <row r="36663" spans="6:11" x14ac:dyDescent="0.25">
      <c r="F36663" s="1"/>
      <c r="G36663" s="1"/>
      <c r="H36663" s="1"/>
      <c r="I36663" s="1"/>
      <c r="J36663" s="1"/>
      <c r="K36663" s="1"/>
    </row>
    <row r="36664" spans="6:11" x14ac:dyDescent="0.25">
      <c r="F36664" s="1"/>
      <c r="G36664" s="1"/>
      <c r="H36664" s="1"/>
      <c r="I36664" s="1"/>
      <c r="J36664" s="1"/>
      <c r="K36664" s="1"/>
    </row>
    <row r="36665" spans="6:11" x14ac:dyDescent="0.25">
      <c r="F36665" s="1"/>
      <c r="G36665" s="1"/>
      <c r="H36665" s="1"/>
      <c r="I36665" s="1"/>
      <c r="J36665" s="1"/>
      <c r="K36665" s="1"/>
    </row>
    <row r="36666" spans="6:11" x14ac:dyDescent="0.25">
      <c r="F36666" s="1"/>
      <c r="G36666" s="1"/>
      <c r="H36666" s="1"/>
      <c r="I36666" s="1"/>
      <c r="J36666" s="1"/>
      <c r="K36666" s="1"/>
    </row>
    <row r="36667" spans="6:11" x14ac:dyDescent="0.25">
      <c r="F36667" s="1"/>
      <c r="G36667" s="1"/>
      <c r="H36667" s="1"/>
      <c r="I36667" s="1"/>
      <c r="J36667" s="1"/>
      <c r="K36667" s="1"/>
    </row>
    <row r="36668" spans="6:11" x14ac:dyDescent="0.25">
      <c r="F36668" s="1"/>
      <c r="G36668" s="1"/>
      <c r="H36668" s="1"/>
      <c r="I36668" s="1"/>
      <c r="J36668" s="1"/>
      <c r="K36668" s="1"/>
    </row>
    <row r="36669" spans="6:11" x14ac:dyDescent="0.25">
      <c r="F36669" s="1"/>
      <c r="G36669" s="1"/>
      <c r="H36669" s="1"/>
      <c r="I36669" s="1"/>
      <c r="J36669" s="1"/>
      <c r="K36669" s="1"/>
    </row>
    <row r="36670" spans="6:11" x14ac:dyDescent="0.25">
      <c r="F36670" s="1"/>
      <c r="G36670" s="1"/>
      <c r="H36670" s="1"/>
      <c r="I36670" s="1"/>
      <c r="J36670" s="1"/>
      <c r="K36670" s="1"/>
    </row>
    <row r="36671" spans="6:11" x14ac:dyDescent="0.25">
      <c r="F36671" s="1"/>
      <c r="G36671" s="1"/>
      <c r="H36671" s="1"/>
      <c r="I36671" s="1"/>
      <c r="J36671" s="1"/>
      <c r="K36671" s="1"/>
    </row>
    <row r="36672" spans="6:11" x14ac:dyDescent="0.25">
      <c r="F36672" s="1"/>
      <c r="G36672" s="1"/>
      <c r="H36672" s="1"/>
      <c r="I36672" s="1"/>
      <c r="J36672" s="1"/>
      <c r="K36672" s="1"/>
    </row>
    <row r="36673" spans="6:11" x14ac:dyDescent="0.25">
      <c r="F36673" s="1"/>
      <c r="G36673" s="1"/>
      <c r="H36673" s="1"/>
      <c r="I36673" s="1"/>
      <c r="J36673" s="1"/>
      <c r="K36673" s="1"/>
    </row>
    <row r="36674" spans="6:11" x14ac:dyDescent="0.25">
      <c r="F36674" s="1"/>
      <c r="G36674" s="1"/>
      <c r="H36674" s="1"/>
      <c r="I36674" s="1"/>
      <c r="J36674" s="1"/>
      <c r="K36674" s="1"/>
    </row>
    <row r="36675" spans="6:11" x14ac:dyDescent="0.25">
      <c r="F36675" s="1"/>
      <c r="G36675" s="1"/>
      <c r="H36675" s="1"/>
      <c r="I36675" s="1"/>
      <c r="J36675" s="1"/>
      <c r="K36675" s="1"/>
    </row>
    <row r="36676" spans="6:11" x14ac:dyDescent="0.25">
      <c r="F36676" s="1"/>
      <c r="G36676" s="1"/>
      <c r="H36676" s="1"/>
      <c r="I36676" s="1"/>
      <c r="J36676" s="1"/>
      <c r="K36676" s="1"/>
    </row>
    <row r="36677" spans="6:11" x14ac:dyDescent="0.25">
      <c r="F36677" s="1"/>
      <c r="G36677" s="1"/>
      <c r="H36677" s="1"/>
      <c r="I36677" s="1"/>
      <c r="J36677" s="1"/>
      <c r="K36677" s="1"/>
    </row>
    <row r="36678" spans="6:11" x14ac:dyDescent="0.25">
      <c r="F36678" s="1"/>
      <c r="G36678" s="1"/>
      <c r="H36678" s="1"/>
      <c r="I36678" s="1"/>
      <c r="J36678" s="1"/>
      <c r="K36678" s="1"/>
    </row>
    <row r="36679" spans="6:11" x14ac:dyDescent="0.25">
      <c r="F36679" s="1"/>
      <c r="G36679" s="1"/>
      <c r="H36679" s="1"/>
      <c r="I36679" s="1"/>
      <c r="J36679" s="1"/>
      <c r="K36679" s="1"/>
    </row>
    <row r="36680" spans="6:11" x14ac:dyDescent="0.25">
      <c r="F36680" s="1"/>
      <c r="G36680" s="1"/>
      <c r="H36680" s="1"/>
      <c r="I36680" s="1"/>
      <c r="J36680" s="1"/>
      <c r="K36680" s="1"/>
    </row>
    <row r="36681" spans="6:11" x14ac:dyDescent="0.25">
      <c r="F36681" s="1"/>
      <c r="G36681" s="1"/>
      <c r="H36681" s="1"/>
      <c r="I36681" s="1"/>
      <c r="J36681" s="1"/>
      <c r="K36681" s="1"/>
    </row>
    <row r="36682" spans="6:11" x14ac:dyDescent="0.25">
      <c r="F36682" s="1"/>
      <c r="G36682" s="1"/>
      <c r="H36682" s="1"/>
      <c r="I36682" s="1"/>
      <c r="J36682" s="1"/>
      <c r="K36682" s="1"/>
    </row>
    <row r="36683" spans="6:11" x14ac:dyDescent="0.25">
      <c r="F36683" s="1"/>
      <c r="G36683" s="1"/>
      <c r="H36683" s="1"/>
      <c r="I36683" s="1"/>
      <c r="J36683" s="1"/>
      <c r="K36683" s="1"/>
    </row>
    <row r="36684" spans="6:11" x14ac:dyDescent="0.25">
      <c r="F36684" s="1"/>
      <c r="G36684" s="1"/>
      <c r="H36684" s="1"/>
      <c r="I36684" s="1"/>
      <c r="J36684" s="1"/>
      <c r="K36684" s="1"/>
    </row>
    <row r="36685" spans="6:11" x14ac:dyDescent="0.25">
      <c r="F36685" s="1"/>
      <c r="G36685" s="1"/>
      <c r="H36685" s="1"/>
      <c r="I36685" s="1"/>
      <c r="J36685" s="1"/>
      <c r="K36685" s="1"/>
    </row>
    <row r="36686" spans="6:11" x14ac:dyDescent="0.25">
      <c r="F36686" s="1"/>
      <c r="G36686" s="1"/>
      <c r="H36686" s="1"/>
      <c r="I36686" s="1"/>
      <c r="J36686" s="1"/>
      <c r="K36686" s="1"/>
    </row>
    <row r="36687" spans="6:11" x14ac:dyDescent="0.25">
      <c r="F36687" s="1"/>
      <c r="G36687" s="1"/>
      <c r="H36687" s="1"/>
      <c r="I36687" s="1"/>
      <c r="J36687" s="1"/>
      <c r="K36687" s="1"/>
    </row>
    <row r="36688" spans="6:11" x14ac:dyDescent="0.25">
      <c r="F36688" s="1"/>
      <c r="G36688" s="1"/>
      <c r="H36688" s="1"/>
      <c r="I36688" s="1"/>
      <c r="J36688" s="1"/>
      <c r="K36688" s="1"/>
    </row>
    <row r="36689" spans="6:11" x14ac:dyDescent="0.25">
      <c r="F36689" s="1"/>
      <c r="G36689" s="1"/>
      <c r="H36689" s="1"/>
      <c r="I36689" s="1"/>
      <c r="J36689" s="1"/>
      <c r="K36689" s="1"/>
    </row>
    <row r="36690" spans="6:11" x14ac:dyDescent="0.25">
      <c r="F36690" s="1"/>
      <c r="G36690" s="1"/>
      <c r="H36690" s="1"/>
      <c r="I36690" s="1"/>
      <c r="J36690" s="1"/>
      <c r="K36690" s="1"/>
    </row>
    <row r="36691" spans="6:11" x14ac:dyDescent="0.25">
      <c r="F36691" s="1"/>
      <c r="G36691" s="1"/>
      <c r="H36691" s="1"/>
      <c r="I36691" s="1"/>
      <c r="J36691" s="1"/>
      <c r="K36691" s="1"/>
    </row>
    <row r="36692" spans="6:11" x14ac:dyDescent="0.25">
      <c r="F36692" s="1"/>
      <c r="G36692" s="1"/>
      <c r="H36692" s="1"/>
      <c r="I36692" s="1"/>
      <c r="J36692" s="1"/>
      <c r="K36692" s="1"/>
    </row>
    <row r="36693" spans="6:11" x14ac:dyDescent="0.25">
      <c r="F36693" s="1"/>
      <c r="G36693" s="1"/>
      <c r="H36693" s="1"/>
      <c r="I36693" s="1"/>
      <c r="J36693" s="1"/>
      <c r="K36693" s="1"/>
    </row>
    <row r="36694" spans="6:11" x14ac:dyDescent="0.25">
      <c r="F36694" s="1"/>
      <c r="G36694" s="1"/>
      <c r="H36694" s="1"/>
      <c r="I36694" s="1"/>
      <c r="J36694" s="1"/>
      <c r="K36694" s="1"/>
    </row>
    <row r="36695" spans="6:11" x14ac:dyDescent="0.25">
      <c r="F36695" s="1"/>
      <c r="G36695" s="1"/>
      <c r="H36695" s="1"/>
      <c r="I36695" s="1"/>
      <c r="J36695" s="1"/>
      <c r="K36695" s="1"/>
    </row>
    <row r="36696" spans="6:11" x14ac:dyDescent="0.25">
      <c r="F36696" s="1"/>
      <c r="G36696" s="1"/>
      <c r="H36696" s="1"/>
      <c r="I36696" s="1"/>
      <c r="J36696" s="1"/>
      <c r="K36696" s="1"/>
    </row>
    <row r="36697" spans="6:11" x14ac:dyDescent="0.25">
      <c r="F36697" s="1"/>
      <c r="G36697" s="1"/>
      <c r="H36697" s="1"/>
      <c r="I36697" s="1"/>
      <c r="J36697" s="1"/>
      <c r="K36697" s="1"/>
    </row>
    <row r="36698" spans="6:11" x14ac:dyDescent="0.25">
      <c r="F36698" s="1"/>
      <c r="G36698" s="1"/>
      <c r="H36698" s="1"/>
      <c r="I36698" s="1"/>
      <c r="J36698" s="1"/>
      <c r="K36698" s="1"/>
    </row>
    <row r="36699" spans="6:11" x14ac:dyDescent="0.25">
      <c r="F36699" s="1"/>
      <c r="G36699" s="1"/>
      <c r="H36699" s="1"/>
      <c r="I36699" s="1"/>
      <c r="J36699" s="1"/>
      <c r="K36699" s="1"/>
    </row>
    <row r="36700" spans="6:11" x14ac:dyDescent="0.25">
      <c r="F36700" s="1"/>
      <c r="G36700" s="1"/>
      <c r="H36700" s="1"/>
      <c r="I36700" s="1"/>
      <c r="J36700" s="1"/>
      <c r="K36700" s="1"/>
    </row>
    <row r="36701" spans="6:11" x14ac:dyDescent="0.25">
      <c r="F36701" s="1"/>
      <c r="G36701" s="1"/>
      <c r="H36701" s="1"/>
      <c r="I36701" s="1"/>
      <c r="J36701" s="1"/>
      <c r="K36701" s="1"/>
    </row>
    <row r="36702" spans="6:11" x14ac:dyDescent="0.25">
      <c r="F36702" s="1"/>
      <c r="G36702" s="1"/>
      <c r="H36702" s="1"/>
      <c r="I36702" s="1"/>
      <c r="J36702" s="1"/>
      <c r="K36702" s="1"/>
    </row>
    <row r="36703" spans="6:11" x14ac:dyDescent="0.25">
      <c r="F36703" s="1"/>
      <c r="G36703" s="1"/>
      <c r="H36703" s="1"/>
      <c r="I36703" s="1"/>
      <c r="J36703" s="1"/>
      <c r="K36703" s="1"/>
    </row>
    <row r="36704" spans="6:11" x14ac:dyDescent="0.25">
      <c r="F36704" s="1"/>
      <c r="G36704" s="1"/>
      <c r="H36704" s="1"/>
      <c r="I36704" s="1"/>
      <c r="J36704" s="1"/>
      <c r="K36704" s="1"/>
    </row>
    <row r="36705" spans="6:11" x14ac:dyDescent="0.25">
      <c r="F36705" s="1"/>
      <c r="G36705" s="1"/>
      <c r="H36705" s="1"/>
      <c r="I36705" s="1"/>
      <c r="J36705" s="1"/>
      <c r="K36705" s="1"/>
    </row>
    <row r="36706" spans="6:11" x14ac:dyDescent="0.25">
      <c r="F36706" s="1"/>
      <c r="G36706" s="1"/>
      <c r="H36706" s="1"/>
      <c r="I36706" s="1"/>
      <c r="J36706" s="1"/>
      <c r="K36706" s="1"/>
    </row>
    <row r="36707" spans="6:11" x14ac:dyDescent="0.25">
      <c r="F36707" s="1"/>
      <c r="G36707" s="1"/>
      <c r="H36707" s="1"/>
      <c r="I36707" s="1"/>
      <c r="J36707" s="1"/>
      <c r="K36707" s="1"/>
    </row>
    <row r="36708" spans="6:11" x14ac:dyDescent="0.25">
      <c r="F36708" s="1"/>
      <c r="G36708" s="1"/>
      <c r="H36708" s="1"/>
      <c r="I36708" s="1"/>
      <c r="J36708" s="1"/>
      <c r="K36708" s="1"/>
    </row>
    <row r="36709" spans="6:11" x14ac:dyDescent="0.25">
      <c r="F36709" s="1"/>
      <c r="G36709" s="1"/>
      <c r="H36709" s="1"/>
      <c r="I36709" s="1"/>
      <c r="J36709" s="1"/>
      <c r="K36709" s="1"/>
    </row>
    <row r="36710" spans="6:11" x14ac:dyDescent="0.25">
      <c r="F36710" s="1"/>
      <c r="G36710" s="1"/>
      <c r="H36710" s="1"/>
      <c r="I36710" s="1"/>
      <c r="J36710" s="1"/>
      <c r="K36710" s="1"/>
    </row>
    <row r="36711" spans="6:11" x14ac:dyDescent="0.25">
      <c r="F36711" s="1"/>
      <c r="G36711" s="1"/>
      <c r="H36711" s="1"/>
      <c r="I36711" s="1"/>
      <c r="J36711" s="1"/>
      <c r="K36711" s="1"/>
    </row>
    <row r="36712" spans="6:11" x14ac:dyDescent="0.25">
      <c r="F36712" s="1"/>
      <c r="G36712" s="1"/>
      <c r="H36712" s="1"/>
      <c r="I36712" s="1"/>
      <c r="J36712" s="1"/>
      <c r="K36712" s="1"/>
    </row>
    <row r="36713" spans="6:11" x14ac:dyDescent="0.25">
      <c r="F36713" s="1"/>
      <c r="G36713" s="1"/>
      <c r="H36713" s="1"/>
      <c r="I36713" s="1"/>
      <c r="J36713" s="1"/>
      <c r="K36713" s="1"/>
    </row>
    <row r="36714" spans="6:11" x14ac:dyDescent="0.25">
      <c r="F36714" s="1"/>
      <c r="G36714" s="1"/>
      <c r="H36714" s="1"/>
      <c r="I36714" s="1"/>
      <c r="J36714" s="1"/>
      <c r="K36714" s="1"/>
    </row>
    <row r="36715" spans="6:11" x14ac:dyDescent="0.25">
      <c r="F36715" s="1"/>
      <c r="G36715" s="1"/>
      <c r="H36715" s="1"/>
      <c r="I36715" s="1"/>
      <c r="J36715" s="1"/>
      <c r="K36715" s="1"/>
    </row>
    <row r="36716" spans="6:11" x14ac:dyDescent="0.25">
      <c r="F36716" s="1"/>
      <c r="G36716" s="1"/>
      <c r="H36716" s="1"/>
      <c r="I36716" s="1"/>
      <c r="J36716" s="1"/>
      <c r="K36716" s="1"/>
    </row>
    <row r="36717" spans="6:11" x14ac:dyDescent="0.25">
      <c r="F36717" s="1"/>
      <c r="G36717" s="1"/>
      <c r="H36717" s="1"/>
      <c r="I36717" s="1"/>
      <c r="J36717" s="1"/>
      <c r="K36717" s="1"/>
    </row>
    <row r="36718" spans="6:11" x14ac:dyDescent="0.25">
      <c r="F36718" s="1"/>
      <c r="G36718" s="1"/>
      <c r="H36718" s="1"/>
      <c r="I36718" s="1"/>
      <c r="J36718" s="1"/>
      <c r="K36718" s="1"/>
    </row>
    <row r="36719" spans="6:11" x14ac:dyDescent="0.25">
      <c r="F36719" s="1"/>
      <c r="G36719" s="1"/>
      <c r="H36719" s="1"/>
      <c r="I36719" s="1"/>
      <c r="J36719" s="1"/>
      <c r="K36719" s="1"/>
    </row>
    <row r="36720" spans="6:11" x14ac:dyDescent="0.25">
      <c r="F36720" s="1"/>
      <c r="G36720" s="1"/>
      <c r="H36720" s="1"/>
      <c r="I36720" s="1"/>
      <c r="J36720" s="1"/>
      <c r="K36720" s="1"/>
    </row>
    <row r="36721" spans="6:11" x14ac:dyDescent="0.25">
      <c r="F36721" s="1"/>
      <c r="G36721" s="1"/>
      <c r="H36721" s="1"/>
      <c r="I36721" s="1"/>
      <c r="J36721" s="1"/>
      <c r="K36721" s="1"/>
    </row>
    <row r="36722" spans="6:11" x14ac:dyDescent="0.25">
      <c r="F36722" s="1"/>
      <c r="G36722" s="1"/>
      <c r="H36722" s="1"/>
      <c r="I36722" s="1"/>
      <c r="J36722" s="1"/>
      <c r="K36722" s="1"/>
    </row>
    <row r="36723" spans="6:11" x14ac:dyDescent="0.25">
      <c r="F36723" s="1"/>
      <c r="G36723" s="1"/>
      <c r="H36723" s="1"/>
      <c r="I36723" s="1"/>
      <c r="J36723" s="1"/>
      <c r="K36723" s="1"/>
    </row>
    <row r="36724" spans="6:11" x14ac:dyDescent="0.25">
      <c r="F36724" s="1"/>
      <c r="G36724" s="1"/>
      <c r="H36724" s="1"/>
      <c r="I36724" s="1"/>
      <c r="J36724" s="1"/>
      <c r="K36724" s="1"/>
    </row>
    <row r="36725" spans="6:11" x14ac:dyDescent="0.25">
      <c r="F36725" s="1"/>
      <c r="G36725" s="1"/>
      <c r="H36725" s="1"/>
      <c r="I36725" s="1"/>
      <c r="J36725" s="1"/>
      <c r="K36725" s="1"/>
    </row>
    <row r="36726" spans="6:11" x14ac:dyDescent="0.25">
      <c r="F36726" s="1"/>
      <c r="G36726" s="1"/>
      <c r="H36726" s="1"/>
      <c r="I36726" s="1"/>
      <c r="J36726" s="1"/>
      <c r="K36726" s="1"/>
    </row>
    <row r="36727" spans="6:11" x14ac:dyDescent="0.25">
      <c r="F36727" s="1"/>
      <c r="G36727" s="1"/>
      <c r="H36727" s="1"/>
      <c r="I36727" s="1"/>
      <c r="J36727" s="1"/>
      <c r="K36727" s="1"/>
    </row>
    <row r="36728" spans="6:11" x14ac:dyDescent="0.25">
      <c r="F36728" s="1"/>
      <c r="G36728" s="1"/>
      <c r="H36728" s="1"/>
      <c r="I36728" s="1"/>
      <c r="J36728" s="1"/>
      <c r="K36728" s="1"/>
    </row>
    <row r="36729" spans="6:11" x14ac:dyDescent="0.25">
      <c r="F36729" s="1"/>
      <c r="G36729" s="1"/>
      <c r="H36729" s="1"/>
      <c r="I36729" s="1"/>
      <c r="J36729" s="1"/>
      <c r="K36729" s="1"/>
    </row>
    <row r="36730" spans="6:11" x14ac:dyDescent="0.25">
      <c r="F36730" s="1"/>
      <c r="G36730" s="1"/>
      <c r="H36730" s="1"/>
      <c r="I36730" s="1"/>
      <c r="J36730" s="1"/>
      <c r="K36730" s="1"/>
    </row>
    <row r="36731" spans="6:11" x14ac:dyDescent="0.25">
      <c r="F36731" s="1"/>
      <c r="G36731" s="1"/>
      <c r="H36731" s="1"/>
      <c r="I36731" s="1"/>
      <c r="J36731" s="1"/>
      <c r="K36731" s="1"/>
    </row>
    <row r="36732" spans="6:11" x14ac:dyDescent="0.25">
      <c r="F36732" s="1"/>
      <c r="G36732" s="1"/>
      <c r="H36732" s="1"/>
      <c r="I36732" s="1"/>
      <c r="J36732" s="1"/>
      <c r="K36732" s="1"/>
    </row>
    <row r="36733" spans="6:11" x14ac:dyDescent="0.25">
      <c r="F36733" s="1"/>
      <c r="G36733" s="1"/>
      <c r="H36733" s="1"/>
      <c r="I36733" s="1"/>
      <c r="J36733" s="1"/>
      <c r="K36733" s="1"/>
    </row>
    <row r="36734" spans="6:11" x14ac:dyDescent="0.25">
      <c r="F36734" s="1"/>
      <c r="G36734" s="1"/>
      <c r="H36734" s="1"/>
      <c r="I36734" s="1"/>
      <c r="J36734" s="1"/>
      <c r="K36734" s="1"/>
    </row>
    <row r="36735" spans="6:11" x14ac:dyDescent="0.25">
      <c r="F36735" s="1"/>
      <c r="G36735" s="1"/>
      <c r="H36735" s="1"/>
      <c r="I36735" s="1"/>
      <c r="J36735" s="1"/>
      <c r="K36735" s="1"/>
    </row>
    <row r="36736" spans="6:11" x14ac:dyDescent="0.25">
      <c r="F36736" s="1"/>
      <c r="G36736" s="1"/>
      <c r="H36736" s="1"/>
      <c r="I36736" s="1"/>
      <c r="J36736" s="1"/>
      <c r="K36736" s="1"/>
    </row>
    <row r="36737" spans="6:11" x14ac:dyDescent="0.25">
      <c r="F36737" s="1"/>
      <c r="G36737" s="1"/>
      <c r="H36737" s="1"/>
      <c r="I36737" s="1"/>
      <c r="J36737" s="1"/>
      <c r="K36737" s="1"/>
    </row>
    <row r="36738" spans="6:11" x14ac:dyDescent="0.25">
      <c r="F36738" s="1"/>
      <c r="G36738" s="1"/>
      <c r="H36738" s="1"/>
      <c r="I36738" s="1"/>
      <c r="J36738" s="1"/>
      <c r="K36738" s="1"/>
    </row>
    <row r="36739" spans="6:11" x14ac:dyDescent="0.25">
      <c r="F36739" s="1"/>
      <c r="G36739" s="1"/>
      <c r="H36739" s="1"/>
      <c r="I36739" s="1"/>
      <c r="J36739" s="1"/>
      <c r="K36739" s="1"/>
    </row>
    <row r="36740" spans="6:11" x14ac:dyDescent="0.25">
      <c r="F36740" s="1"/>
      <c r="G36740" s="1"/>
      <c r="H36740" s="1"/>
      <c r="I36740" s="1"/>
      <c r="J36740" s="1"/>
      <c r="K36740" s="1"/>
    </row>
    <row r="36741" spans="6:11" x14ac:dyDescent="0.25">
      <c r="F36741" s="1"/>
      <c r="G36741" s="1"/>
      <c r="H36741" s="1"/>
      <c r="I36741" s="1"/>
      <c r="J36741" s="1"/>
      <c r="K36741" s="1"/>
    </row>
    <row r="36742" spans="6:11" x14ac:dyDescent="0.25">
      <c r="F36742" s="1"/>
      <c r="G36742" s="1"/>
      <c r="H36742" s="1"/>
      <c r="I36742" s="1"/>
      <c r="J36742" s="1"/>
      <c r="K36742" s="1"/>
    </row>
    <row r="36743" spans="6:11" x14ac:dyDescent="0.25">
      <c r="F36743" s="1"/>
      <c r="G36743" s="1"/>
      <c r="H36743" s="1"/>
      <c r="I36743" s="1"/>
      <c r="J36743" s="1"/>
      <c r="K36743" s="1"/>
    </row>
    <row r="36744" spans="6:11" x14ac:dyDescent="0.25">
      <c r="F36744" s="1"/>
      <c r="G36744" s="1"/>
      <c r="H36744" s="1"/>
      <c r="I36744" s="1"/>
      <c r="J36744" s="1"/>
      <c r="K36744" s="1"/>
    </row>
    <row r="36745" spans="6:11" x14ac:dyDescent="0.25">
      <c r="F36745" s="1"/>
      <c r="G36745" s="1"/>
      <c r="H36745" s="1"/>
      <c r="I36745" s="1"/>
      <c r="J36745" s="1"/>
      <c r="K36745" s="1"/>
    </row>
    <row r="36746" spans="6:11" x14ac:dyDescent="0.25">
      <c r="F36746" s="1"/>
      <c r="G36746" s="1"/>
      <c r="H36746" s="1"/>
      <c r="I36746" s="1"/>
      <c r="J36746" s="1"/>
      <c r="K36746" s="1"/>
    </row>
    <row r="36747" spans="6:11" x14ac:dyDescent="0.25">
      <c r="F36747" s="1"/>
      <c r="G36747" s="1"/>
      <c r="H36747" s="1"/>
      <c r="I36747" s="1"/>
      <c r="J36747" s="1"/>
      <c r="K36747" s="1"/>
    </row>
    <row r="36748" spans="6:11" x14ac:dyDescent="0.25">
      <c r="F36748" s="1"/>
      <c r="G36748" s="1"/>
      <c r="H36748" s="1"/>
      <c r="I36748" s="1"/>
      <c r="J36748" s="1"/>
      <c r="K36748" s="1"/>
    </row>
    <row r="36749" spans="6:11" x14ac:dyDescent="0.25">
      <c r="F36749" s="1"/>
      <c r="G36749" s="1"/>
      <c r="H36749" s="1"/>
      <c r="I36749" s="1"/>
      <c r="J36749" s="1"/>
      <c r="K36749" s="1"/>
    </row>
    <row r="36750" spans="6:11" x14ac:dyDescent="0.25">
      <c r="F36750" s="1"/>
      <c r="G36750" s="1"/>
      <c r="H36750" s="1"/>
      <c r="I36750" s="1"/>
      <c r="J36750" s="1"/>
      <c r="K36750" s="1"/>
    </row>
    <row r="36751" spans="6:11" x14ac:dyDescent="0.25">
      <c r="F36751" s="1"/>
      <c r="G36751" s="1"/>
      <c r="H36751" s="1"/>
      <c r="I36751" s="1"/>
      <c r="J36751" s="1"/>
      <c r="K36751" s="1"/>
    </row>
    <row r="36752" spans="6:11" x14ac:dyDescent="0.25">
      <c r="F36752" s="1"/>
      <c r="G36752" s="1"/>
      <c r="H36752" s="1"/>
      <c r="I36752" s="1"/>
      <c r="J36752" s="1"/>
      <c r="K36752" s="1"/>
    </row>
    <row r="36753" spans="6:11" x14ac:dyDescent="0.25">
      <c r="F36753" s="1"/>
      <c r="G36753" s="1"/>
      <c r="H36753" s="1"/>
      <c r="I36753" s="1"/>
      <c r="J36753" s="1"/>
      <c r="K36753" s="1"/>
    </row>
    <row r="36754" spans="6:11" x14ac:dyDescent="0.25">
      <c r="F36754" s="1"/>
      <c r="G36754" s="1"/>
      <c r="H36754" s="1"/>
      <c r="I36754" s="1"/>
      <c r="J36754" s="1"/>
      <c r="K36754" s="1"/>
    </row>
    <row r="36755" spans="6:11" x14ac:dyDescent="0.25">
      <c r="F36755" s="1"/>
      <c r="G36755" s="1"/>
      <c r="H36755" s="1"/>
      <c r="I36755" s="1"/>
      <c r="J36755" s="1"/>
      <c r="K36755" s="1"/>
    </row>
    <row r="36756" spans="6:11" x14ac:dyDescent="0.25">
      <c r="F36756" s="1"/>
      <c r="G36756" s="1"/>
      <c r="H36756" s="1"/>
      <c r="I36756" s="1"/>
      <c r="J36756" s="1"/>
      <c r="K36756" s="1"/>
    </row>
    <row r="36757" spans="6:11" x14ac:dyDescent="0.25">
      <c r="F36757" s="1"/>
      <c r="G36757" s="1"/>
      <c r="H36757" s="1"/>
      <c r="I36757" s="1"/>
      <c r="J36757" s="1"/>
      <c r="K36757" s="1"/>
    </row>
    <row r="36758" spans="6:11" x14ac:dyDescent="0.25">
      <c r="F36758" s="1"/>
      <c r="G36758" s="1"/>
      <c r="H36758" s="1"/>
      <c r="I36758" s="1"/>
      <c r="J36758" s="1"/>
      <c r="K36758" s="1"/>
    </row>
    <row r="36759" spans="6:11" x14ac:dyDescent="0.25">
      <c r="F36759" s="1"/>
      <c r="G36759" s="1"/>
      <c r="H36759" s="1"/>
      <c r="I36759" s="1"/>
      <c r="J36759" s="1"/>
      <c r="K36759" s="1"/>
    </row>
    <row r="36760" spans="6:11" x14ac:dyDescent="0.25">
      <c r="F36760" s="1"/>
      <c r="G36760" s="1"/>
      <c r="H36760" s="1"/>
      <c r="I36760" s="1"/>
      <c r="J36760" s="1"/>
      <c r="K36760" s="1"/>
    </row>
    <row r="36761" spans="6:11" x14ac:dyDescent="0.25">
      <c r="F36761" s="1"/>
      <c r="G36761" s="1"/>
      <c r="H36761" s="1"/>
      <c r="I36761" s="1"/>
      <c r="J36761" s="1"/>
      <c r="K36761" s="1"/>
    </row>
    <row r="36762" spans="6:11" x14ac:dyDescent="0.25">
      <c r="F36762" s="1"/>
      <c r="G36762" s="1"/>
      <c r="H36762" s="1"/>
      <c r="I36762" s="1"/>
      <c r="J36762" s="1"/>
      <c r="K36762" s="1"/>
    </row>
    <row r="36763" spans="6:11" x14ac:dyDescent="0.25">
      <c r="F36763" s="1"/>
      <c r="G36763" s="1"/>
      <c r="H36763" s="1"/>
      <c r="I36763" s="1"/>
      <c r="J36763" s="1"/>
      <c r="K36763" s="1"/>
    </row>
    <row r="36764" spans="6:11" x14ac:dyDescent="0.25">
      <c r="F36764" s="1"/>
      <c r="G36764" s="1"/>
      <c r="H36764" s="1"/>
      <c r="I36764" s="1"/>
      <c r="J36764" s="1"/>
      <c r="K36764" s="1"/>
    </row>
    <row r="36765" spans="6:11" x14ac:dyDescent="0.25">
      <c r="F36765" s="1"/>
      <c r="G36765" s="1"/>
      <c r="H36765" s="1"/>
      <c r="I36765" s="1"/>
      <c r="J36765" s="1"/>
      <c r="K36765" s="1"/>
    </row>
    <row r="36766" spans="6:11" x14ac:dyDescent="0.25">
      <c r="F36766" s="1"/>
      <c r="G36766" s="1"/>
      <c r="H36766" s="1"/>
      <c r="I36766" s="1"/>
      <c r="J36766" s="1"/>
      <c r="K36766" s="1"/>
    </row>
    <row r="36767" spans="6:11" x14ac:dyDescent="0.25">
      <c r="F36767" s="1"/>
      <c r="G36767" s="1"/>
      <c r="H36767" s="1"/>
      <c r="I36767" s="1"/>
      <c r="J36767" s="1"/>
      <c r="K36767" s="1"/>
    </row>
    <row r="36768" spans="6:11" x14ac:dyDescent="0.25">
      <c r="F36768" s="1"/>
      <c r="G36768" s="1"/>
      <c r="H36768" s="1"/>
      <c r="I36768" s="1"/>
      <c r="J36768" s="1"/>
      <c r="K36768" s="1"/>
    </row>
    <row r="36769" spans="6:11" x14ac:dyDescent="0.25">
      <c r="F36769" s="1"/>
      <c r="G36769" s="1"/>
      <c r="H36769" s="1"/>
      <c r="I36769" s="1"/>
      <c r="J36769" s="1"/>
      <c r="K36769" s="1"/>
    </row>
    <row r="36770" spans="6:11" x14ac:dyDescent="0.25">
      <c r="F36770" s="1"/>
      <c r="G36770" s="1"/>
      <c r="H36770" s="1"/>
      <c r="I36770" s="1"/>
      <c r="J36770" s="1"/>
      <c r="K36770" s="1"/>
    </row>
    <row r="36771" spans="6:11" x14ac:dyDescent="0.25">
      <c r="F36771" s="1"/>
      <c r="G36771" s="1"/>
      <c r="H36771" s="1"/>
      <c r="I36771" s="1"/>
      <c r="J36771" s="1"/>
      <c r="K36771" s="1"/>
    </row>
    <row r="36772" spans="6:11" x14ac:dyDescent="0.25">
      <c r="F36772" s="1"/>
      <c r="G36772" s="1"/>
      <c r="H36772" s="1"/>
      <c r="I36772" s="1"/>
      <c r="J36772" s="1"/>
      <c r="K36772" s="1"/>
    </row>
    <row r="36773" spans="6:11" x14ac:dyDescent="0.25">
      <c r="F36773" s="1"/>
      <c r="G36773" s="1"/>
      <c r="H36773" s="1"/>
      <c r="I36773" s="1"/>
      <c r="J36773" s="1"/>
      <c r="K36773" s="1"/>
    </row>
    <row r="36774" spans="6:11" x14ac:dyDescent="0.25">
      <c r="F36774" s="1"/>
      <c r="G36774" s="1"/>
      <c r="H36774" s="1"/>
      <c r="I36774" s="1"/>
      <c r="J36774" s="1"/>
      <c r="K36774" s="1"/>
    </row>
    <row r="36775" spans="6:11" x14ac:dyDescent="0.25">
      <c r="F36775" s="1"/>
      <c r="G36775" s="1"/>
      <c r="H36775" s="1"/>
      <c r="I36775" s="1"/>
      <c r="J36775" s="1"/>
      <c r="K36775" s="1"/>
    </row>
    <row r="36776" spans="6:11" x14ac:dyDescent="0.25">
      <c r="F36776" s="1"/>
      <c r="G36776" s="1"/>
      <c r="H36776" s="1"/>
      <c r="I36776" s="1"/>
      <c r="J36776" s="1"/>
      <c r="K36776" s="1"/>
    </row>
    <row r="36777" spans="6:11" x14ac:dyDescent="0.25">
      <c r="F36777" s="1"/>
      <c r="G36777" s="1"/>
      <c r="H36777" s="1"/>
      <c r="I36777" s="1"/>
      <c r="J36777" s="1"/>
      <c r="K36777" s="1"/>
    </row>
    <row r="36778" spans="6:11" x14ac:dyDescent="0.25">
      <c r="F36778" s="1"/>
      <c r="G36778" s="1"/>
      <c r="H36778" s="1"/>
      <c r="I36778" s="1"/>
      <c r="J36778" s="1"/>
      <c r="K36778" s="1"/>
    </row>
    <row r="36779" spans="6:11" x14ac:dyDescent="0.25">
      <c r="F36779" s="1"/>
      <c r="G36779" s="1"/>
      <c r="H36779" s="1"/>
      <c r="I36779" s="1"/>
      <c r="J36779" s="1"/>
      <c r="K36779" s="1"/>
    </row>
    <row r="36780" spans="6:11" x14ac:dyDescent="0.25">
      <c r="F36780" s="1"/>
      <c r="G36780" s="1"/>
      <c r="H36780" s="1"/>
      <c r="I36780" s="1"/>
      <c r="J36780" s="1"/>
      <c r="K36780" s="1"/>
    </row>
    <row r="36781" spans="6:11" x14ac:dyDescent="0.25">
      <c r="F36781" s="1"/>
      <c r="G36781" s="1"/>
      <c r="H36781" s="1"/>
      <c r="I36781" s="1"/>
      <c r="J36781" s="1"/>
      <c r="K36781" s="1"/>
    </row>
    <row r="36782" spans="6:11" x14ac:dyDescent="0.25">
      <c r="F36782" s="1"/>
      <c r="G36782" s="1"/>
      <c r="H36782" s="1"/>
      <c r="I36782" s="1"/>
      <c r="J36782" s="1"/>
      <c r="K36782" s="1"/>
    </row>
    <row r="36783" spans="6:11" x14ac:dyDescent="0.25">
      <c r="F36783" s="1"/>
      <c r="G36783" s="1"/>
      <c r="H36783" s="1"/>
      <c r="I36783" s="1"/>
      <c r="J36783" s="1"/>
      <c r="K36783" s="1"/>
    </row>
    <row r="36784" spans="6:11" x14ac:dyDescent="0.25">
      <c r="F36784" s="1"/>
      <c r="G36784" s="1"/>
      <c r="H36784" s="1"/>
      <c r="I36784" s="1"/>
      <c r="J36784" s="1"/>
      <c r="K36784" s="1"/>
    </row>
    <row r="36785" spans="6:11" x14ac:dyDescent="0.25">
      <c r="F36785" s="1"/>
      <c r="G36785" s="1"/>
      <c r="H36785" s="1"/>
      <c r="I36785" s="1"/>
      <c r="J36785" s="1"/>
      <c r="K36785" s="1"/>
    </row>
    <row r="36786" spans="6:11" x14ac:dyDescent="0.25">
      <c r="F36786" s="1"/>
      <c r="G36786" s="1"/>
      <c r="H36786" s="1"/>
      <c r="I36786" s="1"/>
      <c r="J36786" s="1"/>
      <c r="K36786" s="1"/>
    </row>
    <row r="36787" spans="6:11" x14ac:dyDescent="0.25">
      <c r="F36787" s="1"/>
      <c r="G36787" s="1"/>
      <c r="H36787" s="1"/>
      <c r="I36787" s="1"/>
      <c r="J36787" s="1"/>
      <c r="K36787" s="1"/>
    </row>
    <row r="36788" spans="6:11" x14ac:dyDescent="0.25">
      <c r="F36788" s="1"/>
      <c r="G36788" s="1"/>
      <c r="H36788" s="1"/>
      <c r="I36788" s="1"/>
      <c r="J36788" s="1"/>
      <c r="K36788" s="1"/>
    </row>
    <row r="36789" spans="6:11" x14ac:dyDescent="0.25">
      <c r="F36789" s="1"/>
      <c r="G36789" s="1"/>
      <c r="H36789" s="1"/>
      <c r="I36789" s="1"/>
      <c r="J36789" s="1"/>
      <c r="K36789" s="1"/>
    </row>
    <row r="36790" spans="6:11" x14ac:dyDescent="0.25">
      <c r="F36790" s="1"/>
      <c r="G36790" s="1"/>
      <c r="H36790" s="1"/>
      <c r="I36790" s="1"/>
      <c r="J36790" s="1"/>
      <c r="K36790" s="1"/>
    </row>
    <row r="36791" spans="6:11" x14ac:dyDescent="0.25">
      <c r="F36791" s="1"/>
      <c r="G36791" s="1"/>
      <c r="H36791" s="1"/>
      <c r="I36791" s="1"/>
      <c r="J36791" s="1"/>
      <c r="K36791" s="1"/>
    </row>
    <row r="36792" spans="6:11" x14ac:dyDescent="0.25">
      <c r="F36792" s="1"/>
      <c r="G36792" s="1"/>
      <c r="H36792" s="1"/>
      <c r="I36792" s="1"/>
      <c r="J36792" s="1"/>
      <c r="K36792" s="1"/>
    </row>
    <row r="36793" spans="6:11" x14ac:dyDescent="0.25">
      <c r="F36793" s="1"/>
      <c r="G36793" s="1"/>
      <c r="H36793" s="1"/>
      <c r="I36793" s="1"/>
      <c r="J36793" s="1"/>
      <c r="K36793" s="1"/>
    </row>
    <row r="36794" spans="6:11" x14ac:dyDescent="0.25">
      <c r="F36794" s="1"/>
      <c r="G36794" s="1"/>
      <c r="H36794" s="1"/>
      <c r="I36794" s="1"/>
      <c r="J36794" s="1"/>
      <c r="K36794" s="1"/>
    </row>
    <row r="36795" spans="6:11" x14ac:dyDescent="0.25">
      <c r="F36795" s="1"/>
      <c r="G36795" s="1"/>
      <c r="H36795" s="1"/>
      <c r="I36795" s="1"/>
      <c r="J36795" s="1"/>
      <c r="K36795" s="1"/>
    </row>
    <row r="36796" spans="6:11" x14ac:dyDescent="0.25">
      <c r="F36796" s="1"/>
      <c r="G36796" s="1"/>
      <c r="H36796" s="1"/>
      <c r="I36796" s="1"/>
      <c r="J36796" s="1"/>
      <c r="K36796" s="1"/>
    </row>
    <row r="36797" spans="6:11" x14ac:dyDescent="0.25">
      <c r="F36797" s="1"/>
      <c r="G36797" s="1"/>
      <c r="H36797" s="1"/>
      <c r="I36797" s="1"/>
      <c r="J36797" s="1"/>
      <c r="K36797" s="1"/>
    </row>
    <row r="36798" spans="6:11" x14ac:dyDescent="0.25">
      <c r="F36798" s="1"/>
      <c r="G36798" s="1"/>
      <c r="H36798" s="1"/>
      <c r="I36798" s="1"/>
      <c r="J36798" s="1"/>
      <c r="K36798" s="1"/>
    </row>
    <row r="36799" spans="6:11" x14ac:dyDescent="0.25">
      <c r="F36799" s="1"/>
      <c r="G36799" s="1"/>
      <c r="H36799" s="1"/>
      <c r="I36799" s="1"/>
      <c r="J36799" s="1"/>
      <c r="K36799" s="1"/>
    </row>
    <row r="36800" spans="6:11" x14ac:dyDescent="0.25">
      <c r="F36800" s="1"/>
      <c r="G36800" s="1"/>
      <c r="H36800" s="1"/>
      <c r="I36800" s="1"/>
      <c r="J36800" s="1"/>
      <c r="K36800" s="1"/>
    </row>
    <row r="36801" spans="6:11" x14ac:dyDescent="0.25">
      <c r="F36801" s="1"/>
      <c r="G36801" s="1"/>
      <c r="H36801" s="1"/>
      <c r="I36801" s="1"/>
      <c r="J36801" s="1"/>
      <c r="K36801" s="1"/>
    </row>
    <row r="36802" spans="6:11" x14ac:dyDescent="0.25">
      <c r="F36802" s="1"/>
      <c r="G36802" s="1"/>
      <c r="H36802" s="1"/>
      <c r="I36802" s="1"/>
      <c r="J36802" s="1"/>
      <c r="K36802" s="1"/>
    </row>
    <row r="36803" spans="6:11" x14ac:dyDescent="0.25">
      <c r="F36803" s="1"/>
      <c r="G36803" s="1"/>
      <c r="H36803" s="1"/>
      <c r="I36803" s="1"/>
      <c r="J36803" s="1"/>
      <c r="K36803" s="1"/>
    </row>
    <row r="36804" spans="6:11" x14ac:dyDescent="0.25">
      <c r="F36804" s="1"/>
      <c r="G36804" s="1"/>
      <c r="H36804" s="1"/>
      <c r="I36804" s="1"/>
      <c r="J36804" s="1"/>
      <c r="K36804" s="1"/>
    </row>
    <row r="36805" spans="6:11" x14ac:dyDescent="0.25">
      <c r="F36805" s="1"/>
      <c r="G36805" s="1"/>
      <c r="H36805" s="1"/>
      <c r="I36805" s="1"/>
      <c r="J36805" s="1"/>
      <c r="K36805" s="1"/>
    </row>
    <row r="36806" spans="6:11" x14ac:dyDescent="0.25">
      <c r="F36806" s="1"/>
      <c r="G36806" s="1"/>
      <c r="H36806" s="1"/>
      <c r="I36806" s="1"/>
      <c r="J36806" s="1"/>
      <c r="K36806" s="1"/>
    </row>
    <row r="36807" spans="6:11" x14ac:dyDescent="0.25">
      <c r="F36807" s="1"/>
      <c r="G36807" s="1"/>
      <c r="H36807" s="1"/>
      <c r="I36807" s="1"/>
      <c r="J36807" s="1"/>
      <c r="K36807" s="1"/>
    </row>
    <row r="36808" spans="6:11" x14ac:dyDescent="0.25">
      <c r="F36808" s="1"/>
      <c r="G36808" s="1"/>
      <c r="H36808" s="1"/>
      <c r="I36808" s="1"/>
      <c r="J36808" s="1"/>
      <c r="K36808" s="1"/>
    </row>
    <row r="36809" spans="6:11" x14ac:dyDescent="0.25">
      <c r="F36809" s="1"/>
      <c r="G36809" s="1"/>
      <c r="H36809" s="1"/>
      <c r="I36809" s="1"/>
      <c r="J36809" s="1"/>
      <c r="K36809" s="1"/>
    </row>
    <row r="36810" spans="6:11" x14ac:dyDescent="0.25">
      <c r="F36810" s="1"/>
      <c r="G36810" s="1"/>
      <c r="H36810" s="1"/>
      <c r="I36810" s="1"/>
      <c r="J36810" s="1"/>
      <c r="K36810" s="1"/>
    </row>
    <row r="36811" spans="6:11" x14ac:dyDescent="0.25">
      <c r="F36811" s="1"/>
      <c r="G36811" s="1"/>
      <c r="H36811" s="1"/>
      <c r="I36811" s="1"/>
      <c r="J36811" s="1"/>
      <c r="K36811" s="1"/>
    </row>
    <row r="36812" spans="6:11" x14ac:dyDescent="0.25">
      <c r="F36812" s="1"/>
      <c r="G36812" s="1"/>
      <c r="H36812" s="1"/>
      <c r="I36812" s="1"/>
      <c r="J36812" s="1"/>
      <c r="K36812" s="1"/>
    </row>
    <row r="36813" spans="6:11" x14ac:dyDescent="0.25">
      <c r="F36813" s="1"/>
      <c r="G36813" s="1"/>
      <c r="H36813" s="1"/>
      <c r="I36813" s="1"/>
      <c r="J36813" s="1"/>
      <c r="K36813" s="1"/>
    </row>
    <row r="36814" spans="6:11" x14ac:dyDescent="0.25">
      <c r="F36814" s="1"/>
      <c r="G36814" s="1"/>
      <c r="H36814" s="1"/>
      <c r="I36814" s="1"/>
      <c r="J36814" s="1"/>
      <c r="K36814" s="1"/>
    </row>
    <row r="36815" spans="6:11" x14ac:dyDescent="0.25">
      <c r="F36815" s="1"/>
      <c r="G36815" s="1"/>
      <c r="H36815" s="1"/>
      <c r="I36815" s="1"/>
      <c r="J36815" s="1"/>
      <c r="K36815" s="1"/>
    </row>
    <row r="36816" spans="6:11" x14ac:dyDescent="0.25">
      <c r="F36816" s="1"/>
      <c r="G36816" s="1"/>
      <c r="H36816" s="1"/>
      <c r="I36816" s="1"/>
      <c r="J36816" s="1"/>
      <c r="K36816" s="1"/>
    </row>
    <row r="36817" spans="6:11" x14ac:dyDescent="0.25">
      <c r="F36817" s="1"/>
      <c r="G36817" s="1"/>
      <c r="H36817" s="1"/>
      <c r="I36817" s="1"/>
      <c r="J36817" s="1"/>
      <c r="K36817" s="1"/>
    </row>
    <row r="36818" spans="6:11" x14ac:dyDescent="0.25">
      <c r="F36818" s="1"/>
      <c r="G36818" s="1"/>
      <c r="H36818" s="1"/>
      <c r="I36818" s="1"/>
      <c r="J36818" s="1"/>
      <c r="K36818" s="1"/>
    </row>
    <row r="36819" spans="6:11" x14ac:dyDescent="0.25">
      <c r="F36819" s="1"/>
      <c r="G36819" s="1"/>
      <c r="H36819" s="1"/>
      <c r="I36819" s="1"/>
      <c r="J36819" s="1"/>
      <c r="K36819" s="1"/>
    </row>
    <row r="36820" spans="6:11" x14ac:dyDescent="0.25">
      <c r="F36820" s="1"/>
      <c r="G36820" s="1"/>
      <c r="H36820" s="1"/>
      <c r="I36820" s="1"/>
      <c r="J36820" s="1"/>
      <c r="K36820" s="1"/>
    </row>
    <row r="36821" spans="6:11" x14ac:dyDescent="0.25">
      <c r="F36821" s="1"/>
      <c r="G36821" s="1"/>
      <c r="H36821" s="1"/>
      <c r="I36821" s="1"/>
      <c r="J36821" s="1"/>
      <c r="K36821" s="1"/>
    </row>
    <row r="36822" spans="6:11" x14ac:dyDescent="0.25">
      <c r="F36822" s="1"/>
      <c r="G36822" s="1"/>
      <c r="H36822" s="1"/>
      <c r="I36822" s="1"/>
      <c r="J36822" s="1"/>
      <c r="K36822" s="1"/>
    </row>
    <row r="36823" spans="6:11" x14ac:dyDescent="0.25">
      <c r="F36823" s="1"/>
      <c r="G36823" s="1"/>
      <c r="H36823" s="1"/>
      <c r="I36823" s="1"/>
      <c r="J36823" s="1"/>
      <c r="K36823" s="1"/>
    </row>
    <row r="36824" spans="6:11" x14ac:dyDescent="0.25">
      <c r="F36824" s="1"/>
      <c r="G36824" s="1"/>
      <c r="H36824" s="1"/>
      <c r="I36824" s="1"/>
      <c r="J36824" s="1"/>
      <c r="K36824" s="1"/>
    </row>
    <row r="36825" spans="6:11" x14ac:dyDescent="0.25">
      <c r="F36825" s="1"/>
      <c r="G36825" s="1"/>
      <c r="H36825" s="1"/>
      <c r="I36825" s="1"/>
      <c r="J36825" s="1"/>
      <c r="K36825" s="1"/>
    </row>
    <row r="36826" spans="6:11" x14ac:dyDescent="0.25">
      <c r="F36826" s="1"/>
      <c r="G36826" s="1"/>
      <c r="H36826" s="1"/>
      <c r="I36826" s="1"/>
      <c r="J36826" s="1"/>
      <c r="K36826" s="1"/>
    </row>
    <row r="36827" spans="6:11" x14ac:dyDescent="0.25">
      <c r="F36827" s="1"/>
      <c r="G36827" s="1"/>
      <c r="H36827" s="1"/>
      <c r="I36827" s="1"/>
      <c r="J36827" s="1"/>
      <c r="K36827" s="1"/>
    </row>
    <row r="36828" spans="6:11" x14ac:dyDescent="0.25">
      <c r="F36828" s="1"/>
      <c r="G36828" s="1"/>
      <c r="H36828" s="1"/>
      <c r="I36828" s="1"/>
      <c r="J36828" s="1"/>
      <c r="K36828" s="1"/>
    </row>
    <row r="36829" spans="6:11" x14ac:dyDescent="0.25">
      <c r="F36829" s="1"/>
      <c r="G36829" s="1"/>
      <c r="H36829" s="1"/>
      <c r="I36829" s="1"/>
      <c r="J36829" s="1"/>
      <c r="K36829" s="1"/>
    </row>
    <row r="36830" spans="6:11" x14ac:dyDescent="0.25">
      <c r="F36830" s="1"/>
      <c r="G36830" s="1"/>
      <c r="H36830" s="1"/>
      <c r="I36830" s="1"/>
      <c r="J36830" s="1"/>
      <c r="K36830" s="1"/>
    </row>
    <row r="36831" spans="6:11" x14ac:dyDescent="0.25">
      <c r="F36831" s="1"/>
      <c r="G36831" s="1"/>
      <c r="H36831" s="1"/>
      <c r="I36831" s="1"/>
      <c r="J36831" s="1"/>
      <c r="K36831" s="1"/>
    </row>
    <row r="36832" spans="6:11" x14ac:dyDescent="0.25">
      <c r="F36832" s="1"/>
      <c r="G36832" s="1"/>
      <c r="H36832" s="1"/>
      <c r="I36832" s="1"/>
      <c r="J36832" s="1"/>
      <c r="K36832" s="1"/>
    </row>
    <row r="36833" spans="6:11" x14ac:dyDescent="0.25">
      <c r="F36833" s="1"/>
      <c r="G36833" s="1"/>
      <c r="H36833" s="1"/>
      <c r="I36833" s="1"/>
      <c r="J36833" s="1"/>
      <c r="K36833" s="1"/>
    </row>
    <row r="36834" spans="6:11" x14ac:dyDescent="0.25">
      <c r="F36834" s="1"/>
      <c r="G36834" s="1"/>
      <c r="H36834" s="1"/>
      <c r="I36834" s="1"/>
      <c r="J36834" s="1"/>
      <c r="K36834" s="1"/>
    </row>
    <row r="36835" spans="6:11" x14ac:dyDescent="0.25">
      <c r="F36835" s="1"/>
      <c r="G36835" s="1"/>
      <c r="H36835" s="1"/>
      <c r="I36835" s="1"/>
      <c r="J36835" s="1"/>
      <c r="K36835" s="1"/>
    </row>
    <row r="36836" spans="6:11" x14ac:dyDescent="0.25">
      <c r="F36836" s="1"/>
      <c r="G36836" s="1"/>
      <c r="H36836" s="1"/>
      <c r="I36836" s="1"/>
      <c r="J36836" s="1"/>
      <c r="K36836" s="1"/>
    </row>
    <row r="36837" spans="6:11" x14ac:dyDescent="0.25">
      <c r="F36837" s="1"/>
      <c r="G36837" s="1"/>
      <c r="H36837" s="1"/>
      <c r="I36837" s="1"/>
      <c r="J36837" s="1"/>
      <c r="K36837" s="1"/>
    </row>
    <row r="36838" spans="6:11" x14ac:dyDescent="0.25">
      <c r="F36838" s="1"/>
      <c r="G36838" s="1"/>
      <c r="H36838" s="1"/>
      <c r="I36838" s="1"/>
      <c r="J36838" s="1"/>
      <c r="K36838" s="1"/>
    </row>
    <row r="36839" spans="6:11" x14ac:dyDescent="0.25">
      <c r="F36839" s="1"/>
      <c r="G36839" s="1"/>
      <c r="H36839" s="1"/>
      <c r="I36839" s="1"/>
      <c r="J36839" s="1"/>
      <c r="K36839" s="1"/>
    </row>
    <row r="36840" spans="6:11" x14ac:dyDescent="0.25">
      <c r="F36840" s="1"/>
      <c r="G36840" s="1"/>
      <c r="H36840" s="1"/>
      <c r="I36840" s="1"/>
      <c r="J36840" s="1"/>
      <c r="K36840" s="1"/>
    </row>
    <row r="36841" spans="6:11" x14ac:dyDescent="0.25">
      <c r="F36841" s="1"/>
      <c r="G36841" s="1"/>
      <c r="H36841" s="1"/>
      <c r="I36841" s="1"/>
      <c r="J36841" s="1"/>
      <c r="K36841" s="1"/>
    </row>
    <row r="36842" spans="6:11" x14ac:dyDescent="0.25">
      <c r="F36842" s="1"/>
      <c r="G36842" s="1"/>
      <c r="H36842" s="1"/>
      <c r="I36842" s="1"/>
      <c r="J36842" s="1"/>
      <c r="K36842" s="1"/>
    </row>
    <row r="36843" spans="6:11" x14ac:dyDescent="0.25">
      <c r="F36843" s="1"/>
      <c r="G36843" s="1"/>
      <c r="H36843" s="1"/>
      <c r="I36843" s="1"/>
      <c r="J36843" s="1"/>
      <c r="K36843" s="1"/>
    </row>
    <row r="36844" spans="6:11" x14ac:dyDescent="0.25">
      <c r="F36844" s="1"/>
      <c r="G36844" s="1"/>
      <c r="H36844" s="1"/>
      <c r="I36844" s="1"/>
      <c r="J36844" s="1"/>
      <c r="K36844" s="1"/>
    </row>
    <row r="36845" spans="6:11" x14ac:dyDescent="0.25">
      <c r="F36845" s="1"/>
      <c r="G36845" s="1"/>
      <c r="H36845" s="1"/>
      <c r="I36845" s="1"/>
      <c r="J36845" s="1"/>
      <c r="K36845" s="1"/>
    </row>
    <row r="36846" spans="6:11" x14ac:dyDescent="0.25">
      <c r="F36846" s="1"/>
      <c r="G36846" s="1"/>
      <c r="H36846" s="1"/>
      <c r="I36846" s="1"/>
      <c r="J36846" s="1"/>
      <c r="K36846" s="1"/>
    </row>
    <row r="36847" spans="6:11" x14ac:dyDescent="0.25">
      <c r="F36847" s="1"/>
      <c r="G36847" s="1"/>
      <c r="H36847" s="1"/>
      <c r="I36847" s="1"/>
      <c r="J36847" s="1"/>
      <c r="K36847" s="1"/>
    </row>
    <row r="36848" spans="6:11" x14ac:dyDescent="0.25">
      <c r="F36848" s="1"/>
      <c r="G36848" s="1"/>
      <c r="H36848" s="1"/>
      <c r="I36848" s="1"/>
      <c r="J36848" s="1"/>
      <c r="K36848" s="1"/>
    </row>
    <row r="36849" spans="6:11" x14ac:dyDescent="0.25">
      <c r="F36849" s="1"/>
      <c r="G36849" s="1"/>
      <c r="H36849" s="1"/>
      <c r="I36849" s="1"/>
      <c r="J36849" s="1"/>
      <c r="K36849" s="1"/>
    </row>
    <row r="36850" spans="6:11" x14ac:dyDescent="0.25">
      <c r="F36850" s="1"/>
      <c r="G36850" s="1"/>
      <c r="H36850" s="1"/>
      <c r="I36850" s="1"/>
      <c r="J36850" s="1"/>
      <c r="K36850" s="1"/>
    </row>
    <row r="36851" spans="6:11" x14ac:dyDescent="0.25">
      <c r="F36851" s="1"/>
      <c r="G36851" s="1"/>
      <c r="H36851" s="1"/>
      <c r="I36851" s="1"/>
      <c r="J36851" s="1"/>
      <c r="K36851" s="1"/>
    </row>
    <row r="36852" spans="6:11" x14ac:dyDescent="0.25">
      <c r="F36852" s="1"/>
      <c r="G36852" s="1"/>
      <c r="H36852" s="1"/>
      <c r="I36852" s="1"/>
      <c r="J36852" s="1"/>
      <c r="K36852" s="1"/>
    </row>
    <row r="36853" spans="6:11" x14ac:dyDescent="0.25">
      <c r="F36853" s="1"/>
      <c r="G36853" s="1"/>
      <c r="H36853" s="1"/>
      <c r="I36853" s="1"/>
      <c r="J36853" s="1"/>
      <c r="K36853" s="1"/>
    </row>
    <row r="36854" spans="6:11" x14ac:dyDescent="0.25">
      <c r="F36854" s="1"/>
      <c r="G36854" s="1"/>
      <c r="H36854" s="1"/>
      <c r="I36854" s="1"/>
      <c r="J36854" s="1"/>
      <c r="K36854" s="1"/>
    </row>
    <row r="36855" spans="6:11" x14ac:dyDescent="0.25">
      <c r="F36855" s="1"/>
      <c r="G36855" s="1"/>
      <c r="H36855" s="1"/>
      <c r="I36855" s="1"/>
      <c r="J36855" s="1"/>
      <c r="K36855" s="1"/>
    </row>
    <row r="36856" spans="6:11" x14ac:dyDescent="0.25">
      <c r="F36856" s="1"/>
      <c r="G36856" s="1"/>
      <c r="H36856" s="1"/>
      <c r="I36856" s="1"/>
      <c r="J36856" s="1"/>
      <c r="K36856" s="1"/>
    </row>
    <row r="36857" spans="6:11" x14ac:dyDescent="0.25">
      <c r="F36857" s="1"/>
      <c r="G36857" s="1"/>
      <c r="H36857" s="1"/>
      <c r="I36857" s="1"/>
      <c r="J36857" s="1"/>
      <c r="K36857" s="1"/>
    </row>
    <row r="36858" spans="6:11" x14ac:dyDescent="0.25">
      <c r="F36858" s="1"/>
      <c r="G36858" s="1"/>
      <c r="H36858" s="1"/>
      <c r="I36858" s="1"/>
      <c r="J36858" s="1"/>
      <c r="K36858" s="1"/>
    </row>
    <row r="36859" spans="6:11" x14ac:dyDescent="0.25">
      <c r="F36859" s="1"/>
      <c r="G36859" s="1"/>
      <c r="H36859" s="1"/>
      <c r="I36859" s="1"/>
      <c r="J36859" s="1"/>
      <c r="K36859" s="1"/>
    </row>
    <row r="36860" spans="6:11" x14ac:dyDescent="0.25">
      <c r="F36860" s="1"/>
      <c r="G36860" s="1"/>
      <c r="H36860" s="1"/>
      <c r="I36860" s="1"/>
      <c r="J36860" s="1"/>
      <c r="K36860" s="1"/>
    </row>
    <row r="36861" spans="6:11" x14ac:dyDescent="0.25">
      <c r="F36861" s="1"/>
      <c r="G36861" s="1"/>
      <c r="H36861" s="1"/>
      <c r="I36861" s="1"/>
      <c r="J36861" s="1"/>
      <c r="K36861" s="1"/>
    </row>
    <row r="36862" spans="6:11" x14ac:dyDescent="0.25">
      <c r="F36862" s="1"/>
      <c r="G36862" s="1"/>
      <c r="H36862" s="1"/>
      <c r="I36862" s="1"/>
      <c r="J36862" s="1"/>
      <c r="K36862" s="1"/>
    </row>
    <row r="36863" spans="6:11" x14ac:dyDescent="0.25">
      <c r="F36863" s="1"/>
      <c r="G36863" s="1"/>
      <c r="H36863" s="1"/>
      <c r="I36863" s="1"/>
      <c r="J36863" s="1"/>
      <c r="K36863" s="1"/>
    </row>
    <row r="36864" spans="6:11" x14ac:dyDescent="0.25">
      <c r="F36864" s="1"/>
      <c r="G36864" s="1"/>
      <c r="H36864" s="1"/>
      <c r="I36864" s="1"/>
      <c r="J36864" s="1"/>
      <c r="K36864" s="1"/>
    </row>
    <row r="36865" spans="6:11" x14ac:dyDescent="0.25">
      <c r="F36865" s="1"/>
      <c r="G36865" s="1"/>
      <c r="H36865" s="1"/>
      <c r="I36865" s="1"/>
      <c r="J36865" s="1"/>
      <c r="K36865" s="1"/>
    </row>
    <row r="36866" spans="6:11" x14ac:dyDescent="0.25">
      <c r="F36866" s="1"/>
      <c r="G36866" s="1"/>
      <c r="H36866" s="1"/>
      <c r="I36866" s="1"/>
      <c r="J36866" s="1"/>
      <c r="K36866" s="1"/>
    </row>
    <row r="36867" spans="6:11" x14ac:dyDescent="0.25">
      <c r="F36867" s="1"/>
      <c r="G36867" s="1"/>
      <c r="H36867" s="1"/>
      <c r="I36867" s="1"/>
      <c r="J36867" s="1"/>
      <c r="K36867" s="1"/>
    </row>
    <row r="36868" spans="6:11" x14ac:dyDescent="0.25">
      <c r="F36868" s="1"/>
      <c r="G36868" s="1"/>
      <c r="H36868" s="1"/>
      <c r="I36868" s="1"/>
      <c r="J36868" s="1"/>
      <c r="K36868" s="1"/>
    </row>
    <row r="36869" spans="6:11" x14ac:dyDescent="0.25">
      <c r="F36869" s="1"/>
      <c r="G36869" s="1"/>
      <c r="H36869" s="1"/>
      <c r="I36869" s="1"/>
      <c r="J36869" s="1"/>
      <c r="K36869" s="1"/>
    </row>
    <row r="36870" spans="6:11" x14ac:dyDescent="0.25">
      <c r="F36870" s="1"/>
      <c r="G36870" s="1"/>
      <c r="H36870" s="1"/>
      <c r="I36870" s="1"/>
      <c r="J36870" s="1"/>
      <c r="K36870" s="1"/>
    </row>
    <row r="36871" spans="6:11" x14ac:dyDescent="0.25">
      <c r="F36871" s="1"/>
      <c r="G36871" s="1"/>
      <c r="H36871" s="1"/>
      <c r="I36871" s="1"/>
      <c r="J36871" s="1"/>
      <c r="K36871" s="1"/>
    </row>
    <row r="36872" spans="6:11" x14ac:dyDescent="0.25">
      <c r="F36872" s="1"/>
      <c r="G36872" s="1"/>
      <c r="H36872" s="1"/>
      <c r="I36872" s="1"/>
      <c r="J36872" s="1"/>
      <c r="K36872" s="1"/>
    </row>
    <row r="36873" spans="6:11" x14ac:dyDescent="0.25">
      <c r="F36873" s="1"/>
      <c r="G36873" s="1"/>
      <c r="H36873" s="1"/>
      <c r="I36873" s="1"/>
      <c r="J36873" s="1"/>
      <c r="K36873" s="1"/>
    </row>
    <row r="36874" spans="6:11" x14ac:dyDescent="0.25">
      <c r="F36874" s="1"/>
      <c r="G36874" s="1"/>
      <c r="H36874" s="1"/>
      <c r="I36874" s="1"/>
      <c r="J36874" s="1"/>
      <c r="K36874" s="1"/>
    </row>
    <row r="36875" spans="6:11" x14ac:dyDescent="0.25">
      <c r="F36875" s="1"/>
      <c r="G36875" s="1"/>
      <c r="H36875" s="1"/>
      <c r="I36875" s="1"/>
      <c r="J36875" s="1"/>
      <c r="K36875" s="1"/>
    </row>
    <row r="36876" spans="6:11" x14ac:dyDescent="0.25">
      <c r="F36876" s="1"/>
      <c r="G36876" s="1"/>
      <c r="H36876" s="1"/>
      <c r="I36876" s="1"/>
      <c r="J36876" s="1"/>
      <c r="K36876" s="1"/>
    </row>
    <row r="36877" spans="6:11" x14ac:dyDescent="0.25">
      <c r="F36877" s="1"/>
      <c r="G36877" s="1"/>
      <c r="H36877" s="1"/>
      <c r="I36877" s="1"/>
      <c r="J36877" s="1"/>
      <c r="K36877" s="1"/>
    </row>
    <row r="36878" spans="6:11" x14ac:dyDescent="0.25">
      <c r="F36878" s="1"/>
      <c r="G36878" s="1"/>
      <c r="H36878" s="1"/>
      <c r="I36878" s="1"/>
      <c r="J36878" s="1"/>
      <c r="K36878" s="1"/>
    </row>
    <row r="36879" spans="6:11" x14ac:dyDescent="0.25">
      <c r="F36879" s="1"/>
      <c r="G36879" s="1"/>
      <c r="H36879" s="1"/>
      <c r="I36879" s="1"/>
      <c r="J36879" s="1"/>
      <c r="K36879" s="1"/>
    </row>
    <row r="36880" spans="6:11" x14ac:dyDescent="0.25">
      <c r="F36880" s="1"/>
      <c r="G36880" s="1"/>
      <c r="H36880" s="1"/>
      <c r="I36880" s="1"/>
      <c r="J36880" s="1"/>
      <c r="K36880" s="1"/>
    </row>
    <row r="36881" spans="6:11" x14ac:dyDescent="0.25">
      <c r="F36881" s="1"/>
      <c r="G36881" s="1"/>
      <c r="H36881" s="1"/>
      <c r="I36881" s="1"/>
      <c r="J36881" s="1"/>
      <c r="K36881" s="1"/>
    </row>
    <row r="36882" spans="6:11" x14ac:dyDescent="0.25">
      <c r="F36882" s="1"/>
      <c r="G36882" s="1"/>
      <c r="H36882" s="1"/>
      <c r="I36882" s="1"/>
      <c r="J36882" s="1"/>
      <c r="K36882" s="1"/>
    </row>
    <row r="36883" spans="6:11" x14ac:dyDescent="0.25">
      <c r="F36883" s="1"/>
      <c r="G36883" s="1"/>
      <c r="H36883" s="1"/>
      <c r="I36883" s="1"/>
      <c r="J36883" s="1"/>
      <c r="K36883" s="1"/>
    </row>
    <row r="36884" spans="6:11" x14ac:dyDescent="0.25">
      <c r="F36884" s="1"/>
      <c r="G36884" s="1"/>
      <c r="H36884" s="1"/>
      <c r="I36884" s="1"/>
      <c r="J36884" s="1"/>
      <c r="K36884" s="1"/>
    </row>
    <row r="36885" spans="6:11" x14ac:dyDescent="0.25">
      <c r="F36885" s="1"/>
      <c r="G36885" s="1"/>
      <c r="H36885" s="1"/>
      <c r="I36885" s="1"/>
      <c r="J36885" s="1"/>
      <c r="K36885" s="1"/>
    </row>
    <row r="36886" spans="6:11" x14ac:dyDescent="0.25">
      <c r="F36886" s="1"/>
      <c r="G36886" s="1"/>
      <c r="H36886" s="1"/>
      <c r="I36886" s="1"/>
      <c r="J36886" s="1"/>
      <c r="K36886" s="1"/>
    </row>
    <row r="36887" spans="6:11" x14ac:dyDescent="0.25">
      <c r="F36887" s="1"/>
      <c r="G36887" s="1"/>
      <c r="H36887" s="1"/>
      <c r="I36887" s="1"/>
      <c r="J36887" s="1"/>
      <c r="K36887" s="1"/>
    </row>
    <row r="36888" spans="6:11" x14ac:dyDescent="0.25">
      <c r="F36888" s="1"/>
      <c r="G36888" s="1"/>
      <c r="H36888" s="1"/>
      <c r="I36888" s="1"/>
      <c r="J36888" s="1"/>
      <c r="K36888" s="1"/>
    </row>
    <row r="36889" spans="6:11" x14ac:dyDescent="0.25">
      <c r="F36889" s="1"/>
      <c r="G36889" s="1"/>
      <c r="H36889" s="1"/>
      <c r="I36889" s="1"/>
      <c r="J36889" s="1"/>
      <c r="K36889" s="1"/>
    </row>
    <row r="36890" spans="6:11" x14ac:dyDescent="0.25">
      <c r="F36890" s="1"/>
      <c r="G36890" s="1"/>
      <c r="H36890" s="1"/>
      <c r="I36890" s="1"/>
      <c r="J36890" s="1"/>
      <c r="K36890" s="1"/>
    </row>
    <row r="36891" spans="6:11" x14ac:dyDescent="0.25">
      <c r="F36891" s="1"/>
      <c r="G36891" s="1"/>
      <c r="H36891" s="1"/>
      <c r="I36891" s="1"/>
      <c r="J36891" s="1"/>
      <c r="K36891" s="1"/>
    </row>
    <row r="36892" spans="6:11" x14ac:dyDescent="0.25">
      <c r="F36892" s="1"/>
      <c r="G36892" s="1"/>
      <c r="H36892" s="1"/>
      <c r="I36892" s="1"/>
      <c r="J36892" s="1"/>
      <c r="K36892" s="1"/>
    </row>
    <row r="36893" spans="6:11" x14ac:dyDescent="0.25">
      <c r="F36893" s="1"/>
      <c r="G36893" s="1"/>
      <c r="H36893" s="1"/>
      <c r="I36893" s="1"/>
      <c r="J36893" s="1"/>
      <c r="K36893" s="1"/>
    </row>
    <row r="36894" spans="6:11" x14ac:dyDescent="0.25">
      <c r="F36894" s="1"/>
      <c r="G36894" s="1"/>
      <c r="H36894" s="1"/>
      <c r="I36894" s="1"/>
      <c r="J36894" s="1"/>
      <c r="K36894" s="1"/>
    </row>
    <row r="36895" spans="6:11" x14ac:dyDescent="0.25">
      <c r="F36895" s="1"/>
      <c r="G36895" s="1"/>
      <c r="H36895" s="1"/>
      <c r="I36895" s="1"/>
      <c r="J36895" s="1"/>
      <c r="K36895" s="1"/>
    </row>
    <row r="36896" spans="6:11" x14ac:dyDescent="0.25">
      <c r="F36896" s="1"/>
      <c r="G36896" s="1"/>
      <c r="H36896" s="1"/>
      <c r="I36896" s="1"/>
      <c r="J36896" s="1"/>
      <c r="K36896" s="1"/>
    </row>
    <row r="36897" spans="6:11" x14ac:dyDescent="0.25">
      <c r="F36897" s="1"/>
      <c r="G36897" s="1"/>
      <c r="H36897" s="1"/>
      <c r="I36897" s="1"/>
      <c r="J36897" s="1"/>
      <c r="K36897" s="1"/>
    </row>
    <row r="36898" spans="6:11" x14ac:dyDescent="0.25">
      <c r="F36898" s="1"/>
      <c r="G36898" s="1"/>
      <c r="H36898" s="1"/>
      <c r="I36898" s="1"/>
      <c r="J36898" s="1"/>
      <c r="K36898" s="1"/>
    </row>
    <row r="36899" spans="6:11" x14ac:dyDescent="0.25">
      <c r="F36899" s="1"/>
      <c r="G36899" s="1"/>
      <c r="H36899" s="1"/>
      <c r="I36899" s="1"/>
      <c r="J36899" s="1"/>
      <c r="K36899" s="1"/>
    </row>
    <row r="36900" spans="6:11" x14ac:dyDescent="0.25">
      <c r="F36900" s="1"/>
      <c r="G36900" s="1"/>
      <c r="H36900" s="1"/>
      <c r="I36900" s="1"/>
      <c r="J36900" s="1"/>
      <c r="K36900" s="1"/>
    </row>
    <row r="36901" spans="6:11" x14ac:dyDescent="0.25">
      <c r="F36901" s="1"/>
      <c r="G36901" s="1"/>
      <c r="H36901" s="1"/>
      <c r="I36901" s="1"/>
      <c r="J36901" s="1"/>
      <c r="K36901" s="1"/>
    </row>
    <row r="36902" spans="6:11" x14ac:dyDescent="0.25">
      <c r="F36902" s="1"/>
      <c r="G36902" s="1"/>
      <c r="H36902" s="1"/>
      <c r="I36902" s="1"/>
      <c r="J36902" s="1"/>
      <c r="K36902" s="1"/>
    </row>
    <row r="36903" spans="6:11" x14ac:dyDescent="0.25">
      <c r="F36903" s="1"/>
      <c r="G36903" s="1"/>
      <c r="H36903" s="1"/>
      <c r="I36903" s="1"/>
      <c r="J36903" s="1"/>
      <c r="K36903" s="1"/>
    </row>
    <row r="36904" spans="6:11" x14ac:dyDescent="0.25">
      <c r="F36904" s="1"/>
      <c r="G36904" s="1"/>
      <c r="H36904" s="1"/>
      <c r="I36904" s="1"/>
      <c r="J36904" s="1"/>
      <c r="K36904" s="1"/>
    </row>
    <row r="36905" spans="6:11" x14ac:dyDescent="0.25">
      <c r="F36905" s="1"/>
      <c r="G36905" s="1"/>
      <c r="H36905" s="1"/>
      <c r="I36905" s="1"/>
      <c r="J36905" s="1"/>
      <c r="K36905" s="1"/>
    </row>
    <row r="36906" spans="6:11" x14ac:dyDescent="0.25">
      <c r="F36906" s="1"/>
      <c r="G36906" s="1"/>
      <c r="H36906" s="1"/>
      <c r="I36906" s="1"/>
      <c r="J36906" s="1"/>
      <c r="K36906" s="1"/>
    </row>
    <row r="36907" spans="6:11" x14ac:dyDescent="0.25">
      <c r="F36907" s="1"/>
      <c r="G36907" s="1"/>
      <c r="H36907" s="1"/>
      <c r="I36907" s="1"/>
      <c r="J36907" s="1"/>
      <c r="K36907" s="1"/>
    </row>
    <row r="36908" spans="6:11" x14ac:dyDescent="0.25">
      <c r="F36908" s="1"/>
      <c r="G36908" s="1"/>
      <c r="H36908" s="1"/>
      <c r="I36908" s="1"/>
      <c r="J36908" s="1"/>
      <c r="K36908" s="1"/>
    </row>
    <row r="36909" spans="6:11" x14ac:dyDescent="0.25">
      <c r="F36909" s="1"/>
      <c r="G36909" s="1"/>
      <c r="H36909" s="1"/>
      <c r="I36909" s="1"/>
      <c r="J36909" s="1"/>
      <c r="K36909" s="1"/>
    </row>
    <row r="36910" spans="6:11" x14ac:dyDescent="0.25">
      <c r="F36910" s="1"/>
      <c r="G36910" s="1"/>
      <c r="H36910" s="1"/>
      <c r="I36910" s="1"/>
      <c r="J36910" s="1"/>
      <c r="K36910" s="1"/>
    </row>
    <row r="36911" spans="6:11" x14ac:dyDescent="0.25">
      <c r="F36911" s="1"/>
      <c r="G36911" s="1"/>
      <c r="H36911" s="1"/>
      <c r="I36911" s="1"/>
      <c r="J36911" s="1"/>
      <c r="K36911" s="1"/>
    </row>
    <row r="36912" spans="6:11" x14ac:dyDescent="0.25">
      <c r="F36912" s="1"/>
      <c r="G36912" s="1"/>
      <c r="H36912" s="1"/>
      <c r="I36912" s="1"/>
      <c r="J36912" s="1"/>
      <c r="K36912" s="1"/>
    </row>
    <row r="36913" spans="6:11" x14ac:dyDescent="0.25">
      <c r="F36913" s="1"/>
      <c r="G36913" s="1"/>
      <c r="H36913" s="1"/>
      <c r="I36913" s="1"/>
      <c r="J36913" s="1"/>
      <c r="K36913" s="1"/>
    </row>
    <row r="36914" spans="6:11" x14ac:dyDescent="0.25">
      <c r="F36914" s="1"/>
      <c r="G36914" s="1"/>
      <c r="H36914" s="1"/>
      <c r="I36914" s="1"/>
      <c r="J36914" s="1"/>
      <c r="K36914" s="1"/>
    </row>
    <row r="36915" spans="6:11" x14ac:dyDescent="0.25">
      <c r="F36915" s="1"/>
      <c r="G36915" s="1"/>
      <c r="H36915" s="1"/>
      <c r="I36915" s="1"/>
      <c r="J36915" s="1"/>
      <c r="K36915" s="1"/>
    </row>
    <row r="36916" spans="6:11" x14ac:dyDescent="0.25">
      <c r="F36916" s="1"/>
      <c r="G36916" s="1"/>
      <c r="H36916" s="1"/>
      <c r="I36916" s="1"/>
      <c r="J36916" s="1"/>
      <c r="K36916" s="1"/>
    </row>
    <row r="36917" spans="6:11" x14ac:dyDescent="0.25">
      <c r="F36917" s="1"/>
      <c r="G36917" s="1"/>
      <c r="H36917" s="1"/>
      <c r="I36917" s="1"/>
      <c r="J36917" s="1"/>
      <c r="K36917" s="1"/>
    </row>
    <row r="36918" spans="6:11" x14ac:dyDescent="0.25">
      <c r="F36918" s="1"/>
      <c r="G36918" s="1"/>
      <c r="H36918" s="1"/>
      <c r="I36918" s="1"/>
      <c r="J36918" s="1"/>
      <c r="K36918" s="1"/>
    </row>
    <row r="36919" spans="6:11" x14ac:dyDescent="0.25">
      <c r="F36919" s="1"/>
      <c r="G36919" s="1"/>
      <c r="H36919" s="1"/>
      <c r="I36919" s="1"/>
      <c r="J36919" s="1"/>
      <c r="K36919" s="1"/>
    </row>
    <row r="36920" spans="6:11" x14ac:dyDescent="0.25">
      <c r="F36920" s="1"/>
      <c r="G36920" s="1"/>
      <c r="H36920" s="1"/>
      <c r="I36920" s="1"/>
      <c r="J36920" s="1"/>
      <c r="K36920" s="1"/>
    </row>
    <row r="36921" spans="6:11" x14ac:dyDescent="0.25">
      <c r="F36921" s="1"/>
      <c r="G36921" s="1"/>
      <c r="H36921" s="1"/>
      <c r="I36921" s="1"/>
      <c r="J36921" s="1"/>
      <c r="K36921" s="1"/>
    </row>
    <row r="36922" spans="6:11" x14ac:dyDescent="0.25">
      <c r="F36922" s="1"/>
      <c r="G36922" s="1"/>
      <c r="H36922" s="1"/>
      <c r="I36922" s="1"/>
      <c r="J36922" s="1"/>
      <c r="K36922" s="1"/>
    </row>
    <row r="36923" spans="6:11" x14ac:dyDescent="0.25">
      <c r="F36923" s="1"/>
      <c r="G36923" s="1"/>
      <c r="H36923" s="1"/>
      <c r="I36923" s="1"/>
      <c r="J36923" s="1"/>
      <c r="K36923" s="1"/>
    </row>
    <row r="36924" spans="6:11" x14ac:dyDescent="0.25">
      <c r="F36924" s="1"/>
      <c r="G36924" s="1"/>
      <c r="H36924" s="1"/>
      <c r="I36924" s="1"/>
      <c r="J36924" s="1"/>
      <c r="K36924" s="1"/>
    </row>
    <row r="36925" spans="6:11" x14ac:dyDescent="0.25">
      <c r="F36925" s="1"/>
      <c r="G36925" s="1"/>
      <c r="H36925" s="1"/>
      <c r="I36925" s="1"/>
      <c r="J36925" s="1"/>
      <c r="K36925" s="1"/>
    </row>
    <row r="36926" spans="6:11" x14ac:dyDescent="0.25">
      <c r="F36926" s="1"/>
      <c r="G36926" s="1"/>
      <c r="H36926" s="1"/>
      <c r="I36926" s="1"/>
      <c r="J36926" s="1"/>
      <c r="K36926" s="1"/>
    </row>
    <row r="36927" spans="6:11" x14ac:dyDescent="0.25">
      <c r="F36927" s="1"/>
      <c r="G36927" s="1"/>
      <c r="H36927" s="1"/>
      <c r="I36927" s="1"/>
      <c r="J36927" s="1"/>
      <c r="K36927" s="1"/>
    </row>
    <row r="36928" spans="6:11" x14ac:dyDescent="0.25">
      <c r="F36928" s="1"/>
      <c r="G36928" s="1"/>
      <c r="H36928" s="1"/>
      <c r="I36928" s="1"/>
      <c r="J36928" s="1"/>
      <c r="K36928" s="1"/>
    </row>
    <row r="36929" spans="6:11" x14ac:dyDescent="0.25">
      <c r="F36929" s="1"/>
      <c r="G36929" s="1"/>
      <c r="H36929" s="1"/>
      <c r="I36929" s="1"/>
      <c r="J36929" s="1"/>
      <c r="K36929" s="1"/>
    </row>
    <row r="36930" spans="6:11" x14ac:dyDescent="0.25">
      <c r="F36930" s="1"/>
      <c r="G36930" s="1"/>
      <c r="H36930" s="1"/>
      <c r="I36930" s="1"/>
      <c r="J36930" s="1"/>
      <c r="K36930" s="1"/>
    </row>
    <row r="36931" spans="6:11" x14ac:dyDescent="0.25">
      <c r="F36931" s="1"/>
      <c r="G36931" s="1"/>
      <c r="H36931" s="1"/>
      <c r="I36931" s="1"/>
      <c r="J36931" s="1"/>
      <c r="K36931" s="1"/>
    </row>
    <row r="36932" spans="6:11" x14ac:dyDescent="0.25">
      <c r="F36932" s="1"/>
      <c r="G36932" s="1"/>
      <c r="H36932" s="1"/>
      <c r="I36932" s="1"/>
      <c r="J36932" s="1"/>
      <c r="K36932" s="1"/>
    </row>
    <row r="36933" spans="6:11" x14ac:dyDescent="0.25">
      <c r="F36933" s="1"/>
      <c r="G36933" s="1"/>
      <c r="H36933" s="1"/>
      <c r="I36933" s="1"/>
      <c r="J36933" s="1"/>
      <c r="K36933" s="1"/>
    </row>
    <row r="36934" spans="6:11" x14ac:dyDescent="0.25">
      <c r="F36934" s="1"/>
      <c r="G36934" s="1"/>
      <c r="H36934" s="1"/>
      <c r="I36934" s="1"/>
      <c r="J36934" s="1"/>
      <c r="K36934" s="1"/>
    </row>
    <row r="36935" spans="6:11" x14ac:dyDescent="0.25">
      <c r="F36935" s="1"/>
      <c r="G36935" s="1"/>
      <c r="H36935" s="1"/>
      <c r="I36935" s="1"/>
      <c r="J36935" s="1"/>
      <c r="K36935" s="1"/>
    </row>
    <row r="36936" spans="6:11" x14ac:dyDescent="0.25">
      <c r="F36936" s="1"/>
      <c r="G36936" s="1"/>
      <c r="H36936" s="1"/>
      <c r="I36936" s="1"/>
      <c r="J36936" s="1"/>
      <c r="K36936" s="1"/>
    </row>
    <row r="36937" spans="6:11" x14ac:dyDescent="0.25">
      <c r="F36937" s="1"/>
      <c r="G36937" s="1"/>
      <c r="H36937" s="1"/>
      <c r="I36937" s="1"/>
      <c r="J36937" s="1"/>
      <c r="K36937" s="1"/>
    </row>
    <row r="36938" spans="6:11" x14ac:dyDescent="0.25">
      <c r="F36938" s="1"/>
      <c r="G36938" s="1"/>
      <c r="H36938" s="1"/>
      <c r="I36938" s="1"/>
      <c r="J36938" s="1"/>
      <c r="K36938" s="1"/>
    </row>
    <row r="36939" spans="6:11" x14ac:dyDescent="0.25">
      <c r="F36939" s="1"/>
      <c r="G36939" s="1"/>
      <c r="H36939" s="1"/>
      <c r="I36939" s="1"/>
      <c r="J36939" s="1"/>
      <c r="K36939" s="1"/>
    </row>
    <row r="36940" spans="6:11" x14ac:dyDescent="0.25">
      <c r="F36940" s="1"/>
      <c r="G36940" s="1"/>
      <c r="H36940" s="1"/>
      <c r="I36940" s="1"/>
      <c r="J36940" s="1"/>
      <c r="K36940" s="1"/>
    </row>
    <row r="36941" spans="6:11" x14ac:dyDescent="0.25">
      <c r="F36941" s="1"/>
      <c r="G36941" s="1"/>
      <c r="H36941" s="1"/>
      <c r="I36941" s="1"/>
      <c r="J36941" s="1"/>
      <c r="K36941" s="1"/>
    </row>
    <row r="36942" spans="6:11" x14ac:dyDescent="0.25">
      <c r="F36942" s="1"/>
      <c r="G36942" s="1"/>
      <c r="H36942" s="1"/>
      <c r="I36942" s="1"/>
      <c r="J36942" s="1"/>
      <c r="K36942" s="1"/>
    </row>
    <row r="36943" spans="6:11" x14ac:dyDescent="0.25">
      <c r="F36943" s="1"/>
      <c r="G36943" s="1"/>
      <c r="H36943" s="1"/>
      <c r="I36943" s="1"/>
      <c r="J36943" s="1"/>
      <c r="K36943" s="1"/>
    </row>
    <row r="36944" spans="6:11" x14ac:dyDescent="0.25">
      <c r="F36944" s="1"/>
      <c r="G36944" s="1"/>
      <c r="H36944" s="1"/>
      <c r="I36944" s="1"/>
      <c r="J36944" s="1"/>
      <c r="K36944" s="1"/>
    </row>
    <row r="36945" spans="6:11" x14ac:dyDescent="0.25">
      <c r="F36945" s="1"/>
      <c r="G36945" s="1"/>
      <c r="H36945" s="1"/>
      <c r="I36945" s="1"/>
      <c r="J36945" s="1"/>
      <c r="K36945" s="1"/>
    </row>
    <row r="36946" spans="6:11" x14ac:dyDescent="0.25">
      <c r="F36946" s="1"/>
      <c r="G36946" s="1"/>
      <c r="H36946" s="1"/>
      <c r="I36946" s="1"/>
      <c r="J36946" s="1"/>
      <c r="K36946" s="1"/>
    </row>
    <row r="36947" spans="6:11" x14ac:dyDescent="0.25">
      <c r="F36947" s="1"/>
      <c r="G36947" s="1"/>
      <c r="H36947" s="1"/>
      <c r="I36947" s="1"/>
      <c r="J36947" s="1"/>
      <c r="K36947" s="1"/>
    </row>
    <row r="36948" spans="6:11" x14ac:dyDescent="0.25">
      <c r="F36948" s="1"/>
      <c r="G36948" s="1"/>
      <c r="H36948" s="1"/>
      <c r="I36948" s="1"/>
      <c r="J36948" s="1"/>
      <c r="K36948" s="1"/>
    </row>
    <row r="36949" spans="6:11" x14ac:dyDescent="0.25">
      <c r="F36949" s="1"/>
      <c r="G36949" s="1"/>
      <c r="H36949" s="1"/>
      <c r="I36949" s="1"/>
      <c r="J36949" s="1"/>
      <c r="K36949" s="1"/>
    </row>
    <row r="36950" spans="6:11" x14ac:dyDescent="0.25">
      <c r="F36950" s="1"/>
      <c r="G36950" s="1"/>
      <c r="H36950" s="1"/>
      <c r="I36950" s="1"/>
      <c r="J36950" s="1"/>
      <c r="K36950" s="1"/>
    </row>
    <row r="36951" spans="6:11" x14ac:dyDescent="0.25">
      <c r="F36951" s="1"/>
      <c r="G36951" s="1"/>
      <c r="H36951" s="1"/>
      <c r="I36951" s="1"/>
      <c r="J36951" s="1"/>
      <c r="K36951" s="1"/>
    </row>
    <row r="36952" spans="6:11" x14ac:dyDescent="0.25">
      <c r="F36952" s="1"/>
      <c r="G36952" s="1"/>
      <c r="H36952" s="1"/>
      <c r="I36952" s="1"/>
      <c r="J36952" s="1"/>
      <c r="K36952" s="1"/>
    </row>
    <row r="36953" spans="6:11" x14ac:dyDescent="0.25">
      <c r="F36953" s="1"/>
      <c r="G36953" s="1"/>
      <c r="H36953" s="1"/>
      <c r="I36953" s="1"/>
      <c r="J36953" s="1"/>
      <c r="K36953" s="1"/>
    </row>
    <row r="36954" spans="6:11" x14ac:dyDescent="0.25">
      <c r="F36954" s="1"/>
      <c r="G36954" s="1"/>
      <c r="H36954" s="1"/>
      <c r="I36954" s="1"/>
      <c r="J36954" s="1"/>
      <c r="K36954" s="1"/>
    </row>
    <row r="36955" spans="6:11" x14ac:dyDescent="0.25">
      <c r="F36955" s="1"/>
      <c r="G36955" s="1"/>
      <c r="H36955" s="1"/>
      <c r="I36955" s="1"/>
      <c r="J36955" s="1"/>
      <c r="K36955" s="1"/>
    </row>
    <row r="36956" spans="6:11" x14ac:dyDescent="0.25">
      <c r="F36956" s="1"/>
      <c r="G36956" s="1"/>
      <c r="H36956" s="1"/>
      <c r="I36956" s="1"/>
      <c r="J36956" s="1"/>
      <c r="K36956" s="1"/>
    </row>
    <row r="36957" spans="6:11" x14ac:dyDescent="0.25">
      <c r="F36957" s="1"/>
      <c r="G36957" s="1"/>
      <c r="H36957" s="1"/>
      <c r="I36957" s="1"/>
      <c r="J36957" s="1"/>
      <c r="K36957" s="1"/>
    </row>
    <row r="36958" spans="6:11" x14ac:dyDescent="0.25">
      <c r="F36958" s="1"/>
      <c r="G36958" s="1"/>
      <c r="H36958" s="1"/>
      <c r="I36958" s="1"/>
      <c r="J36958" s="1"/>
      <c r="K36958" s="1"/>
    </row>
    <row r="36959" spans="6:11" x14ac:dyDescent="0.25">
      <c r="F36959" s="1"/>
      <c r="G36959" s="1"/>
      <c r="H36959" s="1"/>
      <c r="I36959" s="1"/>
      <c r="J36959" s="1"/>
      <c r="K36959" s="1"/>
    </row>
    <row r="36960" spans="6:11" x14ac:dyDescent="0.25">
      <c r="F36960" s="1"/>
      <c r="G36960" s="1"/>
      <c r="H36960" s="1"/>
      <c r="I36960" s="1"/>
      <c r="J36960" s="1"/>
      <c r="K36960" s="1"/>
    </row>
    <row r="36961" spans="6:11" x14ac:dyDescent="0.25">
      <c r="F36961" s="1"/>
      <c r="G36961" s="1"/>
      <c r="H36961" s="1"/>
      <c r="I36961" s="1"/>
      <c r="J36961" s="1"/>
      <c r="K36961" s="1"/>
    </row>
    <row r="36962" spans="6:11" x14ac:dyDescent="0.25">
      <c r="F36962" s="1"/>
      <c r="G36962" s="1"/>
      <c r="H36962" s="1"/>
      <c r="I36962" s="1"/>
      <c r="J36962" s="1"/>
      <c r="K36962" s="1"/>
    </row>
    <row r="36963" spans="6:11" x14ac:dyDescent="0.25">
      <c r="F36963" s="1"/>
      <c r="G36963" s="1"/>
      <c r="H36963" s="1"/>
      <c r="I36963" s="1"/>
      <c r="J36963" s="1"/>
      <c r="K36963" s="1"/>
    </row>
    <row r="36964" spans="6:11" x14ac:dyDescent="0.25">
      <c r="F36964" s="1"/>
      <c r="G36964" s="1"/>
      <c r="H36964" s="1"/>
      <c r="I36964" s="1"/>
      <c r="J36964" s="1"/>
      <c r="K36964" s="1"/>
    </row>
    <row r="36965" spans="6:11" x14ac:dyDescent="0.25">
      <c r="F36965" s="1"/>
      <c r="G36965" s="1"/>
      <c r="H36965" s="1"/>
      <c r="I36965" s="1"/>
      <c r="J36965" s="1"/>
      <c r="K36965" s="1"/>
    </row>
    <row r="36966" spans="6:11" x14ac:dyDescent="0.25">
      <c r="F36966" s="1"/>
      <c r="G36966" s="1"/>
      <c r="H36966" s="1"/>
      <c r="I36966" s="1"/>
      <c r="J36966" s="1"/>
      <c r="K36966" s="1"/>
    </row>
    <row r="36967" spans="6:11" x14ac:dyDescent="0.25">
      <c r="F36967" s="1"/>
      <c r="G36967" s="1"/>
      <c r="H36967" s="1"/>
      <c r="I36967" s="1"/>
      <c r="J36967" s="1"/>
      <c r="K36967" s="1"/>
    </row>
    <row r="36968" spans="6:11" x14ac:dyDescent="0.25">
      <c r="F36968" s="1"/>
      <c r="G36968" s="1"/>
      <c r="H36968" s="1"/>
      <c r="I36968" s="1"/>
      <c r="J36968" s="1"/>
      <c r="K36968" s="1"/>
    </row>
    <row r="36969" spans="6:11" x14ac:dyDescent="0.25">
      <c r="F36969" s="1"/>
      <c r="G36969" s="1"/>
      <c r="H36969" s="1"/>
      <c r="I36969" s="1"/>
      <c r="J36969" s="1"/>
      <c r="K36969" s="1"/>
    </row>
    <row r="36970" spans="6:11" x14ac:dyDescent="0.25">
      <c r="F36970" s="1"/>
      <c r="G36970" s="1"/>
      <c r="H36970" s="1"/>
      <c r="I36970" s="1"/>
      <c r="J36970" s="1"/>
      <c r="K36970" s="1"/>
    </row>
    <row r="36971" spans="6:11" x14ac:dyDescent="0.25">
      <c r="F36971" s="1"/>
      <c r="G36971" s="1"/>
      <c r="H36971" s="1"/>
      <c r="I36971" s="1"/>
      <c r="J36971" s="1"/>
      <c r="K36971" s="1"/>
    </row>
    <row r="36972" spans="6:11" x14ac:dyDescent="0.25">
      <c r="F36972" s="1"/>
      <c r="G36972" s="1"/>
      <c r="H36972" s="1"/>
      <c r="I36972" s="1"/>
      <c r="J36972" s="1"/>
      <c r="K36972" s="1"/>
    </row>
    <row r="36973" spans="6:11" x14ac:dyDescent="0.25">
      <c r="F36973" s="1"/>
      <c r="G36973" s="1"/>
      <c r="H36973" s="1"/>
      <c r="I36973" s="1"/>
      <c r="J36973" s="1"/>
      <c r="K36973" s="1"/>
    </row>
    <row r="36974" spans="6:11" x14ac:dyDescent="0.25">
      <c r="F36974" s="1"/>
      <c r="G36974" s="1"/>
      <c r="H36974" s="1"/>
      <c r="I36974" s="1"/>
      <c r="J36974" s="1"/>
      <c r="K36974" s="1"/>
    </row>
    <row r="36975" spans="6:11" x14ac:dyDescent="0.25">
      <c r="F36975" s="1"/>
      <c r="G36975" s="1"/>
      <c r="H36975" s="1"/>
      <c r="I36975" s="1"/>
      <c r="J36975" s="1"/>
      <c r="K36975" s="1"/>
    </row>
    <row r="36976" spans="6:11" x14ac:dyDescent="0.25">
      <c r="F36976" s="1"/>
      <c r="G36976" s="1"/>
      <c r="H36976" s="1"/>
      <c r="I36976" s="1"/>
      <c r="J36976" s="1"/>
      <c r="K36976" s="1"/>
    </row>
    <row r="36977" spans="6:11" x14ac:dyDescent="0.25">
      <c r="F36977" s="1"/>
      <c r="G36977" s="1"/>
      <c r="H36977" s="1"/>
      <c r="I36977" s="1"/>
      <c r="J36977" s="1"/>
      <c r="K36977" s="1"/>
    </row>
    <row r="36978" spans="6:11" x14ac:dyDescent="0.25">
      <c r="F36978" s="1"/>
      <c r="G36978" s="1"/>
      <c r="H36978" s="1"/>
      <c r="I36978" s="1"/>
      <c r="J36978" s="1"/>
      <c r="K36978" s="1"/>
    </row>
    <row r="36979" spans="6:11" x14ac:dyDescent="0.25">
      <c r="F36979" s="1"/>
      <c r="G36979" s="1"/>
      <c r="H36979" s="1"/>
      <c r="I36979" s="1"/>
      <c r="J36979" s="1"/>
      <c r="K36979" s="1"/>
    </row>
    <row r="36980" spans="6:11" x14ac:dyDescent="0.25">
      <c r="F36980" s="1"/>
      <c r="G36980" s="1"/>
      <c r="H36980" s="1"/>
      <c r="I36980" s="1"/>
      <c r="J36980" s="1"/>
      <c r="K36980" s="1"/>
    </row>
    <row r="36981" spans="6:11" x14ac:dyDescent="0.25">
      <c r="F36981" s="1"/>
      <c r="G36981" s="1"/>
      <c r="H36981" s="1"/>
      <c r="I36981" s="1"/>
      <c r="J36981" s="1"/>
      <c r="K36981" s="1"/>
    </row>
    <row r="36982" spans="6:11" x14ac:dyDescent="0.25">
      <c r="F36982" s="1"/>
      <c r="G36982" s="1"/>
      <c r="H36982" s="1"/>
      <c r="I36982" s="1"/>
      <c r="J36982" s="1"/>
      <c r="K36982" s="1"/>
    </row>
    <row r="36983" spans="6:11" x14ac:dyDescent="0.25">
      <c r="F36983" s="1"/>
      <c r="G36983" s="1"/>
      <c r="H36983" s="1"/>
      <c r="I36983" s="1"/>
      <c r="J36983" s="1"/>
      <c r="K36983" s="1"/>
    </row>
    <row r="36984" spans="6:11" x14ac:dyDescent="0.25">
      <c r="F36984" s="1"/>
      <c r="G36984" s="1"/>
      <c r="H36984" s="1"/>
      <c r="I36984" s="1"/>
      <c r="J36984" s="1"/>
      <c r="K36984" s="1"/>
    </row>
    <row r="36985" spans="6:11" x14ac:dyDescent="0.25">
      <c r="F36985" s="1"/>
      <c r="G36985" s="1"/>
      <c r="H36985" s="1"/>
      <c r="I36985" s="1"/>
      <c r="J36985" s="1"/>
      <c r="K36985" s="1"/>
    </row>
    <row r="36986" spans="6:11" x14ac:dyDescent="0.25">
      <c r="F36986" s="1"/>
      <c r="G36986" s="1"/>
      <c r="H36986" s="1"/>
      <c r="I36986" s="1"/>
      <c r="J36986" s="1"/>
      <c r="K36986" s="1"/>
    </row>
    <row r="36987" spans="6:11" x14ac:dyDescent="0.25">
      <c r="F36987" s="1"/>
      <c r="G36987" s="1"/>
      <c r="H36987" s="1"/>
      <c r="I36987" s="1"/>
      <c r="J36987" s="1"/>
      <c r="K36987" s="1"/>
    </row>
    <row r="36988" spans="6:11" x14ac:dyDescent="0.25">
      <c r="F36988" s="1"/>
      <c r="G36988" s="1"/>
      <c r="H36988" s="1"/>
      <c r="I36988" s="1"/>
      <c r="J36988" s="1"/>
      <c r="K36988" s="1"/>
    </row>
    <row r="36989" spans="6:11" x14ac:dyDescent="0.25">
      <c r="F36989" s="1"/>
      <c r="G36989" s="1"/>
      <c r="H36989" s="1"/>
      <c r="I36989" s="1"/>
      <c r="J36989" s="1"/>
      <c r="K36989" s="1"/>
    </row>
    <row r="36990" spans="6:11" x14ac:dyDescent="0.25">
      <c r="F36990" s="1"/>
      <c r="G36990" s="1"/>
      <c r="H36990" s="1"/>
      <c r="I36990" s="1"/>
      <c r="J36990" s="1"/>
      <c r="K36990" s="1"/>
    </row>
    <row r="36991" spans="6:11" x14ac:dyDescent="0.25">
      <c r="F36991" s="1"/>
      <c r="G36991" s="1"/>
      <c r="H36991" s="1"/>
      <c r="I36991" s="1"/>
      <c r="J36991" s="1"/>
      <c r="K36991" s="1"/>
    </row>
    <row r="36992" spans="6:11" x14ac:dyDescent="0.25">
      <c r="F36992" s="1"/>
      <c r="G36992" s="1"/>
      <c r="H36992" s="1"/>
      <c r="I36992" s="1"/>
      <c r="J36992" s="1"/>
      <c r="K36992" s="1"/>
    </row>
    <row r="36993" spans="6:11" x14ac:dyDescent="0.25">
      <c r="F36993" s="1"/>
      <c r="G36993" s="1"/>
      <c r="H36993" s="1"/>
      <c r="I36993" s="1"/>
      <c r="J36993" s="1"/>
      <c r="K36993" s="1"/>
    </row>
    <row r="36994" spans="6:11" x14ac:dyDescent="0.25">
      <c r="F36994" s="1"/>
      <c r="G36994" s="1"/>
      <c r="H36994" s="1"/>
      <c r="I36994" s="1"/>
      <c r="J36994" s="1"/>
      <c r="K36994" s="1"/>
    </row>
    <row r="36995" spans="6:11" x14ac:dyDescent="0.25">
      <c r="F36995" s="1"/>
      <c r="G36995" s="1"/>
      <c r="H36995" s="1"/>
      <c r="I36995" s="1"/>
      <c r="J36995" s="1"/>
      <c r="K36995" s="1"/>
    </row>
    <row r="36996" spans="6:11" x14ac:dyDescent="0.25">
      <c r="F36996" s="1"/>
      <c r="G36996" s="1"/>
      <c r="H36996" s="1"/>
      <c r="I36996" s="1"/>
      <c r="J36996" s="1"/>
      <c r="K36996" s="1"/>
    </row>
    <row r="36997" spans="6:11" x14ac:dyDescent="0.25">
      <c r="F36997" s="1"/>
      <c r="G36997" s="1"/>
      <c r="H36997" s="1"/>
      <c r="I36997" s="1"/>
      <c r="J36997" s="1"/>
      <c r="K36997" s="1"/>
    </row>
    <row r="36998" spans="6:11" x14ac:dyDescent="0.25">
      <c r="F36998" s="1"/>
      <c r="G36998" s="1"/>
      <c r="H36998" s="1"/>
      <c r="I36998" s="1"/>
      <c r="J36998" s="1"/>
      <c r="K36998" s="1"/>
    </row>
    <row r="36999" spans="6:11" x14ac:dyDescent="0.25">
      <c r="F36999" s="1"/>
      <c r="G36999" s="1"/>
      <c r="H36999" s="1"/>
      <c r="I36999" s="1"/>
      <c r="J36999" s="1"/>
      <c r="K36999" s="1"/>
    </row>
    <row r="37000" spans="6:11" x14ac:dyDescent="0.25">
      <c r="F37000" s="1"/>
      <c r="G37000" s="1"/>
      <c r="H37000" s="1"/>
      <c r="I37000" s="1"/>
      <c r="J37000" s="1"/>
      <c r="K37000" s="1"/>
    </row>
    <row r="37001" spans="6:11" x14ac:dyDescent="0.25">
      <c r="F37001" s="1"/>
      <c r="G37001" s="1"/>
      <c r="H37001" s="1"/>
      <c r="I37001" s="1"/>
      <c r="J37001" s="1"/>
      <c r="K37001" s="1"/>
    </row>
    <row r="37002" spans="6:11" x14ac:dyDescent="0.25">
      <c r="F37002" s="1"/>
      <c r="G37002" s="1"/>
      <c r="H37002" s="1"/>
      <c r="I37002" s="1"/>
      <c r="J37002" s="1"/>
      <c r="K37002" s="1"/>
    </row>
    <row r="37003" spans="6:11" x14ac:dyDescent="0.25">
      <c r="F37003" s="1"/>
      <c r="G37003" s="1"/>
      <c r="H37003" s="1"/>
      <c r="I37003" s="1"/>
      <c r="J37003" s="1"/>
      <c r="K37003" s="1"/>
    </row>
    <row r="37004" spans="6:11" x14ac:dyDescent="0.25">
      <c r="F37004" s="1"/>
      <c r="G37004" s="1"/>
      <c r="H37004" s="1"/>
      <c r="I37004" s="1"/>
      <c r="J37004" s="1"/>
      <c r="K37004" s="1"/>
    </row>
    <row r="37005" spans="6:11" x14ac:dyDescent="0.25">
      <c r="F37005" s="1"/>
      <c r="G37005" s="1"/>
      <c r="H37005" s="1"/>
      <c r="I37005" s="1"/>
      <c r="J37005" s="1"/>
      <c r="K37005" s="1"/>
    </row>
    <row r="37006" spans="6:11" x14ac:dyDescent="0.25">
      <c r="F37006" s="1"/>
      <c r="G37006" s="1"/>
      <c r="H37006" s="1"/>
      <c r="I37006" s="1"/>
      <c r="J37006" s="1"/>
      <c r="K37006" s="1"/>
    </row>
    <row r="37007" spans="6:11" x14ac:dyDescent="0.25">
      <c r="F37007" s="1"/>
      <c r="G37007" s="1"/>
      <c r="H37007" s="1"/>
      <c r="I37007" s="1"/>
      <c r="J37007" s="1"/>
      <c r="K37007" s="1"/>
    </row>
    <row r="37008" spans="6:11" x14ac:dyDescent="0.25">
      <c r="F37008" s="1"/>
      <c r="G37008" s="1"/>
      <c r="H37008" s="1"/>
      <c r="I37008" s="1"/>
      <c r="J37008" s="1"/>
      <c r="K37008" s="1"/>
    </row>
    <row r="37009" spans="6:11" x14ac:dyDescent="0.25">
      <c r="F37009" s="1"/>
      <c r="G37009" s="1"/>
      <c r="H37009" s="1"/>
      <c r="I37009" s="1"/>
      <c r="J37009" s="1"/>
      <c r="K37009" s="1"/>
    </row>
    <row r="37010" spans="6:11" x14ac:dyDescent="0.25">
      <c r="F37010" s="1"/>
      <c r="G37010" s="1"/>
      <c r="H37010" s="1"/>
      <c r="I37010" s="1"/>
      <c r="J37010" s="1"/>
      <c r="K37010" s="1"/>
    </row>
    <row r="37011" spans="6:11" x14ac:dyDescent="0.25">
      <c r="F37011" s="1"/>
      <c r="G37011" s="1"/>
      <c r="H37011" s="1"/>
      <c r="I37011" s="1"/>
      <c r="J37011" s="1"/>
      <c r="K37011" s="1"/>
    </row>
    <row r="37012" spans="6:11" x14ac:dyDescent="0.25">
      <c r="F37012" s="1"/>
      <c r="G37012" s="1"/>
      <c r="H37012" s="1"/>
      <c r="I37012" s="1"/>
      <c r="J37012" s="1"/>
      <c r="K37012" s="1"/>
    </row>
    <row r="37013" spans="6:11" x14ac:dyDescent="0.25">
      <c r="F37013" s="1"/>
      <c r="G37013" s="1"/>
      <c r="H37013" s="1"/>
      <c r="I37013" s="1"/>
      <c r="J37013" s="1"/>
      <c r="K37013" s="1"/>
    </row>
    <row r="37014" spans="6:11" x14ac:dyDescent="0.25">
      <c r="F37014" s="1"/>
      <c r="G37014" s="1"/>
      <c r="H37014" s="1"/>
      <c r="I37014" s="1"/>
      <c r="J37014" s="1"/>
      <c r="K37014" s="1"/>
    </row>
    <row r="37015" spans="6:11" x14ac:dyDescent="0.25">
      <c r="F37015" s="1"/>
      <c r="G37015" s="1"/>
      <c r="H37015" s="1"/>
      <c r="I37015" s="1"/>
      <c r="J37015" s="1"/>
      <c r="K37015" s="1"/>
    </row>
    <row r="37016" spans="6:11" x14ac:dyDescent="0.25">
      <c r="F37016" s="1"/>
      <c r="G37016" s="1"/>
      <c r="H37016" s="1"/>
      <c r="I37016" s="1"/>
      <c r="J37016" s="1"/>
      <c r="K37016" s="1"/>
    </row>
    <row r="37017" spans="6:11" x14ac:dyDescent="0.25">
      <c r="F37017" s="1"/>
      <c r="G37017" s="1"/>
      <c r="H37017" s="1"/>
      <c r="I37017" s="1"/>
      <c r="J37017" s="1"/>
      <c r="K37017" s="1"/>
    </row>
    <row r="37018" spans="6:11" x14ac:dyDescent="0.25">
      <c r="F37018" s="1"/>
      <c r="G37018" s="1"/>
      <c r="H37018" s="1"/>
      <c r="I37018" s="1"/>
      <c r="J37018" s="1"/>
      <c r="K37018" s="1"/>
    </row>
    <row r="37019" spans="6:11" x14ac:dyDescent="0.25">
      <c r="F37019" s="1"/>
      <c r="G37019" s="1"/>
      <c r="H37019" s="1"/>
      <c r="I37019" s="1"/>
      <c r="J37019" s="1"/>
      <c r="K37019" s="1"/>
    </row>
    <row r="37020" spans="6:11" x14ac:dyDescent="0.25">
      <c r="F37020" s="1"/>
      <c r="G37020" s="1"/>
      <c r="H37020" s="1"/>
      <c r="I37020" s="1"/>
      <c r="J37020" s="1"/>
      <c r="K37020" s="1"/>
    </row>
    <row r="37021" spans="6:11" x14ac:dyDescent="0.25">
      <c r="F37021" s="1"/>
      <c r="G37021" s="1"/>
      <c r="H37021" s="1"/>
      <c r="I37021" s="1"/>
      <c r="J37021" s="1"/>
      <c r="K37021" s="1"/>
    </row>
    <row r="37022" spans="6:11" x14ac:dyDescent="0.25">
      <c r="F37022" s="1"/>
      <c r="G37022" s="1"/>
      <c r="H37022" s="1"/>
      <c r="I37022" s="1"/>
      <c r="J37022" s="1"/>
      <c r="K37022" s="1"/>
    </row>
    <row r="37023" spans="6:11" x14ac:dyDescent="0.25">
      <c r="F37023" s="1"/>
      <c r="G37023" s="1"/>
      <c r="H37023" s="1"/>
      <c r="I37023" s="1"/>
      <c r="J37023" s="1"/>
      <c r="K37023" s="1"/>
    </row>
    <row r="37024" spans="6:11" x14ac:dyDescent="0.25">
      <c r="F37024" s="1"/>
      <c r="G37024" s="1"/>
      <c r="H37024" s="1"/>
      <c r="I37024" s="1"/>
      <c r="J37024" s="1"/>
      <c r="K37024" s="1"/>
    </row>
    <row r="37025" spans="6:11" x14ac:dyDescent="0.25">
      <c r="F37025" s="1"/>
      <c r="G37025" s="1"/>
      <c r="H37025" s="1"/>
      <c r="I37025" s="1"/>
      <c r="J37025" s="1"/>
      <c r="K37025" s="1"/>
    </row>
    <row r="37026" spans="6:11" x14ac:dyDescent="0.25">
      <c r="F37026" s="1"/>
      <c r="G37026" s="1"/>
      <c r="H37026" s="1"/>
      <c r="I37026" s="1"/>
      <c r="J37026" s="1"/>
      <c r="K37026" s="1"/>
    </row>
    <row r="37027" spans="6:11" x14ac:dyDescent="0.25">
      <c r="F37027" s="1"/>
      <c r="G37027" s="1"/>
      <c r="H37027" s="1"/>
      <c r="I37027" s="1"/>
      <c r="J37027" s="1"/>
      <c r="K37027" s="1"/>
    </row>
    <row r="37028" spans="6:11" x14ac:dyDescent="0.25">
      <c r="F37028" s="1"/>
      <c r="G37028" s="1"/>
      <c r="H37028" s="1"/>
      <c r="I37028" s="1"/>
      <c r="J37028" s="1"/>
      <c r="K37028" s="1"/>
    </row>
    <row r="37029" spans="6:11" x14ac:dyDescent="0.25">
      <c r="F37029" s="1"/>
      <c r="G37029" s="1"/>
      <c r="H37029" s="1"/>
      <c r="I37029" s="1"/>
      <c r="J37029" s="1"/>
      <c r="K37029" s="1"/>
    </row>
    <row r="37030" spans="6:11" x14ac:dyDescent="0.25">
      <c r="F37030" s="1"/>
      <c r="G37030" s="1"/>
      <c r="H37030" s="1"/>
      <c r="I37030" s="1"/>
      <c r="J37030" s="1"/>
      <c r="K37030" s="1"/>
    </row>
    <row r="37031" spans="6:11" x14ac:dyDescent="0.25">
      <c r="F37031" s="1"/>
      <c r="G37031" s="1"/>
      <c r="H37031" s="1"/>
      <c r="I37031" s="1"/>
      <c r="J37031" s="1"/>
      <c r="K37031" s="1"/>
    </row>
    <row r="37032" spans="6:11" x14ac:dyDescent="0.25">
      <c r="F37032" s="1"/>
      <c r="G37032" s="1"/>
      <c r="H37032" s="1"/>
      <c r="I37032" s="1"/>
      <c r="J37032" s="1"/>
      <c r="K37032" s="1"/>
    </row>
    <row r="37033" spans="6:11" x14ac:dyDescent="0.25">
      <c r="F37033" s="1"/>
      <c r="G37033" s="1"/>
      <c r="H37033" s="1"/>
      <c r="I37033" s="1"/>
      <c r="J37033" s="1"/>
      <c r="K37033" s="1"/>
    </row>
    <row r="37034" spans="6:11" x14ac:dyDescent="0.25">
      <c r="F37034" s="1"/>
      <c r="G37034" s="1"/>
      <c r="H37034" s="1"/>
      <c r="I37034" s="1"/>
      <c r="J37034" s="1"/>
      <c r="K37034" s="1"/>
    </row>
    <row r="37035" spans="6:11" x14ac:dyDescent="0.25">
      <c r="F37035" s="1"/>
      <c r="G37035" s="1"/>
      <c r="H37035" s="1"/>
      <c r="I37035" s="1"/>
      <c r="J37035" s="1"/>
      <c r="K37035" s="1"/>
    </row>
    <row r="37036" spans="6:11" x14ac:dyDescent="0.25">
      <c r="F37036" s="1"/>
      <c r="G37036" s="1"/>
      <c r="H37036" s="1"/>
      <c r="I37036" s="1"/>
      <c r="J37036" s="1"/>
      <c r="K37036" s="1"/>
    </row>
    <row r="37037" spans="6:11" x14ac:dyDescent="0.25">
      <c r="F37037" s="1"/>
      <c r="G37037" s="1"/>
      <c r="H37037" s="1"/>
      <c r="I37037" s="1"/>
      <c r="J37037" s="1"/>
      <c r="K37037" s="1"/>
    </row>
    <row r="37038" spans="6:11" x14ac:dyDescent="0.25">
      <c r="F37038" s="1"/>
      <c r="G37038" s="1"/>
      <c r="H37038" s="1"/>
      <c r="I37038" s="1"/>
      <c r="J37038" s="1"/>
      <c r="K37038" s="1"/>
    </row>
    <row r="37039" spans="6:11" x14ac:dyDescent="0.25">
      <c r="F37039" s="1"/>
      <c r="G37039" s="1"/>
      <c r="H37039" s="1"/>
      <c r="I37039" s="1"/>
      <c r="J37039" s="1"/>
      <c r="K37039" s="1"/>
    </row>
    <row r="37040" spans="6:11" x14ac:dyDescent="0.25">
      <c r="F37040" s="1"/>
      <c r="G37040" s="1"/>
      <c r="H37040" s="1"/>
      <c r="I37040" s="1"/>
      <c r="J37040" s="1"/>
      <c r="K37040" s="1"/>
    </row>
    <row r="37041" spans="6:11" x14ac:dyDescent="0.25">
      <c r="F37041" s="1"/>
      <c r="G37041" s="1"/>
      <c r="H37041" s="1"/>
      <c r="I37041" s="1"/>
      <c r="J37041" s="1"/>
      <c r="K37041" s="1"/>
    </row>
    <row r="37042" spans="6:11" x14ac:dyDescent="0.25">
      <c r="F37042" s="1"/>
      <c r="G37042" s="1"/>
      <c r="H37042" s="1"/>
      <c r="I37042" s="1"/>
      <c r="J37042" s="1"/>
      <c r="K37042" s="1"/>
    </row>
    <row r="37043" spans="6:11" x14ac:dyDescent="0.25">
      <c r="F37043" s="1"/>
      <c r="G37043" s="1"/>
      <c r="H37043" s="1"/>
      <c r="I37043" s="1"/>
      <c r="J37043" s="1"/>
      <c r="K37043" s="1"/>
    </row>
    <row r="37044" spans="6:11" x14ac:dyDescent="0.25">
      <c r="F37044" s="1"/>
      <c r="G37044" s="1"/>
      <c r="H37044" s="1"/>
      <c r="I37044" s="1"/>
      <c r="J37044" s="1"/>
      <c r="K37044" s="1"/>
    </row>
    <row r="37045" spans="6:11" x14ac:dyDescent="0.25">
      <c r="F37045" s="1"/>
      <c r="G37045" s="1"/>
      <c r="H37045" s="1"/>
      <c r="I37045" s="1"/>
      <c r="J37045" s="1"/>
      <c r="K37045" s="1"/>
    </row>
    <row r="37046" spans="6:11" x14ac:dyDescent="0.25">
      <c r="F37046" s="1"/>
      <c r="G37046" s="1"/>
      <c r="H37046" s="1"/>
      <c r="I37046" s="1"/>
      <c r="J37046" s="1"/>
      <c r="K37046" s="1"/>
    </row>
    <row r="37047" spans="6:11" x14ac:dyDescent="0.25">
      <c r="F37047" s="1"/>
      <c r="G37047" s="1"/>
      <c r="H37047" s="1"/>
      <c r="I37047" s="1"/>
      <c r="J37047" s="1"/>
      <c r="K37047" s="1"/>
    </row>
    <row r="37048" spans="6:11" x14ac:dyDescent="0.25">
      <c r="F37048" s="1"/>
      <c r="G37048" s="1"/>
      <c r="H37048" s="1"/>
      <c r="I37048" s="1"/>
      <c r="J37048" s="1"/>
      <c r="K37048" s="1"/>
    </row>
    <row r="37049" spans="6:11" x14ac:dyDescent="0.25">
      <c r="F37049" s="1"/>
      <c r="G37049" s="1"/>
      <c r="H37049" s="1"/>
      <c r="I37049" s="1"/>
      <c r="J37049" s="1"/>
      <c r="K37049" s="1"/>
    </row>
    <row r="37050" spans="6:11" x14ac:dyDescent="0.25">
      <c r="F37050" s="1"/>
      <c r="G37050" s="1"/>
      <c r="H37050" s="1"/>
      <c r="I37050" s="1"/>
      <c r="J37050" s="1"/>
      <c r="K37050" s="1"/>
    </row>
    <row r="37051" spans="6:11" x14ac:dyDescent="0.25">
      <c r="F37051" s="1"/>
      <c r="G37051" s="1"/>
      <c r="H37051" s="1"/>
      <c r="I37051" s="1"/>
      <c r="J37051" s="1"/>
      <c r="K37051" s="1"/>
    </row>
    <row r="37052" spans="6:11" x14ac:dyDescent="0.25">
      <c r="F37052" s="1"/>
      <c r="G37052" s="1"/>
      <c r="H37052" s="1"/>
      <c r="I37052" s="1"/>
      <c r="J37052" s="1"/>
      <c r="K37052" s="1"/>
    </row>
    <row r="37053" spans="6:11" x14ac:dyDescent="0.25">
      <c r="F37053" s="1"/>
      <c r="G37053" s="1"/>
      <c r="H37053" s="1"/>
      <c r="I37053" s="1"/>
      <c r="J37053" s="1"/>
      <c r="K37053" s="1"/>
    </row>
    <row r="37054" spans="6:11" x14ac:dyDescent="0.25">
      <c r="F37054" s="1"/>
      <c r="G37054" s="1"/>
      <c r="H37054" s="1"/>
      <c r="I37054" s="1"/>
      <c r="J37054" s="1"/>
      <c r="K37054" s="1"/>
    </row>
    <row r="37055" spans="6:11" x14ac:dyDescent="0.25">
      <c r="F37055" s="1"/>
      <c r="G37055" s="1"/>
      <c r="H37055" s="1"/>
      <c r="I37055" s="1"/>
      <c r="J37055" s="1"/>
      <c r="K37055" s="1"/>
    </row>
    <row r="37056" spans="6:11" x14ac:dyDescent="0.25">
      <c r="F37056" s="1"/>
      <c r="G37056" s="1"/>
      <c r="H37056" s="1"/>
      <c r="I37056" s="1"/>
      <c r="J37056" s="1"/>
      <c r="K37056" s="1"/>
    </row>
    <row r="37057" spans="6:11" x14ac:dyDescent="0.25">
      <c r="F37057" s="1"/>
      <c r="G37057" s="1"/>
      <c r="H37057" s="1"/>
      <c r="I37057" s="1"/>
      <c r="J37057" s="1"/>
      <c r="K37057" s="1"/>
    </row>
    <row r="37058" spans="6:11" x14ac:dyDescent="0.25">
      <c r="F37058" s="1"/>
      <c r="G37058" s="1"/>
      <c r="H37058" s="1"/>
      <c r="I37058" s="1"/>
      <c r="J37058" s="1"/>
      <c r="K37058" s="1"/>
    </row>
    <row r="37059" spans="6:11" x14ac:dyDescent="0.25">
      <c r="F37059" s="1"/>
      <c r="G37059" s="1"/>
      <c r="H37059" s="1"/>
      <c r="I37059" s="1"/>
      <c r="J37059" s="1"/>
      <c r="K37059" s="1"/>
    </row>
    <row r="37060" spans="6:11" x14ac:dyDescent="0.25">
      <c r="F37060" s="1"/>
      <c r="G37060" s="1"/>
      <c r="H37060" s="1"/>
      <c r="I37060" s="1"/>
      <c r="J37060" s="1"/>
      <c r="K37060" s="1"/>
    </row>
    <row r="37061" spans="6:11" x14ac:dyDescent="0.25">
      <c r="F37061" s="1"/>
      <c r="G37061" s="1"/>
      <c r="H37061" s="1"/>
      <c r="I37061" s="1"/>
      <c r="J37061" s="1"/>
      <c r="K37061" s="1"/>
    </row>
    <row r="37062" spans="6:11" x14ac:dyDescent="0.25">
      <c r="F37062" s="1"/>
      <c r="G37062" s="1"/>
      <c r="H37062" s="1"/>
      <c r="I37062" s="1"/>
      <c r="J37062" s="1"/>
      <c r="K37062" s="1"/>
    </row>
    <row r="37063" spans="6:11" x14ac:dyDescent="0.25">
      <c r="F37063" s="1"/>
      <c r="G37063" s="1"/>
      <c r="H37063" s="1"/>
      <c r="I37063" s="1"/>
      <c r="J37063" s="1"/>
      <c r="K37063" s="1"/>
    </row>
    <row r="37064" spans="6:11" x14ac:dyDescent="0.25">
      <c r="F37064" s="1"/>
      <c r="G37064" s="1"/>
      <c r="H37064" s="1"/>
      <c r="I37064" s="1"/>
      <c r="J37064" s="1"/>
      <c r="K37064" s="1"/>
    </row>
    <row r="37065" spans="6:11" x14ac:dyDescent="0.25">
      <c r="F37065" s="1"/>
      <c r="G37065" s="1"/>
      <c r="H37065" s="1"/>
      <c r="I37065" s="1"/>
      <c r="J37065" s="1"/>
      <c r="K37065" s="1"/>
    </row>
    <row r="37066" spans="6:11" x14ac:dyDescent="0.25">
      <c r="F37066" s="1"/>
      <c r="G37066" s="1"/>
      <c r="H37066" s="1"/>
      <c r="I37066" s="1"/>
      <c r="J37066" s="1"/>
      <c r="K37066" s="1"/>
    </row>
    <row r="37067" spans="6:11" x14ac:dyDescent="0.25">
      <c r="F37067" s="1"/>
      <c r="G37067" s="1"/>
      <c r="H37067" s="1"/>
      <c r="I37067" s="1"/>
      <c r="J37067" s="1"/>
      <c r="K37067" s="1"/>
    </row>
    <row r="37068" spans="6:11" x14ac:dyDescent="0.25">
      <c r="F37068" s="1"/>
      <c r="G37068" s="1"/>
      <c r="H37068" s="1"/>
      <c r="I37068" s="1"/>
      <c r="J37068" s="1"/>
      <c r="K37068" s="1"/>
    </row>
    <row r="37069" spans="6:11" x14ac:dyDescent="0.25">
      <c r="F37069" s="1"/>
      <c r="G37069" s="1"/>
      <c r="H37069" s="1"/>
      <c r="I37069" s="1"/>
      <c r="J37069" s="1"/>
      <c r="K37069" s="1"/>
    </row>
    <row r="37070" spans="6:11" x14ac:dyDescent="0.25">
      <c r="F37070" s="1"/>
      <c r="G37070" s="1"/>
      <c r="H37070" s="1"/>
      <c r="I37070" s="1"/>
      <c r="J37070" s="1"/>
      <c r="K37070" s="1"/>
    </row>
    <row r="37071" spans="6:11" x14ac:dyDescent="0.25">
      <c r="F37071" s="1"/>
      <c r="G37071" s="1"/>
      <c r="H37071" s="1"/>
      <c r="I37071" s="1"/>
      <c r="J37071" s="1"/>
      <c r="K37071" s="1"/>
    </row>
    <row r="37072" spans="6:11" x14ac:dyDescent="0.25">
      <c r="F37072" s="1"/>
      <c r="G37072" s="1"/>
      <c r="H37072" s="1"/>
      <c r="I37072" s="1"/>
      <c r="J37072" s="1"/>
      <c r="K37072" s="1"/>
    </row>
    <row r="37073" spans="6:11" x14ac:dyDescent="0.25">
      <c r="F37073" s="1"/>
      <c r="G37073" s="1"/>
      <c r="H37073" s="1"/>
      <c r="I37073" s="1"/>
      <c r="J37073" s="1"/>
      <c r="K37073" s="1"/>
    </row>
    <row r="37074" spans="6:11" x14ac:dyDescent="0.25">
      <c r="F37074" s="1"/>
      <c r="G37074" s="1"/>
      <c r="H37074" s="1"/>
      <c r="I37074" s="1"/>
      <c r="J37074" s="1"/>
      <c r="K37074" s="1"/>
    </row>
    <row r="37075" spans="6:11" x14ac:dyDescent="0.25">
      <c r="F37075" s="1"/>
      <c r="G37075" s="1"/>
      <c r="H37075" s="1"/>
      <c r="I37075" s="1"/>
      <c r="J37075" s="1"/>
      <c r="K37075" s="1"/>
    </row>
    <row r="37076" spans="6:11" x14ac:dyDescent="0.25">
      <c r="F37076" s="1"/>
      <c r="G37076" s="1"/>
      <c r="H37076" s="1"/>
      <c r="I37076" s="1"/>
      <c r="J37076" s="1"/>
      <c r="K37076" s="1"/>
    </row>
    <row r="37077" spans="6:11" x14ac:dyDescent="0.25">
      <c r="F37077" s="1"/>
      <c r="G37077" s="1"/>
      <c r="H37077" s="1"/>
      <c r="I37077" s="1"/>
      <c r="J37077" s="1"/>
      <c r="K37077" s="1"/>
    </row>
    <row r="37078" spans="6:11" x14ac:dyDescent="0.25">
      <c r="F37078" s="1"/>
      <c r="G37078" s="1"/>
      <c r="H37078" s="1"/>
      <c r="I37078" s="1"/>
      <c r="J37078" s="1"/>
      <c r="K37078" s="1"/>
    </row>
    <row r="37079" spans="6:11" x14ac:dyDescent="0.25">
      <c r="F37079" s="1"/>
      <c r="G37079" s="1"/>
      <c r="H37079" s="1"/>
      <c r="I37079" s="1"/>
      <c r="J37079" s="1"/>
      <c r="K37079" s="1"/>
    </row>
    <row r="37080" spans="6:11" x14ac:dyDescent="0.25">
      <c r="F37080" s="1"/>
      <c r="G37080" s="1"/>
      <c r="H37080" s="1"/>
      <c r="I37080" s="1"/>
      <c r="J37080" s="1"/>
      <c r="K37080" s="1"/>
    </row>
    <row r="37081" spans="6:11" x14ac:dyDescent="0.25">
      <c r="F37081" s="1"/>
      <c r="G37081" s="1"/>
      <c r="H37081" s="1"/>
      <c r="I37081" s="1"/>
      <c r="J37081" s="1"/>
      <c r="K37081" s="1"/>
    </row>
    <row r="37082" spans="6:11" x14ac:dyDescent="0.25">
      <c r="F37082" s="1"/>
      <c r="G37082" s="1"/>
      <c r="H37082" s="1"/>
      <c r="I37082" s="1"/>
      <c r="J37082" s="1"/>
      <c r="K37082" s="1"/>
    </row>
    <row r="37083" spans="6:11" x14ac:dyDescent="0.25">
      <c r="F37083" s="1"/>
      <c r="G37083" s="1"/>
      <c r="H37083" s="1"/>
      <c r="I37083" s="1"/>
      <c r="J37083" s="1"/>
      <c r="K37083" s="1"/>
    </row>
    <row r="37084" spans="6:11" x14ac:dyDescent="0.25">
      <c r="F37084" s="1"/>
      <c r="G37084" s="1"/>
      <c r="H37084" s="1"/>
      <c r="I37084" s="1"/>
      <c r="J37084" s="1"/>
      <c r="K37084" s="1"/>
    </row>
    <row r="37085" spans="6:11" x14ac:dyDescent="0.25">
      <c r="F37085" s="1"/>
      <c r="G37085" s="1"/>
      <c r="H37085" s="1"/>
      <c r="I37085" s="1"/>
      <c r="J37085" s="1"/>
      <c r="K37085" s="1"/>
    </row>
    <row r="37086" spans="6:11" x14ac:dyDescent="0.25">
      <c r="F37086" s="1"/>
      <c r="G37086" s="1"/>
      <c r="H37086" s="1"/>
      <c r="I37086" s="1"/>
      <c r="J37086" s="1"/>
      <c r="K37086" s="1"/>
    </row>
    <row r="37087" spans="6:11" x14ac:dyDescent="0.25">
      <c r="F37087" s="1"/>
      <c r="G37087" s="1"/>
      <c r="H37087" s="1"/>
      <c r="I37087" s="1"/>
      <c r="J37087" s="1"/>
      <c r="K37087" s="1"/>
    </row>
    <row r="37088" spans="6:11" x14ac:dyDescent="0.25">
      <c r="F37088" s="1"/>
      <c r="G37088" s="1"/>
      <c r="H37088" s="1"/>
      <c r="I37088" s="1"/>
      <c r="J37088" s="1"/>
      <c r="K37088" s="1"/>
    </row>
    <row r="37089" spans="6:11" x14ac:dyDescent="0.25">
      <c r="F37089" s="1"/>
      <c r="G37089" s="1"/>
      <c r="H37089" s="1"/>
      <c r="I37089" s="1"/>
      <c r="J37089" s="1"/>
      <c r="K37089" s="1"/>
    </row>
    <row r="37090" spans="6:11" x14ac:dyDescent="0.25">
      <c r="F37090" s="1"/>
      <c r="G37090" s="1"/>
      <c r="H37090" s="1"/>
      <c r="I37090" s="1"/>
      <c r="J37090" s="1"/>
      <c r="K37090" s="1"/>
    </row>
    <row r="37091" spans="6:11" x14ac:dyDescent="0.25">
      <c r="F37091" s="1"/>
      <c r="G37091" s="1"/>
      <c r="H37091" s="1"/>
      <c r="I37091" s="1"/>
      <c r="J37091" s="1"/>
      <c r="K37091" s="1"/>
    </row>
    <row r="37092" spans="6:11" x14ac:dyDescent="0.25">
      <c r="F37092" s="1"/>
      <c r="G37092" s="1"/>
      <c r="H37092" s="1"/>
      <c r="I37092" s="1"/>
      <c r="J37092" s="1"/>
      <c r="K37092" s="1"/>
    </row>
    <row r="37093" spans="6:11" x14ac:dyDescent="0.25">
      <c r="F37093" s="1"/>
      <c r="G37093" s="1"/>
      <c r="H37093" s="1"/>
      <c r="I37093" s="1"/>
      <c r="J37093" s="1"/>
      <c r="K37093" s="1"/>
    </row>
    <row r="37094" spans="6:11" x14ac:dyDescent="0.25">
      <c r="F37094" s="1"/>
      <c r="G37094" s="1"/>
      <c r="H37094" s="1"/>
      <c r="I37094" s="1"/>
      <c r="J37094" s="1"/>
      <c r="K37094" s="1"/>
    </row>
    <row r="37095" spans="6:11" x14ac:dyDescent="0.25">
      <c r="F37095" s="1"/>
      <c r="G37095" s="1"/>
      <c r="H37095" s="1"/>
      <c r="I37095" s="1"/>
      <c r="J37095" s="1"/>
      <c r="K37095" s="1"/>
    </row>
    <row r="37096" spans="6:11" x14ac:dyDescent="0.25">
      <c r="F37096" s="1"/>
      <c r="G37096" s="1"/>
      <c r="H37096" s="1"/>
      <c r="I37096" s="1"/>
      <c r="J37096" s="1"/>
      <c r="K37096" s="1"/>
    </row>
    <row r="37097" spans="6:11" x14ac:dyDescent="0.25">
      <c r="F37097" s="1"/>
      <c r="G37097" s="1"/>
      <c r="H37097" s="1"/>
      <c r="I37097" s="1"/>
      <c r="J37097" s="1"/>
      <c r="K37097" s="1"/>
    </row>
    <row r="37098" spans="6:11" x14ac:dyDescent="0.25">
      <c r="F37098" s="1"/>
      <c r="G37098" s="1"/>
      <c r="H37098" s="1"/>
      <c r="I37098" s="1"/>
      <c r="J37098" s="1"/>
      <c r="K37098" s="1"/>
    </row>
    <row r="37099" spans="6:11" x14ac:dyDescent="0.25">
      <c r="F37099" s="1"/>
      <c r="G37099" s="1"/>
      <c r="H37099" s="1"/>
      <c r="I37099" s="1"/>
      <c r="J37099" s="1"/>
      <c r="K37099" s="1"/>
    </row>
    <row r="37100" spans="6:11" x14ac:dyDescent="0.25">
      <c r="F37100" s="1"/>
      <c r="G37100" s="1"/>
      <c r="H37100" s="1"/>
      <c r="I37100" s="1"/>
      <c r="J37100" s="1"/>
      <c r="K37100" s="1"/>
    </row>
    <row r="37101" spans="6:11" x14ac:dyDescent="0.25">
      <c r="F37101" s="1"/>
      <c r="G37101" s="1"/>
      <c r="H37101" s="1"/>
      <c r="I37101" s="1"/>
      <c r="J37101" s="1"/>
      <c r="K37101" s="1"/>
    </row>
    <row r="37102" spans="6:11" x14ac:dyDescent="0.25">
      <c r="F37102" s="1"/>
      <c r="G37102" s="1"/>
      <c r="H37102" s="1"/>
      <c r="I37102" s="1"/>
      <c r="J37102" s="1"/>
      <c r="K37102" s="1"/>
    </row>
    <row r="37103" spans="6:11" x14ac:dyDescent="0.25">
      <c r="F37103" s="1"/>
      <c r="G37103" s="1"/>
      <c r="H37103" s="1"/>
      <c r="I37103" s="1"/>
      <c r="J37103" s="1"/>
      <c r="K37103" s="1"/>
    </row>
    <row r="37104" spans="6:11" x14ac:dyDescent="0.25">
      <c r="F37104" s="1"/>
      <c r="G37104" s="1"/>
      <c r="H37104" s="1"/>
      <c r="I37104" s="1"/>
      <c r="J37104" s="1"/>
      <c r="K37104" s="1"/>
    </row>
    <row r="37105" spans="6:11" x14ac:dyDescent="0.25">
      <c r="F37105" s="1"/>
      <c r="G37105" s="1"/>
      <c r="H37105" s="1"/>
      <c r="I37105" s="1"/>
      <c r="J37105" s="1"/>
      <c r="K37105" s="1"/>
    </row>
    <row r="37106" spans="6:11" x14ac:dyDescent="0.25">
      <c r="F37106" s="1"/>
      <c r="G37106" s="1"/>
      <c r="H37106" s="1"/>
      <c r="I37106" s="1"/>
      <c r="J37106" s="1"/>
      <c r="K37106" s="1"/>
    </row>
    <row r="37107" spans="6:11" x14ac:dyDescent="0.25">
      <c r="F37107" s="1"/>
      <c r="G37107" s="1"/>
      <c r="H37107" s="1"/>
      <c r="I37107" s="1"/>
      <c r="J37107" s="1"/>
      <c r="K37107" s="1"/>
    </row>
    <row r="37108" spans="6:11" x14ac:dyDescent="0.25">
      <c r="F37108" s="1"/>
      <c r="G37108" s="1"/>
      <c r="H37108" s="1"/>
      <c r="I37108" s="1"/>
      <c r="J37108" s="1"/>
      <c r="K37108" s="1"/>
    </row>
    <row r="37109" spans="6:11" x14ac:dyDescent="0.25">
      <c r="F37109" s="1"/>
      <c r="G37109" s="1"/>
      <c r="H37109" s="1"/>
      <c r="I37109" s="1"/>
      <c r="J37109" s="1"/>
      <c r="K37109" s="1"/>
    </row>
    <row r="37110" spans="6:11" x14ac:dyDescent="0.25">
      <c r="F37110" s="1"/>
      <c r="G37110" s="1"/>
      <c r="H37110" s="1"/>
      <c r="I37110" s="1"/>
      <c r="J37110" s="1"/>
      <c r="K37110" s="1"/>
    </row>
    <row r="37111" spans="6:11" x14ac:dyDescent="0.25">
      <c r="F37111" s="1"/>
      <c r="G37111" s="1"/>
      <c r="H37111" s="1"/>
      <c r="I37111" s="1"/>
      <c r="J37111" s="1"/>
      <c r="K37111" s="1"/>
    </row>
    <row r="37112" spans="6:11" x14ac:dyDescent="0.25">
      <c r="F37112" s="1"/>
      <c r="G37112" s="1"/>
      <c r="H37112" s="1"/>
      <c r="I37112" s="1"/>
      <c r="J37112" s="1"/>
      <c r="K37112" s="1"/>
    </row>
    <row r="37113" spans="6:11" x14ac:dyDescent="0.25">
      <c r="F37113" s="1"/>
      <c r="G37113" s="1"/>
      <c r="H37113" s="1"/>
      <c r="I37113" s="1"/>
      <c r="J37113" s="1"/>
      <c r="K37113" s="1"/>
    </row>
    <row r="37114" spans="6:11" x14ac:dyDescent="0.25">
      <c r="F37114" s="1"/>
      <c r="G37114" s="1"/>
      <c r="H37114" s="1"/>
      <c r="I37114" s="1"/>
      <c r="J37114" s="1"/>
      <c r="K37114" s="1"/>
    </row>
    <row r="37115" spans="6:11" x14ac:dyDescent="0.25">
      <c r="F37115" s="1"/>
      <c r="G37115" s="1"/>
      <c r="H37115" s="1"/>
      <c r="I37115" s="1"/>
      <c r="J37115" s="1"/>
      <c r="K37115" s="1"/>
    </row>
    <row r="37116" spans="6:11" x14ac:dyDescent="0.25">
      <c r="F37116" s="1"/>
      <c r="G37116" s="1"/>
      <c r="H37116" s="1"/>
      <c r="I37116" s="1"/>
      <c r="J37116" s="1"/>
      <c r="K37116" s="1"/>
    </row>
    <row r="37117" spans="6:11" x14ac:dyDescent="0.25">
      <c r="F37117" s="1"/>
      <c r="G37117" s="1"/>
      <c r="H37117" s="1"/>
      <c r="I37117" s="1"/>
      <c r="J37117" s="1"/>
      <c r="K37117" s="1"/>
    </row>
    <row r="37118" spans="6:11" x14ac:dyDescent="0.25">
      <c r="F37118" s="1"/>
      <c r="G37118" s="1"/>
      <c r="H37118" s="1"/>
      <c r="I37118" s="1"/>
      <c r="J37118" s="1"/>
      <c r="K37118" s="1"/>
    </row>
    <row r="37119" spans="6:11" x14ac:dyDescent="0.25">
      <c r="F37119" s="1"/>
      <c r="G37119" s="1"/>
      <c r="H37119" s="1"/>
      <c r="I37119" s="1"/>
      <c r="J37119" s="1"/>
      <c r="K37119" s="1"/>
    </row>
    <row r="37120" spans="6:11" x14ac:dyDescent="0.25">
      <c r="F37120" s="1"/>
      <c r="G37120" s="1"/>
      <c r="H37120" s="1"/>
      <c r="I37120" s="1"/>
      <c r="J37120" s="1"/>
      <c r="K37120" s="1"/>
    </row>
    <row r="37121" spans="6:11" x14ac:dyDescent="0.25">
      <c r="F37121" s="1"/>
      <c r="G37121" s="1"/>
      <c r="H37121" s="1"/>
      <c r="I37121" s="1"/>
      <c r="J37121" s="1"/>
      <c r="K37121" s="1"/>
    </row>
    <row r="37122" spans="6:11" x14ac:dyDescent="0.25">
      <c r="F37122" s="1"/>
      <c r="G37122" s="1"/>
      <c r="H37122" s="1"/>
      <c r="I37122" s="1"/>
      <c r="J37122" s="1"/>
      <c r="K37122" s="1"/>
    </row>
    <row r="37123" spans="6:11" x14ac:dyDescent="0.25">
      <c r="F37123" s="1"/>
      <c r="G37123" s="1"/>
      <c r="H37123" s="1"/>
      <c r="I37123" s="1"/>
      <c r="J37123" s="1"/>
      <c r="K37123" s="1"/>
    </row>
    <row r="37124" spans="6:11" x14ac:dyDescent="0.25">
      <c r="F37124" s="1"/>
      <c r="G37124" s="1"/>
      <c r="H37124" s="1"/>
      <c r="I37124" s="1"/>
      <c r="J37124" s="1"/>
      <c r="K37124" s="1"/>
    </row>
    <row r="37125" spans="6:11" x14ac:dyDescent="0.25">
      <c r="F37125" s="1"/>
      <c r="G37125" s="1"/>
      <c r="H37125" s="1"/>
      <c r="I37125" s="1"/>
      <c r="J37125" s="1"/>
      <c r="K37125" s="1"/>
    </row>
    <row r="37126" spans="6:11" x14ac:dyDescent="0.25">
      <c r="F37126" s="1"/>
      <c r="G37126" s="1"/>
      <c r="H37126" s="1"/>
      <c r="I37126" s="1"/>
      <c r="J37126" s="1"/>
      <c r="K37126" s="1"/>
    </row>
    <row r="37127" spans="6:11" x14ac:dyDescent="0.25">
      <c r="F37127" s="1"/>
      <c r="G37127" s="1"/>
      <c r="H37127" s="1"/>
      <c r="I37127" s="1"/>
      <c r="J37127" s="1"/>
      <c r="K37127" s="1"/>
    </row>
    <row r="37128" spans="6:11" x14ac:dyDescent="0.25">
      <c r="F37128" s="1"/>
      <c r="G37128" s="1"/>
      <c r="H37128" s="1"/>
      <c r="I37128" s="1"/>
      <c r="J37128" s="1"/>
      <c r="K37128" s="1"/>
    </row>
    <row r="37129" spans="6:11" x14ac:dyDescent="0.25">
      <c r="F37129" s="1"/>
      <c r="G37129" s="1"/>
      <c r="H37129" s="1"/>
      <c r="I37129" s="1"/>
      <c r="J37129" s="1"/>
      <c r="K37129" s="1"/>
    </row>
    <row r="37130" spans="6:11" x14ac:dyDescent="0.25">
      <c r="F37130" s="1"/>
      <c r="G37130" s="1"/>
      <c r="H37130" s="1"/>
      <c r="I37130" s="1"/>
      <c r="J37130" s="1"/>
      <c r="K37130" s="1"/>
    </row>
    <row r="37131" spans="6:11" x14ac:dyDescent="0.25">
      <c r="F37131" s="1"/>
      <c r="G37131" s="1"/>
      <c r="H37131" s="1"/>
      <c r="I37131" s="1"/>
      <c r="J37131" s="1"/>
      <c r="K37131" s="1"/>
    </row>
    <row r="37132" spans="6:11" x14ac:dyDescent="0.25">
      <c r="F37132" s="1"/>
      <c r="G37132" s="1"/>
      <c r="H37132" s="1"/>
      <c r="I37132" s="1"/>
      <c r="J37132" s="1"/>
      <c r="K37132" s="1"/>
    </row>
    <row r="37133" spans="6:11" x14ac:dyDescent="0.25">
      <c r="F37133" s="1"/>
      <c r="G37133" s="1"/>
      <c r="H37133" s="1"/>
      <c r="I37133" s="1"/>
      <c r="J37133" s="1"/>
      <c r="K37133" s="1"/>
    </row>
    <row r="37134" spans="6:11" x14ac:dyDescent="0.25">
      <c r="F37134" s="1"/>
      <c r="G37134" s="1"/>
      <c r="H37134" s="1"/>
      <c r="I37134" s="1"/>
      <c r="J37134" s="1"/>
      <c r="K37134" s="1"/>
    </row>
    <row r="37135" spans="6:11" x14ac:dyDescent="0.25">
      <c r="F37135" s="1"/>
      <c r="G37135" s="1"/>
      <c r="H37135" s="1"/>
      <c r="I37135" s="1"/>
      <c r="J37135" s="1"/>
      <c r="K37135" s="1"/>
    </row>
    <row r="37136" spans="6:11" x14ac:dyDescent="0.25">
      <c r="F37136" s="1"/>
      <c r="G37136" s="1"/>
      <c r="H37136" s="1"/>
      <c r="I37136" s="1"/>
      <c r="J37136" s="1"/>
      <c r="K37136" s="1"/>
    </row>
    <row r="37137" spans="6:11" x14ac:dyDescent="0.25">
      <c r="F37137" s="1"/>
      <c r="G37137" s="1"/>
      <c r="H37137" s="1"/>
      <c r="I37137" s="1"/>
      <c r="J37137" s="1"/>
      <c r="K37137" s="1"/>
    </row>
    <row r="37138" spans="6:11" x14ac:dyDescent="0.25">
      <c r="F37138" s="1"/>
      <c r="G37138" s="1"/>
      <c r="H37138" s="1"/>
      <c r="I37138" s="1"/>
      <c r="J37138" s="1"/>
      <c r="K37138" s="1"/>
    </row>
    <row r="37139" spans="6:11" x14ac:dyDescent="0.25">
      <c r="F37139" s="1"/>
      <c r="G37139" s="1"/>
      <c r="H37139" s="1"/>
      <c r="I37139" s="1"/>
      <c r="J37139" s="1"/>
      <c r="K37139" s="1"/>
    </row>
    <row r="37140" spans="6:11" x14ac:dyDescent="0.25">
      <c r="F37140" s="1"/>
      <c r="G37140" s="1"/>
      <c r="H37140" s="1"/>
      <c r="I37140" s="1"/>
      <c r="J37140" s="1"/>
      <c r="K37140" s="1"/>
    </row>
    <row r="37141" spans="6:11" x14ac:dyDescent="0.25">
      <c r="F37141" s="1"/>
      <c r="G37141" s="1"/>
      <c r="H37141" s="1"/>
      <c r="I37141" s="1"/>
      <c r="J37141" s="1"/>
      <c r="K37141" s="1"/>
    </row>
    <row r="37142" spans="6:11" x14ac:dyDescent="0.25">
      <c r="F37142" s="1"/>
      <c r="G37142" s="1"/>
      <c r="H37142" s="1"/>
      <c r="I37142" s="1"/>
      <c r="J37142" s="1"/>
      <c r="K37142" s="1"/>
    </row>
    <row r="37143" spans="6:11" x14ac:dyDescent="0.25">
      <c r="F37143" s="1"/>
      <c r="G37143" s="1"/>
      <c r="H37143" s="1"/>
      <c r="I37143" s="1"/>
      <c r="J37143" s="1"/>
      <c r="K37143" s="1"/>
    </row>
    <row r="37144" spans="6:11" x14ac:dyDescent="0.25">
      <c r="F37144" s="1"/>
      <c r="G37144" s="1"/>
      <c r="H37144" s="1"/>
      <c r="I37144" s="1"/>
      <c r="J37144" s="1"/>
      <c r="K37144" s="1"/>
    </row>
    <row r="37145" spans="6:11" x14ac:dyDescent="0.25">
      <c r="F37145" s="1"/>
      <c r="G37145" s="1"/>
      <c r="H37145" s="1"/>
      <c r="I37145" s="1"/>
      <c r="J37145" s="1"/>
      <c r="K37145" s="1"/>
    </row>
    <row r="37146" spans="6:11" x14ac:dyDescent="0.25">
      <c r="F37146" s="1"/>
      <c r="G37146" s="1"/>
      <c r="H37146" s="1"/>
      <c r="I37146" s="1"/>
      <c r="J37146" s="1"/>
      <c r="K37146" s="1"/>
    </row>
    <row r="37147" spans="6:11" x14ac:dyDescent="0.25">
      <c r="F37147" s="1"/>
      <c r="G37147" s="1"/>
      <c r="H37147" s="1"/>
      <c r="I37147" s="1"/>
      <c r="J37147" s="1"/>
      <c r="K37147" s="1"/>
    </row>
    <row r="37148" spans="6:11" x14ac:dyDescent="0.25">
      <c r="F37148" s="1"/>
      <c r="G37148" s="1"/>
      <c r="H37148" s="1"/>
      <c r="I37148" s="1"/>
      <c r="J37148" s="1"/>
      <c r="K37148" s="1"/>
    </row>
    <row r="37149" spans="6:11" x14ac:dyDescent="0.25">
      <c r="F37149" s="1"/>
      <c r="G37149" s="1"/>
      <c r="H37149" s="1"/>
      <c r="I37149" s="1"/>
      <c r="J37149" s="1"/>
      <c r="K37149" s="1"/>
    </row>
    <row r="37150" spans="6:11" x14ac:dyDescent="0.25">
      <c r="F37150" s="1"/>
      <c r="G37150" s="1"/>
      <c r="H37150" s="1"/>
      <c r="I37150" s="1"/>
      <c r="J37150" s="1"/>
      <c r="K37150" s="1"/>
    </row>
    <row r="37151" spans="6:11" x14ac:dyDescent="0.25">
      <c r="F37151" s="1"/>
      <c r="G37151" s="1"/>
      <c r="H37151" s="1"/>
      <c r="I37151" s="1"/>
      <c r="J37151" s="1"/>
      <c r="K37151" s="1"/>
    </row>
    <row r="37152" spans="6:11" x14ac:dyDescent="0.25">
      <c r="F37152" s="1"/>
      <c r="G37152" s="1"/>
      <c r="H37152" s="1"/>
      <c r="I37152" s="1"/>
      <c r="J37152" s="1"/>
      <c r="K37152" s="1"/>
    </row>
    <row r="37153" spans="6:11" x14ac:dyDescent="0.25">
      <c r="F37153" s="1"/>
      <c r="G37153" s="1"/>
      <c r="H37153" s="1"/>
      <c r="I37153" s="1"/>
      <c r="J37153" s="1"/>
      <c r="K37153" s="1"/>
    </row>
    <row r="37154" spans="6:11" x14ac:dyDescent="0.25">
      <c r="F37154" s="1"/>
      <c r="G37154" s="1"/>
      <c r="H37154" s="1"/>
      <c r="I37154" s="1"/>
      <c r="J37154" s="1"/>
      <c r="K37154" s="1"/>
    </row>
    <row r="37155" spans="6:11" x14ac:dyDescent="0.25">
      <c r="F37155" s="1"/>
      <c r="G37155" s="1"/>
      <c r="H37155" s="1"/>
      <c r="I37155" s="1"/>
      <c r="J37155" s="1"/>
      <c r="K37155" s="1"/>
    </row>
    <row r="37156" spans="6:11" x14ac:dyDescent="0.25">
      <c r="F37156" s="1"/>
      <c r="G37156" s="1"/>
      <c r="H37156" s="1"/>
      <c r="I37156" s="1"/>
      <c r="J37156" s="1"/>
      <c r="K37156" s="1"/>
    </row>
    <row r="37157" spans="6:11" x14ac:dyDescent="0.25">
      <c r="F37157" s="1"/>
      <c r="G37157" s="1"/>
      <c r="H37157" s="1"/>
      <c r="I37157" s="1"/>
      <c r="J37157" s="1"/>
      <c r="K37157" s="1"/>
    </row>
    <row r="37158" spans="6:11" x14ac:dyDescent="0.25">
      <c r="F37158" s="1"/>
      <c r="G37158" s="1"/>
      <c r="H37158" s="1"/>
      <c r="I37158" s="1"/>
      <c r="J37158" s="1"/>
      <c r="K37158" s="1"/>
    </row>
    <row r="37159" spans="6:11" x14ac:dyDescent="0.25">
      <c r="F37159" s="1"/>
      <c r="G37159" s="1"/>
      <c r="H37159" s="1"/>
      <c r="I37159" s="1"/>
      <c r="J37159" s="1"/>
      <c r="K37159" s="1"/>
    </row>
    <row r="37160" spans="6:11" x14ac:dyDescent="0.25">
      <c r="F37160" s="1"/>
      <c r="G37160" s="1"/>
      <c r="H37160" s="1"/>
      <c r="I37160" s="1"/>
      <c r="J37160" s="1"/>
      <c r="K37160" s="1"/>
    </row>
    <row r="37161" spans="6:11" x14ac:dyDescent="0.25">
      <c r="F37161" s="1"/>
      <c r="G37161" s="1"/>
      <c r="H37161" s="1"/>
      <c r="I37161" s="1"/>
      <c r="J37161" s="1"/>
      <c r="K37161" s="1"/>
    </row>
    <row r="37162" spans="6:11" x14ac:dyDescent="0.25">
      <c r="F37162" s="1"/>
      <c r="G37162" s="1"/>
      <c r="H37162" s="1"/>
      <c r="I37162" s="1"/>
      <c r="J37162" s="1"/>
      <c r="K37162" s="1"/>
    </row>
    <row r="37163" spans="6:11" x14ac:dyDescent="0.25">
      <c r="F37163" s="1"/>
      <c r="G37163" s="1"/>
      <c r="H37163" s="1"/>
      <c r="I37163" s="1"/>
      <c r="J37163" s="1"/>
      <c r="K37163" s="1"/>
    </row>
    <row r="37164" spans="6:11" x14ac:dyDescent="0.25">
      <c r="F37164" s="1"/>
      <c r="G37164" s="1"/>
      <c r="H37164" s="1"/>
      <c r="I37164" s="1"/>
      <c r="J37164" s="1"/>
      <c r="K37164" s="1"/>
    </row>
    <row r="37165" spans="6:11" x14ac:dyDescent="0.25">
      <c r="F37165" s="1"/>
      <c r="G37165" s="1"/>
      <c r="H37165" s="1"/>
      <c r="I37165" s="1"/>
      <c r="J37165" s="1"/>
      <c r="K37165" s="1"/>
    </row>
    <row r="37166" spans="6:11" x14ac:dyDescent="0.25">
      <c r="F37166" s="1"/>
      <c r="G37166" s="1"/>
      <c r="H37166" s="1"/>
      <c r="I37166" s="1"/>
      <c r="J37166" s="1"/>
      <c r="K37166" s="1"/>
    </row>
    <row r="37167" spans="6:11" x14ac:dyDescent="0.25">
      <c r="F37167" s="1"/>
      <c r="G37167" s="1"/>
      <c r="H37167" s="1"/>
      <c r="I37167" s="1"/>
      <c r="J37167" s="1"/>
      <c r="K37167" s="1"/>
    </row>
    <row r="37168" spans="6:11" x14ac:dyDescent="0.25">
      <c r="F37168" s="1"/>
      <c r="G37168" s="1"/>
      <c r="H37168" s="1"/>
      <c r="I37168" s="1"/>
      <c r="J37168" s="1"/>
      <c r="K37168" s="1"/>
    </row>
    <row r="37169" spans="6:11" x14ac:dyDescent="0.25">
      <c r="F37169" s="1"/>
      <c r="G37169" s="1"/>
      <c r="H37169" s="1"/>
      <c r="I37169" s="1"/>
      <c r="J37169" s="1"/>
      <c r="K37169" s="1"/>
    </row>
    <row r="37170" spans="6:11" x14ac:dyDescent="0.25">
      <c r="F37170" s="1"/>
      <c r="G37170" s="1"/>
      <c r="H37170" s="1"/>
      <c r="I37170" s="1"/>
      <c r="J37170" s="1"/>
      <c r="K37170" s="1"/>
    </row>
    <row r="37171" spans="6:11" x14ac:dyDescent="0.25">
      <c r="F37171" s="1"/>
      <c r="G37171" s="1"/>
      <c r="H37171" s="1"/>
      <c r="I37171" s="1"/>
      <c r="J37171" s="1"/>
      <c r="K37171" s="1"/>
    </row>
    <row r="37172" spans="6:11" x14ac:dyDescent="0.25">
      <c r="F37172" s="1"/>
      <c r="G37172" s="1"/>
      <c r="H37172" s="1"/>
      <c r="I37172" s="1"/>
      <c r="J37172" s="1"/>
      <c r="K37172" s="1"/>
    </row>
    <row r="37173" spans="6:11" x14ac:dyDescent="0.25">
      <c r="F37173" s="1"/>
      <c r="G37173" s="1"/>
      <c r="H37173" s="1"/>
      <c r="I37173" s="1"/>
      <c r="J37173" s="1"/>
      <c r="K37173" s="1"/>
    </row>
    <row r="37174" spans="6:11" x14ac:dyDescent="0.25">
      <c r="F37174" s="1"/>
      <c r="G37174" s="1"/>
      <c r="H37174" s="1"/>
      <c r="I37174" s="1"/>
      <c r="J37174" s="1"/>
      <c r="K37174" s="1"/>
    </row>
    <row r="37175" spans="6:11" x14ac:dyDescent="0.25">
      <c r="F37175" s="1"/>
      <c r="G37175" s="1"/>
      <c r="H37175" s="1"/>
      <c r="I37175" s="1"/>
      <c r="J37175" s="1"/>
      <c r="K37175" s="1"/>
    </row>
    <row r="37176" spans="6:11" x14ac:dyDescent="0.25">
      <c r="F37176" s="1"/>
      <c r="G37176" s="1"/>
      <c r="H37176" s="1"/>
      <c r="I37176" s="1"/>
      <c r="J37176" s="1"/>
      <c r="K37176" s="1"/>
    </row>
    <row r="37177" spans="6:11" x14ac:dyDescent="0.25">
      <c r="F37177" s="1"/>
      <c r="G37177" s="1"/>
      <c r="H37177" s="1"/>
      <c r="I37177" s="1"/>
      <c r="J37177" s="1"/>
      <c r="K37177" s="1"/>
    </row>
    <row r="37178" spans="6:11" x14ac:dyDescent="0.25">
      <c r="F37178" s="1"/>
      <c r="G37178" s="1"/>
      <c r="H37178" s="1"/>
      <c r="I37178" s="1"/>
      <c r="J37178" s="1"/>
      <c r="K37178" s="1"/>
    </row>
    <row r="37179" spans="6:11" x14ac:dyDescent="0.25">
      <c r="F37179" s="1"/>
      <c r="G37179" s="1"/>
      <c r="H37179" s="1"/>
      <c r="I37179" s="1"/>
      <c r="J37179" s="1"/>
      <c r="K37179" s="1"/>
    </row>
    <row r="37180" spans="6:11" x14ac:dyDescent="0.25">
      <c r="F37180" s="1"/>
      <c r="G37180" s="1"/>
      <c r="H37180" s="1"/>
      <c r="I37180" s="1"/>
      <c r="J37180" s="1"/>
      <c r="K37180" s="1"/>
    </row>
    <row r="37181" spans="6:11" x14ac:dyDescent="0.25">
      <c r="F37181" s="1"/>
      <c r="G37181" s="1"/>
      <c r="H37181" s="1"/>
      <c r="I37181" s="1"/>
      <c r="J37181" s="1"/>
      <c r="K37181" s="1"/>
    </row>
    <row r="37182" spans="6:11" x14ac:dyDescent="0.25">
      <c r="F37182" s="1"/>
      <c r="G37182" s="1"/>
      <c r="H37182" s="1"/>
      <c r="I37182" s="1"/>
      <c r="J37182" s="1"/>
      <c r="K37182" s="1"/>
    </row>
    <row r="37183" spans="6:11" x14ac:dyDescent="0.25">
      <c r="F37183" s="1"/>
      <c r="G37183" s="1"/>
      <c r="H37183" s="1"/>
      <c r="I37183" s="1"/>
      <c r="J37183" s="1"/>
      <c r="K37183" s="1"/>
    </row>
    <row r="37184" spans="6:11" x14ac:dyDescent="0.25">
      <c r="F37184" s="1"/>
      <c r="G37184" s="1"/>
      <c r="H37184" s="1"/>
      <c r="I37184" s="1"/>
      <c r="J37184" s="1"/>
      <c r="K37184" s="1"/>
    </row>
    <row r="37185" spans="6:11" x14ac:dyDescent="0.25">
      <c r="F37185" s="1"/>
      <c r="G37185" s="1"/>
      <c r="H37185" s="1"/>
      <c r="I37185" s="1"/>
      <c r="J37185" s="1"/>
      <c r="K37185" s="1"/>
    </row>
    <row r="37186" spans="6:11" x14ac:dyDescent="0.25">
      <c r="F37186" s="1"/>
      <c r="G37186" s="1"/>
      <c r="H37186" s="1"/>
      <c r="I37186" s="1"/>
      <c r="J37186" s="1"/>
      <c r="K37186" s="1"/>
    </row>
    <row r="37187" spans="6:11" x14ac:dyDescent="0.25">
      <c r="F37187" s="1"/>
      <c r="G37187" s="1"/>
      <c r="H37187" s="1"/>
      <c r="I37187" s="1"/>
      <c r="J37187" s="1"/>
      <c r="K37187" s="1"/>
    </row>
    <row r="37188" spans="6:11" x14ac:dyDescent="0.25">
      <c r="F37188" s="1"/>
      <c r="G37188" s="1"/>
      <c r="H37188" s="1"/>
      <c r="I37188" s="1"/>
      <c r="J37188" s="1"/>
      <c r="K37188" s="1"/>
    </row>
    <row r="37189" spans="6:11" x14ac:dyDescent="0.25">
      <c r="F37189" s="1"/>
      <c r="G37189" s="1"/>
      <c r="H37189" s="1"/>
      <c r="I37189" s="1"/>
      <c r="J37189" s="1"/>
      <c r="K37189" s="1"/>
    </row>
    <row r="37190" spans="6:11" x14ac:dyDescent="0.25">
      <c r="F37190" s="1"/>
      <c r="G37190" s="1"/>
      <c r="H37190" s="1"/>
      <c r="I37190" s="1"/>
      <c r="J37190" s="1"/>
      <c r="K37190" s="1"/>
    </row>
    <row r="37191" spans="6:11" x14ac:dyDescent="0.25">
      <c r="F37191" s="1"/>
      <c r="G37191" s="1"/>
      <c r="H37191" s="1"/>
      <c r="I37191" s="1"/>
      <c r="J37191" s="1"/>
      <c r="K37191" s="1"/>
    </row>
    <row r="37192" spans="6:11" x14ac:dyDescent="0.25">
      <c r="F37192" s="1"/>
      <c r="G37192" s="1"/>
      <c r="H37192" s="1"/>
      <c r="I37192" s="1"/>
      <c r="J37192" s="1"/>
      <c r="K37192" s="1"/>
    </row>
    <row r="37193" spans="6:11" x14ac:dyDescent="0.25">
      <c r="F37193" s="1"/>
      <c r="G37193" s="1"/>
      <c r="H37193" s="1"/>
      <c r="I37193" s="1"/>
      <c r="J37193" s="1"/>
      <c r="K37193" s="1"/>
    </row>
    <row r="37194" spans="6:11" x14ac:dyDescent="0.25">
      <c r="F37194" s="1"/>
      <c r="G37194" s="1"/>
      <c r="H37194" s="1"/>
      <c r="I37194" s="1"/>
      <c r="J37194" s="1"/>
      <c r="K37194" s="1"/>
    </row>
    <row r="37195" spans="6:11" x14ac:dyDescent="0.25">
      <c r="F37195" s="1"/>
      <c r="G37195" s="1"/>
      <c r="H37195" s="1"/>
      <c r="I37195" s="1"/>
      <c r="J37195" s="1"/>
      <c r="K37195" s="1"/>
    </row>
    <row r="37196" spans="6:11" x14ac:dyDescent="0.25">
      <c r="F37196" s="1"/>
      <c r="G37196" s="1"/>
      <c r="H37196" s="1"/>
      <c r="I37196" s="1"/>
      <c r="J37196" s="1"/>
      <c r="K37196" s="1"/>
    </row>
    <row r="37197" spans="6:11" x14ac:dyDescent="0.25">
      <c r="F37197" s="1"/>
      <c r="G37197" s="1"/>
      <c r="H37197" s="1"/>
      <c r="I37197" s="1"/>
      <c r="J37197" s="1"/>
      <c r="K37197" s="1"/>
    </row>
    <row r="37198" spans="6:11" x14ac:dyDescent="0.25">
      <c r="F37198" s="1"/>
      <c r="G37198" s="1"/>
      <c r="H37198" s="1"/>
      <c r="I37198" s="1"/>
      <c r="J37198" s="1"/>
      <c r="K37198" s="1"/>
    </row>
    <row r="37199" spans="6:11" x14ac:dyDescent="0.25">
      <c r="F37199" s="1"/>
      <c r="G37199" s="1"/>
      <c r="H37199" s="1"/>
      <c r="I37199" s="1"/>
      <c r="J37199" s="1"/>
      <c r="K37199" s="1"/>
    </row>
    <row r="37200" spans="6:11" x14ac:dyDescent="0.25">
      <c r="F37200" s="1"/>
      <c r="G37200" s="1"/>
      <c r="H37200" s="1"/>
      <c r="I37200" s="1"/>
      <c r="J37200" s="1"/>
      <c r="K37200" s="1"/>
    </row>
    <row r="37201" spans="6:11" x14ac:dyDescent="0.25">
      <c r="F37201" s="1"/>
      <c r="G37201" s="1"/>
      <c r="H37201" s="1"/>
      <c r="I37201" s="1"/>
      <c r="J37201" s="1"/>
      <c r="K37201" s="1"/>
    </row>
    <row r="37202" spans="6:11" x14ac:dyDescent="0.25">
      <c r="F37202" s="1"/>
      <c r="G37202" s="1"/>
      <c r="H37202" s="1"/>
      <c r="I37202" s="1"/>
      <c r="J37202" s="1"/>
      <c r="K37202" s="1"/>
    </row>
    <row r="37203" spans="6:11" x14ac:dyDescent="0.25">
      <c r="F37203" s="1"/>
      <c r="G37203" s="1"/>
      <c r="H37203" s="1"/>
      <c r="I37203" s="1"/>
      <c r="J37203" s="1"/>
      <c r="K37203" s="1"/>
    </row>
    <row r="37204" spans="6:11" x14ac:dyDescent="0.25">
      <c r="F37204" s="1"/>
      <c r="G37204" s="1"/>
      <c r="H37204" s="1"/>
      <c r="I37204" s="1"/>
      <c r="J37204" s="1"/>
      <c r="K37204" s="1"/>
    </row>
    <row r="37205" spans="6:11" x14ac:dyDescent="0.25">
      <c r="F37205" s="1"/>
      <c r="G37205" s="1"/>
      <c r="H37205" s="1"/>
      <c r="I37205" s="1"/>
      <c r="J37205" s="1"/>
      <c r="K37205" s="1"/>
    </row>
    <row r="37206" spans="6:11" x14ac:dyDescent="0.25">
      <c r="F37206" s="1"/>
      <c r="G37206" s="1"/>
      <c r="H37206" s="1"/>
      <c r="I37206" s="1"/>
      <c r="J37206" s="1"/>
      <c r="K37206" s="1"/>
    </row>
    <row r="37207" spans="6:11" x14ac:dyDescent="0.25">
      <c r="F37207" s="1"/>
      <c r="G37207" s="1"/>
      <c r="H37207" s="1"/>
      <c r="I37207" s="1"/>
      <c r="J37207" s="1"/>
      <c r="K37207" s="1"/>
    </row>
    <row r="37208" spans="6:11" x14ac:dyDescent="0.25">
      <c r="F37208" s="1"/>
      <c r="G37208" s="1"/>
      <c r="H37208" s="1"/>
      <c r="I37208" s="1"/>
      <c r="J37208" s="1"/>
      <c r="K37208" s="1"/>
    </row>
    <row r="37209" spans="6:11" x14ac:dyDescent="0.25">
      <c r="F37209" s="1"/>
      <c r="G37209" s="1"/>
      <c r="H37209" s="1"/>
      <c r="I37209" s="1"/>
      <c r="J37209" s="1"/>
      <c r="K37209" s="1"/>
    </row>
    <row r="37210" spans="6:11" x14ac:dyDescent="0.25">
      <c r="F37210" s="1"/>
      <c r="G37210" s="1"/>
      <c r="H37210" s="1"/>
      <c r="I37210" s="1"/>
      <c r="J37210" s="1"/>
      <c r="K37210" s="1"/>
    </row>
    <row r="37211" spans="6:11" x14ac:dyDescent="0.25">
      <c r="F37211" s="1"/>
      <c r="G37211" s="1"/>
      <c r="H37211" s="1"/>
      <c r="I37211" s="1"/>
      <c r="J37211" s="1"/>
      <c r="K37211" s="1"/>
    </row>
    <row r="37212" spans="6:11" x14ac:dyDescent="0.25">
      <c r="F37212" s="1"/>
      <c r="G37212" s="1"/>
      <c r="H37212" s="1"/>
      <c r="I37212" s="1"/>
      <c r="J37212" s="1"/>
      <c r="K37212" s="1"/>
    </row>
    <row r="37213" spans="6:11" x14ac:dyDescent="0.25">
      <c r="F37213" s="1"/>
      <c r="G37213" s="1"/>
      <c r="H37213" s="1"/>
      <c r="I37213" s="1"/>
      <c r="J37213" s="1"/>
      <c r="K37213" s="1"/>
    </row>
    <row r="37214" spans="6:11" x14ac:dyDescent="0.25">
      <c r="F37214" s="1"/>
      <c r="G37214" s="1"/>
      <c r="H37214" s="1"/>
      <c r="I37214" s="1"/>
      <c r="J37214" s="1"/>
      <c r="K37214" s="1"/>
    </row>
    <row r="37215" spans="6:11" x14ac:dyDescent="0.25">
      <c r="F37215" s="1"/>
      <c r="G37215" s="1"/>
      <c r="H37215" s="1"/>
      <c r="I37215" s="1"/>
      <c r="J37215" s="1"/>
      <c r="K37215" s="1"/>
    </row>
    <row r="37216" spans="6:11" x14ac:dyDescent="0.25">
      <c r="F37216" s="1"/>
      <c r="G37216" s="1"/>
      <c r="H37216" s="1"/>
      <c r="I37216" s="1"/>
      <c r="J37216" s="1"/>
      <c r="K37216" s="1"/>
    </row>
    <row r="37217" spans="6:11" x14ac:dyDescent="0.25">
      <c r="F37217" s="1"/>
      <c r="G37217" s="1"/>
      <c r="H37217" s="1"/>
      <c r="I37217" s="1"/>
      <c r="J37217" s="1"/>
      <c r="K37217" s="1"/>
    </row>
    <row r="37218" spans="6:11" x14ac:dyDescent="0.25">
      <c r="F37218" s="1"/>
      <c r="G37218" s="1"/>
      <c r="H37218" s="1"/>
      <c r="I37218" s="1"/>
      <c r="J37218" s="1"/>
      <c r="K37218" s="1"/>
    </row>
    <row r="37219" spans="6:11" x14ac:dyDescent="0.25">
      <c r="F37219" s="1"/>
      <c r="G37219" s="1"/>
      <c r="H37219" s="1"/>
      <c r="I37219" s="1"/>
      <c r="J37219" s="1"/>
      <c r="K37219" s="1"/>
    </row>
    <row r="37220" spans="6:11" x14ac:dyDescent="0.25">
      <c r="F37220" s="1"/>
      <c r="G37220" s="1"/>
      <c r="H37220" s="1"/>
      <c r="I37220" s="1"/>
      <c r="J37220" s="1"/>
      <c r="K37220" s="1"/>
    </row>
    <row r="37221" spans="6:11" x14ac:dyDescent="0.25">
      <c r="F37221" s="1"/>
      <c r="G37221" s="1"/>
      <c r="H37221" s="1"/>
      <c r="I37221" s="1"/>
      <c r="J37221" s="1"/>
      <c r="K37221" s="1"/>
    </row>
    <row r="37222" spans="6:11" x14ac:dyDescent="0.25">
      <c r="F37222" s="1"/>
      <c r="G37222" s="1"/>
      <c r="H37222" s="1"/>
      <c r="I37222" s="1"/>
      <c r="J37222" s="1"/>
      <c r="K37222" s="1"/>
    </row>
    <row r="37223" spans="6:11" x14ac:dyDescent="0.25">
      <c r="F37223" s="1"/>
      <c r="G37223" s="1"/>
      <c r="H37223" s="1"/>
      <c r="I37223" s="1"/>
      <c r="J37223" s="1"/>
      <c r="K37223" s="1"/>
    </row>
    <row r="37224" spans="6:11" x14ac:dyDescent="0.25">
      <c r="F37224" s="1"/>
      <c r="G37224" s="1"/>
      <c r="H37224" s="1"/>
      <c r="I37224" s="1"/>
      <c r="J37224" s="1"/>
      <c r="K37224" s="1"/>
    </row>
    <row r="37225" spans="6:11" x14ac:dyDescent="0.25">
      <c r="F37225" s="1"/>
      <c r="G37225" s="1"/>
      <c r="H37225" s="1"/>
      <c r="I37225" s="1"/>
      <c r="J37225" s="1"/>
      <c r="K37225" s="1"/>
    </row>
    <row r="37226" spans="6:11" x14ac:dyDescent="0.25">
      <c r="F37226" s="1"/>
      <c r="G37226" s="1"/>
      <c r="H37226" s="1"/>
      <c r="I37226" s="1"/>
      <c r="J37226" s="1"/>
      <c r="K37226" s="1"/>
    </row>
    <row r="37227" spans="6:11" x14ac:dyDescent="0.25">
      <c r="F37227" s="1"/>
      <c r="G37227" s="1"/>
      <c r="H37227" s="1"/>
      <c r="I37227" s="1"/>
      <c r="J37227" s="1"/>
      <c r="K37227" s="1"/>
    </row>
    <row r="37228" spans="6:11" x14ac:dyDescent="0.25">
      <c r="F37228" s="1"/>
      <c r="G37228" s="1"/>
      <c r="H37228" s="1"/>
      <c r="I37228" s="1"/>
      <c r="J37228" s="1"/>
      <c r="K37228" s="1"/>
    </row>
    <row r="37229" spans="6:11" x14ac:dyDescent="0.25">
      <c r="F37229" s="1"/>
      <c r="G37229" s="1"/>
      <c r="H37229" s="1"/>
      <c r="I37229" s="1"/>
      <c r="J37229" s="1"/>
      <c r="K37229" s="1"/>
    </row>
    <row r="37230" spans="6:11" x14ac:dyDescent="0.25">
      <c r="F37230" s="1"/>
      <c r="G37230" s="1"/>
      <c r="H37230" s="1"/>
      <c r="I37230" s="1"/>
      <c r="J37230" s="1"/>
      <c r="K37230" s="1"/>
    </row>
    <row r="37231" spans="6:11" x14ac:dyDescent="0.25">
      <c r="F37231" s="1"/>
      <c r="G37231" s="1"/>
      <c r="H37231" s="1"/>
      <c r="I37231" s="1"/>
      <c r="J37231" s="1"/>
      <c r="K37231" s="1"/>
    </row>
    <row r="37232" spans="6:11" x14ac:dyDescent="0.25">
      <c r="F37232" s="1"/>
      <c r="G37232" s="1"/>
      <c r="H37232" s="1"/>
      <c r="I37232" s="1"/>
      <c r="J37232" s="1"/>
      <c r="K37232" s="1"/>
    </row>
    <row r="37233" spans="6:11" x14ac:dyDescent="0.25">
      <c r="F37233" s="1"/>
      <c r="G37233" s="1"/>
      <c r="H37233" s="1"/>
      <c r="I37233" s="1"/>
      <c r="J37233" s="1"/>
      <c r="K37233" s="1"/>
    </row>
    <row r="37234" spans="6:11" x14ac:dyDescent="0.25">
      <c r="F37234" s="1"/>
      <c r="G37234" s="1"/>
      <c r="H37234" s="1"/>
      <c r="I37234" s="1"/>
      <c r="J37234" s="1"/>
      <c r="K37234" s="1"/>
    </row>
    <row r="37235" spans="6:11" x14ac:dyDescent="0.25">
      <c r="F37235" s="1"/>
      <c r="G37235" s="1"/>
      <c r="H37235" s="1"/>
      <c r="I37235" s="1"/>
      <c r="J37235" s="1"/>
      <c r="K37235" s="1"/>
    </row>
    <row r="37236" spans="6:11" x14ac:dyDescent="0.25">
      <c r="F37236" s="1"/>
      <c r="G37236" s="1"/>
      <c r="H37236" s="1"/>
      <c r="I37236" s="1"/>
      <c r="J37236" s="1"/>
      <c r="K37236" s="1"/>
    </row>
    <row r="37237" spans="6:11" x14ac:dyDescent="0.25">
      <c r="F37237" s="1"/>
      <c r="G37237" s="1"/>
      <c r="H37237" s="1"/>
      <c r="I37237" s="1"/>
      <c r="J37237" s="1"/>
      <c r="K37237" s="1"/>
    </row>
    <row r="37238" spans="6:11" x14ac:dyDescent="0.25">
      <c r="F37238" s="1"/>
      <c r="G37238" s="1"/>
      <c r="H37238" s="1"/>
      <c r="I37238" s="1"/>
      <c r="J37238" s="1"/>
      <c r="K37238" s="1"/>
    </row>
    <row r="37239" spans="6:11" x14ac:dyDescent="0.25">
      <c r="F37239" s="1"/>
      <c r="G37239" s="1"/>
      <c r="H37239" s="1"/>
      <c r="I37239" s="1"/>
      <c r="J37239" s="1"/>
      <c r="K37239" s="1"/>
    </row>
    <row r="37240" spans="6:11" x14ac:dyDescent="0.25">
      <c r="F37240" s="1"/>
      <c r="G37240" s="1"/>
      <c r="H37240" s="1"/>
      <c r="I37240" s="1"/>
      <c r="J37240" s="1"/>
      <c r="K37240" s="1"/>
    </row>
    <row r="37241" spans="6:11" x14ac:dyDescent="0.25">
      <c r="F37241" s="1"/>
      <c r="G37241" s="1"/>
      <c r="H37241" s="1"/>
      <c r="I37241" s="1"/>
      <c r="J37241" s="1"/>
      <c r="K37241" s="1"/>
    </row>
    <row r="37242" spans="6:11" x14ac:dyDescent="0.25">
      <c r="F37242" s="1"/>
      <c r="G37242" s="1"/>
      <c r="H37242" s="1"/>
      <c r="I37242" s="1"/>
      <c r="J37242" s="1"/>
      <c r="K37242" s="1"/>
    </row>
    <row r="37243" spans="6:11" x14ac:dyDescent="0.25">
      <c r="F37243" s="1"/>
      <c r="G37243" s="1"/>
      <c r="H37243" s="1"/>
      <c r="I37243" s="1"/>
      <c r="J37243" s="1"/>
      <c r="K37243" s="1"/>
    </row>
    <row r="37244" spans="6:11" x14ac:dyDescent="0.25">
      <c r="F37244" s="1"/>
      <c r="G37244" s="1"/>
      <c r="H37244" s="1"/>
      <c r="I37244" s="1"/>
      <c r="J37244" s="1"/>
      <c r="K37244" s="1"/>
    </row>
    <row r="37245" spans="6:11" x14ac:dyDescent="0.25">
      <c r="F37245" s="1"/>
      <c r="G37245" s="1"/>
      <c r="H37245" s="1"/>
      <c r="I37245" s="1"/>
      <c r="J37245" s="1"/>
      <c r="K37245" s="1"/>
    </row>
    <row r="37246" spans="6:11" x14ac:dyDescent="0.25">
      <c r="F37246" s="1"/>
      <c r="G37246" s="1"/>
      <c r="H37246" s="1"/>
      <c r="I37246" s="1"/>
      <c r="J37246" s="1"/>
      <c r="K37246" s="1"/>
    </row>
    <row r="37247" spans="6:11" x14ac:dyDescent="0.25">
      <c r="F37247" s="1"/>
      <c r="G37247" s="1"/>
      <c r="H37247" s="1"/>
      <c r="I37247" s="1"/>
      <c r="J37247" s="1"/>
      <c r="K37247" s="1"/>
    </row>
    <row r="37248" spans="6:11" x14ac:dyDescent="0.25">
      <c r="F37248" s="1"/>
      <c r="G37248" s="1"/>
      <c r="H37248" s="1"/>
      <c r="I37248" s="1"/>
      <c r="J37248" s="1"/>
      <c r="K37248" s="1"/>
    </row>
    <row r="37249" spans="6:11" x14ac:dyDescent="0.25">
      <c r="F37249" s="1"/>
      <c r="G37249" s="1"/>
      <c r="H37249" s="1"/>
      <c r="I37249" s="1"/>
      <c r="J37249" s="1"/>
      <c r="K37249" s="1"/>
    </row>
    <row r="37250" spans="6:11" x14ac:dyDescent="0.25">
      <c r="F37250" s="1"/>
      <c r="G37250" s="1"/>
      <c r="H37250" s="1"/>
      <c r="I37250" s="1"/>
      <c r="J37250" s="1"/>
      <c r="K37250" s="1"/>
    </row>
    <row r="37251" spans="6:11" x14ac:dyDescent="0.25">
      <c r="F37251" s="1"/>
      <c r="G37251" s="1"/>
      <c r="H37251" s="1"/>
      <c r="I37251" s="1"/>
      <c r="J37251" s="1"/>
      <c r="K37251" s="1"/>
    </row>
    <row r="37252" spans="6:11" x14ac:dyDescent="0.25">
      <c r="F37252" s="1"/>
      <c r="G37252" s="1"/>
      <c r="H37252" s="1"/>
      <c r="I37252" s="1"/>
      <c r="J37252" s="1"/>
      <c r="K37252" s="1"/>
    </row>
    <row r="37253" spans="6:11" x14ac:dyDescent="0.25">
      <c r="F37253" s="1"/>
      <c r="G37253" s="1"/>
      <c r="H37253" s="1"/>
      <c r="I37253" s="1"/>
      <c r="J37253" s="1"/>
      <c r="K37253" s="1"/>
    </row>
    <row r="37254" spans="6:11" x14ac:dyDescent="0.25">
      <c r="F37254" s="1"/>
      <c r="G37254" s="1"/>
      <c r="H37254" s="1"/>
      <c r="I37254" s="1"/>
      <c r="J37254" s="1"/>
      <c r="K37254" s="1"/>
    </row>
    <row r="37255" spans="6:11" x14ac:dyDescent="0.25">
      <c r="F37255" s="1"/>
      <c r="G37255" s="1"/>
      <c r="H37255" s="1"/>
      <c r="I37255" s="1"/>
      <c r="J37255" s="1"/>
      <c r="K37255" s="1"/>
    </row>
    <row r="37256" spans="6:11" x14ac:dyDescent="0.25">
      <c r="F37256" s="1"/>
      <c r="G37256" s="1"/>
      <c r="H37256" s="1"/>
      <c r="I37256" s="1"/>
      <c r="J37256" s="1"/>
      <c r="K37256" s="1"/>
    </row>
    <row r="37257" spans="6:11" x14ac:dyDescent="0.25">
      <c r="F37257" s="1"/>
      <c r="G37257" s="1"/>
      <c r="H37257" s="1"/>
      <c r="I37257" s="1"/>
      <c r="J37257" s="1"/>
      <c r="K37257" s="1"/>
    </row>
    <row r="37258" spans="6:11" x14ac:dyDescent="0.25">
      <c r="F37258" s="1"/>
      <c r="G37258" s="1"/>
      <c r="H37258" s="1"/>
      <c r="I37258" s="1"/>
      <c r="J37258" s="1"/>
      <c r="K37258" s="1"/>
    </row>
    <row r="37259" spans="6:11" x14ac:dyDescent="0.25">
      <c r="F37259" s="1"/>
      <c r="G37259" s="1"/>
      <c r="H37259" s="1"/>
      <c r="I37259" s="1"/>
      <c r="J37259" s="1"/>
      <c r="K37259" s="1"/>
    </row>
    <row r="37260" spans="6:11" x14ac:dyDescent="0.25">
      <c r="F37260" s="1"/>
      <c r="G37260" s="1"/>
      <c r="H37260" s="1"/>
      <c r="I37260" s="1"/>
      <c r="J37260" s="1"/>
      <c r="K37260" s="1"/>
    </row>
    <row r="37261" spans="6:11" x14ac:dyDescent="0.25">
      <c r="F37261" s="1"/>
      <c r="G37261" s="1"/>
      <c r="H37261" s="1"/>
      <c r="I37261" s="1"/>
      <c r="J37261" s="1"/>
      <c r="K37261" s="1"/>
    </row>
    <row r="37262" spans="6:11" x14ac:dyDescent="0.25">
      <c r="F37262" s="1"/>
      <c r="G37262" s="1"/>
      <c r="H37262" s="1"/>
      <c r="I37262" s="1"/>
      <c r="J37262" s="1"/>
      <c r="K37262" s="1"/>
    </row>
    <row r="37263" spans="6:11" x14ac:dyDescent="0.25">
      <c r="F37263" s="1"/>
      <c r="G37263" s="1"/>
      <c r="H37263" s="1"/>
      <c r="I37263" s="1"/>
      <c r="J37263" s="1"/>
      <c r="K37263" s="1"/>
    </row>
    <row r="37264" spans="6:11" x14ac:dyDescent="0.25">
      <c r="F37264" s="1"/>
      <c r="G37264" s="1"/>
      <c r="H37264" s="1"/>
      <c r="I37264" s="1"/>
      <c r="J37264" s="1"/>
      <c r="K37264" s="1"/>
    </row>
    <row r="37265" spans="6:11" x14ac:dyDescent="0.25">
      <c r="F37265" s="1"/>
      <c r="G37265" s="1"/>
      <c r="H37265" s="1"/>
      <c r="I37265" s="1"/>
      <c r="J37265" s="1"/>
      <c r="K37265" s="1"/>
    </row>
    <row r="37266" spans="6:11" x14ac:dyDescent="0.25">
      <c r="F37266" s="1"/>
      <c r="G37266" s="1"/>
      <c r="H37266" s="1"/>
      <c r="I37266" s="1"/>
      <c r="J37266" s="1"/>
      <c r="K37266" s="1"/>
    </row>
    <row r="37267" spans="6:11" x14ac:dyDescent="0.25">
      <c r="F37267" s="1"/>
      <c r="G37267" s="1"/>
      <c r="H37267" s="1"/>
      <c r="I37267" s="1"/>
      <c r="J37267" s="1"/>
      <c r="K37267" s="1"/>
    </row>
    <row r="37268" spans="6:11" x14ac:dyDescent="0.25">
      <c r="F37268" s="1"/>
      <c r="G37268" s="1"/>
      <c r="H37268" s="1"/>
      <c r="I37268" s="1"/>
      <c r="J37268" s="1"/>
      <c r="K37268" s="1"/>
    </row>
    <row r="37269" spans="6:11" x14ac:dyDescent="0.25">
      <c r="F37269" s="1"/>
      <c r="G37269" s="1"/>
      <c r="H37269" s="1"/>
      <c r="I37269" s="1"/>
      <c r="J37269" s="1"/>
      <c r="K37269" s="1"/>
    </row>
    <row r="37270" spans="6:11" x14ac:dyDescent="0.25">
      <c r="F37270" s="1"/>
      <c r="G37270" s="1"/>
      <c r="H37270" s="1"/>
      <c r="I37270" s="1"/>
      <c r="J37270" s="1"/>
      <c r="K37270" s="1"/>
    </row>
    <row r="37271" spans="6:11" x14ac:dyDescent="0.25">
      <c r="F37271" s="1"/>
      <c r="G37271" s="1"/>
      <c r="H37271" s="1"/>
      <c r="I37271" s="1"/>
      <c r="J37271" s="1"/>
      <c r="K37271" s="1"/>
    </row>
    <row r="37272" spans="6:11" x14ac:dyDescent="0.25">
      <c r="F37272" s="1"/>
      <c r="G37272" s="1"/>
      <c r="H37272" s="1"/>
      <c r="I37272" s="1"/>
      <c r="J37272" s="1"/>
      <c r="K37272" s="1"/>
    </row>
    <row r="37273" spans="6:11" x14ac:dyDescent="0.25">
      <c r="F37273" s="1"/>
      <c r="G37273" s="1"/>
      <c r="H37273" s="1"/>
      <c r="I37273" s="1"/>
      <c r="J37273" s="1"/>
      <c r="K37273" s="1"/>
    </row>
    <row r="37274" spans="6:11" x14ac:dyDescent="0.25">
      <c r="F37274" s="1"/>
      <c r="G37274" s="1"/>
      <c r="H37274" s="1"/>
      <c r="I37274" s="1"/>
      <c r="J37274" s="1"/>
      <c r="K37274" s="1"/>
    </row>
    <row r="37275" spans="6:11" x14ac:dyDescent="0.25">
      <c r="F37275" s="1"/>
      <c r="G37275" s="1"/>
      <c r="H37275" s="1"/>
      <c r="I37275" s="1"/>
      <c r="J37275" s="1"/>
      <c r="K37275" s="1"/>
    </row>
    <row r="37276" spans="6:11" x14ac:dyDescent="0.25">
      <c r="F37276" s="1"/>
      <c r="G37276" s="1"/>
      <c r="H37276" s="1"/>
      <c r="I37276" s="1"/>
      <c r="J37276" s="1"/>
      <c r="K37276" s="1"/>
    </row>
    <row r="37277" spans="6:11" x14ac:dyDescent="0.25">
      <c r="F37277" s="1"/>
      <c r="G37277" s="1"/>
      <c r="H37277" s="1"/>
      <c r="I37277" s="1"/>
      <c r="J37277" s="1"/>
      <c r="K37277" s="1"/>
    </row>
    <row r="37278" spans="6:11" x14ac:dyDescent="0.25">
      <c r="F37278" s="1"/>
      <c r="G37278" s="1"/>
      <c r="H37278" s="1"/>
      <c r="I37278" s="1"/>
      <c r="J37278" s="1"/>
      <c r="K37278" s="1"/>
    </row>
    <row r="37279" spans="6:11" x14ac:dyDescent="0.25">
      <c r="F37279" s="1"/>
      <c r="G37279" s="1"/>
      <c r="H37279" s="1"/>
      <c r="I37279" s="1"/>
      <c r="J37279" s="1"/>
      <c r="K37279" s="1"/>
    </row>
    <row r="37280" spans="6:11" x14ac:dyDescent="0.25">
      <c r="F37280" s="1"/>
      <c r="G37280" s="1"/>
      <c r="H37280" s="1"/>
      <c r="I37280" s="1"/>
      <c r="J37280" s="1"/>
      <c r="K37280" s="1"/>
    </row>
    <row r="37281" spans="6:11" x14ac:dyDescent="0.25">
      <c r="F37281" s="1"/>
      <c r="G37281" s="1"/>
      <c r="H37281" s="1"/>
      <c r="I37281" s="1"/>
      <c r="J37281" s="1"/>
      <c r="K37281" s="1"/>
    </row>
    <row r="37282" spans="6:11" x14ac:dyDescent="0.25">
      <c r="F37282" s="1"/>
      <c r="G37282" s="1"/>
      <c r="H37282" s="1"/>
      <c r="I37282" s="1"/>
      <c r="J37282" s="1"/>
      <c r="K37282" s="1"/>
    </row>
    <row r="37283" spans="6:11" x14ac:dyDescent="0.25">
      <c r="F37283" s="1"/>
      <c r="G37283" s="1"/>
      <c r="H37283" s="1"/>
      <c r="I37283" s="1"/>
      <c r="J37283" s="1"/>
      <c r="K37283" s="1"/>
    </row>
    <row r="37284" spans="6:11" x14ac:dyDescent="0.25">
      <c r="F37284" s="1"/>
      <c r="G37284" s="1"/>
      <c r="H37284" s="1"/>
      <c r="I37284" s="1"/>
      <c r="J37284" s="1"/>
      <c r="K37284" s="1"/>
    </row>
    <row r="37285" spans="6:11" x14ac:dyDescent="0.25">
      <c r="F37285" s="1"/>
      <c r="G37285" s="1"/>
      <c r="H37285" s="1"/>
      <c r="I37285" s="1"/>
      <c r="J37285" s="1"/>
      <c r="K37285" s="1"/>
    </row>
    <row r="37286" spans="6:11" x14ac:dyDescent="0.25">
      <c r="F37286" s="1"/>
      <c r="G37286" s="1"/>
      <c r="H37286" s="1"/>
      <c r="I37286" s="1"/>
      <c r="J37286" s="1"/>
      <c r="K37286" s="1"/>
    </row>
    <row r="37287" spans="6:11" x14ac:dyDescent="0.25">
      <c r="F37287" s="1"/>
      <c r="G37287" s="1"/>
      <c r="H37287" s="1"/>
      <c r="I37287" s="1"/>
      <c r="J37287" s="1"/>
      <c r="K37287" s="1"/>
    </row>
    <row r="37288" spans="6:11" x14ac:dyDescent="0.25">
      <c r="F37288" s="1"/>
      <c r="G37288" s="1"/>
      <c r="H37288" s="1"/>
      <c r="I37288" s="1"/>
      <c r="J37288" s="1"/>
      <c r="K37288" s="1"/>
    </row>
    <row r="37289" spans="6:11" x14ac:dyDescent="0.25">
      <c r="F37289" s="1"/>
      <c r="G37289" s="1"/>
      <c r="H37289" s="1"/>
      <c r="I37289" s="1"/>
      <c r="J37289" s="1"/>
      <c r="K37289" s="1"/>
    </row>
    <row r="37290" spans="6:11" x14ac:dyDescent="0.25">
      <c r="F37290" s="1"/>
      <c r="G37290" s="1"/>
      <c r="H37290" s="1"/>
      <c r="I37290" s="1"/>
      <c r="J37290" s="1"/>
      <c r="K37290" s="1"/>
    </row>
    <row r="37291" spans="6:11" x14ac:dyDescent="0.25">
      <c r="F37291" s="1"/>
      <c r="G37291" s="1"/>
      <c r="H37291" s="1"/>
      <c r="I37291" s="1"/>
      <c r="J37291" s="1"/>
      <c r="K37291" s="1"/>
    </row>
    <row r="37292" spans="6:11" x14ac:dyDescent="0.25">
      <c r="F37292" s="1"/>
      <c r="G37292" s="1"/>
      <c r="H37292" s="1"/>
      <c r="I37292" s="1"/>
      <c r="J37292" s="1"/>
      <c r="K37292" s="1"/>
    </row>
    <row r="37293" spans="6:11" x14ac:dyDescent="0.25">
      <c r="F37293" s="1"/>
      <c r="G37293" s="1"/>
      <c r="H37293" s="1"/>
      <c r="I37293" s="1"/>
      <c r="J37293" s="1"/>
      <c r="K37293" s="1"/>
    </row>
    <row r="37294" spans="6:11" x14ac:dyDescent="0.25">
      <c r="F37294" s="1"/>
      <c r="G37294" s="1"/>
      <c r="H37294" s="1"/>
      <c r="I37294" s="1"/>
      <c r="J37294" s="1"/>
      <c r="K37294" s="1"/>
    </row>
    <row r="37295" spans="6:11" x14ac:dyDescent="0.25">
      <c r="F37295" s="1"/>
      <c r="G37295" s="1"/>
      <c r="H37295" s="1"/>
      <c r="I37295" s="1"/>
      <c r="J37295" s="1"/>
      <c r="K37295" s="1"/>
    </row>
    <row r="37296" spans="6:11" x14ac:dyDescent="0.25">
      <c r="F37296" s="1"/>
      <c r="G37296" s="1"/>
      <c r="H37296" s="1"/>
      <c r="I37296" s="1"/>
      <c r="J37296" s="1"/>
      <c r="K37296" s="1"/>
    </row>
    <row r="37297" spans="6:11" x14ac:dyDescent="0.25">
      <c r="F37297" s="1"/>
      <c r="G37297" s="1"/>
      <c r="H37297" s="1"/>
      <c r="I37297" s="1"/>
      <c r="J37297" s="1"/>
      <c r="K37297" s="1"/>
    </row>
    <row r="37298" spans="6:11" x14ac:dyDescent="0.25">
      <c r="F37298" s="1"/>
      <c r="G37298" s="1"/>
      <c r="H37298" s="1"/>
      <c r="I37298" s="1"/>
      <c r="J37298" s="1"/>
      <c r="K37298" s="1"/>
    </row>
    <row r="37299" spans="6:11" x14ac:dyDescent="0.25">
      <c r="F37299" s="1"/>
      <c r="G37299" s="1"/>
      <c r="H37299" s="1"/>
      <c r="I37299" s="1"/>
      <c r="J37299" s="1"/>
      <c r="K37299" s="1"/>
    </row>
    <row r="37300" spans="6:11" x14ac:dyDescent="0.25">
      <c r="F37300" s="1"/>
      <c r="G37300" s="1"/>
      <c r="H37300" s="1"/>
      <c r="I37300" s="1"/>
      <c r="J37300" s="1"/>
      <c r="K37300" s="1"/>
    </row>
    <row r="37301" spans="6:11" x14ac:dyDescent="0.25">
      <c r="F37301" s="1"/>
      <c r="G37301" s="1"/>
      <c r="H37301" s="1"/>
      <c r="I37301" s="1"/>
      <c r="J37301" s="1"/>
      <c r="K37301" s="1"/>
    </row>
    <row r="37302" spans="6:11" x14ac:dyDescent="0.25">
      <c r="F37302" s="1"/>
      <c r="G37302" s="1"/>
      <c r="H37302" s="1"/>
      <c r="I37302" s="1"/>
      <c r="J37302" s="1"/>
      <c r="K37302" s="1"/>
    </row>
    <row r="37303" spans="6:11" x14ac:dyDescent="0.25">
      <c r="F37303" s="1"/>
      <c r="G37303" s="1"/>
      <c r="H37303" s="1"/>
      <c r="I37303" s="1"/>
      <c r="J37303" s="1"/>
      <c r="K37303" s="1"/>
    </row>
    <row r="37304" spans="6:11" x14ac:dyDescent="0.25">
      <c r="F37304" s="1"/>
      <c r="G37304" s="1"/>
      <c r="H37304" s="1"/>
      <c r="I37304" s="1"/>
      <c r="J37304" s="1"/>
      <c r="K37304" s="1"/>
    </row>
    <row r="37305" spans="6:11" x14ac:dyDescent="0.25">
      <c r="F37305" s="1"/>
      <c r="G37305" s="1"/>
      <c r="H37305" s="1"/>
      <c r="I37305" s="1"/>
      <c r="J37305" s="1"/>
      <c r="K37305" s="1"/>
    </row>
    <row r="37306" spans="6:11" x14ac:dyDescent="0.25">
      <c r="F37306" s="1"/>
      <c r="G37306" s="1"/>
      <c r="H37306" s="1"/>
      <c r="I37306" s="1"/>
      <c r="J37306" s="1"/>
      <c r="K37306" s="1"/>
    </row>
    <row r="37307" spans="6:11" x14ac:dyDescent="0.25">
      <c r="F37307" s="1"/>
      <c r="G37307" s="1"/>
      <c r="H37307" s="1"/>
      <c r="I37307" s="1"/>
      <c r="J37307" s="1"/>
      <c r="K37307" s="1"/>
    </row>
    <row r="37308" spans="6:11" x14ac:dyDescent="0.25">
      <c r="F37308" s="1"/>
      <c r="G37308" s="1"/>
      <c r="H37308" s="1"/>
      <c r="I37308" s="1"/>
      <c r="J37308" s="1"/>
      <c r="K37308" s="1"/>
    </row>
    <row r="37309" spans="6:11" x14ac:dyDescent="0.25">
      <c r="F37309" s="1"/>
      <c r="G37309" s="1"/>
      <c r="H37309" s="1"/>
      <c r="I37309" s="1"/>
      <c r="J37309" s="1"/>
      <c r="K37309" s="1"/>
    </row>
    <row r="37310" spans="6:11" x14ac:dyDescent="0.25">
      <c r="F37310" s="1"/>
      <c r="G37310" s="1"/>
      <c r="H37310" s="1"/>
      <c r="I37310" s="1"/>
      <c r="J37310" s="1"/>
      <c r="K37310" s="1"/>
    </row>
    <row r="37311" spans="6:11" x14ac:dyDescent="0.25">
      <c r="F37311" s="1"/>
      <c r="G37311" s="1"/>
      <c r="H37311" s="1"/>
      <c r="I37311" s="1"/>
      <c r="J37311" s="1"/>
      <c r="K37311" s="1"/>
    </row>
    <row r="37312" spans="6:11" x14ac:dyDescent="0.25">
      <c r="F37312" s="1"/>
      <c r="G37312" s="1"/>
      <c r="H37312" s="1"/>
      <c r="I37312" s="1"/>
      <c r="J37312" s="1"/>
      <c r="K37312" s="1"/>
    </row>
    <row r="37313" spans="6:11" x14ac:dyDescent="0.25">
      <c r="F37313" s="1"/>
      <c r="G37313" s="1"/>
      <c r="H37313" s="1"/>
      <c r="I37313" s="1"/>
      <c r="J37313" s="1"/>
      <c r="K37313" s="1"/>
    </row>
    <row r="37314" spans="6:11" x14ac:dyDescent="0.25">
      <c r="F37314" s="1"/>
      <c r="G37314" s="1"/>
      <c r="H37314" s="1"/>
      <c r="I37314" s="1"/>
      <c r="J37314" s="1"/>
      <c r="K37314" s="1"/>
    </row>
    <row r="37315" spans="6:11" x14ac:dyDescent="0.25">
      <c r="F37315" s="1"/>
      <c r="G37315" s="1"/>
      <c r="H37315" s="1"/>
      <c r="I37315" s="1"/>
      <c r="J37315" s="1"/>
      <c r="K37315" s="1"/>
    </row>
    <row r="37316" spans="6:11" x14ac:dyDescent="0.25">
      <c r="F37316" s="1"/>
      <c r="G37316" s="1"/>
      <c r="H37316" s="1"/>
      <c r="I37316" s="1"/>
      <c r="J37316" s="1"/>
      <c r="K37316" s="1"/>
    </row>
    <row r="37317" spans="6:11" x14ac:dyDescent="0.25">
      <c r="F37317" s="1"/>
      <c r="G37317" s="1"/>
      <c r="H37317" s="1"/>
      <c r="I37317" s="1"/>
      <c r="J37317" s="1"/>
      <c r="K37317" s="1"/>
    </row>
    <row r="37318" spans="6:11" x14ac:dyDescent="0.25">
      <c r="F37318" s="1"/>
      <c r="G37318" s="1"/>
      <c r="H37318" s="1"/>
      <c r="I37318" s="1"/>
      <c r="J37318" s="1"/>
      <c r="K37318" s="1"/>
    </row>
    <row r="37319" spans="6:11" x14ac:dyDescent="0.25">
      <c r="F37319" s="1"/>
      <c r="G37319" s="1"/>
      <c r="H37319" s="1"/>
      <c r="I37319" s="1"/>
      <c r="J37319" s="1"/>
      <c r="K37319" s="1"/>
    </row>
    <row r="37320" spans="6:11" x14ac:dyDescent="0.25">
      <c r="F37320" s="1"/>
      <c r="G37320" s="1"/>
      <c r="H37320" s="1"/>
      <c r="I37320" s="1"/>
      <c r="J37320" s="1"/>
      <c r="K37320" s="1"/>
    </row>
    <row r="37321" spans="6:11" x14ac:dyDescent="0.25">
      <c r="F37321" s="1"/>
      <c r="G37321" s="1"/>
      <c r="H37321" s="1"/>
      <c r="I37321" s="1"/>
      <c r="J37321" s="1"/>
      <c r="K37321" s="1"/>
    </row>
    <row r="37322" spans="6:11" x14ac:dyDescent="0.25">
      <c r="F37322" s="1"/>
      <c r="G37322" s="1"/>
      <c r="H37322" s="1"/>
      <c r="I37322" s="1"/>
      <c r="J37322" s="1"/>
      <c r="K37322" s="1"/>
    </row>
    <row r="37323" spans="6:11" x14ac:dyDescent="0.25">
      <c r="F37323" s="1"/>
      <c r="G37323" s="1"/>
      <c r="H37323" s="1"/>
      <c r="I37323" s="1"/>
      <c r="J37323" s="1"/>
      <c r="K37323" s="1"/>
    </row>
    <row r="37324" spans="6:11" x14ac:dyDescent="0.25">
      <c r="F37324" s="1"/>
      <c r="G37324" s="1"/>
      <c r="H37324" s="1"/>
      <c r="I37324" s="1"/>
      <c r="J37324" s="1"/>
      <c r="K37324" s="1"/>
    </row>
    <row r="37325" spans="6:11" x14ac:dyDescent="0.25">
      <c r="F37325" s="1"/>
      <c r="G37325" s="1"/>
      <c r="H37325" s="1"/>
      <c r="I37325" s="1"/>
      <c r="J37325" s="1"/>
      <c r="K37325" s="1"/>
    </row>
    <row r="37326" spans="6:11" x14ac:dyDescent="0.25">
      <c r="F37326" s="1"/>
      <c r="G37326" s="1"/>
      <c r="H37326" s="1"/>
      <c r="I37326" s="1"/>
      <c r="J37326" s="1"/>
      <c r="K37326" s="1"/>
    </row>
    <row r="37327" spans="6:11" x14ac:dyDescent="0.25">
      <c r="F37327" s="1"/>
      <c r="G37327" s="1"/>
      <c r="H37327" s="1"/>
      <c r="I37327" s="1"/>
      <c r="J37327" s="1"/>
      <c r="K37327" s="1"/>
    </row>
    <row r="37328" spans="6:11" x14ac:dyDescent="0.25">
      <c r="F37328" s="1"/>
      <c r="G37328" s="1"/>
      <c r="H37328" s="1"/>
      <c r="I37328" s="1"/>
      <c r="J37328" s="1"/>
      <c r="K37328" s="1"/>
    </row>
    <row r="37329" spans="6:11" x14ac:dyDescent="0.25">
      <c r="F37329" s="1"/>
      <c r="G37329" s="1"/>
      <c r="H37329" s="1"/>
      <c r="I37329" s="1"/>
      <c r="J37329" s="1"/>
      <c r="K37329" s="1"/>
    </row>
    <row r="37330" spans="6:11" x14ac:dyDescent="0.25">
      <c r="F37330" s="1"/>
      <c r="G37330" s="1"/>
      <c r="H37330" s="1"/>
      <c r="I37330" s="1"/>
      <c r="J37330" s="1"/>
      <c r="K37330" s="1"/>
    </row>
    <row r="37331" spans="6:11" x14ac:dyDescent="0.25">
      <c r="F37331" s="1"/>
      <c r="G37331" s="1"/>
      <c r="H37331" s="1"/>
      <c r="I37331" s="1"/>
      <c r="J37331" s="1"/>
      <c r="K37331" s="1"/>
    </row>
    <row r="37332" spans="6:11" x14ac:dyDescent="0.25">
      <c r="F37332" s="1"/>
      <c r="G37332" s="1"/>
      <c r="H37332" s="1"/>
      <c r="I37332" s="1"/>
      <c r="J37332" s="1"/>
      <c r="K37332" s="1"/>
    </row>
    <row r="37333" spans="6:11" x14ac:dyDescent="0.25">
      <c r="F37333" s="1"/>
      <c r="G37333" s="1"/>
      <c r="H37333" s="1"/>
      <c r="I37333" s="1"/>
      <c r="J37333" s="1"/>
      <c r="K37333" s="1"/>
    </row>
    <row r="37334" spans="6:11" x14ac:dyDescent="0.25">
      <c r="F37334" s="1"/>
      <c r="G37334" s="1"/>
      <c r="H37334" s="1"/>
      <c r="I37334" s="1"/>
      <c r="J37334" s="1"/>
      <c r="K37334" s="1"/>
    </row>
    <row r="37335" spans="6:11" x14ac:dyDescent="0.25">
      <c r="F37335" s="1"/>
      <c r="G37335" s="1"/>
      <c r="H37335" s="1"/>
      <c r="I37335" s="1"/>
      <c r="J37335" s="1"/>
      <c r="K37335" s="1"/>
    </row>
    <row r="37336" spans="6:11" x14ac:dyDescent="0.25">
      <c r="F37336" s="1"/>
      <c r="G37336" s="1"/>
      <c r="H37336" s="1"/>
      <c r="I37336" s="1"/>
      <c r="J37336" s="1"/>
      <c r="K37336" s="1"/>
    </row>
    <row r="37337" spans="6:11" x14ac:dyDescent="0.25">
      <c r="F37337" s="1"/>
      <c r="G37337" s="1"/>
      <c r="H37337" s="1"/>
      <c r="I37337" s="1"/>
      <c r="J37337" s="1"/>
      <c r="K37337" s="1"/>
    </row>
    <row r="37338" spans="6:11" x14ac:dyDescent="0.25">
      <c r="F37338" s="1"/>
      <c r="G37338" s="1"/>
      <c r="H37338" s="1"/>
      <c r="I37338" s="1"/>
      <c r="J37338" s="1"/>
      <c r="K37338" s="1"/>
    </row>
    <row r="37339" spans="6:11" x14ac:dyDescent="0.25">
      <c r="F37339" s="1"/>
      <c r="G37339" s="1"/>
      <c r="H37339" s="1"/>
      <c r="I37339" s="1"/>
      <c r="J37339" s="1"/>
      <c r="K37339" s="1"/>
    </row>
    <row r="37340" spans="6:11" x14ac:dyDescent="0.25">
      <c r="F37340" s="1"/>
      <c r="G37340" s="1"/>
      <c r="H37340" s="1"/>
      <c r="I37340" s="1"/>
      <c r="J37340" s="1"/>
      <c r="K37340" s="1"/>
    </row>
    <row r="37341" spans="6:11" x14ac:dyDescent="0.25">
      <c r="F37341" s="1"/>
      <c r="G37341" s="1"/>
      <c r="H37341" s="1"/>
      <c r="I37341" s="1"/>
      <c r="J37341" s="1"/>
      <c r="K37341" s="1"/>
    </row>
    <row r="37342" spans="6:11" x14ac:dyDescent="0.25">
      <c r="F37342" s="1"/>
      <c r="G37342" s="1"/>
      <c r="H37342" s="1"/>
      <c r="I37342" s="1"/>
      <c r="J37342" s="1"/>
      <c r="K37342" s="1"/>
    </row>
    <row r="37343" spans="6:11" x14ac:dyDescent="0.25">
      <c r="F37343" s="1"/>
      <c r="G37343" s="1"/>
      <c r="H37343" s="1"/>
      <c r="I37343" s="1"/>
      <c r="J37343" s="1"/>
      <c r="K37343" s="1"/>
    </row>
    <row r="37344" spans="6:11" x14ac:dyDescent="0.25">
      <c r="F37344" s="1"/>
      <c r="G37344" s="1"/>
      <c r="H37344" s="1"/>
      <c r="I37344" s="1"/>
      <c r="J37344" s="1"/>
      <c r="K37344" s="1"/>
    </row>
    <row r="37345" spans="6:11" x14ac:dyDescent="0.25">
      <c r="F37345" s="1"/>
      <c r="G37345" s="1"/>
      <c r="H37345" s="1"/>
      <c r="I37345" s="1"/>
      <c r="J37345" s="1"/>
      <c r="K37345" s="1"/>
    </row>
    <row r="37346" spans="6:11" x14ac:dyDescent="0.25">
      <c r="F37346" s="1"/>
      <c r="G37346" s="1"/>
      <c r="H37346" s="1"/>
      <c r="I37346" s="1"/>
      <c r="J37346" s="1"/>
      <c r="K37346" s="1"/>
    </row>
    <row r="37347" spans="6:11" x14ac:dyDescent="0.25">
      <c r="F37347" s="1"/>
      <c r="G37347" s="1"/>
      <c r="H37347" s="1"/>
      <c r="I37347" s="1"/>
      <c r="J37347" s="1"/>
      <c r="K37347" s="1"/>
    </row>
    <row r="37348" spans="6:11" x14ac:dyDescent="0.25">
      <c r="F37348" s="1"/>
      <c r="G37348" s="1"/>
      <c r="H37348" s="1"/>
      <c r="I37348" s="1"/>
      <c r="J37348" s="1"/>
      <c r="K37348" s="1"/>
    </row>
    <row r="37349" spans="6:11" x14ac:dyDescent="0.25">
      <c r="F37349" s="1"/>
      <c r="G37349" s="1"/>
      <c r="H37349" s="1"/>
      <c r="I37349" s="1"/>
      <c r="J37349" s="1"/>
      <c r="K37349" s="1"/>
    </row>
    <row r="37350" spans="6:11" x14ac:dyDescent="0.25">
      <c r="F37350" s="1"/>
      <c r="G37350" s="1"/>
      <c r="H37350" s="1"/>
      <c r="I37350" s="1"/>
      <c r="J37350" s="1"/>
      <c r="K37350" s="1"/>
    </row>
    <row r="37351" spans="6:11" x14ac:dyDescent="0.25">
      <c r="F37351" s="1"/>
      <c r="G37351" s="1"/>
      <c r="H37351" s="1"/>
      <c r="I37351" s="1"/>
      <c r="J37351" s="1"/>
      <c r="K37351" s="1"/>
    </row>
    <row r="37352" spans="6:11" x14ac:dyDescent="0.25">
      <c r="F37352" s="1"/>
      <c r="G37352" s="1"/>
      <c r="H37352" s="1"/>
      <c r="I37352" s="1"/>
      <c r="J37352" s="1"/>
      <c r="K37352" s="1"/>
    </row>
    <row r="37353" spans="6:11" x14ac:dyDescent="0.25">
      <c r="F37353" s="1"/>
      <c r="G37353" s="1"/>
      <c r="H37353" s="1"/>
      <c r="I37353" s="1"/>
      <c r="J37353" s="1"/>
      <c r="K37353" s="1"/>
    </row>
    <row r="37354" spans="6:11" x14ac:dyDescent="0.25">
      <c r="F37354" s="1"/>
      <c r="G37354" s="1"/>
      <c r="H37354" s="1"/>
      <c r="I37354" s="1"/>
      <c r="J37354" s="1"/>
      <c r="K37354" s="1"/>
    </row>
    <row r="37355" spans="6:11" x14ac:dyDescent="0.25">
      <c r="F37355" s="1"/>
      <c r="G37355" s="1"/>
      <c r="H37355" s="1"/>
      <c r="I37355" s="1"/>
      <c r="J37355" s="1"/>
      <c r="K37355" s="1"/>
    </row>
    <row r="37356" spans="6:11" x14ac:dyDescent="0.25">
      <c r="F37356" s="1"/>
      <c r="G37356" s="1"/>
      <c r="H37356" s="1"/>
      <c r="I37356" s="1"/>
      <c r="J37356" s="1"/>
      <c r="K37356" s="1"/>
    </row>
    <row r="37357" spans="6:11" x14ac:dyDescent="0.25">
      <c r="F37357" s="1"/>
      <c r="G37357" s="1"/>
      <c r="H37357" s="1"/>
      <c r="I37357" s="1"/>
      <c r="J37357" s="1"/>
      <c r="K37357" s="1"/>
    </row>
    <row r="37358" spans="6:11" x14ac:dyDescent="0.25">
      <c r="F37358" s="1"/>
      <c r="G37358" s="1"/>
      <c r="H37358" s="1"/>
      <c r="I37358" s="1"/>
      <c r="J37358" s="1"/>
      <c r="K37358" s="1"/>
    </row>
    <row r="37359" spans="6:11" x14ac:dyDescent="0.25">
      <c r="F37359" s="1"/>
      <c r="G37359" s="1"/>
      <c r="H37359" s="1"/>
      <c r="I37359" s="1"/>
      <c r="J37359" s="1"/>
      <c r="K37359" s="1"/>
    </row>
    <row r="37360" spans="6:11" x14ac:dyDescent="0.25">
      <c r="F37360" s="1"/>
      <c r="G37360" s="1"/>
      <c r="H37360" s="1"/>
      <c r="I37360" s="1"/>
      <c r="J37360" s="1"/>
      <c r="K37360" s="1"/>
    </row>
    <row r="37361" spans="6:11" x14ac:dyDescent="0.25">
      <c r="F37361" s="1"/>
      <c r="G37361" s="1"/>
      <c r="H37361" s="1"/>
      <c r="I37361" s="1"/>
      <c r="J37361" s="1"/>
      <c r="K37361" s="1"/>
    </row>
    <row r="37362" spans="6:11" x14ac:dyDescent="0.25">
      <c r="F37362" s="1"/>
      <c r="G37362" s="1"/>
      <c r="H37362" s="1"/>
      <c r="I37362" s="1"/>
      <c r="J37362" s="1"/>
      <c r="K37362" s="1"/>
    </row>
    <row r="37363" spans="6:11" x14ac:dyDescent="0.25">
      <c r="F37363" s="1"/>
      <c r="G37363" s="1"/>
      <c r="H37363" s="1"/>
      <c r="I37363" s="1"/>
      <c r="J37363" s="1"/>
      <c r="K37363" s="1"/>
    </row>
    <row r="37364" spans="6:11" x14ac:dyDescent="0.25">
      <c r="F37364" s="1"/>
      <c r="G37364" s="1"/>
      <c r="H37364" s="1"/>
      <c r="I37364" s="1"/>
      <c r="J37364" s="1"/>
      <c r="K37364" s="1"/>
    </row>
    <row r="37365" spans="6:11" x14ac:dyDescent="0.25">
      <c r="F37365" s="1"/>
      <c r="G37365" s="1"/>
      <c r="H37365" s="1"/>
      <c r="I37365" s="1"/>
      <c r="J37365" s="1"/>
      <c r="K37365" s="1"/>
    </row>
    <row r="37366" spans="6:11" x14ac:dyDescent="0.25">
      <c r="F37366" s="1"/>
      <c r="G37366" s="1"/>
      <c r="H37366" s="1"/>
      <c r="I37366" s="1"/>
      <c r="J37366" s="1"/>
      <c r="K37366" s="1"/>
    </row>
    <row r="37367" spans="6:11" x14ac:dyDescent="0.25">
      <c r="F37367" s="1"/>
      <c r="G37367" s="1"/>
      <c r="H37367" s="1"/>
      <c r="I37367" s="1"/>
      <c r="J37367" s="1"/>
      <c r="K37367" s="1"/>
    </row>
    <row r="37368" spans="6:11" x14ac:dyDescent="0.25">
      <c r="F37368" s="1"/>
      <c r="G37368" s="1"/>
      <c r="H37368" s="1"/>
      <c r="I37368" s="1"/>
      <c r="J37368" s="1"/>
      <c r="K37368" s="1"/>
    </row>
    <row r="37369" spans="6:11" x14ac:dyDescent="0.25">
      <c r="F37369" s="1"/>
      <c r="G37369" s="1"/>
      <c r="H37369" s="1"/>
      <c r="I37369" s="1"/>
      <c r="J37369" s="1"/>
      <c r="K37369" s="1"/>
    </row>
    <row r="37370" spans="6:11" x14ac:dyDescent="0.25">
      <c r="F37370" s="1"/>
      <c r="G37370" s="1"/>
      <c r="H37370" s="1"/>
      <c r="I37370" s="1"/>
      <c r="J37370" s="1"/>
      <c r="K37370" s="1"/>
    </row>
    <row r="37371" spans="6:11" x14ac:dyDescent="0.25">
      <c r="F37371" s="1"/>
      <c r="G37371" s="1"/>
      <c r="H37371" s="1"/>
      <c r="I37371" s="1"/>
      <c r="J37371" s="1"/>
      <c r="K37371" s="1"/>
    </row>
    <row r="37372" spans="6:11" x14ac:dyDescent="0.25">
      <c r="F37372" s="1"/>
      <c r="G37372" s="1"/>
      <c r="H37372" s="1"/>
      <c r="I37372" s="1"/>
      <c r="J37372" s="1"/>
      <c r="K37372" s="1"/>
    </row>
    <row r="37373" spans="6:11" x14ac:dyDescent="0.25">
      <c r="F37373" s="1"/>
      <c r="G37373" s="1"/>
      <c r="H37373" s="1"/>
      <c r="I37373" s="1"/>
      <c r="J37373" s="1"/>
      <c r="K37373" s="1"/>
    </row>
    <row r="37374" spans="6:11" x14ac:dyDescent="0.25">
      <c r="F37374" s="1"/>
      <c r="G37374" s="1"/>
      <c r="H37374" s="1"/>
      <c r="I37374" s="1"/>
      <c r="J37374" s="1"/>
      <c r="K37374" s="1"/>
    </row>
    <row r="37375" spans="6:11" x14ac:dyDescent="0.25">
      <c r="F37375" s="1"/>
      <c r="G37375" s="1"/>
      <c r="H37375" s="1"/>
      <c r="I37375" s="1"/>
      <c r="J37375" s="1"/>
      <c r="K37375" s="1"/>
    </row>
    <row r="37376" spans="6:11" x14ac:dyDescent="0.25">
      <c r="F37376" s="1"/>
      <c r="G37376" s="1"/>
      <c r="H37376" s="1"/>
      <c r="I37376" s="1"/>
      <c r="J37376" s="1"/>
      <c r="K37376" s="1"/>
    </row>
    <row r="37377" spans="6:11" x14ac:dyDescent="0.25">
      <c r="F37377" s="1"/>
      <c r="G37377" s="1"/>
      <c r="H37377" s="1"/>
      <c r="I37377" s="1"/>
      <c r="J37377" s="1"/>
      <c r="K37377" s="1"/>
    </row>
    <row r="37378" spans="6:11" x14ac:dyDescent="0.25">
      <c r="F37378" s="1"/>
      <c r="G37378" s="1"/>
      <c r="H37378" s="1"/>
      <c r="I37378" s="1"/>
      <c r="J37378" s="1"/>
      <c r="K37378" s="1"/>
    </row>
    <row r="37379" spans="6:11" x14ac:dyDescent="0.25">
      <c r="F37379" s="1"/>
      <c r="G37379" s="1"/>
      <c r="H37379" s="1"/>
      <c r="I37379" s="1"/>
      <c r="J37379" s="1"/>
      <c r="K37379" s="1"/>
    </row>
    <row r="37380" spans="6:11" x14ac:dyDescent="0.25">
      <c r="F37380" s="1"/>
      <c r="G37380" s="1"/>
      <c r="H37380" s="1"/>
      <c r="I37380" s="1"/>
      <c r="J37380" s="1"/>
      <c r="K37380" s="1"/>
    </row>
    <row r="37381" spans="6:11" x14ac:dyDescent="0.25">
      <c r="F37381" s="1"/>
      <c r="G37381" s="1"/>
      <c r="H37381" s="1"/>
      <c r="I37381" s="1"/>
      <c r="J37381" s="1"/>
      <c r="K37381" s="1"/>
    </row>
    <row r="37382" spans="6:11" x14ac:dyDescent="0.25">
      <c r="F37382" s="1"/>
      <c r="G37382" s="1"/>
      <c r="H37382" s="1"/>
      <c r="I37382" s="1"/>
      <c r="J37382" s="1"/>
      <c r="K37382" s="1"/>
    </row>
    <row r="37383" spans="6:11" x14ac:dyDescent="0.25">
      <c r="F37383" s="1"/>
      <c r="G37383" s="1"/>
      <c r="H37383" s="1"/>
      <c r="I37383" s="1"/>
      <c r="J37383" s="1"/>
      <c r="K37383" s="1"/>
    </row>
    <row r="37384" spans="6:11" x14ac:dyDescent="0.25">
      <c r="F37384" s="1"/>
      <c r="G37384" s="1"/>
      <c r="H37384" s="1"/>
      <c r="I37384" s="1"/>
      <c r="J37384" s="1"/>
      <c r="K37384" s="1"/>
    </row>
    <row r="37385" spans="6:11" x14ac:dyDescent="0.25">
      <c r="F37385" s="1"/>
      <c r="G37385" s="1"/>
      <c r="H37385" s="1"/>
      <c r="I37385" s="1"/>
      <c r="J37385" s="1"/>
      <c r="K37385" s="1"/>
    </row>
    <row r="37386" spans="6:11" x14ac:dyDescent="0.25">
      <c r="F37386" s="1"/>
      <c r="G37386" s="1"/>
      <c r="H37386" s="1"/>
      <c r="I37386" s="1"/>
      <c r="J37386" s="1"/>
      <c r="K37386" s="1"/>
    </row>
    <row r="37387" spans="6:11" x14ac:dyDescent="0.25">
      <c r="F37387" s="1"/>
      <c r="G37387" s="1"/>
      <c r="H37387" s="1"/>
      <c r="I37387" s="1"/>
      <c r="J37387" s="1"/>
      <c r="K37387" s="1"/>
    </row>
    <row r="37388" spans="6:11" x14ac:dyDescent="0.25">
      <c r="F37388" s="1"/>
      <c r="G37388" s="1"/>
      <c r="H37388" s="1"/>
      <c r="I37388" s="1"/>
      <c r="J37388" s="1"/>
      <c r="K37388" s="1"/>
    </row>
    <row r="37389" spans="6:11" x14ac:dyDescent="0.25">
      <c r="F37389" s="1"/>
      <c r="G37389" s="1"/>
      <c r="H37389" s="1"/>
      <c r="I37389" s="1"/>
      <c r="J37389" s="1"/>
      <c r="K37389" s="1"/>
    </row>
    <row r="37390" spans="6:11" x14ac:dyDescent="0.25">
      <c r="F37390" s="1"/>
      <c r="G37390" s="1"/>
      <c r="H37390" s="1"/>
      <c r="I37390" s="1"/>
      <c r="J37390" s="1"/>
      <c r="K37390" s="1"/>
    </row>
    <row r="37391" spans="6:11" x14ac:dyDescent="0.25">
      <c r="F37391" s="1"/>
      <c r="G37391" s="1"/>
      <c r="H37391" s="1"/>
      <c r="I37391" s="1"/>
      <c r="J37391" s="1"/>
      <c r="K37391" s="1"/>
    </row>
    <row r="37392" spans="6:11" x14ac:dyDescent="0.25">
      <c r="F37392" s="1"/>
      <c r="G37392" s="1"/>
      <c r="H37392" s="1"/>
      <c r="I37392" s="1"/>
      <c r="J37392" s="1"/>
      <c r="K37392" s="1"/>
    </row>
    <row r="37393" spans="6:11" x14ac:dyDescent="0.25">
      <c r="F37393" s="1"/>
      <c r="G37393" s="1"/>
      <c r="H37393" s="1"/>
      <c r="I37393" s="1"/>
      <c r="J37393" s="1"/>
      <c r="K37393" s="1"/>
    </row>
    <row r="37394" spans="6:11" x14ac:dyDescent="0.25">
      <c r="F37394" s="1"/>
      <c r="G37394" s="1"/>
      <c r="H37394" s="1"/>
      <c r="I37394" s="1"/>
      <c r="J37394" s="1"/>
      <c r="K37394" s="1"/>
    </row>
    <row r="37395" spans="6:11" x14ac:dyDescent="0.25">
      <c r="F37395" s="1"/>
      <c r="G37395" s="1"/>
      <c r="H37395" s="1"/>
      <c r="I37395" s="1"/>
      <c r="J37395" s="1"/>
      <c r="K37395" s="1"/>
    </row>
    <row r="37396" spans="6:11" x14ac:dyDescent="0.25">
      <c r="F37396" s="1"/>
      <c r="G37396" s="1"/>
      <c r="H37396" s="1"/>
      <c r="I37396" s="1"/>
      <c r="J37396" s="1"/>
      <c r="K37396" s="1"/>
    </row>
    <row r="37397" spans="6:11" x14ac:dyDescent="0.25">
      <c r="F37397" s="1"/>
      <c r="G37397" s="1"/>
      <c r="H37397" s="1"/>
      <c r="I37397" s="1"/>
      <c r="J37397" s="1"/>
      <c r="K37397" s="1"/>
    </row>
    <row r="37398" spans="6:11" x14ac:dyDescent="0.25">
      <c r="F37398" s="1"/>
      <c r="G37398" s="1"/>
      <c r="H37398" s="1"/>
      <c r="I37398" s="1"/>
      <c r="J37398" s="1"/>
      <c r="K37398" s="1"/>
    </row>
    <row r="37399" spans="6:11" x14ac:dyDescent="0.25">
      <c r="F37399" s="1"/>
      <c r="G37399" s="1"/>
      <c r="H37399" s="1"/>
      <c r="I37399" s="1"/>
      <c r="J37399" s="1"/>
      <c r="K37399" s="1"/>
    </row>
    <row r="37400" spans="6:11" x14ac:dyDescent="0.25">
      <c r="F37400" s="1"/>
      <c r="G37400" s="1"/>
      <c r="H37400" s="1"/>
      <c r="I37400" s="1"/>
      <c r="J37400" s="1"/>
      <c r="K37400" s="1"/>
    </row>
    <row r="37401" spans="6:11" x14ac:dyDescent="0.25">
      <c r="F37401" s="1"/>
      <c r="G37401" s="1"/>
      <c r="H37401" s="1"/>
      <c r="I37401" s="1"/>
      <c r="J37401" s="1"/>
      <c r="K37401" s="1"/>
    </row>
    <row r="37402" spans="6:11" x14ac:dyDescent="0.25">
      <c r="F37402" s="1"/>
      <c r="G37402" s="1"/>
      <c r="H37402" s="1"/>
      <c r="I37402" s="1"/>
      <c r="J37402" s="1"/>
      <c r="K37402" s="1"/>
    </row>
    <row r="37403" spans="6:11" x14ac:dyDescent="0.25">
      <c r="F37403" s="1"/>
      <c r="G37403" s="1"/>
      <c r="H37403" s="1"/>
      <c r="I37403" s="1"/>
      <c r="J37403" s="1"/>
      <c r="K37403" s="1"/>
    </row>
    <row r="37404" spans="6:11" x14ac:dyDescent="0.25">
      <c r="F37404" s="1"/>
      <c r="G37404" s="1"/>
      <c r="H37404" s="1"/>
      <c r="I37404" s="1"/>
      <c r="J37404" s="1"/>
      <c r="K37404" s="1"/>
    </row>
    <row r="37405" spans="6:11" x14ac:dyDescent="0.25">
      <c r="F37405" s="1"/>
      <c r="G37405" s="1"/>
      <c r="H37405" s="1"/>
      <c r="I37405" s="1"/>
      <c r="J37405" s="1"/>
      <c r="K37405" s="1"/>
    </row>
    <row r="37406" spans="6:11" x14ac:dyDescent="0.25">
      <c r="F37406" s="1"/>
      <c r="G37406" s="1"/>
      <c r="H37406" s="1"/>
      <c r="I37406" s="1"/>
      <c r="J37406" s="1"/>
      <c r="K37406" s="1"/>
    </row>
    <row r="37407" spans="6:11" x14ac:dyDescent="0.25">
      <c r="F37407" s="1"/>
      <c r="G37407" s="1"/>
      <c r="H37407" s="1"/>
      <c r="I37407" s="1"/>
      <c r="J37407" s="1"/>
      <c r="K37407" s="1"/>
    </row>
    <row r="37408" spans="6:11" x14ac:dyDescent="0.25">
      <c r="F37408" s="1"/>
      <c r="G37408" s="1"/>
      <c r="H37408" s="1"/>
      <c r="I37408" s="1"/>
      <c r="J37408" s="1"/>
      <c r="K37408" s="1"/>
    </row>
    <row r="37409" spans="6:11" x14ac:dyDescent="0.25">
      <c r="F37409" s="1"/>
      <c r="G37409" s="1"/>
      <c r="H37409" s="1"/>
      <c r="I37409" s="1"/>
      <c r="J37409" s="1"/>
      <c r="K37409" s="1"/>
    </row>
    <row r="37410" spans="6:11" x14ac:dyDescent="0.25">
      <c r="F37410" s="1"/>
      <c r="G37410" s="1"/>
      <c r="H37410" s="1"/>
      <c r="I37410" s="1"/>
      <c r="J37410" s="1"/>
      <c r="K37410" s="1"/>
    </row>
    <row r="37411" spans="6:11" x14ac:dyDescent="0.25">
      <c r="F37411" s="1"/>
      <c r="G37411" s="1"/>
      <c r="H37411" s="1"/>
      <c r="I37411" s="1"/>
      <c r="J37411" s="1"/>
      <c r="K37411" s="1"/>
    </row>
    <row r="37412" spans="6:11" x14ac:dyDescent="0.25">
      <c r="F37412" s="1"/>
      <c r="G37412" s="1"/>
      <c r="H37412" s="1"/>
      <c r="I37412" s="1"/>
      <c r="J37412" s="1"/>
      <c r="K37412" s="1"/>
    </row>
    <row r="37413" spans="6:11" x14ac:dyDescent="0.25">
      <c r="F37413" s="1"/>
      <c r="G37413" s="1"/>
      <c r="H37413" s="1"/>
      <c r="I37413" s="1"/>
      <c r="J37413" s="1"/>
      <c r="K37413" s="1"/>
    </row>
    <row r="37414" spans="6:11" x14ac:dyDescent="0.25">
      <c r="F37414" s="1"/>
      <c r="G37414" s="1"/>
      <c r="H37414" s="1"/>
      <c r="I37414" s="1"/>
      <c r="J37414" s="1"/>
      <c r="K37414" s="1"/>
    </row>
    <row r="37415" spans="6:11" x14ac:dyDescent="0.25">
      <c r="F37415" s="1"/>
      <c r="G37415" s="1"/>
      <c r="H37415" s="1"/>
      <c r="I37415" s="1"/>
      <c r="J37415" s="1"/>
      <c r="K37415" s="1"/>
    </row>
    <row r="37416" spans="6:11" x14ac:dyDescent="0.25">
      <c r="F37416" s="1"/>
      <c r="G37416" s="1"/>
      <c r="H37416" s="1"/>
      <c r="I37416" s="1"/>
      <c r="J37416" s="1"/>
      <c r="K37416" s="1"/>
    </row>
    <row r="37417" spans="6:11" x14ac:dyDescent="0.25">
      <c r="F37417" s="1"/>
      <c r="G37417" s="1"/>
      <c r="H37417" s="1"/>
      <c r="I37417" s="1"/>
      <c r="J37417" s="1"/>
      <c r="K37417" s="1"/>
    </row>
    <row r="37418" spans="6:11" x14ac:dyDescent="0.25">
      <c r="F37418" s="1"/>
      <c r="G37418" s="1"/>
      <c r="H37418" s="1"/>
      <c r="I37418" s="1"/>
      <c r="J37418" s="1"/>
      <c r="K37418" s="1"/>
    </row>
    <row r="37419" spans="6:11" x14ac:dyDescent="0.25">
      <c r="F37419" s="1"/>
      <c r="G37419" s="1"/>
      <c r="H37419" s="1"/>
      <c r="I37419" s="1"/>
      <c r="J37419" s="1"/>
      <c r="K37419" s="1"/>
    </row>
    <row r="37420" spans="6:11" x14ac:dyDescent="0.25">
      <c r="F37420" s="1"/>
      <c r="G37420" s="1"/>
      <c r="H37420" s="1"/>
      <c r="I37420" s="1"/>
      <c r="J37420" s="1"/>
      <c r="K37420" s="1"/>
    </row>
    <row r="37421" spans="6:11" x14ac:dyDescent="0.25">
      <c r="F37421" s="1"/>
      <c r="G37421" s="1"/>
      <c r="H37421" s="1"/>
      <c r="I37421" s="1"/>
      <c r="J37421" s="1"/>
      <c r="K37421" s="1"/>
    </row>
    <row r="37422" spans="6:11" x14ac:dyDescent="0.25">
      <c r="F37422" s="1"/>
      <c r="G37422" s="1"/>
      <c r="H37422" s="1"/>
      <c r="I37422" s="1"/>
      <c r="J37422" s="1"/>
      <c r="K37422" s="1"/>
    </row>
    <row r="37423" spans="6:11" x14ac:dyDescent="0.25">
      <c r="F37423" s="1"/>
      <c r="G37423" s="1"/>
      <c r="H37423" s="1"/>
      <c r="I37423" s="1"/>
      <c r="J37423" s="1"/>
      <c r="K37423" s="1"/>
    </row>
    <row r="37424" spans="6:11" x14ac:dyDescent="0.25">
      <c r="F37424" s="1"/>
      <c r="G37424" s="1"/>
      <c r="H37424" s="1"/>
      <c r="I37424" s="1"/>
      <c r="J37424" s="1"/>
      <c r="K37424" s="1"/>
    </row>
    <row r="37425" spans="6:11" x14ac:dyDescent="0.25">
      <c r="F37425" s="1"/>
      <c r="G37425" s="1"/>
      <c r="H37425" s="1"/>
      <c r="I37425" s="1"/>
      <c r="J37425" s="1"/>
      <c r="K37425" s="1"/>
    </row>
    <row r="37426" spans="6:11" x14ac:dyDescent="0.25">
      <c r="F37426" s="1"/>
      <c r="G37426" s="1"/>
      <c r="H37426" s="1"/>
      <c r="I37426" s="1"/>
      <c r="J37426" s="1"/>
      <c r="K37426" s="1"/>
    </row>
    <row r="37427" spans="6:11" x14ac:dyDescent="0.25">
      <c r="F37427" s="1"/>
      <c r="G37427" s="1"/>
      <c r="H37427" s="1"/>
      <c r="I37427" s="1"/>
      <c r="J37427" s="1"/>
      <c r="K37427" s="1"/>
    </row>
    <row r="37428" spans="6:11" x14ac:dyDescent="0.25">
      <c r="F37428" s="1"/>
      <c r="G37428" s="1"/>
      <c r="H37428" s="1"/>
      <c r="I37428" s="1"/>
      <c r="J37428" s="1"/>
      <c r="K37428" s="1"/>
    </row>
    <row r="37429" spans="6:11" x14ac:dyDescent="0.25">
      <c r="F37429" s="1"/>
      <c r="G37429" s="1"/>
      <c r="H37429" s="1"/>
      <c r="I37429" s="1"/>
      <c r="J37429" s="1"/>
      <c r="K37429" s="1"/>
    </row>
    <row r="37430" spans="6:11" x14ac:dyDescent="0.25">
      <c r="F37430" s="1"/>
      <c r="G37430" s="1"/>
      <c r="H37430" s="1"/>
      <c r="I37430" s="1"/>
      <c r="J37430" s="1"/>
      <c r="K37430" s="1"/>
    </row>
    <row r="37431" spans="6:11" x14ac:dyDescent="0.25">
      <c r="F37431" s="1"/>
      <c r="G37431" s="1"/>
      <c r="H37431" s="1"/>
      <c r="I37431" s="1"/>
      <c r="J37431" s="1"/>
      <c r="K37431" s="1"/>
    </row>
    <row r="37432" spans="6:11" x14ac:dyDescent="0.25">
      <c r="F37432" s="1"/>
      <c r="G37432" s="1"/>
      <c r="H37432" s="1"/>
      <c r="I37432" s="1"/>
      <c r="J37432" s="1"/>
      <c r="K37432" s="1"/>
    </row>
    <row r="37433" spans="6:11" x14ac:dyDescent="0.25">
      <c r="F37433" s="1"/>
      <c r="G37433" s="1"/>
      <c r="H37433" s="1"/>
      <c r="I37433" s="1"/>
      <c r="J37433" s="1"/>
      <c r="K37433" s="1"/>
    </row>
    <row r="37434" spans="6:11" x14ac:dyDescent="0.25">
      <c r="F37434" s="1"/>
      <c r="G37434" s="1"/>
      <c r="H37434" s="1"/>
      <c r="I37434" s="1"/>
      <c r="J37434" s="1"/>
      <c r="K37434" s="1"/>
    </row>
    <row r="37435" spans="6:11" x14ac:dyDescent="0.25">
      <c r="F37435" s="1"/>
      <c r="G37435" s="1"/>
      <c r="H37435" s="1"/>
      <c r="I37435" s="1"/>
      <c r="J37435" s="1"/>
      <c r="K37435" s="1"/>
    </row>
    <row r="37436" spans="6:11" x14ac:dyDescent="0.25">
      <c r="F37436" s="1"/>
      <c r="G37436" s="1"/>
      <c r="H37436" s="1"/>
      <c r="I37436" s="1"/>
      <c r="J37436" s="1"/>
      <c r="K37436" s="1"/>
    </row>
    <row r="37437" spans="6:11" x14ac:dyDescent="0.25">
      <c r="F37437" s="1"/>
      <c r="G37437" s="1"/>
      <c r="H37437" s="1"/>
      <c r="I37437" s="1"/>
      <c r="J37437" s="1"/>
      <c r="K37437" s="1"/>
    </row>
    <row r="37438" spans="6:11" x14ac:dyDescent="0.25">
      <c r="F37438" s="1"/>
      <c r="G37438" s="1"/>
      <c r="H37438" s="1"/>
      <c r="I37438" s="1"/>
      <c r="J37438" s="1"/>
      <c r="K37438" s="1"/>
    </row>
    <row r="37439" spans="6:11" x14ac:dyDescent="0.25">
      <c r="F37439" s="1"/>
      <c r="G37439" s="1"/>
      <c r="H37439" s="1"/>
      <c r="I37439" s="1"/>
      <c r="J37439" s="1"/>
      <c r="K37439" s="1"/>
    </row>
    <row r="37440" spans="6:11" x14ac:dyDescent="0.25">
      <c r="F37440" s="1"/>
      <c r="G37440" s="1"/>
      <c r="H37440" s="1"/>
      <c r="I37440" s="1"/>
      <c r="J37440" s="1"/>
      <c r="K37440" s="1"/>
    </row>
    <row r="37441" spans="6:11" x14ac:dyDescent="0.25">
      <c r="F37441" s="1"/>
      <c r="G37441" s="1"/>
      <c r="H37441" s="1"/>
      <c r="I37441" s="1"/>
      <c r="J37441" s="1"/>
      <c r="K37441" s="1"/>
    </row>
    <row r="37442" spans="6:11" x14ac:dyDescent="0.25">
      <c r="F37442" s="1"/>
      <c r="G37442" s="1"/>
      <c r="H37442" s="1"/>
      <c r="I37442" s="1"/>
      <c r="J37442" s="1"/>
      <c r="K37442" s="1"/>
    </row>
    <row r="37443" spans="6:11" x14ac:dyDescent="0.25">
      <c r="F37443" s="1"/>
      <c r="G37443" s="1"/>
      <c r="H37443" s="1"/>
      <c r="I37443" s="1"/>
      <c r="J37443" s="1"/>
      <c r="K37443" s="1"/>
    </row>
    <row r="37444" spans="6:11" x14ac:dyDescent="0.25">
      <c r="F37444" s="1"/>
      <c r="G37444" s="1"/>
      <c r="H37444" s="1"/>
      <c r="I37444" s="1"/>
      <c r="J37444" s="1"/>
      <c r="K37444" s="1"/>
    </row>
    <row r="37445" spans="6:11" x14ac:dyDescent="0.25">
      <c r="F37445" s="1"/>
      <c r="G37445" s="1"/>
      <c r="H37445" s="1"/>
      <c r="I37445" s="1"/>
      <c r="J37445" s="1"/>
      <c r="K37445" s="1"/>
    </row>
    <row r="37446" spans="6:11" x14ac:dyDescent="0.25">
      <c r="F37446" s="1"/>
      <c r="G37446" s="1"/>
      <c r="H37446" s="1"/>
      <c r="I37446" s="1"/>
      <c r="J37446" s="1"/>
      <c r="K37446" s="1"/>
    </row>
    <row r="37447" spans="6:11" x14ac:dyDescent="0.25">
      <c r="F37447" s="1"/>
      <c r="G37447" s="1"/>
      <c r="H37447" s="1"/>
      <c r="I37447" s="1"/>
      <c r="J37447" s="1"/>
      <c r="K37447" s="1"/>
    </row>
    <row r="37448" spans="6:11" x14ac:dyDescent="0.25">
      <c r="F37448" s="1"/>
      <c r="G37448" s="1"/>
      <c r="H37448" s="1"/>
      <c r="I37448" s="1"/>
      <c r="J37448" s="1"/>
      <c r="K37448" s="1"/>
    </row>
    <row r="37449" spans="6:11" x14ac:dyDescent="0.25">
      <c r="F37449" s="1"/>
      <c r="G37449" s="1"/>
      <c r="H37449" s="1"/>
      <c r="I37449" s="1"/>
      <c r="J37449" s="1"/>
      <c r="K37449" s="1"/>
    </row>
    <row r="37450" spans="6:11" x14ac:dyDescent="0.25">
      <c r="F37450" s="1"/>
      <c r="G37450" s="1"/>
      <c r="H37450" s="1"/>
      <c r="I37450" s="1"/>
      <c r="J37450" s="1"/>
      <c r="K37450" s="1"/>
    </row>
    <row r="37451" spans="6:11" x14ac:dyDescent="0.25">
      <c r="F37451" s="1"/>
      <c r="G37451" s="1"/>
      <c r="H37451" s="1"/>
      <c r="I37451" s="1"/>
      <c r="J37451" s="1"/>
      <c r="K37451" s="1"/>
    </row>
    <row r="37452" spans="6:11" x14ac:dyDescent="0.25">
      <c r="F37452" s="1"/>
      <c r="G37452" s="1"/>
      <c r="H37452" s="1"/>
      <c r="I37452" s="1"/>
      <c r="J37452" s="1"/>
      <c r="K37452" s="1"/>
    </row>
    <row r="37453" spans="6:11" x14ac:dyDescent="0.25">
      <c r="F37453" s="1"/>
      <c r="G37453" s="1"/>
      <c r="H37453" s="1"/>
      <c r="I37453" s="1"/>
      <c r="J37453" s="1"/>
      <c r="K37453" s="1"/>
    </row>
    <row r="37454" spans="6:11" x14ac:dyDescent="0.25">
      <c r="F37454" s="1"/>
      <c r="G37454" s="1"/>
      <c r="H37454" s="1"/>
      <c r="I37454" s="1"/>
      <c r="J37454" s="1"/>
      <c r="K37454" s="1"/>
    </row>
    <row r="37455" spans="6:11" x14ac:dyDescent="0.25">
      <c r="F37455" s="1"/>
      <c r="G37455" s="1"/>
      <c r="H37455" s="1"/>
      <c r="I37455" s="1"/>
      <c r="J37455" s="1"/>
      <c r="K37455" s="1"/>
    </row>
    <row r="37456" spans="6:11" x14ac:dyDescent="0.25">
      <c r="F37456" s="1"/>
      <c r="G37456" s="1"/>
      <c r="H37456" s="1"/>
      <c r="I37456" s="1"/>
      <c r="J37456" s="1"/>
      <c r="K37456" s="1"/>
    </row>
    <row r="37457" spans="6:11" x14ac:dyDescent="0.25">
      <c r="F37457" s="1"/>
      <c r="G37457" s="1"/>
      <c r="H37457" s="1"/>
      <c r="I37457" s="1"/>
      <c r="J37457" s="1"/>
      <c r="K37457" s="1"/>
    </row>
    <row r="37458" spans="6:11" x14ac:dyDescent="0.25">
      <c r="F37458" s="1"/>
      <c r="G37458" s="1"/>
      <c r="H37458" s="1"/>
      <c r="I37458" s="1"/>
      <c r="J37458" s="1"/>
      <c r="K37458" s="1"/>
    </row>
    <row r="37459" spans="6:11" x14ac:dyDescent="0.25">
      <c r="F37459" s="1"/>
      <c r="G37459" s="1"/>
      <c r="H37459" s="1"/>
      <c r="I37459" s="1"/>
      <c r="J37459" s="1"/>
      <c r="K37459" s="1"/>
    </row>
    <row r="37460" spans="6:11" x14ac:dyDescent="0.25">
      <c r="F37460" s="1"/>
      <c r="G37460" s="1"/>
      <c r="H37460" s="1"/>
      <c r="I37460" s="1"/>
      <c r="J37460" s="1"/>
      <c r="K37460" s="1"/>
    </row>
    <row r="37461" spans="6:11" x14ac:dyDescent="0.25">
      <c r="F37461" s="1"/>
      <c r="G37461" s="1"/>
      <c r="H37461" s="1"/>
      <c r="I37461" s="1"/>
      <c r="J37461" s="1"/>
      <c r="K37461" s="1"/>
    </row>
    <row r="37462" spans="6:11" x14ac:dyDescent="0.25">
      <c r="F37462" s="1"/>
      <c r="G37462" s="1"/>
      <c r="H37462" s="1"/>
      <c r="I37462" s="1"/>
      <c r="J37462" s="1"/>
      <c r="K37462" s="1"/>
    </row>
    <row r="37463" spans="6:11" x14ac:dyDescent="0.25">
      <c r="F37463" s="1"/>
      <c r="G37463" s="1"/>
      <c r="H37463" s="1"/>
      <c r="I37463" s="1"/>
      <c r="J37463" s="1"/>
      <c r="K37463" s="1"/>
    </row>
    <row r="37464" spans="6:11" x14ac:dyDescent="0.25">
      <c r="F37464" s="1"/>
      <c r="G37464" s="1"/>
      <c r="H37464" s="1"/>
      <c r="I37464" s="1"/>
      <c r="J37464" s="1"/>
      <c r="K37464" s="1"/>
    </row>
    <row r="37465" spans="6:11" x14ac:dyDescent="0.25">
      <c r="F37465" s="1"/>
      <c r="G37465" s="1"/>
      <c r="H37465" s="1"/>
      <c r="I37465" s="1"/>
      <c r="J37465" s="1"/>
      <c r="K37465" s="1"/>
    </row>
    <row r="37466" spans="6:11" x14ac:dyDescent="0.25">
      <c r="F37466" s="1"/>
      <c r="G37466" s="1"/>
      <c r="H37466" s="1"/>
      <c r="I37466" s="1"/>
      <c r="J37466" s="1"/>
      <c r="K37466" s="1"/>
    </row>
    <row r="37467" spans="6:11" x14ac:dyDescent="0.25">
      <c r="F37467" s="1"/>
      <c r="G37467" s="1"/>
      <c r="H37467" s="1"/>
      <c r="I37467" s="1"/>
      <c r="J37467" s="1"/>
      <c r="K37467" s="1"/>
    </row>
    <row r="37468" spans="6:11" x14ac:dyDescent="0.25">
      <c r="F37468" s="1"/>
      <c r="G37468" s="1"/>
      <c r="H37468" s="1"/>
      <c r="I37468" s="1"/>
      <c r="J37468" s="1"/>
      <c r="K37468" s="1"/>
    </row>
    <row r="37469" spans="6:11" x14ac:dyDescent="0.25">
      <c r="F37469" s="1"/>
      <c r="G37469" s="1"/>
      <c r="H37469" s="1"/>
      <c r="I37469" s="1"/>
      <c r="J37469" s="1"/>
      <c r="K37469" s="1"/>
    </row>
    <row r="37470" spans="6:11" x14ac:dyDescent="0.25">
      <c r="F37470" s="1"/>
      <c r="G37470" s="1"/>
      <c r="H37470" s="1"/>
      <c r="I37470" s="1"/>
      <c r="J37470" s="1"/>
      <c r="K37470" s="1"/>
    </row>
    <row r="37471" spans="6:11" x14ac:dyDescent="0.25">
      <c r="F37471" s="1"/>
      <c r="G37471" s="1"/>
      <c r="H37471" s="1"/>
      <c r="I37471" s="1"/>
      <c r="J37471" s="1"/>
      <c r="K37471" s="1"/>
    </row>
    <row r="37472" spans="6:11" x14ac:dyDescent="0.25">
      <c r="F37472" s="1"/>
      <c r="G37472" s="1"/>
      <c r="H37472" s="1"/>
      <c r="I37472" s="1"/>
      <c r="J37472" s="1"/>
      <c r="K37472" s="1"/>
    </row>
    <row r="37473" spans="6:11" x14ac:dyDescent="0.25">
      <c r="F37473" s="1"/>
      <c r="G37473" s="1"/>
      <c r="H37473" s="1"/>
      <c r="I37473" s="1"/>
      <c r="J37473" s="1"/>
      <c r="K37473" s="1"/>
    </row>
    <row r="37474" spans="6:11" x14ac:dyDescent="0.25">
      <c r="F37474" s="1"/>
      <c r="G37474" s="1"/>
      <c r="H37474" s="1"/>
      <c r="I37474" s="1"/>
      <c r="J37474" s="1"/>
      <c r="K37474" s="1"/>
    </row>
    <row r="37475" spans="6:11" x14ac:dyDescent="0.25">
      <c r="F37475" s="1"/>
      <c r="G37475" s="1"/>
      <c r="H37475" s="1"/>
      <c r="I37475" s="1"/>
      <c r="J37475" s="1"/>
      <c r="K37475" s="1"/>
    </row>
    <row r="37476" spans="6:11" x14ac:dyDescent="0.25">
      <c r="F37476" s="1"/>
      <c r="G37476" s="1"/>
      <c r="H37476" s="1"/>
      <c r="I37476" s="1"/>
      <c r="J37476" s="1"/>
      <c r="K37476" s="1"/>
    </row>
    <row r="37477" spans="6:11" x14ac:dyDescent="0.25">
      <c r="F37477" s="1"/>
      <c r="G37477" s="1"/>
      <c r="H37477" s="1"/>
      <c r="I37477" s="1"/>
      <c r="J37477" s="1"/>
      <c r="K37477" s="1"/>
    </row>
    <row r="37478" spans="6:11" x14ac:dyDescent="0.25">
      <c r="F37478" s="1"/>
      <c r="G37478" s="1"/>
      <c r="H37478" s="1"/>
      <c r="I37478" s="1"/>
      <c r="J37478" s="1"/>
      <c r="K37478" s="1"/>
    </row>
    <row r="37479" spans="6:11" x14ac:dyDescent="0.25">
      <c r="F37479" s="1"/>
      <c r="G37479" s="1"/>
      <c r="H37479" s="1"/>
      <c r="I37479" s="1"/>
      <c r="J37479" s="1"/>
      <c r="K37479" s="1"/>
    </row>
    <row r="37480" spans="6:11" x14ac:dyDescent="0.25">
      <c r="F37480" s="1"/>
      <c r="G37480" s="1"/>
      <c r="H37480" s="1"/>
      <c r="I37480" s="1"/>
      <c r="J37480" s="1"/>
      <c r="K37480" s="1"/>
    </row>
    <row r="37481" spans="6:11" x14ac:dyDescent="0.25">
      <c r="F37481" s="1"/>
      <c r="G37481" s="1"/>
      <c r="H37481" s="1"/>
      <c r="I37481" s="1"/>
      <c r="J37481" s="1"/>
      <c r="K37481" s="1"/>
    </row>
    <row r="37482" spans="6:11" x14ac:dyDescent="0.25">
      <c r="F37482" s="1"/>
      <c r="G37482" s="1"/>
      <c r="H37482" s="1"/>
      <c r="I37482" s="1"/>
      <c r="J37482" s="1"/>
      <c r="K37482" s="1"/>
    </row>
    <row r="37483" spans="6:11" x14ac:dyDescent="0.25">
      <c r="F37483" s="1"/>
      <c r="G37483" s="1"/>
      <c r="H37483" s="1"/>
      <c r="I37483" s="1"/>
      <c r="J37483" s="1"/>
      <c r="K37483" s="1"/>
    </row>
    <row r="37484" spans="6:11" x14ac:dyDescent="0.25">
      <c r="F37484" s="1"/>
      <c r="G37484" s="1"/>
      <c r="H37484" s="1"/>
      <c r="I37484" s="1"/>
      <c r="J37484" s="1"/>
      <c r="K37484" s="1"/>
    </row>
    <row r="37485" spans="6:11" x14ac:dyDescent="0.25">
      <c r="F37485" s="1"/>
      <c r="G37485" s="1"/>
      <c r="H37485" s="1"/>
      <c r="I37485" s="1"/>
      <c r="J37485" s="1"/>
      <c r="K37485" s="1"/>
    </row>
    <row r="37486" spans="6:11" x14ac:dyDescent="0.25">
      <c r="F37486" s="1"/>
      <c r="G37486" s="1"/>
      <c r="H37486" s="1"/>
      <c r="I37486" s="1"/>
      <c r="J37486" s="1"/>
      <c r="K37486" s="1"/>
    </row>
    <row r="37487" spans="6:11" x14ac:dyDescent="0.25">
      <c r="F37487" s="1"/>
      <c r="G37487" s="1"/>
      <c r="H37487" s="1"/>
      <c r="I37487" s="1"/>
      <c r="J37487" s="1"/>
      <c r="K37487" s="1"/>
    </row>
    <row r="37488" spans="6:11" x14ac:dyDescent="0.25">
      <c r="F37488" s="1"/>
      <c r="G37488" s="1"/>
      <c r="H37488" s="1"/>
      <c r="I37488" s="1"/>
      <c r="J37488" s="1"/>
      <c r="K37488" s="1"/>
    </row>
    <row r="37489" spans="6:11" x14ac:dyDescent="0.25">
      <c r="F37489" s="1"/>
      <c r="G37489" s="1"/>
      <c r="H37489" s="1"/>
      <c r="I37489" s="1"/>
      <c r="J37489" s="1"/>
      <c r="K37489" s="1"/>
    </row>
    <row r="37490" spans="6:11" x14ac:dyDescent="0.25">
      <c r="F37490" s="1"/>
      <c r="G37490" s="1"/>
      <c r="H37490" s="1"/>
      <c r="I37490" s="1"/>
      <c r="J37490" s="1"/>
      <c r="K37490" s="1"/>
    </row>
    <row r="37491" spans="6:11" x14ac:dyDescent="0.25">
      <c r="F37491" s="1"/>
      <c r="G37491" s="1"/>
      <c r="H37491" s="1"/>
      <c r="I37491" s="1"/>
      <c r="J37491" s="1"/>
      <c r="K37491" s="1"/>
    </row>
    <row r="37492" spans="6:11" x14ac:dyDescent="0.25">
      <c r="F37492" s="1"/>
      <c r="G37492" s="1"/>
      <c r="H37492" s="1"/>
      <c r="I37492" s="1"/>
      <c r="J37492" s="1"/>
      <c r="K37492" s="1"/>
    </row>
    <row r="37493" spans="6:11" x14ac:dyDescent="0.25">
      <c r="F37493" s="1"/>
      <c r="G37493" s="1"/>
      <c r="H37493" s="1"/>
      <c r="I37493" s="1"/>
      <c r="J37493" s="1"/>
      <c r="K37493" s="1"/>
    </row>
    <row r="37494" spans="6:11" x14ac:dyDescent="0.25">
      <c r="F37494" s="1"/>
      <c r="G37494" s="1"/>
      <c r="H37494" s="1"/>
      <c r="I37494" s="1"/>
      <c r="J37494" s="1"/>
      <c r="K37494" s="1"/>
    </row>
    <row r="37495" spans="6:11" x14ac:dyDescent="0.25">
      <c r="F37495" s="1"/>
      <c r="G37495" s="1"/>
      <c r="H37495" s="1"/>
      <c r="I37495" s="1"/>
      <c r="J37495" s="1"/>
      <c r="K37495" s="1"/>
    </row>
    <row r="37496" spans="6:11" x14ac:dyDescent="0.25">
      <c r="F37496" s="1"/>
      <c r="G37496" s="1"/>
      <c r="H37496" s="1"/>
      <c r="I37496" s="1"/>
      <c r="J37496" s="1"/>
      <c r="K37496" s="1"/>
    </row>
    <row r="37497" spans="6:11" x14ac:dyDescent="0.25">
      <c r="F37497" s="1"/>
      <c r="G37497" s="1"/>
      <c r="H37497" s="1"/>
      <c r="I37497" s="1"/>
      <c r="J37497" s="1"/>
      <c r="K37497" s="1"/>
    </row>
    <row r="37498" spans="6:11" x14ac:dyDescent="0.25">
      <c r="F37498" s="1"/>
      <c r="G37498" s="1"/>
      <c r="H37498" s="1"/>
      <c r="I37498" s="1"/>
      <c r="J37498" s="1"/>
      <c r="K37498" s="1"/>
    </row>
    <row r="37499" spans="6:11" x14ac:dyDescent="0.25">
      <c r="F37499" s="1"/>
      <c r="G37499" s="1"/>
      <c r="H37499" s="1"/>
      <c r="I37499" s="1"/>
      <c r="J37499" s="1"/>
      <c r="K37499" s="1"/>
    </row>
    <row r="37500" spans="6:11" x14ac:dyDescent="0.25">
      <c r="F37500" s="1"/>
      <c r="G37500" s="1"/>
      <c r="H37500" s="1"/>
      <c r="I37500" s="1"/>
      <c r="J37500" s="1"/>
      <c r="K37500" s="1"/>
    </row>
    <row r="37501" spans="6:11" x14ac:dyDescent="0.25">
      <c r="F37501" s="1"/>
      <c r="G37501" s="1"/>
      <c r="H37501" s="1"/>
      <c r="I37501" s="1"/>
      <c r="J37501" s="1"/>
      <c r="K37501" s="1"/>
    </row>
    <row r="37502" spans="6:11" x14ac:dyDescent="0.25">
      <c r="F37502" s="1"/>
      <c r="G37502" s="1"/>
      <c r="H37502" s="1"/>
      <c r="I37502" s="1"/>
      <c r="J37502" s="1"/>
      <c r="K37502" s="1"/>
    </row>
    <row r="37503" spans="6:11" x14ac:dyDescent="0.25">
      <c r="F37503" s="1"/>
      <c r="G37503" s="1"/>
      <c r="H37503" s="1"/>
      <c r="I37503" s="1"/>
      <c r="J37503" s="1"/>
      <c r="K37503" s="1"/>
    </row>
    <row r="37504" spans="6:11" x14ac:dyDescent="0.25">
      <c r="F37504" s="1"/>
      <c r="G37504" s="1"/>
      <c r="H37504" s="1"/>
      <c r="I37504" s="1"/>
      <c r="J37504" s="1"/>
      <c r="K37504" s="1"/>
    </row>
    <row r="37505" spans="6:11" x14ac:dyDescent="0.25">
      <c r="F37505" s="1"/>
      <c r="G37505" s="1"/>
      <c r="H37505" s="1"/>
      <c r="I37505" s="1"/>
      <c r="J37505" s="1"/>
      <c r="K37505" s="1"/>
    </row>
    <row r="37506" spans="6:11" x14ac:dyDescent="0.25">
      <c r="F37506" s="1"/>
      <c r="G37506" s="1"/>
      <c r="H37506" s="1"/>
      <c r="I37506" s="1"/>
      <c r="J37506" s="1"/>
      <c r="K37506" s="1"/>
    </row>
    <row r="37507" spans="6:11" x14ac:dyDescent="0.25">
      <c r="F37507" s="1"/>
      <c r="G37507" s="1"/>
      <c r="H37507" s="1"/>
      <c r="I37507" s="1"/>
      <c r="J37507" s="1"/>
      <c r="K37507" s="1"/>
    </row>
    <row r="37508" spans="6:11" x14ac:dyDescent="0.25">
      <c r="F37508" s="1"/>
      <c r="G37508" s="1"/>
      <c r="H37508" s="1"/>
      <c r="I37508" s="1"/>
      <c r="J37508" s="1"/>
      <c r="K37508" s="1"/>
    </row>
    <row r="37509" spans="6:11" x14ac:dyDescent="0.25">
      <c r="F37509" s="1"/>
      <c r="G37509" s="1"/>
      <c r="H37509" s="1"/>
      <c r="I37509" s="1"/>
      <c r="J37509" s="1"/>
      <c r="K37509" s="1"/>
    </row>
    <row r="37510" spans="6:11" x14ac:dyDescent="0.25">
      <c r="F37510" s="1"/>
      <c r="G37510" s="1"/>
      <c r="H37510" s="1"/>
      <c r="I37510" s="1"/>
      <c r="J37510" s="1"/>
      <c r="K37510" s="1"/>
    </row>
    <row r="37511" spans="6:11" x14ac:dyDescent="0.25">
      <c r="F37511" s="1"/>
      <c r="G37511" s="1"/>
      <c r="H37511" s="1"/>
      <c r="I37511" s="1"/>
      <c r="J37511" s="1"/>
      <c r="K37511" s="1"/>
    </row>
    <row r="37512" spans="6:11" x14ac:dyDescent="0.25">
      <c r="F37512" s="1"/>
      <c r="G37512" s="1"/>
      <c r="H37512" s="1"/>
      <c r="I37512" s="1"/>
      <c r="J37512" s="1"/>
      <c r="K37512" s="1"/>
    </row>
    <row r="37513" spans="6:11" x14ac:dyDescent="0.25">
      <c r="F37513" s="1"/>
      <c r="G37513" s="1"/>
      <c r="H37513" s="1"/>
      <c r="I37513" s="1"/>
      <c r="J37513" s="1"/>
      <c r="K37513" s="1"/>
    </row>
    <row r="37514" spans="6:11" x14ac:dyDescent="0.25">
      <c r="F37514" s="1"/>
      <c r="G37514" s="1"/>
      <c r="H37514" s="1"/>
      <c r="I37514" s="1"/>
      <c r="J37514" s="1"/>
      <c r="K37514" s="1"/>
    </row>
    <row r="37515" spans="6:11" x14ac:dyDescent="0.25">
      <c r="F37515" s="1"/>
      <c r="G37515" s="1"/>
      <c r="H37515" s="1"/>
      <c r="I37515" s="1"/>
      <c r="J37515" s="1"/>
      <c r="K37515" s="1"/>
    </row>
    <row r="37516" spans="6:11" x14ac:dyDescent="0.25">
      <c r="F37516" s="1"/>
      <c r="G37516" s="1"/>
      <c r="H37516" s="1"/>
      <c r="I37516" s="1"/>
      <c r="J37516" s="1"/>
      <c r="K37516" s="1"/>
    </row>
    <row r="37517" spans="6:11" x14ac:dyDescent="0.25">
      <c r="F37517" s="1"/>
      <c r="G37517" s="1"/>
      <c r="H37517" s="1"/>
      <c r="I37517" s="1"/>
      <c r="J37517" s="1"/>
      <c r="K37517" s="1"/>
    </row>
    <row r="37518" spans="6:11" x14ac:dyDescent="0.25">
      <c r="F37518" s="1"/>
      <c r="G37518" s="1"/>
      <c r="H37518" s="1"/>
      <c r="I37518" s="1"/>
      <c r="J37518" s="1"/>
      <c r="K37518" s="1"/>
    </row>
    <row r="37519" spans="6:11" x14ac:dyDescent="0.25">
      <c r="F37519" s="1"/>
      <c r="G37519" s="1"/>
      <c r="H37519" s="1"/>
      <c r="I37519" s="1"/>
      <c r="J37519" s="1"/>
      <c r="K37519" s="1"/>
    </row>
    <row r="37520" spans="6:11" x14ac:dyDescent="0.25">
      <c r="F37520" s="1"/>
      <c r="G37520" s="1"/>
      <c r="H37520" s="1"/>
      <c r="I37520" s="1"/>
      <c r="J37520" s="1"/>
      <c r="K37520" s="1"/>
    </row>
    <row r="37521" spans="6:11" x14ac:dyDescent="0.25">
      <c r="F37521" s="1"/>
      <c r="G37521" s="1"/>
      <c r="H37521" s="1"/>
      <c r="I37521" s="1"/>
      <c r="J37521" s="1"/>
      <c r="K37521" s="1"/>
    </row>
    <row r="37522" spans="6:11" x14ac:dyDescent="0.25">
      <c r="F37522" s="1"/>
      <c r="G37522" s="1"/>
      <c r="H37522" s="1"/>
      <c r="I37522" s="1"/>
      <c r="J37522" s="1"/>
      <c r="K37522" s="1"/>
    </row>
    <row r="37523" spans="6:11" x14ac:dyDescent="0.25">
      <c r="F37523" s="1"/>
      <c r="G37523" s="1"/>
      <c r="H37523" s="1"/>
      <c r="I37523" s="1"/>
      <c r="J37523" s="1"/>
      <c r="K37523" s="1"/>
    </row>
    <row r="37524" spans="6:11" x14ac:dyDescent="0.25">
      <c r="F37524" s="1"/>
      <c r="G37524" s="1"/>
      <c r="H37524" s="1"/>
      <c r="I37524" s="1"/>
      <c r="J37524" s="1"/>
      <c r="K37524" s="1"/>
    </row>
    <row r="37525" spans="6:11" x14ac:dyDescent="0.25">
      <c r="F37525" s="1"/>
      <c r="G37525" s="1"/>
      <c r="H37525" s="1"/>
      <c r="I37525" s="1"/>
      <c r="J37525" s="1"/>
      <c r="K37525" s="1"/>
    </row>
    <row r="37526" spans="6:11" x14ac:dyDescent="0.25">
      <c r="F37526" s="1"/>
      <c r="G37526" s="1"/>
      <c r="H37526" s="1"/>
      <c r="I37526" s="1"/>
      <c r="J37526" s="1"/>
      <c r="K37526" s="1"/>
    </row>
    <row r="37527" spans="6:11" x14ac:dyDescent="0.25">
      <c r="F37527" s="1"/>
      <c r="G37527" s="1"/>
      <c r="H37527" s="1"/>
      <c r="I37527" s="1"/>
      <c r="J37527" s="1"/>
      <c r="K37527" s="1"/>
    </row>
    <row r="37528" spans="6:11" x14ac:dyDescent="0.25">
      <c r="F37528" s="1"/>
      <c r="G37528" s="1"/>
      <c r="H37528" s="1"/>
      <c r="I37528" s="1"/>
      <c r="J37528" s="1"/>
      <c r="K37528" s="1"/>
    </row>
    <row r="37529" spans="6:11" x14ac:dyDescent="0.25">
      <c r="F37529" s="1"/>
      <c r="G37529" s="1"/>
      <c r="H37529" s="1"/>
      <c r="I37529" s="1"/>
      <c r="J37529" s="1"/>
      <c r="K37529" s="1"/>
    </row>
    <row r="37530" spans="6:11" x14ac:dyDescent="0.25">
      <c r="F37530" s="1"/>
      <c r="G37530" s="1"/>
      <c r="H37530" s="1"/>
      <c r="I37530" s="1"/>
      <c r="J37530" s="1"/>
      <c r="K37530" s="1"/>
    </row>
    <row r="37531" spans="6:11" x14ac:dyDescent="0.25">
      <c r="F37531" s="1"/>
      <c r="G37531" s="1"/>
      <c r="H37531" s="1"/>
      <c r="I37531" s="1"/>
      <c r="J37531" s="1"/>
      <c r="K37531" s="1"/>
    </row>
    <row r="37532" spans="6:11" x14ac:dyDescent="0.25">
      <c r="F37532" s="1"/>
      <c r="G37532" s="1"/>
      <c r="H37532" s="1"/>
      <c r="I37532" s="1"/>
      <c r="J37532" s="1"/>
      <c r="K37532" s="1"/>
    </row>
    <row r="37533" spans="6:11" x14ac:dyDescent="0.25">
      <c r="F37533" s="1"/>
      <c r="G37533" s="1"/>
      <c r="H37533" s="1"/>
      <c r="I37533" s="1"/>
      <c r="J37533" s="1"/>
      <c r="K37533" s="1"/>
    </row>
    <row r="37534" spans="6:11" x14ac:dyDescent="0.25">
      <c r="F37534" s="1"/>
      <c r="G37534" s="1"/>
      <c r="H37534" s="1"/>
      <c r="I37534" s="1"/>
      <c r="J37534" s="1"/>
      <c r="K37534" s="1"/>
    </row>
    <row r="37535" spans="6:11" x14ac:dyDescent="0.25">
      <c r="F37535" s="1"/>
      <c r="G37535" s="1"/>
      <c r="H37535" s="1"/>
      <c r="I37535" s="1"/>
      <c r="J37535" s="1"/>
      <c r="K37535" s="1"/>
    </row>
    <row r="37536" spans="6:11" x14ac:dyDescent="0.25">
      <c r="F37536" s="1"/>
      <c r="G37536" s="1"/>
      <c r="H37536" s="1"/>
      <c r="I37536" s="1"/>
      <c r="J37536" s="1"/>
      <c r="K37536" s="1"/>
    </row>
    <row r="37537" spans="6:11" x14ac:dyDescent="0.25">
      <c r="F37537" s="1"/>
      <c r="G37537" s="1"/>
      <c r="H37537" s="1"/>
      <c r="I37537" s="1"/>
      <c r="J37537" s="1"/>
      <c r="K37537" s="1"/>
    </row>
    <row r="37538" spans="6:11" x14ac:dyDescent="0.25">
      <c r="F37538" s="1"/>
      <c r="G37538" s="1"/>
      <c r="H37538" s="1"/>
      <c r="I37538" s="1"/>
      <c r="J37538" s="1"/>
      <c r="K37538" s="1"/>
    </row>
    <row r="37539" spans="6:11" x14ac:dyDescent="0.25">
      <c r="F37539" s="1"/>
      <c r="G37539" s="1"/>
      <c r="H37539" s="1"/>
      <c r="I37539" s="1"/>
      <c r="J37539" s="1"/>
      <c r="K37539" s="1"/>
    </row>
    <row r="37540" spans="6:11" x14ac:dyDescent="0.25">
      <c r="F37540" s="1"/>
      <c r="G37540" s="1"/>
      <c r="H37540" s="1"/>
      <c r="I37540" s="1"/>
      <c r="J37540" s="1"/>
      <c r="K37540" s="1"/>
    </row>
    <row r="37541" spans="6:11" x14ac:dyDescent="0.25">
      <c r="F37541" s="1"/>
      <c r="G37541" s="1"/>
      <c r="H37541" s="1"/>
      <c r="I37541" s="1"/>
      <c r="J37541" s="1"/>
      <c r="K37541" s="1"/>
    </row>
    <row r="37542" spans="6:11" x14ac:dyDescent="0.25">
      <c r="F37542" s="1"/>
      <c r="G37542" s="1"/>
      <c r="H37542" s="1"/>
      <c r="I37542" s="1"/>
      <c r="J37542" s="1"/>
      <c r="K37542" s="1"/>
    </row>
    <row r="37543" spans="6:11" x14ac:dyDescent="0.25">
      <c r="F37543" s="1"/>
      <c r="G37543" s="1"/>
      <c r="H37543" s="1"/>
      <c r="I37543" s="1"/>
      <c r="J37543" s="1"/>
      <c r="K37543" s="1"/>
    </row>
    <row r="37544" spans="6:11" x14ac:dyDescent="0.25">
      <c r="F37544" s="1"/>
      <c r="G37544" s="1"/>
      <c r="H37544" s="1"/>
      <c r="I37544" s="1"/>
      <c r="J37544" s="1"/>
      <c r="K37544" s="1"/>
    </row>
    <row r="37545" spans="6:11" x14ac:dyDescent="0.25">
      <c r="F37545" s="1"/>
      <c r="G37545" s="1"/>
      <c r="H37545" s="1"/>
      <c r="I37545" s="1"/>
      <c r="J37545" s="1"/>
      <c r="K37545" s="1"/>
    </row>
    <row r="37546" spans="6:11" x14ac:dyDescent="0.25">
      <c r="F37546" s="1"/>
      <c r="G37546" s="1"/>
      <c r="H37546" s="1"/>
      <c r="I37546" s="1"/>
      <c r="J37546" s="1"/>
      <c r="K37546" s="1"/>
    </row>
    <row r="37547" spans="6:11" x14ac:dyDescent="0.25">
      <c r="F37547" s="1"/>
      <c r="G37547" s="1"/>
      <c r="H37547" s="1"/>
      <c r="I37547" s="1"/>
      <c r="J37547" s="1"/>
      <c r="K37547" s="1"/>
    </row>
    <row r="37548" spans="6:11" x14ac:dyDescent="0.25">
      <c r="F37548" s="1"/>
      <c r="G37548" s="1"/>
      <c r="H37548" s="1"/>
      <c r="I37548" s="1"/>
      <c r="J37548" s="1"/>
      <c r="K37548" s="1"/>
    </row>
    <row r="37549" spans="6:11" x14ac:dyDescent="0.25">
      <c r="F37549" s="1"/>
      <c r="G37549" s="1"/>
      <c r="H37549" s="1"/>
      <c r="I37549" s="1"/>
      <c r="J37549" s="1"/>
      <c r="K37549" s="1"/>
    </row>
    <row r="37550" spans="6:11" x14ac:dyDescent="0.25">
      <c r="F37550" s="1"/>
      <c r="G37550" s="1"/>
      <c r="H37550" s="1"/>
      <c r="I37550" s="1"/>
      <c r="J37550" s="1"/>
      <c r="K37550" s="1"/>
    </row>
    <row r="37551" spans="6:11" x14ac:dyDescent="0.25">
      <c r="F37551" s="1"/>
      <c r="G37551" s="1"/>
      <c r="H37551" s="1"/>
      <c r="I37551" s="1"/>
      <c r="J37551" s="1"/>
      <c r="K37551" s="1"/>
    </row>
    <row r="37552" spans="6:11" x14ac:dyDescent="0.25">
      <c r="F37552" s="1"/>
      <c r="G37552" s="1"/>
      <c r="H37552" s="1"/>
      <c r="I37552" s="1"/>
      <c r="J37552" s="1"/>
      <c r="K37552" s="1"/>
    </row>
    <row r="37553" spans="6:11" x14ac:dyDescent="0.25">
      <c r="F37553" s="1"/>
      <c r="G37553" s="1"/>
      <c r="H37553" s="1"/>
      <c r="I37553" s="1"/>
      <c r="J37553" s="1"/>
      <c r="K37553" s="1"/>
    </row>
    <row r="37554" spans="6:11" x14ac:dyDescent="0.25">
      <c r="F37554" s="1"/>
      <c r="G37554" s="1"/>
      <c r="H37554" s="1"/>
      <c r="I37554" s="1"/>
      <c r="J37554" s="1"/>
      <c r="K37554" s="1"/>
    </row>
    <row r="37555" spans="6:11" x14ac:dyDescent="0.25">
      <c r="F37555" s="1"/>
      <c r="G37555" s="1"/>
      <c r="H37555" s="1"/>
      <c r="I37555" s="1"/>
      <c r="J37555" s="1"/>
      <c r="K37555" s="1"/>
    </row>
    <row r="37556" spans="6:11" x14ac:dyDescent="0.25">
      <c r="F37556" s="1"/>
      <c r="G37556" s="1"/>
      <c r="H37556" s="1"/>
      <c r="I37556" s="1"/>
      <c r="J37556" s="1"/>
      <c r="K37556" s="1"/>
    </row>
    <row r="37557" spans="6:11" x14ac:dyDescent="0.25">
      <c r="F37557" s="1"/>
      <c r="G37557" s="1"/>
      <c r="H37557" s="1"/>
      <c r="I37557" s="1"/>
      <c r="J37557" s="1"/>
      <c r="K37557" s="1"/>
    </row>
    <row r="37558" spans="6:11" x14ac:dyDescent="0.25">
      <c r="F37558" s="1"/>
      <c r="G37558" s="1"/>
      <c r="H37558" s="1"/>
      <c r="I37558" s="1"/>
      <c r="J37558" s="1"/>
      <c r="K37558" s="1"/>
    </row>
    <row r="37559" spans="6:11" x14ac:dyDescent="0.25">
      <c r="F37559" s="1"/>
      <c r="G37559" s="1"/>
      <c r="H37559" s="1"/>
      <c r="I37559" s="1"/>
      <c r="J37559" s="1"/>
      <c r="K37559" s="1"/>
    </row>
    <row r="37560" spans="6:11" x14ac:dyDescent="0.25">
      <c r="F37560" s="1"/>
      <c r="G37560" s="1"/>
      <c r="H37560" s="1"/>
      <c r="I37560" s="1"/>
      <c r="J37560" s="1"/>
      <c r="K37560" s="1"/>
    </row>
    <row r="37561" spans="6:11" x14ac:dyDescent="0.25">
      <c r="F37561" s="1"/>
      <c r="G37561" s="1"/>
      <c r="H37561" s="1"/>
      <c r="I37561" s="1"/>
      <c r="J37561" s="1"/>
      <c r="K37561" s="1"/>
    </row>
    <row r="37562" spans="6:11" x14ac:dyDescent="0.25">
      <c r="F37562" s="1"/>
      <c r="G37562" s="1"/>
      <c r="H37562" s="1"/>
      <c r="I37562" s="1"/>
      <c r="J37562" s="1"/>
      <c r="K37562" s="1"/>
    </row>
    <row r="37563" spans="6:11" x14ac:dyDescent="0.25">
      <c r="F37563" s="1"/>
      <c r="G37563" s="1"/>
      <c r="H37563" s="1"/>
      <c r="I37563" s="1"/>
      <c r="J37563" s="1"/>
      <c r="K37563" s="1"/>
    </row>
    <row r="37564" spans="6:11" x14ac:dyDescent="0.25">
      <c r="F37564" s="1"/>
      <c r="G37564" s="1"/>
      <c r="H37564" s="1"/>
      <c r="I37564" s="1"/>
      <c r="J37564" s="1"/>
      <c r="K37564" s="1"/>
    </row>
    <row r="37565" spans="6:11" x14ac:dyDescent="0.25">
      <c r="F37565" s="1"/>
      <c r="G37565" s="1"/>
      <c r="H37565" s="1"/>
      <c r="I37565" s="1"/>
      <c r="J37565" s="1"/>
      <c r="K37565" s="1"/>
    </row>
    <row r="37566" spans="6:11" x14ac:dyDescent="0.25">
      <c r="F37566" s="1"/>
      <c r="G37566" s="1"/>
      <c r="H37566" s="1"/>
      <c r="I37566" s="1"/>
      <c r="J37566" s="1"/>
      <c r="K37566" s="1"/>
    </row>
    <row r="37567" spans="6:11" x14ac:dyDescent="0.25">
      <c r="F37567" s="1"/>
      <c r="G37567" s="1"/>
      <c r="H37567" s="1"/>
      <c r="I37567" s="1"/>
      <c r="J37567" s="1"/>
      <c r="K37567" s="1"/>
    </row>
    <row r="37568" spans="6:11" x14ac:dyDescent="0.25">
      <c r="F37568" s="1"/>
      <c r="G37568" s="1"/>
      <c r="H37568" s="1"/>
      <c r="I37568" s="1"/>
      <c r="J37568" s="1"/>
      <c r="K37568" s="1"/>
    </row>
    <row r="37569" spans="6:11" x14ac:dyDescent="0.25">
      <c r="F37569" s="1"/>
      <c r="G37569" s="1"/>
      <c r="H37569" s="1"/>
      <c r="I37569" s="1"/>
      <c r="J37569" s="1"/>
      <c r="K37569" s="1"/>
    </row>
    <row r="37570" spans="6:11" x14ac:dyDescent="0.25">
      <c r="F37570" s="1"/>
      <c r="G37570" s="1"/>
      <c r="H37570" s="1"/>
      <c r="I37570" s="1"/>
      <c r="J37570" s="1"/>
      <c r="K37570" s="1"/>
    </row>
    <row r="37571" spans="6:11" x14ac:dyDescent="0.25">
      <c r="F37571" s="1"/>
      <c r="G37571" s="1"/>
      <c r="H37571" s="1"/>
      <c r="I37571" s="1"/>
      <c r="J37571" s="1"/>
      <c r="K37571" s="1"/>
    </row>
    <row r="37572" spans="6:11" x14ac:dyDescent="0.25">
      <c r="F37572" s="1"/>
      <c r="G37572" s="1"/>
      <c r="H37572" s="1"/>
      <c r="I37572" s="1"/>
      <c r="J37572" s="1"/>
      <c r="K37572" s="1"/>
    </row>
    <row r="37573" spans="6:11" x14ac:dyDescent="0.25">
      <c r="F37573" s="1"/>
      <c r="G37573" s="1"/>
      <c r="H37573" s="1"/>
      <c r="I37573" s="1"/>
      <c r="J37573" s="1"/>
      <c r="K37573" s="1"/>
    </row>
    <row r="37574" spans="6:11" x14ac:dyDescent="0.25">
      <c r="F37574" s="1"/>
      <c r="G37574" s="1"/>
      <c r="H37574" s="1"/>
      <c r="I37574" s="1"/>
      <c r="J37574" s="1"/>
      <c r="K37574" s="1"/>
    </row>
    <row r="37575" spans="6:11" x14ac:dyDescent="0.25">
      <c r="F37575" s="1"/>
      <c r="G37575" s="1"/>
      <c r="H37575" s="1"/>
      <c r="I37575" s="1"/>
      <c r="J37575" s="1"/>
      <c r="K37575" s="1"/>
    </row>
    <row r="37576" spans="6:11" x14ac:dyDescent="0.25">
      <c r="F37576" s="1"/>
      <c r="G37576" s="1"/>
      <c r="H37576" s="1"/>
      <c r="I37576" s="1"/>
      <c r="J37576" s="1"/>
      <c r="K37576" s="1"/>
    </row>
    <row r="37577" spans="6:11" x14ac:dyDescent="0.25">
      <c r="F37577" s="1"/>
      <c r="G37577" s="1"/>
      <c r="H37577" s="1"/>
      <c r="I37577" s="1"/>
      <c r="J37577" s="1"/>
      <c r="K37577" s="1"/>
    </row>
    <row r="37578" spans="6:11" x14ac:dyDescent="0.25">
      <c r="F37578" s="1"/>
      <c r="G37578" s="1"/>
      <c r="H37578" s="1"/>
      <c r="I37578" s="1"/>
      <c r="J37578" s="1"/>
      <c r="K37578" s="1"/>
    </row>
    <row r="37579" spans="6:11" x14ac:dyDescent="0.25">
      <c r="F37579" s="1"/>
      <c r="G37579" s="1"/>
      <c r="H37579" s="1"/>
      <c r="I37579" s="1"/>
      <c r="J37579" s="1"/>
      <c r="K37579" s="1"/>
    </row>
    <row r="37580" spans="6:11" x14ac:dyDescent="0.25">
      <c r="F37580" s="1"/>
      <c r="G37580" s="1"/>
      <c r="H37580" s="1"/>
      <c r="I37580" s="1"/>
      <c r="J37580" s="1"/>
      <c r="K37580" s="1"/>
    </row>
    <row r="37581" spans="6:11" x14ac:dyDescent="0.25">
      <c r="F37581" s="1"/>
      <c r="G37581" s="1"/>
      <c r="H37581" s="1"/>
      <c r="I37581" s="1"/>
      <c r="J37581" s="1"/>
      <c r="K37581" s="1"/>
    </row>
    <row r="37582" spans="6:11" x14ac:dyDescent="0.25">
      <c r="F37582" s="1"/>
      <c r="G37582" s="1"/>
      <c r="H37582" s="1"/>
      <c r="I37582" s="1"/>
      <c r="J37582" s="1"/>
      <c r="K37582" s="1"/>
    </row>
    <row r="37583" spans="6:11" x14ac:dyDescent="0.25">
      <c r="F37583" s="1"/>
      <c r="G37583" s="1"/>
      <c r="H37583" s="1"/>
      <c r="I37583" s="1"/>
      <c r="J37583" s="1"/>
      <c r="K37583" s="1"/>
    </row>
    <row r="37584" spans="6:11" x14ac:dyDescent="0.25">
      <c r="F37584" s="1"/>
      <c r="G37584" s="1"/>
      <c r="H37584" s="1"/>
      <c r="I37584" s="1"/>
      <c r="J37584" s="1"/>
      <c r="K37584" s="1"/>
    </row>
    <row r="37585" spans="6:11" x14ac:dyDescent="0.25">
      <c r="F37585" s="1"/>
      <c r="G37585" s="1"/>
      <c r="H37585" s="1"/>
      <c r="I37585" s="1"/>
      <c r="J37585" s="1"/>
      <c r="K37585" s="1"/>
    </row>
    <row r="37586" spans="6:11" x14ac:dyDescent="0.25">
      <c r="F37586" s="1"/>
      <c r="G37586" s="1"/>
      <c r="H37586" s="1"/>
      <c r="I37586" s="1"/>
      <c r="J37586" s="1"/>
      <c r="K37586" s="1"/>
    </row>
    <row r="37587" spans="6:11" x14ac:dyDescent="0.25">
      <c r="F37587" s="1"/>
      <c r="G37587" s="1"/>
      <c r="H37587" s="1"/>
      <c r="I37587" s="1"/>
      <c r="J37587" s="1"/>
      <c r="K37587" s="1"/>
    </row>
    <row r="37588" spans="6:11" x14ac:dyDescent="0.25">
      <c r="F37588" s="1"/>
      <c r="G37588" s="1"/>
      <c r="H37588" s="1"/>
      <c r="I37588" s="1"/>
      <c r="J37588" s="1"/>
      <c r="K37588" s="1"/>
    </row>
    <row r="37589" spans="6:11" x14ac:dyDescent="0.25">
      <c r="F37589" s="1"/>
      <c r="G37589" s="1"/>
      <c r="H37589" s="1"/>
      <c r="I37589" s="1"/>
      <c r="J37589" s="1"/>
      <c r="K37589" s="1"/>
    </row>
    <row r="37590" spans="6:11" x14ac:dyDescent="0.25">
      <c r="F37590" s="1"/>
      <c r="G37590" s="1"/>
      <c r="H37590" s="1"/>
      <c r="I37590" s="1"/>
      <c r="J37590" s="1"/>
      <c r="K37590" s="1"/>
    </row>
    <row r="37591" spans="6:11" x14ac:dyDescent="0.25">
      <c r="F37591" s="1"/>
      <c r="G37591" s="1"/>
      <c r="H37591" s="1"/>
      <c r="I37591" s="1"/>
      <c r="J37591" s="1"/>
      <c r="K37591" s="1"/>
    </row>
    <row r="37592" spans="6:11" x14ac:dyDescent="0.25">
      <c r="F37592" s="1"/>
      <c r="G37592" s="1"/>
      <c r="H37592" s="1"/>
      <c r="I37592" s="1"/>
      <c r="J37592" s="1"/>
      <c r="K37592" s="1"/>
    </row>
    <row r="37593" spans="6:11" x14ac:dyDescent="0.25">
      <c r="F37593" s="1"/>
      <c r="G37593" s="1"/>
      <c r="H37593" s="1"/>
      <c r="I37593" s="1"/>
      <c r="J37593" s="1"/>
      <c r="K37593" s="1"/>
    </row>
    <row r="37594" spans="6:11" x14ac:dyDescent="0.25">
      <c r="F37594" s="1"/>
      <c r="G37594" s="1"/>
      <c r="H37594" s="1"/>
      <c r="I37594" s="1"/>
      <c r="J37594" s="1"/>
      <c r="K37594" s="1"/>
    </row>
    <row r="37595" spans="6:11" x14ac:dyDescent="0.25">
      <c r="F37595" s="1"/>
      <c r="G37595" s="1"/>
      <c r="H37595" s="1"/>
      <c r="I37595" s="1"/>
      <c r="J37595" s="1"/>
      <c r="K37595" s="1"/>
    </row>
    <row r="37596" spans="6:11" x14ac:dyDescent="0.25">
      <c r="F37596" s="1"/>
      <c r="G37596" s="1"/>
      <c r="H37596" s="1"/>
      <c r="I37596" s="1"/>
      <c r="J37596" s="1"/>
      <c r="K37596" s="1"/>
    </row>
    <row r="37597" spans="6:11" x14ac:dyDescent="0.25">
      <c r="F37597" s="1"/>
      <c r="G37597" s="1"/>
      <c r="H37597" s="1"/>
      <c r="I37597" s="1"/>
      <c r="J37597" s="1"/>
      <c r="K37597" s="1"/>
    </row>
    <row r="37598" spans="6:11" x14ac:dyDescent="0.25">
      <c r="F37598" s="1"/>
      <c r="G37598" s="1"/>
      <c r="H37598" s="1"/>
      <c r="I37598" s="1"/>
      <c r="J37598" s="1"/>
      <c r="K37598" s="1"/>
    </row>
    <row r="37599" spans="6:11" x14ac:dyDescent="0.25">
      <c r="F37599" s="1"/>
      <c r="G37599" s="1"/>
      <c r="H37599" s="1"/>
      <c r="I37599" s="1"/>
      <c r="J37599" s="1"/>
      <c r="K37599" s="1"/>
    </row>
    <row r="37600" spans="6:11" x14ac:dyDescent="0.25">
      <c r="F37600" s="1"/>
      <c r="G37600" s="1"/>
      <c r="H37600" s="1"/>
      <c r="I37600" s="1"/>
      <c r="J37600" s="1"/>
      <c r="K37600" s="1"/>
    </row>
    <row r="37601" spans="6:11" x14ac:dyDescent="0.25">
      <c r="F37601" s="1"/>
      <c r="G37601" s="1"/>
      <c r="H37601" s="1"/>
      <c r="I37601" s="1"/>
      <c r="J37601" s="1"/>
      <c r="K37601" s="1"/>
    </row>
    <row r="37602" spans="6:11" x14ac:dyDescent="0.25">
      <c r="F37602" s="1"/>
      <c r="G37602" s="1"/>
      <c r="H37602" s="1"/>
      <c r="I37602" s="1"/>
      <c r="J37602" s="1"/>
      <c r="K37602" s="1"/>
    </row>
    <row r="37603" spans="6:11" x14ac:dyDescent="0.25">
      <c r="F37603" s="1"/>
      <c r="G37603" s="1"/>
      <c r="H37603" s="1"/>
      <c r="I37603" s="1"/>
      <c r="J37603" s="1"/>
      <c r="K37603" s="1"/>
    </row>
    <row r="37604" spans="6:11" x14ac:dyDescent="0.25">
      <c r="F37604" s="1"/>
      <c r="G37604" s="1"/>
      <c r="H37604" s="1"/>
      <c r="I37604" s="1"/>
      <c r="J37604" s="1"/>
      <c r="K37604" s="1"/>
    </row>
    <row r="37605" spans="6:11" x14ac:dyDescent="0.25">
      <c r="F37605" s="1"/>
      <c r="G37605" s="1"/>
      <c r="H37605" s="1"/>
      <c r="I37605" s="1"/>
      <c r="J37605" s="1"/>
      <c r="K37605" s="1"/>
    </row>
    <row r="37606" spans="6:11" x14ac:dyDescent="0.25">
      <c r="F37606" s="1"/>
      <c r="G37606" s="1"/>
      <c r="H37606" s="1"/>
      <c r="I37606" s="1"/>
      <c r="J37606" s="1"/>
      <c r="K37606" s="1"/>
    </row>
    <row r="37607" spans="6:11" x14ac:dyDescent="0.25">
      <c r="F37607" s="1"/>
      <c r="G37607" s="1"/>
      <c r="H37607" s="1"/>
      <c r="I37607" s="1"/>
      <c r="J37607" s="1"/>
      <c r="K37607" s="1"/>
    </row>
    <row r="37608" spans="6:11" x14ac:dyDescent="0.25">
      <c r="F37608" s="1"/>
      <c r="G37608" s="1"/>
      <c r="H37608" s="1"/>
      <c r="I37608" s="1"/>
      <c r="J37608" s="1"/>
      <c r="K37608" s="1"/>
    </row>
    <row r="37609" spans="6:11" x14ac:dyDescent="0.25">
      <c r="F37609" s="1"/>
      <c r="G37609" s="1"/>
      <c r="H37609" s="1"/>
      <c r="I37609" s="1"/>
      <c r="J37609" s="1"/>
      <c r="K37609" s="1"/>
    </row>
    <row r="37610" spans="6:11" x14ac:dyDescent="0.25">
      <c r="F37610" s="1"/>
      <c r="G37610" s="1"/>
      <c r="H37610" s="1"/>
      <c r="I37610" s="1"/>
      <c r="J37610" s="1"/>
      <c r="K37610" s="1"/>
    </row>
    <row r="37611" spans="6:11" x14ac:dyDescent="0.25">
      <c r="F37611" s="1"/>
      <c r="G37611" s="1"/>
      <c r="H37611" s="1"/>
      <c r="I37611" s="1"/>
      <c r="J37611" s="1"/>
      <c r="K37611" s="1"/>
    </row>
    <row r="37612" spans="6:11" x14ac:dyDescent="0.25">
      <c r="F37612" s="1"/>
      <c r="G37612" s="1"/>
      <c r="H37612" s="1"/>
      <c r="I37612" s="1"/>
      <c r="J37612" s="1"/>
      <c r="K37612" s="1"/>
    </row>
    <row r="37613" spans="6:11" x14ac:dyDescent="0.25">
      <c r="F37613" s="1"/>
      <c r="G37613" s="1"/>
      <c r="H37613" s="1"/>
      <c r="I37613" s="1"/>
      <c r="J37613" s="1"/>
      <c r="K37613" s="1"/>
    </row>
    <row r="37614" spans="6:11" x14ac:dyDescent="0.25">
      <c r="F37614" s="1"/>
      <c r="G37614" s="1"/>
      <c r="H37614" s="1"/>
      <c r="I37614" s="1"/>
      <c r="J37614" s="1"/>
      <c r="K37614" s="1"/>
    </row>
    <row r="37615" spans="6:11" x14ac:dyDescent="0.25">
      <c r="F37615" s="1"/>
      <c r="G37615" s="1"/>
      <c r="H37615" s="1"/>
      <c r="I37615" s="1"/>
      <c r="J37615" s="1"/>
      <c r="K37615" s="1"/>
    </row>
    <row r="37616" spans="6:11" x14ac:dyDescent="0.25">
      <c r="F37616" s="1"/>
      <c r="G37616" s="1"/>
      <c r="H37616" s="1"/>
      <c r="I37616" s="1"/>
      <c r="J37616" s="1"/>
      <c r="K37616" s="1"/>
    </row>
    <row r="37617" spans="6:11" x14ac:dyDescent="0.25">
      <c r="F37617" s="1"/>
      <c r="G37617" s="1"/>
      <c r="H37617" s="1"/>
      <c r="I37617" s="1"/>
      <c r="J37617" s="1"/>
      <c r="K37617" s="1"/>
    </row>
    <row r="37618" spans="6:11" x14ac:dyDescent="0.25">
      <c r="F37618" s="1"/>
      <c r="G37618" s="1"/>
      <c r="H37618" s="1"/>
      <c r="I37618" s="1"/>
      <c r="J37618" s="1"/>
      <c r="K37618" s="1"/>
    </row>
    <row r="37619" spans="6:11" x14ac:dyDescent="0.25">
      <c r="F37619" s="1"/>
      <c r="G37619" s="1"/>
      <c r="H37619" s="1"/>
      <c r="I37619" s="1"/>
      <c r="J37619" s="1"/>
      <c r="K37619" s="1"/>
    </row>
    <row r="37620" spans="6:11" x14ac:dyDescent="0.25">
      <c r="F37620" s="1"/>
      <c r="G37620" s="1"/>
      <c r="H37620" s="1"/>
      <c r="I37620" s="1"/>
      <c r="J37620" s="1"/>
      <c r="K37620" s="1"/>
    </row>
    <row r="37621" spans="6:11" x14ac:dyDescent="0.25">
      <c r="F37621" s="1"/>
      <c r="G37621" s="1"/>
      <c r="H37621" s="1"/>
      <c r="I37621" s="1"/>
      <c r="J37621" s="1"/>
      <c r="K37621" s="1"/>
    </row>
    <row r="37622" spans="6:11" x14ac:dyDescent="0.25">
      <c r="F37622" s="1"/>
      <c r="G37622" s="1"/>
      <c r="H37622" s="1"/>
      <c r="I37622" s="1"/>
      <c r="J37622" s="1"/>
      <c r="K37622" s="1"/>
    </row>
    <row r="37623" spans="6:11" x14ac:dyDescent="0.25">
      <c r="F37623" s="1"/>
      <c r="G37623" s="1"/>
      <c r="H37623" s="1"/>
      <c r="I37623" s="1"/>
      <c r="J37623" s="1"/>
      <c r="K37623" s="1"/>
    </row>
    <row r="37624" spans="6:11" x14ac:dyDescent="0.25">
      <c r="F37624" s="1"/>
      <c r="G37624" s="1"/>
      <c r="H37624" s="1"/>
      <c r="I37624" s="1"/>
      <c r="J37624" s="1"/>
      <c r="K37624" s="1"/>
    </row>
    <row r="37625" spans="6:11" x14ac:dyDescent="0.25">
      <c r="F37625" s="1"/>
      <c r="G37625" s="1"/>
      <c r="H37625" s="1"/>
      <c r="I37625" s="1"/>
      <c r="J37625" s="1"/>
      <c r="K37625" s="1"/>
    </row>
    <row r="37626" spans="6:11" x14ac:dyDescent="0.25">
      <c r="F37626" s="1"/>
      <c r="G37626" s="1"/>
      <c r="H37626" s="1"/>
      <c r="I37626" s="1"/>
      <c r="J37626" s="1"/>
      <c r="K37626" s="1"/>
    </row>
    <row r="37627" spans="6:11" x14ac:dyDescent="0.25">
      <c r="F37627" s="1"/>
      <c r="G37627" s="1"/>
      <c r="H37627" s="1"/>
      <c r="I37627" s="1"/>
      <c r="J37627" s="1"/>
      <c r="K37627" s="1"/>
    </row>
    <row r="37628" spans="6:11" x14ac:dyDescent="0.25">
      <c r="F37628" s="1"/>
      <c r="G37628" s="1"/>
      <c r="H37628" s="1"/>
      <c r="I37628" s="1"/>
      <c r="J37628" s="1"/>
      <c r="K37628" s="1"/>
    </row>
    <row r="37629" spans="6:11" x14ac:dyDescent="0.25">
      <c r="F37629" s="1"/>
      <c r="G37629" s="1"/>
      <c r="H37629" s="1"/>
      <c r="I37629" s="1"/>
      <c r="J37629" s="1"/>
      <c r="K37629" s="1"/>
    </row>
    <row r="37630" spans="6:11" x14ac:dyDescent="0.25">
      <c r="F37630" s="1"/>
      <c r="G37630" s="1"/>
      <c r="H37630" s="1"/>
      <c r="I37630" s="1"/>
      <c r="J37630" s="1"/>
      <c r="K37630" s="1"/>
    </row>
    <row r="37631" spans="6:11" x14ac:dyDescent="0.25">
      <c r="F37631" s="1"/>
      <c r="G37631" s="1"/>
      <c r="H37631" s="1"/>
      <c r="I37631" s="1"/>
      <c r="J37631" s="1"/>
      <c r="K37631" s="1"/>
    </row>
    <row r="37632" spans="6:11" x14ac:dyDescent="0.25">
      <c r="F37632" s="1"/>
      <c r="G37632" s="1"/>
      <c r="H37632" s="1"/>
      <c r="I37632" s="1"/>
      <c r="J37632" s="1"/>
      <c r="K37632" s="1"/>
    </row>
    <row r="37633" spans="6:11" x14ac:dyDescent="0.25">
      <c r="F37633" s="1"/>
      <c r="G37633" s="1"/>
      <c r="H37633" s="1"/>
      <c r="I37633" s="1"/>
      <c r="J37633" s="1"/>
      <c r="K37633" s="1"/>
    </row>
    <row r="37634" spans="6:11" x14ac:dyDescent="0.25">
      <c r="F37634" s="1"/>
      <c r="G37634" s="1"/>
      <c r="H37634" s="1"/>
      <c r="I37634" s="1"/>
      <c r="J37634" s="1"/>
      <c r="K37634" s="1"/>
    </row>
    <row r="37635" spans="6:11" x14ac:dyDescent="0.25">
      <c r="F37635" s="1"/>
      <c r="G37635" s="1"/>
      <c r="H37635" s="1"/>
      <c r="I37635" s="1"/>
      <c r="J37635" s="1"/>
      <c r="K37635" s="1"/>
    </row>
    <row r="37636" spans="6:11" x14ac:dyDescent="0.25">
      <c r="F37636" s="1"/>
      <c r="G37636" s="1"/>
      <c r="H37636" s="1"/>
      <c r="I37636" s="1"/>
      <c r="J37636" s="1"/>
      <c r="K37636" s="1"/>
    </row>
    <row r="37637" spans="6:11" x14ac:dyDescent="0.25">
      <c r="F37637" s="1"/>
      <c r="G37637" s="1"/>
      <c r="H37637" s="1"/>
      <c r="I37637" s="1"/>
      <c r="J37637" s="1"/>
      <c r="K37637" s="1"/>
    </row>
    <row r="37638" spans="6:11" x14ac:dyDescent="0.25">
      <c r="F37638" s="1"/>
      <c r="G37638" s="1"/>
      <c r="H37638" s="1"/>
      <c r="I37638" s="1"/>
      <c r="J37638" s="1"/>
      <c r="K37638" s="1"/>
    </row>
    <row r="37639" spans="6:11" x14ac:dyDescent="0.25">
      <c r="F37639" s="1"/>
      <c r="G37639" s="1"/>
      <c r="H37639" s="1"/>
      <c r="I37639" s="1"/>
      <c r="J37639" s="1"/>
      <c r="K37639" s="1"/>
    </row>
    <row r="37640" spans="6:11" x14ac:dyDescent="0.25">
      <c r="F37640" s="1"/>
      <c r="G37640" s="1"/>
      <c r="H37640" s="1"/>
      <c r="I37640" s="1"/>
      <c r="J37640" s="1"/>
      <c r="K37640" s="1"/>
    </row>
    <row r="37641" spans="6:11" x14ac:dyDescent="0.25">
      <c r="F37641" s="1"/>
      <c r="G37641" s="1"/>
      <c r="H37641" s="1"/>
      <c r="I37641" s="1"/>
      <c r="J37641" s="1"/>
      <c r="K37641" s="1"/>
    </row>
    <row r="37642" spans="6:11" x14ac:dyDescent="0.25">
      <c r="F37642" s="1"/>
      <c r="G37642" s="1"/>
      <c r="H37642" s="1"/>
      <c r="I37642" s="1"/>
      <c r="J37642" s="1"/>
      <c r="K37642" s="1"/>
    </row>
    <row r="37643" spans="6:11" x14ac:dyDescent="0.25">
      <c r="F37643" s="1"/>
      <c r="G37643" s="1"/>
      <c r="H37643" s="1"/>
      <c r="I37643" s="1"/>
      <c r="J37643" s="1"/>
      <c r="K37643" s="1"/>
    </row>
    <row r="37644" spans="6:11" x14ac:dyDescent="0.25">
      <c r="F37644" s="1"/>
      <c r="G37644" s="1"/>
      <c r="H37644" s="1"/>
      <c r="I37644" s="1"/>
      <c r="J37644" s="1"/>
      <c r="K37644" s="1"/>
    </row>
    <row r="37645" spans="6:11" x14ac:dyDescent="0.25">
      <c r="F37645" s="1"/>
      <c r="G37645" s="1"/>
      <c r="H37645" s="1"/>
      <c r="I37645" s="1"/>
      <c r="J37645" s="1"/>
      <c r="K37645" s="1"/>
    </row>
    <row r="37646" spans="6:11" x14ac:dyDescent="0.25">
      <c r="F37646" s="1"/>
      <c r="G37646" s="1"/>
      <c r="H37646" s="1"/>
      <c r="I37646" s="1"/>
      <c r="J37646" s="1"/>
      <c r="K37646" s="1"/>
    </row>
    <row r="37647" spans="6:11" x14ac:dyDescent="0.25">
      <c r="F37647" s="1"/>
      <c r="G37647" s="1"/>
      <c r="H37647" s="1"/>
      <c r="I37647" s="1"/>
      <c r="J37647" s="1"/>
      <c r="K37647" s="1"/>
    </row>
    <row r="37648" spans="6:11" x14ac:dyDescent="0.25">
      <c r="F37648" s="1"/>
      <c r="G37648" s="1"/>
      <c r="H37648" s="1"/>
      <c r="I37648" s="1"/>
      <c r="J37648" s="1"/>
      <c r="K37648" s="1"/>
    </row>
    <row r="37649" spans="6:11" x14ac:dyDescent="0.25">
      <c r="F37649" s="1"/>
      <c r="G37649" s="1"/>
      <c r="H37649" s="1"/>
      <c r="I37649" s="1"/>
      <c r="J37649" s="1"/>
      <c r="K37649" s="1"/>
    </row>
    <row r="37650" spans="6:11" x14ac:dyDescent="0.25">
      <c r="F37650" s="1"/>
      <c r="G37650" s="1"/>
      <c r="H37650" s="1"/>
      <c r="I37650" s="1"/>
      <c r="J37650" s="1"/>
      <c r="K37650" s="1"/>
    </row>
    <row r="37651" spans="6:11" x14ac:dyDescent="0.25">
      <c r="F37651" s="1"/>
      <c r="G37651" s="1"/>
      <c r="H37651" s="1"/>
      <c r="I37651" s="1"/>
      <c r="J37651" s="1"/>
      <c r="K37651" s="1"/>
    </row>
    <row r="37652" spans="6:11" x14ac:dyDescent="0.25">
      <c r="F37652" s="1"/>
      <c r="G37652" s="1"/>
      <c r="H37652" s="1"/>
      <c r="I37652" s="1"/>
      <c r="J37652" s="1"/>
      <c r="K37652" s="1"/>
    </row>
    <row r="37653" spans="6:11" x14ac:dyDescent="0.25">
      <c r="F37653" s="1"/>
      <c r="G37653" s="1"/>
      <c r="H37653" s="1"/>
      <c r="I37653" s="1"/>
      <c r="J37653" s="1"/>
      <c r="K37653" s="1"/>
    </row>
    <row r="37654" spans="6:11" x14ac:dyDescent="0.25">
      <c r="F37654" s="1"/>
      <c r="G37654" s="1"/>
      <c r="H37654" s="1"/>
      <c r="I37654" s="1"/>
      <c r="J37654" s="1"/>
      <c r="K37654" s="1"/>
    </row>
    <row r="37655" spans="6:11" x14ac:dyDescent="0.25">
      <c r="F37655" s="1"/>
      <c r="G37655" s="1"/>
      <c r="H37655" s="1"/>
      <c r="I37655" s="1"/>
      <c r="J37655" s="1"/>
      <c r="K37655" s="1"/>
    </row>
    <row r="37656" spans="6:11" x14ac:dyDescent="0.25">
      <c r="F37656" s="1"/>
      <c r="G37656" s="1"/>
      <c r="H37656" s="1"/>
      <c r="I37656" s="1"/>
      <c r="J37656" s="1"/>
      <c r="K37656" s="1"/>
    </row>
    <row r="37657" spans="6:11" x14ac:dyDescent="0.25">
      <c r="F37657" s="1"/>
      <c r="G37657" s="1"/>
      <c r="H37657" s="1"/>
      <c r="I37657" s="1"/>
      <c r="J37657" s="1"/>
      <c r="K37657" s="1"/>
    </row>
    <row r="37658" spans="6:11" x14ac:dyDescent="0.25">
      <c r="F37658" s="1"/>
      <c r="G37658" s="1"/>
      <c r="H37658" s="1"/>
      <c r="I37658" s="1"/>
      <c r="J37658" s="1"/>
      <c r="K37658" s="1"/>
    </row>
    <row r="37659" spans="6:11" x14ac:dyDescent="0.25">
      <c r="F37659" s="1"/>
      <c r="G37659" s="1"/>
      <c r="H37659" s="1"/>
      <c r="I37659" s="1"/>
      <c r="J37659" s="1"/>
      <c r="K37659" s="1"/>
    </row>
    <row r="37660" spans="6:11" x14ac:dyDescent="0.25">
      <c r="F37660" s="1"/>
      <c r="G37660" s="1"/>
      <c r="H37660" s="1"/>
      <c r="I37660" s="1"/>
      <c r="J37660" s="1"/>
      <c r="K37660" s="1"/>
    </row>
    <row r="37661" spans="6:11" x14ac:dyDescent="0.25">
      <c r="F37661" s="1"/>
      <c r="G37661" s="1"/>
      <c r="H37661" s="1"/>
      <c r="I37661" s="1"/>
      <c r="J37661" s="1"/>
      <c r="K37661" s="1"/>
    </row>
    <row r="37662" spans="6:11" x14ac:dyDescent="0.25">
      <c r="F37662" s="1"/>
      <c r="G37662" s="1"/>
      <c r="H37662" s="1"/>
      <c r="I37662" s="1"/>
      <c r="J37662" s="1"/>
      <c r="K37662" s="1"/>
    </row>
    <row r="37663" spans="6:11" x14ac:dyDescent="0.25">
      <c r="F37663" s="1"/>
      <c r="G37663" s="1"/>
      <c r="H37663" s="1"/>
      <c r="I37663" s="1"/>
      <c r="J37663" s="1"/>
      <c r="K37663" s="1"/>
    </row>
    <row r="37664" spans="6:11" x14ac:dyDescent="0.25">
      <c r="F37664" s="1"/>
      <c r="G37664" s="1"/>
      <c r="H37664" s="1"/>
      <c r="I37664" s="1"/>
      <c r="J37664" s="1"/>
      <c r="K37664" s="1"/>
    </row>
    <row r="37665" spans="6:11" x14ac:dyDescent="0.25">
      <c r="F37665" s="1"/>
      <c r="G37665" s="1"/>
      <c r="H37665" s="1"/>
      <c r="I37665" s="1"/>
      <c r="J37665" s="1"/>
      <c r="K37665" s="1"/>
    </row>
    <row r="37666" spans="6:11" x14ac:dyDescent="0.25">
      <c r="F37666" s="1"/>
      <c r="G37666" s="1"/>
      <c r="H37666" s="1"/>
      <c r="I37666" s="1"/>
      <c r="J37666" s="1"/>
      <c r="K37666" s="1"/>
    </row>
    <row r="37667" spans="6:11" x14ac:dyDescent="0.25">
      <c r="F37667" s="1"/>
      <c r="G37667" s="1"/>
      <c r="H37667" s="1"/>
      <c r="I37667" s="1"/>
      <c r="J37667" s="1"/>
      <c r="K37667" s="1"/>
    </row>
    <row r="37668" spans="6:11" x14ac:dyDescent="0.25">
      <c r="F37668" s="1"/>
      <c r="G37668" s="1"/>
      <c r="H37668" s="1"/>
      <c r="I37668" s="1"/>
      <c r="J37668" s="1"/>
      <c r="K37668" s="1"/>
    </row>
    <row r="37669" spans="6:11" x14ac:dyDescent="0.25">
      <c r="F37669" s="1"/>
      <c r="G37669" s="1"/>
      <c r="H37669" s="1"/>
      <c r="I37669" s="1"/>
      <c r="J37669" s="1"/>
      <c r="K37669" s="1"/>
    </row>
    <row r="37670" spans="6:11" x14ac:dyDescent="0.25">
      <c r="F37670" s="1"/>
      <c r="G37670" s="1"/>
      <c r="H37670" s="1"/>
      <c r="I37670" s="1"/>
      <c r="J37670" s="1"/>
      <c r="K37670" s="1"/>
    </row>
    <row r="37671" spans="6:11" x14ac:dyDescent="0.25">
      <c r="F37671" s="1"/>
      <c r="G37671" s="1"/>
      <c r="H37671" s="1"/>
      <c r="I37671" s="1"/>
      <c r="J37671" s="1"/>
      <c r="K37671" s="1"/>
    </row>
    <row r="37672" spans="6:11" x14ac:dyDescent="0.25">
      <c r="F37672" s="1"/>
      <c r="G37672" s="1"/>
      <c r="H37672" s="1"/>
      <c r="I37672" s="1"/>
      <c r="J37672" s="1"/>
      <c r="K37672" s="1"/>
    </row>
    <row r="37673" spans="6:11" x14ac:dyDescent="0.25">
      <c r="F37673" s="1"/>
      <c r="G37673" s="1"/>
      <c r="H37673" s="1"/>
      <c r="I37673" s="1"/>
      <c r="J37673" s="1"/>
      <c r="K37673" s="1"/>
    </row>
    <row r="37674" spans="6:11" x14ac:dyDescent="0.25">
      <c r="F37674" s="1"/>
      <c r="G37674" s="1"/>
      <c r="H37674" s="1"/>
      <c r="I37674" s="1"/>
      <c r="J37674" s="1"/>
      <c r="K37674" s="1"/>
    </row>
    <row r="37675" spans="6:11" x14ac:dyDescent="0.25">
      <c r="F37675" s="1"/>
      <c r="G37675" s="1"/>
      <c r="H37675" s="1"/>
      <c r="I37675" s="1"/>
      <c r="J37675" s="1"/>
      <c r="K37675" s="1"/>
    </row>
    <row r="37676" spans="6:11" x14ac:dyDescent="0.25">
      <c r="F37676" s="1"/>
      <c r="G37676" s="1"/>
      <c r="H37676" s="1"/>
      <c r="I37676" s="1"/>
      <c r="J37676" s="1"/>
      <c r="K37676" s="1"/>
    </row>
    <row r="37677" spans="6:11" x14ac:dyDescent="0.25">
      <c r="F37677" s="1"/>
      <c r="G37677" s="1"/>
      <c r="H37677" s="1"/>
      <c r="I37677" s="1"/>
      <c r="J37677" s="1"/>
      <c r="K37677" s="1"/>
    </row>
    <row r="37678" spans="6:11" x14ac:dyDescent="0.25">
      <c r="F37678" s="1"/>
      <c r="G37678" s="1"/>
      <c r="H37678" s="1"/>
      <c r="I37678" s="1"/>
      <c r="J37678" s="1"/>
      <c r="K37678" s="1"/>
    </row>
    <row r="37679" spans="6:11" x14ac:dyDescent="0.25">
      <c r="F37679" s="1"/>
      <c r="G37679" s="1"/>
      <c r="H37679" s="1"/>
      <c r="I37679" s="1"/>
      <c r="J37679" s="1"/>
      <c r="K37679" s="1"/>
    </row>
    <row r="37680" spans="6:11" x14ac:dyDescent="0.25">
      <c r="F37680" s="1"/>
      <c r="G37680" s="1"/>
      <c r="H37680" s="1"/>
      <c r="I37680" s="1"/>
      <c r="J37680" s="1"/>
      <c r="K37680" s="1"/>
    </row>
    <row r="37681" spans="6:11" x14ac:dyDescent="0.25">
      <c r="F37681" s="1"/>
      <c r="G37681" s="1"/>
      <c r="H37681" s="1"/>
      <c r="I37681" s="1"/>
      <c r="J37681" s="1"/>
      <c r="K37681" s="1"/>
    </row>
    <row r="37682" spans="6:11" x14ac:dyDescent="0.25">
      <c r="F37682" s="1"/>
      <c r="G37682" s="1"/>
      <c r="H37682" s="1"/>
      <c r="I37682" s="1"/>
      <c r="J37682" s="1"/>
      <c r="K37682" s="1"/>
    </row>
    <row r="37683" spans="6:11" x14ac:dyDescent="0.25">
      <c r="F37683" s="1"/>
      <c r="G37683" s="1"/>
      <c r="H37683" s="1"/>
      <c r="I37683" s="1"/>
      <c r="J37683" s="1"/>
      <c r="K37683" s="1"/>
    </row>
    <row r="37684" spans="6:11" x14ac:dyDescent="0.25">
      <c r="F37684" s="1"/>
      <c r="G37684" s="1"/>
      <c r="H37684" s="1"/>
      <c r="I37684" s="1"/>
      <c r="J37684" s="1"/>
      <c r="K37684" s="1"/>
    </row>
    <row r="37685" spans="6:11" x14ac:dyDescent="0.25">
      <c r="F37685" s="1"/>
      <c r="G37685" s="1"/>
      <c r="H37685" s="1"/>
      <c r="I37685" s="1"/>
      <c r="J37685" s="1"/>
      <c r="K37685" s="1"/>
    </row>
    <row r="37686" spans="6:11" x14ac:dyDescent="0.25">
      <c r="F37686" s="1"/>
      <c r="G37686" s="1"/>
      <c r="H37686" s="1"/>
      <c r="I37686" s="1"/>
      <c r="J37686" s="1"/>
      <c r="K37686" s="1"/>
    </row>
    <row r="37687" spans="6:11" x14ac:dyDescent="0.25">
      <c r="F37687" s="1"/>
      <c r="G37687" s="1"/>
      <c r="H37687" s="1"/>
      <c r="I37687" s="1"/>
      <c r="J37687" s="1"/>
      <c r="K37687" s="1"/>
    </row>
    <row r="37688" spans="6:11" x14ac:dyDescent="0.25">
      <c r="F37688" s="1"/>
      <c r="G37688" s="1"/>
      <c r="H37688" s="1"/>
      <c r="I37688" s="1"/>
      <c r="J37688" s="1"/>
      <c r="K37688" s="1"/>
    </row>
    <row r="37689" spans="6:11" x14ac:dyDescent="0.25">
      <c r="F37689" s="1"/>
      <c r="G37689" s="1"/>
      <c r="H37689" s="1"/>
      <c r="I37689" s="1"/>
      <c r="J37689" s="1"/>
      <c r="K37689" s="1"/>
    </row>
    <row r="37690" spans="6:11" x14ac:dyDescent="0.25">
      <c r="F37690" s="1"/>
      <c r="G37690" s="1"/>
      <c r="H37690" s="1"/>
      <c r="I37690" s="1"/>
      <c r="J37690" s="1"/>
      <c r="K37690" s="1"/>
    </row>
    <row r="37691" spans="6:11" x14ac:dyDescent="0.25">
      <c r="F37691" s="1"/>
      <c r="G37691" s="1"/>
      <c r="H37691" s="1"/>
      <c r="I37691" s="1"/>
      <c r="J37691" s="1"/>
      <c r="K37691" s="1"/>
    </row>
    <row r="37692" spans="6:11" x14ac:dyDescent="0.25">
      <c r="F37692" s="1"/>
      <c r="G37692" s="1"/>
      <c r="H37692" s="1"/>
      <c r="I37692" s="1"/>
      <c r="J37692" s="1"/>
      <c r="K37692" s="1"/>
    </row>
    <row r="37693" spans="6:11" x14ac:dyDescent="0.25">
      <c r="F37693" s="1"/>
      <c r="G37693" s="1"/>
      <c r="H37693" s="1"/>
      <c r="I37693" s="1"/>
      <c r="J37693" s="1"/>
      <c r="K37693" s="1"/>
    </row>
    <row r="37694" spans="6:11" x14ac:dyDescent="0.25">
      <c r="F37694" s="1"/>
      <c r="G37694" s="1"/>
      <c r="H37694" s="1"/>
      <c r="I37694" s="1"/>
      <c r="J37694" s="1"/>
      <c r="K37694" s="1"/>
    </row>
    <row r="37695" spans="6:11" x14ac:dyDescent="0.25">
      <c r="F37695" s="1"/>
      <c r="G37695" s="1"/>
      <c r="H37695" s="1"/>
      <c r="I37695" s="1"/>
      <c r="J37695" s="1"/>
      <c r="K37695" s="1"/>
    </row>
    <row r="37696" spans="6:11" x14ac:dyDescent="0.25">
      <c r="F37696" s="1"/>
      <c r="G37696" s="1"/>
      <c r="H37696" s="1"/>
      <c r="I37696" s="1"/>
      <c r="J37696" s="1"/>
      <c r="K37696" s="1"/>
    </row>
    <row r="37697" spans="6:11" x14ac:dyDescent="0.25">
      <c r="F37697" s="1"/>
      <c r="G37697" s="1"/>
      <c r="H37697" s="1"/>
      <c r="I37697" s="1"/>
      <c r="J37697" s="1"/>
      <c r="K37697" s="1"/>
    </row>
    <row r="37698" spans="6:11" x14ac:dyDescent="0.25">
      <c r="F37698" s="1"/>
      <c r="G37698" s="1"/>
      <c r="H37698" s="1"/>
      <c r="I37698" s="1"/>
      <c r="J37698" s="1"/>
      <c r="K37698" s="1"/>
    </row>
    <row r="37699" spans="6:11" x14ac:dyDescent="0.25">
      <c r="F37699" s="1"/>
      <c r="G37699" s="1"/>
      <c r="H37699" s="1"/>
      <c r="I37699" s="1"/>
      <c r="J37699" s="1"/>
      <c r="K37699" s="1"/>
    </row>
    <row r="37700" spans="6:11" x14ac:dyDescent="0.25">
      <c r="F37700" s="1"/>
      <c r="G37700" s="1"/>
      <c r="H37700" s="1"/>
      <c r="I37700" s="1"/>
      <c r="J37700" s="1"/>
      <c r="K37700" s="1"/>
    </row>
    <row r="37701" spans="6:11" x14ac:dyDescent="0.25">
      <c r="F37701" s="1"/>
      <c r="G37701" s="1"/>
      <c r="H37701" s="1"/>
      <c r="I37701" s="1"/>
      <c r="J37701" s="1"/>
      <c r="K37701" s="1"/>
    </row>
    <row r="37702" spans="6:11" x14ac:dyDescent="0.25">
      <c r="F37702" s="1"/>
      <c r="G37702" s="1"/>
      <c r="H37702" s="1"/>
      <c r="I37702" s="1"/>
      <c r="J37702" s="1"/>
      <c r="K37702" s="1"/>
    </row>
    <row r="37703" spans="6:11" x14ac:dyDescent="0.25">
      <c r="F37703" s="1"/>
      <c r="G37703" s="1"/>
      <c r="H37703" s="1"/>
      <c r="I37703" s="1"/>
      <c r="J37703" s="1"/>
      <c r="K37703" s="1"/>
    </row>
    <row r="37704" spans="6:11" x14ac:dyDescent="0.25">
      <c r="F37704" s="1"/>
      <c r="G37704" s="1"/>
      <c r="H37704" s="1"/>
      <c r="I37704" s="1"/>
      <c r="J37704" s="1"/>
      <c r="K37704" s="1"/>
    </row>
    <row r="37705" spans="6:11" x14ac:dyDescent="0.25">
      <c r="F37705" s="1"/>
      <c r="G37705" s="1"/>
      <c r="H37705" s="1"/>
      <c r="I37705" s="1"/>
      <c r="J37705" s="1"/>
      <c r="K37705" s="1"/>
    </row>
    <row r="37706" spans="6:11" x14ac:dyDescent="0.25">
      <c r="F37706" s="1"/>
      <c r="G37706" s="1"/>
      <c r="H37706" s="1"/>
      <c r="I37706" s="1"/>
      <c r="J37706" s="1"/>
      <c r="K37706" s="1"/>
    </row>
    <row r="37707" spans="6:11" x14ac:dyDescent="0.25">
      <c r="F37707" s="1"/>
      <c r="G37707" s="1"/>
      <c r="H37707" s="1"/>
      <c r="I37707" s="1"/>
      <c r="J37707" s="1"/>
      <c r="K37707" s="1"/>
    </row>
    <row r="37708" spans="6:11" x14ac:dyDescent="0.25">
      <c r="F37708" s="1"/>
      <c r="G37708" s="1"/>
      <c r="H37708" s="1"/>
      <c r="I37708" s="1"/>
      <c r="J37708" s="1"/>
      <c r="K37708" s="1"/>
    </row>
    <row r="37709" spans="6:11" x14ac:dyDescent="0.25">
      <c r="F37709" s="1"/>
      <c r="G37709" s="1"/>
      <c r="H37709" s="1"/>
      <c r="I37709" s="1"/>
      <c r="J37709" s="1"/>
      <c r="K37709" s="1"/>
    </row>
    <row r="37710" spans="6:11" x14ac:dyDescent="0.25">
      <c r="F37710" s="1"/>
      <c r="G37710" s="1"/>
      <c r="H37710" s="1"/>
      <c r="I37710" s="1"/>
      <c r="J37710" s="1"/>
      <c r="K37710" s="1"/>
    </row>
    <row r="37711" spans="6:11" x14ac:dyDescent="0.25">
      <c r="F37711" s="1"/>
      <c r="G37711" s="1"/>
      <c r="H37711" s="1"/>
      <c r="I37711" s="1"/>
      <c r="J37711" s="1"/>
      <c r="K37711" s="1"/>
    </row>
    <row r="37712" spans="6:11" x14ac:dyDescent="0.25">
      <c r="F37712" s="1"/>
      <c r="G37712" s="1"/>
      <c r="H37712" s="1"/>
      <c r="I37712" s="1"/>
      <c r="J37712" s="1"/>
      <c r="K37712" s="1"/>
    </row>
    <row r="37713" spans="6:11" x14ac:dyDescent="0.25">
      <c r="F37713" s="1"/>
      <c r="G37713" s="1"/>
      <c r="H37713" s="1"/>
      <c r="I37713" s="1"/>
      <c r="J37713" s="1"/>
      <c r="K37713" s="1"/>
    </row>
    <row r="37714" spans="6:11" x14ac:dyDescent="0.25">
      <c r="F37714" s="1"/>
      <c r="G37714" s="1"/>
      <c r="H37714" s="1"/>
      <c r="I37714" s="1"/>
      <c r="J37714" s="1"/>
      <c r="K37714" s="1"/>
    </row>
    <row r="37715" spans="6:11" x14ac:dyDescent="0.25">
      <c r="F37715" s="1"/>
      <c r="G37715" s="1"/>
      <c r="H37715" s="1"/>
      <c r="I37715" s="1"/>
      <c r="J37715" s="1"/>
      <c r="K37715" s="1"/>
    </row>
    <row r="37716" spans="6:11" x14ac:dyDescent="0.25">
      <c r="F37716" s="1"/>
      <c r="G37716" s="1"/>
      <c r="H37716" s="1"/>
      <c r="I37716" s="1"/>
      <c r="J37716" s="1"/>
      <c r="K37716" s="1"/>
    </row>
    <row r="37717" spans="6:11" x14ac:dyDescent="0.25">
      <c r="F37717" s="1"/>
      <c r="G37717" s="1"/>
      <c r="H37717" s="1"/>
      <c r="I37717" s="1"/>
      <c r="J37717" s="1"/>
      <c r="K37717" s="1"/>
    </row>
    <row r="37718" spans="6:11" x14ac:dyDescent="0.25">
      <c r="F37718" s="1"/>
      <c r="G37718" s="1"/>
      <c r="H37718" s="1"/>
      <c r="I37718" s="1"/>
      <c r="J37718" s="1"/>
      <c r="K37718" s="1"/>
    </row>
    <row r="37719" spans="6:11" x14ac:dyDescent="0.25">
      <c r="F37719" s="1"/>
      <c r="G37719" s="1"/>
      <c r="H37719" s="1"/>
      <c r="I37719" s="1"/>
      <c r="J37719" s="1"/>
      <c r="K37719" s="1"/>
    </row>
    <row r="37720" spans="6:11" x14ac:dyDescent="0.25">
      <c r="F37720" s="1"/>
      <c r="G37720" s="1"/>
      <c r="H37720" s="1"/>
      <c r="I37720" s="1"/>
      <c r="J37720" s="1"/>
      <c r="K37720" s="1"/>
    </row>
    <row r="37721" spans="6:11" x14ac:dyDescent="0.25">
      <c r="F37721" s="1"/>
      <c r="G37721" s="1"/>
      <c r="H37721" s="1"/>
      <c r="I37721" s="1"/>
      <c r="J37721" s="1"/>
      <c r="K37721" s="1"/>
    </row>
    <row r="37722" spans="6:11" x14ac:dyDescent="0.25">
      <c r="F37722" s="1"/>
      <c r="G37722" s="1"/>
      <c r="H37722" s="1"/>
      <c r="I37722" s="1"/>
      <c r="J37722" s="1"/>
      <c r="K37722" s="1"/>
    </row>
    <row r="37723" spans="6:11" x14ac:dyDescent="0.25">
      <c r="F37723" s="1"/>
      <c r="G37723" s="1"/>
      <c r="H37723" s="1"/>
      <c r="I37723" s="1"/>
      <c r="J37723" s="1"/>
      <c r="K37723" s="1"/>
    </row>
    <row r="37724" spans="6:11" x14ac:dyDescent="0.25">
      <c r="F37724" s="1"/>
      <c r="G37724" s="1"/>
      <c r="H37724" s="1"/>
      <c r="I37724" s="1"/>
      <c r="J37724" s="1"/>
      <c r="K37724" s="1"/>
    </row>
    <row r="37725" spans="6:11" x14ac:dyDescent="0.25">
      <c r="F37725" s="1"/>
      <c r="G37725" s="1"/>
      <c r="H37725" s="1"/>
      <c r="I37725" s="1"/>
      <c r="J37725" s="1"/>
      <c r="K37725" s="1"/>
    </row>
    <row r="37726" spans="6:11" x14ac:dyDescent="0.25">
      <c r="F37726" s="1"/>
      <c r="G37726" s="1"/>
      <c r="H37726" s="1"/>
      <c r="I37726" s="1"/>
      <c r="J37726" s="1"/>
      <c r="K37726" s="1"/>
    </row>
    <row r="37727" spans="6:11" x14ac:dyDescent="0.25">
      <c r="F37727" s="1"/>
      <c r="G37727" s="1"/>
      <c r="H37727" s="1"/>
      <c r="I37727" s="1"/>
      <c r="J37727" s="1"/>
      <c r="K37727" s="1"/>
    </row>
    <row r="37728" spans="6:11" x14ac:dyDescent="0.25">
      <c r="F37728" s="1"/>
      <c r="G37728" s="1"/>
      <c r="H37728" s="1"/>
      <c r="I37728" s="1"/>
      <c r="J37728" s="1"/>
      <c r="K37728" s="1"/>
    </row>
    <row r="37729" spans="6:11" x14ac:dyDescent="0.25">
      <c r="F37729" s="1"/>
      <c r="G37729" s="1"/>
      <c r="H37729" s="1"/>
      <c r="I37729" s="1"/>
      <c r="J37729" s="1"/>
      <c r="K37729" s="1"/>
    </row>
    <row r="37730" spans="6:11" x14ac:dyDescent="0.25">
      <c r="F37730" s="1"/>
      <c r="G37730" s="1"/>
      <c r="H37730" s="1"/>
      <c r="I37730" s="1"/>
      <c r="J37730" s="1"/>
      <c r="K37730" s="1"/>
    </row>
    <row r="37731" spans="6:11" x14ac:dyDescent="0.25">
      <c r="F37731" s="1"/>
      <c r="G37731" s="1"/>
      <c r="H37731" s="1"/>
      <c r="I37731" s="1"/>
      <c r="J37731" s="1"/>
      <c r="K37731" s="1"/>
    </row>
    <row r="37732" spans="6:11" x14ac:dyDescent="0.25">
      <c r="F37732" s="1"/>
      <c r="G37732" s="1"/>
      <c r="H37732" s="1"/>
      <c r="I37732" s="1"/>
      <c r="J37732" s="1"/>
      <c r="K37732" s="1"/>
    </row>
    <row r="37733" spans="6:11" x14ac:dyDescent="0.25">
      <c r="F37733" s="1"/>
      <c r="G37733" s="1"/>
      <c r="H37733" s="1"/>
      <c r="I37733" s="1"/>
      <c r="J37733" s="1"/>
      <c r="K37733" s="1"/>
    </row>
    <row r="37734" spans="6:11" x14ac:dyDescent="0.25">
      <c r="F37734" s="1"/>
      <c r="G37734" s="1"/>
      <c r="H37734" s="1"/>
      <c r="I37734" s="1"/>
      <c r="J37734" s="1"/>
      <c r="K37734" s="1"/>
    </row>
    <row r="37735" spans="6:11" x14ac:dyDescent="0.25">
      <c r="F37735" s="1"/>
      <c r="G37735" s="1"/>
      <c r="H37735" s="1"/>
      <c r="I37735" s="1"/>
      <c r="J37735" s="1"/>
      <c r="K37735" s="1"/>
    </row>
    <row r="37736" spans="6:11" x14ac:dyDescent="0.25">
      <c r="F37736" s="1"/>
      <c r="G37736" s="1"/>
      <c r="H37736" s="1"/>
      <c r="I37736" s="1"/>
      <c r="J37736" s="1"/>
      <c r="K37736" s="1"/>
    </row>
    <row r="37737" spans="6:11" x14ac:dyDescent="0.25">
      <c r="F37737" s="1"/>
      <c r="G37737" s="1"/>
      <c r="H37737" s="1"/>
      <c r="I37737" s="1"/>
      <c r="J37737" s="1"/>
      <c r="K37737" s="1"/>
    </row>
    <row r="37738" spans="6:11" x14ac:dyDescent="0.25">
      <c r="F37738" s="1"/>
      <c r="G37738" s="1"/>
      <c r="H37738" s="1"/>
      <c r="I37738" s="1"/>
      <c r="J37738" s="1"/>
      <c r="K37738" s="1"/>
    </row>
    <row r="37739" spans="6:11" x14ac:dyDescent="0.25">
      <c r="F37739" s="1"/>
      <c r="G37739" s="1"/>
      <c r="H37739" s="1"/>
      <c r="I37739" s="1"/>
      <c r="J37739" s="1"/>
      <c r="K37739" s="1"/>
    </row>
    <row r="37740" spans="6:11" x14ac:dyDescent="0.25">
      <c r="F37740" s="1"/>
      <c r="G37740" s="1"/>
      <c r="H37740" s="1"/>
      <c r="I37740" s="1"/>
      <c r="J37740" s="1"/>
      <c r="K37740" s="1"/>
    </row>
    <row r="37741" spans="6:11" x14ac:dyDescent="0.25">
      <c r="F37741" s="1"/>
      <c r="G37741" s="1"/>
      <c r="H37741" s="1"/>
      <c r="I37741" s="1"/>
      <c r="J37741" s="1"/>
      <c r="K37741" s="1"/>
    </row>
    <row r="37742" spans="6:11" x14ac:dyDescent="0.25">
      <c r="F37742" s="1"/>
      <c r="G37742" s="1"/>
      <c r="H37742" s="1"/>
      <c r="I37742" s="1"/>
      <c r="J37742" s="1"/>
      <c r="K37742" s="1"/>
    </row>
    <row r="37743" spans="6:11" x14ac:dyDescent="0.25">
      <c r="F37743" s="1"/>
      <c r="G37743" s="1"/>
      <c r="H37743" s="1"/>
      <c r="I37743" s="1"/>
      <c r="J37743" s="1"/>
      <c r="K37743" s="1"/>
    </row>
    <row r="37744" spans="6:11" x14ac:dyDescent="0.25">
      <c r="F37744" s="1"/>
      <c r="G37744" s="1"/>
      <c r="H37744" s="1"/>
      <c r="I37744" s="1"/>
      <c r="J37744" s="1"/>
      <c r="K37744" s="1"/>
    </row>
    <row r="37745" spans="6:11" x14ac:dyDescent="0.25">
      <c r="F37745" s="1"/>
      <c r="G37745" s="1"/>
      <c r="H37745" s="1"/>
      <c r="I37745" s="1"/>
      <c r="J37745" s="1"/>
      <c r="K37745" s="1"/>
    </row>
    <row r="37746" spans="6:11" x14ac:dyDescent="0.25">
      <c r="F37746" s="1"/>
      <c r="G37746" s="1"/>
      <c r="H37746" s="1"/>
      <c r="I37746" s="1"/>
      <c r="J37746" s="1"/>
      <c r="K37746" s="1"/>
    </row>
    <row r="37747" spans="6:11" x14ac:dyDescent="0.25">
      <c r="F37747" s="1"/>
      <c r="G37747" s="1"/>
      <c r="H37747" s="1"/>
      <c r="I37747" s="1"/>
      <c r="J37747" s="1"/>
      <c r="K37747" s="1"/>
    </row>
    <row r="37748" spans="6:11" x14ac:dyDescent="0.25">
      <c r="F37748" s="1"/>
      <c r="G37748" s="1"/>
      <c r="H37748" s="1"/>
      <c r="I37748" s="1"/>
      <c r="J37748" s="1"/>
      <c r="K37748" s="1"/>
    </row>
    <row r="37749" spans="6:11" x14ac:dyDescent="0.25">
      <c r="F37749" s="1"/>
      <c r="G37749" s="1"/>
      <c r="H37749" s="1"/>
      <c r="I37749" s="1"/>
      <c r="J37749" s="1"/>
      <c r="K37749" s="1"/>
    </row>
    <row r="37750" spans="6:11" x14ac:dyDescent="0.25">
      <c r="F37750" s="1"/>
      <c r="G37750" s="1"/>
      <c r="H37750" s="1"/>
      <c r="I37750" s="1"/>
      <c r="J37750" s="1"/>
      <c r="K37750" s="1"/>
    </row>
    <row r="37751" spans="6:11" x14ac:dyDescent="0.25">
      <c r="F37751" s="1"/>
      <c r="G37751" s="1"/>
      <c r="H37751" s="1"/>
      <c r="I37751" s="1"/>
      <c r="J37751" s="1"/>
      <c r="K37751" s="1"/>
    </row>
    <row r="37752" spans="6:11" x14ac:dyDescent="0.25">
      <c r="F37752" s="1"/>
      <c r="G37752" s="1"/>
      <c r="H37752" s="1"/>
      <c r="I37752" s="1"/>
      <c r="J37752" s="1"/>
      <c r="K37752" s="1"/>
    </row>
    <row r="37753" spans="6:11" x14ac:dyDescent="0.25">
      <c r="F37753" s="1"/>
      <c r="G37753" s="1"/>
      <c r="H37753" s="1"/>
      <c r="I37753" s="1"/>
      <c r="J37753" s="1"/>
      <c r="K37753" s="1"/>
    </row>
    <row r="37754" spans="6:11" x14ac:dyDescent="0.25">
      <c r="F37754" s="1"/>
      <c r="G37754" s="1"/>
      <c r="H37754" s="1"/>
      <c r="I37754" s="1"/>
      <c r="J37754" s="1"/>
      <c r="K37754" s="1"/>
    </row>
    <row r="37755" spans="6:11" x14ac:dyDescent="0.25">
      <c r="F37755" s="1"/>
      <c r="G37755" s="1"/>
      <c r="H37755" s="1"/>
      <c r="I37755" s="1"/>
      <c r="J37755" s="1"/>
      <c r="K37755" s="1"/>
    </row>
    <row r="37756" spans="6:11" x14ac:dyDescent="0.25">
      <c r="F37756" s="1"/>
      <c r="G37756" s="1"/>
      <c r="H37756" s="1"/>
      <c r="I37756" s="1"/>
      <c r="J37756" s="1"/>
      <c r="K37756" s="1"/>
    </row>
    <row r="37757" spans="6:11" x14ac:dyDescent="0.25">
      <c r="F37757" s="1"/>
      <c r="G37757" s="1"/>
      <c r="H37757" s="1"/>
      <c r="I37757" s="1"/>
      <c r="J37757" s="1"/>
      <c r="K37757" s="1"/>
    </row>
    <row r="37758" spans="6:11" x14ac:dyDescent="0.25">
      <c r="F37758" s="1"/>
      <c r="G37758" s="1"/>
      <c r="H37758" s="1"/>
      <c r="I37758" s="1"/>
      <c r="J37758" s="1"/>
      <c r="K37758" s="1"/>
    </row>
    <row r="37759" spans="6:11" x14ac:dyDescent="0.25">
      <c r="F37759" s="1"/>
      <c r="G37759" s="1"/>
      <c r="H37759" s="1"/>
      <c r="I37759" s="1"/>
      <c r="J37759" s="1"/>
      <c r="K37759" s="1"/>
    </row>
    <row r="37760" spans="6:11" x14ac:dyDescent="0.25">
      <c r="F37760" s="1"/>
      <c r="G37760" s="1"/>
      <c r="H37760" s="1"/>
      <c r="I37760" s="1"/>
      <c r="J37760" s="1"/>
      <c r="K37760" s="1"/>
    </row>
    <row r="37761" spans="6:11" x14ac:dyDescent="0.25">
      <c r="F37761" s="1"/>
      <c r="G37761" s="1"/>
      <c r="H37761" s="1"/>
      <c r="I37761" s="1"/>
      <c r="J37761" s="1"/>
      <c r="K37761" s="1"/>
    </row>
    <row r="37762" spans="6:11" x14ac:dyDescent="0.25">
      <c r="F37762" s="1"/>
      <c r="G37762" s="1"/>
      <c r="H37762" s="1"/>
      <c r="I37762" s="1"/>
      <c r="J37762" s="1"/>
      <c r="K37762" s="1"/>
    </row>
    <row r="37763" spans="6:11" x14ac:dyDescent="0.25">
      <c r="F37763" s="1"/>
      <c r="G37763" s="1"/>
      <c r="H37763" s="1"/>
      <c r="I37763" s="1"/>
      <c r="J37763" s="1"/>
      <c r="K37763" s="1"/>
    </row>
    <row r="37764" spans="6:11" x14ac:dyDescent="0.25">
      <c r="F37764" s="1"/>
      <c r="G37764" s="1"/>
      <c r="H37764" s="1"/>
      <c r="I37764" s="1"/>
      <c r="J37764" s="1"/>
      <c r="K37764" s="1"/>
    </row>
    <row r="37765" spans="6:11" x14ac:dyDescent="0.25">
      <c r="F37765" s="1"/>
      <c r="G37765" s="1"/>
      <c r="H37765" s="1"/>
      <c r="I37765" s="1"/>
      <c r="J37765" s="1"/>
      <c r="K37765" s="1"/>
    </row>
    <row r="37766" spans="6:11" x14ac:dyDescent="0.25">
      <c r="F37766" s="1"/>
      <c r="G37766" s="1"/>
      <c r="H37766" s="1"/>
      <c r="I37766" s="1"/>
      <c r="J37766" s="1"/>
      <c r="K37766" s="1"/>
    </row>
    <row r="37767" spans="6:11" x14ac:dyDescent="0.25">
      <c r="F37767" s="1"/>
      <c r="G37767" s="1"/>
      <c r="H37767" s="1"/>
      <c r="I37767" s="1"/>
      <c r="J37767" s="1"/>
      <c r="K37767" s="1"/>
    </row>
    <row r="37768" spans="6:11" x14ac:dyDescent="0.25">
      <c r="F37768" s="1"/>
      <c r="G37768" s="1"/>
      <c r="H37768" s="1"/>
      <c r="I37768" s="1"/>
      <c r="J37768" s="1"/>
      <c r="K37768" s="1"/>
    </row>
    <row r="37769" spans="6:11" x14ac:dyDescent="0.25">
      <c r="F37769" s="1"/>
      <c r="G37769" s="1"/>
      <c r="H37769" s="1"/>
      <c r="I37769" s="1"/>
      <c r="J37769" s="1"/>
      <c r="K37769" s="1"/>
    </row>
    <row r="37770" spans="6:11" x14ac:dyDescent="0.25">
      <c r="F37770" s="1"/>
      <c r="G37770" s="1"/>
      <c r="H37770" s="1"/>
      <c r="I37770" s="1"/>
      <c r="J37770" s="1"/>
      <c r="K37770" s="1"/>
    </row>
    <row r="37771" spans="6:11" x14ac:dyDescent="0.25">
      <c r="F37771" s="1"/>
      <c r="G37771" s="1"/>
      <c r="H37771" s="1"/>
      <c r="I37771" s="1"/>
      <c r="J37771" s="1"/>
      <c r="K37771" s="1"/>
    </row>
    <row r="37772" spans="6:11" x14ac:dyDescent="0.25">
      <c r="F37772" s="1"/>
      <c r="G37772" s="1"/>
      <c r="H37772" s="1"/>
      <c r="I37772" s="1"/>
      <c r="J37772" s="1"/>
      <c r="K37772" s="1"/>
    </row>
    <row r="37773" spans="6:11" x14ac:dyDescent="0.25">
      <c r="F37773" s="1"/>
      <c r="G37773" s="1"/>
      <c r="H37773" s="1"/>
      <c r="I37773" s="1"/>
      <c r="J37773" s="1"/>
      <c r="K37773" s="1"/>
    </row>
    <row r="37774" spans="6:11" x14ac:dyDescent="0.25">
      <c r="F37774" s="1"/>
      <c r="G37774" s="1"/>
      <c r="H37774" s="1"/>
      <c r="I37774" s="1"/>
      <c r="J37774" s="1"/>
      <c r="K37774" s="1"/>
    </row>
    <row r="37775" spans="6:11" x14ac:dyDescent="0.25">
      <c r="F37775" s="1"/>
      <c r="G37775" s="1"/>
      <c r="H37775" s="1"/>
      <c r="I37775" s="1"/>
      <c r="J37775" s="1"/>
      <c r="K37775" s="1"/>
    </row>
    <row r="37776" spans="6:11" x14ac:dyDescent="0.25">
      <c r="F37776" s="1"/>
      <c r="G37776" s="1"/>
      <c r="H37776" s="1"/>
      <c r="I37776" s="1"/>
      <c r="J37776" s="1"/>
      <c r="K37776" s="1"/>
    </row>
    <row r="37777" spans="6:11" x14ac:dyDescent="0.25">
      <c r="F37777" s="1"/>
      <c r="G37777" s="1"/>
      <c r="H37777" s="1"/>
      <c r="I37777" s="1"/>
      <c r="J37777" s="1"/>
      <c r="K37777" s="1"/>
    </row>
    <row r="37778" spans="6:11" x14ac:dyDescent="0.25">
      <c r="F37778" s="1"/>
      <c r="G37778" s="1"/>
      <c r="H37778" s="1"/>
      <c r="I37778" s="1"/>
      <c r="J37778" s="1"/>
      <c r="K37778" s="1"/>
    </row>
    <row r="37779" spans="6:11" x14ac:dyDescent="0.25">
      <c r="F37779" s="1"/>
      <c r="G37779" s="1"/>
      <c r="H37779" s="1"/>
      <c r="I37779" s="1"/>
      <c r="J37779" s="1"/>
      <c r="K37779" s="1"/>
    </row>
    <row r="37780" spans="6:11" x14ac:dyDescent="0.25">
      <c r="F37780" s="1"/>
      <c r="G37780" s="1"/>
      <c r="H37780" s="1"/>
      <c r="I37780" s="1"/>
      <c r="J37780" s="1"/>
      <c r="K37780" s="1"/>
    </row>
    <row r="37781" spans="6:11" x14ac:dyDescent="0.25">
      <c r="F37781" s="1"/>
      <c r="G37781" s="1"/>
      <c r="H37781" s="1"/>
      <c r="I37781" s="1"/>
      <c r="J37781" s="1"/>
      <c r="K37781" s="1"/>
    </row>
    <row r="37782" spans="6:11" x14ac:dyDescent="0.25">
      <c r="F37782" s="1"/>
      <c r="G37782" s="1"/>
      <c r="H37782" s="1"/>
      <c r="I37782" s="1"/>
      <c r="J37782" s="1"/>
      <c r="K37782" s="1"/>
    </row>
    <row r="37783" spans="6:11" x14ac:dyDescent="0.25">
      <c r="F37783" s="1"/>
      <c r="G37783" s="1"/>
      <c r="H37783" s="1"/>
      <c r="I37783" s="1"/>
      <c r="J37783" s="1"/>
      <c r="K37783" s="1"/>
    </row>
    <row r="37784" spans="6:11" x14ac:dyDescent="0.25">
      <c r="F37784" s="1"/>
      <c r="G37784" s="1"/>
      <c r="H37784" s="1"/>
      <c r="I37784" s="1"/>
      <c r="J37784" s="1"/>
      <c r="K37784" s="1"/>
    </row>
    <row r="37785" spans="6:11" x14ac:dyDescent="0.25">
      <c r="F37785" s="1"/>
      <c r="G37785" s="1"/>
      <c r="H37785" s="1"/>
      <c r="I37785" s="1"/>
      <c r="J37785" s="1"/>
      <c r="K37785" s="1"/>
    </row>
    <row r="37786" spans="6:11" x14ac:dyDescent="0.25">
      <c r="F37786" s="1"/>
      <c r="G37786" s="1"/>
      <c r="H37786" s="1"/>
      <c r="I37786" s="1"/>
      <c r="J37786" s="1"/>
      <c r="K37786" s="1"/>
    </row>
    <row r="37787" spans="6:11" x14ac:dyDescent="0.25">
      <c r="F37787" s="1"/>
      <c r="G37787" s="1"/>
      <c r="H37787" s="1"/>
      <c r="I37787" s="1"/>
      <c r="J37787" s="1"/>
      <c r="K37787" s="1"/>
    </row>
    <row r="37788" spans="6:11" x14ac:dyDescent="0.25">
      <c r="F37788" s="1"/>
      <c r="G37788" s="1"/>
      <c r="H37788" s="1"/>
      <c r="I37788" s="1"/>
      <c r="J37788" s="1"/>
      <c r="K37788" s="1"/>
    </row>
    <row r="37789" spans="6:11" x14ac:dyDescent="0.25">
      <c r="F37789" s="1"/>
      <c r="G37789" s="1"/>
      <c r="H37789" s="1"/>
      <c r="I37789" s="1"/>
      <c r="J37789" s="1"/>
      <c r="K37789" s="1"/>
    </row>
    <row r="37790" spans="6:11" x14ac:dyDescent="0.25">
      <c r="F37790" s="1"/>
      <c r="G37790" s="1"/>
      <c r="H37790" s="1"/>
      <c r="I37790" s="1"/>
      <c r="J37790" s="1"/>
      <c r="K37790" s="1"/>
    </row>
    <row r="37791" spans="6:11" x14ac:dyDescent="0.25">
      <c r="F37791" s="1"/>
      <c r="G37791" s="1"/>
      <c r="H37791" s="1"/>
      <c r="I37791" s="1"/>
      <c r="J37791" s="1"/>
      <c r="K37791" s="1"/>
    </row>
    <row r="37792" spans="6:11" x14ac:dyDescent="0.25">
      <c r="F37792" s="1"/>
      <c r="G37792" s="1"/>
      <c r="H37792" s="1"/>
      <c r="I37792" s="1"/>
      <c r="J37792" s="1"/>
      <c r="K37792" s="1"/>
    </row>
    <row r="37793" spans="6:11" x14ac:dyDescent="0.25">
      <c r="F37793" s="1"/>
      <c r="G37793" s="1"/>
      <c r="H37793" s="1"/>
      <c r="I37793" s="1"/>
      <c r="J37793" s="1"/>
      <c r="K37793" s="1"/>
    </row>
    <row r="37794" spans="6:11" x14ac:dyDescent="0.25">
      <c r="F37794" s="1"/>
      <c r="G37794" s="1"/>
      <c r="H37794" s="1"/>
      <c r="I37794" s="1"/>
      <c r="J37794" s="1"/>
      <c r="K37794" s="1"/>
    </row>
    <row r="37795" spans="6:11" x14ac:dyDescent="0.25">
      <c r="F37795" s="1"/>
      <c r="G37795" s="1"/>
      <c r="H37795" s="1"/>
      <c r="I37795" s="1"/>
      <c r="J37795" s="1"/>
      <c r="K37795" s="1"/>
    </row>
    <row r="37796" spans="6:11" x14ac:dyDescent="0.25">
      <c r="F37796" s="1"/>
      <c r="G37796" s="1"/>
      <c r="H37796" s="1"/>
      <c r="I37796" s="1"/>
      <c r="J37796" s="1"/>
      <c r="K37796" s="1"/>
    </row>
    <row r="37797" spans="6:11" x14ac:dyDescent="0.25">
      <c r="F37797" s="1"/>
      <c r="G37797" s="1"/>
      <c r="H37797" s="1"/>
      <c r="I37797" s="1"/>
      <c r="J37797" s="1"/>
      <c r="K37797" s="1"/>
    </row>
    <row r="37798" spans="6:11" x14ac:dyDescent="0.25">
      <c r="F37798" s="1"/>
      <c r="G37798" s="1"/>
      <c r="H37798" s="1"/>
      <c r="I37798" s="1"/>
      <c r="J37798" s="1"/>
      <c r="K37798" s="1"/>
    </row>
    <row r="37799" spans="6:11" x14ac:dyDescent="0.25">
      <c r="F37799" s="1"/>
      <c r="G37799" s="1"/>
      <c r="H37799" s="1"/>
      <c r="I37799" s="1"/>
      <c r="J37799" s="1"/>
      <c r="K37799" s="1"/>
    </row>
    <row r="37800" spans="6:11" x14ac:dyDescent="0.25">
      <c r="F37800" s="1"/>
      <c r="G37800" s="1"/>
      <c r="H37800" s="1"/>
      <c r="I37800" s="1"/>
      <c r="J37800" s="1"/>
      <c r="K37800" s="1"/>
    </row>
    <row r="37801" spans="6:11" x14ac:dyDescent="0.25">
      <c r="F37801" s="1"/>
      <c r="G37801" s="1"/>
      <c r="H37801" s="1"/>
      <c r="I37801" s="1"/>
      <c r="J37801" s="1"/>
      <c r="K37801" s="1"/>
    </row>
    <row r="37802" spans="6:11" x14ac:dyDescent="0.25">
      <c r="F37802" s="1"/>
      <c r="G37802" s="1"/>
      <c r="H37802" s="1"/>
      <c r="I37802" s="1"/>
      <c r="J37802" s="1"/>
      <c r="K37802" s="1"/>
    </row>
    <row r="37803" spans="6:11" x14ac:dyDescent="0.25">
      <c r="F37803" s="1"/>
      <c r="G37803" s="1"/>
      <c r="H37803" s="1"/>
      <c r="I37803" s="1"/>
      <c r="J37803" s="1"/>
      <c r="K37803" s="1"/>
    </row>
    <row r="37804" spans="6:11" x14ac:dyDescent="0.25">
      <c r="F37804" s="1"/>
      <c r="G37804" s="1"/>
      <c r="H37804" s="1"/>
      <c r="I37804" s="1"/>
      <c r="J37804" s="1"/>
      <c r="K37804" s="1"/>
    </row>
    <row r="37805" spans="6:11" x14ac:dyDescent="0.25">
      <c r="F37805" s="1"/>
      <c r="G37805" s="1"/>
      <c r="H37805" s="1"/>
      <c r="I37805" s="1"/>
      <c r="J37805" s="1"/>
      <c r="K37805" s="1"/>
    </row>
    <row r="37806" spans="6:11" x14ac:dyDescent="0.25">
      <c r="F37806" s="1"/>
      <c r="G37806" s="1"/>
      <c r="H37806" s="1"/>
      <c r="I37806" s="1"/>
      <c r="J37806" s="1"/>
      <c r="K37806" s="1"/>
    </row>
    <row r="37807" spans="6:11" x14ac:dyDescent="0.25">
      <c r="F37807" s="1"/>
      <c r="G37807" s="1"/>
      <c r="H37807" s="1"/>
      <c r="I37807" s="1"/>
      <c r="J37807" s="1"/>
      <c r="K37807" s="1"/>
    </row>
    <row r="37808" spans="6:11" x14ac:dyDescent="0.25">
      <c r="F37808" s="1"/>
      <c r="G37808" s="1"/>
      <c r="H37808" s="1"/>
      <c r="I37808" s="1"/>
      <c r="J37808" s="1"/>
      <c r="K37808" s="1"/>
    </row>
    <row r="37809" spans="6:11" x14ac:dyDescent="0.25">
      <c r="F37809" s="1"/>
      <c r="G37809" s="1"/>
      <c r="H37809" s="1"/>
      <c r="I37809" s="1"/>
      <c r="J37809" s="1"/>
      <c r="K37809" s="1"/>
    </row>
    <row r="37810" spans="6:11" x14ac:dyDescent="0.25">
      <c r="F37810" s="1"/>
      <c r="G37810" s="1"/>
      <c r="H37810" s="1"/>
      <c r="I37810" s="1"/>
      <c r="J37810" s="1"/>
      <c r="K37810" s="1"/>
    </row>
    <row r="37811" spans="6:11" x14ac:dyDescent="0.25">
      <c r="F37811" s="1"/>
      <c r="G37811" s="1"/>
      <c r="H37811" s="1"/>
      <c r="I37811" s="1"/>
      <c r="J37811" s="1"/>
      <c r="K37811" s="1"/>
    </row>
    <row r="37812" spans="6:11" x14ac:dyDescent="0.25">
      <c r="F37812" s="1"/>
      <c r="G37812" s="1"/>
      <c r="H37812" s="1"/>
      <c r="I37812" s="1"/>
      <c r="J37812" s="1"/>
      <c r="K37812" s="1"/>
    </row>
    <row r="37813" spans="6:11" x14ac:dyDescent="0.25">
      <c r="F37813" s="1"/>
      <c r="G37813" s="1"/>
      <c r="H37813" s="1"/>
      <c r="I37813" s="1"/>
      <c r="J37813" s="1"/>
      <c r="K37813" s="1"/>
    </row>
    <row r="37814" spans="6:11" x14ac:dyDescent="0.25">
      <c r="F37814" s="1"/>
      <c r="G37814" s="1"/>
      <c r="H37814" s="1"/>
      <c r="I37814" s="1"/>
      <c r="J37814" s="1"/>
      <c r="K37814" s="1"/>
    </row>
    <row r="37815" spans="6:11" x14ac:dyDescent="0.25">
      <c r="F37815" s="1"/>
      <c r="G37815" s="1"/>
      <c r="H37815" s="1"/>
      <c r="I37815" s="1"/>
      <c r="J37815" s="1"/>
      <c r="K37815" s="1"/>
    </row>
    <row r="37816" spans="6:11" x14ac:dyDescent="0.25">
      <c r="F37816" s="1"/>
      <c r="G37816" s="1"/>
      <c r="H37816" s="1"/>
      <c r="I37816" s="1"/>
      <c r="J37816" s="1"/>
      <c r="K37816" s="1"/>
    </row>
    <row r="37817" spans="6:11" x14ac:dyDescent="0.25">
      <c r="F37817" s="1"/>
      <c r="G37817" s="1"/>
      <c r="H37817" s="1"/>
      <c r="I37817" s="1"/>
      <c r="J37817" s="1"/>
      <c r="K37817" s="1"/>
    </row>
    <row r="37818" spans="6:11" x14ac:dyDescent="0.25">
      <c r="F37818" s="1"/>
      <c r="G37818" s="1"/>
      <c r="H37818" s="1"/>
      <c r="I37818" s="1"/>
      <c r="J37818" s="1"/>
      <c r="K37818" s="1"/>
    </row>
    <row r="37819" spans="6:11" x14ac:dyDescent="0.25">
      <c r="F37819" s="1"/>
      <c r="G37819" s="1"/>
      <c r="H37819" s="1"/>
      <c r="I37819" s="1"/>
      <c r="J37819" s="1"/>
      <c r="K37819" s="1"/>
    </row>
    <row r="37820" spans="6:11" x14ac:dyDescent="0.25">
      <c r="F37820" s="1"/>
      <c r="G37820" s="1"/>
      <c r="H37820" s="1"/>
      <c r="I37820" s="1"/>
      <c r="J37820" s="1"/>
      <c r="K37820" s="1"/>
    </row>
    <row r="37821" spans="6:11" x14ac:dyDescent="0.25">
      <c r="F37821" s="1"/>
      <c r="G37821" s="1"/>
      <c r="H37821" s="1"/>
      <c r="I37821" s="1"/>
      <c r="J37821" s="1"/>
      <c r="K37821" s="1"/>
    </row>
    <row r="37822" spans="6:11" x14ac:dyDescent="0.25">
      <c r="F37822" s="1"/>
      <c r="G37822" s="1"/>
      <c r="H37822" s="1"/>
      <c r="I37822" s="1"/>
      <c r="J37822" s="1"/>
      <c r="K37822" s="1"/>
    </row>
    <row r="37823" spans="6:11" x14ac:dyDescent="0.25">
      <c r="F37823" s="1"/>
      <c r="G37823" s="1"/>
      <c r="H37823" s="1"/>
      <c r="I37823" s="1"/>
      <c r="J37823" s="1"/>
      <c r="K37823" s="1"/>
    </row>
    <row r="37824" spans="6:11" x14ac:dyDescent="0.25">
      <c r="F37824" s="1"/>
      <c r="G37824" s="1"/>
      <c r="H37824" s="1"/>
      <c r="I37824" s="1"/>
      <c r="J37824" s="1"/>
      <c r="K37824" s="1"/>
    </row>
    <row r="37825" spans="6:11" x14ac:dyDescent="0.25">
      <c r="F37825" s="1"/>
      <c r="G37825" s="1"/>
      <c r="H37825" s="1"/>
      <c r="I37825" s="1"/>
      <c r="J37825" s="1"/>
      <c r="K37825" s="1"/>
    </row>
    <row r="37826" spans="6:11" x14ac:dyDescent="0.25">
      <c r="F37826" s="1"/>
      <c r="G37826" s="1"/>
      <c r="H37826" s="1"/>
      <c r="I37826" s="1"/>
      <c r="J37826" s="1"/>
      <c r="K37826" s="1"/>
    </row>
    <row r="37827" spans="6:11" x14ac:dyDescent="0.25">
      <c r="F37827" s="1"/>
      <c r="G37827" s="1"/>
      <c r="H37827" s="1"/>
      <c r="I37827" s="1"/>
      <c r="J37827" s="1"/>
      <c r="K37827" s="1"/>
    </row>
    <row r="37828" spans="6:11" x14ac:dyDescent="0.25">
      <c r="F37828" s="1"/>
      <c r="G37828" s="1"/>
      <c r="H37828" s="1"/>
      <c r="I37828" s="1"/>
      <c r="J37828" s="1"/>
      <c r="K37828" s="1"/>
    </row>
    <row r="37829" spans="6:11" x14ac:dyDescent="0.25">
      <c r="F37829" s="1"/>
      <c r="G37829" s="1"/>
      <c r="H37829" s="1"/>
      <c r="I37829" s="1"/>
      <c r="J37829" s="1"/>
      <c r="K37829" s="1"/>
    </row>
    <row r="37830" spans="6:11" x14ac:dyDescent="0.25">
      <c r="F37830" s="1"/>
      <c r="G37830" s="1"/>
      <c r="H37830" s="1"/>
      <c r="I37830" s="1"/>
      <c r="J37830" s="1"/>
      <c r="K37830" s="1"/>
    </row>
    <row r="37831" spans="6:11" x14ac:dyDescent="0.25">
      <c r="F37831" s="1"/>
      <c r="G37831" s="1"/>
      <c r="H37831" s="1"/>
      <c r="I37831" s="1"/>
      <c r="J37831" s="1"/>
      <c r="K37831" s="1"/>
    </row>
    <row r="37832" spans="6:11" x14ac:dyDescent="0.25">
      <c r="F37832" s="1"/>
      <c r="G37832" s="1"/>
      <c r="H37832" s="1"/>
      <c r="I37832" s="1"/>
      <c r="J37832" s="1"/>
      <c r="K37832" s="1"/>
    </row>
    <row r="37833" spans="6:11" x14ac:dyDescent="0.25">
      <c r="F37833" s="1"/>
      <c r="G37833" s="1"/>
      <c r="H37833" s="1"/>
      <c r="I37833" s="1"/>
      <c r="J37833" s="1"/>
      <c r="K37833" s="1"/>
    </row>
    <row r="37834" spans="6:11" x14ac:dyDescent="0.25">
      <c r="F37834" s="1"/>
      <c r="G37834" s="1"/>
      <c r="H37834" s="1"/>
      <c r="I37834" s="1"/>
      <c r="J37834" s="1"/>
      <c r="K37834" s="1"/>
    </row>
    <row r="37835" spans="6:11" x14ac:dyDescent="0.25">
      <c r="F37835" s="1"/>
      <c r="G37835" s="1"/>
      <c r="H37835" s="1"/>
      <c r="I37835" s="1"/>
      <c r="J37835" s="1"/>
      <c r="K37835" s="1"/>
    </row>
    <row r="37836" spans="6:11" x14ac:dyDescent="0.25">
      <c r="F37836" s="1"/>
      <c r="G37836" s="1"/>
      <c r="H37836" s="1"/>
      <c r="I37836" s="1"/>
      <c r="J37836" s="1"/>
      <c r="K37836" s="1"/>
    </row>
    <row r="37837" spans="6:11" x14ac:dyDescent="0.25">
      <c r="F37837" s="1"/>
      <c r="G37837" s="1"/>
      <c r="H37837" s="1"/>
      <c r="I37837" s="1"/>
      <c r="J37837" s="1"/>
      <c r="K37837" s="1"/>
    </row>
    <row r="37838" spans="6:11" x14ac:dyDescent="0.25">
      <c r="F37838" s="1"/>
      <c r="G37838" s="1"/>
      <c r="H37838" s="1"/>
      <c r="I37838" s="1"/>
      <c r="J37838" s="1"/>
      <c r="K37838" s="1"/>
    </row>
    <row r="37839" spans="6:11" x14ac:dyDescent="0.25">
      <c r="F37839" s="1"/>
      <c r="G37839" s="1"/>
      <c r="H37839" s="1"/>
      <c r="I37839" s="1"/>
      <c r="J37839" s="1"/>
      <c r="K37839" s="1"/>
    </row>
    <row r="37840" spans="6:11" x14ac:dyDescent="0.25">
      <c r="F37840" s="1"/>
      <c r="G37840" s="1"/>
      <c r="H37840" s="1"/>
      <c r="I37840" s="1"/>
      <c r="J37840" s="1"/>
      <c r="K37840" s="1"/>
    </row>
    <row r="37841" spans="6:11" x14ac:dyDescent="0.25">
      <c r="F37841" s="1"/>
      <c r="G37841" s="1"/>
      <c r="H37841" s="1"/>
      <c r="I37841" s="1"/>
      <c r="J37841" s="1"/>
      <c r="K37841" s="1"/>
    </row>
    <row r="37842" spans="6:11" x14ac:dyDescent="0.25">
      <c r="F37842" s="1"/>
      <c r="G37842" s="1"/>
      <c r="H37842" s="1"/>
      <c r="I37842" s="1"/>
      <c r="J37842" s="1"/>
      <c r="K37842" s="1"/>
    </row>
    <row r="37843" spans="6:11" x14ac:dyDescent="0.25">
      <c r="F37843" s="1"/>
      <c r="G37843" s="1"/>
      <c r="H37843" s="1"/>
      <c r="I37843" s="1"/>
      <c r="J37843" s="1"/>
      <c r="K37843" s="1"/>
    </row>
    <row r="37844" spans="6:11" x14ac:dyDescent="0.25">
      <c r="F37844" s="1"/>
      <c r="G37844" s="1"/>
      <c r="H37844" s="1"/>
      <c r="I37844" s="1"/>
      <c r="J37844" s="1"/>
      <c r="K37844" s="1"/>
    </row>
    <row r="37845" spans="6:11" x14ac:dyDescent="0.25">
      <c r="F37845" s="1"/>
      <c r="G37845" s="1"/>
      <c r="H37845" s="1"/>
      <c r="I37845" s="1"/>
      <c r="J37845" s="1"/>
      <c r="K37845" s="1"/>
    </row>
    <row r="37846" spans="6:11" x14ac:dyDescent="0.25">
      <c r="F37846" s="1"/>
      <c r="G37846" s="1"/>
      <c r="H37846" s="1"/>
      <c r="I37846" s="1"/>
      <c r="J37846" s="1"/>
      <c r="K37846" s="1"/>
    </row>
    <row r="37847" spans="6:11" x14ac:dyDescent="0.25">
      <c r="F37847" s="1"/>
      <c r="G37847" s="1"/>
      <c r="H37847" s="1"/>
      <c r="I37847" s="1"/>
      <c r="J37847" s="1"/>
      <c r="K37847" s="1"/>
    </row>
    <row r="37848" spans="6:11" x14ac:dyDescent="0.25">
      <c r="F37848" s="1"/>
      <c r="G37848" s="1"/>
      <c r="H37848" s="1"/>
      <c r="I37848" s="1"/>
      <c r="J37848" s="1"/>
      <c r="K37848" s="1"/>
    </row>
    <row r="37849" spans="6:11" x14ac:dyDescent="0.25">
      <c r="F37849" s="1"/>
      <c r="G37849" s="1"/>
      <c r="H37849" s="1"/>
      <c r="I37849" s="1"/>
      <c r="J37849" s="1"/>
      <c r="K37849" s="1"/>
    </row>
    <row r="37850" spans="6:11" x14ac:dyDescent="0.25">
      <c r="F37850" s="1"/>
      <c r="G37850" s="1"/>
      <c r="H37850" s="1"/>
      <c r="I37850" s="1"/>
      <c r="J37850" s="1"/>
      <c r="K37850" s="1"/>
    </row>
    <row r="37851" spans="6:11" x14ac:dyDescent="0.25">
      <c r="F37851" s="1"/>
      <c r="G37851" s="1"/>
      <c r="H37851" s="1"/>
      <c r="I37851" s="1"/>
      <c r="J37851" s="1"/>
      <c r="K37851" s="1"/>
    </row>
    <row r="37852" spans="6:11" x14ac:dyDescent="0.25">
      <c r="F37852" s="1"/>
      <c r="G37852" s="1"/>
      <c r="H37852" s="1"/>
      <c r="I37852" s="1"/>
      <c r="J37852" s="1"/>
      <c r="K37852" s="1"/>
    </row>
    <row r="37853" spans="6:11" x14ac:dyDescent="0.25">
      <c r="F37853" s="1"/>
      <c r="G37853" s="1"/>
      <c r="H37853" s="1"/>
      <c r="I37853" s="1"/>
      <c r="J37853" s="1"/>
      <c r="K37853" s="1"/>
    </row>
    <row r="37854" spans="6:11" x14ac:dyDescent="0.25">
      <c r="F37854" s="1"/>
      <c r="G37854" s="1"/>
      <c r="H37854" s="1"/>
      <c r="I37854" s="1"/>
      <c r="J37854" s="1"/>
      <c r="K37854" s="1"/>
    </row>
    <row r="37855" spans="6:11" x14ac:dyDescent="0.25">
      <c r="F37855" s="1"/>
      <c r="G37855" s="1"/>
      <c r="H37855" s="1"/>
      <c r="I37855" s="1"/>
      <c r="J37855" s="1"/>
      <c r="K37855" s="1"/>
    </row>
    <row r="37856" spans="6:11" x14ac:dyDescent="0.25">
      <c r="F37856" s="1"/>
      <c r="G37856" s="1"/>
      <c r="H37856" s="1"/>
      <c r="I37856" s="1"/>
      <c r="J37856" s="1"/>
      <c r="K37856" s="1"/>
    </row>
    <row r="37857" spans="6:11" x14ac:dyDescent="0.25">
      <c r="F37857" s="1"/>
      <c r="G37857" s="1"/>
      <c r="H37857" s="1"/>
      <c r="I37857" s="1"/>
      <c r="J37857" s="1"/>
      <c r="K37857" s="1"/>
    </row>
    <row r="37858" spans="6:11" x14ac:dyDescent="0.25">
      <c r="F37858" s="1"/>
      <c r="G37858" s="1"/>
      <c r="H37858" s="1"/>
      <c r="I37858" s="1"/>
      <c r="J37858" s="1"/>
      <c r="K37858" s="1"/>
    </row>
    <row r="37859" spans="6:11" x14ac:dyDescent="0.25">
      <c r="F37859" s="1"/>
      <c r="G37859" s="1"/>
      <c r="H37859" s="1"/>
      <c r="I37859" s="1"/>
      <c r="J37859" s="1"/>
      <c r="K37859" s="1"/>
    </row>
    <row r="37860" spans="6:11" x14ac:dyDescent="0.25">
      <c r="F37860" s="1"/>
      <c r="G37860" s="1"/>
      <c r="H37860" s="1"/>
      <c r="I37860" s="1"/>
      <c r="J37860" s="1"/>
      <c r="K37860" s="1"/>
    </row>
    <row r="37861" spans="6:11" x14ac:dyDescent="0.25">
      <c r="F37861" s="1"/>
      <c r="G37861" s="1"/>
      <c r="H37861" s="1"/>
      <c r="I37861" s="1"/>
      <c r="J37861" s="1"/>
      <c r="K37861" s="1"/>
    </row>
    <row r="37862" spans="6:11" x14ac:dyDescent="0.25">
      <c r="F37862" s="1"/>
      <c r="G37862" s="1"/>
      <c r="H37862" s="1"/>
      <c r="I37862" s="1"/>
      <c r="J37862" s="1"/>
      <c r="K37862" s="1"/>
    </row>
    <row r="37863" spans="6:11" x14ac:dyDescent="0.25">
      <c r="F37863" s="1"/>
      <c r="G37863" s="1"/>
      <c r="H37863" s="1"/>
      <c r="I37863" s="1"/>
      <c r="J37863" s="1"/>
      <c r="K37863" s="1"/>
    </row>
    <row r="37864" spans="6:11" x14ac:dyDescent="0.25">
      <c r="F37864" s="1"/>
      <c r="G37864" s="1"/>
      <c r="H37864" s="1"/>
      <c r="I37864" s="1"/>
      <c r="J37864" s="1"/>
      <c r="K37864" s="1"/>
    </row>
    <row r="37865" spans="6:11" x14ac:dyDescent="0.25">
      <c r="F37865" s="1"/>
      <c r="G37865" s="1"/>
      <c r="H37865" s="1"/>
      <c r="I37865" s="1"/>
      <c r="J37865" s="1"/>
      <c r="K37865" s="1"/>
    </row>
    <row r="37866" spans="6:11" x14ac:dyDescent="0.25">
      <c r="F37866" s="1"/>
      <c r="G37866" s="1"/>
      <c r="H37866" s="1"/>
      <c r="I37866" s="1"/>
      <c r="J37866" s="1"/>
      <c r="K37866" s="1"/>
    </row>
    <row r="37867" spans="6:11" x14ac:dyDescent="0.25">
      <c r="F37867" s="1"/>
      <c r="G37867" s="1"/>
      <c r="H37867" s="1"/>
      <c r="I37867" s="1"/>
      <c r="J37867" s="1"/>
      <c r="K37867" s="1"/>
    </row>
    <row r="37868" spans="6:11" x14ac:dyDescent="0.25">
      <c r="F37868" s="1"/>
      <c r="G37868" s="1"/>
      <c r="H37868" s="1"/>
      <c r="I37868" s="1"/>
      <c r="J37868" s="1"/>
      <c r="K37868" s="1"/>
    </row>
    <row r="37869" spans="6:11" x14ac:dyDescent="0.25">
      <c r="F37869" s="1"/>
      <c r="G37869" s="1"/>
      <c r="H37869" s="1"/>
      <c r="I37869" s="1"/>
      <c r="J37869" s="1"/>
      <c r="K37869" s="1"/>
    </row>
    <row r="37870" spans="6:11" x14ac:dyDescent="0.25">
      <c r="F37870" s="1"/>
      <c r="G37870" s="1"/>
      <c r="H37870" s="1"/>
      <c r="I37870" s="1"/>
      <c r="J37870" s="1"/>
      <c r="K37870" s="1"/>
    </row>
    <row r="37871" spans="6:11" x14ac:dyDescent="0.25">
      <c r="F37871" s="1"/>
      <c r="G37871" s="1"/>
      <c r="H37871" s="1"/>
      <c r="I37871" s="1"/>
      <c r="J37871" s="1"/>
      <c r="K37871" s="1"/>
    </row>
    <row r="37872" spans="6:11" x14ac:dyDescent="0.25">
      <c r="F37872" s="1"/>
      <c r="G37872" s="1"/>
      <c r="H37872" s="1"/>
      <c r="I37872" s="1"/>
      <c r="J37872" s="1"/>
      <c r="K37872" s="1"/>
    </row>
    <row r="37873" spans="6:11" x14ac:dyDescent="0.25">
      <c r="F37873" s="1"/>
      <c r="G37873" s="1"/>
      <c r="H37873" s="1"/>
      <c r="I37873" s="1"/>
      <c r="J37873" s="1"/>
      <c r="K37873" s="1"/>
    </row>
    <row r="37874" spans="6:11" x14ac:dyDescent="0.25">
      <c r="F37874" s="1"/>
      <c r="G37874" s="1"/>
      <c r="H37874" s="1"/>
      <c r="I37874" s="1"/>
      <c r="J37874" s="1"/>
      <c r="K37874" s="1"/>
    </row>
    <row r="37875" spans="6:11" x14ac:dyDescent="0.25">
      <c r="F37875" s="1"/>
      <c r="G37875" s="1"/>
      <c r="H37875" s="1"/>
      <c r="I37875" s="1"/>
      <c r="J37875" s="1"/>
      <c r="K37875" s="1"/>
    </row>
    <row r="37876" spans="6:11" x14ac:dyDescent="0.25">
      <c r="F37876" s="1"/>
      <c r="G37876" s="1"/>
      <c r="H37876" s="1"/>
      <c r="I37876" s="1"/>
      <c r="J37876" s="1"/>
      <c r="K37876" s="1"/>
    </row>
    <row r="37877" spans="6:11" x14ac:dyDescent="0.25">
      <c r="F37877" s="1"/>
      <c r="G37877" s="1"/>
      <c r="H37877" s="1"/>
      <c r="I37877" s="1"/>
      <c r="J37877" s="1"/>
      <c r="K37877" s="1"/>
    </row>
    <row r="37878" spans="6:11" x14ac:dyDescent="0.25">
      <c r="F37878" s="1"/>
      <c r="G37878" s="1"/>
      <c r="H37878" s="1"/>
      <c r="I37878" s="1"/>
      <c r="J37878" s="1"/>
      <c r="K37878" s="1"/>
    </row>
    <row r="37879" spans="6:11" x14ac:dyDescent="0.25">
      <c r="F37879" s="1"/>
      <c r="G37879" s="1"/>
      <c r="H37879" s="1"/>
      <c r="I37879" s="1"/>
      <c r="J37879" s="1"/>
      <c r="K37879" s="1"/>
    </row>
    <row r="37880" spans="6:11" x14ac:dyDescent="0.25">
      <c r="F37880" s="1"/>
      <c r="G37880" s="1"/>
      <c r="H37880" s="1"/>
      <c r="I37880" s="1"/>
      <c r="J37880" s="1"/>
      <c r="K37880" s="1"/>
    </row>
    <row r="37881" spans="6:11" x14ac:dyDescent="0.25">
      <c r="F37881" s="1"/>
      <c r="G37881" s="1"/>
      <c r="H37881" s="1"/>
      <c r="I37881" s="1"/>
      <c r="J37881" s="1"/>
      <c r="K37881" s="1"/>
    </row>
    <row r="37882" spans="6:11" x14ac:dyDescent="0.25">
      <c r="F37882" s="1"/>
      <c r="G37882" s="1"/>
      <c r="H37882" s="1"/>
      <c r="I37882" s="1"/>
      <c r="J37882" s="1"/>
      <c r="K37882" s="1"/>
    </row>
    <row r="37883" spans="6:11" x14ac:dyDescent="0.25">
      <c r="F37883" s="1"/>
      <c r="G37883" s="1"/>
      <c r="H37883" s="1"/>
      <c r="I37883" s="1"/>
      <c r="J37883" s="1"/>
      <c r="K37883" s="1"/>
    </row>
    <row r="37884" spans="6:11" x14ac:dyDescent="0.25">
      <c r="F37884" s="1"/>
      <c r="G37884" s="1"/>
      <c r="H37884" s="1"/>
      <c r="I37884" s="1"/>
      <c r="J37884" s="1"/>
      <c r="K37884" s="1"/>
    </row>
    <row r="37885" spans="6:11" x14ac:dyDescent="0.25">
      <c r="F37885" s="1"/>
      <c r="G37885" s="1"/>
      <c r="H37885" s="1"/>
      <c r="I37885" s="1"/>
      <c r="J37885" s="1"/>
      <c r="K37885" s="1"/>
    </row>
    <row r="37886" spans="6:11" x14ac:dyDescent="0.25">
      <c r="F37886" s="1"/>
      <c r="G37886" s="1"/>
      <c r="H37886" s="1"/>
      <c r="I37886" s="1"/>
      <c r="J37886" s="1"/>
      <c r="K37886" s="1"/>
    </row>
    <row r="37887" spans="6:11" x14ac:dyDescent="0.25">
      <c r="F37887" s="1"/>
      <c r="G37887" s="1"/>
      <c r="H37887" s="1"/>
      <c r="I37887" s="1"/>
      <c r="J37887" s="1"/>
      <c r="K37887" s="1"/>
    </row>
    <row r="37888" spans="6:11" x14ac:dyDescent="0.25">
      <c r="F37888" s="1"/>
      <c r="G37888" s="1"/>
      <c r="H37888" s="1"/>
      <c r="I37888" s="1"/>
      <c r="J37888" s="1"/>
      <c r="K37888" s="1"/>
    </row>
    <row r="37889" spans="6:11" x14ac:dyDescent="0.25">
      <c r="F37889" s="1"/>
      <c r="G37889" s="1"/>
      <c r="H37889" s="1"/>
      <c r="I37889" s="1"/>
      <c r="J37889" s="1"/>
      <c r="K37889" s="1"/>
    </row>
    <row r="37890" spans="6:11" x14ac:dyDescent="0.25">
      <c r="F37890" s="1"/>
      <c r="G37890" s="1"/>
      <c r="H37890" s="1"/>
      <c r="I37890" s="1"/>
      <c r="J37890" s="1"/>
      <c r="K37890" s="1"/>
    </row>
    <row r="37891" spans="6:11" x14ac:dyDescent="0.25">
      <c r="F37891" s="1"/>
      <c r="G37891" s="1"/>
      <c r="H37891" s="1"/>
      <c r="I37891" s="1"/>
      <c r="J37891" s="1"/>
      <c r="K37891" s="1"/>
    </row>
    <row r="37892" spans="6:11" x14ac:dyDescent="0.25">
      <c r="F37892" s="1"/>
      <c r="G37892" s="1"/>
      <c r="H37892" s="1"/>
      <c r="I37892" s="1"/>
      <c r="J37892" s="1"/>
      <c r="K37892" s="1"/>
    </row>
    <row r="37893" spans="6:11" x14ac:dyDescent="0.25">
      <c r="F37893" s="1"/>
      <c r="G37893" s="1"/>
      <c r="H37893" s="1"/>
      <c r="I37893" s="1"/>
      <c r="J37893" s="1"/>
      <c r="K37893" s="1"/>
    </row>
    <row r="37894" spans="6:11" x14ac:dyDescent="0.25">
      <c r="F37894" s="1"/>
      <c r="G37894" s="1"/>
      <c r="H37894" s="1"/>
      <c r="I37894" s="1"/>
      <c r="J37894" s="1"/>
      <c r="K37894" s="1"/>
    </row>
    <row r="37895" spans="6:11" x14ac:dyDescent="0.25">
      <c r="F37895" s="1"/>
      <c r="G37895" s="1"/>
      <c r="H37895" s="1"/>
      <c r="I37895" s="1"/>
      <c r="J37895" s="1"/>
      <c r="K37895" s="1"/>
    </row>
    <row r="37896" spans="6:11" x14ac:dyDescent="0.25">
      <c r="F37896" s="1"/>
      <c r="G37896" s="1"/>
      <c r="H37896" s="1"/>
      <c r="I37896" s="1"/>
      <c r="J37896" s="1"/>
      <c r="K37896" s="1"/>
    </row>
    <row r="37897" spans="6:11" x14ac:dyDescent="0.25">
      <c r="F37897" s="1"/>
      <c r="G37897" s="1"/>
      <c r="H37897" s="1"/>
      <c r="I37897" s="1"/>
      <c r="J37897" s="1"/>
      <c r="K37897" s="1"/>
    </row>
    <row r="37898" spans="6:11" x14ac:dyDescent="0.25">
      <c r="F37898" s="1"/>
      <c r="G37898" s="1"/>
      <c r="H37898" s="1"/>
      <c r="I37898" s="1"/>
      <c r="J37898" s="1"/>
      <c r="K37898" s="1"/>
    </row>
    <row r="37899" spans="6:11" x14ac:dyDescent="0.25">
      <c r="F37899" s="1"/>
      <c r="G37899" s="1"/>
      <c r="H37899" s="1"/>
      <c r="I37899" s="1"/>
      <c r="J37899" s="1"/>
      <c r="K37899" s="1"/>
    </row>
    <row r="37900" spans="6:11" x14ac:dyDescent="0.25">
      <c r="F37900" s="1"/>
      <c r="G37900" s="1"/>
      <c r="H37900" s="1"/>
      <c r="I37900" s="1"/>
      <c r="J37900" s="1"/>
      <c r="K37900" s="1"/>
    </row>
    <row r="37901" spans="6:11" x14ac:dyDescent="0.25">
      <c r="F37901" s="1"/>
      <c r="G37901" s="1"/>
      <c r="H37901" s="1"/>
      <c r="I37901" s="1"/>
      <c r="J37901" s="1"/>
      <c r="K37901" s="1"/>
    </row>
    <row r="37902" spans="6:11" x14ac:dyDescent="0.25">
      <c r="F37902" s="1"/>
      <c r="G37902" s="1"/>
      <c r="H37902" s="1"/>
      <c r="I37902" s="1"/>
      <c r="J37902" s="1"/>
      <c r="K37902" s="1"/>
    </row>
    <row r="37903" spans="6:11" x14ac:dyDescent="0.25">
      <c r="F37903" s="1"/>
      <c r="G37903" s="1"/>
      <c r="H37903" s="1"/>
      <c r="I37903" s="1"/>
      <c r="J37903" s="1"/>
      <c r="K37903" s="1"/>
    </row>
    <row r="37904" spans="6:11" x14ac:dyDescent="0.25">
      <c r="F37904" s="1"/>
      <c r="G37904" s="1"/>
      <c r="H37904" s="1"/>
      <c r="I37904" s="1"/>
      <c r="J37904" s="1"/>
      <c r="K37904" s="1"/>
    </row>
    <row r="37905" spans="6:11" x14ac:dyDescent="0.25">
      <c r="F37905" s="1"/>
      <c r="G37905" s="1"/>
      <c r="H37905" s="1"/>
      <c r="I37905" s="1"/>
      <c r="J37905" s="1"/>
      <c r="K37905" s="1"/>
    </row>
    <row r="37906" spans="6:11" x14ac:dyDescent="0.25">
      <c r="F37906" s="1"/>
      <c r="G37906" s="1"/>
      <c r="H37906" s="1"/>
      <c r="I37906" s="1"/>
      <c r="J37906" s="1"/>
      <c r="K37906" s="1"/>
    </row>
    <row r="37907" spans="6:11" x14ac:dyDescent="0.25">
      <c r="F37907" s="1"/>
      <c r="G37907" s="1"/>
      <c r="H37907" s="1"/>
      <c r="I37907" s="1"/>
      <c r="J37907" s="1"/>
      <c r="K37907" s="1"/>
    </row>
    <row r="37908" spans="6:11" x14ac:dyDescent="0.25">
      <c r="F37908" s="1"/>
      <c r="G37908" s="1"/>
      <c r="H37908" s="1"/>
      <c r="I37908" s="1"/>
      <c r="J37908" s="1"/>
      <c r="K37908" s="1"/>
    </row>
    <row r="37909" spans="6:11" x14ac:dyDescent="0.25">
      <c r="F37909" s="1"/>
      <c r="G37909" s="1"/>
      <c r="H37909" s="1"/>
      <c r="I37909" s="1"/>
      <c r="J37909" s="1"/>
      <c r="K37909" s="1"/>
    </row>
    <row r="37910" spans="6:11" x14ac:dyDescent="0.25">
      <c r="F37910" s="1"/>
      <c r="G37910" s="1"/>
      <c r="H37910" s="1"/>
      <c r="I37910" s="1"/>
      <c r="J37910" s="1"/>
      <c r="K37910" s="1"/>
    </row>
    <row r="37911" spans="6:11" x14ac:dyDescent="0.25">
      <c r="F37911" s="1"/>
      <c r="G37911" s="1"/>
      <c r="H37911" s="1"/>
      <c r="I37911" s="1"/>
      <c r="J37911" s="1"/>
      <c r="K37911" s="1"/>
    </row>
    <row r="37912" spans="6:11" x14ac:dyDescent="0.25">
      <c r="F37912" s="1"/>
      <c r="G37912" s="1"/>
      <c r="H37912" s="1"/>
      <c r="I37912" s="1"/>
      <c r="J37912" s="1"/>
      <c r="K37912" s="1"/>
    </row>
    <row r="37913" spans="6:11" x14ac:dyDescent="0.25">
      <c r="F37913" s="1"/>
      <c r="G37913" s="1"/>
      <c r="H37913" s="1"/>
      <c r="I37913" s="1"/>
      <c r="J37913" s="1"/>
      <c r="K37913" s="1"/>
    </row>
    <row r="37914" spans="6:11" x14ac:dyDescent="0.25">
      <c r="F37914" s="1"/>
      <c r="G37914" s="1"/>
      <c r="H37914" s="1"/>
      <c r="I37914" s="1"/>
      <c r="J37914" s="1"/>
      <c r="K37914" s="1"/>
    </row>
    <row r="37915" spans="6:11" x14ac:dyDescent="0.25">
      <c r="F37915" s="1"/>
      <c r="G37915" s="1"/>
      <c r="H37915" s="1"/>
      <c r="I37915" s="1"/>
      <c r="J37915" s="1"/>
      <c r="K37915" s="1"/>
    </row>
    <row r="37916" spans="6:11" x14ac:dyDescent="0.25">
      <c r="F37916" s="1"/>
      <c r="G37916" s="1"/>
      <c r="H37916" s="1"/>
      <c r="I37916" s="1"/>
      <c r="J37916" s="1"/>
      <c r="K37916" s="1"/>
    </row>
    <row r="37917" spans="6:11" x14ac:dyDescent="0.25">
      <c r="F37917" s="1"/>
      <c r="G37917" s="1"/>
      <c r="H37917" s="1"/>
      <c r="I37917" s="1"/>
      <c r="J37917" s="1"/>
      <c r="K37917" s="1"/>
    </row>
    <row r="37918" spans="6:11" x14ac:dyDescent="0.25">
      <c r="F37918" s="1"/>
      <c r="G37918" s="1"/>
      <c r="H37918" s="1"/>
      <c r="I37918" s="1"/>
      <c r="J37918" s="1"/>
      <c r="K37918" s="1"/>
    </row>
    <row r="37919" spans="6:11" x14ac:dyDescent="0.25">
      <c r="F37919" s="1"/>
      <c r="G37919" s="1"/>
      <c r="H37919" s="1"/>
      <c r="I37919" s="1"/>
      <c r="J37919" s="1"/>
      <c r="K37919" s="1"/>
    </row>
    <row r="37920" spans="6:11" x14ac:dyDescent="0.25">
      <c r="F37920" s="1"/>
      <c r="G37920" s="1"/>
      <c r="H37920" s="1"/>
      <c r="I37920" s="1"/>
      <c r="J37920" s="1"/>
      <c r="K37920" s="1"/>
    </row>
    <row r="37921" spans="6:11" x14ac:dyDescent="0.25">
      <c r="F37921" s="1"/>
      <c r="G37921" s="1"/>
      <c r="H37921" s="1"/>
      <c r="I37921" s="1"/>
      <c r="J37921" s="1"/>
      <c r="K37921" s="1"/>
    </row>
    <row r="37922" spans="6:11" x14ac:dyDescent="0.25">
      <c r="F37922" s="1"/>
      <c r="G37922" s="1"/>
      <c r="H37922" s="1"/>
      <c r="I37922" s="1"/>
      <c r="J37922" s="1"/>
      <c r="K37922" s="1"/>
    </row>
    <row r="37923" spans="6:11" x14ac:dyDescent="0.25">
      <c r="F37923" s="1"/>
      <c r="G37923" s="1"/>
      <c r="H37923" s="1"/>
      <c r="I37923" s="1"/>
      <c r="J37923" s="1"/>
      <c r="K37923" s="1"/>
    </row>
    <row r="37924" spans="6:11" x14ac:dyDescent="0.25">
      <c r="F37924" s="1"/>
      <c r="G37924" s="1"/>
      <c r="H37924" s="1"/>
      <c r="I37924" s="1"/>
      <c r="J37924" s="1"/>
      <c r="K37924" s="1"/>
    </row>
    <row r="37925" spans="6:11" x14ac:dyDescent="0.25">
      <c r="F37925" s="1"/>
      <c r="G37925" s="1"/>
      <c r="H37925" s="1"/>
      <c r="I37925" s="1"/>
      <c r="J37925" s="1"/>
      <c r="K37925" s="1"/>
    </row>
    <row r="37926" spans="6:11" x14ac:dyDescent="0.25">
      <c r="F37926" s="1"/>
      <c r="G37926" s="1"/>
      <c r="H37926" s="1"/>
      <c r="I37926" s="1"/>
      <c r="J37926" s="1"/>
      <c r="K37926" s="1"/>
    </row>
    <row r="37927" spans="6:11" x14ac:dyDescent="0.25">
      <c r="F37927" s="1"/>
      <c r="G37927" s="1"/>
      <c r="H37927" s="1"/>
      <c r="I37927" s="1"/>
      <c r="J37927" s="1"/>
      <c r="K37927" s="1"/>
    </row>
    <row r="37928" spans="6:11" x14ac:dyDescent="0.25">
      <c r="F37928" s="1"/>
      <c r="G37928" s="1"/>
      <c r="H37928" s="1"/>
      <c r="I37928" s="1"/>
      <c r="J37928" s="1"/>
      <c r="K37928" s="1"/>
    </row>
    <row r="37929" spans="6:11" x14ac:dyDescent="0.25">
      <c r="F37929" s="1"/>
      <c r="G37929" s="1"/>
      <c r="H37929" s="1"/>
      <c r="I37929" s="1"/>
      <c r="J37929" s="1"/>
      <c r="K37929" s="1"/>
    </row>
    <row r="37930" spans="6:11" x14ac:dyDescent="0.25">
      <c r="F37930" s="1"/>
      <c r="G37930" s="1"/>
      <c r="H37930" s="1"/>
      <c r="I37930" s="1"/>
      <c r="J37930" s="1"/>
      <c r="K37930" s="1"/>
    </row>
    <row r="37931" spans="6:11" x14ac:dyDescent="0.25">
      <c r="F37931" s="1"/>
      <c r="G37931" s="1"/>
      <c r="H37931" s="1"/>
      <c r="I37931" s="1"/>
      <c r="J37931" s="1"/>
      <c r="K37931" s="1"/>
    </row>
    <row r="37932" spans="6:11" x14ac:dyDescent="0.25">
      <c r="F37932" s="1"/>
      <c r="G37932" s="1"/>
      <c r="H37932" s="1"/>
      <c r="I37932" s="1"/>
      <c r="J37932" s="1"/>
      <c r="K37932" s="1"/>
    </row>
    <row r="37933" spans="6:11" x14ac:dyDescent="0.25">
      <c r="F37933" s="1"/>
      <c r="G37933" s="1"/>
      <c r="H37933" s="1"/>
      <c r="I37933" s="1"/>
      <c r="J37933" s="1"/>
      <c r="K37933" s="1"/>
    </row>
    <row r="37934" spans="6:11" x14ac:dyDescent="0.25">
      <c r="F37934" s="1"/>
      <c r="G37934" s="1"/>
      <c r="H37934" s="1"/>
      <c r="I37934" s="1"/>
      <c r="J37934" s="1"/>
      <c r="K37934" s="1"/>
    </row>
    <row r="37935" spans="6:11" x14ac:dyDescent="0.25">
      <c r="F37935" s="1"/>
      <c r="G37935" s="1"/>
      <c r="H37935" s="1"/>
      <c r="I37935" s="1"/>
      <c r="J37935" s="1"/>
      <c r="K37935" s="1"/>
    </row>
    <row r="37936" spans="6:11" x14ac:dyDescent="0.25">
      <c r="F37936" s="1"/>
      <c r="G37936" s="1"/>
      <c r="H37936" s="1"/>
      <c r="I37936" s="1"/>
      <c r="J37936" s="1"/>
      <c r="K37936" s="1"/>
    </row>
    <row r="37937" spans="6:11" x14ac:dyDescent="0.25">
      <c r="F37937" s="1"/>
      <c r="G37937" s="1"/>
      <c r="H37937" s="1"/>
      <c r="I37937" s="1"/>
      <c r="J37937" s="1"/>
      <c r="K37937" s="1"/>
    </row>
    <row r="37938" spans="6:11" x14ac:dyDescent="0.25">
      <c r="F37938" s="1"/>
      <c r="G37938" s="1"/>
      <c r="H37938" s="1"/>
      <c r="I37938" s="1"/>
      <c r="J37938" s="1"/>
      <c r="K37938" s="1"/>
    </row>
    <row r="37939" spans="6:11" x14ac:dyDescent="0.25">
      <c r="F37939" s="1"/>
      <c r="G37939" s="1"/>
      <c r="H37939" s="1"/>
      <c r="I37939" s="1"/>
      <c r="J37939" s="1"/>
      <c r="K37939" s="1"/>
    </row>
    <row r="37940" spans="6:11" x14ac:dyDescent="0.25">
      <c r="F37940" s="1"/>
      <c r="G37940" s="1"/>
      <c r="H37940" s="1"/>
      <c r="I37940" s="1"/>
      <c r="J37940" s="1"/>
      <c r="K37940" s="1"/>
    </row>
    <row r="37941" spans="6:11" x14ac:dyDescent="0.25">
      <c r="F37941" s="1"/>
      <c r="G37941" s="1"/>
      <c r="H37941" s="1"/>
      <c r="I37941" s="1"/>
      <c r="J37941" s="1"/>
      <c r="K37941" s="1"/>
    </row>
    <row r="37942" spans="6:11" x14ac:dyDescent="0.25">
      <c r="F37942" s="1"/>
      <c r="G37942" s="1"/>
      <c r="H37942" s="1"/>
      <c r="I37942" s="1"/>
      <c r="J37942" s="1"/>
      <c r="K37942" s="1"/>
    </row>
    <row r="37943" spans="6:11" x14ac:dyDescent="0.25">
      <c r="F37943" s="1"/>
      <c r="G37943" s="1"/>
      <c r="H37943" s="1"/>
      <c r="I37943" s="1"/>
      <c r="J37943" s="1"/>
      <c r="K37943" s="1"/>
    </row>
    <row r="37944" spans="6:11" x14ac:dyDescent="0.25">
      <c r="F37944" s="1"/>
      <c r="G37944" s="1"/>
      <c r="H37944" s="1"/>
      <c r="I37944" s="1"/>
      <c r="J37944" s="1"/>
      <c r="K37944" s="1"/>
    </row>
    <row r="37945" spans="6:11" x14ac:dyDescent="0.25">
      <c r="F37945" s="1"/>
      <c r="G37945" s="1"/>
      <c r="H37945" s="1"/>
      <c r="I37945" s="1"/>
      <c r="J37945" s="1"/>
      <c r="K37945" s="1"/>
    </row>
    <row r="37946" spans="6:11" x14ac:dyDescent="0.25">
      <c r="F37946" s="1"/>
      <c r="G37946" s="1"/>
      <c r="H37946" s="1"/>
      <c r="I37946" s="1"/>
      <c r="J37946" s="1"/>
      <c r="K37946" s="1"/>
    </row>
    <row r="37947" spans="6:11" x14ac:dyDescent="0.25">
      <c r="F37947" s="1"/>
      <c r="G37947" s="1"/>
      <c r="H37947" s="1"/>
      <c r="I37947" s="1"/>
      <c r="J37947" s="1"/>
      <c r="K37947" s="1"/>
    </row>
    <row r="37948" spans="6:11" x14ac:dyDescent="0.25">
      <c r="F37948" s="1"/>
      <c r="G37948" s="1"/>
      <c r="H37948" s="1"/>
      <c r="I37948" s="1"/>
      <c r="J37948" s="1"/>
      <c r="K37948" s="1"/>
    </row>
    <row r="37949" spans="6:11" x14ac:dyDescent="0.25">
      <c r="F37949" s="1"/>
      <c r="G37949" s="1"/>
      <c r="H37949" s="1"/>
      <c r="I37949" s="1"/>
      <c r="J37949" s="1"/>
      <c r="K37949" s="1"/>
    </row>
    <row r="37950" spans="6:11" x14ac:dyDescent="0.25">
      <c r="F37950" s="1"/>
      <c r="G37950" s="1"/>
      <c r="H37950" s="1"/>
      <c r="I37950" s="1"/>
      <c r="J37950" s="1"/>
      <c r="K37950" s="1"/>
    </row>
    <row r="37951" spans="6:11" x14ac:dyDescent="0.25">
      <c r="F37951" s="1"/>
      <c r="G37951" s="1"/>
      <c r="H37951" s="1"/>
      <c r="I37951" s="1"/>
      <c r="J37951" s="1"/>
      <c r="K37951" s="1"/>
    </row>
    <row r="37952" spans="6:11" x14ac:dyDescent="0.25">
      <c r="F37952" s="1"/>
      <c r="G37952" s="1"/>
      <c r="H37952" s="1"/>
      <c r="I37952" s="1"/>
      <c r="J37952" s="1"/>
      <c r="K37952" s="1"/>
    </row>
    <row r="37953" spans="6:11" x14ac:dyDescent="0.25">
      <c r="F37953" s="1"/>
      <c r="G37953" s="1"/>
      <c r="H37953" s="1"/>
      <c r="I37953" s="1"/>
      <c r="J37953" s="1"/>
      <c r="K37953" s="1"/>
    </row>
    <row r="37954" spans="6:11" x14ac:dyDescent="0.25">
      <c r="F37954" s="1"/>
      <c r="G37954" s="1"/>
      <c r="H37954" s="1"/>
      <c r="I37954" s="1"/>
      <c r="J37954" s="1"/>
      <c r="K37954" s="1"/>
    </row>
    <row r="37955" spans="6:11" x14ac:dyDescent="0.25">
      <c r="F37955" s="1"/>
      <c r="G37955" s="1"/>
      <c r="H37955" s="1"/>
      <c r="I37955" s="1"/>
      <c r="J37955" s="1"/>
      <c r="K37955" s="1"/>
    </row>
    <row r="37956" spans="6:11" x14ac:dyDescent="0.25">
      <c r="F37956" s="1"/>
      <c r="G37956" s="1"/>
      <c r="H37956" s="1"/>
      <c r="I37956" s="1"/>
      <c r="J37956" s="1"/>
      <c r="K37956" s="1"/>
    </row>
    <row r="37957" spans="6:11" x14ac:dyDescent="0.25">
      <c r="F37957" s="1"/>
      <c r="G37957" s="1"/>
      <c r="H37957" s="1"/>
      <c r="I37957" s="1"/>
      <c r="J37957" s="1"/>
      <c r="K37957" s="1"/>
    </row>
    <row r="37958" spans="6:11" x14ac:dyDescent="0.25">
      <c r="F37958" s="1"/>
      <c r="G37958" s="1"/>
      <c r="H37958" s="1"/>
      <c r="I37958" s="1"/>
      <c r="J37958" s="1"/>
      <c r="K37958" s="1"/>
    </row>
    <row r="37959" spans="6:11" x14ac:dyDescent="0.25">
      <c r="F37959" s="1"/>
      <c r="G37959" s="1"/>
      <c r="H37959" s="1"/>
      <c r="I37959" s="1"/>
      <c r="J37959" s="1"/>
      <c r="K37959" s="1"/>
    </row>
    <row r="37960" spans="6:11" x14ac:dyDescent="0.25">
      <c r="F37960" s="1"/>
      <c r="G37960" s="1"/>
      <c r="H37960" s="1"/>
      <c r="I37960" s="1"/>
      <c r="J37960" s="1"/>
      <c r="K37960" s="1"/>
    </row>
    <row r="37961" spans="6:11" x14ac:dyDescent="0.25">
      <c r="F37961" s="1"/>
      <c r="G37961" s="1"/>
      <c r="H37961" s="1"/>
      <c r="I37961" s="1"/>
      <c r="J37961" s="1"/>
      <c r="K37961" s="1"/>
    </row>
    <row r="37962" spans="6:11" x14ac:dyDescent="0.25">
      <c r="F37962" s="1"/>
      <c r="G37962" s="1"/>
      <c r="H37962" s="1"/>
      <c r="I37962" s="1"/>
      <c r="J37962" s="1"/>
      <c r="K37962" s="1"/>
    </row>
    <row r="37963" spans="6:11" x14ac:dyDescent="0.25">
      <c r="F37963" s="1"/>
      <c r="G37963" s="1"/>
      <c r="H37963" s="1"/>
      <c r="I37963" s="1"/>
      <c r="J37963" s="1"/>
      <c r="K37963" s="1"/>
    </row>
    <row r="37964" spans="6:11" x14ac:dyDescent="0.25">
      <c r="F37964" s="1"/>
      <c r="G37964" s="1"/>
      <c r="H37964" s="1"/>
      <c r="I37964" s="1"/>
      <c r="J37964" s="1"/>
      <c r="K37964" s="1"/>
    </row>
    <row r="37965" spans="6:11" x14ac:dyDescent="0.25">
      <c r="F37965" s="1"/>
      <c r="G37965" s="1"/>
      <c r="H37965" s="1"/>
      <c r="I37965" s="1"/>
      <c r="J37965" s="1"/>
      <c r="K37965" s="1"/>
    </row>
    <row r="37966" spans="6:11" x14ac:dyDescent="0.25">
      <c r="F37966" s="1"/>
      <c r="G37966" s="1"/>
      <c r="H37966" s="1"/>
      <c r="I37966" s="1"/>
      <c r="J37966" s="1"/>
      <c r="K37966" s="1"/>
    </row>
    <row r="37967" spans="6:11" x14ac:dyDescent="0.25">
      <c r="F37967" s="1"/>
      <c r="G37967" s="1"/>
      <c r="H37967" s="1"/>
      <c r="I37967" s="1"/>
      <c r="J37967" s="1"/>
      <c r="K37967" s="1"/>
    </row>
    <row r="37968" spans="6:11" x14ac:dyDescent="0.25">
      <c r="F37968" s="1"/>
      <c r="G37968" s="1"/>
      <c r="H37968" s="1"/>
      <c r="I37968" s="1"/>
      <c r="J37968" s="1"/>
      <c r="K37968" s="1"/>
    </row>
    <row r="37969" spans="6:11" x14ac:dyDescent="0.25">
      <c r="F37969" s="1"/>
      <c r="G37969" s="1"/>
      <c r="H37969" s="1"/>
      <c r="I37969" s="1"/>
      <c r="J37969" s="1"/>
      <c r="K37969" s="1"/>
    </row>
    <row r="37970" spans="6:11" x14ac:dyDescent="0.25">
      <c r="F37970" s="1"/>
      <c r="G37970" s="1"/>
      <c r="H37970" s="1"/>
      <c r="I37970" s="1"/>
      <c r="J37970" s="1"/>
      <c r="K37970" s="1"/>
    </row>
    <row r="37971" spans="6:11" x14ac:dyDescent="0.25">
      <c r="F37971" s="1"/>
      <c r="G37971" s="1"/>
      <c r="H37971" s="1"/>
      <c r="I37971" s="1"/>
      <c r="J37971" s="1"/>
      <c r="K37971" s="1"/>
    </row>
    <row r="37972" spans="6:11" x14ac:dyDescent="0.25">
      <c r="F37972" s="1"/>
      <c r="G37972" s="1"/>
      <c r="H37972" s="1"/>
      <c r="I37972" s="1"/>
      <c r="J37972" s="1"/>
      <c r="K37972" s="1"/>
    </row>
    <row r="37973" spans="6:11" x14ac:dyDescent="0.25">
      <c r="F37973" s="1"/>
      <c r="G37973" s="1"/>
      <c r="H37973" s="1"/>
      <c r="I37973" s="1"/>
      <c r="J37973" s="1"/>
      <c r="K37973" s="1"/>
    </row>
    <row r="37974" spans="6:11" x14ac:dyDescent="0.25">
      <c r="F37974" s="1"/>
      <c r="G37974" s="1"/>
      <c r="H37974" s="1"/>
      <c r="I37974" s="1"/>
      <c r="J37974" s="1"/>
      <c r="K37974" s="1"/>
    </row>
    <row r="37975" spans="6:11" x14ac:dyDescent="0.25">
      <c r="F37975" s="1"/>
      <c r="G37975" s="1"/>
      <c r="H37975" s="1"/>
      <c r="I37975" s="1"/>
      <c r="J37975" s="1"/>
      <c r="K37975" s="1"/>
    </row>
    <row r="37976" spans="6:11" x14ac:dyDescent="0.25">
      <c r="F37976" s="1"/>
      <c r="G37976" s="1"/>
      <c r="H37976" s="1"/>
      <c r="I37976" s="1"/>
      <c r="J37976" s="1"/>
      <c r="K37976" s="1"/>
    </row>
    <row r="37977" spans="6:11" x14ac:dyDescent="0.25">
      <c r="F37977" s="1"/>
      <c r="G37977" s="1"/>
      <c r="H37977" s="1"/>
      <c r="I37977" s="1"/>
      <c r="J37977" s="1"/>
      <c r="K37977" s="1"/>
    </row>
    <row r="37978" spans="6:11" x14ac:dyDescent="0.25">
      <c r="F37978" s="1"/>
      <c r="G37978" s="1"/>
      <c r="H37978" s="1"/>
      <c r="I37978" s="1"/>
      <c r="J37978" s="1"/>
      <c r="K37978" s="1"/>
    </row>
    <row r="37979" spans="6:11" x14ac:dyDescent="0.25">
      <c r="F37979" s="1"/>
      <c r="G37979" s="1"/>
      <c r="H37979" s="1"/>
      <c r="I37979" s="1"/>
      <c r="J37979" s="1"/>
      <c r="K37979" s="1"/>
    </row>
    <row r="37980" spans="6:11" x14ac:dyDescent="0.25">
      <c r="F37980" s="1"/>
      <c r="G37980" s="1"/>
      <c r="H37980" s="1"/>
      <c r="I37980" s="1"/>
      <c r="J37980" s="1"/>
      <c r="K37980" s="1"/>
    </row>
    <row r="37981" spans="6:11" x14ac:dyDescent="0.25">
      <c r="F37981" s="1"/>
      <c r="G37981" s="1"/>
      <c r="H37981" s="1"/>
      <c r="I37981" s="1"/>
      <c r="J37981" s="1"/>
      <c r="K37981" s="1"/>
    </row>
    <row r="37982" spans="6:11" x14ac:dyDescent="0.25">
      <c r="F37982" s="1"/>
      <c r="G37982" s="1"/>
      <c r="H37982" s="1"/>
      <c r="I37982" s="1"/>
      <c r="J37982" s="1"/>
      <c r="K37982" s="1"/>
    </row>
    <row r="37983" spans="6:11" x14ac:dyDescent="0.25">
      <c r="F37983" s="1"/>
      <c r="G37983" s="1"/>
      <c r="H37983" s="1"/>
      <c r="I37983" s="1"/>
      <c r="J37983" s="1"/>
      <c r="K37983" s="1"/>
    </row>
    <row r="37984" spans="6:11" x14ac:dyDescent="0.25">
      <c r="F37984" s="1"/>
      <c r="G37984" s="1"/>
      <c r="H37984" s="1"/>
      <c r="I37984" s="1"/>
      <c r="J37984" s="1"/>
      <c r="K37984" s="1"/>
    </row>
    <row r="37985" spans="6:11" x14ac:dyDescent="0.25">
      <c r="F37985" s="1"/>
      <c r="G37985" s="1"/>
      <c r="H37985" s="1"/>
      <c r="I37985" s="1"/>
      <c r="J37985" s="1"/>
      <c r="K37985" s="1"/>
    </row>
    <row r="37986" spans="6:11" x14ac:dyDescent="0.25">
      <c r="F37986" s="1"/>
      <c r="G37986" s="1"/>
      <c r="H37986" s="1"/>
      <c r="I37986" s="1"/>
      <c r="J37986" s="1"/>
      <c r="K37986" s="1"/>
    </row>
    <row r="37987" spans="6:11" x14ac:dyDescent="0.25">
      <c r="F37987" s="1"/>
      <c r="G37987" s="1"/>
      <c r="H37987" s="1"/>
      <c r="I37987" s="1"/>
      <c r="J37987" s="1"/>
      <c r="K37987" s="1"/>
    </row>
    <row r="37988" spans="6:11" x14ac:dyDescent="0.25">
      <c r="F37988" s="1"/>
      <c r="G37988" s="1"/>
      <c r="H37988" s="1"/>
      <c r="I37988" s="1"/>
      <c r="J37988" s="1"/>
      <c r="K37988" s="1"/>
    </row>
    <row r="37989" spans="6:11" x14ac:dyDescent="0.25">
      <c r="F37989" s="1"/>
      <c r="G37989" s="1"/>
      <c r="H37989" s="1"/>
      <c r="I37989" s="1"/>
      <c r="J37989" s="1"/>
      <c r="K37989" s="1"/>
    </row>
    <row r="37990" spans="6:11" x14ac:dyDescent="0.25">
      <c r="F37990" s="1"/>
      <c r="G37990" s="1"/>
      <c r="H37990" s="1"/>
      <c r="I37990" s="1"/>
      <c r="J37990" s="1"/>
      <c r="K37990" s="1"/>
    </row>
    <row r="37991" spans="6:11" x14ac:dyDescent="0.25">
      <c r="F37991" s="1"/>
      <c r="G37991" s="1"/>
      <c r="H37991" s="1"/>
      <c r="I37991" s="1"/>
      <c r="J37991" s="1"/>
      <c r="K37991" s="1"/>
    </row>
    <row r="37992" spans="6:11" x14ac:dyDescent="0.25">
      <c r="F37992" s="1"/>
      <c r="G37992" s="1"/>
      <c r="H37992" s="1"/>
      <c r="I37992" s="1"/>
      <c r="J37992" s="1"/>
      <c r="K37992" s="1"/>
    </row>
    <row r="37993" spans="6:11" x14ac:dyDescent="0.25">
      <c r="F37993" s="1"/>
      <c r="G37993" s="1"/>
      <c r="H37993" s="1"/>
      <c r="I37993" s="1"/>
      <c r="J37993" s="1"/>
      <c r="K37993" s="1"/>
    </row>
    <row r="37994" spans="6:11" x14ac:dyDescent="0.25">
      <c r="F37994" s="1"/>
      <c r="G37994" s="1"/>
      <c r="H37994" s="1"/>
      <c r="I37994" s="1"/>
      <c r="J37994" s="1"/>
      <c r="K37994" s="1"/>
    </row>
    <row r="37995" spans="6:11" x14ac:dyDescent="0.25">
      <c r="F37995" s="1"/>
      <c r="G37995" s="1"/>
      <c r="H37995" s="1"/>
      <c r="I37995" s="1"/>
      <c r="J37995" s="1"/>
      <c r="K37995" s="1"/>
    </row>
    <row r="37996" spans="6:11" x14ac:dyDescent="0.25">
      <c r="F37996" s="1"/>
      <c r="G37996" s="1"/>
      <c r="H37996" s="1"/>
      <c r="I37996" s="1"/>
      <c r="J37996" s="1"/>
      <c r="K37996" s="1"/>
    </row>
    <row r="37997" spans="6:11" x14ac:dyDescent="0.25">
      <c r="F37997" s="1"/>
      <c r="G37997" s="1"/>
      <c r="H37997" s="1"/>
      <c r="I37997" s="1"/>
      <c r="J37997" s="1"/>
      <c r="K37997" s="1"/>
    </row>
    <row r="37998" spans="6:11" x14ac:dyDescent="0.25">
      <c r="F37998" s="1"/>
      <c r="G37998" s="1"/>
      <c r="H37998" s="1"/>
      <c r="I37998" s="1"/>
      <c r="J37998" s="1"/>
      <c r="K37998" s="1"/>
    </row>
    <row r="37999" spans="6:11" x14ac:dyDescent="0.25">
      <c r="F37999" s="1"/>
      <c r="G37999" s="1"/>
      <c r="H37999" s="1"/>
      <c r="I37999" s="1"/>
      <c r="J37999" s="1"/>
      <c r="K37999" s="1"/>
    </row>
    <row r="38000" spans="6:11" x14ac:dyDescent="0.25">
      <c r="F38000" s="1"/>
      <c r="G38000" s="1"/>
      <c r="H38000" s="1"/>
      <c r="I38000" s="1"/>
      <c r="J38000" s="1"/>
      <c r="K38000" s="1"/>
    </row>
    <row r="38001" spans="6:11" x14ac:dyDescent="0.25">
      <c r="F38001" s="1"/>
      <c r="G38001" s="1"/>
      <c r="H38001" s="1"/>
      <c r="I38001" s="1"/>
      <c r="J38001" s="1"/>
      <c r="K38001" s="1"/>
    </row>
    <row r="38002" spans="6:11" x14ac:dyDescent="0.25">
      <c r="F38002" s="1"/>
      <c r="G38002" s="1"/>
      <c r="H38002" s="1"/>
      <c r="I38002" s="1"/>
      <c r="J38002" s="1"/>
      <c r="K38002" s="1"/>
    </row>
    <row r="38003" spans="6:11" x14ac:dyDescent="0.25">
      <c r="F38003" s="1"/>
      <c r="G38003" s="1"/>
      <c r="H38003" s="1"/>
      <c r="I38003" s="1"/>
      <c r="J38003" s="1"/>
      <c r="K38003" s="1"/>
    </row>
    <row r="38004" spans="6:11" x14ac:dyDescent="0.25">
      <c r="F38004" s="1"/>
      <c r="G38004" s="1"/>
      <c r="H38004" s="1"/>
      <c r="I38004" s="1"/>
      <c r="J38004" s="1"/>
      <c r="K38004" s="1"/>
    </row>
    <row r="38005" spans="6:11" x14ac:dyDescent="0.25">
      <c r="F38005" s="1"/>
      <c r="G38005" s="1"/>
      <c r="H38005" s="1"/>
      <c r="I38005" s="1"/>
      <c r="J38005" s="1"/>
      <c r="K38005" s="1"/>
    </row>
    <row r="38006" spans="6:11" x14ac:dyDescent="0.25">
      <c r="F38006" s="1"/>
      <c r="G38006" s="1"/>
      <c r="H38006" s="1"/>
      <c r="I38006" s="1"/>
      <c r="J38006" s="1"/>
      <c r="K38006" s="1"/>
    </row>
    <row r="38007" spans="6:11" x14ac:dyDescent="0.25">
      <c r="F38007" s="1"/>
      <c r="G38007" s="1"/>
      <c r="H38007" s="1"/>
      <c r="I38007" s="1"/>
      <c r="J38007" s="1"/>
      <c r="K38007" s="1"/>
    </row>
    <row r="38008" spans="6:11" x14ac:dyDescent="0.25">
      <c r="F38008" s="1"/>
      <c r="G38008" s="1"/>
      <c r="H38008" s="1"/>
      <c r="I38008" s="1"/>
      <c r="J38008" s="1"/>
      <c r="K38008" s="1"/>
    </row>
    <row r="38009" spans="6:11" x14ac:dyDescent="0.25">
      <c r="F38009" s="1"/>
      <c r="G38009" s="1"/>
      <c r="H38009" s="1"/>
      <c r="I38009" s="1"/>
      <c r="J38009" s="1"/>
      <c r="K38009" s="1"/>
    </row>
    <row r="38010" spans="6:11" x14ac:dyDescent="0.25">
      <c r="F38010" s="1"/>
      <c r="G38010" s="1"/>
      <c r="H38010" s="1"/>
      <c r="I38010" s="1"/>
      <c r="J38010" s="1"/>
      <c r="K38010" s="1"/>
    </row>
    <row r="38011" spans="6:11" x14ac:dyDescent="0.25">
      <c r="F38011" s="1"/>
      <c r="G38011" s="1"/>
      <c r="H38011" s="1"/>
      <c r="I38011" s="1"/>
      <c r="J38011" s="1"/>
      <c r="K38011" s="1"/>
    </row>
    <row r="38012" spans="6:11" x14ac:dyDescent="0.25">
      <c r="F38012" s="1"/>
      <c r="G38012" s="1"/>
      <c r="H38012" s="1"/>
      <c r="I38012" s="1"/>
      <c r="J38012" s="1"/>
      <c r="K38012" s="1"/>
    </row>
    <row r="38013" spans="6:11" x14ac:dyDescent="0.25">
      <c r="F38013" s="1"/>
      <c r="G38013" s="1"/>
      <c r="H38013" s="1"/>
      <c r="I38013" s="1"/>
      <c r="J38013" s="1"/>
      <c r="K38013" s="1"/>
    </row>
    <row r="38014" spans="6:11" x14ac:dyDescent="0.25">
      <c r="F38014" s="1"/>
      <c r="G38014" s="1"/>
      <c r="H38014" s="1"/>
      <c r="I38014" s="1"/>
      <c r="J38014" s="1"/>
      <c r="K38014" s="1"/>
    </row>
    <row r="38015" spans="6:11" x14ac:dyDescent="0.25">
      <c r="F38015" s="1"/>
      <c r="G38015" s="1"/>
      <c r="H38015" s="1"/>
      <c r="I38015" s="1"/>
      <c r="J38015" s="1"/>
      <c r="K38015" s="1"/>
    </row>
    <row r="38016" spans="6:11" x14ac:dyDescent="0.25">
      <c r="F38016" s="1"/>
      <c r="G38016" s="1"/>
      <c r="H38016" s="1"/>
      <c r="I38016" s="1"/>
      <c r="J38016" s="1"/>
      <c r="K38016" s="1"/>
    </row>
    <row r="38017" spans="6:11" x14ac:dyDescent="0.25">
      <c r="F38017" s="1"/>
      <c r="G38017" s="1"/>
      <c r="H38017" s="1"/>
      <c r="I38017" s="1"/>
      <c r="J38017" s="1"/>
      <c r="K38017" s="1"/>
    </row>
    <row r="38018" spans="6:11" x14ac:dyDescent="0.25">
      <c r="F38018" s="1"/>
      <c r="G38018" s="1"/>
      <c r="H38018" s="1"/>
      <c r="I38018" s="1"/>
      <c r="J38018" s="1"/>
      <c r="K38018" s="1"/>
    </row>
    <row r="38019" spans="6:11" x14ac:dyDescent="0.25">
      <c r="F38019" s="1"/>
      <c r="G38019" s="1"/>
      <c r="H38019" s="1"/>
      <c r="I38019" s="1"/>
      <c r="J38019" s="1"/>
      <c r="K38019" s="1"/>
    </row>
    <row r="38020" spans="6:11" x14ac:dyDescent="0.25">
      <c r="F38020" s="1"/>
      <c r="G38020" s="1"/>
      <c r="H38020" s="1"/>
      <c r="I38020" s="1"/>
      <c r="J38020" s="1"/>
      <c r="K38020" s="1"/>
    </row>
    <row r="38021" spans="6:11" x14ac:dyDescent="0.25">
      <c r="F38021" s="1"/>
      <c r="G38021" s="1"/>
      <c r="H38021" s="1"/>
      <c r="I38021" s="1"/>
      <c r="J38021" s="1"/>
      <c r="K38021" s="1"/>
    </row>
    <row r="38022" spans="6:11" x14ac:dyDescent="0.25">
      <c r="F38022" s="1"/>
      <c r="G38022" s="1"/>
      <c r="H38022" s="1"/>
      <c r="I38022" s="1"/>
      <c r="J38022" s="1"/>
      <c r="K38022" s="1"/>
    </row>
    <row r="38023" spans="6:11" x14ac:dyDescent="0.25">
      <c r="F38023" s="1"/>
      <c r="G38023" s="1"/>
      <c r="H38023" s="1"/>
      <c r="I38023" s="1"/>
      <c r="J38023" s="1"/>
      <c r="K38023" s="1"/>
    </row>
    <row r="38024" spans="6:11" x14ac:dyDescent="0.25">
      <c r="F38024" s="1"/>
      <c r="G38024" s="1"/>
      <c r="H38024" s="1"/>
      <c r="I38024" s="1"/>
      <c r="J38024" s="1"/>
      <c r="K38024" s="1"/>
    </row>
    <row r="38025" spans="6:11" x14ac:dyDescent="0.25">
      <c r="F38025" s="1"/>
      <c r="G38025" s="1"/>
      <c r="H38025" s="1"/>
      <c r="I38025" s="1"/>
      <c r="J38025" s="1"/>
      <c r="K38025" s="1"/>
    </row>
    <row r="38026" spans="6:11" x14ac:dyDescent="0.25">
      <c r="F38026" s="1"/>
      <c r="G38026" s="1"/>
      <c r="H38026" s="1"/>
      <c r="I38026" s="1"/>
      <c r="J38026" s="1"/>
      <c r="K38026" s="1"/>
    </row>
    <row r="38027" spans="6:11" x14ac:dyDescent="0.25">
      <c r="F38027" s="1"/>
      <c r="G38027" s="1"/>
      <c r="H38027" s="1"/>
      <c r="I38027" s="1"/>
      <c r="J38027" s="1"/>
      <c r="K38027" s="1"/>
    </row>
    <row r="38028" spans="6:11" x14ac:dyDescent="0.25">
      <c r="F38028" s="1"/>
      <c r="G38028" s="1"/>
      <c r="H38028" s="1"/>
      <c r="I38028" s="1"/>
      <c r="J38028" s="1"/>
      <c r="K38028" s="1"/>
    </row>
    <row r="38029" spans="6:11" x14ac:dyDescent="0.25">
      <c r="F38029" s="1"/>
      <c r="G38029" s="1"/>
      <c r="H38029" s="1"/>
      <c r="I38029" s="1"/>
      <c r="J38029" s="1"/>
      <c r="K38029" s="1"/>
    </row>
    <row r="38030" spans="6:11" x14ac:dyDescent="0.25">
      <c r="F38030" s="1"/>
      <c r="G38030" s="1"/>
      <c r="H38030" s="1"/>
      <c r="I38030" s="1"/>
      <c r="J38030" s="1"/>
      <c r="K38030" s="1"/>
    </row>
    <row r="38031" spans="6:11" x14ac:dyDescent="0.25">
      <c r="F38031" s="1"/>
      <c r="G38031" s="1"/>
      <c r="H38031" s="1"/>
      <c r="I38031" s="1"/>
      <c r="J38031" s="1"/>
      <c r="K38031" s="1"/>
    </row>
    <row r="38032" spans="6:11" x14ac:dyDescent="0.25">
      <c r="F38032" s="1"/>
      <c r="G38032" s="1"/>
      <c r="H38032" s="1"/>
      <c r="I38032" s="1"/>
      <c r="J38032" s="1"/>
      <c r="K38032" s="1"/>
    </row>
    <row r="38033" spans="6:11" x14ac:dyDescent="0.25">
      <c r="F38033" s="1"/>
      <c r="G38033" s="1"/>
      <c r="H38033" s="1"/>
      <c r="I38033" s="1"/>
      <c r="J38033" s="1"/>
      <c r="K38033" s="1"/>
    </row>
    <row r="38034" spans="6:11" x14ac:dyDescent="0.25">
      <c r="F38034" s="1"/>
      <c r="G38034" s="1"/>
      <c r="H38034" s="1"/>
      <c r="I38034" s="1"/>
      <c r="J38034" s="1"/>
      <c r="K38034" s="1"/>
    </row>
    <row r="38035" spans="6:11" x14ac:dyDescent="0.25">
      <c r="F38035" s="1"/>
      <c r="G38035" s="1"/>
      <c r="H38035" s="1"/>
      <c r="I38035" s="1"/>
      <c r="J38035" s="1"/>
      <c r="K38035" s="1"/>
    </row>
    <row r="38036" spans="6:11" x14ac:dyDescent="0.25">
      <c r="F38036" s="1"/>
      <c r="G38036" s="1"/>
      <c r="H38036" s="1"/>
      <c r="I38036" s="1"/>
      <c r="J38036" s="1"/>
      <c r="K38036" s="1"/>
    </row>
    <row r="38037" spans="6:11" x14ac:dyDescent="0.25">
      <c r="F38037" s="1"/>
      <c r="G38037" s="1"/>
      <c r="H38037" s="1"/>
      <c r="I38037" s="1"/>
      <c r="J38037" s="1"/>
      <c r="K38037" s="1"/>
    </row>
    <row r="38038" spans="6:11" x14ac:dyDescent="0.25">
      <c r="F38038" s="1"/>
      <c r="G38038" s="1"/>
      <c r="H38038" s="1"/>
      <c r="I38038" s="1"/>
      <c r="J38038" s="1"/>
      <c r="K38038" s="1"/>
    </row>
    <row r="38039" spans="6:11" x14ac:dyDescent="0.25">
      <c r="F38039" s="1"/>
      <c r="G38039" s="1"/>
      <c r="H38039" s="1"/>
      <c r="I38039" s="1"/>
      <c r="J38039" s="1"/>
      <c r="K38039" s="1"/>
    </row>
    <row r="38040" spans="6:11" x14ac:dyDescent="0.25">
      <c r="F38040" s="1"/>
      <c r="G38040" s="1"/>
      <c r="H38040" s="1"/>
      <c r="I38040" s="1"/>
      <c r="J38040" s="1"/>
      <c r="K38040" s="1"/>
    </row>
    <row r="38041" spans="6:11" x14ac:dyDescent="0.25">
      <c r="F38041" s="1"/>
      <c r="G38041" s="1"/>
      <c r="H38041" s="1"/>
      <c r="I38041" s="1"/>
      <c r="J38041" s="1"/>
      <c r="K38041" s="1"/>
    </row>
    <row r="38042" spans="6:11" x14ac:dyDescent="0.25">
      <c r="F38042" s="1"/>
      <c r="G38042" s="1"/>
      <c r="H38042" s="1"/>
      <c r="I38042" s="1"/>
      <c r="J38042" s="1"/>
      <c r="K38042" s="1"/>
    </row>
    <row r="38043" spans="6:11" x14ac:dyDescent="0.25">
      <c r="F38043" s="1"/>
      <c r="G38043" s="1"/>
      <c r="H38043" s="1"/>
      <c r="I38043" s="1"/>
      <c r="J38043" s="1"/>
      <c r="K38043" s="1"/>
    </row>
    <row r="38044" spans="6:11" x14ac:dyDescent="0.25">
      <c r="F38044" s="1"/>
      <c r="G38044" s="1"/>
      <c r="H38044" s="1"/>
      <c r="I38044" s="1"/>
      <c r="J38044" s="1"/>
      <c r="K38044" s="1"/>
    </row>
    <row r="38045" spans="6:11" x14ac:dyDescent="0.25">
      <c r="F38045" s="1"/>
      <c r="G38045" s="1"/>
      <c r="H38045" s="1"/>
      <c r="I38045" s="1"/>
      <c r="J38045" s="1"/>
      <c r="K38045" s="1"/>
    </row>
    <row r="38046" spans="6:11" x14ac:dyDescent="0.25">
      <c r="F38046" s="1"/>
      <c r="G38046" s="1"/>
      <c r="H38046" s="1"/>
      <c r="I38046" s="1"/>
      <c r="J38046" s="1"/>
      <c r="K38046" s="1"/>
    </row>
    <row r="38047" spans="6:11" x14ac:dyDescent="0.25">
      <c r="F38047" s="1"/>
      <c r="G38047" s="1"/>
      <c r="H38047" s="1"/>
      <c r="I38047" s="1"/>
      <c r="J38047" s="1"/>
      <c r="K38047" s="1"/>
    </row>
    <row r="38048" spans="6:11" x14ac:dyDescent="0.25">
      <c r="F38048" s="1"/>
      <c r="G38048" s="1"/>
      <c r="H38048" s="1"/>
      <c r="I38048" s="1"/>
      <c r="J38048" s="1"/>
      <c r="K38048" s="1"/>
    </row>
    <row r="38049" spans="6:11" x14ac:dyDescent="0.25">
      <c r="F38049" s="1"/>
      <c r="G38049" s="1"/>
      <c r="H38049" s="1"/>
      <c r="I38049" s="1"/>
      <c r="J38049" s="1"/>
      <c r="K38049" s="1"/>
    </row>
    <row r="38050" spans="6:11" x14ac:dyDescent="0.25">
      <c r="F38050" s="1"/>
      <c r="G38050" s="1"/>
      <c r="H38050" s="1"/>
      <c r="I38050" s="1"/>
      <c r="J38050" s="1"/>
      <c r="K38050" s="1"/>
    </row>
    <row r="38051" spans="6:11" x14ac:dyDescent="0.25">
      <c r="F38051" s="1"/>
      <c r="G38051" s="1"/>
      <c r="H38051" s="1"/>
      <c r="I38051" s="1"/>
      <c r="J38051" s="1"/>
      <c r="K38051" s="1"/>
    </row>
    <row r="38052" spans="6:11" x14ac:dyDescent="0.25">
      <c r="F38052" s="1"/>
      <c r="G38052" s="1"/>
      <c r="H38052" s="1"/>
      <c r="I38052" s="1"/>
      <c r="J38052" s="1"/>
      <c r="K38052" s="1"/>
    </row>
    <row r="38053" spans="6:11" x14ac:dyDescent="0.25">
      <c r="F38053" s="1"/>
      <c r="G38053" s="1"/>
      <c r="H38053" s="1"/>
      <c r="I38053" s="1"/>
      <c r="J38053" s="1"/>
      <c r="K38053" s="1"/>
    </row>
    <row r="38054" spans="6:11" x14ac:dyDescent="0.25">
      <c r="F38054" s="1"/>
      <c r="G38054" s="1"/>
      <c r="H38054" s="1"/>
      <c r="I38054" s="1"/>
      <c r="J38054" s="1"/>
      <c r="K38054" s="1"/>
    </row>
    <row r="38055" spans="6:11" x14ac:dyDescent="0.25">
      <c r="F38055" s="1"/>
      <c r="G38055" s="1"/>
      <c r="H38055" s="1"/>
      <c r="I38055" s="1"/>
      <c r="J38055" s="1"/>
      <c r="K38055" s="1"/>
    </row>
    <row r="38056" spans="6:11" x14ac:dyDescent="0.25">
      <c r="F38056" s="1"/>
      <c r="G38056" s="1"/>
      <c r="H38056" s="1"/>
      <c r="I38056" s="1"/>
      <c r="J38056" s="1"/>
      <c r="K38056" s="1"/>
    </row>
    <row r="38057" spans="6:11" x14ac:dyDescent="0.25">
      <c r="F38057" s="1"/>
      <c r="G38057" s="1"/>
      <c r="H38057" s="1"/>
      <c r="I38057" s="1"/>
      <c r="J38057" s="1"/>
      <c r="K38057" s="1"/>
    </row>
    <row r="38058" spans="6:11" x14ac:dyDescent="0.25">
      <c r="F38058" s="1"/>
      <c r="G38058" s="1"/>
      <c r="H38058" s="1"/>
      <c r="I38058" s="1"/>
      <c r="J38058" s="1"/>
      <c r="K38058" s="1"/>
    </row>
    <row r="38059" spans="6:11" x14ac:dyDescent="0.25">
      <c r="F38059" s="1"/>
      <c r="G38059" s="1"/>
      <c r="H38059" s="1"/>
      <c r="I38059" s="1"/>
      <c r="J38059" s="1"/>
      <c r="K38059" s="1"/>
    </row>
    <row r="38060" spans="6:11" x14ac:dyDescent="0.25">
      <c r="F38060" s="1"/>
      <c r="G38060" s="1"/>
      <c r="H38060" s="1"/>
      <c r="I38060" s="1"/>
      <c r="J38060" s="1"/>
      <c r="K38060" s="1"/>
    </row>
    <row r="38061" spans="6:11" x14ac:dyDescent="0.25">
      <c r="F38061" s="1"/>
      <c r="G38061" s="1"/>
      <c r="H38061" s="1"/>
      <c r="I38061" s="1"/>
      <c r="J38061" s="1"/>
      <c r="K38061" s="1"/>
    </row>
    <row r="38062" spans="6:11" x14ac:dyDescent="0.25">
      <c r="F38062" s="1"/>
      <c r="G38062" s="1"/>
      <c r="H38062" s="1"/>
      <c r="I38062" s="1"/>
      <c r="J38062" s="1"/>
      <c r="K38062" s="1"/>
    </row>
    <row r="38063" spans="6:11" x14ac:dyDescent="0.25">
      <c r="F38063" s="1"/>
      <c r="G38063" s="1"/>
      <c r="H38063" s="1"/>
      <c r="I38063" s="1"/>
      <c r="J38063" s="1"/>
      <c r="K38063" s="1"/>
    </row>
    <row r="38064" spans="6:11" x14ac:dyDescent="0.25">
      <c r="F38064" s="1"/>
      <c r="G38064" s="1"/>
      <c r="H38064" s="1"/>
      <c r="I38064" s="1"/>
      <c r="J38064" s="1"/>
      <c r="K38064" s="1"/>
    </row>
    <row r="38065" spans="6:11" x14ac:dyDescent="0.25">
      <c r="F38065" s="1"/>
      <c r="G38065" s="1"/>
      <c r="H38065" s="1"/>
      <c r="I38065" s="1"/>
      <c r="J38065" s="1"/>
      <c r="K38065" s="1"/>
    </row>
    <row r="38066" spans="6:11" x14ac:dyDescent="0.25">
      <c r="F38066" s="1"/>
      <c r="G38066" s="1"/>
      <c r="H38066" s="1"/>
      <c r="I38066" s="1"/>
      <c r="J38066" s="1"/>
      <c r="K38066" s="1"/>
    </row>
    <row r="38067" spans="6:11" x14ac:dyDescent="0.25">
      <c r="F38067" s="1"/>
      <c r="G38067" s="1"/>
      <c r="H38067" s="1"/>
      <c r="I38067" s="1"/>
      <c r="J38067" s="1"/>
      <c r="K38067" s="1"/>
    </row>
    <row r="38068" spans="6:11" x14ac:dyDescent="0.25">
      <c r="F38068" s="1"/>
      <c r="G38068" s="1"/>
      <c r="H38068" s="1"/>
      <c r="I38068" s="1"/>
      <c r="J38068" s="1"/>
      <c r="K38068" s="1"/>
    </row>
    <row r="38069" spans="6:11" x14ac:dyDescent="0.25">
      <c r="F38069" s="1"/>
      <c r="G38069" s="1"/>
      <c r="H38069" s="1"/>
      <c r="I38069" s="1"/>
      <c r="J38069" s="1"/>
      <c r="K38069" s="1"/>
    </row>
    <row r="38070" spans="6:11" x14ac:dyDescent="0.25">
      <c r="F38070" s="1"/>
      <c r="G38070" s="1"/>
      <c r="H38070" s="1"/>
      <c r="I38070" s="1"/>
      <c r="J38070" s="1"/>
      <c r="K38070" s="1"/>
    </row>
    <row r="38071" spans="6:11" x14ac:dyDescent="0.25">
      <c r="F38071" s="1"/>
      <c r="G38071" s="1"/>
      <c r="H38071" s="1"/>
      <c r="I38071" s="1"/>
      <c r="J38071" s="1"/>
      <c r="K38071" s="1"/>
    </row>
    <row r="38072" spans="6:11" x14ac:dyDescent="0.25">
      <c r="F38072" s="1"/>
      <c r="G38072" s="1"/>
      <c r="H38072" s="1"/>
      <c r="I38072" s="1"/>
      <c r="J38072" s="1"/>
      <c r="K38072" s="1"/>
    </row>
    <row r="38073" spans="6:11" x14ac:dyDescent="0.25">
      <c r="F38073" s="1"/>
      <c r="G38073" s="1"/>
      <c r="H38073" s="1"/>
      <c r="I38073" s="1"/>
      <c r="J38073" s="1"/>
      <c r="K38073" s="1"/>
    </row>
    <row r="38074" spans="6:11" x14ac:dyDescent="0.25">
      <c r="F38074" s="1"/>
      <c r="G38074" s="1"/>
      <c r="H38074" s="1"/>
      <c r="I38074" s="1"/>
      <c r="J38074" s="1"/>
      <c r="K38074" s="1"/>
    </row>
    <row r="38075" spans="6:11" x14ac:dyDescent="0.25">
      <c r="F38075" s="1"/>
      <c r="G38075" s="1"/>
      <c r="H38075" s="1"/>
      <c r="I38075" s="1"/>
      <c r="J38075" s="1"/>
      <c r="K38075" s="1"/>
    </row>
    <row r="38076" spans="6:11" x14ac:dyDescent="0.25">
      <c r="F38076" s="1"/>
      <c r="G38076" s="1"/>
      <c r="H38076" s="1"/>
      <c r="I38076" s="1"/>
      <c r="J38076" s="1"/>
      <c r="K38076" s="1"/>
    </row>
    <row r="38077" spans="6:11" x14ac:dyDescent="0.25">
      <c r="F38077" s="1"/>
      <c r="G38077" s="1"/>
      <c r="H38077" s="1"/>
      <c r="I38077" s="1"/>
      <c r="J38077" s="1"/>
      <c r="K38077" s="1"/>
    </row>
    <row r="38078" spans="6:11" x14ac:dyDescent="0.25">
      <c r="F38078" s="1"/>
      <c r="G38078" s="1"/>
      <c r="H38078" s="1"/>
      <c r="I38078" s="1"/>
      <c r="J38078" s="1"/>
      <c r="K38078" s="1"/>
    </row>
    <row r="38079" spans="6:11" x14ac:dyDescent="0.25">
      <c r="F38079" s="1"/>
      <c r="G38079" s="1"/>
      <c r="H38079" s="1"/>
      <c r="I38079" s="1"/>
      <c r="J38079" s="1"/>
      <c r="K38079" s="1"/>
    </row>
    <row r="38080" spans="6:11" x14ac:dyDescent="0.25">
      <c r="F38080" s="1"/>
      <c r="G38080" s="1"/>
      <c r="H38080" s="1"/>
      <c r="I38080" s="1"/>
      <c r="J38080" s="1"/>
      <c r="K38080" s="1"/>
    </row>
    <row r="38081" spans="6:11" x14ac:dyDescent="0.25">
      <c r="F38081" s="1"/>
      <c r="G38081" s="1"/>
      <c r="H38081" s="1"/>
      <c r="I38081" s="1"/>
      <c r="J38081" s="1"/>
      <c r="K38081" s="1"/>
    </row>
    <row r="38082" spans="6:11" x14ac:dyDescent="0.25">
      <c r="F38082" s="1"/>
      <c r="G38082" s="1"/>
      <c r="H38082" s="1"/>
      <c r="I38082" s="1"/>
      <c r="J38082" s="1"/>
      <c r="K38082" s="1"/>
    </row>
    <row r="38083" spans="6:11" x14ac:dyDescent="0.25">
      <c r="F38083" s="1"/>
      <c r="G38083" s="1"/>
      <c r="H38083" s="1"/>
      <c r="I38083" s="1"/>
      <c r="J38083" s="1"/>
      <c r="K38083" s="1"/>
    </row>
    <row r="38084" spans="6:11" x14ac:dyDescent="0.25">
      <c r="F38084" s="1"/>
      <c r="G38084" s="1"/>
      <c r="H38084" s="1"/>
      <c r="I38084" s="1"/>
      <c r="J38084" s="1"/>
      <c r="K38084" s="1"/>
    </row>
    <row r="38085" spans="6:11" x14ac:dyDescent="0.25">
      <c r="F38085" s="1"/>
      <c r="G38085" s="1"/>
      <c r="H38085" s="1"/>
      <c r="I38085" s="1"/>
      <c r="J38085" s="1"/>
      <c r="K38085" s="1"/>
    </row>
    <row r="38086" spans="6:11" x14ac:dyDescent="0.25">
      <c r="F38086" s="1"/>
      <c r="G38086" s="1"/>
      <c r="H38086" s="1"/>
      <c r="I38086" s="1"/>
      <c r="J38086" s="1"/>
      <c r="K38086" s="1"/>
    </row>
    <row r="38087" spans="6:11" x14ac:dyDescent="0.25">
      <c r="F38087" s="1"/>
      <c r="G38087" s="1"/>
      <c r="H38087" s="1"/>
      <c r="I38087" s="1"/>
      <c r="J38087" s="1"/>
      <c r="K38087" s="1"/>
    </row>
    <row r="38088" spans="6:11" x14ac:dyDescent="0.25">
      <c r="F38088" s="1"/>
      <c r="G38088" s="1"/>
      <c r="H38088" s="1"/>
      <c r="I38088" s="1"/>
      <c r="J38088" s="1"/>
      <c r="K38088" s="1"/>
    </row>
    <row r="38089" spans="6:11" x14ac:dyDescent="0.25">
      <c r="F38089" s="1"/>
      <c r="G38089" s="1"/>
      <c r="H38089" s="1"/>
      <c r="I38089" s="1"/>
      <c r="J38089" s="1"/>
      <c r="K38089" s="1"/>
    </row>
    <row r="38090" spans="6:11" x14ac:dyDescent="0.25">
      <c r="F38090" s="1"/>
      <c r="G38090" s="1"/>
      <c r="H38090" s="1"/>
      <c r="I38090" s="1"/>
      <c r="J38090" s="1"/>
      <c r="K38090" s="1"/>
    </row>
    <row r="38091" spans="6:11" x14ac:dyDescent="0.25">
      <c r="F38091" s="1"/>
      <c r="G38091" s="1"/>
      <c r="H38091" s="1"/>
      <c r="I38091" s="1"/>
      <c r="J38091" s="1"/>
      <c r="K38091" s="1"/>
    </row>
    <row r="38092" spans="6:11" x14ac:dyDescent="0.25">
      <c r="F38092" s="1"/>
      <c r="G38092" s="1"/>
      <c r="H38092" s="1"/>
      <c r="I38092" s="1"/>
      <c r="J38092" s="1"/>
      <c r="K38092" s="1"/>
    </row>
    <row r="38093" spans="6:11" x14ac:dyDescent="0.25">
      <c r="F38093" s="1"/>
      <c r="G38093" s="1"/>
      <c r="H38093" s="1"/>
      <c r="I38093" s="1"/>
      <c r="J38093" s="1"/>
      <c r="K38093" s="1"/>
    </row>
    <row r="38094" spans="6:11" x14ac:dyDescent="0.25">
      <c r="F38094" s="1"/>
      <c r="G38094" s="1"/>
      <c r="H38094" s="1"/>
      <c r="I38094" s="1"/>
      <c r="J38094" s="1"/>
      <c r="K38094" s="1"/>
    </row>
    <row r="38095" spans="6:11" x14ac:dyDescent="0.25">
      <c r="F38095" s="1"/>
      <c r="G38095" s="1"/>
      <c r="H38095" s="1"/>
      <c r="I38095" s="1"/>
      <c r="J38095" s="1"/>
      <c r="K38095" s="1"/>
    </row>
    <row r="38096" spans="6:11" x14ac:dyDescent="0.25">
      <c r="F38096" s="1"/>
      <c r="G38096" s="1"/>
      <c r="H38096" s="1"/>
      <c r="I38096" s="1"/>
      <c r="J38096" s="1"/>
      <c r="K38096" s="1"/>
    </row>
    <row r="38097" spans="6:11" x14ac:dyDescent="0.25">
      <c r="F38097" s="1"/>
      <c r="G38097" s="1"/>
      <c r="H38097" s="1"/>
      <c r="I38097" s="1"/>
      <c r="J38097" s="1"/>
      <c r="K38097" s="1"/>
    </row>
    <row r="38098" spans="6:11" x14ac:dyDescent="0.25">
      <c r="F38098" s="1"/>
      <c r="G38098" s="1"/>
      <c r="H38098" s="1"/>
      <c r="I38098" s="1"/>
      <c r="J38098" s="1"/>
      <c r="K38098" s="1"/>
    </row>
    <row r="38099" spans="6:11" x14ac:dyDescent="0.25">
      <c r="F38099" s="1"/>
      <c r="G38099" s="1"/>
      <c r="H38099" s="1"/>
      <c r="I38099" s="1"/>
      <c r="J38099" s="1"/>
      <c r="K38099" s="1"/>
    </row>
    <row r="38100" spans="6:11" x14ac:dyDescent="0.25">
      <c r="F38100" s="1"/>
      <c r="G38100" s="1"/>
      <c r="H38100" s="1"/>
      <c r="I38100" s="1"/>
      <c r="J38100" s="1"/>
      <c r="K38100" s="1"/>
    </row>
    <row r="38101" spans="6:11" x14ac:dyDescent="0.25">
      <c r="F38101" s="1"/>
      <c r="G38101" s="1"/>
      <c r="H38101" s="1"/>
      <c r="I38101" s="1"/>
      <c r="J38101" s="1"/>
      <c r="K38101" s="1"/>
    </row>
    <row r="38102" spans="6:11" x14ac:dyDescent="0.25">
      <c r="F38102" s="1"/>
      <c r="G38102" s="1"/>
      <c r="H38102" s="1"/>
      <c r="I38102" s="1"/>
      <c r="J38102" s="1"/>
      <c r="K38102" s="1"/>
    </row>
    <row r="38103" spans="6:11" x14ac:dyDescent="0.25">
      <c r="F38103" s="1"/>
      <c r="G38103" s="1"/>
      <c r="H38103" s="1"/>
      <c r="I38103" s="1"/>
      <c r="J38103" s="1"/>
      <c r="K38103" s="1"/>
    </row>
    <row r="38104" spans="6:11" x14ac:dyDescent="0.25">
      <c r="F38104" s="1"/>
      <c r="G38104" s="1"/>
      <c r="H38104" s="1"/>
      <c r="I38104" s="1"/>
      <c r="J38104" s="1"/>
      <c r="K38104" s="1"/>
    </row>
    <row r="38105" spans="6:11" x14ac:dyDescent="0.25">
      <c r="F38105" s="1"/>
      <c r="G38105" s="1"/>
      <c r="H38105" s="1"/>
      <c r="I38105" s="1"/>
      <c r="J38105" s="1"/>
      <c r="K38105" s="1"/>
    </row>
    <row r="38106" spans="6:11" x14ac:dyDescent="0.25">
      <c r="F38106" s="1"/>
      <c r="G38106" s="1"/>
      <c r="H38106" s="1"/>
      <c r="I38106" s="1"/>
      <c r="J38106" s="1"/>
      <c r="K38106" s="1"/>
    </row>
    <row r="38107" spans="6:11" x14ac:dyDescent="0.25">
      <c r="F38107" s="1"/>
      <c r="G38107" s="1"/>
      <c r="H38107" s="1"/>
      <c r="I38107" s="1"/>
      <c r="J38107" s="1"/>
      <c r="K38107" s="1"/>
    </row>
    <row r="38108" spans="6:11" x14ac:dyDescent="0.25">
      <c r="F38108" s="1"/>
      <c r="G38108" s="1"/>
      <c r="H38108" s="1"/>
      <c r="I38108" s="1"/>
      <c r="J38108" s="1"/>
      <c r="K38108" s="1"/>
    </row>
    <row r="38109" spans="6:11" x14ac:dyDescent="0.25">
      <c r="F38109" s="1"/>
      <c r="G38109" s="1"/>
      <c r="H38109" s="1"/>
      <c r="I38109" s="1"/>
      <c r="J38109" s="1"/>
      <c r="K38109" s="1"/>
    </row>
    <row r="38110" spans="6:11" x14ac:dyDescent="0.25">
      <c r="F38110" s="1"/>
      <c r="G38110" s="1"/>
      <c r="H38110" s="1"/>
      <c r="I38110" s="1"/>
      <c r="J38110" s="1"/>
      <c r="K38110" s="1"/>
    </row>
    <row r="38111" spans="6:11" x14ac:dyDescent="0.25">
      <c r="F38111" s="1"/>
      <c r="G38111" s="1"/>
      <c r="H38111" s="1"/>
      <c r="I38111" s="1"/>
      <c r="J38111" s="1"/>
      <c r="K38111" s="1"/>
    </row>
    <row r="38112" spans="6:11" x14ac:dyDescent="0.25">
      <c r="F38112" s="1"/>
      <c r="G38112" s="1"/>
      <c r="H38112" s="1"/>
      <c r="I38112" s="1"/>
      <c r="J38112" s="1"/>
      <c r="K38112" s="1"/>
    </row>
    <row r="38113" spans="6:11" x14ac:dyDescent="0.25">
      <c r="F38113" s="1"/>
      <c r="G38113" s="1"/>
      <c r="H38113" s="1"/>
      <c r="I38113" s="1"/>
      <c r="J38113" s="1"/>
      <c r="K38113" s="1"/>
    </row>
    <row r="38114" spans="6:11" x14ac:dyDescent="0.25">
      <c r="F38114" s="1"/>
      <c r="G38114" s="1"/>
      <c r="H38114" s="1"/>
      <c r="I38114" s="1"/>
      <c r="J38114" s="1"/>
      <c r="K38114" s="1"/>
    </row>
    <row r="38115" spans="6:11" x14ac:dyDescent="0.25">
      <c r="F38115" s="1"/>
      <c r="G38115" s="1"/>
      <c r="H38115" s="1"/>
      <c r="I38115" s="1"/>
      <c r="J38115" s="1"/>
      <c r="K38115" s="1"/>
    </row>
    <row r="38116" spans="6:11" x14ac:dyDescent="0.25">
      <c r="F38116" s="1"/>
      <c r="G38116" s="1"/>
      <c r="H38116" s="1"/>
      <c r="I38116" s="1"/>
      <c r="J38116" s="1"/>
      <c r="K38116" s="1"/>
    </row>
    <row r="38117" spans="6:11" x14ac:dyDescent="0.25">
      <c r="F38117" s="1"/>
      <c r="G38117" s="1"/>
      <c r="H38117" s="1"/>
      <c r="I38117" s="1"/>
      <c r="J38117" s="1"/>
      <c r="K38117" s="1"/>
    </row>
    <row r="38118" spans="6:11" x14ac:dyDescent="0.25">
      <c r="F38118" s="1"/>
      <c r="G38118" s="1"/>
      <c r="H38118" s="1"/>
      <c r="I38118" s="1"/>
      <c r="J38118" s="1"/>
      <c r="K38118" s="1"/>
    </row>
    <row r="38119" spans="6:11" x14ac:dyDescent="0.25">
      <c r="F38119" s="1"/>
      <c r="G38119" s="1"/>
      <c r="H38119" s="1"/>
      <c r="I38119" s="1"/>
      <c r="J38119" s="1"/>
      <c r="K38119" s="1"/>
    </row>
    <row r="38120" spans="6:11" x14ac:dyDescent="0.25">
      <c r="F38120" s="1"/>
      <c r="G38120" s="1"/>
      <c r="H38120" s="1"/>
      <c r="I38120" s="1"/>
      <c r="J38120" s="1"/>
      <c r="K38120" s="1"/>
    </row>
    <row r="38121" spans="6:11" x14ac:dyDescent="0.25">
      <c r="F38121" s="1"/>
      <c r="G38121" s="1"/>
      <c r="H38121" s="1"/>
      <c r="I38121" s="1"/>
      <c r="J38121" s="1"/>
      <c r="K38121" s="1"/>
    </row>
    <row r="38122" spans="6:11" x14ac:dyDescent="0.25">
      <c r="F38122" s="1"/>
      <c r="G38122" s="1"/>
      <c r="H38122" s="1"/>
      <c r="I38122" s="1"/>
      <c r="J38122" s="1"/>
      <c r="K38122" s="1"/>
    </row>
    <row r="38123" spans="6:11" x14ac:dyDescent="0.25">
      <c r="F38123" s="1"/>
      <c r="G38123" s="1"/>
      <c r="H38123" s="1"/>
      <c r="I38123" s="1"/>
      <c r="J38123" s="1"/>
      <c r="K38123" s="1"/>
    </row>
    <row r="38124" spans="6:11" x14ac:dyDescent="0.25">
      <c r="F38124" s="1"/>
      <c r="G38124" s="1"/>
      <c r="H38124" s="1"/>
      <c r="I38124" s="1"/>
      <c r="J38124" s="1"/>
      <c r="K38124" s="1"/>
    </row>
    <row r="38125" spans="6:11" x14ac:dyDescent="0.25">
      <c r="F38125" s="1"/>
      <c r="G38125" s="1"/>
      <c r="H38125" s="1"/>
      <c r="I38125" s="1"/>
      <c r="J38125" s="1"/>
      <c r="K38125" s="1"/>
    </row>
    <row r="38126" spans="6:11" x14ac:dyDescent="0.25">
      <c r="F38126" s="1"/>
      <c r="G38126" s="1"/>
      <c r="H38126" s="1"/>
      <c r="I38126" s="1"/>
      <c r="J38126" s="1"/>
      <c r="K38126" s="1"/>
    </row>
    <row r="38127" spans="6:11" x14ac:dyDescent="0.25">
      <c r="F38127" s="1"/>
      <c r="G38127" s="1"/>
      <c r="H38127" s="1"/>
      <c r="I38127" s="1"/>
      <c r="J38127" s="1"/>
      <c r="K38127" s="1"/>
    </row>
    <row r="38128" spans="6:11" x14ac:dyDescent="0.25">
      <c r="F38128" s="1"/>
      <c r="G38128" s="1"/>
      <c r="H38128" s="1"/>
      <c r="I38128" s="1"/>
      <c r="J38128" s="1"/>
      <c r="K38128" s="1"/>
    </row>
    <row r="38129" spans="6:11" x14ac:dyDescent="0.25">
      <c r="F38129" s="1"/>
      <c r="G38129" s="1"/>
      <c r="H38129" s="1"/>
      <c r="I38129" s="1"/>
      <c r="J38129" s="1"/>
      <c r="K38129" s="1"/>
    </row>
    <row r="38130" spans="6:11" x14ac:dyDescent="0.25">
      <c r="F38130" s="1"/>
      <c r="G38130" s="1"/>
      <c r="H38130" s="1"/>
      <c r="I38130" s="1"/>
      <c r="J38130" s="1"/>
      <c r="K38130" s="1"/>
    </row>
    <row r="38131" spans="6:11" x14ac:dyDescent="0.25">
      <c r="F38131" s="1"/>
      <c r="G38131" s="1"/>
      <c r="H38131" s="1"/>
      <c r="I38131" s="1"/>
      <c r="J38131" s="1"/>
      <c r="K38131" s="1"/>
    </row>
    <row r="38132" spans="6:11" x14ac:dyDescent="0.25">
      <c r="F38132" s="1"/>
      <c r="G38132" s="1"/>
      <c r="H38132" s="1"/>
      <c r="I38132" s="1"/>
      <c r="J38132" s="1"/>
      <c r="K38132" s="1"/>
    </row>
    <row r="38133" spans="6:11" x14ac:dyDescent="0.25">
      <c r="F38133" s="1"/>
      <c r="G38133" s="1"/>
      <c r="H38133" s="1"/>
      <c r="I38133" s="1"/>
      <c r="J38133" s="1"/>
      <c r="K38133" s="1"/>
    </row>
    <row r="38134" spans="6:11" x14ac:dyDescent="0.25">
      <c r="F38134" s="1"/>
      <c r="G38134" s="1"/>
      <c r="H38134" s="1"/>
      <c r="I38134" s="1"/>
      <c r="J38134" s="1"/>
      <c r="K38134" s="1"/>
    </row>
    <row r="38135" spans="6:11" x14ac:dyDescent="0.25">
      <c r="F38135" s="1"/>
      <c r="G38135" s="1"/>
      <c r="H38135" s="1"/>
      <c r="I38135" s="1"/>
      <c r="J38135" s="1"/>
      <c r="K38135" s="1"/>
    </row>
    <row r="38136" spans="6:11" x14ac:dyDescent="0.25">
      <c r="F38136" s="1"/>
      <c r="G38136" s="1"/>
      <c r="H38136" s="1"/>
      <c r="I38136" s="1"/>
      <c r="J38136" s="1"/>
      <c r="K38136" s="1"/>
    </row>
    <row r="38137" spans="6:11" x14ac:dyDescent="0.25">
      <c r="F38137" s="1"/>
      <c r="G38137" s="1"/>
      <c r="H38137" s="1"/>
      <c r="I38137" s="1"/>
      <c r="J38137" s="1"/>
      <c r="K38137" s="1"/>
    </row>
    <row r="38138" spans="6:11" x14ac:dyDescent="0.25">
      <c r="F38138" s="1"/>
      <c r="G38138" s="1"/>
      <c r="H38138" s="1"/>
      <c r="I38138" s="1"/>
      <c r="J38138" s="1"/>
      <c r="K38138" s="1"/>
    </row>
    <row r="38139" spans="6:11" x14ac:dyDescent="0.25">
      <c r="F38139" s="1"/>
      <c r="G38139" s="1"/>
      <c r="H38139" s="1"/>
      <c r="I38139" s="1"/>
      <c r="J38139" s="1"/>
      <c r="K38139" s="1"/>
    </row>
    <row r="38140" spans="6:11" x14ac:dyDescent="0.25">
      <c r="F38140" s="1"/>
      <c r="G38140" s="1"/>
      <c r="H38140" s="1"/>
      <c r="I38140" s="1"/>
      <c r="J38140" s="1"/>
      <c r="K38140" s="1"/>
    </row>
    <row r="38141" spans="6:11" x14ac:dyDescent="0.25">
      <c r="F38141" s="1"/>
      <c r="G38141" s="1"/>
      <c r="H38141" s="1"/>
      <c r="I38141" s="1"/>
      <c r="J38141" s="1"/>
      <c r="K38141" s="1"/>
    </row>
    <row r="38142" spans="6:11" x14ac:dyDescent="0.25">
      <c r="F38142" s="1"/>
      <c r="G38142" s="1"/>
      <c r="H38142" s="1"/>
      <c r="I38142" s="1"/>
      <c r="J38142" s="1"/>
      <c r="K38142" s="1"/>
    </row>
    <row r="38143" spans="6:11" x14ac:dyDescent="0.25">
      <c r="F38143" s="1"/>
      <c r="G38143" s="1"/>
      <c r="H38143" s="1"/>
      <c r="I38143" s="1"/>
      <c r="J38143" s="1"/>
      <c r="K38143" s="1"/>
    </row>
    <row r="38144" spans="6:11" x14ac:dyDescent="0.25">
      <c r="F38144" s="1"/>
      <c r="G38144" s="1"/>
      <c r="H38144" s="1"/>
      <c r="I38144" s="1"/>
      <c r="J38144" s="1"/>
      <c r="K38144" s="1"/>
    </row>
    <row r="38145" spans="6:11" x14ac:dyDescent="0.25">
      <c r="F38145" s="1"/>
      <c r="G38145" s="1"/>
      <c r="H38145" s="1"/>
      <c r="I38145" s="1"/>
      <c r="J38145" s="1"/>
      <c r="K38145" s="1"/>
    </row>
    <row r="38146" spans="6:11" x14ac:dyDescent="0.25">
      <c r="F38146" s="1"/>
      <c r="G38146" s="1"/>
      <c r="H38146" s="1"/>
      <c r="I38146" s="1"/>
      <c r="J38146" s="1"/>
      <c r="K38146" s="1"/>
    </row>
    <row r="38147" spans="6:11" x14ac:dyDescent="0.25">
      <c r="F38147" s="1"/>
      <c r="G38147" s="1"/>
      <c r="H38147" s="1"/>
      <c r="I38147" s="1"/>
      <c r="J38147" s="1"/>
      <c r="K38147" s="1"/>
    </row>
    <row r="38148" spans="6:11" x14ac:dyDescent="0.25">
      <c r="F38148" s="1"/>
      <c r="G38148" s="1"/>
      <c r="H38148" s="1"/>
      <c r="I38148" s="1"/>
      <c r="J38148" s="1"/>
      <c r="K38148" s="1"/>
    </row>
    <row r="38149" spans="6:11" x14ac:dyDescent="0.25">
      <c r="F38149" s="1"/>
      <c r="G38149" s="1"/>
      <c r="H38149" s="1"/>
      <c r="I38149" s="1"/>
      <c r="J38149" s="1"/>
      <c r="K38149" s="1"/>
    </row>
    <row r="38150" spans="6:11" x14ac:dyDescent="0.25">
      <c r="F38150" s="1"/>
      <c r="G38150" s="1"/>
      <c r="H38150" s="1"/>
      <c r="I38150" s="1"/>
      <c r="J38150" s="1"/>
      <c r="K38150" s="1"/>
    </row>
    <row r="38151" spans="6:11" x14ac:dyDescent="0.25">
      <c r="F38151" s="1"/>
      <c r="G38151" s="1"/>
      <c r="H38151" s="1"/>
      <c r="I38151" s="1"/>
      <c r="J38151" s="1"/>
      <c r="K38151" s="1"/>
    </row>
    <row r="38152" spans="6:11" x14ac:dyDescent="0.25">
      <c r="F38152" s="1"/>
      <c r="G38152" s="1"/>
      <c r="H38152" s="1"/>
      <c r="I38152" s="1"/>
      <c r="J38152" s="1"/>
      <c r="K38152" s="1"/>
    </row>
    <row r="38153" spans="6:11" x14ac:dyDescent="0.25">
      <c r="F38153" s="1"/>
      <c r="G38153" s="1"/>
      <c r="H38153" s="1"/>
      <c r="I38153" s="1"/>
      <c r="J38153" s="1"/>
      <c r="K38153" s="1"/>
    </row>
    <row r="38154" spans="6:11" x14ac:dyDescent="0.25">
      <c r="F38154" s="1"/>
      <c r="G38154" s="1"/>
      <c r="H38154" s="1"/>
      <c r="I38154" s="1"/>
      <c r="J38154" s="1"/>
      <c r="K38154" s="1"/>
    </row>
    <row r="38155" spans="6:11" x14ac:dyDescent="0.25">
      <c r="F38155" s="1"/>
      <c r="G38155" s="1"/>
      <c r="H38155" s="1"/>
      <c r="I38155" s="1"/>
      <c r="J38155" s="1"/>
      <c r="K38155" s="1"/>
    </row>
    <row r="38156" spans="6:11" x14ac:dyDescent="0.25">
      <c r="F38156" s="1"/>
      <c r="G38156" s="1"/>
      <c r="H38156" s="1"/>
      <c r="I38156" s="1"/>
      <c r="J38156" s="1"/>
      <c r="K38156" s="1"/>
    </row>
    <row r="38157" spans="6:11" x14ac:dyDescent="0.25">
      <c r="F38157" s="1"/>
      <c r="G38157" s="1"/>
      <c r="H38157" s="1"/>
      <c r="I38157" s="1"/>
      <c r="J38157" s="1"/>
      <c r="K38157" s="1"/>
    </row>
    <row r="38158" spans="6:11" x14ac:dyDescent="0.25">
      <c r="F38158" s="1"/>
      <c r="G38158" s="1"/>
      <c r="H38158" s="1"/>
      <c r="I38158" s="1"/>
      <c r="J38158" s="1"/>
      <c r="K38158" s="1"/>
    </row>
    <row r="38159" spans="6:11" x14ac:dyDescent="0.25">
      <c r="F38159" s="1"/>
      <c r="G38159" s="1"/>
      <c r="H38159" s="1"/>
      <c r="I38159" s="1"/>
      <c r="J38159" s="1"/>
      <c r="K38159" s="1"/>
    </row>
    <row r="38160" spans="6:11" x14ac:dyDescent="0.25">
      <c r="F38160" s="1"/>
      <c r="G38160" s="1"/>
      <c r="H38160" s="1"/>
      <c r="I38160" s="1"/>
      <c r="J38160" s="1"/>
      <c r="K38160" s="1"/>
    </row>
    <row r="38161" spans="6:11" x14ac:dyDescent="0.25">
      <c r="F38161" s="1"/>
      <c r="G38161" s="1"/>
      <c r="H38161" s="1"/>
      <c r="I38161" s="1"/>
      <c r="J38161" s="1"/>
      <c r="K38161" s="1"/>
    </row>
    <row r="38162" spans="6:11" x14ac:dyDescent="0.25">
      <c r="F38162" s="1"/>
      <c r="G38162" s="1"/>
      <c r="H38162" s="1"/>
      <c r="I38162" s="1"/>
      <c r="J38162" s="1"/>
      <c r="K38162" s="1"/>
    </row>
    <row r="38163" spans="6:11" x14ac:dyDescent="0.25">
      <c r="F38163" s="1"/>
      <c r="G38163" s="1"/>
      <c r="H38163" s="1"/>
      <c r="I38163" s="1"/>
      <c r="J38163" s="1"/>
      <c r="K38163" s="1"/>
    </row>
    <row r="38164" spans="6:11" x14ac:dyDescent="0.25">
      <c r="F38164" s="1"/>
      <c r="G38164" s="1"/>
      <c r="H38164" s="1"/>
      <c r="I38164" s="1"/>
      <c r="J38164" s="1"/>
      <c r="K38164" s="1"/>
    </row>
    <row r="38165" spans="6:11" x14ac:dyDescent="0.25">
      <c r="F38165" s="1"/>
      <c r="G38165" s="1"/>
      <c r="H38165" s="1"/>
      <c r="I38165" s="1"/>
      <c r="J38165" s="1"/>
      <c r="K38165" s="1"/>
    </row>
    <row r="38166" spans="6:11" x14ac:dyDescent="0.25">
      <c r="F38166" s="1"/>
      <c r="G38166" s="1"/>
      <c r="H38166" s="1"/>
      <c r="I38166" s="1"/>
      <c r="J38166" s="1"/>
      <c r="K38166" s="1"/>
    </row>
    <row r="38167" spans="6:11" x14ac:dyDescent="0.25">
      <c r="F38167" s="1"/>
      <c r="G38167" s="1"/>
      <c r="H38167" s="1"/>
      <c r="I38167" s="1"/>
      <c r="J38167" s="1"/>
      <c r="K38167" s="1"/>
    </row>
    <row r="38168" spans="6:11" x14ac:dyDescent="0.25">
      <c r="F38168" s="1"/>
      <c r="G38168" s="1"/>
      <c r="H38168" s="1"/>
      <c r="I38168" s="1"/>
      <c r="J38168" s="1"/>
      <c r="K38168" s="1"/>
    </row>
    <row r="38169" spans="6:11" x14ac:dyDescent="0.25">
      <c r="F38169" s="1"/>
      <c r="G38169" s="1"/>
      <c r="H38169" s="1"/>
      <c r="I38169" s="1"/>
      <c r="J38169" s="1"/>
      <c r="K38169" s="1"/>
    </row>
    <row r="38170" spans="6:11" x14ac:dyDescent="0.25">
      <c r="F38170" s="1"/>
      <c r="G38170" s="1"/>
      <c r="H38170" s="1"/>
      <c r="I38170" s="1"/>
      <c r="J38170" s="1"/>
      <c r="K38170" s="1"/>
    </row>
    <row r="38171" spans="6:11" x14ac:dyDescent="0.25">
      <c r="F38171" s="1"/>
      <c r="G38171" s="1"/>
      <c r="H38171" s="1"/>
      <c r="I38171" s="1"/>
      <c r="J38171" s="1"/>
      <c r="K38171" s="1"/>
    </row>
    <row r="38172" spans="6:11" x14ac:dyDescent="0.25">
      <c r="F38172" s="1"/>
      <c r="G38172" s="1"/>
      <c r="H38172" s="1"/>
      <c r="I38172" s="1"/>
      <c r="J38172" s="1"/>
      <c r="K38172" s="1"/>
    </row>
    <row r="38173" spans="6:11" x14ac:dyDescent="0.25">
      <c r="F38173" s="1"/>
      <c r="G38173" s="1"/>
      <c r="H38173" s="1"/>
      <c r="I38173" s="1"/>
      <c r="J38173" s="1"/>
      <c r="K38173" s="1"/>
    </row>
    <row r="38174" spans="6:11" x14ac:dyDescent="0.25">
      <c r="F38174" s="1"/>
      <c r="G38174" s="1"/>
      <c r="H38174" s="1"/>
      <c r="I38174" s="1"/>
      <c r="J38174" s="1"/>
      <c r="K38174" s="1"/>
    </row>
    <row r="38175" spans="6:11" x14ac:dyDescent="0.25">
      <c r="F38175" s="1"/>
      <c r="G38175" s="1"/>
      <c r="H38175" s="1"/>
      <c r="I38175" s="1"/>
      <c r="J38175" s="1"/>
      <c r="K38175" s="1"/>
    </row>
    <row r="38176" spans="6:11" x14ac:dyDescent="0.25">
      <c r="F38176" s="1"/>
      <c r="G38176" s="1"/>
      <c r="H38176" s="1"/>
      <c r="I38176" s="1"/>
      <c r="J38176" s="1"/>
      <c r="K38176" s="1"/>
    </row>
    <row r="38177" spans="6:11" x14ac:dyDescent="0.25">
      <c r="F38177" s="1"/>
      <c r="G38177" s="1"/>
      <c r="H38177" s="1"/>
      <c r="I38177" s="1"/>
      <c r="J38177" s="1"/>
      <c r="K38177" s="1"/>
    </row>
    <row r="38178" spans="6:11" x14ac:dyDescent="0.25">
      <c r="F38178" s="1"/>
      <c r="G38178" s="1"/>
      <c r="H38178" s="1"/>
      <c r="I38178" s="1"/>
      <c r="J38178" s="1"/>
      <c r="K38178" s="1"/>
    </row>
    <row r="38179" spans="6:11" x14ac:dyDescent="0.25">
      <c r="F38179" s="1"/>
      <c r="G38179" s="1"/>
      <c r="H38179" s="1"/>
      <c r="I38179" s="1"/>
      <c r="J38179" s="1"/>
      <c r="K38179" s="1"/>
    </row>
    <row r="38180" spans="6:11" x14ac:dyDescent="0.25">
      <c r="F38180" s="1"/>
      <c r="G38180" s="1"/>
      <c r="H38180" s="1"/>
      <c r="I38180" s="1"/>
      <c r="J38180" s="1"/>
      <c r="K38180" s="1"/>
    </row>
    <row r="38181" spans="6:11" x14ac:dyDescent="0.25">
      <c r="F38181" s="1"/>
      <c r="G38181" s="1"/>
      <c r="H38181" s="1"/>
      <c r="I38181" s="1"/>
      <c r="J38181" s="1"/>
      <c r="K38181" s="1"/>
    </row>
    <row r="38182" spans="6:11" x14ac:dyDescent="0.25">
      <c r="F38182" s="1"/>
      <c r="G38182" s="1"/>
      <c r="H38182" s="1"/>
      <c r="I38182" s="1"/>
      <c r="J38182" s="1"/>
      <c r="K38182" s="1"/>
    </row>
    <row r="38183" spans="6:11" x14ac:dyDescent="0.25">
      <c r="F38183" s="1"/>
      <c r="G38183" s="1"/>
      <c r="H38183" s="1"/>
      <c r="I38183" s="1"/>
      <c r="J38183" s="1"/>
      <c r="K38183" s="1"/>
    </row>
    <row r="38184" spans="6:11" x14ac:dyDescent="0.25">
      <c r="F38184" s="1"/>
      <c r="G38184" s="1"/>
      <c r="H38184" s="1"/>
      <c r="I38184" s="1"/>
      <c r="J38184" s="1"/>
      <c r="K38184" s="1"/>
    </row>
    <row r="38185" spans="6:11" x14ac:dyDescent="0.25">
      <c r="F38185" s="1"/>
      <c r="G38185" s="1"/>
      <c r="H38185" s="1"/>
      <c r="I38185" s="1"/>
      <c r="J38185" s="1"/>
      <c r="K38185" s="1"/>
    </row>
    <row r="38186" spans="6:11" x14ac:dyDescent="0.25">
      <c r="F38186" s="1"/>
      <c r="G38186" s="1"/>
      <c r="H38186" s="1"/>
      <c r="I38186" s="1"/>
      <c r="J38186" s="1"/>
      <c r="K38186" s="1"/>
    </row>
    <row r="38187" spans="6:11" x14ac:dyDescent="0.25">
      <c r="F38187" s="1"/>
      <c r="G38187" s="1"/>
      <c r="H38187" s="1"/>
      <c r="I38187" s="1"/>
      <c r="J38187" s="1"/>
      <c r="K38187" s="1"/>
    </row>
    <row r="38188" spans="6:11" x14ac:dyDescent="0.25">
      <c r="F38188" s="1"/>
      <c r="G38188" s="1"/>
      <c r="H38188" s="1"/>
      <c r="I38188" s="1"/>
      <c r="J38188" s="1"/>
      <c r="K38188" s="1"/>
    </row>
    <row r="38189" spans="6:11" x14ac:dyDescent="0.25">
      <c r="F38189" s="1"/>
      <c r="G38189" s="1"/>
      <c r="H38189" s="1"/>
      <c r="I38189" s="1"/>
      <c r="J38189" s="1"/>
      <c r="K38189" s="1"/>
    </row>
    <row r="38190" spans="6:11" x14ac:dyDescent="0.25">
      <c r="F38190" s="1"/>
      <c r="G38190" s="1"/>
      <c r="H38190" s="1"/>
      <c r="I38190" s="1"/>
      <c r="J38190" s="1"/>
      <c r="K38190" s="1"/>
    </row>
    <row r="38191" spans="6:11" x14ac:dyDescent="0.25">
      <c r="F38191" s="1"/>
      <c r="G38191" s="1"/>
      <c r="H38191" s="1"/>
      <c r="I38191" s="1"/>
      <c r="J38191" s="1"/>
      <c r="K38191" s="1"/>
    </row>
    <row r="38192" spans="6:11" x14ac:dyDescent="0.25">
      <c r="F38192" s="1"/>
      <c r="G38192" s="1"/>
      <c r="H38192" s="1"/>
      <c r="I38192" s="1"/>
      <c r="J38192" s="1"/>
      <c r="K38192" s="1"/>
    </row>
    <row r="38193" spans="6:11" x14ac:dyDescent="0.25">
      <c r="F38193" s="1"/>
      <c r="G38193" s="1"/>
      <c r="H38193" s="1"/>
      <c r="I38193" s="1"/>
      <c r="J38193" s="1"/>
      <c r="K38193" s="1"/>
    </row>
    <row r="38194" spans="6:11" x14ac:dyDescent="0.25">
      <c r="F38194" s="1"/>
      <c r="G38194" s="1"/>
      <c r="H38194" s="1"/>
      <c r="I38194" s="1"/>
      <c r="J38194" s="1"/>
      <c r="K38194" s="1"/>
    </row>
    <row r="38195" spans="6:11" x14ac:dyDescent="0.25">
      <c r="F38195" s="1"/>
      <c r="G38195" s="1"/>
      <c r="H38195" s="1"/>
      <c r="I38195" s="1"/>
      <c r="J38195" s="1"/>
      <c r="K38195" s="1"/>
    </row>
    <row r="38196" spans="6:11" x14ac:dyDescent="0.25">
      <c r="F38196" s="1"/>
      <c r="G38196" s="1"/>
      <c r="H38196" s="1"/>
      <c r="I38196" s="1"/>
      <c r="J38196" s="1"/>
      <c r="K38196" s="1"/>
    </row>
    <row r="38197" spans="6:11" x14ac:dyDescent="0.25">
      <c r="F38197" s="1"/>
      <c r="G38197" s="1"/>
      <c r="H38197" s="1"/>
      <c r="I38197" s="1"/>
      <c r="J38197" s="1"/>
      <c r="K38197" s="1"/>
    </row>
    <row r="38198" spans="6:11" x14ac:dyDescent="0.25">
      <c r="F38198" s="1"/>
      <c r="G38198" s="1"/>
      <c r="H38198" s="1"/>
      <c r="I38198" s="1"/>
      <c r="J38198" s="1"/>
      <c r="K38198" s="1"/>
    </row>
    <row r="38199" spans="6:11" x14ac:dyDescent="0.25">
      <c r="F38199" s="1"/>
      <c r="G38199" s="1"/>
      <c r="H38199" s="1"/>
      <c r="I38199" s="1"/>
      <c r="J38199" s="1"/>
      <c r="K38199" s="1"/>
    </row>
    <row r="38200" spans="6:11" x14ac:dyDescent="0.25">
      <c r="F38200" s="1"/>
      <c r="G38200" s="1"/>
      <c r="H38200" s="1"/>
      <c r="I38200" s="1"/>
      <c r="J38200" s="1"/>
      <c r="K38200" s="1"/>
    </row>
    <row r="38201" spans="6:11" x14ac:dyDescent="0.25">
      <c r="F38201" s="1"/>
      <c r="G38201" s="1"/>
      <c r="H38201" s="1"/>
      <c r="I38201" s="1"/>
      <c r="J38201" s="1"/>
      <c r="K38201" s="1"/>
    </row>
    <row r="38202" spans="6:11" x14ac:dyDescent="0.25">
      <c r="F38202" s="1"/>
      <c r="G38202" s="1"/>
      <c r="H38202" s="1"/>
      <c r="I38202" s="1"/>
      <c r="J38202" s="1"/>
      <c r="K38202" s="1"/>
    </row>
    <row r="38203" spans="6:11" x14ac:dyDescent="0.25">
      <c r="F38203" s="1"/>
      <c r="G38203" s="1"/>
      <c r="H38203" s="1"/>
      <c r="I38203" s="1"/>
      <c r="J38203" s="1"/>
      <c r="K38203" s="1"/>
    </row>
    <row r="38204" spans="6:11" x14ac:dyDescent="0.25">
      <c r="F38204" s="1"/>
      <c r="G38204" s="1"/>
      <c r="H38204" s="1"/>
      <c r="I38204" s="1"/>
      <c r="J38204" s="1"/>
      <c r="K38204" s="1"/>
    </row>
    <row r="38205" spans="6:11" x14ac:dyDescent="0.25">
      <c r="F38205" s="1"/>
      <c r="G38205" s="1"/>
      <c r="H38205" s="1"/>
      <c r="I38205" s="1"/>
      <c r="J38205" s="1"/>
      <c r="K38205" s="1"/>
    </row>
    <row r="38206" spans="6:11" x14ac:dyDescent="0.25">
      <c r="F38206" s="1"/>
      <c r="G38206" s="1"/>
      <c r="H38206" s="1"/>
      <c r="I38206" s="1"/>
      <c r="J38206" s="1"/>
      <c r="K38206" s="1"/>
    </row>
    <row r="38207" spans="6:11" x14ac:dyDescent="0.25">
      <c r="F38207" s="1"/>
      <c r="G38207" s="1"/>
      <c r="H38207" s="1"/>
      <c r="I38207" s="1"/>
      <c r="J38207" s="1"/>
      <c r="K38207" s="1"/>
    </row>
    <row r="38208" spans="6:11" x14ac:dyDescent="0.25">
      <c r="F38208" s="1"/>
      <c r="G38208" s="1"/>
      <c r="H38208" s="1"/>
      <c r="I38208" s="1"/>
      <c r="J38208" s="1"/>
      <c r="K38208" s="1"/>
    </row>
    <row r="38209" spans="6:11" x14ac:dyDescent="0.25">
      <c r="F38209" s="1"/>
      <c r="G38209" s="1"/>
      <c r="H38209" s="1"/>
      <c r="I38209" s="1"/>
      <c r="J38209" s="1"/>
      <c r="K38209" s="1"/>
    </row>
    <row r="38210" spans="6:11" x14ac:dyDescent="0.25">
      <c r="F38210" s="1"/>
      <c r="G38210" s="1"/>
      <c r="H38210" s="1"/>
      <c r="I38210" s="1"/>
      <c r="J38210" s="1"/>
      <c r="K38210" s="1"/>
    </row>
    <row r="38211" spans="6:11" x14ac:dyDescent="0.25">
      <c r="F38211" s="1"/>
      <c r="G38211" s="1"/>
      <c r="H38211" s="1"/>
      <c r="I38211" s="1"/>
      <c r="J38211" s="1"/>
      <c r="K38211" s="1"/>
    </row>
    <row r="38212" spans="6:11" x14ac:dyDescent="0.25">
      <c r="F38212" s="1"/>
      <c r="G38212" s="1"/>
      <c r="H38212" s="1"/>
      <c r="I38212" s="1"/>
      <c r="J38212" s="1"/>
      <c r="K38212" s="1"/>
    </row>
    <row r="38213" spans="6:11" x14ac:dyDescent="0.25">
      <c r="F38213" s="1"/>
      <c r="G38213" s="1"/>
      <c r="H38213" s="1"/>
      <c r="I38213" s="1"/>
      <c r="J38213" s="1"/>
      <c r="K38213" s="1"/>
    </row>
    <row r="38214" spans="6:11" x14ac:dyDescent="0.25">
      <c r="F38214" s="1"/>
      <c r="G38214" s="1"/>
      <c r="H38214" s="1"/>
      <c r="I38214" s="1"/>
      <c r="J38214" s="1"/>
      <c r="K38214" s="1"/>
    </row>
    <row r="38215" spans="6:11" x14ac:dyDescent="0.25">
      <c r="F38215" s="1"/>
      <c r="G38215" s="1"/>
      <c r="H38215" s="1"/>
      <c r="I38215" s="1"/>
      <c r="J38215" s="1"/>
      <c r="K38215" s="1"/>
    </row>
    <row r="38216" spans="6:11" x14ac:dyDescent="0.25">
      <c r="F38216" s="1"/>
      <c r="G38216" s="1"/>
      <c r="H38216" s="1"/>
      <c r="I38216" s="1"/>
      <c r="J38216" s="1"/>
      <c r="K38216" s="1"/>
    </row>
    <row r="38217" spans="6:11" x14ac:dyDescent="0.25">
      <c r="F38217" s="1"/>
      <c r="G38217" s="1"/>
      <c r="H38217" s="1"/>
      <c r="I38217" s="1"/>
      <c r="J38217" s="1"/>
      <c r="K38217" s="1"/>
    </row>
    <row r="38218" spans="6:11" x14ac:dyDescent="0.25">
      <c r="F38218" s="1"/>
      <c r="G38218" s="1"/>
      <c r="H38218" s="1"/>
      <c r="I38218" s="1"/>
      <c r="J38218" s="1"/>
      <c r="K38218" s="1"/>
    </row>
    <row r="38219" spans="6:11" x14ac:dyDescent="0.25">
      <c r="F38219" s="1"/>
      <c r="G38219" s="1"/>
      <c r="H38219" s="1"/>
      <c r="I38219" s="1"/>
      <c r="J38219" s="1"/>
      <c r="K38219" s="1"/>
    </row>
    <row r="38220" spans="6:11" x14ac:dyDescent="0.25">
      <c r="F38220" s="1"/>
      <c r="G38220" s="1"/>
      <c r="H38220" s="1"/>
      <c r="I38220" s="1"/>
      <c r="J38220" s="1"/>
      <c r="K38220" s="1"/>
    </row>
    <row r="38221" spans="6:11" x14ac:dyDescent="0.25">
      <c r="F38221" s="1"/>
      <c r="G38221" s="1"/>
      <c r="H38221" s="1"/>
      <c r="I38221" s="1"/>
      <c r="J38221" s="1"/>
      <c r="K38221" s="1"/>
    </row>
    <row r="38222" spans="6:11" x14ac:dyDescent="0.25">
      <c r="F38222" s="1"/>
      <c r="G38222" s="1"/>
      <c r="H38222" s="1"/>
      <c r="I38222" s="1"/>
      <c r="J38222" s="1"/>
      <c r="K38222" s="1"/>
    </row>
    <row r="38223" spans="6:11" x14ac:dyDescent="0.25">
      <c r="F38223" s="1"/>
      <c r="G38223" s="1"/>
      <c r="H38223" s="1"/>
      <c r="I38223" s="1"/>
      <c r="J38223" s="1"/>
      <c r="K38223" s="1"/>
    </row>
    <row r="38224" spans="6:11" x14ac:dyDescent="0.25">
      <c r="F38224" s="1"/>
      <c r="G38224" s="1"/>
      <c r="H38224" s="1"/>
      <c r="I38224" s="1"/>
      <c r="J38224" s="1"/>
      <c r="K38224" s="1"/>
    </row>
    <row r="38225" spans="6:11" x14ac:dyDescent="0.25">
      <c r="F38225" s="1"/>
      <c r="G38225" s="1"/>
      <c r="H38225" s="1"/>
      <c r="I38225" s="1"/>
      <c r="J38225" s="1"/>
      <c r="K38225" s="1"/>
    </row>
    <row r="38226" spans="6:11" x14ac:dyDescent="0.25">
      <c r="F38226" s="1"/>
      <c r="G38226" s="1"/>
      <c r="H38226" s="1"/>
      <c r="I38226" s="1"/>
      <c r="J38226" s="1"/>
      <c r="K38226" s="1"/>
    </row>
    <row r="38227" spans="6:11" x14ac:dyDescent="0.25">
      <c r="F38227" s="1"/>
      <c r="G38227" s="1"/>
      <c r="H38227" s="1"/>
      <c r="I38227" s="1"/>
      <c r="J38227" s="1"/>
      <c r="K38227" s="1"/>
    </row>
    <row r="38228" spans="6:11" x14ac:dyDescent="0.25">
      <c r="F38228" s="1"/>
      <c r="G38228" s="1"/>
      <c r="H38228" s="1"/>
      <c r="I38228" s="1"/>
      <c r="J38228" s="1"/>
      <c r="K38228" s="1"/>
    </row>
    <row r="38229" spans="6:11" x14ac:dyDescent="0.25">
      <c r="F38229" s="1"/>
      <c r="G38229" s="1"/>
      <c r="H38229" s="1"/>
      <c r="I38229" s="1"/>
      <c r="J38229" s="1"/>
      <c r="K38229" s="1"/>
    </row>
    <row r="38230" spans="6:11" x14ac:dyDescent="0.25">
      <c r="F38230" s="1"/>
      <c r="G38230" s="1"/>
      <c r="H38230" s="1"/>
      <c r="I38230" s="1"/>
      <c r="J38230" s="1"/>
      <c r="K38230" s="1"/>
    </row>
    <row r="38231" spans="6:11" x14ac:dyDescent="0.25">
      <c r="F38231" s="1"/>
      <c r="G38231" s="1"/>
      <c r="H38231" s="1"/>
      <c r="I38231" s="1"/>
      <c r="J38231" s="1"/>
      <c r="K38231" s="1"/>
    </row>
    <row r="38232" spans="6:11" x14ac:dyDescent="0.25">
      <c r="F38232" s="1"/>
      <c r="G38232" s="1"/>
      <c r="H38232" s="1"/>
      <c r="I38232" s="1"/>
      <c r="J38232" s="1"/>
      <c r="K38232" s="1"/>
    </row>
    <row r="38233" spans="6:11" x14ac:dyDescent="0.25">
      <c r="F38233" s="1"/>
      <c r="G38233" s="1"/>
      <c r="H38233" s="1"/>
      <c r="I38233" s="1"/>
      <c r="J38233" s="1"/>
      <c r="K38233" s="1"/>
    </row>
    <row r="38234" spans="6:11" x14ac:dyDescent="0.25">
      <c r="F38234" s="1"/>
      <c r="G38234" s="1"/>
      <c r="H38234" s="1"/>
      <c r="I38234" s="1"/>
      <c r="J38234" s="1"/>
      <c r="K38234" s="1"/>
    </row>
    <row r="38235" spans="6:11" x14ac:dyDescent="0.25">
      <c r="F38235" s="1"/>
      <c r="G38235" s="1"/>
      <c r="H38235" s="1"/>
      <c r="I38235" s="1"/>
      <c r="J38235" s="1"/>
      <c r="K38235" s="1"/>
    </row>
    <row r="38236" spans="6:11" x14ac:dyDescent="0.25">
      <c r="F38236" s="1"/>
      <c r="G38236" s="1"/>
      <c r="H38236" s="1"/>
      <c r="I38236" s="1"/>
      <c r="J38236" s="1"/>
      <c r="K38236" s="1"/>
    </row>
    <row r="38237" spans="6:11" x14ac:dyDescent="0.25">
      <c r="F38237" s="1"/>
      <c r="G38237" s="1"/>
      <c r="H38237" s="1"/>
      <c r="I38237" s="1"/>
      <c r="J38237" s="1"/>
      <c r="K38237" s="1"/>
    </row>
    <row r="38238" spans="6:11" x14ac:dyDescent="0.25">
      <c r="F38238" s="1"/>
      <c r="G38238" s="1"/>
      <c r="H38238" s="1"/>
      <c r="I38238" s="1"/>
      <c r="J38238" s="1"/>
      <c r="K38238" s="1"/>
    </row>
    <row r="38239" spans="6:11" x14ac:dyDescent="0.25">
      <c r="F38239" s="1"/>
      <c r="G38239" s="1"/>
      <c r="H38239" s="1"/>
      <c r="I38239" s="1"/>
      <c r="J38239" s="1"/>
      <c r="K38239" s="1"/>
    </row>
    <row r="38240" spans="6:11" x14ac:dyDescent="0.25">
      <c r="F38240" s="1"/>
      <c r="G38240" s="1"/>
      <c r="H38240" s="1"/>
      <c r="I38240" s="1"/>
      <c r="J38240" s="1"/>
      <c r="K38240" s="1"/>
    </row>
    <row r="38241" spans="6:11" x14ac:dyDescent="0.25">
      <c r="F38241" s="1"/>
      <c r="G38241" s="1"/>
      <c r="H38241" s="1"/>
      <c r="I38241" s="1"/>
      <c r="J38241" s="1"/>
      <c r="K38241" s="1"/>
    </row>
    <row r="38242" spans="6:11" x14ac:dyDescent="0.25">
      <c r="F38242" s="1"/>
      <c r="G38242" s="1"/>
      <c r="H38242" s="1"/>
      <c r="I38242" s="1"/>
      <c r="J38242" s="1"/>
      <c r="K38242" s="1"/>
    </row>
    <row r="38243" spans="6:11" x14ac:dyDescent="0.25">
      <c r="F38243" s="1"/>
      <c r="G38243" s="1"/>
      <c r="H38243" s="1"/>
      <c r="I38243" s="1"/>
      <c r="J38243" s="1"/>
      <c r="K38243" s="1"/>
    </row>
    <row r="38244" spans="6:11" x14ac:dyDescent="0.25">
      <c r="F38244" s="1"/>
      <c r="G38244" s="1"/>
      <c r="H38244" s="1"/>
      <c r="I38244" s="1"/>
      <c r="J38244" s="1"/>
      <c r="K38244" s="1"/>
    </row>
    <row r="38245" spans="6:11" x14ac:dyDescent="0.25">
      <c r="F38245" s="1"/>
      <c r="G38245" s="1"/>
      <c r="H38245" s="1"/>
      <c r="I38245" s="1"/>
      <c r="J38245" s="1"/>
      <c r="K38245" s="1"/>
    </row>
    <row r="38246" spans="6:11" x14ac:dyDescent="0.25">
      <c r="F38246" s="1"/>
      <c r="G38246" s="1"/>
      <c r="H38246" s="1"/>
      <c r="I38246" s="1"/>
      <c r="J38246" s="1"/>
      <c r="K38246" s="1"/>
    </row>
    <row r="38247" spans="6:11" x14ac:dyDescent="0.25">
      <c r="F38247" s="1"/>
      <c r="G38247" s="1"/>
      <c r="H38247" s="1"/>
      <c r="I38247" s="1"/>
      <c r="J38247" s="1"/>
      <c r="K38247" s="1"/>
    </row>
    <row r="38248" spans="6:11" x14ac:dyDescent="0.25">
      <c r="F38248" s="1"/>
      <c r="G38248" s="1"/>
      <c r="H38248" s="1"/>
      <c r="I38248" s="1"/>
      <c r="J38248" s="1"/>
      <c r="K38248" s="1"/>
    </row>
    <row r="38249" spans="6:11" x14ac:dyDescent="0.25">
      <c r="F38249" s="1"/>
      <c r="G38249" s="1"/>
      <c r="H38249" s="1"/>
      <c r="I38249" s="1"/>
      <c r="J38249" s="1"/>
      <c r="K38249" s="1"/>
    </row>
    <row r="38250" spans="6:11" x14ac:dyDescent="0.25">
      <c r="F38250" s="1"/>
      <c r="G38250" s="1"/>
      <c r="H38250" s="1"/>
      <c r="I38250" s="1"/>
      <c r="J38250" s="1"/>
      <c r="K38250" s="1"/>
    </row>
    <row r="38251" spans="6:11" x14ac:dyDescent="0.25">
      <c r="F38251" s="1"/>
      <c r="G38251" s="1"/>
      <c r="H38251" s="1"/>
      <c r="I38251" s="1"/>
      <c r="J38251" s="1"/>
      <c r="K38251" s="1"/>
    </row>
    <row r="38252" spans="6:11" x14ac:dyDescent="0.25">
      <c r="F38252" s="1"/>
      <c r="G38252" s="1"/>
      <c r="H38252" s="1"/>
      <c r="I38252" s="1"/>
      <c r="J38252" s="1"/>
      <c r="K38252" s="1"/>
    </row>
    <row r="38253" spans="6:11" x14ac:dyDescent="0.25">
      <c r="F38253" s="1"/>
      <c r="G38253" s="1"/>
      <c r="H38253" s="1"/>
      <c r="I38253" s="1"/>
      <c r="J38253" s="1"/>
      <c r="K38253" s="1"/>
    </row>
    <row r="38254" spans="6:11" x14ac:dyDescent="0.25">
      <c r="F38254" s="1"/>
      <c r="G38254" s="1"/>
      <c r="H38254" s="1"/>
      <c r="I38254" s="1"/>
      <c r="J38254" s="1"/>
      <c r="K38254" s="1"/>
    </row>
    <row r="38255" spans="6:11" x14ac:dyDescent="0.25">
      <c r="F38255" s="1"/>
      <c r="G38255" s="1"/>
      <c r="H38255" s="1"/>
      <c r="I38255" s="1"/>
      <c r="J38255" s="1"/>
      <c r="K38255" s="1"/>
    </row>
    <row r="38256" spans="6:11" x14ac:dyDescent="0.25">
      <c r="F38256" s="1"/>
      <c r="G38256" s="1"/>
      <c r="H38256" s="1"/>
      <c r="I38256" s="1"/>
      <c r="J38256" s="1"/>
      <c r="K38256" s="1"/>
    </row>
    <row r="38257" spans="6:11" x14ac:dyDescent="0.25">
      <c r="F38257" s="1"/>
      <c r="G38257" s="1"/>
      <c r="H38257" s="1"/>
      <c r="I38257" s="1"/>
      <c r="J38257" s="1"/>
      <c r="K38257" s="1"/>
    </row>
    <row r="38258" spans="6:11" x14ac:dyDescent="0.25">
      <c r="F38258" s="1"/>
      <c r="G38258" s="1"/>
      <c r="H38258" s="1"/>
      <c r="I38258" s="1"/>
      <c r="J38258" s="1"/>
      <c r="K38258" s="1"/>
    </row>
    <row r="38259" spans="6:11" x14ac:dyDescent="0.25">
      <c r="F38259" s="1"/>
      <c r="G38259" s="1"/>
      <c r="H38259" s="1"/>
      <c r="I38259" s="1"/>
      <c r="J38259" s="1"/>
      <c r="K38259" s="1"/>
    </row>
    <row r="38260" spans="6:11" x14ac:dyDescent="0.25">
      <c r="F38260" s="1"/>
      <c r="G38260" s="1"/>
      <c r="H38260" s="1"/>
      <c r="I38260" s="1"/>
      <c r="J38260" s="1"/>
      <c r="K38260" s="1"/>
    </row>
    <row r="38261" spans="6:11" x14ac:dyDescent="0.25">
      <c r="F38261" s="1"/>
      <c r="G38261" s="1"/>
      <c r="H38261" s="1"/>
      <c r="I38261" s="1"/>
      <c r="J38261" s="1"/>
      <c r="K38261" s="1"/>
    </row>
    <row r="38262" spans="6:11" x14ac:dyDescent="0.25">
      <c r="F38262" s="1"/>
      <c r="G38262" s="1"/>
      <c r="H38262" s="1"/>
      <c r="I38262" s="1"/>
      <c r="J38262" s="1"/>
      <c r="K38262" s="1"/>
    </row>
    <row r="38263" spans="6:11" x14ac:dyDescent="0.25">
      <c r="F38263" s="1"/>
      <c r="G38263" s="1"/>
      <c r="H38263" s="1"/>
      <c r="I38263" s="1"/>
      <c r="J38263" s="1"/>
      <c r="K38263" s="1"/>
    </row>
    <row r="38264" spans="6:11" x14ac:dyDescent="0.25">
      <c r="F38264" s="1"/>
      <c r="G38264" s="1"/>
      <c r="H38264" s="1"/>
      <c r="I38264" s="1"/>
      <c r="J38264" s="1"/>
      <c r="K38264" s="1"/>
    </row>
    <row r="38265" spans="6:11" x14ac:dyDescent="0.25">
      <c r="F38265" s="1"/>
      <c r="G38265" s="1"/>
      <c r="H38265" s="1"/>
      <c r="I38265" s="1"/>
      <c r="J38265" s="1"/>
      <c r="K38265" s="1"/>
    </row>
    <row r="38266" spans="6:11" x14ac:dyDescent="0.25">
      <c r="F38266" s="1"/>
      <c r="G38266" s="1"/>
      <c r="H38266" s="1"/>
      <c r="I38266" s="1"/>
      <c r="J38266" s="1"/>
      <c r="K38266" s="1"/>
    </row>
    <row r="38267" spans="6:11" x14ac:dyDescent="0.25">
      <c r="F38267" s="1"/>
      <c r="G38267" s="1"/>
      <c r="H38267" s="1"/>
      <c r="I38267" s="1"/>
      <c r="J38267" s="1"/>
      <c r="K38267" s="1"/>
    </row>
    <row r="38268" spans="6:11" x14ac:dyDescent="0.25">
      <c r="F38268" s="1"/>
      <c r="G38268" s="1"/>
      <c r="H38268" s="1"/>
      <c r="I38268" s="1"/>
      <c r="J38268" s="1"/>
      <c r="K38268" s="1"/>
    </row>
    <row r="38269" spans="6:11" x14ac:dyDescent="0.25">
      <c r="F38269" s="1"/>
      <c r="G38269" s="1"/>
      <c r="H38269" s="1"/>
      <c r="I38269" s="1"/>
      <c r="J38269" s="1"/>
      <c r="K38269" s="1"/>
    </row>
    <row r="38270" spans="6:11" x14ac:dyDescent="0.25">
      <c r="F38270" s="1"/>
      <c r="G38270" s="1"/>
      <c r="H38270" s="1"/>
      <c r="I38270" s="1"/>
      <c r="J38270" s="1"/>
      <c r="K38270" s="1"/>
    </row>
    <row r="38271" spans="6:11" x14ac:dyDescent="0.25">
      <c r="F38271" s="1"/>
      <c r="G38271" s="1"/>
      <c r="H38271" s="1"/>
      <c r="I38271" s="1"/>
      <c r="J38271" s="1"/>
      <c r="K38271" s="1"/>
    </row>
    <row r="38272" spans="6:11" x14ac:dyDescent="0.25">
      <c r="F38272" s="1"/>
      <c r="G38272" s="1"/>
      <c r="H38272" s="1"/>
      <c r="I38272" s="1"/>
      <c r="J38272" s="1"/>
      <c r="K38272" s="1"/>
    </row>
    <row r="38273" spans="6:11" x14ac:dyDescent="0.25">
      <c r="F38273" s="1"/>
      <c r="G38273" s="1"/>
      <c r="H38273" s="1"/>
      <c r="I38273" s="1"/>
      <c r="J38273" s="1"/>
      <c r="K38273" s="1"/>
    </row>
    <row r="38274" spans="6:11" x14ac:dyDescent="0.25">
      <c r="F38274" s="1"/>
      <c r="G38274" s="1"/>
      <c r="H38274" s="1"/>
      <c r="I38274" s="1"/>
      <c r="J38274" s="1"/>
      <c r="K38274" s="1"/>
    </row>
    <row r="38275" spans="6:11" x14ac:dyDescent="0.25">
      <c r="F38275" s="1"/>
      <c r="G38275" s="1"/>
      <c r="H38275" s="1"/>
      <c r="I38275" s="1"/>
      <c r="J38275" s="1"/>
      <c r="K38275" s="1"/>
    </row>
    <row r="38276" spans="6:11" x14ac:dyDescent="0.25">
      <c r="F38276" s="1"/>
      <c r="G38276" s="1"/>
      <c r="H38276" s="1"/>
      <c r="I38276" s="1"/>
      <c r="J38276" s="1"/>
      <c r="K38276" s="1"/>
    </row>
    <row r="38277" spans="6:11" x14ac:dyDescent="0.25">
      <c r="F38277" s="1"/>
      <c r="G38277" s="1"/>
      <c r="H38277" s="1"/>
      <c r="I38277" s="1"/>
      <c r="J38277" s="1"/>
      <c r="K38277" s="1"/>
    </row>
    <row r="38278" spans="6:11" x14ac:dyDescent="0.25">
      <c r="F38278" s="1"/>
      <c r="G38278" s="1"/>
      <c r="H38278" s="1"/>
      <c r="I38278" s="1"/>
      <c r="J38278" s="1"/>
      <c r="K38278" s="1"/>
    </row>
    <row r="38279" spans="6:11" x14ac:dyDescent="0.25">
      <c r="F38279" s="1"/>
      <c r="G38279" s="1"/>
      <c r="H38279" s="1"/>
      <c r="I38279" s="1"/>
      <c r="J38279" s="1"/>
      <c r="K38279" s="1"/>
    </row>
    <row r="38280" spans="6:11" x14ac:dyDescent="0.25">
      <c r="F38280" s="1"/>
      <c r="G38280" s="1"/>
      <c r="H38280" s="1"/>
      <c r="I38280" s="1"/>
      <c r="J38280" s="1"/>
      <c r="K38280" s="1"/>
    </row>
    <row r="38281" spans="6:11" x14ac:dyDescent="0.25">
      <c r="F38281" s="1"/>
      <c r="G38281" s="1"/>
      <c r="H38281" s="1"/>
      <c r="I38281" s="1"/>
      <c r="J38281" s="1"/>
      <c r="K38281" s="1"/>
    </row>
    <row r="38282" spans="6:11" x14ac:dyDescent="0.25">
      <c r="F38282" s="1"/>
      <c r="G38282" s="1"/>
      <c r="H38282" s="1"/>
      <c r="I38282" s="1"/>
      <c r="J38282" s="1"/>
      <c r="K38282" s="1"/>
    </row>
    <row r="38283" spans="6:11" x14ac:dyDescent="0.25">
      <c r="F38283" s="1"/>
      <c r="G38283" s="1"/>
      <c r="H38283" s="1"/>
      <c r="I38283" s="1"/>
      <c r="J38283" s="1"/>
      <c r="K38283" s="1"/>
    </row>
    <row r="38284" spans="6:11" x14ac:dyDescent="0.25">
      <c r="F38284" s="1"/>
      <c r="G38284" s="1"/>
      <c r="H38284" s="1"/>
      <c r="I38284" s="1"/>
      <c r="J38284" s="1"/>
      <c r="K38284" s="1"/>
    </row>
    <row r="38285" spans="6:11" x14ac:dyDescent="0.25">
      <c r="F38285" s="1"/>
      <c r="G38285" s="1"/>
      <c r="H38285" s="1"/>
      <c r="I38285" s="1"/>
      <c r="J38285" s="1"/>
      <c r="K38285" s="1"/>
    </row>
    <row r="38286" spans="6:11" x14ac:dyDescent="0.25">
      <c r="F38286" s="1"/>
      <c r="G38286" s="1"/>
      <c r="H38286" s="1"/>
      <c r="I38286" s="1"/>
      <c r="J38286" s="1"/>
      <c r="K38286" s="1"/>
    </row>
    <row r="38287" spans="6:11" x14ac:dyDescent="0.25">
      <c r="F38287" s="1"/>
      <c r="G38287" s="1"/>
      <c r="H38287" s="1"/>
      <c r="I38287" s="1"/>
      <c r="J38287" s="1"/>
      <c r="K38287" s="1"/>
    </row>
    <row r="38288" spans="6:11" x14ac:dyDescent="0.25">
      <c r="F38288" s="1"/>
      <c r="G38288" s="1"/>
      <c r="H38288" s="1"/>
      <c r="I38288" s="1"/>
      <c r="J38288" s="1"/>
      <c r="K38288" s="1"/>
    </row>
    <row r="38289" spans="6:11" x14ac:dyDescent="0.25">
      <c r="F38289" s="1"/>
      <c r="G38289" s="1"/>
      <c r="H38289" s="1"/>
      <c r="I38289" s="1"/>
      <c r="J38289" s="1"/>
      <c r="K38289" s="1"/>
    </row>
    <row r="38290" spans="6:11" x14ac:dyDescent="0.25">
      <c r="F38290" s="1"/>
      <c r="G38290" s="1"/>
      <c r="H38290" s="1"/>
      <c r="I38290" s="1"/>
      <c r="J38290" s="1"/>
      <c r="K38290" s="1"/>
    </row>
    <row r="38291" spans="6:11" x14ac:dyDescent="0.25">
      <c r="F38291" s="1"/>
      <c r="G38291" s="1"/>
      <c r="H38291" s="1"/>
      <c r="I38291" s="1"/>
      <c r="J38291" s="1"/>
      <c r="K38291" s="1"/>
    </row>
    <row r="38292" spans="6:11" x14ac:dyDescent="0.25">
      <c r="F38292" s="1"/>
      <c r="G38292" s="1"/>
      <c r="H38292" s="1"/>
      <c r="I38292" s="1"/>
      <c r="J38292" s="1"/>
      <c r="K38292" s="1"/>
    </row>
    <row r="38293" spans="6:11" x14ac:dyDescent="0.25">
      <c r="F38293" s="1"/>
      <c r="G38293" s="1"/>
      <c r="H38293" s="1"/>
      <c r="I38293" s="1"/>
      <c r="J38293" s="1"/>
      <c r="K38293" s="1"/>
    </row>
    <row r="38294" spans="6:11" x14ac:dyDescent="0.25">
      <c r="F38294" s="1"/>
      <c r="G38294" s="1"/>
      <c r="H38294" s="1"/>
      <c r="I38294" s="1"/>
      <c r="J38294" s="1"/>
      <c r="K38294" s="1"/>
    </row>
    <row r="38295" spans="6:11" x14ac:dyDescent="0.25">
      <c r="F38295" s="1"/>
      <c r="G38295" s="1"/>
      <c r="H38295" s="1"/>
      <c r="I38295" s="1"/>
      <c r="J38295" s="1"/>
      <c r="K38295" s="1"/>
    </row>
    <row r="38296" spans="6:11" x14ac:dyDescent="0.25">
      <c r="F38296" s="1"/>
      <c r="G38296" s="1"/>
      <c r="H38296" s="1"/>
      <c r="I38296" s="1"/>
      <c r="J38296" s="1"/>
      <c r="K38296" s="1"/>
    </row>
    <row r="38297" spans="6:11" x14ac:dyDescent="0.25">
      <c r="F38297" s="1"/>
      <c r="G38297" s="1"/>
      <c r="H38297" s="1"/>
      <c r="I38297" s="1"/>
      <c r="J38297" s="1"/>
      <c r="K38297" s="1"/>
    </row>
    <row r="38298" spans="6:11" x14ac:dyDescent="0.25">
      <c r="F38298" s="1"/>
      <c r="G38298" s="1"/>
      <c r="H38298" s="1"/>
      <c r="I38298" s="1"/>
      <c r="J38298" s="1"/>
      <c r="K38298" s="1"/>
    </row>
    <row r="38299" spans="6:11" x14ac:dyDescent="0.25">
      <c r="F38299" s="1"/>
      <c r="G38299" s="1"/>
      <c r="H38299" s="1"/>
      <c r="I38299" s="1"/>
      <c r="J38299" s="1"/>
      <c r="K38299" s="1"/>
    </row>
    <row r="38300" spans="6:11" x14ac:dyDescent="0.25">
      <c r="F38300" s="1"/>
      <c r="G38300" s="1"/>
      <c r="H38300" s="1"/>
      <c r="I38300" s="1"/>
      <c r="J38300" s="1"/>
      <c r="K38300" s="1"/>
    </row>
    <row r="38301" spans="6:11" x14ac:dyDescent="0.25">
      <c r="F38301" s="1"/>
      <c r="G38301" s="1"/>
      <c r="H38301" s="1"/>
      <c r="I38301" s="1"/>
      <c r="J38301" s="1"/>
      <c r="K38301" s="1"/>
    </row>
    <row r="38302" spans="6:11" x14ac:dyDescent="0.25">
      <c r="F38302" s="1"/>
      <c r="G38302" s="1"/>
      <c r="H38302" s="1"/>
      <c r="I38302" s="1"/>
      <c r="J38302" s="1"/>
      <c r="K38302" s="1"/>
    </row>
    <row r="38303" spans="6:11" x14ac:dyDescent="0.25">
      <c r="F38303" s="1"/>
      <c r="G38303" s="1"/>
      <c r="H38303" s="1"/>
      <c r="I38303" s="1"/>
      <c r="J38303" s="1"/>
      <c r="K38303" s="1"/>
    </row>
    <row r="38304" spans="6:11" x14ac:dyDescent="0.25">
      <c r="F38304" s="1"/>
      <c r="G38304" s="1"/>
      <c r="H38304" s="1"/>
      <c r="I38304" s="1"/>
      <c r="J38304" s="1"/>
      <c r="K38304" s="1"/>
    </row>
    <row r="38305" spans="6:11" x14ac:dyDescent="0.25">
      <c r="F38305" s="1"/>
      <c r="G38305" s="1"/>
      <c r="H38305" s="1"/>
      <c r="I38305" s="1"/>
      <c r="J38305" s="1"/>
      <c r="K38305" s="1"/>
    </row>
    <row r="38306" spans="6:11" x14ac:dyDescent="0.25">
      <c r="F38306" s="1"/>
      <c r="G38306" s="1"/>
      <c r="H38306" s="1"/>
      <c r="I38306" s="1"/>
      <c r="J38306" s="1"/>
      <c r="K38306" s="1"/>
    </row>
    <row r="38307" spans="6:11" x14ac:dyDescent="0.25">
      <c r="F38307" s="1"/>
      <c r="G38307" s="1"/>
      <c r="H38307" s="1"/>
      <c r="I38307" s="1"/>
      <c r="J38307" s="1"/>
      <c r="K38307" s="1"/>
    </row>
    <row r="38308" spans="6:11" x14ac:dyDescent="0.25">
      <c r="F38308" s="1"/>
      <c r="G38308" s="1"/>
      <c r="H38308" s="1"/>
      <c r="I38308" s="1"/>
      <c r="J38308" s="1"/>
      <c r="K38308" s="1"/>
    </row>
    <row r="38309" spans="6:11" x14ac:dyDescent="0.25">
      <c r="F38309" s="1"/>
      <c r="G38309" s="1"/>
      <c r="H38309" s="1"/>
      <c r="I38309" s="1"/>
      <c r="J38309" s="1"/>
      <c r="K38309" s="1"/>
    </row>
    <row r="38310" spans="6:11" x14ac:dyDescent="0.25">
      <c r="F38310" s="1"/>
      <c r="G38310" s="1"/>
      <c r="H38310" s="1"/>
      <c r="I38310" s="1"/>
      <c r="J38310" s="1"/>
      <c r="K38310" s="1"/>
    </row>
    <row r="38311" spans="6:11" x14ac:dyDescent="0.25">
      <c r="F38311" s="1"/>
      <c r="G38311" s="1"/>
      <c r="H38311" s="1"/>
      <c r="I38311" s="1"/>
      <c r="J38311" s="1"/>
      <c r="K38311" s="1"/>
    </row>
    <row r="38312" spans="6:11" x14ac:dyDescent="0.25">
      <c r="F38312" s="1"/>
      <c r="G38312" s="1"/>
      <c r="H38312" s="1"/>
      <c r="I38312" s="1"/>
      <c r="J38312" s="1"/>
      <c r="K38312" s="1"/>
    </row>
    <row r="38313" spans="6:11" x14ac:dyDescent="0.25">
      <c r="F38313" s="1"/>
      <c r="G38313" s="1"/>
      <c r="H38313" s="1"/>
      <c r="I38313" s="1"/>
      <c r="J38313" s="1"/>
      <c r="K38313" s="1"/>
    </row>
    <row r="38314" spans="6:11" x14ac:dyDescent="0.25">
      <c r="F38314" s="1"/>
      <c r="G38314" s="1"/>
      <c r="H38314" s="1"/>
      <c r="I38314" s="1"/>
      <c r="J38314" s="1"/>
      <c r="K38314" s="1"/>
    </row>
    <row r="38315" spans="6:11" x14ac:dyDescent="0.25">
      <c r="F38315" s="1"/>
      <c r="G38315" s="1"/>
      <c r="H38315" s="1"/>
      <c r="I38315" s="1"/>
      <c r="J38315" s="1"/>
      <c r="K38315" s="1"/>
    </row>
    <row r="38316" spans="6:11" x14ac:dyDescent="0.25">
      <c r="F38316" s="1"/>
      <c r="G38316" s="1"/>
      <c r="H38316" s="1"/>
      <c r="I38316" s="1"/>
      <c r="J38316" s="1"/>
      <c r="K38316" s="1"/>
    </row>
    <row r="38317" spans="6:11" x14ac:dyDescent="0.25">
      <c r="F38317" s="1"/>
      <c r="G38317" s="1"/>
      <c r="H38317" s="1"/>
      <c r="I38317" s="1"/>
      <c r="J38317" s="1"/>
      <c r="K38317" s="1"/>
    </row>
    <row r="38318" spans="6:11" x14ac:dyDescent="0.25">
      <c r="F38318" s="1"/>
      <c r="G38318" s="1"/>
      <c r="H38318" s="1"/>
      <c r="I38318" s="1"/>
      <c r="J38318" s="1"/>
      <c r="K38318" s="1"/>
    </row>
    <row r="38319" spans="6:11" x14ac:dyDescent="0.25">
      <c r="F38319" s="1"/>
      <c r="G38319" s="1"/>
      <c r="H38319" s="1"/>
      <c r="I38319" s="1"/>
      <c r="J38319" s="1"/>
      <c r="K38319" s="1"/>
    </row>
    <row r="38320" spans="6:11" x14ac:dyDescent="0.25">
      <c r="F38320" s="1"/>
      <c r="G38320" s="1"/>
      <c r="H38320" s="1"/>
      <c r="I38320" s="1"/>
      <c r="J38320" s="1"/>
      <c r="K38320" s="1"/>
    </row>
    <row r="38321" spans="6:11" x14ac:dyDescent="0.25">
      <c r="F38321" s="1"/>
      <c r="G38321" s="1"/>
      <c r="H38321" s="1"/>
      <c r="I38321" s="1"/>
      <c r="J38321" s="1"/>
      <c r="K38321" s="1"/>
    </row>
    <row r="38322" spans="6:11" x14ac:dyDescent="0.25">
      <c r="F38322" s="1"/>
      <c r="G38322" s="1"/>
      <c r="H38322" s="1"/>
      <c r="I38322" s="1"/>
      <c r="J38322" s="1"/>
      <c r="K38322" s="1"/>
    </row>
    <row r="38323" spans="6:11" x14ac:dyDescent="0.25">
      <c r="F38323" s="1"/>
      <c r="G38323" s="1"/>
      <c r="H38323" s="1"/>
      <c r="I38323" s="1"/>
      <c r="J38323" s="1"/>
      <c r="K38323" s="1"/>
    </row>
    <row r="38324" spans="6:11" x14ac:dyDescent="0.25">
      <c r="F38324" s="1"/>
      <c r="G38324" s="1"/>
      <c r="H38324" s="1"/>
      <c r="I38324" s="1"/>
      <c r="J38324" s="1"/>
      <c r="K38324" s="1"/>
    </row>
    <row r="38325" spans="6:11" x14ac:dyDescent="0.25">
      <c r="F38325" s="1"/>
      <c r="G38325" s="1"/>
      <c r="H38325" s="1"/>
      <c r="I38325" s="1"/>
      <c r="J38325" s="1"/>
      <c r="K38325" s="1"/>
    </row>
    <row r="38326" spans="6:11" x14ac:dyDescent="0.25">
      <c r="F38326" s="1"/>
      <c r="G38326" s="1"/>
      <c r="H38326" s="1"/>
      <c r="I38326" s="1"/>
      <c r="J38326" s="1"/>
      <c r="K38326" s="1"/>
    </row>
    <row r="38327" spans="6:11" x14ac:dyDescent="0.25">
      <c r="F38327" s="1"/>
      <c r="G38327" s="1"/>
      <c r="H38327" s="1"/>
      <c r="I38327" s="1"/>
      <c r="J38327" s="1"/>
      <c r="K38327" s="1"/>
    </row>
    <row r="38328" spans="6:11" x14ac:dyDescent="0.25">
      <c r="F38328" s="1"/>
      <c r="G38328" s="1"/>
      <c r="H38328" s="1"/>
      <c r="I38328" s="1"/>
      <c r="J38328" s="1"/>
      <c r="K38328" s="1"/>
    </row>
    <row r="38329" spans="6:11" x14ac:dyDescent="0.25">
      <c r="F38329" s="1"/>
      <c r="G38329" s="1"/>
      <c r="H38329" s="1"/>
      <c r="I38329" s="1"/>
      <c r="J38329" s="1"/>
      <c r="K38329" s="1"/>
    </row>
    <row r="38330" spans="6:11" x14ac:dyDescent="0.25">
      <c r="F38330" s="1"/>
      <c r="G38330" s="1"/>
      <c r="H38330" s="1"/>
      <c r="I38330" s="1"/>
      <c r="J38330" s="1"/>
      <c r="K38330" s="1"/>
    </row>
    <row r="38331" spans="6:11" x14ac:dyDescent="0.25">
      <c r="F38331" s="1"/>
      <c r="G38331" s="1"/>
      <c r="H38331" s="1"/>
      <c r="I38331" s="1"/>
      <c r="J38331" s="1"/>
      <c r="K38331" s="1"/>
    </row>
    <row r="38332" spans="6:11" x14ac:dyDescent="0.25">
      <c r="F38332" s="1"/>
      <c r="G38332" s="1"/>
      <c r="H38332" s="1"/>
      <c r="I38332" s="1"/>
      <c r="J38332" s="1"/>
      <c r="K38332" s="1"/>
    </row>
    <row r="38333" spans="6:11" x14ac:dyDescent="0.25">
      <c r="F38333" s="1"/>
      <c r="G38333" s="1"/>
      <c r="H38333" s="1"/>
      <c r="I38333" s="1"/>
      <c r="J38333" s="1"/>
      <c r="K38333" s="1"/>
    </row>
    <row r="38334" spans="6:11" x14ac:dyDescent="0.25">
      <c r="F38334" s="1"/>
      <c r="G38334" s="1"/>
      <c r="H38334" s="1"/>
      <c r="I38334" s="1"/>
      <c r="J38334" s="1"/>
      <c r="K38334" s="1"/>
    </row>
    <row r="38335" spans="6:11" x14ac:dyDescent="0.25">
      <c r="F38335" s="1"/>
      <c r="G38335" s="1"/>
      <c r="H38335" s="1"/>
      <c r="I38335" s="1"/>
      <c r="J38335" s="1"/>
      <c r="K38335" s="1"/>
    </row>
    <row r="38336" spans="6:11" x14ac:dyDescent="0.25">
      <c r="F38336" s="1"/>
      <c r="G38336" s="1"/>
      <c r="H38336" s="1"/>
      <c r="I38336" s="1"/>
      <c r="J38336" s="1"/>
      <c r="K38336" s="1"/>
    </row>
    <row r="38337" spans="6:11" x14ac:dyDescent="0.25">
      <c r="F38337" s="1"/>
      <c r="G38337" s="1"/>
      <c r="H38337" s="1"/>
      <c r="I38337" s="1"/>
      <c r="J38337" s="1"/>
      <c r="K38337" s="1"/>
    </row>
    <row r="38338" spans="6:11" x14ac:dyDescent="0.25">
      <c r="F38338" s="1"/>
      <c r="G38338" s="1"/>
      <c r="H38338" s="1"/>
      <c r="I38338" s="1"/>
      <c r="J38338" s="1"/>
      <c r="K38338" s="1"/>
    </row>
    <row r="38339" spans="6:11" x14ac:dyDescent="0.25">
      <c r="F38339" s="1"/>
      <c r="G38339" s="1"/>
      <c r="H38339" s="1"/>
      <c r="I38339" s="1"/>
      <c r="J38339" s="1"/>
      <c r="K38339" s="1"/>
    </row>
    <row r="38340" spans="6:11" x14ac:dyDescent="0.25">
      <c r="F38340" s="1"/>
      <c r="G38340" s="1"/>
      <c r="H38340" s="1"/>
      <c r="I38340" s="1"/>
      <c r="J38340" s="1"/>
      <c r="K38340" s="1"/>
    </row>
    <row r="38341" spans="6:11" x14ac:dyDescent="0.25">
      <c r="F38341" s="1"/>
      <c r="G38341" s="1"/>
      <c r="H38341" s="1"/>
      <c r="I38341" s="1"/>
      <c r="J38341" s="1"/>
      <c r="K38341" s="1"/>
    </row>
    <row r="38342" spans="6:11" x14ac:dyDescent="0.25">
      <c r="F38342" s="1"/>
      <c r="G38342" s="1"/>
      <c r="H38342" s="1"/>
      <c r="I38342" s="1"/>
      <c r="J38342" s="1"/>
      <c r="K38342" s="1"/>
    </row>
    <row r="38343" spans="6:11" x14ac:dyDescent="0.25">
      <c r="F38343" s="1"/>
      <c r="G38343" s="1"/>
      <c r="H38343" s="1"/>
      <c r="I38343" s="1"/>
      <c r="J38343" s="1"/>
      <c r="K38343" s="1"/>
    </row>
    <row r="38344" spans="6:11" x14ac:dyDescent="0.25">
      <c r="F38344" s="1"/>
      <c r="G38344" s="1"/>
      <c r="H38344" s="1"/>
      <c r="I38344" s="1"/>
      <c r="J38344" s="1"/>
      <c r="K38344" s="1"/>
    </row>
    <row r="38345" spans="6:11" x14ac:dyDescent="0.25">
      <c r="F38345" s="1"/>
      <c r="G38345" s="1"/>
      <c r="H38345" s="1"/>
      <c r="I38345" s="1"/>
      <c r="J38345" s="1"/>
      <c r="K38345" s="1"/>
    </row>
    <row r="38346" spans="6:11" x14ac:dyDescent="0.25">
      <c r="F38346" s="1"/>
      <c r="G38346" s="1"/>
      <c r="H38346" s="1"/>
      <c r="I38346" s="1"/>
      <c r="J38346" s="1"/>
      <c r="K38346" s="1"/>
    </row>
    <row r="38347" spans="6:11" x14ac:dyDescent="0.25">
      <c r="F38347" s="1"/>
      <c r="G38347" s="1"/>
      <c r="H38347" s="1"/>
      <c r="I38347" s="1"/>
      <c r="J38347" s="1"/>
      <c r="K38347" s="1"/>
    </row>
    <row r="38348" spans="6:11" x14ac:dyDescent="0.25">
      <c r="F38348" s="1"/>
      <c r="G38348" s="1"/>
      <c r="H38348" s="1"/>
      <c r="I38348" s="1"/>
      <c r="J38348" s="1"/>
      <c r="K38348" s="1"/>
    </row>
    <row r="38349" spans="6:11" x14ac:dyDescent="0.25">
      <c r="F38349" s="1"/>
      <c r="G38349" s="1"/>
      <c r="H38349" s="1"/>
      <c r="I38349" s="1"/>
      <c r="J38349" s="1"/>
      <c r="K38349" s="1"/>
    </row>
    <row r="38350" spans="6:11" x14ac:dyDescent="0.25">
      <c r="F38350" s="1"/>
      <c r="G38350" s="1"/>
      <c r="H38350" s="1"/>
      <c r="I38350" s="1"/>
      <c r="J38350" s="1"/>
      <c r="K38350" s="1"/>
    </row>
    <row r="38351" spans="6:11" x14ac:dyDescent="0.25">
      <c r="F38351" s="1"/>
      <c r="G38351" s="1"/>
      <c r="H38351" s="1"/>
      <c r="I38351" s="1"/>
      <c r="J38351" s="1"/>
      <c r="K38351" s="1"/>
    </row>
    <row r="38352" spans="6:11" x14ac:dyDescent="0.25">
      <c r="F38352" s="1"/>
      <c r="G38352" s="1"/>
      <c r="H38352" s="1"/>
      <c r="I38352" s="1"/>
      <c r="J38352" s="1"/>
      <c r="K38352" s="1"/>
    </row>
    <row r="38353" spans="6:11" x14ac:dyDescent="0.25">
      <c r="F38353" s="1"/>
      <c r="G38353" s="1"/>
      <c r="H38353" s="1"/>
      <c r="I38353" s="1"/>
      <c r="J38353" s="1"/>
      <c r="K38353" s="1"/>
    </row>
    <row r="38354" spans="6:11" x14ac:dyDescent="0.25">
      <c r="F38354" s="1"/>
      <c r="G38354" s="1"/>
      <c r="H38354" s="1"/>
      <c r="I38354" s="1"/>
      <c r="J38354" s="1"/>
      <c r="K38354" s="1"/>
    </row>
    <row r="38355" spans="6:11" x14ac:dyDescent="0.25">
      <c r="F38355" s="1"/>
      <c r="G38355" s="1"/>
      <c r="H38355" s="1"/>
      <c r="I38355" s="1"/>
      <c r="J38355" s="1"/>
      <c r="K38355" s="1"/>
    </row>
    <row r="38356" spans="6:11" x14ac:dyDescent="0.25">
      <c r="F38356" s="1"/>
      <c r="G38356" s="1"/>
      <c r="H38356" s="1"/>
      <c r="I38356" s="1"/>
      <c r="J38356" s="1"/>
      <c r="K38356" s="1"/>
    </row>
    <row r="38357" spans="6:11" x14ac:dyDescent="0.25">
      <c r="F38357" s="1"/>
      <c r="G38357" s="1"/>
      <c r="H38357" s="1"/>
      <c r="I38357" s="1"/>
      <c r="J38357" s="1"/>
      <c r="K38357" s="1"/>
    </row>
    <row r="38358" spans="6:11" x14ac:dyDescent="0.25">
      <c r="F38358" s="1"/>
      <c r="G38358" s="1"/>
      <c r="H38358" s="1"/>
      <c r="I38358" s="1"/>
      <c r="J38358" s="1"/>
      <c r="K38358" s="1"/>
    </row>
    <row r="38359" spans="6:11" x14ac:dyDescent="0.25">
      <c r="F38359" s="1"/>
      <c r="G38359" s="1"/>
      <c r="H38359" s="1"/>
      <c r="I38359" s="1"/>
      <c r="J38359" s="1"/>
      <c r="K38359" s="1"/>
    </row>
    <row r="38360" spans="6:11" x14ac:dyDescent="0.25">
      <c r="F38360" s="1"/>
      <c r="G38360" s="1"/>
      <c r="H38360" s="1"/>
      <c r="I38360" s="1"/>
      <c r="J38360" s="1"/>
      <c r="K38360" s="1"/>
    </row>
    <row r="38361" spans="6:11" x14ac:dyDescent="0.25">
      <c r="F38361" s="1"/>
      <c r="G38361" s="1"/>
      <c r="H38361" s="1"/>
      <c r="I38361" s="1"/>
      <c r="J38361" s="1"/>
      <c r="K38361" s="1"/>
    </row>
    <row r="38362" spans="6:11" x14ac:dyDescent="0.25">
      <c r="F38362" s="1"/>
      <c r="G38362" s="1"/>
      <c r="H38362" s="1"/>
      <c r="I38362" s="1"/>
      <c r="J38362" s="1"/>
      <c r="K38362" s="1"/>
    </row>
    <row r="38363" spans="6:11" x14ac:dyDescent="0.25">
      <c r="F38363" s="1"/>
      <c r="G38363" s="1"/>
      <c r="H38363" s="1"/>
      <c r="I38363" s="1"/>
      <c r="J38363" s="1"/>
      <c r="K38363" s="1"/>
    </row>
    <row r="38364" spans="6:11" x14ac:dyDescent="0.25">
      <c r="F38364" s="1"/>
      <c r="G38364" s="1"/>
      <c r="H38364" s="1"/>
      <c r="I38364" s="1"/>
      <c r="J38364" s="1"/>
      <c r="K38364" s="1"/>
    </row>
    <row r="38365" spans="6:11" x14ac:dyDescent="0.25">
      <c r="F38365" s="1"/>
      <c r="G38365" s="1"/>
      <c r="H38365" s="1"/>
      <c r="I38365" s="1"/>
      <c r="J38365" s="1"/>
      <c r="K38365" s="1"/>
    </row>
    <row r="38366" spans="6:11" x14ac:dyDescent="0.25">
      <c r="F38366" s="1"/>
      <c r="G38366" s="1"/>
      <c r="H38366" s="1"/>
      <c r="I38366" s="1"/>
      <c r="J38366" s="1"/>
      <c r="K38366" s="1"/>
    </row>
    <row r="38367" spans="6:11" x14ac:dyDescent="0.25">
      <c r="F38367" s="1"/>
      <c r="G38367" s="1"/>
      <c r="H38367" s="1"/>
      <c r="I38367" s="1"/>
      <c r="J38367" s="1"/>
      <c r="K38367" s="1"/>
    </row>
    <row r="38368" spans="6:11" x14ac:dyDescent="0.25">
      <c r="F38368" s="1"/>
      <c r="G38368" s="1"/>
      <c r="H38368" s="1"/>
      <c r="I38368" s="1"/>
      <c r="J38368" s="1"/>
      <c r="K38368" s="1"/>
    </row>
    <row r="38369" spans="6:11" x14ac:dyDescent="0.25">
      <c r="F38369" s="1"/>
      <c r="G38369" s="1"/>
      <c r="H38369" s="1"/>
      <c r="I38369" s="1"/>
      <c r="J38369" s="1"/>
      <c r="K38369" s="1"/>
    </row>
    <row r="38370" spans="6:11" x14ac:dyDescent="0.25">
      <c r="F38370" s="1"/>
      <c r="G38370" s="1"/>
      <c r="H38370" s="1"/>
      <c r="I38370" s="1"/>
      <c r="J38370" s="1"/>
      <c r="K38370" s="1"/>
    </row>
    <row r="38371" spans="6:11" x14ac:dyDescent="0.25">
      <c r="F38371" s="1"/>
      <c r="G38371" s="1"/>
      <c r="H38371" s="1"/>
      <c r="I38371" s="1"/>
      <c r="J38371" s="1"/>
      <c r="K38371" s="1"/>
    </row>
    <row r="38372" spans="6:11" x14ac:dyDescent="0.25">
      <c r="F38372" s="1"/>
      <c r="G38372" s="1"/>
      <c r="H38372" s="1"/>
      <c r="I38372" s="1"/>
      <c r="J38372" s="1"/>
      <c r="K38372" s="1"/>
    </row>
    <row r="38373" spans="6:11" x14ac:dyDescent="0.25">
      <c r="F38373" s="1"/>
      <c r="G38373" s="1"/>
      <c r="H38373" s="1"/>
      <c r="I38373" s="1"/>
      <c r="J38373" s="1"/>
      <c r="K38373" s="1"/>
    </row>
    <row r="38374" spans="6:11" x14ac:dyDescent="0.25">
      <c r="F38374" s="1"/>
      <c r="G38374" s="1"/>
      <c r="H38374" s="1"/>
      <c r="I38374" s="1"/>
      <c r="J38374" s="1"/>
      <c r="K38374" s="1"/>
    </row>
    <row r="38375" spans="6:11" x14ac:dyDescent="0.25">
      <c r="F38375" s="1"/>
      <c r="G38375" s="1"/>
      <c r="H38375" s="1"/>
      <c r="I38375" s="1"/>
      <c r="J38375" s="1"/>
      <c r="K38375" s="1"/>
    </row>
    <row r="38376" spans="6:11" x14ac:dyDescent="0.25">
      <c r="F38376" s="1"/>
      <c r="G38376" s="1"/>
      <c r="H38376" s="1"/>
      <c r="I38376" s="1"/>
      <c r="J38376" s="1"/>
      <c r="K38376" s="1"/>
    </row>
    <row r="38377" spans="6:11" x14ac:dyDescent="0.25">
      <c r="F38377" s="1"/>
      <c r="G38377" s="1"/>
      <c r="H38377" s="1"/>
      <c r="I38377" s="1"/>
      <c r="J38377" s="1"/>
      <c r="K38377" s="1"/>
    </row>
    <row r="38378" spans="6:11" x14ac:dyDescent="0.25">
      <c r="F38378" s="1"/>
      <c r="G38378" s="1"/>
      <c r="H38378" s="1"/>
      <c r="I38378" s="1"/>
      <c r="J38378" s="1"/>
      <c r="K38378" s="1"/>
    </row>
    <row r="38379" spans="6:11" x14ac:dyDescent="0.25">
      <c r="F38379" s="1"/>
      <c r="G38379" s="1"/>
      <c r="H38379" s="1"/>
      <c r="I38379" s="1"/>
      <c r="J38379" s="1"/>
      <c r="K38379" s="1"/>
    </row>
    <row r="38380" spans="6:11" x14ac:dyDescent="0.25">
      <c r="F38380" s="1"/>
      <c r="G38380" s="1"/>
      <c r="H38380" s="1"/>
      <c r="I38380" s="1"/>
      <c r="J38380" s="1"/>
      <c r="K38380" s="1"/>
    </row>
    <row r="38381" spans="6:11" x14ac:dyDescent="0.25">
      <c r="F38381" s="1"/>
      <c r="G38381" s="1"/>
      <c r="H38381" s="1"/>
      <c r="I38381" s="1"/>
      <c r="J38381" s="1"/>
      <c r="K38381" s="1"/>
    </row>
    <row r="38382" spans="6:11" x14ac:dyDescent="0.25">
      <c r="F38382" s="1"/>
      <c r="G38382" s="1"/>
      <c r="H38382" s="1"/>
      <c r="I38382" s="1"/>
      <c r="J38382" s="1"/>
      <c r="K38382" s="1"/>
    </row>
    <row r="38383" spans="6:11" x14ac:dyDescent="0.25">
      <c r="F38383" s="1"/>
      <c r="G38383" s="1"/>
      <c r="H38383" s="1"/>
      <c r="I38383" s="1"/>
      <c r="J38383" s="1"/>
      <c r="K38383" s="1"/>
    </row>
    <row r="38384" spans="6:11" x14ac:dyDescent="0.25">
      <c r="F38384" s="1"/>
      <c r="G38384" s="1"/>
      <c r="H38384" s="1"/>
      <c r="I38384" s="1"/>
      <c r="J38384" s="1"/>
      <c r="K38384" s="1"/>
    </row>
    <row r="38385" spans="6:11" x14ac:dyDescent="0.25">
      <c r="F38385" s="1"/>
      <c r="G38385" s="1"/>
      <c r="H38385" s="1"/>
      <c r="I38385" s="1"/>
      <c r="J38385" s="1"/>
      <c r="K38385" s="1"/>
    </row>
    <row r="38386" spans="6:11" x14ac:dyDescent="0.25">
      <c r="F38386" s="1"/>
      <c r="G38386" s="1"/>
      <c r="H38386" s="1"/>
      <c r="I38386" s="1"/>
      <c r="J38386" s="1"/>
      <c r="K38386" s="1"/>
    </row>
    <row r="38387" spans="6:11" x14ac:dyDescent="0.25">
      <c r="F38387" s="1"/>
      <c r="G38387" s="1"/>
      <c r="H38387" s="1"/>
      <c r="I38387" s="1"/>
      <c r="J38387" s="1"/>
      <c r="K38387" s="1"/>
    </row>
    <row r="38388" spans="6:11" x14ac:dyDescent="0.25">
      <c r="F38388" s="1"/>
      <c r="G38388" s="1"/>
      <c r="H38388" s="1"/>
      <c r="I38388" s="1"/>
      <c r="J38388" s="1"/>
      <c r="K38388" s="1"/>
    </row>
    <row r="38389" spans="6:11" x14ac:dyDescent="0.25">
      <c r="F38389" s="1"/>
      <c r="G38389" s="1"/>
      <c r="H38389" s="1"/>
      <c r="I38389" s="1"/>
      <c r="J38389" s="1"/>
      <c r="K38389" s="1"/>
    </row>
    <row r="38390" spans="6:11" x14ac:dyDescent="0.25">
      <c r="F38390" s="1"/>
      <c r="G38390" s="1"/>
      <c r="H38390" s="1"/>
      <c r="I38390" s="1"/>
      <c r="J38390" s="1"/>
      <c r="K38390" s="1"/>
    </row>
    <row r="38391" spans="6:11" x14ac:dyDescent="0.25">
      <c r="F38391" s="1"/>
      <c r="G38391" s="1"/>
      <c r="H38391" s="1"/>
      <c r="I38391" s="1"/>
      <c r="J38391" s="1"/>
      <c r="K38391" s="1"/>
    </row>
    <row r="38392" spans="6:11" x14ac:dyDescent="0.25">
      <c r="F38392" s="1"/>
      <c r="G38392" s="1"/>
      <c r="H38392" s="1"/>
      <c r="I38392" s="1"/>
      <c r="J38392" s="1"/>
      <c r="K38392" s="1"/>
    </row>
    <row r="38393" spans="6:11" x14ac:dyDescent="0.25">
      <c r="F38393" s="1"/>
      <c r="G38393" s="1"/>
      <c r="H38393" s="1"/>
      <c r="I38393" s="1"/>
      <c r="J38393" s="1"/>
      <c r="K38393" s="1"/>
    </row>
    <row r="38394" spans="6:11" x14ac:dyDescent="0.25">
      <c r="F38394" s="1"/>
      <c r="G38394" s="1"/>
      <c r="H38394" s="1"/>
      <c r="I38394" s="1"/>
      <c r="J38394" s="1"/>
      <c r="K38394" s="1"/>
    </row>
    <row r="38395" spans="6:11" x14ac:dyDescent="0.25">
      <c r="F38395" s="1"/>
      <c r="G38395" s="1"/>
      <c r="H38395" s="1"/>
      <c r="I38395" s="1"/>
      <c r="J38395" s="1"/>
      <c r="K38395" s="1"/>
    </row>
    <row r="38396" spans="6:11" x14ac:dyDescent="0.25">
      <c r="F38396" s="1"/>
      <c r="G38396" s="1"/>
      <c r="H38396" s="1"/>
      <c r="I38396" s="1"/>
      <c r="J38396" s="1"/>
      <c r="K38396" s="1"/>
    </row>
    <row r="38397" spans="6:11" x14ac:dyDescent="0.25">
      <c r="F38397" s="1"/>
      <c r="G38397" s="1"/>
      <c r="H38397" s="1"/>
      <c r="I38397" s="1"/>
      <c r="J38397" s="1"/>
      <c r="K38397" s="1"/>
    </row>
    <row r="38398" spans="6:11" x14ac:dyDescent="0.25">
      <c r="F38398" s="1"/>
      <c r="G38398" s="1"/>
      <c r="H38398" s="1"/>
      <c r="I38398" s="1"/>
      <c r="J38398" s="1"/>
      <c r="K38398" s="1"/>
    </row>
    <row r="38399" spans="6:11" x14ac:dyDescent="0.25">
      <c r="F38399" s="1"/>
      <c r="G38399" s="1"/>
      <c r="H38399" s="1"/>
      <c r="I38399" s="1"/>
      <c r="J38399" s="1"/>
      <c r="K38399" s="1"/>
    </row>
    <row r="38400" spans="6:11" x14ac:dyDescent="0.25">
      <c r="F38400" s="1"/>
      <c r="G38400" s="1"/>
      <c r="H38400" s="1"/>
      <c r="I38400" s="1"/>
      <c r="J38400" s="1"/>
      <c r="K38400" s="1"/>
    </row>
    <row r="38401" spans="6:11" x14ac:dyDescent="0.25">
      <c r="F38401" s="1"/>
      <c r="G38401" s="1"/>
      <c r="H38401" s="1"/>
      <c r="I38401" s="1"/>
      <c r="J38401" s="1"/>
      <c r="K38401" s="1"/>
    </row>
    <row r="38402" spans="6:11" x14ac:dyDescent="0.25">
      <c r="F38402" s="1"/>
      <c r="G38402" s="1"/>
      <c r="H38402" s="1"/>
      <c r="I38402" s="1"/>
      <c r="J38402" s="1"/>
      <c r="K38402" s="1"/>
    </row>
    <row r="38403" spans="6:11" x14ac:dyDescent="0.25">
      <c r="F38403" s="1"/>
      <c r="G38403" s="1"/>
      <c r="H38403" s="1"/>
      <c r="I38403" s="1"/>
      <c r="J38403" s="1"/>
      <c r="K38403" s="1"/>
    </row>
    <row r="38404" spans="6:11" x14ac:dyDescent="0.25">
      <c r="F38404" s="1"/>
      <c r="G38404" s="1"/>
      <c r="H38404" s="1"/>
      <c r="I38404" s="1"/>
      <c r="J38404" s="1"/>
      <c r="K38404" s="1"/>
    </row>
    <row r="38405" spans="6:11" x14ac:dyDescent="0.25">
      <c r="F38405" s="1"/>
      <c r="G38405" s="1"/>
      <c r="H38405" s="1"/>
      <c r="I38405" s="1"/>
      <c r="J38405" s="1"/>
      <c r="K38405" s="1"/>
    </row>
    <row r="38406" spans="6:11" x14ac:dyDescent="0.25">
      <c r="F38406" s="1"/>
      <c r="G38406" s="1"/>
      <c r="H38406" s="1"/>
      <c r="I38406" s="1"/>
      <c r="J38406" s="1"/>
      <c r="K38406" s="1"/>
    </row>
    <row r="38407" spans="6:11" x14ac:dyDescent="0.25">
      <c r="F38407" s="1"/>
      <c r="G38407" s="1"/>
      <c r="H38407" s="1"/>
      <c r="I38407" s="1"/>
      <c r="J38407" s="1"/>
      <c r="K38407" s="1"/>
    </row>
    <row r="38408" spans="6:11" x14ac:dyDescent="0.25">
      <c r="F38408" s="1"/>
      <c r="G38408" s="1"/>
      <c r="H38408" s="1"/>
      <c r="I38408" s="1"/>
      <c r="J38408" s="1"/>
      <c r="K38408" s="1"/>
    </row>
    <row r="38409" spans="6:11" x14ac:dyDescent="0.25">
      <c r="F38409" s="1"/>
      <c r="G38409" s="1"/>
      <c r="H38409" s="1"/>
      <c r="I38409" s="1"/>
      <c r="J38409" s="1"/>
      <c r="K38409" s="1"/>
    </row>
    <row r="38410" spans="6:11" x14ac:dyDescent="0.25">
      <c r="F38410" s="1"/>
      <c r="G38410" s="1"/>
      <c r="H38410" s="1"/>
      <c r="I38410" s="1"/>
      <c r="J38410" s="1"/>
      <c r="K38410" s="1"/>
    </row>
    <row r="38411" spans="6:11" x14ac:dyDescent="0.25">
      <c r="F38411" s="1"/>
      <c r="G38411" s="1"/>
      <c r="H38411" s="1"/>
      <c r="I38411" s="1"/>
      <c r="J38411" s="1"/>
      <c r="K38411" s="1"/>
    </row>
    <row r="38412" spans="6:11" x14ac:dyDescent="0.25">
      <c r="F38412" s="1"/>
      <c r="G38412" s="1"/>
      <c r="H38412" s="1"/>
      <c r="I38412" s="1"/>
      <c r="J38412" s="1"/>
      <c r="K38412" s="1"/>
    </row>
    <row r="38413" spans="6:11" x14ac:dyDescent="0.25">
      <c r="F38413" s="1"/>
      <c r="G38413" s="1"/>
      <c r="H38413" s="1"/>
      <c r="I38413" s="1"/>
      <c r="J38413" s="1"/>
      <c r="K38413" s="1"/>
    </row>
    <row r="38414" spans="6:11" x14ac:dyDescent="0.25">
      <c r="F38414" s="1"/>
      <c r="G38414" s="1"/>
      <c r="H38414" s="1"/>
      <c r="I38414" s="1"/>
      <c r="J38414" s="1"/>
      <c r="K38414" s="1"/>
    </row>
    <row r="38415" spans="6:11" x14ac:dyDescent="0.25">
      <c r="F38415" s="1"/>
      <c r="G38415" s="1"/>
      <c r="H38415" s="1"/>
      <c r="I38415" s="1"/>
      <c r="J38415" s="1"/>
      <c r="K38415" s="1"/>
    </row>
    <row r="38416" spans="6:11" x14ac:dyDescent="0.25">
      <c r="F38416" s="1"/>
      <c r="G38416" s="1"/>
      <c r="H38416" s="1"/>
      <c r="I38416" s="1"/>
      <c r="J38416" s="1"/>
      <c r="K38416" s="1"/>
    </row>
    <row r="38417" spans="6:11" x14ac:dyDescent="0.25">
      <c r="F38417" s="1"/>
      <c r="G38417" s="1"/>
      <c r="H38417" s="1"/>
      <c r="I38417" s="1"/>
      <c r="J38417" s="1"/>
      <c r="K38417" s="1"/>
    </row>
    <row r="38418" spans="6:11" x14ac:dyDescent="0.25">
      <c r="F38418" s="1"/>
      <c r="G38418" s="1"/>
      <c r="H38418" s="1"/>
      <c r="I38418" s="1"/>
      <c r="J38418" s="1"/>
      <c r="K38418" s="1"/>
    </row>
    <row r="38419" spans="6:11" x14ac:dyDescent="0.25">
      <c r="F38419" s="1"/>
      <c r="G38419" s="1"/>
      <c r="H38419" s="1"/>
      <c r="I38419" s="1"/>
      <c r="J38419" s="1"/>
      <c r="K38419" s="1"/>
    </row>
    <row r="38420" spans="6:11" x14ac:dyDescent="0.25">
      <c r="F38420" s="1"/>
      <c r="G38420" s="1"/>
      <c r="H38420" s="1"/>
      <c r="I38420" s="1"/>
      <c r="J38420" s="1"/>
      <c r="K38420" s="1"/>
    </row>
    <row r="38421" spans="6:11" x14ac:dyDescent="0.25">
      <c r="F38421" s="1"/>
      <c r="G38421" s="1"/>
      <c r="H38421" s="1"/>
      <c r="I38421" s="1"/>
      <c r="J38421" s="1"/>
      <c r="K38421" s="1"/>
    </row>
    <row r="38422" spans="6:11" x14ac:dyDescent="0.25">
      <c r="F38422" s="1"/>
      <c r="G38422" s="1"/>
      <c r="H38422" s="1"/>
      <c r="I38422" s="1"/>
      <c r="J38422" s="1"/>
      <c r="K38422" s="1"/>
    </row>
    <row r="38423" spans="6:11" x14ac:dyDescent="0.25">
      <c r="F38423" s="1"/>
      <c r="G38423" s="1"/>
      <c r="H38423" s="1"/>
      <c r="I38423" s="1"/>
      <c r="J38423" s="1"/>
      <c r="K38423" s="1"/>
    </row>
    <row r="38424" spans="6:11" x14ac:dyDescent="0.25">
      <c r="F38424" s="1"/>
      <c r="G38424" s="1"/>
      <c r="H38424" s="1"/>
      <c r="I38424" s="1"/>
      <c r="J38424" s="1"/>
      <c r="K38424" s="1"/>
    </row>
    <row r="38425" spans="6:11" x14ac:dyDescent="0.25">
      <c r="F38425" s="1"/>
      <c r="G38425" s="1"/>
      <c r="H38425" s="1"/>
      <c r="I38425" s="1"/>
      <c r="J38425" s="1"/>
      <c r="K38425" s="1"/>
    </row>
    <row r="38426" spans="6:11" x14ac:dyDescent="0.25">
      <c r="F38426" s="1"/>
      <c r="G38426" s="1"/>
      <c r="H38426" s="1"/>
      <c r="I38426" s="1"/>
      <c r="J38426" s="1"/>
      <c r="K38426" s="1"/>
    </row>
    <row r="38427" spans="6:11" x14ac:dyDescent="0.25">
      <c r="F38427" s="1"/>
      <c r="G38427" s="1"/>
      <c r="H38427" s="1"/>
      <c r="I38427" s="1"/>
      <c r="J38427" s="1"/>
      <c r="K38427" s="1"/>
    </row>
    <row r="38428" spans="6:11" x14ac:dyDescent="0.25">
      <c r="F38428" s="1"/>
      <c r="G38428" s="1"/>
      <c r="H38428" s="1"/>
      <c r="I38428" s="1"/>
      <c r="J38428" s="1"/>
      <c r="K38428" s="1"/>
    </row>
    <row r="38429" spans="6:11" x14ac:dyDescent="0.25">
      <c r="F38429" s="1"/>
      <c r="G38429" s="1"/>
      <c r="H38429" s="1"/>
      <c r="I38429" s="1"/>
      <c r="J38429" s="1"/>
      <c r="K38429" s="1"/>
    </row>
    <row r="38430" spans="6:11" x14ac:dyDescent="0.25">
      <c r="F38430" s="1"/>
      <c r="G38430" s="1"/>
      <c r="H38430" s="1"/>
      <c r="I38430" s="1"/>
      <c r="J38430" s="1"/>
      <c r="K38430" s="1"/>
    </row>
    <row r="38431" spans="6:11" x14ac:dyDescent="0.25">
      <c r="F38431" s="1"/>
      <c r="G38431" s="1"/>
      <c r="H38431" s="1"/>
      <c r="I38431" s="1"/>
      <c r="J38431" s="1"/>
      <c r="K38431" s="1"/>
    </row>
    <row r="38432" spans="6:11" x14ac:dyDescent="0.25">
      <c r="F38432" s="1"/>
      <c r="G38432" s="1"/>
      <c r="H38432" s="1"/>
      <c r="I38432" s="1"/>
      <c r="J38432" s="1"/>
      <c r="K38432" s="1"/>
    </row>
    <row r="38433" spans="6:11" x14ac:dyDescent="0.25">
      <c r="F38433" s="1"/>
      <c r="G38433" s="1"/>
      <c r="H38433" s="1"/>
      <c r="I38433" s="1"/>
      <c r="J38433" s="1"/>
      <c r="K38433" s="1"/>
    </row>
    <row r="38434" spans="6:11" x14ac:dyDescent="0.25">
      <c r="F38434" s="1"/>
      <c r="G38434" s="1"/>
      <c r="H38434" s="1"/>
      <c r="I38434" s="1"/>
      <c r="J38434" s="1"/>
      <c r="K38434" s="1"/>
    </row>
    <row r="38435" spans="6:11" x14ac:dyDescent="0.25">
      <c r="F38435" s="1"/>
      <c r="G38435" s="1"/>
      <c r="H38435" s="1"/>
      <c r="I38435" s="1"/>
      <c r="J38435" s="1"/>
      <c r="K38435" s="1"/>
    </row>
    <row r="38436" spans="6:11" x14ac:dyDescent="0.25">
      <c r="F38436" s="1"/>
      <c r="G38436" s="1"/>
      <c r="H38436" s="1"/>
      <c r="I38436" s="1"/>
      <c r="J38436" s="1"/>
      <c r="K38436" s="1"/>
    </row>
    <row r="38437" spans="6:11" x14ac:dyDescent="0.25">
      <c r="F38437" s="1"/>
      <c r="G38437" s="1"/>
      <c r="H38437" s="1"/>
      <c r="I38437" s="1"/>
      <c r="J38437" s="1"/>
      <c r="K38437" s="1"/>
    </row>
    <row r="38438" spans="6:11" x14ac:dyDescent="0.25">
      <c r="F38438" s="1"/>
      <c r="G38438" s="1"/>
      <c r="H38438" s="1"/>
      <c r="I38438" s="1"/>
      <c r="J38438" s="1"/>
      <c r="K38438" s="1"/>
    </row>
    <row r="38439" spans="6:11" x14ac:dyDescent="0.25">
      <c r="F38439" s="1"/>
      <c r="G38439" s="1"/>
      <c r="H38439" s="1"/>
      <c r="I38439" s="1"/>
      <c r="J38439" s="1"/>
      <c r="K38439" s="1"/>
    </row>
    <row r="38440" spans="6:11" x14ac:dyDescent="0.25">
      <c r="F38440" s="1"/>
      <c r="G38440" s="1"/>
      <c r="H38440" s="1"/>
      <c r="I38440" s="1"/>
      <c r="J38440" s="1"/>
      <c r="K38440" s="1"/>
    </row>
    <row r="38441" spans="6:11" x14ac:dyDescent="0.25">
      <c r="F38441" s="1"/>
      <c r="G38441" s="1"/>
      <c r="H38441" s="1"/>
      <c r="I38441" s="1"/>
      <c r="J38441" s="1"/>
      <c r="K38441" s="1"/>
    </row>
    <row r="38442" spans="6:11" x14ac:dyDescent="0.25">
      <c r="F38442" s="1"/>
      <c r="G38442" s="1"/>
      <c r="H38442" s="1"/>
      <c r="I38442" s="1"/>
      <c r="J38442" s="1"/>
      <c r="K38442" s="1"/>
    </row>
    <row r="38443" spans="6:11" x14ac:dyDescent="0.25">
      <c r="F38443" s="1"/>
      <c r="G38443" s="1"/>
      <c r="H38443" s="1"/>
      <c r="I38443" s="1"/>
      <c r="J38443" s="1"/>
      <c r="K38443" s="1"/>
    </row>
    <row r="38444" spans="6:11" x14ac:dyDescent="0.25">
      <c r="F38444" s="1"/>
      <c r="G38444" s="1"/>
      <c r="H38444" s="1"/>
      <c r="I38444" s="1"/>
      <c r="J38444" s="1"/>
      <c r="K38444" s="1"/>
    </row>
    <row r="38445" spans="6:11" x14ac:dyDescent="0.25">
      <c r="F38445" s="1"/>
      <c r="G38445" s="1"/>
      <c r="H38445" s="1"/>
      <c r="I38445" s="1"/>
      <c r="J38445" s="1"/>
      <c r="K38445" s="1"/>
    </row>
    <row r="38446" spans="6:11" x14ac:dyDescent="0.25">
      <c r="F38446" s="1"/>
      <c r="G38446" s="1"/>
      <c r="H38446" s="1"/>
      <c r="I38446" s="1"/>
      <c r="J38446" s="1"/>
      <c r="K38446" s="1"/>
    </row>
    <row r="38447" spans="6:11" x14ac:dyDescent="0.25">
      <c r="F38447" s="1"/>
      <c r="G38447" s="1"/>
      <c r="H38447" s="1"/>
      <c r="I38447" s="1"/>
      <c r="J38447" s="1"/>
      <c r="K38447" s="1"/>
    </row>
    <row r="38448" spans="6:11" x14ac:dyDescent="0.25">
      <c r="F38448" s="1"/>
      <c r="G38448" s="1"/>
      <c r="H38448" s="1"/>
      <c r="I38448" s="1"/>
      <c r="J38448" s="1"/>
      <c r="K38448" s="1"/>
    </row>
    <row r="38449" spans="6:11" x14ac:dyDescent="0.25">
      <c r="F38449" s="1"/>
      <c r="G38449" s="1"/>
      <c r="H38449" s="1"/>
      <c r="I38449" s="1"/>
      <c r="J38449" s="1"/>
      <c r="K38449" s="1"/>
    </row>
    <row r="38450" spans="6:11" x14ac:dyDescent="0.25">
      <c r="F38450" s="1"/>
      <c r="G38450" s="1"/>
      <c r="H38450" s="1"/>
      <c r="I38450" s="1"/>
      <c r="J38450" s="1"/>
      <c r="K38450" s="1"/>
    </row>
    <row r="38451" spans="6:11" x14ac:dyDescent="0.25">
      <c r="F38451" s="1"/>
      <c r="G38451" s="1"/>
      <c r="H38451" s="1"/>
      <c r="I38451" s="1"/>
      <c r="J38451" s="1"/>
      <c r="K38451" s="1"/>
    </row>
    <row r="38452" spans="6:11" x14ac:dyDescent="0.25">
      <c r="F38452" s="1"/>
      <c r="G38452" s="1"/>
      <c r="H38452" s="1"/>
      <c r="I38452" s="1"/>
      <c r="J38452" s="1"/>
      <c r="K38452" s="1"/>
    </row>
    <row r="38453" spans="6:11" x14ac:dyDescent="0.25">
      <c r="F38453" s="1"/>
      <c r="G38453" s="1"/>
      <c r="H38453" s="1"/>
      <c r="I38453" s="1"/>
      <c r="J38453" s="1"/>
      <c r="K38453" s="1"/>
    </row>
    <row r="38454" spans="6:11" x14ac:dyDescent="0.25">
      <c r="F38454" s="1"/>
      <c r="G38454" s="1"/>
      <c r="H38454" s="1"/>
      <c r="I38454" s="1"/>
      <c r="J38454" s="1"/>
      <c r="K38454" s="1"/>
    </row>
    <row r="38455" spans="6:11" x14ac:dyDescent="0.25">
      <c r="F38455" s="1"/>
      <c r="G38455" s="1"/>
      <c r="H38455" s="1"/>
      <c r="I38455" s="1"/>
      <c r="J38455" s="1"/>
      <c r="K38455" s="1"/>
    </row>
    <row r="38456" spans="6:11" x14ac:dyDescent="0.25">
      <c r="F38456" s="1"/>
      <c r="G38456" s="1"/>
      <c r="H38456" s="1"/>
      <c r="I38456" s="1"/>
      <c r="J38456" s="1"/>
      <c r="K38456" s="1"/>
    </row>
    <row r="38457" spans="6:11" x14ac:dyDescent="0.25">
      <c r="F38457" s="1"/>
      <c r="G38457" s="1"/>
      <c r="H38457" s="1"/>
      <c r="I38457" s="1"/>
      <c r="J38457" s="1"/>
      <c r="K38457" s="1"/>
    </row>
    <row r="38458" spans="6:11" x14ac:dyDescent="0.25">
      <c r="F38458" s="1"/>
      <c r="G38458" s="1"/>
      <c r="H38458" s="1"/>
      <c r="I38458" s="1"/>
      <c r="J38458" s="1"/>
      <c r="K38458" s="1"/>
    </row>
    <row r="38459" spans="6:11" x14ac:dyDescent="0.25">
      <c r="F38459" s="1"/>
      <c r="G38459" s="1"/>
      <c r="H38459" s="1"/>
      <c r="I38459" s="1"/>
      <c r="J38459" s="1"/>
      <c r="K38459" s="1"/>
    </row>
    <row r="38460" spans="6:11" x14ac:dyDescent="0.25">
      <c r="F38460" s="1"/>
      <c r="G38460" s="1"/>
      <c r="H38460" s="1"/>
      <c r="I38460" s="1"/>
      <c r="J38460" s="1"/>
      <c r="K38460" s="1"/>
    </row>
    <row r="38461" spans="6:11" x14ac:dyDescent="0.25">
      <c r="F38461" s="1"/>
      <c r="G38461" s="1"/>
      <c r="H38461" s="1"/>
      <c r="I38461" s="1"/>
      <c r="J38461" s="1"/>
      <c r="K38461" s="1"/>
    </row>
    <row r="38462" spans="6:11" x14ac:dyDescent="0.25">
      <c r="F38462" s="1"/>
      <c r="G38462" s="1"/>
      <c r="H38462" s="1"/>
      <c r="I38462" s="1"/>
      <c r="J38462" s="1"/>
      <c r="K38462" s="1"/>
    </row>
    <row r="38463" spans="6:11" x14ac:dyDescent="0.25">
      <c r="F38463" s="1"/>
      <c r="G38463" s="1"/>
      <c r="H38463" s="1"/>
      <c r="I38463" s="1"/>
      <c r="J38463" s="1"/>
      <c r="K38463" s="1"/>
    </row>
    <row r="38464" spans="6:11" x14ac:dyDescent="0.25">
      <c r="F38464" s="1"/>
      <c r="G38464" s="1"/>
      <c r="H38464" s="1"/>
      <c r="I38464" s="1"/>
      <c r="J38464" s="1"/>
      <c r="K38464" s="1"/>
    </row>
    <row r="38465" spans="6:11" x14ac:dyDescent="0.25">
      <c r="F38465" s="1"/>
      <c r="G38465" s="1"/>
      <c r="H38465" s="1"/>
      <c r="I38465" s="1"/>
      <c r="J38465" s="1"/>
      <c r="K38465" s="1"/>
    </row>
    <row r="38466" spans="6:11" x14ac:dyDescent="0.25">
      <c r="F38466" s="1"/>
      <c r="G38466" s="1"/>
      <c r="H38466" s="1"/>
      <c r="I38466" s="1"/>
      <c r="J38466" s="1"/>
      <c r="K38466" s="1"/>
    </row>
    <row r="38467" spans="6:11" x14ac:dyDescent="0.25">
      <c r="F38467" s="1"/>
      <c r="G38467" s="1"/>
      <c r="H38467" s="1"/>
      <c r="I38467" s="1"/>
      <c r="J38467" s="1"/>
      <c r="K38467" s="1"/>
    </row>
    <row r="38468" spans="6:11" x14ac:dyDescent="0.25">
      <c r="F38468" s="1"/>
      <c r="G38468" s="1"/>
      <c r="H38468" s="1"/>
      <c r="I38468" s="1"/>
      <c r="J38468" s="1"/>
      <c r="K38468" s="1"/>
    </row>
    <row r="38469" spans="6:11" x14ac:dyDescent="0.25">
      <c r="F38469" s="1"/>
      <c r="G38469" s="1"/>
      <c r="H38469" s="1"/>
      <c r="I38469" s="1"/>
      <c r="J38469" s="1"/>
      <c r="K38469" s="1"/>
    </row>
    <row r="38470" spans="6:11" x14ac:dyDescent="0.25">
      <c r="F38470" s="1"/>
      <c r="G38470" s="1"/>
      <c r="H38470" s="1"/>
      <c r="I38470" s="1"/>
      <c r="J38470" s="1"/>
      <c r="K38470" s="1"/>
    </row>
    <row r="38471" spans="6:11" x14ac:dyDescent="0.25">
      <c r="F38471" s="1"/>
      <c r="G38471" s="1"/>
      <c r="H38471" s="1"/>
      <c r="I38471" s="1"/>
      <c r="J38471" s="1"/>
      <c r="K38471" s="1"/>
    </row>
    <row r="38472" spans="6:11" x14ac:dyDescent="0.25">
      <c r="F38472" s="1"/>
      <c r="G38472" s="1"/>
      <c r="H38472" s="1"/>
      <c r="I38472" s="1"/>
      <c r="J38472" s="1"/>
      <c r="K38472" s="1"/>
    </row>
    <row r="38473" spans="6:11" x14ac:dyDescent="0.25">
      <c r="F38473" s="1"/>
      <c r="G38473" s="1"/>
      <c r="H38473" s="1"/>
      <c r="I38473" s="1"/>
      <c r="J38473" s="1"/>
      <c r="K38473" s="1"/>
    </row>
    <row r="38474" spans="6:11" x14ac:dyDescent="0.25">
      <c r="F38474" s="1"/>
      <c r="G38474" s="1"/>
      <c r="H38474" s="1"/>
      <c r="I38474" s="1"/>
      <c r="J38474" s="1"/>
      <c r="K38474" s="1"/>
    </row>
    <row r="38475" spans="6:11" x14ac:dyDescent="0.25">
      <c r="F38475" s="1"/>
      <c r="G38475" s="1"/>
      <c r="H38475" s="1"/>
      <c r="I38475" s="1"/>
      <c r="J38475" s="1"/>
      <c r="K38475" s="1"/>
    </row>
    <row r="38476" spans="6:11" x14ac:dyDescent="0.25">
      <c r="F38476" s="1"/>
      <c r="G38476" s="1"/>
      <c r="H38476" s="1"/>
      <c r="I38476" s="1"/>
      <c r="J38476" s="1"/>
      <c r="K38476" s="1"/>
    </row>
    <row r="38477" spans="6:11" x14ac:dyDescent="0.25">
      <c r="F38477" s="1"/>
      <c r="G38477" s="1"/>
      <c r="H38477" s="1"/>
      <c r="I38477" s="1"/>
      <c r="J38477" s="1"/>
      <c r="K38477" s="1"/>
    </row>
    <row r="38478" spans="6:11" x14ac:dyDescent="0.25">
      <c r="F38478" s="1"/>
      <c r="G38478" s="1"/>
      <c r="H38478" s="1"/>
      <c r="I38478" s="1"/>
      <c r="J38478" s="1"/>
      <c r="K38478" s="1"/>
    </row>
    <row r="38479" spans="6:11" x14ac:dyDescent="0.25">
      <c r="F38479" s="1"/>
      <c r="G38479" s="1"/>
      <c r="H38479" s="1"/>
      <c r="I38479" s="1"/>
      <c r="J38479" s="1"/>
      <c r="K38479" s="1"/>
    </row>
    <row r="38480" spans="6:11" x14ac:dyDescent="0.25">
      <c r="F38480" s="1"/>
      <c r="G38480" s="1"/>
      <c r="H38480" s="1"/>
      <c r="I38480" s="1"/>
      <c r="J38480" s="1"/>
      <c r="K38480" s="1"/>
    </row>
    <row r="38481" spans="6:11" x14ac:dyDescent="0.25">
      <c r="F38481" s="1"/>
      <c r="G38481" s="1"/>
      <c r="H38481" s="1"/>
      <c r="I38481" s="1"/>
      <c r="J38481" s="1"/>
      <c r="K38481" s="1"/>
    </row>
    <row r="38482" spans="6:11" x14ac:dyDescent="0.25">
      <c r="F38482" s="1"/>
      <c r="G38482" s="1"/>
      <c r="H38482" s="1"/>
      <c r="I38482" s="1"/>
      <c r="J38482" s="1"/>
      <c r="K38482" s="1"/>
    </row>
    <row r="38483" spans="6:11" x14ac:dyDescent="0.25">
      <c r="F38483" s="1"/>
      <c r="G38483" s="1"/>
      <c r="H38483" s="1"/>
      <c r="I38483" s="1"/>
      <c r="J38483" s="1"/>
      <c r="K38483" s="1"/>
    </row>
    <row r="38484" spans="6:11" x14ac:dyDescent="0.25">
      <c r="F38484" s="1"/>
      <c r="G38484" s="1"/>
      <c r="H38484" s="1"/>
      <c r="I38484" s="1"/>
      <c r="J38484" s="1"/>
      <c r="K38484" s="1"/>
    </row>
    <row r="38485" spans="6:11" x14ac:dyDescent="0.25">
      <c r="F38485" s="1"/>
      <c r="G38485" s="1"/>
      <c r="H38485" s="1"/>
      <c r="I38485" s="1"/>
      <c r="J38485" s="1"/>
      <c r="K38485" s="1"/>
    </row>
    <row r="38486" spans="6:11" x14ac:dyDescent="0.25">
      <c r="F38486" s="1"/>
      <c r="G38486" s="1"/>
      <c r="H38486" s="1"/>
      <c r="I38486" s="1"/>
      <c r="J38486" s="1"/>
      <c r="K38486" s="1"/>
    </row>
    <row r="38487" spans="6:11" x14ac:dyDescent="0.25">
      <c r="F38487" s="1"/>
      <c r="G38487" s="1"/>
      <c r="H38487" s="1"/>
      <c r="I38487" s="1"/>
      <c r="J38487" s="1"/>
      <c r="K38487" s="1"/>
    </row>
    <row r="38488" spans="6:11" x14ac:dyDescent="0.25">
      <c r="F38488" s="1"/>
      <c r="G38488" s="1"/>
      <c r="H38488" s="1"/>
      <c r="I38488" s="1"/>
      <c r="J38488" s="1"/>
      <c r="K38488" s="1"/>
    </row>
    <row r="38489" spans="6:11" x14ac:dyDescent="0.25">
      <c r="F38489" s="1"/>
      <c r="G38489" s="1"/>
      <c r="H38489" s="1"/>
      <c r="I38489" s="1"/>
      <c r="J38489" s="1"/>
      <c r="K38489" s="1"/>
    </row>
    <row r="38490" spans="6:11" x14ac:dyDescent="0.25">
      <c r="F38490" s="1"/>
      <c r="G38490" s="1"/>
      <c r="H38490" s="1"/>
      <c r="I38490" s="1"/>
      <c r="J38490" s="1"/>
      <c r="K38490" s="1"/>
    </row>
    <row r="38491" spans="6:11" x14ac:dyDescent="0.25">
      <c r="F38491" s="1"/>
      <c r="G38491" s="1"/>
      <c r="H38491" s="1"/>
      <c r="I38491" s="1"/>
      <c r="J38491" s="1"/>
      <c r="K38491" s="1"/>
    </row>
    <row r="38492" spans="6:11" x14ac:dyDescent="0.25">
      <c r="F38492" s="1"/>
      <c r="G38492" s="1"/>
      <c r="H38492" s="1"/>
      <c r="I38492" s="1"/>
      <c r="J38492" s="1"/>
      <c r="K38492" s="1"/>
    </row>
    <row r="38493" spans="6:11" x14ac:dyDescent="0.25">
      <c r="F38493" s="1"/>
      <c r="G38493" s="1"/>
      <c r="H38493" s="1"/>
      <c r="I38493" s="1"/>
      <c r="J38493" s="1"/>
      <c r="K38493" s="1"/>
    </row>
    <row r="38494" spans="6:11" x14ac:dyDescent="0.25">
      <c r="F38494" s="1"/>
      <c r="G38494" s="1"/>
      <c r="H38494" s="1"/>
      <c r="I38494" s="1"/>
      <c r="J38494" s="1"/>
      <c r="K38494" s="1"/>
    </row>
    <row r="38495" spans="6:11" x14ac:dyDescent="0.25">
      <c r="F38495" s="1"/>
      <c r="G38495" s="1"/>
      <c r="H38495" s="1"/>
      <c r="I38495" s="1"/>
      <c r="J38495" s="1"/>
      <c r="K38495" s="1"/>
    </row>
    <row r="38496" spans="6:11" x14ac:dyDescent="0.25">
      <c r="F38496" s="1"/>
      <c r="G38496" s="1"/>
      <c r="H38496" s="1"/>
      <c r="I38496" s="1"/>
      <c r="J38496" s="1"/>
      <c r="K38496" s="1"/>
    </row>
    <row r="38497" spans="6:11" x14ac:dyDescent="0.25">
      <c r="F38497" s="1"/>
      <c r="G38497" s="1"/>
      <c r="H38497" s="1"/>
      <c r="I38497" s="1"/>
      <c r="J38497" s="1"/>
      <c r="K38497" s="1"/>
    </row>
    <row r="38498" spans="6:11" x14ac:dyDescent="0.25">
      <c r="F38498" s="1"/>
      <c r="G38498" s="1"/>
      <c r="H38498" s="1"/>
      <c r="I38498" s="1"/>
      <c r="J38498" s="1"/>
      <c r="K38498" s="1"/>
    </row>
    <row r="38499" spans="6:11" x14ac:dyDescent="0.25">
      <c r="F38499" s="1"/>
      <c r="G38499" s="1"/>
      <c r="H38499" s="1"/>
      <c r="I38499" s="1"/>
      <c r="J38499" s="1"/>
      <c r="K38499" s="1"/>
    </row>
    <row r="38500" spans="6:11" x14ac:dyDescent="0.25">
      <c r="F38500" s="1"/>
      <c r="G38500" s="1"/>
      <c r="H38500" s="1"/>
      <c r="I38500" s="1"/>
      <c r="J38500" s="1"/>
      <c r="K38500" s="1"/>
    </row>
    <row r="38501" spans="6:11" x14ac:dyDescent="0.25">
      <c r="F38501" s="1"/>
      <c r="G38501" s="1"/>
      <c r="H38501" s="1"/>
      <c r="I38501" s="1"/>
      <c r="J38501" s="1"/>
      <c r="K38501" s="1"/>
    </row>
    <row r="38502" spans="6:11" x14ac:dyDescent="0.25">
      <c r="F38502" s="1"/>
      <c r="G38502" s="1"/>
      <c r="H38502" s="1"/>
      <c r="I38502" s="1"/>
      <c r="J38502" s="1"/>
      <c r="K38502" s="1"/>
    </row>
    <row r="38503" spans="6:11" x14ac:dyDescent="0.25">
      <c r="F38503" s="1"/>
      <c r="G38503" s="1"/>
      <c r="H38503" s="1"/>
      <c r="I38503" s="1"/>
      <c r="J38503" s="1"/>
      <c r="K38503" s="1"/>
    </row>
    <row r="38504" spans="6:11" x14ac:dyDescent="0.25">
      <c r="F38504" s="1"/>
      <c r="G38504" s="1"/>
      <c r="H38504" s="1"/>
      <c r="I38504" s="1"/>
      <c r="J38504" s="1"/>
      <c r="K38504" s="1"/>
    </row>
    <row r="38505" spans="6:11" x14ac:dyDescent="0.25">
      <c r="F38505" s="1"/>
      <c r="G38505" s="1"/>
      <c r="H38505" s="1"/>
      <c r="I38505" s="1"/>
      <c r="J38505" s="1"/>
      <c r="K38505" s="1"/>
    </row>
    <row r="38506" spans="6:11" x14ac:dyDescent="0.25">
      <c r="F38506" s="1"/>
      <c r="G38506" s="1"/>
      <c r="H38506" s="1"/>
      <c r="I38506" s="1"/>
      <c r="J38506" s="1"/>
      <c r="K38506" s="1"/>
    </row>
    <row r="38507" spans="6:11" x14ac:dyDescent="0.25">
      <c r="F38507" s="1"/>
      <c r="G38507" s="1"/>
      <c r="H38507" s="1"/>
      <c r="I38507" s="1"/>
      <c r="J38507" s="1"/>
      <c r="K38507" s="1"/>
    </row>
    <row r="38508" spans="6:11" x14ac:dyDescent="0.25">
      <c r="F38508" s="1"/>
      <c r="G38508" s="1"/>
      <c r="H38508" s="1"/>
      <c r="I38508" s="1"/>
      <c r="J38508" s="1"/>
      <c r="K38508" s="1"/>
    </row>
    <row r="38509" spans="6:11" x14ac:dyDescent="0.25">
      <c r="F38509" s="1"/>
      <c r="G38509" s="1"/>
      <c r="H38509" s="1"/>
      <c r="I38509" s="1"/>
      <c r="J38509" s="1"/>
      <c r="K38509" s="1"/>
    </row>
    <row r="38510" spans="6:11" x14ac:dyDescent="0.25">
      <c r="F38510" s="1"/>
      <c r="G38510" s="1"/>
      <c r="H38510" s="1"/>
      <c r="I38510" s="1"/>
      <c r="J38510" s="1"/>
      <c r="K38510" s="1"/>
    </row>
    <row r="38511" spans="6:11" x14ac:dyDescent="0.25">
      <c r="F38511" s="1"/>
      <c r="G38511" s="1"/>
      <c r="H38511" s="1"/>
      <c r="I38511" s="1"/>
      <c r="J38511" s="1"/>
      <c r="K38511" s="1"/>
    </row>
    <row r="38512" spans="6:11" x14ac:dyDescent="0.25">
      <c r="F38512" s="1"/>
      <c r="G38512" s="1"/>
      <c r="H38512" s="1"/>
      <c r="I38512" s="1"/>
      <c r="J38512" s="1"/>
      <c r="K38512" s="1"/>
    </row>
    <row r="38513" spans="6:11" x14ac:dyDescent="0.25">
      <c r="F38513" s="1"/>
      <c r="G38513" s="1"/>
      <c r="H38513" s="1"/>
      <c r="I38513" s="1"/>
      <c r="J38513" s="1"/>
      <c r="K38513" s="1"/>
    </row>
    <row r="38514" spans="6:11" x14ac:dyDescent="0.25">
      <c r="F38514" s="1"/>
      <c r="G38514" s="1"/>
      <c r="H38514" s="1"/>
      <c r="I38514" s="1"/>
      <c r="J38514" s="1"/>
      <c r="K38514" s="1"/>
    </row>
    <row r="38515" spans="6:11" x14ac:dyDescent="0.25">
      <c r="F38515" s="1"/>
      <c r="G38515" s="1"/>
      <c r="H38515" s="1"/>
      <c r="I38515" s="1"/>
      <c r="J38515" s="1"/>
      <c r="K38515" s="1"/>
    </row>
    <row r="38516" spans="6:11" x14ac:dyDescent="0.25">
      <c r="F38516" s="1"/>
      <c r="G38516" s="1"/>
      <c r="H38516" s="1"/>
      <c r="I38516" s="1"/>
      <c r="J38516" s="1"/>
      <c r="K38516" s="1"/>
    </row>
    <row r="38517" spans="6:11" x14ac:dyDescent="0.25">
      <c r="F38517" s="1"/>
      <c r="G38517" s="1"/>
      <c r="H38517" s="1"/>
      <c r="I38517" s="1"/>
      <c r="J38517" s="1"/>
      <c r="K38517" s="1"/>
    </row>
    <row r="38518" spans="6:11" x14ac:dyDescent="0.25">
      <c r="F38518" s="1"/>
      <c r="G38518" s="1"/>
      <c r="H38518" s="1"/>
      <c r="I38518" s="1"/>
      <c r="J38518" s="1"/>
      <c r="K38518" s="1"/>
    </row>
    <row r="38519" spans="6:11" x14ac:dyDescent="0.25">
      <c r="F38519" s="1"/>
      <c r="G38519" s="1"/>
      <c r="H38519" s="1"/>
      <c r="I38519" s="1"/>
      <c r="J38519" s="1"/>
      <c r="K38519" s="1"/>
    </row>
    <row r="38520" spans="6:11" x14ac:dyDescent="0.25">
      <c r="F38520" s="1"/>
      <c r="G38520" s="1"/>
      <c r="H38520" s="1"/>
      <c r="I38520" s="1"/>
      <c r="J38520" s="1"/>
      <c r="K38520" s="1"/>
    </row>
    <row r="38521" spans="6:11" x14ac:dyDescent="0.25">
      <c r="F38521" s="1"/>
      <c r="G38521" s="1"/>
      <c r="H38521" s="1"/>
      <c r="I38521" s="1"/>
      <c r="J38521" s="1"/>
      <c r="K38521" s="1"/>
    </row>
    <row r="38522" spans="6:11" x14ac:dyDescent="0.25">
      <c r="F38522" s="1"/>
      <c r="G38522" s="1"/>
      <c r="H38522" s="1"/>
      <c r="I38522" s="1"/>
      <c r="J38522" s="1"/>
      <c r="K38522" s="1"/>
    </row>
    <row r="38523" spans="6:11" x14ac:dyDescent="0.25">
      <c r="F38523" s="1"/>
      <c r="G38523" s="1"/>
      <c r="H38523" s="1"/>
      <c r="I38523" s="1"/>
      <c r="J38523" s="1"/>
      <c r="K38523" s="1"/>
    </row>
    <row r="38524" spans="6:11" x14ac:dyDescent="0.25">
      <c r="F38524" s="1"/>
      <c r="G38524" s="1"/>
      <c r="H38524" s="1"/>
      <c r="I38524" s="1"/>
      <c r="J38524" s="1"/>
      <c r="K38524" s="1"/>
    </row>
    <row r="38525" spans="6:11" x14ac:dyDescent="0.25">
      <c r="F38525" s="1"/>
      <c r="G38525" s="1"/>
      <c r="H38525" s="1"/>
      <c r="I38525" s="1"/>
      <c r="J38525" s="1"/>
      <c r="K38525" s="1"/>
    </row>
    <row r="38526" spans="6:11" x14ac:dyDescent="0.25">
      <c r="F38526" s="1"/>
      <c r="G38526" s="1"/>
      <c r="H38526" s="1"/>
      <c r="I38526" s="1"/>
      <c r="J38526" s="1"/>
      <c r="K38526" s="1"/>
    </row>
    <row r="38527" spans="6:11" x14ac:dyDescent="0.25">
      <c r="F38527" s="1"/>
      <c r="G38527" s="1"/>
      <c r="H38527" s="1"/>
      <c r="I38527" s="1"/>
      <c r="J38527" s="1"/>
      <c r="K38527" s="1"/>
    </row>
    <row r="38528" spans="6:11" x14ac:dyDescent="0.25">
      <c r="F38528" s="1"/>
      <c r="G38528" s="1"/>
      <c r="H38528" s="1"/>
      <c r="I38528" s="1"/>
      <c r="J38528" s="1"/>
      <c r="K38528" s="1"/>
    </row>
    <row r="38529" spans="6:11" x14ac:dyDescent="0.25">
      <c r="F38529" s="1"/>
      <c r="G38529" s="1"/>
      <c r="H38529" s="1"/>
      <c r="I38529" s="1"/>
      <c r="J38529" s="1"/>
      <c r="K38529" s="1"/>
    </row>
    <row r="38530" spans="6:11" x14ac:dyDescent="0.25">
      <c r="F38530" s="1"/>
      <c r="G38530" s="1"/>
      <c r="H38530" s="1"/>
      <c r="I38530" s="1"/>
      <c r="J38530" s="1"/>
      <c r="K38530" s="1"/>
    </row>
    <row r="38531" spans="6:11" x14ac:dyDescent="0.25">
      <c r="F38531" s="1"/>
      <c r="G38531" s="1"/>
      <c r="H38531" s="1"/>
      <c r="I38531" s="1"/>
      <c r="J38531" s="1"/>
      <c r="K38531" s="1"/>
    </row>
    <row r="38532" spans="6:11" x14ac:dyDescent="0.25">
      <c r="F38532" s="1"/>
      <c r="G38532" s="1"/>
      <c r="H38532" s="1"/>
      <c r="I38532" s="1"/>
      <c r="J38532" s="1"/>
      <c r="K38532" s="1"/>
    </row>
    <row r="38533" spans="6:11" x14ac:dyDescent="0.25">
      <c r="F38533" s="1"/>
      <c r="G38533" s="1"/>
      <c r="H38533" s="1"/>
      <c r="I38533" s="1"/>
      <c r="J38533" s="1"/>
      <c r="K38533" s="1"/>
    </row>
    <row r="38534" spans="6:11" x14ac:dyDescent="0.25">
      <c r="F38534" s="1"/>
      <c r="G38534" s="1"/>
      <c r="H38534" s="1"/>
      <c r="I38534" s="1"/>
      <c r="J38534" s="1"/>
      <c r="K38534" s="1"/>
    </row>
    <row r="38535" spans="6:11" x14ac:dyDescent="0.25">
      <c r="F38535" s="1"/>
      <c r="G38535" s="1"/>
      <c r="H38535" s="1"/>
      <c r="I38535" s="1"/>
      <c r="J38535" s="1"/>
      <c r="K38535" s="1"/>
    </row>
    <row r="38536" spans="6:11" x14ac:dyDescent="0.25">
      <c r="F38536" s="1"/>
      <c r="G38536" s="1"/>
      <c r="H38536" s="1"/>
      <c r="I38536" s="1"/>
      <c r="J38536" s="1"/>
      <c r="K38536" s="1"/>
    </row>
    <row r="38537" spans="6:11" x14ac:dyDescent="0.25">
      <c r="F38537" s="1"/>
      <c r="G38537" s="1"/>
      <c r="H38537" s="1"/>
      <c r="I38537" s="1"/>
      <c r="J38537" s="1"/>
      <c r="K38537" s="1"/>
    </row>
    <row r="38538" spans="6:11" x14ac:dyDescent="0.25">
      <c r="F38538" s="1"/>
      <c r="G38538" s="1"/>
      <c r="H38538" s="1"/>
      <c r="I38538" s="1"/>
      <c r="J38538" s="1"/>
      <c r="K38538" s="1"/>
    </row>
    <row r="38539" spans="6:11" x14ac:dyDescent="0.25">
      <c r="F38539" s="1"/>
      <c r="G38539" s="1"/>
      <c r="H38539" s="1"/>
      <c r="I38539" s="1"/>
      <c r="J38539" s="1"/>
      <c r="K38539" s="1"/>
    </row>
    <row r="38540" spans="6:11" x14ac:dyDescent="0.25">
      <c r="F38540" s="1"/>
      <c r="G38540" s="1"/>
      <c r="H38540" s="1"/>
      <c r="I38540" s="1"/>
      <c r="J38540" s="1"/>
      <c r="K38540" s="1"/>
    </row>
    <row r="38541" spans="6:11" x14ac:dyDescent="0.25">
      <c r="F38541" s="1"/>
      <c r="G38541" s="1"/>
      <c r="H38541" s="1"/>
      <c r="I38541" s="1"/>
      <c r="J38541" s="1"/>
      <c r="K38541" s="1"/>
    </row>
    <row r="38542" spans="6:11" x14ac:dyDescent="0.25">
      <c r="F38542" s="1"/>
      <c r="G38542" s="1"/>
      <c r="H38542" s="1"/>
      <c r="I38542" s="1"/>
      <c r="J38542" s="1"/>
      <c r="K38542" s="1"/>
    </row>
    <row r="38543" spans="6:11" x14ac:dyDescent="0.25">
      <c r="F38543" s="1"/>
      <c r="G38543" s="1"/>
      <c r="H38543" s="1"/>
      <c r="I38543" s="1"/>
      <c r="J38543" s="1"/>
      <c r="K38543" s="1"/>
    </row>
    <row r="38544" spans="6:11" x14ac:dyDescent="0.25">
      <c r="F38544" s="1"/>
      <c r="G38544" s="1"/>
      <c r="H38544" s="1"/>
      <c r="I38544" s="1"/>
      <c r="J38544" s="1"/>
      <c r="K38544" s="1"/>
    </row>
    <row r="38545" spans="6:11" x14ac:dyDescent="0.25">
      <c r="F38545" s="1"/>
      <c r="G38545" s="1"/>
      <c r="H38545" s="1"/>
      <c r="I38545" s="1"/>
      <c r="J38545" s="1"/>
      <c r="K38545" s="1"/>
    </row>
    <row r="38546" spans="6:11" x14ac:dyDescent="0.25">
      <c r="F38546" s="1"/>
      <c r="G38546" s="1"/>
      <c r="H38546" s="1"/>
      <c r="I38546" s="1"/>
      <c r="J38546" s="1"/>
      <c r="K38546" s="1"/>
    </row>
    <row r="38547" spans="6:11" x14ac:dyDescent="0.25">
      <c r="F38547" s="1"/>
      <c r="G38547" s="1"/>
      <c r="H38547" s="1"/>
      <c r="I38547" s="1"/>
      <c r="J38547" s="1"/>
      <c r="K38547" s="1"/>
    </row>
    <row r="38548" spans="6:11" x14ac:dyDescent="0.25">
      <c r="F38548" s="1"/>
      <c r="G38548" s="1"/>
      <c r="H38548" s="1"/>
      <c r="I38548" s="1"/>
      <c r="J38548" s="1"/>
      <c r="K38548" s="1"/>
    </row>
    <row r="38549" spans="6:11" x14ac:dyDescent="0.25">
      <c r="F38549" s="1"/>
      <c r="G38549" s="1"/>
      <c r="H38549" s="1"/>
      <c r="I38549" s="1"/>
      <c r="J38549" s="1"/>
      <c r="K38549" s="1"/>
    </row>
    <row r="38550" spans="6:11" x14ac:dyDescent="0.25">
      <c r="F38550" s="1"/>
      <c r="G38550" s="1"/>
      <c r="H38550" s="1"/>
      <c r="I38550" s="1"/>
      <c r="J38550" s="1"/>
      <c r="K38550" s="1"/>
    </row>
    <row r="38551" spans="6:11" x14ac:dyDescent="0.25">
      <c r="F38551" s="1"/>
      <c r="G38551" s="1"/>
      <c r="H38551" s="1"/>
      <c r="I38551" s="1"/>
      <c r="J38551" s="1"/>
      <c r="K38551" s="1"/>
    </row>
    <row r="38552" spans="6:11" x14ac:dyDescent="0.25">
      <c r="F38552" s="1"/>
      <c r="G38552" s="1"/>
      <c r="H38552" s="1"/>
      <c r="I38552" s="1"/>
      <c r="J38552" s="1"/>
      <c r="K38552" s="1"/>
    </row>
    <row r="38553" spans="6:11" x14ac:dyDescent="0.25">
      <c r="F38553" s="1"/>
      <c r="G38553" s="1"/>
      <c r="H38553" s="1"/>
      <c r="I38553" s="1"/>
      <c r="J38553" s="1"/>
      <c r="K38553" s="1"/>
    </row>
    <row r="38554" spans="6:11" x14ac:dyDescent="0.25">
      <c r="F38554" s="1"/>
      <c r="G38554" s="1"/>
      <c r="H38554" s="1"/>
      <c r="I38554" s="1"/>
      <c r="J38554" s="1"/>
      <c r="K38554" s="1"/>
    </row>
    <row r="38555" spans="6:11" x14ac:dyDescent="0.25">
      <c r="F38555" s="1"/>
      <c r="G38555" s="1"/>
      <c r="H38555" s="1"/>
      <c r="I38555" s="1"/>
      <c r="J38555" s="1"/>
      <c r="K38555" s="1"/>
    </row>
    <row r="38556" spans="6:11" x14ac:dyDescent="0.25">
      <c r="F38556" s="1"/>
      <c r="G38556" s="1"/>
      <c r="H38556" s="1"/>
      <c r="I38556" s="1"/>
      <c r="J38556" s="1"/>
      <c r="K38556" s="1"/>
    </row>
    <row r="38557" spans="6:11" x14ac:dyDescent="0.25">
      <c r="F38557" s="1"/>
      <c r="G38557" s="1"/>
      <c r="H38557" s="1"/>
      <c r="I38557" s="1"/>
      <c r="J38557" s="1"/>
      <c r="K38557" s="1"/>
    </row>
    <row r="38558" spans="6:11" x14ac:dyDescent="0.25">
      <c r="F38558" s="1"/>
      <c r="G38558" s="1"/>
      <c r="H38558" s="1"/>
      <c r="I38558" s="1"/>
      <c r="J38558" s="1"/>
      <c r="K38558" s="1"/>
    </row>
    <row r="38559" spans="6:11" x14ac:dyDescent="0.25">
      <c r="F38559" s="1"/>
      <c r="G38559" s="1"/>
      <c r="H38559" s="1"/>
      <c r="I38559" s="1"/>
      <c r="J38559" s="1"/>
      <c r="K38559" s="1"/>
    </row>
    <row r="38560" spans="6:11" x14ac:dyDescent="0.25">
      <c r="F38560" s="1"/>
      <c r="G38560" s="1"/>
      <c r="H38560" s="1"/>
      <c r="I38560" s="1"/>
      <c r="J38560" s="1"/>
      <c r="K38560" s="1"/>
    </row>
    <row r="38561" spans="6:11" x14ac:dyDescent="0.25">
      <c r="F38561" s="1"/>
      <c r="G38561" s="1"/>
      <c r="H38561" s="1"/>
      <c r="I38561" s="1"/>
      <c r="J38561" s="1"/>
      <c r="K38561" s="1"/>
    </row>
    <row r="38562" spans="6:11" x14ac:dyDescent="0.25">
      <c r="F38562" s="1"/>
      <c r="G38562" s="1"/>
      <c r="H38562" s="1"/>
      <c r="I38562" s="1"/>
      <c r="J38562" s="1"/>
      <c r="K38562" s="1"/>
    </row>
    <row r="38563" spans="6:11" x14ac:dyDescent="0.25">
      <c r="F38563" s="1"/>
      <c r="G38563" s="1"/>
      <c r="H38563" s="1"/>
      <c r="I38563" s="1"/>
      <c r="J38563" s="1"/>
      <c r="K38563" s="1"/>
    </row>
    <row r="38564" spans="6:11" x14ac:dyDescent="0.25">
      <c r="F38564" s="1"/>
      <c r="G38564" s="1"/>
      <c r="H38564" s="1"/>
      <c r="I38564" s="1"/>
      <c r="J38564" s="1"/>
      <c r="K38564" s="1"/>
    </row>
    <row r="38565" spans="6:11" x14ac:dyDescent="0.25">
      <c r="F38565" s="1"/>
      <c r="G38565" s="1"/>
      <c r="H38565" s="1"/>
      <c r="I38565" s="1"/>
      <c r="J38565" s="1"/>
      <c r="K38565" s="1"/>
    </row>
    <row r="38566" spans="6:11" x14ac:dyDescent="0.25">
      <c r="F38566" s="1"/>
      <c r="G38566" s="1"/>
      <c r="H38566" s="1"/>
      <c r="I38566" s="1"/>
      <c r="J38566" s="1"/>
      <c r="K38566" s="1"/>
    </row>
    <row r="38567" spans="6:11" x14ac:dyDescent="0.25">
      <c r="F38567" s="1"/>
      <c r="G38567" s="1"/>
      <c r="H38567" s="1"/>
      <c r="I38567" s="1"/>
      <c r="J38567" s="1"/>
      <c r="K38567" s="1"/>
    </row>
    <row r="38568" spans="6:11" x14ac:dyDescent="0.25">
      <c r="F38568" s="1"/>
      <c r="G38568" s="1"/>
      <c r="H38568" s="1"/>
      <c r="I38568" s="1"/>
      <c r="J38568" s="1"/>
      <c r="K38568" s="1"/>
    </row>
    <row r="38569" spans="6:11" x14ac:dyDescent="0.25">
      <c r="F38569" s="1"/>
      <c r="G38569" s="1"/>
      <c r="H38569" s="1"/>
      <c r="I38569" s="1"/>
      <c r="J38569" s="1"/>
      <c r="K38569" s="1"/>
    </row>
    <row r="38570" spans="6:11" x14ac:dyDescent="0.25">
      <c r="F38570" s="1"/>
      <c r="G38570" s="1"/>
      <c r="H38570" s="1"/>
      <c r="I38570" s="1"/>
      <c r="J38570" s="1"/>
      <c r="K38570" s="1"/>
    </row>
    <row r="38571" spans="6:11" x14ac:dyDescent="0.25">
      <c r="F38571" s="1"/>
      <c r="G38571" s="1"/>
      <c r="H38571" s="1"/>
      <c r="I38571" s="1"/>
      <c r="J38571" s="1"/>
      <c r="K38571" s="1"/>
    </row>
    <row r="38572" spans="6:11" x14ac:dyDescent="0.25">
      <c r="F38572" s="1"/>
      <c r="G38572" s="1"/>
      <c r="H38572" s="1"/>
      <c r="I38572" s="1"/>
      <c r="J38572" s="1"/>
      <c r="K38572" s="1"/>
    </row>
    <row r="38573" spans="6:11" x14ac:dyDescent="0.25">
      <c r="F38573" s="1"/>
      <c r="G38573" s="1"/>
      <c r="H38573" s="1"/>
      <c r="I38573" s="1"/>
      <c r="J38573" s="1"/>
      <c r="K38573" s="1"/>
    </row>
    <row r="38574" spans="6:11" x14ac:dyDescent="0.25">
      <c r="F38574" s="1"/>
      <c r="G38574" s="1"/>
      <c r="H38574" s="1"/>
      <c r="I38574" s="1"/>
      <c r="J38574" s="1"/>
      <c r="K38574" s="1"/>
    </row>
    <row r="38575" spans="6:11" x14ac:dyDescent="0.25">
      <c r="F38575" s="1"/>
      <c r="G38575" s="1"/>
      <c r="H38575" s="1"/>
      <c r="I38575" s="1"/>
      <c r="J38575" s="1"/>
      <c r="K38575" s="1"/>
    </row>
    <row r="38576" spans="6:11" x14ac:dyDescent="0.25">
      <c r="F38576" s="1"/>
      <c r="G38576" s="1"/>
      <c r="H38576" s="1"/>
      <c r="I38576" s="1"/>
      <c r="J38576" s="1"/>
      <c r="K38576" s="1"/>
    </row>
    <row r="38577" spans="6:11" x14ac:dyDescent="0.25">
      <c r="F38577" s="1"/>
      <c r="G38577" s="1"/>
      <c r="H38577" s="1"/>
      <c r="I38577" s="1"/>
      <c r="J38577" s="1"/>
      <c r="K38577" s="1"/>
    </row>
    <row r="38578" spans="6:11" x14ac:dyDescent="0.25">
      <c r="F38578" s="1"/>
      <c r="G38578" s="1"/>
      <c r="H38578" s="1"/>
      <c r="I38578" s="1"/>
      <c r="J38578" s="1"/>
      <c r="K38578" s="1"/>
    </row>
    <row r="38579" spans="6:11" x14ac:dyDescent="0.25">
      <c r="F38579" s="1"/>
      <c r="G38579" s="1"/>
      <c r="H38579" s="1"/>
      <c r="I38579" s="1"/>
      <c r="J38579" s="1"/>
      <c r="K38579" s="1"/>
    </row>
    <row r="38580" spans="6:11" x14ac:dyDescent="0.25">
      <c r="F38580" s="1"/>
      <c r="G38580" s="1"/>
      <c r="H38580" s="1"/>
      <c r="I38580" s="1"/>
      <c r="J38580" s="1"/>
      <c r="K38580" s="1"/>
    </row>
    <row r="38581" spans="6:11" x14ac:dyDescent="0.25">
      <c r="F38581" s="1"/>
      <c r="G38581" s="1"/>
      <c r="H38581" s="1"/>
      <c r="I38581" s="1"/>
      <c r="J38581" s="1"/>
      <c r="K38581" s="1"/>
    </row>
    <row r="38582" spans="6:11" x14ac:dyDescent="0.25">
      <c r="F38582" s="1"/>
      <c r="G38582" s="1"/>
      <c r="H38582" s="1"/>
      <c r="I38582" s="1"/>
      <c r="J38582" s="1"/>
      <c r="K38582" s="1"/>
    </row>
    <row r="38583" spans="6:11" x14ac:dyDescent="0.25">
      <c r="F38583" s="1"/>
      <c r="G38583" s="1"/>
      <c r="H38583" s="1"/>
      <c r="I38583" s="1"/>
      <c r="J38583" s="1"/>
      <c r="K38583" s="1"/>
    </row>
    <row r="38584" spans="6:11" x14ac:dyDescent="0.25">
      <c r="F38584" s="1"/>
      <c r="G38584" s="1"/>
      <c r="H38584" s="1"/>
      <c r="I38584" s="1"/>
      <c r="J38584" s="1"/>
      <c r="K38584" s="1"/>
    </row>
    <row r="38585" spans="6:11" x14ac:dyDescent="0.25">
      <c r="F38585" s="1"/>
      <c r="G38585" s="1"/>
      <c r="H38585" s="1"/>
      <c r="I38585" s="1"/>
      <c r="J38585" s="1"/>
      <c r="K38585" s="1"/>
    </row>
    <row r="38586" spans="6:11" x14ac:dyDescent="0.25">
      <c r="F38586" s="1"/>
      <c r="G38586" s="1"/>
      <c r="H38586" s="1"/>
      <c r="I38586" s="1"/>
      <c r="J38586" s="1"/>
      <c r="K38586" s="1"/>
    </row>
    <row r="38587" spans="6:11" x14ac:dyDescent="0.25">
      <c r="F38587" s="1"/>
      <c r="G38587" s="1"/>
      <c r="H38587" s="1"/>
      <c r="I38587" s="1"/>
      <c r="J38587" s="1"/>
      <c r="K38587" s="1"/>
    </row>
    <row r="38588" spans="6:11" x14ac:dyDescent="0.25">
      <c r="F38588" s="1"/>
      <c r="G38588" s="1"/>
      <c r="H38588" s="1"/>
      <c r="I38588" s="1"/>
      <c r="J38588" s="1"/>
      <c r="K38588" s="1"/>
    </row>
    <row r="38589" spans="6:11" x14ac:dyDescent="0.25">
      <c r="F38589" s="1"/>
      <c r="G38589" s="1"/>
      <c r="H38589" s="1"/>
      <c r="I38589" s="1"/>
      <c r="J38589" s="1"/>
      <c r="K38589" s="1"/>
    </row>
    <row r="38590" spans="6:11" x14ac:dyDescent="0.25">
      <c r="F38590" s="1"/>
      <c r="G38590" s="1"/>
      <c r="H38590" s="1"/>
      <c r="I38590" s="1"/>
      <c r="J38590" s="1"/>
      <c r="K38590" s="1"/>
    </row>
    <row r="38591" spans="6:11" x14ac:dyDescent="0.25">
      <c r="F38591" s="1"/>
      <c r="G38591" s="1"/>
      <c r="H38591" s="1"/>
      <c r="I38591" s="1"/>
      <c r="J38591" s="1"/>
      <c r="K38591" s="1"/>
    </row>
    <row r="38592" spans="6:11" x14ac:dyDescent="0.25">
      <c r="F38592" s="1"/>
      <c r="G38592" s="1"/>
      <c r="H38592" s="1"/>
      <c r="I38592" s="1"/>
      <c r="J38592" s="1"/>
      <c r="K38592" s="1"/>
    </row>
    <row r="38593" spans="6:11" x14ac:dyDescent="0.25">
      <c r="F38593" s="1"/>
      <c r="G38593" s="1"/>
      <c r="H38593" s="1"/>
      <c r="I38593" s="1"/>
      <c r="J38593" s="1"/>
      <c r="K38593" s="1"/>
    </row>
    <row r="38594" spans="6:11" x14ac:dyDescent="0.25">
      <c r="F38594" s="1"/>
      <c r="G38594" s="1"/>
      <c r="H38594" s="1"/>
      <c r="I38594" s="1"/>
      <c r="J38594" s="1"/>
      <c r="K38594" s="1"/>
    </row>
    <row r="38595" spans="6:11" x14ac:dyDescent="0.25">
      <c r="F38595" s="1"/>
      <c r="G38595" s="1"/>
      <c r="H38595" s="1"/>
      <c r="I38595" s="1"/>
      <c r="J38595" s="1"/>
      <c r="K38595" s="1"/>
    </row>
    <row r="38596" spans="6:11" x14ac:dyDescent="0.25">
      <c r="F38596" s="1"/>
      <c r="G38596" s="1"/>
      <c r="H38596" s="1"/>
      <c r="I38596" s="1"/>
      <c r="J38596" s="1"/>
      <c r="K38596" s="1"/>
    </row>
    <row r="38597" spans="6:11" x14ac:dyDescent="0.25">
      <c r="F38597" s="1"/>
      <c r="G38597" s="1"/>
      <c r="H38597" s="1"/>
      <c r="I38597" s="1"/>
      <c r="J38597" s="1"/>
      <c r="K38597" s="1"/>
    </row>
    <row r="38598" spans="6:11" x14ac:dyDescent="0.25">
      <c r="F38598" s="1"/>
      <c r="G38598" s="1"/>
      <c r="H38598" s="1"/>
      <c r="I38598" s="1"/>
      <c r="J38598" s="1"/>
      <c r="K38598" s="1"/>
    </row>
    <row r="38599" spans="6:11" x14ac:dyDescent="0.25">
      <c r="F38599" s="1"/>
      <c r="G38599" s="1"/>
      <c r="H38599" s="1"/>
      <c r="I38599" s="1"/>
      <c r="J38599" s="1"/>
      <c r="K38599" s="1"/>
    </row>
    <row r="38600" spans="6:11" x14ac:dyDescent="0.25">
      <c r="F38600" s="1"/>
      <c r="G38600" s="1"/>
      <c r="H38600" s="1"/>
      <c r="I38600" s="1"/>
      <c r="J38600" s="1"/>
      <c r="K38600" s="1"/>
    </row>
    <row r="38601" spans="6:11" x14ac:dyDescent="0.25">
      <c r="F38601" s="1"/>
      <c r="G38601" s="1"/>
      <c r="H38601" s="1"/>
      <c r="I38601" s="1"/>
      <c r="J38601" s="1"/>
      <c r="K38601" s="1"/>
    </row>
    <row r="38602" spans="6:11" x14ac:dyDescent="0.25">
      <c r="F38602" s="1"/>
      <c r="G38602" s="1"/>
      <c r="H38602" s="1"/>
      <c r="I38602" s="1"/>
      <c r="J38602" s="1"/>
      <c r="K38602" s="1"/>
    </row>
    <row r="38603" spans="6:11" x14ac:dyDescent="0.25">
      <c r="F38603" s="1"/>
      <c r="G38603" s="1"/>
      <c r="H38603" s="1"/>
      <c r="I38603" s="1"/>
      <c r="J38603" s="1"/>
      <c r="K38603" s="1"/>
    </row>
    <row r="38604" spans="6:11" x14ac:dyDescent="0.25">
      <c r="F38604" s="1"/>
      <c r="G38604" s="1"/>
      <c r="H38604" s="1"/>
      <c r="I38604" s="1"/>
      <c r="J38604" s="1"/>
      <c r="K38604" s="1"/>
    </row>
    <row r="38605" spans="6:11" x14ac:dyDescent="0.25">
      <c r="F38605" s="1"/>
      <c r="G38605" s="1"/>
      <c r="H38605" s="1"/>
      <c r="I38605" s="1"/>
      <c r="J38605" s="1"/>
      <c r="K38605" s="1"/>
    </row>
    <row r="38606" spans="6:11" x14ac:dyDescent="0.25">
      <c r="F38606" s="1"/>
      <c r="G38606" s="1"/>
      <c r="H38606" s="1"/>
      <c r="I38606" s="1"/>
      <c r="J38606" s="1"/>
      <c r="K38606" s="1"/>
    </row>
    <row r="38607" spans="6:11" x14ac:dyDescent="0.25">
      <c r="F38607" s="1"/>
      <c r="G38607" s="1"/>
      <c r="H38607" s="1"/>
      <c r="I38607" s="1"/>
      <c r="J38607" s="1"/>
      <c r="K38607" s="1"/>
    </row>
    <row r="38608" spans="6:11" x14ac:dyDescent="0.25">
      <c r="F38608" s="1"/>
      <c r="G38608" s="1"/>
      <c r="H38608" s="1"/>
      <c r="I38608" s="1"/>
      <c r="J38608" s="1"/>
      <c r="K38608" s="1"/>
    </row>
    <row r="38609" spans="6:11" x14ac:dyDescent="0.25">
      <c r="F38609" s="1"/>
      <c r="G38609" s="1"/>
      <c r="H38609" s="1"/>
      <c r="I38609" s="1"/>
      <c r="J38609" s="1"/>
      <c r="K38609" s="1"/>
    </row>
    <row r="38610" spans="6:11" x14ac:dyDescent="0.25">
      <c r="F38610" s="1"/>
      <c r="G38610" s="1"/>
      <c r="H38610" s="1"/>
      <c r="I38610" s="1"/>
      <c r="J38610" s="1"/>
      <c r="K38610" s="1"/>
    </row>
    <row r="38611" spans="6:11" x14ac:dyDescent="0.25">
      <c r="F38611" s="1"/>
      <c r="G38611" s="1"/>
      <c r="H38611" s="1"/>
      <c r="I38611" s="1"/>
      <c r="J38611" s="1"/>
      <c r="K38611" s="1"/>
    </row>
    <row r="38612" spans="6:11" x14ac:dyDescent="0.25">
      <c r="F38612" s="1"/>
      <c r="G38612" s="1"/>
      <c r="H38612" s="1"/>
      <c r="I38612" s="1"/>
      <c r="J38612" s="1"/>
      <c r="K38612" s="1"/>
    </row>
    <row r="38613" spans="6:11" x14ac:dyDescent="0.25">
      <c r="F38613" s="1"/>
      <c r="G38613" s="1"/>
      <c r="H38613" s="1"/>
      <c r="I38613" s="1"/>
      <c r="J38613" s="1"/>
      <c r="K38613" s="1"/>
    </row>
    <row r="38614" spans="6:11" x14ac:dyDescent="0.25">
      <c r="F38614" s="1"/>
      <c r="G38614" s="1"/>
      <c r="H38614" s="1"/>
      <c r="I38614" s="1"/>
      <c r="J38614" s="1"/>
      <c r="K38614" s="1"/>
    </row>
    <row r="38615" spans="6:11" x14ac:dyDescent="0.25">
      <c r="F38615" s="1"/>
      <c r="G38615" s="1"/>
      <c r="H38615" s="1"/>
      <c r="I38615" s="1"/>
      <c r="J38615" s="1"/>
      <c r="K38615" s="1"/>
    </row>
    <row r="38616" spans="6:11" x14ac:dyDescent="0.25">
      <c r="F38616" s="1"/>
      <c r="G38616" s="1"/>
      <c r="H38616" s="1"/>
      <c r="I38616" s="1"/>
      <c r="J38616" s="1"/>
      <c r="K38616" s="1"/>
    </row>
    <row r="38617" spans="6:11" x14ac:dyDescent="0.25">
      <c r="F38617" s="1"/>
      <c r="G38617" s="1"/>
      <c r="H38617" s="1"/>
      <c r="I38617" s="1"/>
      <c r="J38617" s="1"/>
      <c r="K38617" s="1"/>
    </row>
    <row r="38618" spans="6:11" x14ac:dyDescent="0.25">
      <c r="F38618" s="1"/>
      <c r="G38618" s="1"/>
      <c r="H38618" s="1"/>
      <c r="I38618" s="1"/>
      <c r="J38618" s="1"/>
      <c r="K38618" s="1"/>
    </row>
    <row r="38619" spans="6:11" x14ac:dyDescent="0.25">
      <c r="F38619" s="1"/>
      <c r="G38619" s="1"/>
      <c r="H38619" s="1"/>
      <c r="I38619" s="1"/>
      <c r="J38619" s="1"/>
      <c r="K38619" s="1"/>
    </row>
    <row r="38620" spans="6:11" x14ac:dyDescent="0.25">
      <c r="F38620" s="1"/>
      <c r="G38620" s="1"/>
      <c r="H38620" s="1"/>
      <c r="I38620" s="1"/>
      <c r="J38620" s="1"/>
      <c r="K38620" s="1"/>
    </row>
    <row r="38621" spans="6:11" x14ac:dyDescent="0.25">
      <c r="F38621" s="1"/>
      <c r="G38621" s="1"/>
      <c r="H38621" s="1"/>
      <c r="I38621" s="1"/>
      <c r="J38621" s="1"/>
      <c r="K38621" s="1"/>
    </row>
    <row r="38622" spans="6:11" x14ac:dyDescent="0.25">
      <c r="F38622" s="1"/>
      <c r="G38622" s="1"/>
      <c r="H38622" s="1"/>
      <c r="I38622" s="1"/>
      <c r="J38622" s="1"/>
      <c r="K38622" s="1"/>
    </row>
    <row r="38623" spans="6:11" x14ac:dyDescent="0.25">
      <c r="F38623" s="1"/>
      <c r="G38623" s="1"/>
      <c r="H38623" s="1"/>
      <c r="I38623" s="1"/>
      <c r="J38623" s="1"/>
      <c r="K38623" s="1"/>
    </row>
    <row r="38624" spans="6:11" x14ac:dyDescent="0.25">
      <c r="F38624" s="1"/>
      <c r="G38624" s="1"/>
      <c r="H38624" s="1"/>
      <c r="I38624" s="1"/>
      <c r="J38624" s="1"/>
      <c r="K38624" s="1"/>
    </row>
    <row r="38625" spans="6:11" x14ac:dyDescent="0.25">
      <c r="F38625" s="1"/>
      <c r="G38625" s="1"/>
      <c r="H38625" s="1"/>
      <c r="I38625" s="1"/>
      <c r="J38625" s="1"/>
      <c r="K38625" s="1"/>
    </row>
    <row r="38626" spans="6:11" x14ac:dyDescent="0.25">
      <c r="F38626" s="1"/>
      <c r="G38626" s="1"/>
      <c r="H38626" s="1"/>
      <c r="I38626" s="1"/>
      <c r="J38626" s="1"/>
      <c r="K38626" s="1"/>
    </row>
    <row r="38627" spans="6:11" x14ac:dyDescent="0.25">
      <c r="F38627" s="1"/>
      <c r="G38627" s="1"/>
      <c r="H38627" s="1"/>
      <c r="I38627" s="1"/>
      <c r="J38627" s="1"/>
      <c r="K38627" s="1"/>
    </row>
    <row r="38628" spans="6:11" x14ac:dyDescent="0.25">
      <c r="F38628" s="1"/>
      <c r="G38628" s="1"/>
      <c r="H38628" s="1"/>
      <c r="I38628" s="1"/>
      <c r="J38628" s="1"/>
      <c r="K38628" s="1"/>
    </row>
    <row r="38629" spans="6:11" x14ac:dyDescent="0.25">
      <c r="F38629" s="1"/>
      <c r="G38629" s="1"/>
      <c r="H38629" s="1"/>
      <c r="I38629" s="1"/>
      <c r="J38629" s="1"/>
      <c r="K38629" s="1"/>
    </row>
    <row r="38630" spans="6:11" x14ac:dyDescent="0.25">
      <c r="F38630" s="1"/>
      <c r="G38630" s="1"/>
      <c r="H38630" s="1"/>
      <c r="I38630" s="1"/>
      <c r="J38630" s="1"/>
      <c r="K38630" s="1"/>
    </row>
    <row r="38631" spans="6:11" x14ac:dyDescent="0.25">
      <c r="F38631" s="1"/>
      <c r="G38631" s="1"/>
      <c r="H38631" s="1"/>
      <c r="I38631" s="1"/>
      <c r="J38631" s="1"/>
      <c r="K38631" s="1"/>
    </row>
    <row r="38632" spans="6:11" x14ac:dyDescent="0.25">
      <c r="F38632" s="1"/>
      <c r="G38632" s="1"/>
      <c r="H38632" s="1"/>
      <c r="I38632" s="1"/>
      <c r="J38632" s="1"/>
      <c r="K38632" s="1"/>
    </row>
    <row r="38633" spans="6:11" x14ac:dyDescent="0.25">
      <c r="F38633" s="1"/>
      <c r="G38633" s="1"/>
      <c r="H38633" s="1"/>
      <c r="I38633" s="1"/>
      <c r="J38633" s="1"/>
      <c r="K38633" s="1"/>
    </row>
    <row r="38634" spans="6:11" x14ac:dyDescent="0.25">
      <c r="F38634" s="1"/>
      <c r="G38634" s="1"/>
      <c r="H38634" s="1"/>
      <c r="I38634" s="1"/>
      <c r="J38634" s="1"/>
      <c r="K38634" s="1"/>
    </row>
    <row r="38635" spans="6:11" x14ac:dyDescent="0.25">
      <c r="F38635" s="1"/>
      <c r="G38635" s="1"/>
      <c r="H38635" s="1"/>
      <c r="I38635" s="1"/>
      <c r="J38635" s="1"/>
      <c r="K38635" s="1"/>
    </row>
    <row r="38636" spans="6:11" x14ac:dyDescent="0.25">
      <c r="F38636" s="1"/>
      <c r="G38636" s="1"/>
      <c r="H38636" s="1"/>
      <c r="I38636" s="1"/>
      <c r="J38636" s="1"/>
      <c r="K38636" s="1"/>
    </row>
    <row r="38637" spans="6:11" x14ac:dyDescent="0.25">
      <c r="F38637" s="1"/>
      <c r="G38637" s="1"/>
      <c r="H38637" s="1"/>
      <c r="I38637" s="1"/>
      <c r="J38637" s="1"/>
      <c r="K38637" s="1"/>
    </row>
    <row r="38638" spans="6:11" x14ac:dyDescent="0.25">
      <c r="F38638" s="1"/>
      <c r="G38638" s="1"/>
      <c r="H38638" s="1"/>
      <c r="I38638" s="1"/>
      <c r="J38638" s="1"/>
      <c r="K38638" s="1"/>
    </row>
    <row r="38639" spans="6:11" x14ac:dyDescent="0.25">
      <c r="F38639" s="1"/>
      <c r="G38639" s="1"/>
      <c r="H38639" s="1"/>
      <c r="I38639" s="1"/>
      <c r="J38639" s="1"/>
      <c r="K38639" s="1"/>
    </row>
    <row r="38640" spans="6:11" x14ac:dyDescent="0.25">
      <c r="F38640" s="1"/>
      <c r="G38640" s="1"/>
      <c r="H38640" s="1"/>
      <c r="I38640" s="1"/>
      <c r="J38640" s="1"/>
      <c r="K38640" s="1"/>
    </row>
    <row r="38641" spans="6:11" x14ac:dyDescent="0.25">
      <c r="F38641" s="1"/>
      <c r="G38641" s="1"/>
      <c r="H38641" s="1"/>
      <c r="I38641" s="1"/>
      <c r="J38641" s="1"/>
      <c r="K38641" s="1"/>
    </row>
    <row r="38642" spans="6:11" x14ac:dyDescent="0.25">
      <c r="F38642" s="1"/>
      <c r="G38642" s="1"/>
      <c r="H38642" s="1"/>
      <c r="I38642" s="1"/>
      <c r="J38642" s="1"/>
      <c r="K38642" s="1"/>
    </row>
    <row r="38643" spans="6:11" x14ac:dyDescent="0.25">
      <c r="F38643" s="1"/>
      <c r="G38643" s="1"/>
      <c r="H38643" s="1"/>
      <c r="I38643" s="1"/>
      <c r="J38643" s="1"/>
      <c r="K38643" s="1"/>
    </row>
    <row r="38644" spans="6:11" x14ac:dyDescent="0.25">
      <c r="F38644" s="1"/>
      <c r="G38644" s="1"/>
      <c r="H38644" s="1"/>
      <c r="I38644" s="1"/>
      <c r="J38644" s="1"/>
      <c r="K38644" s="1"/>
    </row>
    <row r="38645" spans="6:11" x14ac:dyDescent="0.25">
      <c r="F38645" s="1"/>
      <c r="G38645" s="1"/>
      <c r="H38645" s="1"/>
      <c r="I38645" s="1"/>
      <c r="J38645" s="1"/>
      <c r="K38645" s="1"/>
    </row>
    <row r="38646" spans="6:11" x14ac:dyDescent="0.25">
      <c r="F38646" s="1"/>
      <c r="G38646" s="1"/>
      <c r="H38646" s="1"/>
      <c r="I38646" s="1"/>
      <c r="J38646" s="1"/>
      <c r="K38646" s="1"/>
    </row>
    <row r="38647" spans="6:11" x14ac:dyDescent="0.25">
      <c r="F38647" s="1"/>
      <c r="G38647" s="1"/>
      <c r="H38647" s="1"/>
      <c r="I38647" s="1"/>
      <c r="J38647" s="1"/>
      <c r="K38647" s="1"/>
    </row>
    <row r="38648" spans="6:11" x14ac:dyDescent="0.25">
      <c r="F38648" s="1"/>
      <c r="G38648" s="1"/>
      <c r="H38648" s="1"/>
      <c r="I38648" s="1"/>
      <c r="J38648" s="1"/>
      <c r="K38648" s="1"/>
    </row>
    <row r="38649" spans="6:11" x14ac:dyDescent="0.25">
      <c r="F38649" s="1"/>
      <c r="G38649" s="1"/>
      <c r="H38649" s="1"/>
      <c r="I38649" s="1"/>
      <c r="J38649" s="1"/>
      <c r="K38649" s="1"/>
    </row>
    <row r="38650" spans="6:11" x14ac:dyDescent="0.25">
      <c r="F38650" s="1"/>
      <c r="G38650" s="1"/>
      <c r="H38650" s="1"/>
      <c r="I38650" s="1"/>
      <c r="J38650" s="1"/>
      <c r="K38650" s="1"/>
    </row>
    <row r="38651" spans="6:11" x14ac:dyDescent="0.25">
      <c r="F38651" s="1"/>
      <c r="G38651" s="1"/>
      <c r="H38651" s="1"/>
      <c r="I38651" s="1"/>
      <c r="J38651" s="1"/>
      <c r="K38651" s="1"/>
    </row>
    <row r="38652" spans="6:11" x14ac:dyDescent="0.25">
      <c r="F38652" s="1"/>
      <c r="G38652" s="1"/>
      <c r="H38652" s="1"/>
      <c r="I38652" s="1"/>
      <c r="J38652" s="1"/>
      <c r="K38652" s="1"/>
    </row>
    <row r="38653" spans="6:11" x14ac:dyDescent="0.25">
      <c r="F38653" s="1"/>
      <c r="G38653" s="1"/>
      <c r="H38653" s="1"/>
      <c r="I38653" s="1"/>
      <c r="J38653" s="1"/>
      <c r="K38653" s="1"/>
    </row>
    <row r="38654" spans="6:11" x14ac:dyDescent="0.25">
      <c r="F38654" s="1"/>
      <c r="G38654" s="1"/>
      <c r="H38654" s="1"/>
      <c r="I38654" s="1"/>
      <c r="J38654" s="1"/>
      <c r="K38654" s="1"/>
    </row>
    <row r="38655" spans="6:11" x14ac:dyDescent="0.25">
      <c r="F38655" s="1"/>
      <c r="G38655" s="1"/>
      <c r="H38655" s="1"/>
      <c r="I38655" s="1"/>
      <c r="J38655" s="1"/>
      <c r="K38655" s="1"/>
    </row>
    <row r="38656" spans="6:11" x14ac:dyDescent="0.25">
      <c r="F38656" s="1"/>
      <c r="G38656" s="1"/>
      <c r="H38656" s="1"/>
      <c r="I38656" s="1"/>
      <c r="J38656" s="1"/>
      <c r="K38656" s="1"/>
    </row>
    <row r="38657" spans="6:11" x14ac:dyDescent="0.25">
      <c r="F38657" s="1"/>
      <c r="G38657" s="1"/>
      <c r="H38657" s="1"/>
      <c r="I38657" s="1"/>
      <c r="J38657" s="1"/>
      <c r="K38657" s="1"/>
    </row>
    <row r="38658" spans="6:11" x14ac:dyDescent="0.25">
      <c r="F38658" s="1"/>
      <c r="G38658" s="1"/>
      <c r="H38658" s="1"/>
      <c r="I38658" s="1"/>
      <c r="J38658" s="1"/>
      <c r="K38658" s="1"/>
    </row>
    <row r="38659" spans="6:11" x14ac:dyDescent="0.25">
      <c r="F38659" s="1"/>
      <c r="G38659" s="1"/>
      <c r="H38659" s="1"/>
      <c r="I38659" s="1"/>
      <c r="J38659" s="1"/>
      <c r="K38659" s="1"/>
    </row>
    <row r="38660" spans="6:11" x14ac:dyDescent="0.25">
      <c r="F38660" s="1"/>
      <c r="G38660" s="1"/>
      <c r="H38660" s="1"/>
      <c r="I38660" s="1"/>
      <c r="J38660" s="1"/>
      <c r="K38660" s="1"/>
    </row>
    <row r="38661" spans="6:11" x14ac:dyDescent="0.25">
      <c r="F38661" s="1"/>
      <c r="G38661" s="1"/>
      <c r="H38661" s="1"/>
      <c r="I38661" s="1"/>
      <c r="J38661" s="1"/>
      <c r="K38661" s="1"/>
    </row>
    <row r="38662" spans="6:11" x14ac:dyDescent="0.25">
      <c r="F38662" s="1"/>
      <c r="G38662" s="1"/>
      <c r="H38662" s="1"/>
      <c r="I38662" s="1"/>
      <c r="J38662" s="1"/>
      <c r="K38662" s="1"/>
    </row>
    <row r="38663" spans="6:11" x14ac:dyDescent="0.25">
      <c r="F38663" s="1"/>
      <c r="G38663" s="1"/>
      <c r="H38663" s="1"/>
      <c r="I38663" s="1"/>
      <c r="J38663" s="1"/>
      <c r="K38663" s="1"/>
    </row>
    <row r="38664" spans="6:11" x14ac:dyDescent="0.25">
      <c r="F38664" s="1"/>
      <c r="G38664" s="1"/>
      <c r="H38664" s="1"/>
      <c r="I38664" s="1"/>
      <c r="J38664" s="1"/>
      <c r="K38664" s="1"/>
    </row>
    <row r="38665" spans="6:11" x14ac:dyDescent="0.25">
      <c r="F38665" s="1"/>
      <c r="G38665" s="1"/>
      <c r="H38665" s="1"/>
      <c r="I38665" s="1"/>
      <c r="J38665" s="1"/>
      <c r="K38665" s="1"/>
    </row>
    <row r="38666" spans="6:11" x14ac:dyDescent="0.25">
      <c r="F38666" s="1"/>
      <c r="G38666" s="1"/>
      <c r="H38666" s="1"/>
      <c r="I38666" s="1"/>
      <c r="J38666" s="1"/>
      <c r="K38666" s="1"/>
    </row>
    <row r="38667" spans="6:11" x14ac:dyDescent="0.25">
      <c r="F38667" s="1"/>
      <c r="G38667" s="1"/>
      <c r="H38667" s="1"/>
      <c r="I38667" s="1"/>
      <c r="J38667" s="1"/>
      <c r="K38667" s="1"/>
    </row>
    <row r="38668" spans="6:11" x14ac:dyDescent="0.25">
      <c r="F38668" s="1"/>
      <c r="G38668" s="1"/>
      <c r="H38668" s="1"/>
      <c r="I38668" s="1"/>
      <c r="J38668" s="1"/>
      <c r="K38668" s="1"/>
    </row>
    <row r="38669" spans="6:11" x14ac:dyDescent="0.25">
      <c r="F38669" s="1"/>
      <c r="G38669" s="1"/>
      <c r="H38669" s="1"/>
      <c r="I38669" s="1"/>
      <c r="J38669" s="1"/>
      <c r="K38669" s="1"/>
    </row>
    <row r="38670" spans="6:11" x14ac:dyDescent="0.25">
      <c r="F38670" s="1"/>
      <c r="G38670" s="1"/>
      <c r="H38670" s="1"/>
      <c r="I38670" s="1"/>
      <c r="J38670" s="1"/>
      <c r="K38670" s="1"/>
    </row>
    <row r="38671" spans="6:11" x14ac:dyDescent="0.25">
      <c r="F38671" s="1"/>
      <c r="G38671" s="1"/>
      <c r="H38671" s="1"/>
      <c r="I38671" s="1"/>
      <c r="J38671" s="1"/>
      <c r="K38671" s="1"/>
    </row>
    <row r="38672" spans="6:11" x14ac:dyDescent="0.25">
      <c r="F38672" s="1"/>
      <c r="G38672" s="1"/>
      <c r="H38672" s="1"/>
      <c r="I38672" s="1"/>
      <c r="J38672" s="1"/>
      <c r="K38672" s="1"/>
    </row>
    <row r="38673" spans="6:11" x14ac:dyDescent="0.25">
      <c r="F38673" s="1"/>
      <c r="G38673" s="1"/>
      <c r="H38673" s="1"/>
      <c r="I38673" s="1"/>
      <c r="J38673" s="1"/>
      <c r="K38673" s="1"/>
    </row>
    <row r="38674" spans="6:11" x14ac:dyDescent="0.25">
      <c r="F38674" s="1"/>
      <c r="G38674" s="1"/>
      <c r="H38674" s="1"/>
      <c r="I38674" s="1"/>
      <c r="J38674" s="1"/>
      <c r="K38674" s="1"/>
    </row>
    <row r="38675" spans="6:11" x14ac:dyDescent="0.25">
      <c r="F38675" s="1"/>
      <c r="G38675" s="1"/>
      <c r="H38675" s="1"/>
      <c r="I38675" s="1"/>
      <c r="J38675" s="1"/>
      <c r="K38675" s="1"/>
    </row>
    <row r="38676" spans="6:11" x14ac:dyDescent="0.25">
      <c r="F38676" s="1"/>
      <c r="G38676" s="1"/>
      <c r="H38676" s="1"/>
      <c r="I38676" s="1"/>
      <c r="J38676" s="1"/>
      <c r="K38676" s="1"/>
    </row>
    <row r="38677" spans="6:11" x14ac:dyDescent="0.25">
      <c r="F38677" s="1"/>
      <c r="G38677" s="1"/>
      <c r="H38677" s="1"/>
      <c r="I38677" s="1"/>
      <c r="J38677" s="1"/>
      <c r="K38677" s="1"/>
    </row>
    <row r="38678" spans="6:11" x14ac:dyDescent="0.25">
      <c r="F38678" s="1"/>
      <c r="G38678" s="1"/>
      <c r="H38678" s="1"/>
      <c r="I38678" s="1"/>
      <c r="J38678" s="1"/>
      <c r="K38678" s="1"/>
    </row>
    <row r="38679" spans="6:11" x14ac:dyDescent="0.25">
      <c r="F38679" s="1"/>
      <c r="G38679" s="1"/>
      <c r="H38679" s="1"/>
      <c r="I38679" s="1"/>
      <c r="J38679" s="1"/>
      <c r="K38679" s="1"/>
    </row>
    <row r="38680" spans="6:11" x14ac:dyDescent="0.25">
      <c r="F38680" s="1"/>
      <c r="G38680" s="1"/>
      <c r="H38680" s="1"/>
      <c r="I38680" s="1"/>
      <c r="J38680" s="1"/>
      <c r="K38680" s="1"/>
    </row>
    <row r="38681" spans="6:11" x14ac:dyDescent="0.25">
      <c r="F38681" s="1"/>
      <c r="G38681" s="1"/>
      <c r="H38681" s="1"/>
      <c r="I38681" s="1"/>
      <c r="J38681" s="1"/>
      <c r="K38681" s="1"/>
    </row>
    <row r="38682" spans="6:11" x14ac:dyDescent="0.25">
      <c r="F38682" s="1"/>
      <c r="G38682" s="1"/>
      <c r="H38682" s="1"/>
      <c r="I38682" s="1"/>
      <c r="J38682" s="1"/>
      <c r="K38682" s="1"/>
    </row>
    <row r="38683" spans="6:11" x14ac:dyDescent="0.25">
      <c r="F38683" s="1"/>
      <c r="G38683" s="1"/>
      <c r="H38683" s="1"/>
      <c r="I38683" s="1"/>
      <c r="J38683" s="1"/>
      <c r="K38683" s="1"/>
    </row>
    <row r="38684" spans="6:11" x14ac:dyDescent="0.25">
      <c r="F38684" s="1"/>
      <c r="G38684" s="1"/>
      <c r="H38684" s="1"/>
      <c r="I38684" s="1"/>
      <c r="J38684" s="1"/>
      <c r="K38684" s="1"/>
    </row>
    <row r="38685" spans="6:11" x14ac:dyDescent="0.25">
      <c r="F38685" s="1"/>
      <c r="G38685" s="1"/>
      <c r="H38685" s="1"/>
      <c r="I38685" s="1"/>
      <c r="J38685" s="1"/>
      <c r="K38685" s="1"/>
    </row>
    <row r="38686" spans="6:11" x14ac:dyDescent="0.25">
      <c r="F38686" s="1"/>
      <c r="G38686" s="1"/>
      <c r="H38686" s="1"/>
      <c r="I38686" s="1"/>
      <c r="J38686" s="1"/>
      <c r="K38686" s="1"/>
    </row>
    <row r="38687" spans="6:11" x14ac:dyDescent="0.25">
      <c r="F38687" s="1"/>
      <c r="G38687" s="1"/>
      <c r="H38687" s="1"/>
      <c r="I38687" s="1"/>
      <c r="J38687" s="1"/>
      <c r="K38687" s="1"/>
    </row>
    <row r="38688" spans="6:11" x14ac:dyDescent="0.25">
      <c r="F38688" s="1"/>
      <c r="G38688" s="1"/>
      <c r="H38688" s="1"/>
      <c r="I38688" s="1"/>
      <c r="J38688" s="1"/>
      <c r="K38688" s="1"/>
    </row>
    <row r="38689" spans="6:11" x14ac:dyDescent="0.25">
      <c r="F38689" s="1"/>
      <c r="G38689" s="1"/>
      <c r="H38689" s="1"/>
      <c r="I38689" s="1"/>
      <c r="J38689" s="1"/>
      <c r="K38689" s="1"/>
    </row>
    <row r="38690" spans="6:11" x14ac:dyDescent="0.25">
      <c r="F38690" s="1"/>
      <c r="G38690" s="1"/>
      <c r="H38690" s="1"/>
      <c r="I38690" s="1"/>
      <c r="J38690" s="1"/>
      <c r="K38690" s="1"/>
    </row>
    <row r="38691" spans="6:11" x14ac:dyDescent="0.25">
      <c r="F38691" s="1"/>
      <c r="G38691" s="1"/>
      <c r="H38691" s="1"/>
      <c r="I38691" s="1"/>
      <c r="J38691" s="1"/>
      <c r="K38691" s="1"/>
    </row>
    <row r="38692" spans="6:11" x14ac:dyDescent="0.25">
      <c r="F38692" s="1"/>
      <c r="G38692" s="1"/>
      <c r="H38692" s="1"/>
      <c r="I38692" s="1"/>
      <c r="J38692" s="1"/>
      <c r="K38692" s="1"/>
    </row>
    <row r="38693" spans="6:11" x14ac:dyDescent="0.25">
      <c r="F38693" s="1"/>
      <c r="G38693" s="1"/>
      <c r="H38693" s="1"/>
      <c r="I38693" s="1"/>
      <c r="J38693" s="1"/>
      <c r="K38693" s="1"/>
    </row>
    <row r="38694" spans="6:11" x14ac:dyDescent="0.25">
      <c r="F38694" s="1"/>
      <c r="G38694" s="1"/>
      <c r="H38694" s="1"/>
      <c r="I38694" s="1"/>
      <c r="J38694" s="1"/>
      <c r="K38694" s="1"/>
    </row>
    <row r="38695" spans="6:11" x14ac:dyDescent="0.25">
      <c r="F38695" s="1"/>
      <c r="G38695" s="1"/>
      <c r="H38695" s="1"/>
      <c r="I38695" s="1"/>
      <c r="J38695" s="1"/>
      <c r="K38695" s="1"/>
    </row>
    <row r="38696" spans="6:11" x14ac:dyDescent="0.25">
      <c r="F38696" s="1"/>
      <c r="G38696" s="1"/>
      <c r="H38696" s="1"/>
      <c r="I38696" s="1"/>
      <c r="J38696" s="1"/>
      <c r="K38696" s="1"/>
    </row>
    <row r="38697" spans="6:11" x14ac:dyDescent="0.25">
      <c r="F38697" s="1"/>
      <c r="G38697" s="1"/>
      <c r="H38697" s="1"/>
      <c r="I38697" s="1"/>
      <c r="J38697" s="1"/>
      <c r="K38697" s="1"/>
    </row>
    <row r="38698" spans="6:11" x14ac:dyDescent="0.25">
      <c r="F38698" s="1"/>
      <c r="G38698" s="1"/>
      <c r="H38698" s="1"/>
      <c r="I38698" s="1"/>
      <c r="J38698" s="1"/>
      <c r="K38698" s="1"/>
    </row>
    <row r="38699" spans="6:11" x14ac:dyDescent="0.25">
      <c r="F38699" s="1"/>
      <c r="G38699" s="1"/>
      <c r="H38699" s="1"/>
      <c r="I38699" s="1"/>
      <c r="J38699" s="1"/>
      <c r="K38699" s="1"/>
    </row>
    <row r="38700" spans="6:11" x14ac:dyDescent="0.25">
      <c r="F38700" s="1"/>
      <c r="G38700" s="1"/>
      <c r="H38700" s="1"/>
      <c r="I38700" s="1"/>
      <c r="J38700" s="1"/>
      <c r="K38700" s="1"/>
    </row>
    <row r="38701" spans="6:11" x14ac:dyDescent="0.25">
      <c r="F38701" s="1"/>
      <c r="G38701" s="1"/>
      <c r="H38701" s="1"/>
      <c r="I38701" s="1"/>
      <c r="J38701" s="1"/>
      <c r="K38701" s="1"/>
    </row>
    <row r="38702" spans="6:11" x14ac:dyDescent="0.25">
      <c r="F38702" s="1"/>
      <c r="G38702" s="1"/>
      <c r="H38702" s="1"/>
      <c r="I38702" s="1"/>
      <c r="J38702" s="1"/>
      <c r="K38702" s="1"/>
    </row>
    <row r="38703" spans="6:11" x14ac:dyDescent="0.25">
      <c r="F38703" s="1"/>
      <c r="G38703" s="1"/>
      <c r="H38703" s="1"/>
      <c r="I38703" s="1"/>
      <c r="J38703" s="1"/>
      <c r="K38703" s="1"/>
    </row>
    <row r="38704" spans="6:11" x14ac:dyDescent="0.25">
      <c r="F38704" s="1"/>
      <c r="G38704" s="1"/>
      <c r="H38704" s="1"/>
      <c r="I38704" s="1"/>
      <c r="J38704" s="1"/>
      <c r="K38704" s="1"/>
    </row>
    <row r="38705" spans="6:11" x14ac:dyDescent="0.25">
      <c r="F38705" s="1"/>
      <c r="G38705" s="1"/>
      <c r="H38705" s="1"/>
      <c r="I38705" s="1"/>
      <c r="J38705" s="1"/>
      <c r="K38705" s="1"/>
    </row>
    <row r="38706" spans="6:11" x14ac:dyDescent="0.25">
      <c r="F38706" s="1"/>
      <c r="G38706" s="1"/>
      <c r="H38706" s="1"/>
      <c r="I38706" s="1"/>
      <c r="J38706" s="1"/>
      <c r="K38706" s="1"/>
    </row>
    <row r="38707" spans="6:11" x14ac:dyDescent="0.25">
      <c r="F38707" s="1"/>
      <c r="G38707" s="1"/>
      <c r="H38707" s="1"/>
      <c r="I38707" s="1"/>
      <c r="J38707" s="1"/>
      <c r="K38707" s="1"/>
    </row>
    <row r="38708" spans="6:11" x14ac:dyDescent="0.25">
      <c r="F38708" s="1"/>
      <c r="G38708" s="1"/>
      <c r="H38708" s="1"/>
      <c r="I38708" s="1"/>
      <c r="J38708" s="1"/>
      <c r="K38708" s="1"/>
    </row>
    <row r="38709" spans="6:11" x14ac:dyDescent="0.25">
      <c r="F38709" s="1"/>
      <c r="G38709" s="1"/>
      <c r="H38709" s="1"/>
      <c r="I38709" s="1"/>
      <c r="J38709" s="1"/>
      <c r="K38709" s="1"/>
    </row>
    <row r="38710" spans="6:11" x14ac:dyDescent="0.25">
      <c r="F38710" s="1"/>
      <c r="G38710" s="1"/>
      <c r="H38710" s="1"/>
      <c r="I38710" s="1"/>
      <c r="J38710" s="1"/>
      <c r="K38710" s="1"/>
    </row>
    <row r="38711" spans="6:11" x14ac:dyDescent="0.25">
      <c r="F38711" s="1"/>
      <c r="G38711" s="1"/>
      <c r="H38711" s="1"/>
      <c r="I38711" s="1"/>
      <c r="J38711" s="1"/>
      <c r="K38711" s="1"/>
    </row>
    <row r="38712" spans="6:11" x14ac:dyDescent="0.25">
      <c r="F38712" s="1"/>
      <c r="G38712" s="1"/>
      <c r="H38712" s="1"/>
      <c r="I38712" s="1"/>
      <c r="J38712" s="1"/>
      <c r="K38712" s="1"/>
    </row>
    <row r="38713" spans="6:11" x14ac:dyDescent="0.25">
      <c r="F38713" s="1"/>
      <c r="G38713" s="1"/>
      <c r="H38713" s="1"/>
      <c r="I38713" s="1"/>
      <c r="J38713" s="1"/>
      <c r="K38713" s="1"/>
    </row>
    <row r="38714" spans="6:11" x14ac:dyDescent="0.25">
      <c r="F38714" s="1"/>
      <c r="G38714" s="1"/>
      <c r="H38714" s="1"/>
      <c r="I38714" s="1"/>
      <c r="J38714" s="1"/>
      <c r="K38714" s="1"/>
    </row>
    <row r="38715" spans="6:11" x14ac:dyDescent="0.25">
      <c r="F38715" s="1"/>
      <c r="G38715" s="1"/>
      <c r="H38715" s="1"/>
      <c r="I38715" s="1"/>
      <c r="J38715" s="1"/>
      <c r="K38715" s="1"/>
    </row>
    <row r="38716" spans="6:11" x14ac:dyDescent="0.25">
      <c r="F38716" s="1"/>
      <c r="G38716" s="1"/>
      <c r="H38716" s="1"/>
      <c r="I38716" s="1"/>
      <c r="J38716" s="1"/>
      <c r="K38716" s="1"/>
    </row>
    <row r="38717" spans="6:11" x14ac:dyDescent="0.25">
      <c r="F38717" s="1"/>
      <c r="G38717" s="1"/>
      <c r="H38717" s="1"/>
      <c r="I38717" s="1"/>
      <c r="J38717" s="1"/>
      <c r="K38717" s="1"/>
    </row>
    <row r="38718" spans="6:11" x14ac:dyDescent="0.25">
      <c r="F38718" s="1"/>
      <c r="G38718" s="1"/>
      <c r="H38718" s="1"/>
      <c r="I38718" s="1"/>
      <c r="J38718" s="1"/>
      <c r="K38718" s="1"/>
    </row>
    <row r="38719" spans="6:11" x14ac:dyDescent="0.25">
      <c r="F38719" s="1"/>
      <c r="G38719" s="1"/>
      <c r="H38719" s="1"/>
      <c r="I38719" s="1"/>
      <c r="J38719" s="1"/>
      <c r="K38719" s="1"/>
    </row>
    <row r="38720" spans="6:11" x14ac:dyDescent="0.25">
      <c r="F38720" s="1"/>
      <c r="G38720" s="1"/>
      <c r="H38720" s="1"/>
      <c r="I38720" s="1"/>
      <c r="J38720" s="1"/>
      <c r="K38720" s="1"/>
    </row>
    <row r="38721" spans="6:11" x14ac:dyDescent="0.25">
      <c r="F38721" s="1"/>
      <c r="G38721" s="1"/>
      <c r="H38721" s="1"/>
      <c r="I38721" s="1"/>
      <c r="J38721" s="1"/>
      <c r="K38721" s="1"/>
    </row>
    <row r="38722" spans="6:11" x14ac:dyDescent="0.25">
      <c r="F38722" s="1"/>
      <c r="G38722" s="1"/>
      <c r="H38722" s="1"/>
      <c r="I38722" s="1"/>
      <c r="J38722" s="1"/>
      <c r="K38722" s="1"/>
    </row>
    <row r="38723" spans="6:11" x14ac:dyDescent="0.25">
      <c r="F38723" s="1"/>
      <c r="G38723" s="1"/>
      <c r="H38723" s="1"/>
      <c r="I38723" s="1"/>
      <c r="J38723" s="1"/>
      <c r="K38723" s="1"/>
    </row>
    <row r="38724" spans="6:11" x14ac:dyDescent="0.25">
      <c r="F38724" s="1"/>
      <c r="G38724" s="1"/>
      <c r="H38724" s="1"/>
      <c r="I38724" s="1"/>
      <c r="J38724" s="1"/>
      <c r="K38724" s="1"/>
    </row>
    <row r="38725" spans="6:11" x14ac:dyDescent="0.25">
      <c r="F38725" s="1"/>
      <c r="G38725" s="1"/>
      <c r="H38725" s="1"/>
      <c r="I38725" s="1"/>
      <c r="J38725" s="1"/>
      <c r="K38725" s="1"/>
    </row>
    <row r="38726" spans="6:11" x14ac:dyDescent="0.25">
      <c r="F38726" s="1"/>
      <c r="G38726" s="1"/>
      <c r="H38726" s="1"/>
      <c r="I38726" s="1"/>
      <c r="J38726" s="1"/>
      <c r="K38726" s="1"/>
    </row>
    <row r="38727" spans="6:11" x14ac:dyDescent="0.25">
      <c r="F38727" s="1"/>
      <c r="G38727" s="1"/>
      <c r="H38727" s="1"/>
      <c r="I38727" s="1"/>
      <c r="J38727" s="1"/>
      <c r="K38727" s="1"/>
    </row>
    <row r="38728" spans="6:11" x14ac:dyDescent="0.25">
      <c r="F38728" s="1"/>
      <c r="G38728" s="1"/>
      <c r="H38728" s="1"/>
      <c r="I38728" s="1"/>
      <c r="J38728" s="1"/>
      <c r="K38728" s="1"/>
    </row>
    <row r="38729" spans="6:11" x14ac:dyDescent="0.25">
      <c r="F38729" s="1"/>
      <c r="G38729" s="1"/>
      <c r="H38729" s="1"/>
      <c r="I38729" s="1"/>
      <c r="J38729" s="1"/>
      <c r="K38729" s="1"/>
    </row>
    <row r="38730" spans="6:11" x14ac:dyDescent="0.25">
      <c r="F38730" s="1"/>
      <c r="G38730" s="1"/>
      <c r="H38730" s="1"/>
      <c r="I38730" s="1"/>
      <c r="J38730" s="1"/>
      <c r="K38730" s="1"/>
    </row>
    <row r="38731" spans="6:11" x14ac:dyDescent="0.25">
      <c r="F38731" s="1"/>
      <c r="G38731" s="1"/>
      <c r="H38731" s="1"/>
      <c r="I38731" s="1"/>
      <c r="J38731" s="1"/>
      <c r="K38731" s="1"/>
    </row>
    <row r="38732" spans="6:11" x14ac:dyDescent="0.25">
      <c r="F38732" s="1"/>
      <c r="G38732" s="1"/>
      <c r="H38732" s="1"/>
      <c r="I38732" s="1"/>
      <c r="J38732" s="1"/>
      <c r="K38732" s="1"/>
    </row>
    <row r="38733" spans="6:11" x14ac:dyDescent="0.25">
      <c r="F38733" s="1"/>
      <c r="G38733" s="1"/>
      <c r="H38733" s="1"/>
      <c r="I38733" s="1"/>
      <c r="J38733" s="1"/>
      <c r="K38733" s="1"/>
    </row>
    <row r="38734" spans="6:11" x14ac:dyDescent="0.25">
      <c r="F38734" s="1"/>
      <c r="G38734" s="1"/>
      <c r="H38734" s="1"/>
      <c r="I38734" s="1"/>
      <c r="J38734" s="1"/>
      <c r="K38734" s="1"/>
    </row>
    <row r="38735" spans="6:11" x14ac:dyDescent="0.25">
      <c r="F38735" s="1"/>
      <c r="G38735" s="1"/>
      <c r="H38735" s="1"/>
      <c r="I38735" s="1"/>
      <c r="J38735" s="1"/>
      <c r="K38735" s="1"/>
    </row>
    <row r="38736" spans="6:11" x14ac:dyDescent="0.25">
      <c r="F38736" s="1"/>
      <c r="G38736" s="1"/>
      <c r="H38736" s="1"/>
      <c r="I38736" s="1"/>
      <c r="J38736" s="1"/>
      <c r="K38736" s="1"/>
    </row>
    <row r="38737" spans="6:11" x14ac:dyDescent="0.25">
      <c r="F38737" s="1"/>
      <c r="G38737" s="1"/>
      <c r="H38737" s="1"/>
      <c r="I38737" s="1"/>
      <c r="J38737" s="1"/>
      <c r="K38737" s="1"/>
    </row>
    <row r="38738" spans="6:11" x14ac:dyDescent="0.25">
      <c r="F38738" s="1"/>
      <c r="G38738" s="1"/>
      <c r="H38738" s="1"/>
      <c r="I38738" s="1"/>
      <c r="J38738" s="1"/>
      <c r="K38738" s="1"/>
    </row>
    <row r="38739" spans="6:11" x14ac:dyDescent="0.25">
      <c r="F38739" s="1"/>
      <c r="G38739" s="1"/>
      <c r="H38739" s="1"/>
      <c r="I38739" s="1"/>
      <c r="J38739" s="1"/>
      <c r="K38739" s="1"/>
    </row>
    <row r="38740" spans="6:11" x14ac:dyDescent="0.25">
      <c r="F38740" s="1"/>
      <c r="G38740" s="1"/>
      <c r="H38740" s="1"/>
      <c r="I38740" s="1"/>
      <c r="J38740" s="1"/>
      <c r="K38740" s="1"/>
    </row>
    <row r="38741" spans="6:11" x14ac:dyDescent="0.25">
      <c r="F38741" s="1"/>
      <c r="G38741" s="1"/>
      <c r="H38741" s="1"/>
      <c r="I38741" s="1"/>
      <c r="J38741" s="1"/>
      <c r="K38741" s="1"/>
    </row>
    <row r="38742" spans="6:11" x14ac:dyDescent="0.25">
      <c r="F38742" s="1"/>
      <c r="G38742" s="1"/>
      <c r="H38742" s="1"/>
      <c r="I38742" s="1"/>
      <c r="J38742" s="1"/>
      <c r="K38742" s="1"/>
    </row>
    <row r="38743" spans="6:11" x14ac:dyDescent="0.25">
      <c r="F38743" s="1"/>
      <c r="G38743" s="1"/>
      <c r="H38743" s="1"/>
      <c r="I38743" s="1"/>
      <c r="J38743" s="1"/>
      <c r="K38743" s="1"/>
    </row>
    <row r="38744" spans="6:11" x14ac:dyDescent="0.25">
      <c r="F38744" s="1"/>
      <c r="G38744" s="1"/>
      <c r="H38744" s="1"/>
      <c r="I38744" s="1"/>
      <c r="J38744" s="1"/>
      <c r="K38744" s="1"/>
    </row>
    <row r="38745" spans="6:11" x14ac:dyDescent="0.25">
      <c r="F38745" s="1"/>
      <c r="G38745" s="1"/>
      <c r="H38745" s="1"/>
      <c r="I38745" s="1"/>
      <c r="J38745" s="1"/>
      <c r="K38745" s="1"/>
    </row>
    <row r="38746" spans="6:11" x14ac:dyDescent="0.25">
      <c r="F38746" s="1"/>
      <c r="G38746" s="1"/>
      <c r="H38746" s="1"/>
      <c r="I38746" s="1"/>
      <c r="J38746" s="1"/>
      <c r="K38746" s="1"/>
    </row>
    <row r="38747" spans="6:11" x14ac:dyDescent="0.25">
      <c r="F38747" s="1"/>
      <c r="G38747" s="1"/>
      <c r="H38747" s="1"/>
      <c r="I38747" s="1"/>
      <c r="J38747" s="1"/>
      <c r="K38747" s="1"/>
    </row>
    <row r="38748" spans="6:11" x14ac:dyDescent="0.25">
      <c r="F38748" s="1"/>
      <c r="G38748" s="1"/>
      <c r="H38748" s="1"/>
      <c r="I38748" s="1"/>
      <c r="J38748" s="1"/>
      <c r="K38748" s="1"/>
    </row>
    <row r="38749" spans="6:11" x14ac:dyDescent="0.25">
      <c r="F38749" s="1"/>
      <c r="G38749" s="1"/>
      <c r="H38749" s="1"/>
      <c r="I38749" s="1"/>
      <c r="J38749" s="1"/>
      <c r="K38749" s="1"/>
    </row>
    <row r="38750" spans="6:11" x14ac:dyDescent="0.25">
      <c r="F38750" s="1"/>
      <c r="G38750" s="1"/>
      <c r="H38750" s="1"/>
      <c r="I38750" s="1"/>
      <c r="J38750" s="1"/>
      <c r="K38750" s="1"/>
    </row>
    <row r="38751" spans="6:11" x14ac:dyDescent="0.25">
      <c r="F38751" s="1"/>
      <c r="G38751" s="1"/>
      <c r="H38751" s="1"/>
      <c r="I38751" s="1"/>
      <c r="J38751" s="1"/>
      <c r="K38751" s="1"/>
    </row>
    <row r="38752" spans="6:11" x14ac:dyDescent="0.25">
      <c r="F38752" s="1"/>
      <c r="G38752" s="1"/>
      <c r="H38752" s="1"/>
      <c r="I38752" s="1"/>
      <c r="J38752" s="1"/>
      <c r="K38752" s="1"/>
    </row>
    <row r="38753" spans="6:11" x14ac:dyDescent="0.25">
      <c r="F38753" s="1"/>
      <c r="G38753" s="1"/>
      <c r="H38753" s="1"/>
      <c r="I38753" s="1"/>
      <c r="J38753" s="1"/>
      <c r="K38753" s="1"/>
    </row>
    <row r="38754" spans="6:11" x14ac:dyDescent="0.25">
      <c r="F38754" s="1"/>
      <c r="G38754" s="1"/>
      <c r="H38754" s="1"/>
      <c r="I38754" s="1"/>
      <c r="J38754" s="1"/>
      <c r="K38754" s="1"/>
    </row>
    <row r="38755" spans="6:11" x14ac:dyDescent="0.25">
      <c r="F38755" s="1"/>
      <c r="G38755" s="1"/>
      <c r="H38755" s="1"/>
      <c r="I38755" s="1"/>
      <c r="J38755" s="1"/>
      <c r="K38755" s="1"/>
    </row>
    <row r="38756" spans="6:11" x14ac:dyDescent="0.25">
      <c r="F38756" s="1"/>
      <c r="G38756" s="1"/>
      <c r="H38756" s="1"/>
      <c r="I38756" s="1"/>
      <c r="J38756" s="1"/>
      <c r="K38756" s="1"/>
    </row>
    <row r="38757" spans="6:11" x14ac:dyDescent="0.25">
      <c r="F38757" s="1"/>
      <c r="G38757" s="1"/>
      <c r="H38757" s="1"/>
      <c r="I38757" s="1"/>
      <c r="J38757" s="1"/>
      <c r="K38757" s="1"/>
    </row>
    <row r="38758" spans="6:11" x14ac:dyDescent="0.25">
      <c r="F38758" s="1"/>
      <c r="G38758" s="1"/>
      <c r="H38758" s="1"/>
      <c r="I38758" s="1"/>
      <c r="J38758" s="1"/>
      <c r="K38758" s="1"/>
    </row>
    <row r="38759" spans="6:11" x14ac:dyDescent="0.25">
      <c r="F38759" s="1"/>
      <c r="G38759" s="1"/>
      <c r="H38759" s="1"/>
      <c r="I38759" s="1"/>
      <c r="J38759" s="1"/>
      <c r="K38759" s="1"/>
    </row>
    <row r="38760" spans="6:11" x14ac:dyDescent="0.25">
      <c r="F38760" s="1"/>
      <c r="G38760" s="1"/>
      <c r="H38760" s="1"/>
      <c r="I38760" s="1"/>
      <c r="J38760" s="1"/>
      <c r="K38760" s="1"/>
    </row>
    <row r="38761" spans="6:11" x14ac:dyDescent="0.25">
      <c r="F38761" s="1"/>
      <c r="G38761" s="1"/>
      <c r="H38761" s="1"/>
      <c r="I38761" s="1"/>
      <c r="J38761" s="1"/>
      <c r="K38761" s="1"/>
    </row>
    <row r="38762" spans="6:11" x14ac:dyDescent="0.25">
      <c r="F38762" s="1"/>
      <c r="G38762" s="1"/>
      <c r="H38762" s="1"/>
      <c r="I38762" s="1"/>
      <c r="J38762" s="1"/>
      <c r="K38762" s="1"/>
    </row>
    <row r="38763" spans="6:11" x14ac:dyDescent="0.25">
      <c r="F38763" s="1"/>
      <c r="G38763" s="1"/>
      <c r="H38763" s="1"/>
      <c r="I38763" s="1"/>
      <c r="J38763" s="1"/>
      <c r="K38763" s="1"/>
    </row>
    <row r="38764" spans="6:11" x14ac:dyDescent="0.25">
      <c r="F38764" s="1"/>
      <c r="G38764" s="1"/>
      <c r="H38764" s="1"/>
      <c r="I38764" s="1"/>
      <c r="J38764" s="1"/>
      <c r="K38764" s="1"/>
    </row>
    <row r="38765" spans="6:11" x14ac:dyDescent="0.25">
      <c r="F38765" s="1"/>
      <c r="G38765" s="1"/>
      <c r="H38765" s="1"/>
      <c r="I38765" s="1"/>
      <c r="J38765" s="1"/>
      <c r="K38765" s="1"/>
    </row>
    <row r="38766" spans="6:11" x14ac:dyDescent="0.25">
      <c r="F38766" s="1"/>
      <c r="G38766" s="1"/>
      <c r="H38766" s="1"/>
      <c r="I38766" s="1"/>
      <c r="J38766" s="1"/>
      <c r="K38766" s="1"/>
    </row>
    <row r="38767" spans="6:11" x14ac:dyDescent="0.25">
      <c r="F38767" s="1"/>
      <c r="G38767" s="1"/>
      <c r="H38767" s="1"/>
      <c r="I38767" s="1"/>
      <c r="J38767" s="1"/>
      <c r="K38767" s="1"/>
    </row>
    <row r="38768" spans="6:11" x14ac:dyDescent="0.25">
      <c r="F38768" s="1"/>
      <c r="G38768" s="1"/>
      <c r="H38768" s="1"/>
      <c r="I38768" s="1"/>
      <c r="J38768" s="1"/>
      <c r="K38768" s="1"/>
    </row>
    <row r="38769" spans="6:11" x14ac:dyDescent="0.25">
      <c r="F38769" s="1"/>
      <c r="G38769" s="1"/>
      <c r="H38769" s="1"/>
      <c r="I38769" s="1"/>
      <c r="J38769" s="1"/>
      <c r="K38769" s="1"/>
    </row>
    <row r="38770" spans="6:11" x14ac:dyDescent="0.25">
      <c r="F38770" s="1"/>
      <c r="G38770" s="1"/>
      <c r="H38770" s="1"/>
      <c r="I38770" s="1"/>
      <c r="J38770" s="1"/>
      <c r="K38770" s="1"/>
    </row>
    <row r="38771" spans="6:11" x14ac:dyDescent="0.25">
      <c r="F38771" s="1"/>
      <c r="G38771" s="1"/>
      <c r="H38771" s="1"/>
      <c r="I38771" s="1"/>
      <c r="J38771" s="1"/>
      <c r="K38771" s="1"/>
    </row>
    <row r="38772" spans="6:11" x14ac:dyDescent="0.25">
      <c r="F38772" s="1"/>
      <c r="G38772" s="1"/>
      <c r="H38772" s="1"/>
      <c r="I38772" s="1"/>
      <c r="J38772" s="1"/>
      <c r="K38772" s="1"/>
    </row>
    <row r="38773" spans="6:11" x14ac:dyDescent="0.25">
      <c r="F38773" s="1"/>
      <c r="G38773" s="1"/>
      <c r="H38773" s="1"/>
      <c r="I38773" s="1"/>
      <c r="J38773" s="1"/>
      <c r="K38773" s="1"/>
    </row>
    <row r="38774" spans="6:11" x14ac:dyDescent="0.25">
      <c r="F38774" s="1"/>
      <c r="G38774" s="1"/>
      <c r="H38774" s="1"/>
      <c r="I38774" s="1"/>
      <c r="J38774" s="1"/>
      <c r="K38774" s="1"/>
    </row>
    <row r="38775" spans="6:11" x14ac:dyDescent="0.25">
      <c r="F38775" s="1"/>
      <c r="G38775" s="1"/>
      <c r="H38775" s="1"/>
      <c r="I38775" s="1"/>
      <c r="J38775" s="1"/>
      <c r="K38775" s="1"/>
    </row>
    <row r="38776" spans="6:11" x14ac:dyDescent="0.25">
      <c r="F38776" s="1"/>
      <c r="G38776" s="1"/>
      <c r="H38776" s="1"/>
      <c r="I38776" s="1"/>
      <c r="J38776" s="1"/>
      <c r="K38776" s="1"/>
    </row>
    <row r="38777" spans="6:11" x14ac:dyDescent="0.25">
      <c r="F38777" s="1"/>
      <c r="G38777" s="1"/>
      <c r="H38777" s="1"/>
      <c r="I38777" s="1"/>
      <c r="J38777" s="1"/>
      <c r="K38777" s="1"/>
    </row>
    <row r="38778" spans="6:11" x14ac:dyDescent="0.25">
      <c r="F38778" s="1"/>
      <c r="G38778" s="1"/>
      <c r="H38778" s="1"/>
      <c r="I38778" s="1"/>
      <c r="J38778" s="1"/>
      <c r="K38778" s="1"/>
    </row>
    <row r="38779" spans="6:11" x14ac:dyDescent="0.25">
      <c r="F38779" s="1"/>
      <c r="G38779" s="1"/>
      <c r="H38779" s="1"/>
      <c r="I38779" s="1"/>
      <c r="J38779" s="1"/>
      <c r="K38779" s="1"/>
    </row>
    <row r="38780" spans="6:11" x14ac:dyDescent="0.25">
      <c r="F38780" s="1"/>
      <c r="G38780" s="1"/>
      <c r="H38780" s="1"/>
      <c r="I38780" s="1"/>
      <c r="J38780" s="1"/>
      <c r="K38780" s="1"/>
    </row>
    <row r="38781" spans="6:11" x14ac:dyDescent="0.25">
      <c r="F38781" s="1"/>
      <c r="G38781" s="1"/>
      <c r="H38781" s="1"/>
      <c r="I38781" s="1"/>
      <c r="J38781" s="1"/>
      <c r="K38781" s="1"/>
    </row>
    <row r="38782" spans="6:11" x14ac:dyDescent="0.25">
      <c r="F38782" s="1"/>
      <c r="G38782" s="1"/>
      <c r="H38782" s="1"/>
      <c r="I38782" s="1"/>
      <c r="J38782" s="1"/>
      <c r="K38782" s="1"/>
    </row>
    <row r="38783" spans="6:11" x14ac:dyDescent="0.25">
      <c r="F38783" s="1"/>
      <c r="G38783" s="1"/>
      <c r="H38783" s="1"/>
      <c r="I38783" s="1"/>
      <c r="J38783" s="1"/>
      <c r="K38783" s="1"/>
    </row>
    <row r="38784" spans="6:11" x14ac:dyDescent="0.25">
      <c r="F38784" s="1"/>
      <c r="G38784" s="1"/>
      <c r="H38784" s="1"/>
      <c r="I38784" s="1"/>
      <c r="J38784" s="1"/>
      <c r="K38784" s="1"/>
    </row>
    <row r="38785" spans="6:11" x14ac:dyDescent="0.25">
      <c r="F38785" s="1"/>
      <c r="G38785" s="1"/>
      <c r="H38785" s="1"/>
      <c r="I38785" s="1"/>
      <c r="J38785" s="1"/>
      <c r="K38785" s="1"/>
    </row>
    <row r="38786" spans="6:11" x14ac:dyDescent="0.25">
      <c r="F38786" s="1"/>
      <c r="G38786" s="1"/>
      <c r="H38786" s="1"/>
      <c r="I38786" s="1"/>
      <c r="J38786" s="1"/>
      <c r="K38786" s="1"/>
    </row>
    <row r="38787" spans="6:11" x14ac:dyDescent="0.25">
      <c r="F38787" s="1"/>
      <c r="G38787" s="1"/>
      <c r="H38787" s="1"/>
      <c r="I38787" s="1"/>
      <c r="J38787" s="1"/>
      <c r="K38787" s="1"/>
    </row>
    <row r="38788" spans="6:11" x14ac:dyDescent="0.25">
      <c r="F38788" s="1"/>
      <c r="G38788" s="1"/>
      <c r="H38788" s="1"/>
      <c r="I38788" s="1"/>
      <c r="J38788" s="1"/>
      <c r="K38788" s="1"/>
    </row>
    <row r="38789" spans="6:11" x14ac:dyDescent="0.25">
      <c r="F38789" s="1"/>
      <c r="G38789" s="1"/>
      <c r="H38789" s="1"/>
      <c r="I38789" s="1"/>
      <c r="J38789" s="1"/>
      <c r="K38789" s="1"/>
    </row>
    <row r="38790" spans="6:11" x14ac:dyDescent="0.25">
      <c r="F38790" s="1"/>
      <c r="G38790" s="1"/>
      <c r="H38790" s="1"/>
      <c r="I38790" s="1"/>
      <c r="J38790" s="1"/>
      <c r="K38790" s="1"/>
    </row>
    <row r="38791" spans="6:11" x14ac:dyDescent="0.25">
      <c r="F38791" s="1"/>
      <c r="G38791" s="1"/>
      <c r="H38791" s="1"/>
      <c r="I38791" s="1"/>
      <c r="J38791" s="1"/>
      <c r="K38791" s="1"/>
    </row>
    <row r="38792" spans="6:11" x14ac:dyDescent="0.25">
      <c r="F38792" s="1"/>
      <c r="G38792" s="1"/>
      <c r="H38792" s="1"/>
      <c r="I38792" s="1"/>
      <c r="J38792" s="1"/>
      <c r="K38792" s="1"/>
    </row>
    <row r="38793" spans="6:11" x14ac:dyDescent="0.25">
      <c r="F38793" s="1"/>
      <c r="G38793" s="1"/>
      <c r="H38793" s="1"/>
      <c r="I38793" s="1"/>
      <c r="J38793" s="1"/>
      <c r="K38793" s="1"/>
    </row>
    <row r="38794" spans="6:11" x14ac:dyDescent="0.25">
      <c r="F38794" s="1"/>
      <c r="G38794" s="1"/>
      <c r="H38794" s="1"/>
      <c r="I38794" s="1"/>
      <c r="J38794" s="1"/>
      <c r="K38794" s="1"/>
    </row>
    <row r="38795" spans="6:11" x14ac:dyDescent="0.25">
      <c r="F38795" s="1"/>
      <c r="G38795" s="1"/>
      <c r="H38795" s="1"/>
      <c r="I38795" s="1"/>
      <c r="J38795" s="1"/>
      <c r="K38795" s="1"/>
    </row>
    <row r="38796" spans="6:11" x14ac:dyDescent="0.25">
      <c r="F38796" s="1"/>
      <c r="G38796" s="1"/>
      <c r="H38796" s="1"/>
      <c r="I38796" s="1"/>
      <c r="J38796" s="1"/>
      <c r="K38796" s="1"/>
    </row>
    <row r="38797" spans="6:11" x14ac:dyDescent="0.25">
      <c r="F38797" s="1"/>
      <c r="G38797" s="1"/>
      <c r="H38797" s="1"/>
      <c r="I38797" s="1"/>
      <c r="J38797" s="1"/>
      <c r="K38797" s="1"/>
    </row>
    <row r="38798" spans="6:11" x14ac:dyDescent="0.25">
      <c r="F38798" s="1"/>
      <c r="G38798" s="1"/>
      <c r="H38798" s="1"/>
      <c r="I38798" s="1"/>
      <c r="J38798" s="1"/>
      <c r="K38798" s="1"/>
    </row>
    <row r="38799" spans="6:11" x14ac:dyDescent="0.25">
      <c r="F38799" s="1"/>
      <c r="G38799" s="1"/>
      <c r="H38799" s="1"/>
      <c r="I38799" s="1"/>
      <c r="J38799" s="1"/>
      <c r="K38799" s="1"/>
    </row>
    <row r="38800" spans="6:11" x14ac:dyDescent="0.25">
      <c r="F38800" s="1"/>
      <c r="G38800" s="1"/>
      <c r="H38800" s="1"/>
      <c r="I38800" s="1"/>
      <c r="J38800" s="1"/>
      <c r="K38800" s="1"/>
    </row>
    <row r="38801" spans="6:11" x14ac:dyDescent="0.25">
      <c r="F38801" s="1"/>
      <c r="G38801" s="1"/>
      <c r="H38801" s="1"/>
      <c r="I38801" s="1"/>
      <c r="J38801" s="1"/>
      <c r="K38801" s="1"/>
    </row>
    <row r="38802" spans="6:11" x14ac:dyDescent="0.25">
      <c r="F38802" s="1"/>
      <c r="G38802" s="1"/>
      <c r="H38802" s="1"/>
      <c r="I38802" s="1"/>
      <c r="J38802" s="1"/>
      <c r="K38802" s="1"/>
    </row>
    <row r="38803" spans="6:11" x14ac:dyDescent="0.25">
      <c r="F38803" s="1"/>
      <c r="G38803" s="1"/>
      <c r="H38803" s="1"/>
      <c r="I38803" s="1"/>
      <c r="J38803" s="1"/>
      <c r="K38803" s="1"/>
    </row>
    <row r="38804" spans="6:11" x14ac:dyDescent="0.25">
      <c r="F38804" s="1"/>
      <c r="G38804" s="1"/>
      <c r="H38804" s="1"/>
      <c r="I38804" s="1"/>
      <c r="J38804" s="1"/>
      <c r="K38804" s="1"/>
    </row>
    <row r="38805" spans="6:11" x14ac:dyDescent="0.25">
      <c r="F38805" s="1"/>
      <c r="G38805" s="1"/>
      <c r="H38805" s="1"/>
      <c r="I38805" s="1"/>
      <c r="J38805" s="1"/>
      <c r="K38805" s="1"/>
    </row>
    <row r="38806" spans="6:11" x14ac:dyDescent="0.25">
      <c r="F38806" s="1"/>
      <c r="G38806" s="1"/>
      <c r="H38806" s="1"/>
      <c r="I38806" s="1"/>
      <c r="J38806" s="1"/>
      <c r="K38806" s="1"/>
    </row>
    <row r="38807" spans="6:11" x14ac:dyDescent="0.25">
      <c r="F38807" s="1"/>
      <c r="G38807" s="1"/>
      <c r="H38807" s="1"/>
      <c r="I38807" s="1"/>
      <c r="J38807" s="1"/>
      <c r="K38807" s="1"/>
    </row>
    <row r="38808" spans="6:11" x14ac:dyDescent="0.25">
      <c r="F38808" s="1"/>
      <c r="G38808" s="1"/>
      <c r="H38808" s="1"/>
      <c r="I38808" s="1"/>
      <c r="J38808" s="1"/>
      <c r="K38808" s="1"/>
    </row>
    <row r="38809" spans="6:11" x14ac:dyDescent="0.25">
      <c r="F38809" s="1"/>
      <c r="G38809" s="1"/>
      <c r="H38809" s="1"/>
      <c r="I38809" s="1"/>
      <c r="J38809" s="1"/>
      <c r="K38809" s="1"/>
    </row>
    <row r="38810" spans="6:11" x14ac:dyDescent="0.25">
      <c r="F38810" s="1"/>
      <c r="G38810" s="1"/>
      <c r="H38810" s="1"/>
      <c r="I38810" s="1"/>
      <c r="J38810" s="1"/>
      <c r="K38810" s="1"/>
    </row>
    <row r="38811" spans="6:11" x14ac:dyDescent="0.25">
      <c r="F38811" s="1"/>
      <c r="G38811" s="1"/>
      <c r="H38811" s="1"/>
      <c r="I38811" s="1"/>
      <c r="J38811" s="1"/>
      <c r="K38811" s="1"/>
    </row>
    <row r="38812" spans="6:11" x14ac:dyDescent="0.25">
      <c r="F38812" s="1"/>
      <c r="G38812" s="1"/>
      <c r="H38812" s="1"/>
      <c r="I38812" s="1"/>
      <c r="J38812" s="1"/>
      <c r="K38812" s="1"/>
    </row>
    <row r="38813" spans="6:11" x14ac:dyDescent="0.25">
      <c r="F38813" s="1"/>
      <c r="G38813" s="1"/>
      <c r="H38813" s="1"/>
      <c r="I38813" s="1"/>
      <c r="J38813" s="1"/>
      <c r="K38813" s="1"/>
    </row>
    <row r="38814" spans="6:11" x14ac:dyDescent="0.25">
      <c r="F38814" s="1"/>
      <c r="G38814" s="1"/>
      <c r="H38814" s="1"/>
      <c r="I38814" s="1"/>
      <c r="J38814" s="1"/>
      <c r="K38814" s="1"/>
    </row>
    <row r="38815" spans="6:11" x14ac:dyDescent="0.25">
      <c r="F38815" s="1"/>
      <c r="G38815" s="1"/>
      <c r="H38815" s="1"/>
      <c r="I38815" s="1"/>
      <c r="J38815" s="1"/>
      <c r="K38815" s="1"/>
    </row>
    <row r="38816" spans="6:11" x14ac:dyDescent="0.25">
      <c r="F38816" s="1"/>
      <c r="G38816" s="1"/>
      <c r="H38816" s="1"/>
      <c r="I38816" s="1"/>
      <c r="J38816" s="1"/>
      <c r="K38816" s="1"/>
    </row>
    <row r="38817" spans="6:11" x14ac:dyDescent="0.25">
      <c r="F38817" s="1"/>
      <c r="G38817" s="1"/>
      <c r="H38817" s="1"/>
      <c r="I38817" s="1"/>
      <c r="J38817" s="1"/>
      <c r="K38817" s="1"/>
    </row>
    <row r="38818" spans="6:11" x14ac:dyDescent="0.25">
      <c r="F38818" s="1"/>
      <c r="G38818" s="1"/>
      <c r="H38818" s="1"/>
      <c r="I38818" s="1"/>
      <c r="J38818" s="1"/>
      <c r="K38818" s="1"/>
    </row>
    <row r="38819" spans="6:11" x14ac:dyDescent="0.25">
      <c r="F38819" s="1"/>
      <c r="G38819" s="1"/>
      <c r="H38819" s="1"/>
      <c r="I38819" s="1"/>
      <c r="J38819" s="1"/>
      <c r="K38819" s="1"/>
    </row>
    <row r="38820" spans="6:11" x14ac:dyDescent="0.25">
      <c r="F38820" s="1"/>
      <c r="G38820" s="1"/>
      <c r="H38820" s="1"/>
      <c r="I38820" s="1"/>
      <c r="J38820" s="1"/>
      <c r="K38820" s="1"/>
    </row>
    <row r="38821" spans="6:11" x14ac:dyDescent="0.25">
      <c r="F38821" s="1"/>
      <c r="G38821" s="1"/>
      <c r="H38821" s="1"/>
      <c r="I38821" s="1"/>
      <c r="J38821" s="1"/>
      <c r="K38821" s="1"/>
    </row>
    <row r="38822" spans="6:11" x14ac:dyDescent="0.25">
      <c r="F38822" s="1"/>
      <c r="G38822" s="1"/>
      <c r="H38822" s="1"/>
      <c r="I38822" s="1"/>
      <c r="J38822" s="1"/>
      <c r="K38822" s="1"/>
    </row>
    <row r="38823" spans="6:11" x14ac:dyDescent="0.25">
      <c r="F38823" s="1"/>
      <c r="G38823" s="1"/>
      <c r="H38823" s="1"/>
      <c r="I38823" s="1"/>
      <c r="J38823" s="1"/>
      <c r="K38823" s="1"/>
    </row>
    <row r="38824" spans="6:11" x14ac:dyDescent="0.25">
      <c r="F38824" s="1"/>
      <c r="G38824" s="1"/>
      <c r="H38824" s="1"/>
      <c r="I38824" s="1"/>
      <c r="J38824" s="1"/>
      <c r="K38824" s="1"/>
    </row>
    <row r="38825" spans="6:11" x14ac:dyDescent="0.25">
      <c r="F38825" s="1"/>
      <c r="G38825" s="1"/>
      <c r="H38825" s="1"/>
      <c r="I38825" s="1"/>
      <c r="J38825" s="1"/>
      <c r="K38825" s="1"/>
    </row>
    <row r="38826" spans="6:11" x14ac:dyDescent="0.25">
      <c r="F38826" s="1"/>
      <c r="G38826" s="1"/>
      <c r="H38826" s="1"/>
      <c r="I38826" s="1"/>
      <c r="J38826" s="1"/>
      <c r="K38826" s="1"/>
    </row>
    <row r="38827" spans="6:11" x14ac:dyDescent="0.25">
      <c r="F38827" s="1"/>
      <c r="G38827" s="1"/>
      <c r="H38827" s="1"/>
      <c r="I38827" s="1"/>
      <c r="J38827" s="1"/>
      <c r="K38827" s="1"/>
    </row>
    <row r="38828" spans="6:11" x14ac:dyDescent="0.25">
      <c r="F38828" s="1"/>
      <c r="G38828" s="1"/>
      <c r="H38828" s="1"/>
      <c r="I38828" s="1"/>
      <c r="J38828" s="1"/>
      <c r="K38828" s="1"/>
    </row>
    <row r="38829" spans="6:11" x14ac:dyDescent="0.25">
      <c r="F38829" s="1"/>
      <c r="G38829" s="1"/>
      <c r="H38829" s="1"/>
      <c r="I38829" s="1"/>
      <c r="J38829" s="1"/>
      <c r="K38829" s="1"/>
    </row>
    <row r="38830" spans="6:11" x14ac:dyDescent="0.25">
      <c r="F38830" s="1"/>
      <c r="G38830" s="1"/>
      <c r="H38830" s="1"/>
      <c r="I38830" s="1"/>
      <c r="J38830" s="1"/>
      <c r="K38830" s="1"/>
    </row>
    <row r="38831" spans="6:11" x14ac:dyDescent="0.25">
      <c r="F38831" s="1"/>
      <c r="G38831" s="1"/>
      <c r="H38831" s="1"/>
      <c r="I38831" s="1"/>
      <c r="J38831" s="1"/>
      <c r="K38831" s="1"/>
    </row>
    <row r="38832" spans="6:11" x14ac:dyDescent="0.25">
      <c r="F38832" s="1"/>
      <c r="G38832" s="1"/>
      <c r="H38832" s="1"/>
      <c r="I38832" s="1"/>
      <c r="J38832" s="1"/>
      <c r="K38832" s="1"/>
    </row>
    <row r="38833" spans="6:11" x14ac:dyDescent="0.25">
      <c r="F38833" s="1"/>
      <c r="G38833" s="1"/>
      <c r="H38833" s="1"/>
      <c r="I38833" s="1"/>
      <c r="J38833" s="1"/>
      <c r="K38833" s="1"/>
    </row>
    <row r="38834" spans="6:11" x14ac:dyDescent="0.25">
      <c r="F38834" s="1"/>
      <c r="G38834" s="1"/>
      <c r="H38834" s="1"/>
      <c r="I38834" s="1"/>
      <c r="J38834" s="1"/>
      <c r="K38834" s="1"/>
    </row>
    <row r="38835" spans="6:11" x14ac:dyDescent="0.25">
      <c r="F38835" s="1"/>
      <c r="G38835" s="1"/>
      <c r="H38835" s="1"/>
      <c r="I38835" s="1"/>
      <c r="J38835" s="1"/>
      <c r="K38835" s="1"/>
    </row>
    <row r="38836" spans="6:11" x14ac:dyDescent="0.25">
      <c r="F38836" s="1"/>
      <c r="G38836" s="1"/>
      <c r="H38836" s="1"/>
      <c r="I38836" s="1"/>
      <c r="J38836" s="1"/>
      <c r="K38836" s="1"/>
    </row>
    <row r="38837" spans="6:11" x14ac:dyDescent="0.25">
      <c r="F38837" s="1"/>
      <c r="G38837" s="1"/>
      <c r="H38837" s="1"/>
      <c r="I38837" s="1"/>
      <c r="J38837" s="1"/>
      <c r="K38837" s="1"/>
    </row>
    <row r="38838" spans="6:11" x14ac:dyDescent="0.25">
      <c r="F38838" s="1"/>
      <c r="G38838" s="1"/>
      <c r="H38838" s="1"/>
      <c r="I38838" s="1"/>
      <c r="J38838" s="1"/>
      <c r="K38838" s="1"/>
    </row>
    <row r="38839" spans="6:11" x14ac:dyDescent="0.25">
      <c r="F38839" s="1"/>
      <c r="G38839" s="1"/>
      <c r="H38839" s="1"/>
      <c r="I38839" s="1"/>
      <c r="J38839" s="1"/>
      <c r="K38839" s="1"/>
    </row>
    <row r="38840" spans="6:11" x14ac:dyDescent="0.25">
      <c r="F38840" s="1"/>
      <c r="G38840" s="1"/>
      <c r="H38840" s="1"/>
      <c r="I38840" s="1"/>
      <c r="J38840" s="1"/>
      <c r="K38840" s="1"/>
    </row>
    <row r="38841" spans="6:11" x14ac:dyDescent="0.25">
      <c r="F38841" s="1"/>
      <c r="G38841" s="1"/>
      <c r="H38841" s="1"/>
      <c r="I38841" s="1"/>
      <c r="J38841" s="1"/>
      <c r="K38841" s="1"/>
    </row>
    <row r="38842" spans="6:11" x14ac:dyDescent="0.25">
      <c r="F38842" s="1"/>
      <c r="G38842" s="1"/>
      <c r="H38842" s="1"/>
      <c r="I38842" s="1"/>
      <c r="J38842" s="1"/>
      <c r="K38842" s="1"/>
    </row>
    <row r="38843" spans="6:11" x14ac:dyDescent="0.25">
      <c r="F38843" s="1"/>
      <c r="G38843" s="1"/>
      <c r="H38843" s="1"/>
      <c r="I38843" s="1"/>
      <c r="J38843" s="1"/>
      <c r="K38843" s="1"/>
    </row>
    <row r="38844" spans="6:11" x14ac:dyDescent="0.25">
      <c r="F38844" s="1"/>
      <c r="G38844" s="1"/>
      <c r="H38844" s="1"/>
      <c r="I38844" s="1"/>
      <c r="J38844" s="1"/>
      <c r="K38844" s="1"/>
    </row>
    <row r="38845" spans="6:11" x14ac:dyDescent="0.25">
      <c r="F38845" s="1"/>
      <c r="G38845" s="1"/>
      <c r="H38845" s="1"/>
      <c r="I38845" s="1"/>
      <c r="J38845" s="1"/>
      <c r="K38845" s="1"/>
    </row>
    <row r="38846" spans="6:11" x14ac:dyDescent="0.25">
      <c r="F38846" s="1"/>
      <c r="G38846" s="1"/>
      <c r="H38846" s="1"/>
      <c r="I38846" s="1"/>
      <c r="J38846" s="1"/>
      <c r="K38846" s="1"/>
    </row>
    <row r="38847" spans="6:11" x14ac:dyDescent="0.25">
      <c r="F38847" s="1"/>
      <c r="G38847" s="1"/>
      <c r="H38847" s="1"/>
      <c r="I38847" s="1"/>
      <c r="J38847" s="1"/>
      <c r="K38847" s="1"/>
    </row>
    <row r="38848" spans="6:11" x14ac:dyDescent="0.25">
      <c r="F38848" s="1"/>
      <c r="G38848" s="1"/>
      <c r="H38848" s="1"/>
      <c r="I38848" s="1"/>
      <c r="J38848" s="1"/>
      <c r="K38848" s="1"/>
    </row>
    <row r="38849" spans="6:11" x14ac:dyDescent="0.25">
      <c r="F38849" s="1"/>
      <c r="G38849" s="1"/>
      <c r="H38849" s="1"/>
      <c r="I38849" s="1"/>
      <c r="J38849" s="1"/>
      <c r="K38849" s="1"/>
    </row>
    <row r="38850" spans="6:11" x14ac:dyDescent="0.25">
      <c r="F38850" s="1"/>
      <c r="G38850" s="1"/>
      <c r="H38850" s="1"/>
      <c r="I38850" s="1"/>
      <c r="J38850" s="1"/>
      <c r="K38850" s="1"/>
    </row>
    <row r="38851" spans="6:11" x14ac:dyDescent="0.25">
      <c r="F38851" s="1"/>
      <c r="G38851" s="1"/>
      <c r="H38851" s="1"/>
      <c r="I38851" s="1"/>
      <c r="J38851" s="1"/>
      <c r="K38851" s="1"/>
    </row>
    <row r="38852" spans="6:11" x14ac:dyDescent="0.25">
      <c r="F38852" s="1"/>
      <c r="G38852" s="1"/>
      <c r="H38852" s="1"/>
      <c r="I38852" s="1"/>
      <c r="J38852" s="1"/>
      <c r="K38852" s="1"/>
    </row>
    <row r="38853" spans="6:11" x14ac:dyDescent="0.25">
      <c r="F38853" s="1"/>
      <c r="G38853" s="1"/>
      <c r="H38853" s="1"/>
      <c r="I38853" s="1"/>
      <c r="J38853" s="1"/>
      <c r="K38853" s="1"/>
    </row>
    <row r="38854" spans="6:11" x14ac:dyDescent="0.25">
      <c r="F38854" s="1"/>
      <c r="G38854" s="1"/>
      <c r="H38854" s="1"/>
      <c r="I38854" s="1"/>
      <c r="J38854" s="1"/>
      <c r="K38854" s="1"/>
    </row>
    <row r="38855" spans="6:11" x14ac:dyDescent="0.25">
      <c r="F38855" s="1"/>
      <c r="G38855" s="1"/>
      <c r="H38855" s="1"/>
      <c r="I38855" s="1"/>
      <c r="J38855" s="1"/>
      <c r="K38855" s="1"/>
    </row>
    <row r="38856" spans="6:11" x14ac:dyDescent="0.25">
      <c r="F38856" s="1"/>
      <c r="G38856" s="1"/>
      <c r="H38856" s="1"/>
      <c r="I38856" s="1"/>
      <c r="J38856" s="1"/>
      <c r="K38856" s="1"/>
    </row>
    <row r="38857" spans="6:11" x14ac:dyDescent="0.25">
      <c r="F38857" s="1"/>
      <c r="G38857" s="1"/>
      <c r="H38857" s="1"/>
      <c r="I38857" s="1"/>
      <c r="J38857" s="1"/>
      <c r="K38857" s="1"/>
    </row>
    <row r="38858" spans="6:11" x14ac:dyDescent="0.25">
      <c r="F38858" s="1"/>
      <c r="G38858" s="1"/>
      <c r="H38858" s="1"/>
      <c r="I38858" s="1"/>
      <c r="J38858" s="1"/>
      <c r="K38858" s="1"/>
    </row>
    <row r="38859" spans="6:11" x14ac:dyDescent="0.25">
      <c r="F38859" s="1"/>
      <c r="G38859" s="1"/>
      <c r="H38859" s="1"/>
      <c r="I38859" s="1"/>
      <c r="J38859" s="1"/>
      <c r="K38859" s="1"/>
    </row>
    <row r="38860" spans="6:11" x14ac:dyDescent="0.25">
      <c r="F38860" s="1"/>
      <c r="G38860" s="1"/>
      <c r="H38860" s="1"/>
      <c r="I38860" s="1"/>
      <c r="J38860" s="1"/>
      <c r="K38860" s="1"/>
    </row>
    <row r="38861" spans="6:11" x14ac:dyDescent="0.25">
      <c r="F38861" s="1"/>
      <c r="G38861" s="1"/>
      <c r="H38861" s="1"/>
      <c r="I38861" s="1"/>
      <c r="J38861" s="1"/>
      <c r="K38861" s="1"/>
    </row>
    <row r="38862" spans="6:11" x14ac:dyDescent="0.25">
      <c r="F38862" s="1"/>
      <c r="G38862" s="1"/>
      <c r="H38862" s="1"/>
      <c r="I38862" s="1"/>
      <c r="J38862" s="1"/>
      <c r="K38862" s="1"/>
    </row>
    <row r="38863" spans="6:11" x14ac:dyDescent="0.25">
      <c r="F38863" s="1"/>
      <c r="G38863" s="1"/>
      <c r="H38863" s="1"/>
      <c r="I38863" s="1"/>
      <c r="J38863" s="1"/>
      <c r="K38863" s="1"/>
    </row>
    <row r="38864" spans="6:11" x14ac:dyDescent="0.25">
      <c r="F38864" s="1"/>
      <c r="G38864" s="1"/>
      <c r="H38864" s="1"/>
      <c r="I38864" s="1"/>
      <c r="J38864" s="1"/>
      <c r="K38864" s="1"/>
    </row>
    <row r="38865" spans="6:11" x14ac:dyDescent="0.25">
      <c r="F38865" s="1"/>
      <c r="G38865" s="1"/>
      <c r="H38865" s="1"/>
      <c r="I38865" s="1"/>
      <c r="J38865" s="1"/>
      <c r="K38865" s="1"/>
    </row>
    <row r="38866" spans="6:11" x14ac:dyDescent="0.25">
      <c r="F38866" s="1"/>
      <c r="G38866" s="1"/>
      <c r="H38866" s="1"/>
      <c r="I38866" s="1"/>
      <c r="J38866" s="1"/>
      <c r="K38866" s="1"/>
    </row>
    <row r="38867" spans="6:11" x14ac:dyDescent="0.25">
      <c r="F38867" s="1"/>
      <c r="G38867" s="1"/>
      <c r="H38867" s="1"/>
      <c r="I38867" s="1"/>
      <c r="J38867" s="1"/>
      <c r="K38867" s="1"/>
    </row>
    <row r="38868" spans="6:11" x14ac:dyDescent="0.25">
      <c r="F38868" s="1"/>
      <c r="G38868" s="1"/>
      <c r="H38868" s="1"/>
      <c r="I38868" s="1"/>
      <c r="J38868" s="1"/>
      <c r="K38868" s="1"/>
    </row>
    <row r="38869" spans="6:11" x14ac:dyDescent="0.25">
      <c r="F38869" s="1"/>
      <c r="G38869" s="1"/>
      <c r="H38869" s="1"/>
      <c r="I38869" s="1"/>
      <c r="J38869" s="1"/>
      <c r="K38869" s="1"/>
    </row>
    <row r="38870" spans="6:11" x14ac:dyDescent="0.25">
      <c r="F38870" s="1"/>
      <c r="G38870" s="1"/>
      <c r="H38870" s="1"/>
      <c r="I38870" s="1"/>
      <c r="J38870" s="1"/>
      <c r="K38870" s="1"/>
    </row>
    <row r="38871" spans="6:11" x14ac:dyDescent="0.25">
      <c r="F38871" s="1"/>
      <c r="G38871" s="1"/>
      <c r="H38871" s="1"/>
      <c r="I38871" s="1"/>
      <c r="J38871" s="1"/>
      <c r="K38871" s="1"/>
    </row>
    <row r="38872" spans="6:11" x14ac:dyDescent="0.25">
      <c r="F38872" s="1"/>
      <c r="G38872" s="1"/>
      <c r="H38872" s="1"/>
      <c r="I38872" s="1"/>
      <c r="J38872" s="1"/>
      <c r="K38872" s="1"/>
    </row>
    <row r="38873" spans="6:11" x14ac:dyDescent="0.25">
      <c r="F38873" s="1"/>
      <c r="G38873" s="1"/>
      <c r="H38873" s="1"/>
      <c r="I38873" s="1"/>
      <c r="J38873" s="1"/>
      <c r="K38873" s="1"/>
    </row>
    <row r="38874" spans="6:11" x14ac:dyDescent="0.25">
      <c r="F38874" s="1"/>
      <c r="G38874" s="1"/>
      <c r="H38874" s="1"/>
      <c r="I38874" s="1"/>
      <c r="J38874" s="1"/>
      <c r="K38874" s="1"/>
    </row>
    <row r="38875" spans="6:11" x14ac:dyDescent="0.25">
      <c r="F38875" s="1"/>
      <c r="G38875" s="1"/>
      <c r="H38875" s="1"/>
      <c r="I38875" s="1"/>
      <c r="J38875" s="1"/>
      <c r="K38875" s="1"/>
    </row>
    <row r="38876" spans="6:11" x14ac:dyDescent="0.25">
      <c r="F38876" s="1"/>
      <c r="G38876" s="1"/>
      <c r="H38876" s="1"/>
      <c r="I38876" s="1"/>
      <c r="J38876" s="1"/>
      <c r="K38876" s="1"/>
    </row>
    <row r="38877" spans="6:11" x14ac:dyDescent="0.25">
      <c r="F38877" s="1"/>
      <c r="G38877" s="1"/>
      <c r="H38877" s="1"/>
      <c r="I38877" s="1"/>
      <c r="J38877" s="1"/>
      <c r="K38877" s="1"/>
    </row>
    <row r="38878" spans="6:11" x14ac:dyDescent="0.25">
      <c r="F38878" s="1"/>
      <c r="G38878" s="1"/>
      <c r="H38878" s="1"/>
      <c r="I38878" s="1"/>
      <c r="J38878" s="1"/>
      <c r="K38878" s="1"/>
    </row>
    <row r="38879" spans="6:11" x14ac:dyDescent="0.25">
      <c r="F38879" s="1"/>
      <c r="G38879" s="1"/>
      <c r="H38879" s="1"/>
      <c r="I38879" s="1"/>
      <c r="J38879" s="1"/>
      <c r="K38879" s="1"/>
    </row>
    <row r="38880" spans="6:11" x14ac:dyDescent="0.25">
      <c r="F38880" s="1"/>
      <c r="G38880" s="1"/>
      <c r="H38880" s="1"/>
      <c r="I38880" s="1"/>
      <c r="J38880" s="1"/>
      <c r="K38880" s="1"/>
    </row>
    <row r="38881" spans="6:11" x14ac:dyDescent="0.25">
      <c r="F38881" s="1"/>
      <c r="G38881" s="1"/>
      <c r="H38881" s="1"/>
      <c r="I38881" s="1"/>
      <c r="J38881" s="1"/>
      <c r="K38881" s="1"/>
    </row>
    <row r="38882" spans="6:11" x14ac:dyDescent="0.25">
      <c r="F38882" s="1"/>
      <c r="G38882" s="1"/>
      <c r="H38882" s="1"/>
      <c r="I38882" s="1"/>
      <c r="J38882" s="1"/>
      <c r="K38882" s="1"/>
    </row>
    <row r="38883" spans="6:11" x14ac:dyDescent="0.25">
      <c r="F38883" s="1"/>
      <c r="G38883" s="1"/>
      <c r="H38883" s="1"/>
      <c r="I38883" s="1"/>
      <c r="J38883" s="1"/>
      <c r="K38883" s="1"/>
    </row>
    <row r="38884" spans="6:11" x14ac:dyDescent="0.25">
      <c r="F38884" s="1"/>
      <c r="G38884" s="1"/>
      <c r="H38884" s="1"/>
      <c r="I38884" s="1"/>
      <c r="J38884" s="1"/>
      <c r="K38884" s="1"/>
    </row>
    <row r="38885" spans="6:11" x14ac:dyDescent="0.25">
      <c r="F38885" s="1"/>
      <c r="G38885" s="1"/>
      <c r="H38885" s="1"/>
      <c r="I38885" s="1"/>
      <c r="J38885" s="1"/>
      <c r="K38885" s="1"/>
    </row>
    <row r="38886" spans="6:11" x14ac:dyDescent="0.25">
      <c r="F38886" s="1"/>
      <c r="G38886" s="1"/>
      <c r="H38886" s="1"/>
      <c r="I38886" s="1"/>
      <c r="J38886" s="1"/>
      <c r="K38886" s="1"/>
    </row>
    <row r="38887" spans="6:11" x14ac:dyDescent="0.25">
      <c r="F38887" s="1"/>
      <c r="G38887" s="1"/>
      <c r="H38887" s="1"/>
      <c r="I38887" s="1"/>
      <c r="J38887" s="1"/>
      <c r="K38887" s="1"/>
    </row>
    <row r="38888" spans="6:11" x14ac:dyDescent="0.25">
      <c r="F38888" s="1"/>
      <c r="G38888" s="1"/>
      <c r="H38888" s="1"/>
      <c r="I38888" s="1"/>
      <c r="J38888" s="1"/>
      <c r="K38888" s="1"/>
    </row>
    <row r="38889" spans="6:11" x14ac:dyDescent="0.25">
      <c r="F38889" s="1"/>
      <c r="G38889" s="1"/>
      <c r="H38889" s="1"/>
      <c r="I38889" s="1"/>
      <c r="J38889" s="1"/>
      <c r="K38889" s="1"/>
    </row>
    <row r="38890" spans="6:11" x14ac:dyDescent="0.25">
      <c r="F38890" s="1"/>
      <c r="G38890" s="1"/>
      <c r="H38890" s="1"/>
      <c r="I38890" s="1"/>
      <c r="J38890" s="1"/>
      <c r="K38890" s="1"/>
    </row>
    <row r="38891" spans="6:11" x14ac:dyDescent="0.25">
      <c r="F38891" s="1"/>
      <c r="G38891" s="1"/>
      <c r="H38891" s="1"/>
      <c r="I38891" s="1"/>
      <c r="J38891" s="1"/>
      <c r="K38891" s="1"/>
    </row>
    <row r="38892" spans="6:11" x14ac:dyDescent="0.25">
      <c r="F38892" s="1"/>
      <c r="G38892" s="1"/>
      <c r="H38892" s="1"/>
      <c r="I38892" s="1"/>
      <c r="J38892" s="1"/>
      <c r="K38892" s="1"/>
    </row>
    <row r="38893" spans="6:11" x14ac:dyDescent="0.25">
      <c r="F38893" s="1"/>
      <c r="G38893" s="1"/>
      <c r="H38893" s="1"/>
      <c r="I38893" s="1"/>
      <c r="J38893" s="1"/>
      <c r="K38893" s="1"/>
    </row>
    <row r="38894" spans="6:11" x14ac:dyDescent="0.25">
      <c r="F38894" s="1"/>
      <c r="G38894" s="1"/>
      <c r="H38894" s="1"/>
      <c r="I38894" s="1"/>
      <c r="J38894" s="1"/>
      <c r="K38894" s="1"/>
    </row>
    <row r="38895" spans="6:11" x14ac:dyDescent="0.25">
      <c r="F38895" s="1"/>
      <c r="G38895" s="1"/>
      <c r="H38895" s="1"/>
      <c r="I38895" s="1"/>
      <c r="J38895" s="1"/>
      <c r="K38895" s="1"/>
    </row>
    <row r="38896" spans="6:11" x14ac:dyDescent="0.25">
      <c r="F38896" s="1"/>
      <c r="G38896" s="1"/>
      <c r="H38896" s="1"/>
      <c r="I38896" s="1"/>
      <c r="J38896" s="1"/>
      <c r="K38896" s="1"/>
    </row>
    <row r="38897" spans="6:11" x14ac:dyDescent="0.25">
      <c r="F38897" s="1"/>
      <c r="G38897" s="1"/>
      <c r="H38897" s="1"/>
      <c r="I38897" s="1"/>
      <c r="J38897" s="1"/>
      <c r="K38897" s="1"/>
    </row>
    <row r="38898" spans="6:11" x14ac:dyDescent="0.25">
      <c r="F38898" s="1"/>
      <c r="G38898" s="1"/>
      <c r="H38898" s="1"/>
      <c r="I38898" s="1"/>
      <c r="J38898" s="1"/>
      <c r="K38898" s="1"/>
    </row>
    <row r="38899" spans="6:11" x14ac:dyDescent="0.25">
      <c r="F38899" s="1"/>
      <c r="G38899" s="1"/>
      <c r="H38899" s="1"/>
      <c r="I38899" s="1"/>
      <c r="J38899" s="1"/>
      <c r="K38899" s="1"/>
    </row>
    <row r="38900" spans="6:11" x14ac:dyDescent="0.25">
      <c r="F38900" s="1"/>
      <c r="G38900" s="1"/>
      <c r="H38900" s="1"/>
      <c r="I38900" s="1"/>
      <c r="J38900" s="1"/>
      <c r="K38900" s="1"/>
    </row>
    <row r="38901" spans="6:11" x14ac:dyDescent="0.25">
      <c r="F38901" s="1"/>
      <c r="G38901" s="1"/>
      <c r="H38901" s="1"/>
      <c r="I38901" s="1"/>
      <c r="J38901" s="1"/>
      <c r="K38901" s="1"/>
    </row>
    <row r="38902" spans="6:11" x14ac:dyDescent="0.25">
      <c r="F38902" s="1"/>
      <c r="G38902" s="1"/>
      <c r="H38902" s="1"/>
      <c r="I38902" s="1"/>
      <c r="J38902" s="1"/>
      <c r="K38902" s="1"/>
    </row>
    <row r="38903" spans="6:11" x14ac:dyDescent="0.25">
      <c r="F38903" s="1"/>
      <c r="G38903" s="1"/>
      <c r="H38903" s="1"/>
      <c r="I38903" s="1"/>
      <c r="J38903" s="1"/>
      <c r="K38903" s="1"/>
    </row>
    <row r="38904" spans="6:11" x14ac:dyDescent="0.25">
      <c r="F38904" s="1"/>
      <c r="G38904" s="1"/>
      <c r="H38904" s="1"/>
      <c r="I38904" s="1"/>
      <c r="J38904" s="1"/>
      <c r="K38904" s="1"/>
    </row>
    <row r="38905" spans="6:11" x14ac:dyDescent="0.25">
      <c r="F38905" s="1"/>
      <c r="G38905" s="1"/>
      <c r="H38905" s="1"/>
      <c r="I38905" s="1"/>
      <c r="J38905" s="1"/>
      <c r="K38905" s="1"/>
    </row>
    <row r="38906" spans="6:11" x14ac:dyDescent="0.25">
      <c r="F38906" s="1"/>
      <c r="G38906" s="1"/>
      <c r="H38906" s="1"/>
      <c r="I38906" s="1"/>
      <c r="J38906" s="1"/>
      <c r="K38906" s="1"/>
    </row>
    <row r="38907" spans="6:11" x14ac:dyDescent="0.25">
      <c r="F38907" s="1"/>
      <c r="G38907" s="1"/>
      <c r="H38907" s="1"/>
      <c r="I38907" s="1"/>
      <c r="J38907" s="1"/>
      <c r="K38907" s="1"/>
    </row>
    <row r="38908" spans="6:11" x14ac:dyDescent="0.25">
      <c r="F38908" s="1"/>
      <c r="G38908" s="1"/>
      <c r="H38908" s="1"/>
      <c r="I38908" s="1"/>
      <c r="J38908" s="1"/>
      <c r="K38908" s="1"/>
    </row>
    <row r="38909" spans="6:11" x14ac:dyDescent="0.25">
      <c r="F38909" s="1"/>
      <c r="G38909" s="1"/>
      <c r="H38909" s="1"/>
      <c r="I38909" s="1"/>
      <c r="J38909" s="1"/>
      <c r="K38909" s="1"/>
    </row>
    <row r="38910" spans="6:11" x14ac:dyDescent="0.25">
      <c r="F38910" s="1"/>
      <c r="G38910" s="1"/>
      <c r="H38910" s="1"/>
      <c r="I38910" s="1"/>
      <c r="J38910" s="1"/>
      <c r="K38910" s="1"/>
    </row>
    <row r="38911" spans="6:11" x14ac:dyDescent="0.25">
      <c r="F38911" s="1"/>
      <c r="G38911" s="1"/>
      <c r="H38911" s="1"/>
      <c r="I38911" s="1"/>
      <c r="J38911" s="1"/>
      <c r="K38911" s="1"/>
    </row>
    <row r="38912" spans="6:11" x14ac:dyDescent="0.25">
      <c r="F38912" s="1"/>
      <c r="G38912" s="1"/>
      <c r="H38912" s="1"/>
      <c r="I38912" s="1"/>
      <c r="J38912" s="1"/>
      <c r="K38912" s="1"/>
    </row>
    <row r="38913" spans="6:11" x14ac:dyDescent="0.25">
      <c r="F38913" s="1"/>
      <c r="G38913" s="1"/>
      <c r="H38913" s="1"/>
      <c r="I38913" s="1"/>
      <c r="J38913" s="1"/>
      <c r="K38913" s="1"/>
    </row>
    <row r="38914" spans="6:11" x14ac:dyDescent="0.25">
      <c r="F38914" s="1"/>
      <c r="G38914" s="1"/>
      <c r="H38914" s="1"/>
      <c r="I38914" s="1"/>
      <c r="J38914" s="1"/>
      <c r="K38914" s="1"/>
    </row>
    <row r="38915" spans="6:11" x14ac:dyDescent="0.25">
      <c r="F38915" s="1"/>
      <c r="G38915" s="1"/>
      <c r="H38915" s="1"/>
      <c r="I38915" s="1"/>
      <c r="J38915" s="1"/>
      <c r="K38915" s="1"/>
    </row>
    <row r="38916" spans="6:11" x14ac:dyDescent="0.25">
      <c r="F38916" s="1"/>
      <c r="G38916" s="1"/>
      <c r="H38916" s="1"/>
      <c r="I38916" s="1"/>
      <c r="J38916" s="1"/>
      <c r="K38916" s="1"/>
    </row>
    <row r="38917" spans="6:11" x14ac:dyDescent="0.25">
      <c r="F38917" s="1"/>
      <c r="G38917" s="1"/>
      <c r="H38917" s="1"/>
      <c r="I38917" s="1"/>
      <c r="J38917" s="1"/>
      <c r="K38917" s="1"/>
    </row>
    <row r="38918" spans="6:11" x14ac:dyDescent="0.25">
      <c r="F38918" s="1"/>
      <c r="G38918" s="1"/>
      <c r="H38918" s="1"/>
      <c r="I38918" s="1"/>
      <c r="J38918" s="1"/>
      <c r="K38918" s="1"/>
    </row>
    <row r="38919" spans="6:11" x14ac:dyDescent="0.25">
      <c r="F38919" s="1"/>
      <c r="G38919" s="1"/>
      <c r="H38919" s="1"/>
      <c r="I38919" s="1"/>
      <c r="J38919" s="1"/>
      <c r="K38919" s="1"/>
    </row>
    <row r="38920" spans="6:11" x14ac:dyDescent="0.25">
      <c r="F38920" s="1"/>
      <c r="G38920" s="1"/>
      <c r="H38920" s="1"/>
      <c r="I38920" s="1"/>
      <c r="J38920" s="1"/>
      <c r="K38920" s="1"/>
    </row>
    <row r="38921" spans="6:11" x14ac:dyDescent="0.25">
      <c r="F38921" s="1"/>
      <c r="G38921" s="1"/>
      <c r="H38921" s="1"/>
      <c r="I38921" s="1"/>
      <c r="J38921" s="1"/>
      <c r="K38921" s="1"/>
    </row>
    <row r="38922" spans="6:11" x14ac:dyDescent="0.25">
      <c r="F38922" s="1"/>
      <c r="G38922" s="1"/>
      <c r="H38922" s="1"/>
      <c r="I38922" s="1"/>
      <c r="J38922" s="1"/>
      <c r="K38922" s="1"/>
    </row>
    <row r="38923" spans="6:11" x14ac:dyDescent="0.25">
      <c r="F38923" s="1"/>
      <c r="G38923" s="1"/>
      <c r="H38923" s="1"/>
      <c r="I38923" s="1"/>
      <c r="J38923" s="1"/>
      <c r="K38923" s="1"/>
    </row>
    <row r="38924" spans="6:11" x14ac:dyDescent="0.25">
      <c r="F38924" s="1"/>
      <c r="G38924" s="1"/>
      <c r="H38924" s="1"/>
      <c r="I38924" s="1"/>
      <c r="J38924" s="1"/>
      <c r="K38924" s="1"/>
    </row>
    <row r="38925" spans="6:11" x14ac:dyDescent="0.25">
      <c r="F38925" s="1"/>
      <c r="G38925" s="1"/>
      <c r="H38925" s="1"/>
      <c r="I38925" s="1"/>
      <c r="J38925" s="1"/>
      <c r="K38925" s="1"/>
    </row>
    <row r="38926" spans="6:11" x14ac:dyDescent="0.25">
      <c r="F38926" s="1"/>
      <c r="G38926" s="1"/>
      <c r="H38926" s="1"/>
      <c r="I38926" s="1"/>
      <c r="J38926" s="1"/>
      <c r="K38926" s="1"/>
    </row>
    <row r="38927" spans="6:11" x14ac:dyDescent="0.25">
      <c r="F38927" s="1"/>
      <c r="G38927" s="1"/>
      <c r="H38927" s="1"/>
      <c r="I38927" s="1"/>
      <c r="J38927" s="1"/>
      <c r="K38927" s="1"/>
    </row>
    <row r="38928" spans="6:11" x14ac:dyDescent="0.25">
      <c r="F38928" s="1"/>
      <c r="G38928" s="1"/>
      <c r="H38928" s="1"/>
      <c r="I38928" s="1"/>
      <c r="J38928" s="1"/>
      <c r="K38928" s="1"/>
    </row>
    <row r="38929" spans="6:11" x14ac:dyDescent="0.25">
      <c r="F38929" s="1"/>
      <c r="G38929" s="1"/>
      <c r="H38929" s="1"/>
      <c r="I38929" s="1"/>
      <c r="J38929" s="1"/>
      <c r="K38929" s="1"/>
    </row>
    <row r="38930" spans="6:11" x14ac:dyDescent="0.25">
      <c r="F38930" s="1"/>
      <c r="G38930" s="1"/>
      <c r="H38930" s="1"/>
      <c r="I38930" s="1"/>
      <c r="J38930" s="1"/>
      <c r="K38930" s="1"/>
    </row>
    <row r="38931" spans="6:11" x14ac:dyDescent="0.25">
      <c r="F38931" s="1"/>
      <c r="G38931" s="1"/>
      <c r="H38931" s="1"/>
      <c r="I38931" s="1"/>
      <c r="J38931" s="1"/>
      <c r="K38931" s="1"/>
    </row>
    <row r="38932" spans="6:11" x14ac:dyDescent="0.25">
      <c r="F38932" s="1"/>
      <c r="G38932" s="1"/>
      <c r="H38932" s="1"/>
      <c r="I38932" s="1"/>
      <c r="J38932" s="1"/>
      <c r="K38932" s="1"/>
    </row>
    <row r="38933" spans="6:11" x14ac:dyDescent="0.25">
      <c r="F38933" s="1"/>
      <c r="G38933" s="1"/>
      <c r="H38933" s="1"/>
      <c r="I38933" s="1"/>
      <c r="J38933" s="1"/>
      <c r="K38933" s="1"/>
    </row>
    <row r="38934" spans="6:11" x14ac:dyDescent="0.25">
      <c r="F38934" s="1"/>
      <c r="G38934" s="1"/>
      <c r="H38934" s="1"/>
      <c r="I38934" s="1"/>
      <c r="J38934" s="1"/>
      <c r="K38934" s="1"/>
    </row>
    <row r="38935" spans="6:11" x14ac:dyDescent="0.25">
      <c r="F38935" s="1"/>
      <c r="G38935" s="1"/>
      <c r="H38935" s="1"/>
      <c r="I38935" s="1"/>
      <c r="J38935" s="1"/>
      <c r="K38935" s="1"/>
    </row>
    <row r="38936" spans="6:11" x14ac:dyDescent="0.25">
      <c r="F38936" s="1"/>
      <c r="G38936" s="1"/>
      <c r="H38936" s="1"/>
      <c r="I38936" s="1"/>
      <c r="J38936" s="1"/>
      <c r="K38936" s="1"/>
    </row>
    <row r="38937" spans="6:11" x14ac:dyDescent="0.25">
      <c r="F38937" s="1"/>
      <c r="G38937" s="1"/>
      <c r="H38937" s="1"/>
      <c r="I38937" s="1"/>
      <c r="J38937" s="1"/>
      <c r="K38937" s="1"/>
    </row>
    <row r="38938" spans="6:11" x14ac:dyDescent="0.25">
      <c r="F38938" s="1"/>
      <c r="G38938" s="1"/>
      <c r="H38938" s="1"/>
      <c r="I38938" s="1"/>
      <c r="J38938" s="1"/>
      <c r="K38938" s="1"/>
    </row>
    <row r="38939" spans="6:11" x14ac:dyDescent="0.25">
      <c r="F38939" s="1"/>
      <c r="G38939" s="1"/>
      <c r="H38939" s="1"/>
      <c r="I38939" s="1"/>
      <c r="J38939" s="1"/>
      <c r="K38939" s="1"/>
    </row>
    <row r="38940" spans="6:11" x14ac:dyDescent="0.25">
      <c r="F38940" s="1"/>
      <c r="G38940" s="1"/>
      <c r="H38940" s="1"/>
      <c r="I38940" s="1"/>
      <c r="J38940" s="1"/>
      <c r="K38940" s="1"/>
    </row>
    <row r="38941" spans="6:11" x14ac:dyDescent="0.25">
      <c r="F38941" s="1"/>
      <c r="G38941" s="1"/>
      <c r="H38941" s="1"/>
      <c r="I38941" s="1"/>
      <c r="J38941" s="1"/>
      <c r="K38941" s="1"/>
    </row>
    <row r="38942" spans="6:11" x14ac:dyDescent="0.25">
      <c r="F38942" s="1"/>
      <c r="G38942" s="1"/>
      <c r="H38942" s="1"/>
      <c r="I38942" s="1"/>
      <c r="J38942" s="1"/>
      <c r="K38942" s="1"/>
    </row>
    <row r="38943" spans="6:11" x14ac:dyDescent="0.25">
      <c r="F38943" s="1"/>
      <c r="G38943" s="1"/>
      <c r="H38943" s="1"/>
      <c r="I38943" s="1"/>
      <c r="J38943" s="1"/>
      <c r="K38943" s="1"/>
    </row>
    <row r="38944" spans="6:11" x14ac:dyDescent="0.25">
      <c r="F38944" s="1"/>
      <c r="G38944" s="1"/>
      <c r="H38944" s="1"/>
      <c r="I38944" s="1"/>
      <c r="J38944" s="1"/>
      <c r="K38944" s="1"/>
    </row>
    <row r="38945" spans="6:11" x14ac:dyDescent="0.25">
      <c r="F38945" s="1"/>
      <c r="G38945" s="1"/>
      <c r="H38945" s="1"/>
      <c r="I38945" s="1"/>
      <c r="J38945" s="1"/>
      <c r="K38945" s="1"/>
    </row>
    <row r="38946" spans="6:11" x14ac:dyDescent="0.25">
      <c r="F38946" s="1"/>
      <c r="G38946" s="1"/>
      <c r="H38946" s="1"/>
      <c r="I38946" s="1"/>
      <c r="J38946" s="1"/>
      <c r="K38946" s="1"/>
    </row>
    <row r="38947" spans="6:11" x14ac:dyDescent="0.25">
      <c r="F38947" s="1"/>
      <c r="G38947" s="1"/>
      <c r="H38947" s="1"/>
      <c r="I38947" s="1"/>
      <c r="J38947" s="1"/>
      <c r="K38947" s="1"/>
    </row>
    <row r="38948" spans="6:11" x14ac:dyDescent="0.25">
      <c r="F38948" s="1"/>
      <c r="G38948" s="1"/>
      <c r="H38948" s="1"/>
      <c r="I38948" s="1"/>
      <c r="J38948" s="1"/>
      <c r="K38948" s="1"/>
    </row>
    <row r="38949" spans="6:11" x14ac:dyDescent="0.25">
      <c r="F38949" s="1"/>
      <c r="G38949" s="1"/>
      <c r="H38949" s="1"/>
      <c r="I38949" s="1"/>
      <c r="J38949" s="1"/>
      <c r="K38949" s="1"/>
    </row>
    <row r="38950" spans="6:11" x14ac:dyDescent="0.25">
      <c r="F38950" s="1"/>
      <c r="G38950" s="1"/>
      <c r="H38950" s="1"/>
      <c r="I38950" s="1"/>
      <c r="J38950" s="1"/>
      <c r="K38950" s="1"/>
    </row>
    <row r="38951" spans="6:11" x14ac:dyDescent="0.25">
      <c r="F38951" s="1"/>
      <c r="G38951" s="1"/>
      <c r="H38951" s="1"/>
      <c r="I38951" s="1"/>
      <c r="J38951" s="1"/>
      <c r="K38951" s="1"/>
    </row>
    <row r="38952" spans="6:11" x14ac:dyDescent="0.25">
      <c r="F38952" s="1"/>
      <c r="G38952" s="1"/>
      <c r="H38952" s="1"/>
      <c r="I38952" s="1"/>
      <c r="J38952" s="1"/>
      <c r="K38952" s="1"/>
    </row>
    <row r="38953" spans="6:11" x14ac:dyDescent="0.25">
      <c r="F38953" s="1"/>
      <c r="G38953" s="1"/>
      <c r="H38953" s="1"/>
      <c r="I38953" s="1"/>
      <c r="J38953" s="1"/>
      <c r="K38953" s="1"/>
    </row>
    <row r="38954" spans="6:11" x14ac:dyDescent="0.25">
      <c r="F38954" s="1"/>
      <c r="G38954" s="1"/>
      <c r="H38954" s="1"/>
      <c r="I38954" s="1"/>
      <c r="J38954" s="1"/>
      <c r="K38954" s="1"/>
    </row>
    <row r="38955" spans="6:11" x14ac:dyDescent="0.25">
      <c r="F38955" s="1"/>
      <c r="G38955" s="1"/>
      <c r="H38955" s="1"/>
      <c r="I38955" s="1"/>
      <c r="J38955" s="1"/>
      <c r="K38955" s="1"/>
    </row>
    <row r="38956" spans="6:11" x14ac:dyDescent="0.25">
      <c r="F38956" s="1"/>
      <c r="G38956" s="1"/>
      <c r="H38956" s="1"/>
      <c r="I38956" s="1"/>
      <c r="J38956" s="1"/>
      <c r="K38956" s="1"/>
    </row>
    <row r="38957" spans="6:11" x14ac:dyDescent="0.25">
      <c r="F38957" s="1"/>
      <c r="G38957" s="1"/>
      <c r="H38957" s="1"/>
      <c r="I38957" s="1"/>
      <c r="J38957" s="1"/>
      <c r="K38957" s="1"/>
    </row>
    <row r="38958" spans="6:11" x14ac:dyDescent="0.25">
      <c r="F38958" s="1"/>
      <c r="G38958" s="1"/>
      <c r="H38958" s="1"/>
      <c r="I38958" s="1"/>
      <c r="J38958" s="1"/>
      <c r="K38958" s="1"/>
    </row>
    <row r="38959" spans="6:11" x14ac:dyDescent="0.25">
      <c r="F38959" s="1"/>
      <c r="G38959" s="1"/>
      <c r="H38959" s="1"/>
      <c r="I38959" s="1"/>
      <c r="J38959" s="1"/>
      <c r="K38959" s="1"/>
    </row>
    <row r="38960" spans="6:11" x14ac:dyDescent="0.25">
      <c r="F38960" s="1"/>
      <c r="G38960" s="1"/>
      <c r="H38960" s="1"/>
      <c r="I38960" s="1"/>
      <c r="J38960" s="1"/>
      <c r="K38960" s="1"/>
    </row>
    <row r="38961" spans="6:11" x14ac:dyDescent="0.25">
      <c r="F38961" s="1"/>
      <c r="G38961" s="1"/>
      <c r="H38961" s="1"/>
      <c r="I38961" s="1"/>
      <c r="J38961" s="1"/>
      <c r="K38961" s="1"/>
    </row>
    <row r="38962" spans="6:11" x14ac:dyDescent="0.25">
      <c r="F38962" s="1"/>
      <c r="G38962" s="1"/>
      <c r="H38962" s="1"/>
      <c r="I38962" s="1"/>
      <c r="J38962" s="1"/>
      <c r="K38962" s="1"/>
    </row>
    <row r="38963" spans="6:11" x14ac:dyDescent="0.25">
      <c r="F38963" s="1"/>
      <c r="G38963" s="1"/>
      <c r="H38963" s="1"/>
      <c r="I38963" s="1"/>
      <c r="J38963" s="1"/>
      <c r="K38963" s="1"/>
    </row>
    <row r="38964" spans="6:11" x14ac:dyDescent="0.25">
      <c r="F38964" s="1"/>
      <c r="G38964" s="1"/>
      <c r="H38964" s="1"/>
      <c r="I38964" s="1"/>
      <c r="J38964" s="1"/>
      <c r="K38964" s="1"/>
    </row>
    <row r="38965" spans="6:11" x14ac:dyDescent="0.25">
      <c r="F38965" s="1"/>
      <c r="G38965" s="1"/>
      <c r="H38965" s="1"/>
      <c r="I38965" s="1"/>
      <c r="J38965" s="1"/>
      <c r="K38965" s="1"/>
    </row>
    <row r="38966" spans="6:11" x14ac:dyDescent="0.25">
      <c r="F38966" s="1"/>
      <c r="G38966" s="1"/>
      <c r="H38966" s="1"/>
      <c r="I38966" s="1"/>
      <c r="J38966" s="1"/>
      <c r="K38966" s="1"/>
    </row>
    <row r="38967" spans="6:11" x14ac:dyDescent="0.25">
      <c r="F38967" s="1"/>
      <c r="G38967" s="1"/>
      <c r="H38967" s="1"/>
      <c r="I38967" s="1"/>
      <c r="J38967" s="1"/>
      <c r="K38967" s="1"/>
    </row>
    <row r="38968" spans="6:11" x14ac:dyDescent="0.25">
      <c r="F38968" s="1"/>
      <c r="G38968" s="1"/>
      <c r="H38968" s="1"/>
      <c r="I38968" s="1"/>
      <c r="J38968" s="1"/>
      <c r="K38968" s="1"/>
    </row>
    <row r="38969" spans="6:11" x14ac:dyDescent="0.25">
      <c r="F38969" s="1"/>
      <c r="G38969" s="1"/>
      <c r="H38969" s="1"/>
      <c r="I38969" s="1"/>
      <c r="J38969" s="1"/>
      <c r="K38969" s="1"/>
    </row>
    <row r="38970" spans="6:11" x14ac:dyDescent="0.25">
      <c r="F38970" s="1"/>
      <c r="G38970" s="1"/>
      <c r="H38970" s="1"/>
      <c r="I38970" s="1"/>
      <c r="J38970" s="1"/>
      <c r="K38970" s="1"/>
    </row>
    <row r="38971" spans="6:11" x14ac:dyDescent="0.25">
      <c r="F38971" s="1"/>
      <c r="G38971" s="1"/>
      <c r="H38971" s="1"/>
      <c r="I38971" s="1"/>
      <c r="J38971" s="1"/>
      <c r="K38971" s="1"/>
    </row>
    <row r="38972" spans="6:11" x14ac:dyDescent="0.25">
      <c r="F38972" s="1"/>
      <c r="G38972" s="1"/>
      <c r="H38972" s="1"/>
      <c r="I38972" s="1"/>
      <c r="J38972" s="1"/>
      <c r="K38972" s="1"/>
    </row>
    <row r="38973" spans="6:11" x14ac:dyDescent="0.25">
      <c r="F38973" s="1"/>
      <c r="G38973" s="1"/>
      <c r="H38973" s="1"/>
      <c r="I38973" s="1"/>
      <c r="J38973" s="1"/>
      <c r="K38973" s="1"/>
    </row>
    <row r="38974" spans="6:11" x14ac:dyDescent="0.25">
      <c r="F38974" s="1"/>
      <c r="G38974" s="1"/>
      <c r="H38974" s="1"/>
      <c r="I38974" s="1"/>
      <c r="J38974" s="1"/>
      <c r="K38974" s="1"/>
    </row>
    <row r="38975" spans="6:11" x14ac:dyDescent="0.25">
      <c r="F38975" s="1"/>
      <c r="G38975" s="1"/>
      <c r="H38975" s="1"/>
      <c r="I38975" s="1"/>
      <c r="J38975" s="1"/>
      <c r="K38975" s="1"/>
    </row>
    <row r="38976" spans="6:11" x14ac:dyDescent="0.25">
      <c r="F38976" s="1"/>
      <c r="G38976" s="1"/>
      <c r="H38976" s="1"/>
      <c r="I38976" s="1"/>
      <c r="J38976" s="1"/>
      <c r="K38976" s="1"/>
    </row>
    <row r="38977" spans="6:11" x14ac:dyDescent="0.25">
      <c r="F38977" s="1"/>
      <c r="G38977" s="1"/>
      <c r="H38977" s="1"/>
      <c r="I38977" s="1"/>
      <c r="J38977" s="1"/>
      <c r="K38977" s="1"/>
    </row>
    <row r="38978" spans="6:11" x14ac:dyDescent="0.25">
      <c r="F38978" s="1"/>
      <c r="G38978" s="1"/>
      <c r="H38978" s="1"/>
      <c r="I38978" s="1"/>
      <c r="J38978" s="1"/>
      <c r="K38978" s="1"/>
    </row>
    <row r="38979" spans="6:11" x14ac:dyDescent="0.25">
      <c r="F38979" s="1"/>
      <c r="G38979" s="1"/>
      <c r="H38979" s="1"/>
      <c r="I38979" s="1"/>
      <c r="J38979" s="1"/>
      <c r="K38979" s="1"/>
    </row>
    <row r="38980" spans="6:11" x14ac:dyDescent="0.25">
      <c r="F38980" s="1"/>
      <c r="G38980" s="1"/>
      <c r="H38980" s="1"/>
      <c r="I38980" s="1"/>
      <c r="J38980" s="1"/>
      <c r="K38980" s="1"/>
    </row>
    <row r="38981" spans="6:11" x14ac:dyDescent="0.25">
      <c r="F38981" s="1"/>
      <c r="G38981" s="1"/>
      <c r="H38981" s="1"/>
      <c r="I38981" s="1"/>
      <c r="J38981" s="1"/>
      <c r="K38981" s="1"/>
    </row>
    <row r="38982" spans="6:11" x14ac:dyDescent="0.25">
      <c r="F38982" s="1"/>
      <c r="G38982" s="1"/>
      <c r="H38982" s="1"/>
      <c r="I38982" s="1"/>
      <c r="J38982" s="1"/>
      <c r="K38982" s="1"/>
    </row>
    <row r="38983" spans="6:11" x14ac:dyDescent="0.25">
      <c r="F38983" s="1"/>
      <c r="G38983" s="1"/>
      <c r="H38983" s="1"/>
      <c r="I38983" s="1"/>
      <c r="J38983" s="1"/>
      <c r="K38983" s="1"/>
    </row>
    <row r="38984" spans="6:11" x14ac:dyDescent="0.25">
      <c r="F38984" s="1"/>
      <c r="G38984" s="1"/>
      <c r="H38984" s="1"/>
      <c r="I38984" s="1"/>
      <c r="J38984" s="1"/>
      <c r="K38984" s="1"/>
    </row>
    <row r="38985" spans="6:11" x14ac:dyDescent="0.25">
      <c r="F38985" s="1"/>
      <c r="G38985" s="1"/>
      <c r="H38985" s="1"/>
      <c r="I38985" s="1"/>
      <c r="J38985" s="1"/>
      <c r="K38985" s="1"/>
    </row>
    <row r="38986" spans="6:11" x14ac:dyDescent="0.25">
      <c r="F38986" s="1"/>
      <c r="G38986" s="1"/>
      <c r="H38986" s="1"/>
      <c r="I38986" s="1"/>
      <c r="J38986" s="1"/>
      <c r="K38986" s="1"/>
    </row>
    <row r="38987" spans="6:11" x14ac:dyDescent="0.25">
      <c r="F38987" s="1"/>
      <c r="G38987" s="1"/>
      <c r="H38987" s="1"/>
      <c r="I38987" s="1"/>
      <c r="J38987" s="1"/>
      <c r="K38987" s="1"/>
    </row>
    <row r="38988" spans="6:11" x14ac:dyDescent="0.25">
      <c r="F38988" s="1"/>
      <c r="G38988" s="1"/>
      <c r="H38988" s="1"/>
      <c r="I38988" s="1"/>
      <c r="J38988" s="1"/>
      <c r="K38988" s="1"/>
    </row>
    <row r="38989" spans="6:11" x14ac:dyDescent="0.25">
      <c r="F38989" s="1"/>
      <c r="G38989" s="1"/>
      <c r="H38989" s="1"/>
      <c r="I38989" s="1"/>
      <c r="J38989" s="1"/>
      <c r="K38989" s="1"/>
    </row>
    <row r="38990" spans="6:11" x14ac:dyDescent="0.25">
      <c r="F38990" s="1"/>
      <c r="G38990" s="1"/>
      <c r="H38990" s="1"/>
      <c r="I38990" s="1"/>
      <c r="J38990" s="1"/>
      <c r="K38990" s="1"/>
    </row>
    <row r="38991" spans="6:11" x14ac:dyDescent="0.25">
      <c r="F38991" s="1"/>
      <c r="G38991" s="1"/>
      <c r="H38991" s="1"/>
      <c r="I38991" s="1"/>
      <c r="J38991" s="1"/>
      <c r="K38991" s="1"/>
    </row>
    <row r="38992" spans="6:11" x14ac:dyDescent="0.25">
      <c r="F38992" s="1"/>
      <c r="G38992" s="1"/>
      <c r="H38992" s="1"/>
      <c r="I38992" s="1"/>
      <c r="J38992" s="1"/>
      <c r="K38992" s="1"/>
    </row>
    <row r="38993" spans="6:11" x14ac:dyDescent="0.25">
      <c r="F38993" s="1"/>
      <c r="G38993" s="1"/>
      <c r="H38993" s="1"/>
      <c r="I38993" s="1"/>
      <c r="J38993" s="1"/>
      <c r="K38993" s="1"/>
    </row>
    <row r="38994" spans="6:11" x14ac:dyDescent="0.25">
      <c r="F38994" s="1"/>
      <c r="G38994" s="1"/>
      <c r="H38994" s="1"/>
      <c r="I38994" s="1"/>
      <c r="J38994" s="1"/>
      <c r="K38994" s="1"/>
    </row>
    <row r="38995" spans="6:11" x14ac:dyDescent="0.25">
      <c r="F38995" s="1"/>
      <c r="G38995" s="1"/>
      <c r="H38995" s="1"/>
      <c r="I38995" s="1"/>
      <c r="J38995" s="1"/>
      <c r="K38995" s="1"/>
    </row>
    <row r="38996" spans="6:11" x14ac:dyDescent="0.25">
      <c r="F38996" s="1"/>
      <c r="G38996" s="1"/>
      <c r="H38996" s="1"/>
      <c r="I38996" s="1"/>
      <c r="J38996" s="1"/>
      <c r="K38996" s="1"/>
    </row>
    <row r="38997" spans="6:11" x14ac:dyDescent="0.25">
      <c r="F38997" s="1"/>
      <c r="G38997" s="1"/>
      <c r="H38997" s="1"/>
      <c r="I38997" s="1"/>
      <c r="J38997" s="1"/>
      <c r="K38997" s="1"/>
    </row>
    <row r="38998" spans="6:11" x14ac:dyDescent="0.25">
      <c r="F38998" s="1"/>
      <c r="G38998" s="1"/>
      <c r="H38998" s="1"/>
      <c r="I38998" s="1"/>
      <c r="J38998" s="1"/>
      <c r="K38998" s="1"/>
    </row>
    <row r="38999" spans="6:11" x14ac:dyDescent="0.25">
      <c r="F38999" s="1"/>
      <c r="G38999" s="1"/>
      <c r="H38999" s="1"/>
      <c r="I38999" s="1"/>
      <c r="J38999" s="1"/>
      <c r="K38999" s="1"/>
    </row>
    <row r="39000" spans="6:11" x14ac:dyDescent="0.25">
      <c r="F39000" s="1"/>
      <c r="G39000" s="1"/>
      <c r="H39000" s="1"/>
      <c r="I39000" s="1"/>
      <c r="J39000" s="1"/>
      <c r="K39000" s="1"/>
    </row>
    <row r="39001" spans="6:11" x14ac:dyDescent="0.25">
      <c r="F39001" s="1"/>
      <c r="G39001" s="1"/>
      <c r="H39001" s="1"/>
      <c r="I39001" s="1"/>
      <c r="J39001" s="1"/>
      <c r="K39001" s="1"/>
    </row>
    <row r="39002" spans="6:11" x14ac:dyDescent="0.25">
      <c r="F39002" s="1"/>
      <c r="G39002" s="1"/>
      <c r="H39002" s="1"/>
      <c r="I39002" s="1"/>
      <c r="J39002" s="1"/>
      <c r="K39002" s="1"/>
    </row>
    <row r="39003" spans="6:11" x14ac:dyDescent="0.25">
      <c r="F39003" s="1"/>
      <c r="G39003" s="1"/>
      <c r="H39003" s="1"/>
      <c r="I39003" s="1"/>
      <c r="J39003" s="1"/>
      <c r="K39003" s="1"/>
    </row>
    <row r="39004" spans="6:11" x14ac:dyDescent="0.25">
      <c r="F39004" s="1"/>
      <c r="G39004" s="1"/>
      <c r="H39004" s="1"/>
      <c r="I39004" s="1"/>
      <c r="J39004" s="1"/>
      <c r="K39004" s="1"/>
    </row>
    <row r="39005" spans="6:11" x14ac:dyDescent="0.25">
      <c r="F39005" s="1"/>
      <c r="G39005" s="1"/>
      <c r="H39005" s="1"/>
      <c r="I39005" s="1"/>
      <c r="J39005" s="1"/>
      <c r="K39005" s="1"/>
    </row>
    <row r="39006" spans="6:11" x14ac:dyDescent="0.25">
      <c r="F39006" s="1"/>
      <c r="G39006" s="1"/>
      <c r="H39006" s="1"/>
      <c r="I39006" s="1"/>
      <c r="J39006" s="1"/>
      <c r="K39006" s="1"/>
    </row>
    <row r="39007" spans="6:11" x14ac:dyDescent="0.25">
      <c r="F39007" s="1"/>
      <c r="G39007" s="1"/>
      <c r="H39007" s="1"/>
      <c r="I39007" s="1"/>
      <c r="J39007" s="1"/>
      <c r="K39007" s="1"/>
    </row>
    <row r="39008" spans="6:11" x14ac:dyDescent="0.25">
      <c r="F39008" s="1"/>
      <c r="G39008" s="1"/>
      <c r="H39008" s="1"/>
      <c r="I39008" s="1"/>
      <c r="J39008" s="1"/>
      <c r="K39008" s="1"/>
    </row>
    <row r="39009" spans="6:11" x14ac:dyDescent="0.25">
      <c r="F39009" s="1"/>
      <c r="G39009" s="1"/>
      <c r="H39009" s="1"/>
      <c r="I39009" s="1"/>
      <c r="J39009" s="1"/>
      <c r="K39009" s="1"/>
    </row>
    <row r="39010" spans="6:11" x14ac:dyDescent="0.25">
      <c r="F39010" s="1"/>
      <c r="G39010" s="1"/>
      <c r="H39010" s="1"/>
      <c r="I39010" s="1"/>
      <c r="J39010" s="1"/>
      <c r="K39010" s="1"/>
    </row>
    <row r="39011" spans="6:11" x14ac:dyDescent="0.25">
      <c r="F39011" s="1"/>
      <c r="G39011" s="1"/>
      <c r="H39011" s="1"/>
      <c r="I39011" s="1"/>
      <c r="J39011" s="1"/>
      <c r="K39011" s="1"/>
    </row>
    <row r="39012" spans="6:11" x14ac:dyDescent="0.25">
      <c r="F39012" s="1"/>
      <c r="G39012" s="1"/>
      <c r="H39012" s="1"/>
      <c r="I39012" s="1"/>
      <c r="J39012" s="1"/>
      <c r="K39012" s="1"/>
    </row>
    <row r="39013" spans="6:11" x14ac:dyDescent="0.25">
      <c r="F39013" s="1"/>
      <c r="G39013" s="1"/>
      <c r="H39013" s="1"/>
      <c r="I39013" s="1"/>
      <c r="J39013" s="1"/>
      <c r="K39013" s="1"/>
    </row>
    <row r="39014" spans="6:11" x14ac:dyDescent="0.25">
      <c r="F39014" s="1"/>
      <c r="G39014" s="1"/>
      <c r="H39014" s="1"/>
      <c r="I39014" s="1"/>
      <c r="J39014" s="1"/>
      <c r="K39014" s="1"/>
    </row>
    <row r="39015" spans="6:11" x14ac:dyDescent="0.25">
      <c r="F39015" s="1"/>
      <c r="G39015" s="1"/>
      <c r="H39015" s="1"/>
      <c r="I39015" s="1"/>
      <c r="J39015" s="1"/>
      <c r="K39015" s="1"/>
    </row>
    <row r="39016" spans="6:11" x14ac:dyDescent="0.25">
      <c r="F39016" s="1"/>
      <c r="G39016" s="1"/>
      <c r="H39016" s="1"/>
      <c r="I39016" s="1"/>
      <c r="J39016" s="1"/>
      <c r="K39016" s="1"/>
    </row>
    <row r="39017" spans="6:11" x14ac:dyDescent="0.25">
      <c r="F39017" s="1"/>
      <c r="G39017" s="1"/>
      <c r="H39017" s="1"/>
      <c r="I39017" s="1"/>
      <c r="J39017" s="1"/>
      <c r="K39017" s="1"/>
    </row>
    <row r="39018" spans="6:11" x14ac:dyDescent="0.25">
      <c r="F39018" s="1"/>
      <c r="G39018" s="1"/>
      <c r="H39018" s="1"/>
      <c r="I39018" s="1"/>
      <c r="J39018" s="1"/>
      <c r="K39018" s="1"/>
    </row>
    <row r="39019" spans="6:11" x14ac:dyDescent="0.25">
      <c r="F39019" s="1"/>
      <c r="G39019" s="1"/>
      <c r="H39019" s="1"/>
      <c r="I39019" s="1"/>
      <c r="J39019" s="1"/>
      <c r="K39019" s="1"/>
    </row>
    <row r="39020" spans="6:11" x14ac:dyDescent="0.25">
      <c r="F39020" s="1"/>
      <c r="G39020" s="1"/>
      <c r="H39020" s="1"/>
      <c r="I39020" s="1"/>
      <c r="J39020" s="1"/>
      <c r="K39020" s="1"/>
    </row>
    <row r="39021" spans="6:11" x14ac:dyDescent="0.25">
      <c r="F39021" s="1"/>
      <c r="G39021" s="1"/>
      <c r="H39021" s="1"/>
      <c r="I39021" s="1"/>
      <c r="J39021" s="1"/>
      <c r="K39021" s="1"/>
    </row>
    <row r="39022" spans="6:11" x14ac:dyDescent="0.25">
      <c r="F39022" s="1"/>
      <c r="G39022" s="1"/>
      <c r="H39022" s="1"/>
      <c r="I39022" s="1"/>
      <c r="J39022" s="1"/>
      <c r="K39022" s="1"/>
    </row>
    <row r="39023" spans="6:11" x14ac:dyDescent="0.25">
      <c r="F39023" s="1"/>
      <c r="G39023" s="1"/>
      <c r="H39023" s="1"/>
      <c r="I39023" s="1"/>
      <c r="J39023" s="1"/>
      <c r="K39023" s="1"/>
    </row>
    <row r="39024" spans="6:11" x14ac:dyDescent="0.25">
      <c r="F39024" s="1"/>
      <c r="G39024" s="1"/>
      <c r="H39024" s="1"/>
      <c r="I39024" s="1"/>
      <c r="J39024" s="1"/>
      <c r="K39024" s="1"/>
    </row>
    <row r="39025" spans="6:11" x14ac:dyDescent="0.25">
      <c r="F39025" s="1"/>
      <c r="G39025" s="1"/>
      <c r="H39025" s="1"/>
      <c r="I39025" s="1"/>
      <c r="J39025" s="1"/>
      <c r="K39025" s="1"/>
    </row>
    <row r="39026" spans="6:11" x14ac:dyDescent="0.25">
      <c r="F39026" s="1"/>
      <c r="G39026" s="1"/>
      <c r="H39026" s="1"/>
      <c r="I39026" s="1"/>
      <c r="J39026" s="1"/>
      <c r="K39026" s="1"/>
    </row>
    <row r="39027" spans="6:11" x14ac:dyDescent="0.25">
      <c r="F39027" s="1"/>
      <c r="G39027" s="1"/>
      <c r="H39027" s="1"/>
      <c r="I39027" s="1"/>
      <c r="J39027" s="1"/>
      <c r="K39027" s="1"/>
    </row>
    <row r="39028" spans="6:11" x14ac:dyDescent="0.25">
      <c r="F39028" s="1"/>
      <c r="G39028" s="1"/>
      <c r="H39028" s="1"/>
      <c r="I39028" s="1"/>
      <c r="J39028" s="1"/>
      <c r="K39028" s="1"/>
    </row>
    <row r="39029" spans="6:11" x14ac:dyDescent="0.25">
      <c r="F39029" s="1"/>
      <c r="G39029" s="1"/>
      <c r="H39029" s="1"/>
      <c r="I39029" s="1"/>
      <c r="J39029" s="1"/>
      <c r="K39029" s="1"/>
    </row>
    <row r="39030" spans="6:11" x14ac:dyDescent="0.25">
      <c r="F39030" s="1"/>
      <c r="G39030" s="1"/>
      <c r="H39030" s="1"/>
      <c r="I39030" s="1"/>
      <c r="J39030" s="1"/>
      <c r="K39030" s="1"/>
    </row>
    <row r="39031" spans="6:11" x14ac:dyDescent="0.25">
      <c r="F39031" s="1"/>
      <c r="G39031" s="1"/>
      <c r="H39031" s="1"/>
      <c r="I39031" s="1"/>
      <c r="J39031" s="1"/>
      <c r="K39031" s="1"/>
    </row>
    <row r="39032" spans="6:11" x14ac:dyDescent="0.25">
      <c r="F39032" s="1"/>
      <c r="G39032" s="1"/>
      <c r="H39032" s="1"/>
      <c r="I39032" s="1"/>
      <c r="J39032" s="1"/>
      <c r="K39032" s="1"/>
    </row>
    <row r="39033" spans="6:11" x14ac:dyDescent="0.25">
      <c r="F39033" s="1"/>
      <c r="G39033" s="1"/>
      <c r="H39033" s="1"/>
      <c r="I39033" s="1"/>
      <c r="J39033" s="1"/>
      <c r="K39033" s="1"/>
    </row>
    <row r="39034" spans="6:11" x14ac:dyDescent="0.25">
      <c r="F39034" s="1"/>
      <c r="G39034" s="1"/>
      <c r="H39034" s="1"/>
      <c r="I39034" s="1"/>
      <c r="J39034" s="1"/>
      <c r="K39034" s="1"/>
    </row>
    <row r="39035" spans="6:11" x14ac:dyDescent="0.25">
      <c r="F39035" s="1"/>
      <c r="G39035" s="1"/>
      <c r="H39035" s="1"/>
      <c r="I39035" s="1"/>
      <c r="J39035" s="1"/>
      <c r="K39035" s="1"/>
    </row>
    <row r="39036" spans="6:11" x14ac:dyDescent="0.25">
      <c r="F39036" s="1"/>
      <c r="G39036" s="1"/>
      <c r="H39036" s="1"/>
      <c r="I39036" s="1"/>
      <c r="J39036" s="1"/>
      <c r="K39036" s="1"/>
    </row>
    <row r="39037" spans="6:11" x14ac:dyDescent="0.25">
      <c r="F39037" s="1"/>
      <c r="G39037" s="1"/>
      <c r="H39037" s="1"/>
      <c r="I39037" s="1"/>
      <c r="J39037" s="1"/>
      <c r="K39037" s="1"/>
    </row>
    <row r="39038" spans="6:11" x14ac:dyDescent="0.25">
      <c r="F39038" s="1"/>
      <c r="G39038" s="1"/>
      <c r="H39038" s="1"/>
      <c r="I39038" s="1"/>
      <c r="J39038" s="1"/>
      <c r="K39038" s="1"/>
    </row>
    <row r="39039" spans="6:11" x14ac:dyDescent="0.25">
      <c r="F39039" s="1"/>
      <c r="G39039" s="1"/>
      <c r="H39039" s="1"/>
      <c r="I39039" s="1"/>
      <c r="J39039" s="1"/>
      <c r="K39039" s="1"/>
    </row>
    <row r="39040" spans="6:11" x14ac:dyDescent="0.25">
      <c r="F39040" s="1"/>
      <c r="G39040" s="1"/>
      <c r="H39040" s="1"/>
      <c r="I39040" s="1"/>
      <c r="J39040" s="1"/>
      <c r="K39040" s="1"/>
    </row>
    <row r="39041" spans="6:11" x14ac:dyDescent="0.25">
      <c r="F39041" s="1"/>
      <c r="G39041" s="1"/>
      <c r="H39041" s="1"/>
      <c r="I39041" s="1"/>
      <c r="J39041" s="1"/>
      <c r="K39041" s="1"/>
    </row>
    <row r="39042" spans="6:11" x14ac:dyDescent="0.25">
      <c r="F39042" s="1"/>
      <c r="G39042" s="1"/>
      <c r="H39042" s="1"/>
      <c r="I39042" s="1"/>
      <c r="J39042" s="1"/>
      <c r="K39042" s="1"/>
    </row>
    <row r="39043" spans="6:11" x14ac:dyDescent="0.25">
      <c r="F39043" s="1"/>
      <c r="G39043" s="1"/>
      <c r="H39043" s="1"/>
      <c r="I39043" s="1"/>
      <c r="J39043" s="1"/>
      <c r="K39043" s="1"/>
    </row>
    <row r="39044" spans="6:11" x14ac:dyDescent="0.25">
      <c r="F39044" s="1"/>
      <c r="G39044" s="1"/>
      <c r="H39044" s="1"/>
      <c r="I39044" s="1"/>
      <c r="J39044" s="1"/>
      <c r="K39044" s="1"/>
    </row>
    <row r="39045" spans="6:11" x14ac:dyDescent="0.25">
      <c r="F39045" s="1"/>
      <c r="G39045" s="1"/>
      <c r="H39045" s="1"/>
      <c r="I39045" s="1"/>
      <c r="J39045" s="1"/>
      <c r="K39045" s="1"/>
    </row>
    <row r="39046" spans="6:11" x14ac:dyDescent="0.25">
      <c r="F39046" s="1"/>
      <c r="G39046" s="1"/>
      <c r="H39046" s="1"/>
      <c r="I39046" s="1"/>
      <c r="J39046" s="1"/>
      <c r="K39046" s="1"/>
    </row>
    <row r="39047" spans="6:11" x14ac:dyDescent="0.25">
      <c r="F39047" s="1"/>
      <c r="G39047" s="1"/>
      <c r="H39047" s="1"/>
      <c r="I39047" s="1"/>
      <c r="J39047" s="1"/>
      <c r="K39047" s="1"/>
    </row>
    <row r="39048" spans="6:11" x14ac:dyDescent="0.25">
      <c r="F39048" s="1"/>
      <c r="G39048" s="1"/>
      <c r="H39048" s="1"/>
      <c r="I39048" s="1"/>
      <c r="J39048" s="1"/>
      <c r="K39048" s="1"/>
    </row>
    <row r="39049" spans="6:11" x14ac:dyDescent="0.25">
      <c r="F39049" s="1"/>
      <c r="G39049" s="1"/>
      <c r="H39049" s="1"/>
      <c r="I39049" s="1"/>
      <c r="J39049" s="1"/>
      <c r="K39049" s="1"/>
    </row>
    <row r="39050" spans="6:11" x14ac:dyDescent="0.25">
      <c r="F39050" s="1"/>
      <c r="G39050" s="1"/>
      <c r="H39050" s="1"/>
      <c r="I39050" s="1"/>
      <c r="J39050" s="1"/>
      <c r="K39050" s="1"/>
    </row>
    <row r="39051" spans="6:11" x14ac:dyDescent="0.25">
      <c r="F39051" s="1"/>
      <c r="G39051" s="1"/>
      <c r="H39051" s="1"/>
      <c r="I39051" s="1"/>
      <c r="J39051" s="1"/>
      <c r="K39051" s="1"/>
    </row>
    <row r="39052" spans="6:11" x14ac:dyDescent="0.25">
      <c r="F39052" s="1"/>
      <c r="G39052" s="1"/>
      <c r="H39052" s="1"/>
      <c r="I39052" s="1"/>
      <c r="J39052" s="1"/>
      <c r="K39052" s="1"/>
    </row>
    <row r="39053" spans="6:11" x14ac:dyDescent="0.25">
      <c r="F39053" s="1"/>
      <c r="G39053" s="1"/>
      <c r="H39053" s="1"/>
      <c r="I39053" s="1"/>
      <c r="J39053" s="1"/>
      <c r="K39053" s="1"/>
    </row>
    <row r="39054" spans="6:11" x14ac:dyDescent="0.25">
      <c r="F39054" s="1"/>
      <c r="G39054" s="1"/>
      <c r="H39054" s="1"/>
      <c r="I39054" s="1"/>
      <c r="J39054" s="1"/>
      <c r="K39054" s="1"/>
    </row>
    <row r="39055" spans="6:11" x14ac:dyDescent="0.25">
      <c r="F39055" s="1"/>
      <c r="G39055" s="1"/>
      <c r="H39055" s="1"/>
      <c r="I39055" s="1"/>
      <c r="J39055" s="1"/>
      <c r="K39055" s="1"/>
    </row>
    <row r="39056" spans="6:11" x14ac:dyDescent="0.25">
      <c r="F39056" s="1"/>
      <c r="G39056" s="1"/>
      <c r="H39056" s="1"/>
      <c r="I39056" s="1"/>
      <c r="J39056" s="1"/>
      <c r="K39056" s="1"/>
    </row>
    <row r="39057" spans="6:11" x14ac:dyDescent="0.25">
      <c r="F39057" s="1"/>
      <c r="G39057" s="1"/>
      <c r="H39057" s="1"/>
      <c r="I39057" s="1"/>
      <c r="J39057" s="1"/>
      <c r="K39057" s="1"/>
    </row>
    <row r="39058" spans="6:11" x14ac:dyDescent="0.25">
      <c r="F39058" s="1"/>
      <c r="G39058" s="1"/>
      <c r="H39058" s="1"/>
      <c r="I39058" s="1"/>
      <c r="J39058" s="1"/>
      <c r="K39058" s="1"/>
    </row>
    <row r="39059" spans="6:11" x14ac:dyDescent="0.25">
      <c r="F39059" s="1"/>
      <c r="G39059" s="1"/>
      <c r="H39059" s="1"/>
      <c r="I39059" s="1"/>
      <c r="J39059" s="1"/>
      <c r="K39059" s="1"/>
    </row>
    <row r="39060" spans="6:11" x14ac:dyDescent="0.25">
      <c r="F39060" s="1"/>
      <c r="G39060" s="1"/>
      <c r="H39060" s="1"/>
      <c r="I39060" s="1"/>
      <c r="J39060" s="1"/>
      <c r="K39060" s="1"/>
    </row>
    <row r="39061" spans="6:11" x14ac:dyDescent="0.25">
      <c r="F39061" s="1"/>
      <c r="G39061" s="1"/>
      <c r="H39061" s="1"/>
      <c r="I39061" s="1"/>
      <c r="J39061" s="1"/>
      <c r="K39061" s="1"/>
    </row>
    <row r="39062" spans="6:11" x14ac:dyDescent="0.25">
      <c r="F39062" s="1"/>
      <c r="G39062" s="1"/>
      <c r="H39062" s="1"/>
      <c r="I39062" s="1"/>
      <c r="J39062" s="1"/>
      <c r="K39062" s="1"/>
    </row>
    <row r="39063" spans="6:11" x14ac:dyDescent="0.25">
      <c r="F39063" s="1"/>
      <c r="G39063" s="1"/>
      <c r="H39063" s="1"/>
      <c r="I39063" s="1"/>
      <c r="J39063" s="1"/>
      <c r="K39063" s="1"/>
    </row>
    <row r="39064" spans="6:11" x14ac:dyDescent="0.25">
      <c r="F39064" s="1"/>
      <c r="G39064" s="1"/>
      <c r="H39064" s="1"/>
      <c r="I39064" s="1"/>
      <c r="J39064" s="1"/>
      <c r="K39064" s="1"/>
    </row>
    <row r="39065" spans="6:11" x14ac:dyDescent="0.25">
      <c r="F39065" s="1"/>
      <c r="G39065" s="1"/>
      <c r="H39065" s="1"/>
      <c r="I39065" s="1"/>
      <c r="J39065" s="1"/>
      <c r="K39065" s="1"/>
    </row>
    <row r="39066" spans="6:11" x14ac:dyDescent="0.25">
      <c r="F39066" s="1"/>
      <c r="G39066" s="1"/>
      <c r="H39066" s="1"/>
      <c r="I39066" s="1"/>
      <c r="J39066" s="1"/>
      <c r="K39066" s="1"/>
    </row>
    <row r="39067" spans="6:11" x14ac:dyDescent="0.25">
      <c r="F39067" s="1"/>
      <c r="G39067" s="1"/>
      <c r="H39067" s="1"/>
      <c r="I39067" s="1"/>
      <c r="J39067" s="1"/>
      <c r="K39067" s="1"/>
    </row>
    <row r="39068" spans="6:11" x14ac:dyDescent="0.25">
      <c r="F39068" s="1"/>
      <c r="G39068" s="1"/>
      <c r="H39068" s="1"/>
      <c r="I39068" s="1"/>
      <c r="J39068" s="1"/>
      <c r="K39068" s="1"/>
    </row>
    <row r="39069" spans="6:11" x14ac:dyDescent="0.25">
      <c r="F39069" s="1"/>
      <c r="G39069" s="1"/>
      <c r="H39069" s="1"/>
      <c r="I39069" s="1"/>
      <c r="J39069" s="1"/>
      <c r="K39069" s="1"/>
    </row>
    <row r="39070" spans="6:11" x14ac:dyDescent="0.25">
      <c r="F39070" s="1"/>
      <c r="G39070" s="1"/>
      <c r="H39070" s="1"/>
      <c r="I39070" s="1"/>
      <c r="J39070" s="1"/>
      <c r="K39070" s="1"/>
    </row>
    <row r="39071" spans="6:11" x14ac:dyDescent="0.25">
      <c r="F39071" s="1"/>
      <c r="G39071" s="1"/>
      <c r="H39071" s="1"/>
      <c r="I39071" s="1"/>
      <c r="J39071" s="1"/>
      <c r="K39071" s="1"/>
    </row>
    <row r="39072" spans="6:11" x14ac:dyDescent="0.25">
      <c r="F39072" s="1"/>
      <c r="G39072" s="1"/>
      <c r="H39072" s="1"/>
      <c r="I39072" s="1"/>
      <c r="J39072" s="1"/>
      <c r="K39072" s="1"/>
    </row>
    <row r="39073" spans="6:11" x14ac:dyDescent="0.25">
      <c r="F39073" s="1"/>
      <c r="G39073" s="1"/>
      <c r="H39073" s="1"/>
      <c r="I39073" s="1"/>
      <c r="J39073" s="1"/>
      <c r="K39073" s="1"/>
    </row>
    <row r="39074" spans="6:11" x14ac:dyDescent="0.25">
      <c r="F39074" s="1"/>
      <c r="G39074" s="1"/>
      <c r="H39074" s="1"/>
      <c r="I39074" s="1"/>
      <c r="J39074" s="1"/>
      <c r="K39074" s="1"/>
    </row>
    <row r="39075" spans="6:11" x14ac:dyDescent="0.25">
      <c r="F39075" s="1"/>
      <c r="G39075" s="1"/>
      <c r="H39075" s="1"/>
      <c r="I39075" s="1"/>
      <c r="J39075" s="1"/>
      <c r="K39075" s="1"/>
    </row>
    <row r="39076" spans="6:11" x14ac:dyDescent="0.25">
      <c r="F39076" s="1"/>
      <c r="G39076" s="1"/>
      <c r="H39076" s="1"/>
      <c r="I39076" s="1"/>
      <c r="J39076" s="1"/>
      <c r="K39076" s="1"/>
    </row>
    <row r="39077" spans="6:11" x14ac:dyDescent="0.25">
      <c r="F39077" s="1"/>
      <c r="G39077" s="1"/>
      <c r="H39077" s="1"/>
      <c r="I39077" s="1"/>
      <c r="J39077" s="1"/>
      <c r="K39077" s="1"/>
    </row>
    <row r="39078" spans="6:11" x14ac:dyDescent="0.25">
      <c r="F39078" s="1"/>
      <c r="G39078" s="1"/>
      <c r="H39078" s="1"/>
      <c r="I39078" s="1"/>
      <c r="J39078" s="1"/>
      <c r="K39078" s="1"/>
    </row>
    <row r="39079" spans="6:11" x14ac:dyDescent="0.25">
      <c r="F39079" s="1"/>
      <c r="G39079" s="1"/>
      <c r="H39079" s="1"/>
      <c r="I39079" s="1"/>
      <c r="J39079" s="1"/>
      <c r="K39079" s="1"/>
    </row>
    <row r="39080" spans="6:11" x14ac:dyDescent="0.25">
      <c r="F39080" s="1"/>
      <c r="G39080" s="1"/>
      <c r="H39080" s="1"/>
      <c r="I39080" s="1"/>
      <c r="J39080" s="1"/>
      <c r="K39080" s="1"/>
    </row>
    <row r="39081" spans="6:11" x14ac:dyDescent="0.25">
      <c r="F39081" s="1"/>
      <c r="G39081" s="1"/>
      <c r="H39081" s="1"/>
      <c r="I39081" s="1"/>
      <c r="J39081" s="1"/>
      <c r="K39081" s="1"/>
    </row>
    <row r="39082" spans="6:11" x14ac:dyDescent="0.25">
      <c r="F39082" s="1"/>
      <c r="G39082" s="1"/>
      <c r="H39082" s="1"/>
      <c r="I39082" s="1"/>
      <c r="J39082" s="1"/>
      <c r="K39082" s="1"/>
    </row>
    <row r="39083" spans="6:11" x14ac:dyDescent="0.25">
      <c r="F39083" s="1"/>
      <c r="G39083" s="1"/>
      <c r="H39083" s="1"/>
      <c r="I39083" s="1"/>
      <c r="J39083" s="1"/>
      <c r="K39083" s="1"/>
    </row>
    <row r="39084" spans="6:11" x14ac:dyDescent="0.25">
      <c r="F39084" s="1"/>
      <c r="G39084" s="1"/>
      <c r="H39084" s="1"/>
      <c r="I39084" s="1"/>
      <c r="J39084" s="1"/>
      <c r="K39084" s="1"/>
    </row>
    <row r="39085" spans="6:11" x14ac:dyDescent="0.25">
      <c r="F39085" s="1"/>
      <c r="G39085" s="1"/>
      <c r="H39085" s="1"/>
      <c r="I39085" s="1"/>
      <c r="J39085" s="1"/>
      <c r="K39085" s="1"/>
    </row>
    <row r="39086" spans="6:11" x14ac:dyDescent="0.25">
      <c r="F39086" s="1"/>
      <c r="G39086" s="1"/>
      <c r="H39086" s="1"/>
      <c r="I39086" s="1"/>
      <c r="J39086" s="1"/>
      <c r="K39086" s="1"/>
    </row>
    <row r="39087" spans="6:11" x14ac:dyDescent="0.25">
      <c r="F39087" s="1"/>
      <c r="G39087" s="1"/>
      <c r="H39087" s="1"/>
      <c r="I39087" s="1"/>
      <c r="J39087" s="1"/>
      <c r="K39087" s="1"/>
    </row>
    <row r="39088" spans="6:11" x14ac:dyDescent="0.25">
      <c r="F39088" s="1"/>
      <c r="G39088" s="1"/>
      <c r="H39088" s="1"/>
      <c r="I39088" s="1"/>
      <c r="J39088" s="1"/>
      <c r="K39088" s="1"/>
    </row>
    <row r="39089" spans="6:11" x14ac:dyDescent="0.25">
      <c r="F39089" s="1"/>
      <c r="G39089" s="1"/>
      <c r="H39089" s="1"/>
      <c r="I39089" s="1"/>
      <c r="J39089" s="1"/>
      <c r="K39089" s="1"/>
    </row>
    <row r="39090" spans="6:11" x14ac:dyDescent="0.25">
      <c r="F39090" s="1"/>
      <c r="G39090" s="1"/>
      <c r="H39090" s="1"/>
      <c r="I39090" s="1"/>
      <c r="J39090" s="1"/>
      <c r="K39090" s="1"/>
    </row>
    <row r="39091" spans="6:11" x14ac:dyDescent="0.25">
      <c r="F39091" s="1"/>
      <c r="G39091" s="1"/>
      <c r="H39091" s="1"/>
      <c r="I39091" s="1"/>
      <c r="J39091" s="1"/>
      <c r="K39091" s="1"/>
    </row>
    <row r="39092" spans="6:11" x14ac:dyDescent="0.25">
      <c r="F39092" s="1"/>
      <c r="G39092" s="1"/>
      <c r="H39092" s="1"/>
      <c r="I39092" s="1"/>
      <c r="J39092" s="1"/>
      <c r="K39092" s="1"/>
    </row>
    <row r="39093" spans="6:11" x14ac:dyDescent="0.25">
      <c r="F39093" s="1"/>
      <c r="G39093" s="1"/>
      <c r="H39093" s="1"/>
      <c r="I39093" s="1"/>
      <c r="J39093" s="1"/>
      <c r="K39093" s="1"/>
    </row>
    <row r="39094" spans="6:11" x14ac:dyDescent="0.25">
      <c r="F39094" s="1"/>
      <c r="G39094" s="1"/>
      <c r="H39094" s="1"/>
      <c r="I39094" s="1"/>
      <c r="J39094" s="1"/>
      <c r="K39094" s="1"/>
    </row>
    <row r="39095" spans="6:11" x14ac:dyDescent="0.25">
      <c r="F39095" s="1"/>
      <c r="G39095" s="1"/>
      <c r="H39095" s="1"/>
      <c r="I39095" s="1"/>
      <c r="J39095" s="1"/>
      <c r="K39095" s="1"/>
    </row>
    <row r="39096" spans="6:11" x14ac:dyDescent="0.25">
      <c r="F39096" s="1"/>
      <c r="G39096" s="1"/>
      <c r="H39096" s="1"/>
      <c r="I39096" s="1"/>
      <c r="J39096" s="1"/>
      <c r="K39096" s="1"/>
    </row>
    <row r="39097" spans="6:11" x14ac:dyDescent="0.25">
      <c r="F39097" s="1"/>
      <c r="G39097" s="1"/>
      <c r="H39097" s="1"/>
      <c r="I39097" s="1"/>
      <c r="J39097" s="1"/>
      <c r="K39097" s="1"/>
    </row>
    <row r="39098" spans="6:11" x14ac:dyDescent="0.25">
      <c r="F39098" s="1"/>
      <c r="G39098" s="1"/>
      <c r="H39098" s="1"/>
      <c r="I39098" s="1"/>
      <c r="J39098" s="1"/>
      <c r="K39098" s="1"/>
    </row>
    <row r="39099" spans="6:11" x14ac:dyDescent="0.25">
      <c r="F39099" s="1"/>
      <c r="G39099" s="1"/>
      <c r="H39099" s="1"/>
      <c r="I39099" s="1"/>
      <c r="J39099" s="1"/>
      <c r="K39099" s="1"/>
    </row>
    <row r="39100" spans="6:11" x14ac:dyDescent="0.25">
      <c r="F39100" s="1"/>
      <c r="G39100" s="1"/>
      <c r="H39100" s="1"/>
      <c r="I39100" s="1"/>
      <c r="J39100" s="1"/>
      <c r="K39100" s="1"/>
    </row>
    <row r="39101" spans="6:11" x14ac:dyDescent="0.25">
      <c r="F39101" s="1"/>
      <c r="G39101" s="1"/>
      <c r="H39101" s="1"/>
      <c r="I39101" s="1"/>
      <c r="J39101" s="1"/>
      <c r="K39101" s="1"/>
    </row>
    <row r="39102" spans="6:11" x14ac:dyDescent="0.25">
      <c r="F39102" s="1"/>
      <c r="G39102" s="1"/>
      <c r="H39102" s="1"/>
      <c r="I39102" s="1"/>
      <c r="J39102" s="1"/>
      <c r="K39102" s="1"/>
    </row>
    <row r="39103" spans="6:11" x14ac:dyDescent="0.25">
      <c r="F39103" s="1"/>
      <c r="G39103" s="1"/>
      <c r="H39103" s="1"/>
      <c r="I39103" s="1"/>
      <c r="J39103" s="1"/>
      <c r="K39103" s="1"/>
    </row>
    <row r="39104" spans="6:11" x14ac:dyDescent="0.25">
      <c r="F39104" s="1"/>
      <c r="G39104" s="1"/>
      <c r="H39104" s="1"/>
      <c r="I39104" s="1"/>
      <c r="J39104" s="1"/>
      <c r="K39104" s="1"/>
    </row>
    <row r="39105" spans="6:11" x14ac:dyDescent="0.25">
      <c r="F39105" s="1"/>
      <c r="G39105" s="1"/>
      <c r="H39105" s="1"/>
      <c r="I39105" s="1"/>
      <c r="J39105" s="1"/>
      <c r="K39105" s="1"/>
    </row>
    <row r="39106" spans="6:11" x14ac:dyDescent="0.25">
      <c r="F39106" s="1"/>
      <c r="G39106" s="1"/>
      <c r="H39106" s="1"/>
      <c r="I39106" s="1"/>
      <c r="J39106" s="1"/>
      <c r="K39106" s="1"/>
    </row>
    <row r="39107" spans="6:11" x14ac:dyDescent="0.25">
      <c r="F39107" s="1"/>
      <c r="G39107" s="1"/>
      <c r="H39107" s="1"/>
      <c r="I39107" s="1"/>
      <c r="J39107" s="1"/>
      <c r="K39107" s="1"/>
    </row>
    <row r="39108" spans="6:11" x14ac:dyDescent="0.25">
      <c r="F39108" s="1"/>
      <c r="G39108" s="1"/>
      <c r="H39108" s="1"/>
      <c r="I39108" s="1"/>
      <c r="J39108" s="1"/>
      <c r="K39108" s="1"/>
    </row>
    <row r="39109" spans="6:11" x14ac:dyDescent="0.25">
      <c r="F39109" s="1"/>
      <c r="G39109" s="1"/>
      <c r="H39109" s="1"/>
      <c r="I39109" s="1"/>
      <c r="J39109" s="1"/>
      <c r="K39109" s="1"/>
    </row>
    <row r="39110" spans="6:11" x14ac:dyDescent="0.25">
      <c r="F39110" s="1"/>
      <c r="G39110" s="1"/>
      <c r="H39110" s="1"/>
      <c r="I39110" s="1"/>
      <c r="J39110" s="1"/>
      <c r="K39110" s="1"/>
    </row>
    <row r="39111" spans="6:11" x14ac:dyDescent="0.25">
      <c r="F39111" s="1"/>
      <c r="G39111" s="1"/>
      <c r="H39111" s="1"/>
      <c r="I39111" s="1"/>
      <c r="J39111" s="1"/>
      <c r="K39111" s="1"/>
    </row>
    <row r="39112" spans="6:11" x14ac:dyDescent="0.25">
      <c r="F39112" s="1"/>
      <c r="G39112" s="1"/>
      <c r="H39112" s="1"/>
      <c r="I39112" s="1"/>
      <c r="J39112" s="1"/>
      <c r="K39112" s="1"/>
    </row>
    <row r="39113" spans="6:11" x14ac:dyDescent="0.25">
      <c r="F39113" s="1"/>
      <c r="G39113" s="1"/>
      <c r="H39113" s="1"/>
      <c r="I39113" s="1"/>
      <c r="J39113" s="1"/>
      <c r="K39113" s="1"/>
    </row>
    <row r="39114" spans="6:11" x14ac:dyDescent="0.25">
      <c r="F39114" s="1"/>
      <c r="G39114" s="1"/>
      <c r="H39114" s="1"/>
      <c r="I39114" s="1"/>
      <c r="J39114" s="1"/>
      <c r="K39114" s="1"/>
    </row>
    <row r="39115" spans="6:11" x14ac:dyDescent="0.25">
      <c r="F39115" s="1"/>
      <c r="G39115" s="1"/>
      <c r="H39115" s="1"/>
      <c r="I39115" s="1"/>
      <c r="J39115" s="1"/>
      <c r="K39115" s="1"/>
    </row>
    <row r="39116" spans="6:11" x14ac:dyDescent="0.25">
      <c r="F39116" s="1"/>
      <c r="G39116" s="1"/>
      <c r="H39116" s="1"/>
      <c r="I39116" s="1"/>
      <c r="J39116" s="1"/>
      <c r="K39116" s="1"/>
    </row>
    <row r="39117" spans="6:11" x14ac:dyDescent="0.25">
      <c r="F39117" s="1"/>
      <c r="G39117" s="1"/>
      <c r="H39117" s="1"/>
      <c r="I39117" s="1"/>
      <c r="J39117" s="1"/>
      <c r="K39117" s="1"/>
    </row>
    <row r="39118" spans="6:11" x14ac:dyDescent="0.25">
      <c r="F39118" s="1"/>
      <c r="G39118" s="1"/>
      <c r="H39118" s="1"/>
      <c r="I39118" s="1"/>
      <c r="J39118" s="1"/>
      <c r="K39118" s="1"/>
    </row>
    <row r="39119" spans="6:11" x14ac:dyDescent="0.25">
      <c r="F39119" s="1"/>
      <c r="G39119" s="1"/>
      <c r="H39119" s="1"/>
      <c r="I39119" s="1"/>
      <c r="J39119" s="1"/>
      <c r="K39119" s="1"/>
    </row>
    <row r="39120" spans="6:11" x14ac:dyDescent="0.25">
      <c r="F39120" s="1"/>
      <c r="G39120" s="1"/>
      <c r="H39120" s="1"/>
      <c r="I39120" s="1"/>
      <c r="J39120" s="1"/>
      <c r="K39120" s="1"/>
    </row>
    <row r="39121" spans="6:11" x14ac:dyDescent="0.25">
      <c r="F39121" s="1"/>
      <c r="G39121" s="1"/>
      <c r="H39121" s="1"/>
      <c r="I39121" s="1"/>
      <c r="J39121" s="1"/>
      <c r="K39121" s="1"/>
    </row>
    <row r="39122" spans="6:11" x14ac:dyDescent="0.25">
      <c r="F39122" s="1"/>
      <c r="G39122" s="1"/>
      <c r="H39122" s="1"/>
      <c r="I39122" s="1"/>
      <c r="J39122" s="1"/>
      <c r="K39122" s="1"/>
    </row>
    <row r="39123" spans="6:11" x14ac:dyDescent="0.25">
      <c r="F39123" s="1"/>
      <c r="G39123" s="1"/>
      <c r="H39123" s="1"/>
      <c r="I39123" s="1"/>
      <c r="J39123" s="1"/>
      <c r="K39123" s="1"/>
    </row>
    <row r="39124" spans="6:11" x14ac:dyDescent="0.25">
      <c r="F39124" s="1"/>
      <c r="G39124" s="1"/>
      <c r="H39124" s="1"/>
      <c r="I39124" s="1"/>
      <c r="J39124" s="1"/>
      <c r="K39124" s="1"/>
    </row>
    <row r="39125" spans="6:11" x14ac:dyDescent="0.25">
      <c r="F39125" s="1"/>
      <c r="G39125" s="1"/>
      <c r="H39125" s="1"/>
      <c r="I39125" s="1"/>
      <c r="J39125" s="1"/>
      <c r="K39125" s="1"/>
    </row>
    <row r="39126" spans="6:11" x14ac:dyDescent="0.25">
      <c r="F39126" s="1"/>
      <c r="G39126" s="1"/>
      <c r="H39126" s="1"/>
      <c r="I39126" s="1"/>
      <c r="J39126" s="1"/>
      <c r="K39126" s="1"/>
    </row>
    <row r="39127" spans="6:11" x14ac:dyDescent="0.25">
      <c r="F39127" s="1"/>
      <c r="G39127" s="1"/>
      <c r="H39127" s="1"/>
      <c r="I39127" s="1"/>
      <c r="J39127" s="1"/>
      <c r="K39127" s="1"/>
    </row>
    <row r="39128" spans="6:11" x14ac:dyDescent="0.25">
      <c r="F39128" s="1"/>
      <c r="G39128" s="1"/>
      <c r="H39128" s="1"/>
      <c r="I39128" s="1"/>
      <c r="J39128" s="1"/>
      <c r="K39128" s="1"/>
    </row>
    <row r="39129" spans="6:11" x14ac:dyDescent="0.25">
      <c r="F39129" s="1"/>
      <c r="G39129" s="1"/>
      <c r="H39129" s="1"/>
      <c r="I39129" s="1"/>
      <c r="J39129" s="1"/>
      <c r="K39129" s="1"/>
    </row>
    <row r="39130" spans="6:11" x14ac:dyDescent="0.25">
      <c r="F39130" s="1"/>
      <c r="G39130" s="1"/>
      <c r="H39130" s="1"/>
      <c r="I39130" s="1"/>
      <c r="J39130" s="1"/>
      <c r="K39130" s="1"/>
    </row>
    <row r="39131" spans="6:11" x14ac:dyDescent="0.25">
      <c r="F39131" s="1"/>
      <c r="G39131" s="1"/>
      <c r="H39131" s="1"/>
      <c r="I39131" s="1"/>
      <c r="J39131" s="1"/>
      <c r="K39131" s="1"/>
    </row>
    <row r="39132" spans="6:11" x14ac:dyDescent="0.25">
      <c r="F39132" s="1"/>
      <c r="G39132" s="1"/>
      <c r="H39132" s="1"/>
      <c r="I39132" s="1"/>
      <c r="J39132" s="1"/>
      <c r="K39132" s="1"/>
    </row>
    <row r="39133" spans="6:11" x14ac:dyDescent="0.25">
      <c r="F39133" s="1"/>
      <c r="G39133" s="1"/>
      <c r="H39133" s="1"/>
      <c r="I39133" s="1"/>
      <c r="J39133" s="1"/>
      <c r="K39133" s="1"/>
    </row>
    <row r="39134" spans="6:11" x14ac:dyDescent="0.25">
      <c r="F39134" s="1"/>
      <c r="G39134" s="1"/>
      <c r="H39134" s="1"/>
      <c r="I39134" s="1"/>
      <c r="J39134" s="1"/>
      <c r="K39134" s="1"/>
    </row>
    <row r="39135" spans="6:11" x14ac:dyDescent="0.25">
      <c r="F39135" s="1"/>
      <c r="G39135" s="1"/>
      <c r="H39135" s="1"/>
      <c r="I39135" s="1"/>
      <c r="J39135" s="1"/>
      <c r="K39135" s="1"/>
    </row>
    <row r="39136" spans="6:11" x14ac:dyDescent="0.25">
      <c r="F39136" s="1"/>
      <c r="G39136" s="1"/>
      <c r="H39136" s="1"/>
      <c r="I39136" s="1"/>
      <c r="J39136" s="1"/>
      <c r="K39136" s="1"/>
    </row>
    <row r="39137" spans="6:11" x14ac:dyDescent="0.25">
      <c r="F39137" s="1"/>
      <c r="G39137" s="1"/>
      <c r="H39137" s="1"/>
      <c r="I39137" s="1"/>
      <c r="J39137" s="1"/>
      <c r="K39137" s="1"/>
    </row>
    <row r="39138" spans="6:11" x14ac:dyDescent="0.25">
      <c r="F39138" s="1"/>
      <c r="G39138" s="1"/>
      <c r="H39138" s="1"/>
      <c r="I39138" s="1"/>
      <c r="J39138" s="1"/>
      <c r="K39138" s="1"/>
    </row>
    <row r="39139" spans="6:11" x14ac:dyDescent="0.25">
      <c r="F39139" s="1"/>
      <c r="G39139" s="1"/>
      <c r="H39139" s="1"/>
      <c r="I39139" s="1"/>
      <c r="J39139" s="1"/>
      <c r="K39139" s="1"/>
    </row>
    <row r="39140" spans="6:11" x14ac:dyDescent="0.25">
      <c r="F39140" s="1"/>
      <c r="G39140" s="1"/>
      <c r="H39140" s="1"/>
      <c r="I39140" s="1"/>
      <c r="J39140" s="1"/>
      <c r="K39140" s="1"/>
    </row>
    <row r="39141" spans="6:11" x14ac:dyDescent="0.25">
      <c r="F39141" s="1"/>
      <c r="G39141" s="1"/>
      <c r="H39141" s="1"/>
      <c r="I39141" s="1"/>
      <c r="J39141" s="1"/>
      <c r="K39141" s="1"/>
    </row>
    <row r="39142" spans="6:11" x14ac:dyDescent="0.25">
      <c r="F39142" s="1"/>
      <c r="G39142" s="1"/>
      <c r="H39142" s="1"/>
      <c r="I39142" s="1"/>
      <c r="J39142" s="1"/>
      <c r="K39142" s="1"/>
    </row>
    <row r="39143" spans="6:11" x14ac:dyDescent="0.25">
      <c r="F39143" s="1"/>
      <c r="G39143" s="1"/>
      <c r="H39143" s="1"/>
      <c r="I39143" s="1"/>
      <c r="J39143" s="1"/>
      <c r="K39143" s="1"/>
    </row>
    <row r="39144" spans="6:11" x14ac:dyDescent="0.25">
      <c r="F39144" s="1"/>
      <c r="G39144" s="1"/>
      <c r="H39144" s="1"/>
      <c r="I39144" s="1"/>
      <c r="J39144" s="1"/>
      <c r="K39144" s="1"/>
    </row>
    <row r="39145" spans="6:11" x14ac:dyDescent="0.25">
      <c r="F39145" s="1"/>
      <c r="G39145" s="1"/>
      <c r="H39145" s="1"/>
      <c r="I39145" s="1"/>
      <c r="J39145" s="1"/>
      <c r="K39145" s="1"/>
    </row>
    <row r="39146" spans="6:11" x14ac:dyDescent="0.25">
      <c r="F39146" s="1"/>
      <c r="G39146" s="1"/>
      <c r="H39146" s="1"/>
      <c r="I39146" s="1"/>
      <c r="J39146" s="1"/>
      <c r="K39146" s="1"/>
    </row>
    <row r="39147" spans="6:11" x14ac:dyDescent="0.25">
      <c r="F39147" s="1"/>
      <c r="G39147" s="1"/>
      <c r="H39147" s="1"/>
      <c r="I39147" s="1"/>
      <c r="J39147" s="1"/>
      <c r="K39147" s="1"/>
    </row>
    <row r="39148" spans="6:11" x14ac:dyDescent="0.25">
      <c r="F39148" s="1"/>
      <c r="G39148" s="1"/>
      <c r="H39148" s="1"/>
      <c r="I39148" s="1"/>
      <c r="J39148" s="1"/>
      <c r="K39148" s="1"/>
    </row>
    <row r="39149" spans="6:11" x14ac:dyDescent="0.25">
      <c r="F39149" s="1"/>
      <c r="G39149" s="1"/>
      <c r="H39149" s="1"/>
      <c r="I39149" s="1"/>
      <c r="J39149" s="1"/>
      <c r="K39149" s="1"/>
    </row>
    <row r="39150" spans="6:11" x14ac:dyDescent="0.25">
      <c r="F39150" s="1"/>
      <c r="G39150" s="1"/>
      <c r="H39150" s="1"/>
      <c r="I39150" s="1"/>
      <c r="J39150" s="1"/>
      <c r="K39150" s="1"/>
    </row>
    <row r="39151" spans="6:11" x14ac:dyDescent="0.25">
      <c r="F39151" s="1"/>
      <c r="G39151" s="1"/>
      <c r="H39151" s="1"/>
      <c r="I39151" s="1"/>
      <c r="J39151" s="1"/>
      <c r="K39151" s="1"/>
    </row>
    <row r="39152" spans="6:11" x14ac:dyDescent="0.25">
      <c r="F39152" s="1"/>
      <c r="G39152" s="1"/>
      <c r="H39152" s="1"/>
      <c r="I39152" s="1"/>
      <c r="J39152" s="1"/>
      <c r="K39152" s="1"/>
    </row>
    <row r="39153" spans="6:11" x14ac:dyDescent="0.25">
      <c r="F39153" s="1"/>
      <c r="G39153" s="1"/>
      <c r="H39153" s="1"/>
      <c r="I39153" s="1"/>
      <c r="J39153" s="1"/>
      <c r="K39153" s="1"/>
    </row>
    <row r="39154" spans="6:11" x14ac:dyDescent="0.25">
      <c r="F39154" s="1"/>
      <c r="G39154" s="1"/>
      <c r="H39154" s="1"/>
      <c r="I39154" s="1"/>
      <c r="J39154" s="1"/>
      <c r="K39154" s="1"/>
    </row>
    <row r="39155" spans="6:11" x14ac:dyDescent="0.25">
      <c r="F39155" s="1"/>
      <c r="G39155" s="1"/>
      <c r="H39155" s="1"/>
      <c r="I39155" s="1"/>
      <c r="J39155" s="1"/>
      <c r="K39155" s="1"/>
    </row>
    <row r="39156" spans="6:11" x14ac:dyDescent="0.25">
      <c r="F39156" s="1"/>
      <c r="G39156" s="1"/>
      <c r="H39156" s="1"/>
      <c r="I39156" s="1"/>
      <c r="J39156" s="1"/>
      <c r="K39156" s="1"/>
    </row>
    <row r="39157" spans="6:11" x14ac:dyDescent="0.25">
      <c r="F39157" s="1"/>
      <c r="G39157" s="1"/>
      <c r="H39157" s="1"/>
      <c r="I39157" s="1"/>
      <c r="J39157" s="1"/>
      <c r="K39157" s="1"/>
    </row>
    <row r="39158" spans="6:11" x14ac:dyDescent="0.25">
      <c r="F39158" s="1"/>
      <c r="G39158" s="1"/>
      <c r="H39158" s="1"/>
      <c r="I39158" s="1"/>
      <c r="J39158" s="1"/>
      <c r="K39158" s="1"/>
    </row>
    <row r="39159" spans="6:11" x14ac:dyDescent="0.25">
      <c r="F39159" s="1"/>
      <c r="G39159" s="1"/>
      <c r="H39159" s="1"/>
      <c r="I39159" s="1"/>
      <c r="J39159" s="1"/>
      <c r="K39159" s="1"/>
    </row>
    <row r="39160" spans="6:11" x14ac:dyDescent="0.25">
      <c r="F39160" s="1"/>
      <c r="G39160" s="1"/>
      <c r="H39160" s="1"/>
      <c r="I39160" s="1"/>
      <c r="J39160" s="1"/>
      <c r="K39160" s="1"/>
    </row>
    <row r="39161" spans="6:11" x14ac:dyDescent="0.25">
      <c r="F39161" s="1"/>
      <c r="G39161" s="1"/>
      <c r="H39161" s="1"/>
      <c r="I39161" s="1"/>
      <c r="J39161" s="1"/>
      <c r="K39161" s="1"/>
    </row>
    <row r="39162" spans="6:11" x14ac:dyDescent="0.25">
      <c r="F39162" s="1"/>
      <c r="G39162" s="1"/>
      <c r="H39162" s="1"/>
      <c r="I39162" s="1"/>
      <c r="J39162" s="1"/>
      <c r="K39162" s="1"/>
    </row>
    <row r="39163" spans="6:11" x14ac:dyDescent="0.25">
      <c r="F39163" s="1"/>
      <c r="G39163" s="1"/>
      <c r="H39163" s="1"/>
      <c r="I39163" s="1"/>
      <c r="J39163" s="1"/>
      <c r="K39163" s="1"/>
    </row>
    <row r="39164" spans="6:11" x14ac:dyDescent="0.25">
      <c r="F39164" s="1"/>
      <c r="G39164" s="1"/>
      <c r="H39164" s="1"/>
      <c r="I39164" s="1"/>
      <c r="J39164" s="1"/>
      <c r="K39164" s="1"/>
    </row>
    <row r="39165" spans="6:11" x14ac:dyDescent="0.25">
      <c r="F39165" s="1"/>
      <c r="G39165" s="1"/>
      <c r="H39165" s="1"/>
      <c r="I39165" s="1"/>
      <c r="J39165" s="1"/>
      <c r="K39165" s="1"/>
    </row>
    <row r="39166" spans="6:11" x14ac:dyDescent="0.25">
      <c r="F39166" s="1"/>
      <c r="G39166" s="1"/>
      <c r="H39166" s="1"/>
      <c r="I39166" s="1"/>
      <c r="J39166" s="1"/>
      <c r="K39166" s="1"/>
    </row>
    <row r="39167" spans="6:11" x14ac:dyDescent="0.25">
      <c r="F39167" s="1"/>
      <c r="G39167" s="1"/>
      <c r="H39167" s="1"/>
      <c r="I39167" s="1"/>
      <c r="J39167" s="1"/>
      <c r="K39167" s="1"/>
    </row>
    <row r="39168" spans="6:11" x14ac:dyDescent="0.25">
      <c r="F39168" s="1"/>
      <c r="G39168" s="1"/>
      <c r="H39168" s="1"/>
      <c r="I39168" s="1"/>
      <c r="J39168" s="1"/>
      <c r="K39168" s="1"/>
    </row>
    <row r="39169" spans="6:11" x14ac:dyDescent="0.25">
      <c r="F39169" s="1"/>
      <c r="G39169" s="1"/>
      <c r="H39169" s="1"/>
      <c r="I39169" s="1"/>
      <c r="J39169" s="1"/>
      <c r="K39169" s="1"/>
    </row>
    <row r="39170" spans="6:11" x14ac:dyDescent="0.25">
      <c r="F39170" s="1"/>
      <c r="G39170" s="1"/>
      <c r="H39170" s="1"/>
      <c r="I39170" s="1"/>
      <c r="J39170" s="1"/>
      <c r="K39170" s="1"/>
    </row>
    <row r="39171" spans="6:11" x14ac:dyDescent="0.25">
      <c r="F39171" s="1"/>
      <c r="G39171" s="1"/>
      <c r="H39171" s="1"/>
      <c r="I39171" s="1"/>
      <c r="J39171" s="1"/>
      <c r="K39171" s="1"/>
    </row>
    <row r="39172" spans="6:11" x14ac:dyDescent="0.25">
      <c r="F39172" s="1"/>
      <c r="G39172" s="1"/>
      <c r="H39172" s="1"/>
      <c r="I39172" s="1"/>
      <c r="J39172" s="1"/>
      <c r="K39172" s="1"/>
    </row>
    <row r="39173" spans="6:11" x14ac:dyDescent="0.25">
      <c r="F39173" s="1"/>
      <c r="G39173" s="1"/>
      <c r="H39173" s="1"/>
      <c r="I39173" s="1"/>
      <c r="J39173" s="1"/>
      <c r="K39173" s="1"/>
    </row>
    <row r="39174" spans="6:11" x14ac:dyDescent="0.25">
      <c r="F39174" s="1"/>
      <c r="G39174" s="1"/>
      <c r="H39174" s="1"/>
      <c r="I39174" s="1"/>
      <c r="J39174" s="1"/>
      <c r="K39174" s="1"/>
    </row>
    <row r="39175" spans="6:11" x14ac:dyDescent="0.25">
      <c r="F39175" s="1"/>
      <c r="G39175" s="1"/>
      <c r="H39175" s="1"/>
      <c r="I39175" s="1"/>
      <c r="J39175" s="1"/>
      <c r="K39175" s="1"/>
    </row>
    <row r="39176" spans="6:11" x14ac:dyDescent="0.25">
      <c r="F39176" s="1"/>
      <c r="G39176" s="1"/>
      <c r="H39176" s="1"/>
      <c r="I39176" s="1"/>
      <c r="J39176" s="1"/>
      <c r="K39176" s="1"/>
    </row>
    <row r="39177" spans="6:11" x14ac:dyDescent="0.25">
      <c r="F39177" s="1"/>
      <c r="G39177" s="1"/>
      <c r="H39177" s="1"/>
      <c r="I39177" s="1"/>
      <c r="J39177" s="1"/>
      <c r="K39177" s="1"/>
    </row>
    <row r="39178" spans="6:11" x14ac:dyDescent="0.25">
      <c r="F39178" s="1"/>
      <c r="G39178" s="1"/>
      <c r="H39178" s="1"/>
      <c r="I39178" s="1"/>
      <c r="J39178" s="1"/>
      <c r="K39178" s="1"/>
    </row>
    <row r="39179" spans="6:11" x14ac:dyDescent="0.25">
      <c r="F39179" s="1"/>
      <c r="G39179" s="1"/>
      <c r="H39179" s="1"/>
      <c r="I39179" s="1"/>
      <c r="J39179" s="1"/>
      <c r="K39179" s="1"/>
    </row>
    <row r="39180" spans="6:11" x14ac:dyDescent="0.25">
      <c r="F39180" s="1"/>
      <c r="G39180" s="1"/>
      <c r="H39180" s="1"/>
      <c r="I39180" s="1"/>
      <c r="J39180" s="1"/>
      <c r="K39180" s="1"/>
    </row>
    <row r="39181" spans="6:11" x14ac:dyDescent="0.25">
      <c r="F39181" s="1"/>
      <c r="G39181" s="1"/>
      <c r="H39181" s="1"/>
      <c r="I39181" s="1"/>
      <c r="J39181" s="1"/>
      <c r="K39181" s="1"/>
    </row>
    <row r="39182" spans="6:11" x14ac:dyDescent="0.25">
      <c r="F39182" s="1"/>
      <c r="G39182" s="1"/>
      <c r="H39182" s="1"/>
      <c r="I39182" s="1"/>
      <c r="J39182" s="1"/>
      <c r="K39182" s="1"/>
    </row>
    <row r="39183" spans="6:11" x14ac:dyDescent="0.25">
      <c r="F39183" s="1"/>
      <c r="G39183" s="1"/>
      <c r="H39183" s="1"/>
      <c r="I39183" s="1"/>
      <c r="J39183" s="1"/>
      <c r="K39183" s="1"/>
    </row>
    <row r="39184" spans="6:11" x14ac:dyDescent="0.25">
      <c r="F39184" s="1"/>
      <c r="G39184" s="1"/>
      <c r="H39184" s="1"/>
      <c r="I39184" s="1"/>
      <c r="J39184" s="1"/>
      <c r="K39184" s="1"/>
    </row>
    <row r="39185" spans="6:11" x14ac:dyDescent="0.25">
      <c r="F39185" s="1"/>
      <c r="G39185" s="1"/>
      <c r="H39185" s="1"/>
      <c r="I39185" s="1"/>
      <c r="J39185" s="1"/>
      <c r="K39185" s="1"/>
    </row>
    <row r="39186" spans="6:11" x14ac:dyDescent="0.25">
      <c r="F39186" s="1"/>
      <c r="G39186" s="1"/>
      <c r="H39186" s="1"/>
      <c r="I39186" s="1"/>
      <c r="J39186" s="1"/>
      <c r="K39186" s="1"/>
    </row>
    <row r="39187" spans="6:11" x14ac:dyDescent="0.25">
      <c r="F39187" s="1"/>
      <c r="G39187" s="1"/>
      <c r="H39187" s="1"/>
      <c r="I39187" s="1"/>
      <c r="J39187" s="1"/>
      <c r="K39187" s="1"/>
    </row>
    <row r="39188" spans="6:11" x14ac:dyDescent="0.25">
      <c r="F39188" s="1"/>
      <c r="G39188" s="1"/>
      <c r="H39188" s="1"/>
      <c r="I39188" s="1"/>
      <c r="J39188" s="1"/>
      <c r="K39188" s="1"/>
    </row>
    <row r="39189" spans="6:11" x14ac:dyDescent="0.25">
      <c r="F39189" s="1"/>
      <c r="G39189" s="1"/>
      <c r="H39189" s="1"/>
      <c r="I39189" s="1"/>
      <c r="J39189" s="1"/>
      <c r="K39189" s="1"/>
    </row>
    <row r="39190" spans="6:11" x14ac:dyDescent="0.25">
      <c r="F39190" s="1"/>
      <c r="G39190" s="1"/>
      <c r="H39190" s="1"/>
      <c r="I39190" s="1"/>
      <c r="J39190" s="1"/>
      <c r="K39190" s="1"/>
    </row>
    <row r="39191" spans="6:11" x14ac:dyDescent="0.25">
      <c r="F39191" s="1"/>
      <c r="G39191" s="1"/>
      <c r="H39191" s="1"/>
      <c r="I39191" s="1"/>
      <c r="J39191" s="1"/>
      <c r="K39191" s="1"/>
    </row>
    <row r="39192" spans="6:11" x14ac:dyDescent="0.25">
      <c r="F39192" s="1"/>
      <c r="G39192" s="1"/>
      <c r="H39192" s="1"/>
      <c r="I39192" s="1"/>
      <c r="J39192" s="1"/>
      <c r="K39192" s="1"/>
    </row>
    <row r="39193" spans="6:11" x14ac:dyDescent="0.25">
      <c r="F39193" s="1"/>
      <c r="G39193" s="1"/>
      <c r="H39193" s="1"/>
      <c r="I39193" s="1"/>
      <c r="J39193" s="1"/>
      <c r="K39193" s="1"/>
    </row>
    <row r="39194" spans="6:11" x14ac:dyDescent="0.25">
      <c r="F39194" s="1"/>
      <c r="G39194" s="1"/>
      <c r="H39194" s="1"/>
      <c r="I39194" s="1"/>
      <c r="J39194" s="1"/>
      <c r="K39194" s="1"/>
    </row>
    <row r="39195" spans="6:11" x14ac:dyDescent="0.25">
      <c r="F39195" s="1"/>
      <c r="G39195" s="1"/>
      <c r="H39195" s="1"/>
      <c r="I39195" s="1"/>
      <c r="J39195" s="1"/>
      <c r="K39195" s="1"/>
    </row>
    <row r="39196" spans="6:11" x14ac:dyDescent="0.25">
      <c r="F39196" s="1"/>
      <c r="G39196" s="1"/>
      <c r="H39196" s="1"/>
      <c r="I39196" s="1"/>
      <c r="J39196" s="1"/>
      <c r="K39196" s="1"/>
    </row>
    <row r="39197" spans="6:11" x14ac:dyDescent="0.25">
      <c r="F39197" s="1"/>
      <c r="G39197" s="1"/>
      <c r="H39197" s="1"/>
      <c r="I39197" s="1"/>
      <c r="J39197" s="1"/>
      <c r="K39197" s="1"/>
    </row>
    <row r="39198" spans="6:11" x14ac:dyDescent="0.25">
      <c r="F39198" s="1"/>
      <c r="G39198" s="1"/>
      <c r="H39198" s="1"/>
      <c r="I39198" s="1"/>
      <c r="J39198" s="1"/>
      <c r="K39198" s="1"/>
    </row>
    <row r="39199" spans="6:11" x14ac:dyDescent="0.25">
      <c r="F39199" s="1"/>
      <c r="G39199" s="1"/>
      <c r="H39199" s="1"/>
      <c r="I39199" s="1"/>
      <c r="J39199" s="1"/>
      <c r="K39199" s="1"/>
    </row>
    <row r="39200" spans="6:11" x14ac:dyDescent="0.25">
      <c r="F39200" s="1"/>
      <c r="G39200" s="1"/>
      <c r="H39200" s="1"/>
      <c r="I39200" s="1"/>
      <c r="J39200" s="1"/>
      <c r="K39200" s="1"/>
    </row>
    <row r="39201" spans="6:11" x14ac:dyDescent="0.25">
      <c r="F39201" s="1"/>
      <c r="G39201" s="1"/>
      <c r="H39201" s="1"/>
      <c r="I39201" s="1"/>
      <c r="J39201" s="1"/>
      <c r="K39201" s="1"/>
    </row>
    <row r="39202" spans="6:11" x14ac:dyDescent="0.25">
      <c r="F39202" s="1"/>
      <c r="G39202" s="1"/>
      <c r="H39202" s="1"/>
      <c r="I39202" s="1"/>
      <c r="J39202" s="1"/>
      <c r="K39202" s="1"/>
    </row>
    <row r="39203" spans="6:11" x14ac:dyDescent="0.25">
      <c r="F39203" s="1"/>
      <c r="G39203" s="1"/>
      <c r="H39203" s="1"/>
      <c r="I39203" s="1"/>
      <c r="J39203" s="1"/>
      <c r="K39203" s="1"/>
    </row>
    <row r="39204" spans="6:11" x14ac:dyDescent="0.25">
      <c r="F39204" s="1"/>
      <c r="G39204" s="1"/>
      <c r="H39204" s="1"/>
      <c r="I39204" s="1"/>
      <c r="J39204" s="1"/>
      <c r="K39204" s="1"/>
    </row>
    <row r="39205" spans="6:11" x14ac:dyDescent="0.25">
      <c r="F39205" s="1"/>
      <c r="G39205" s="1"/>
      <c r="H39205" s="1"/>
      <c r="I39205" s="1"/>
      <c r="J39205" s="1"/>
      <c r="K39205" s="1"/>
    </row>
    <row r="39206" spans="6:11" x14ac:dyDescent="0.25">
      <c r="F39206" s="1"/>
      <c r="G39206" s="1"/>
      <c r="H39206" s="1"/>
      <c r="I39206" s="1"/>
      <c r="J39206" s="1"/>
      <c r="K39206" s="1"/>
    </row>
    <row r="39207" spans="6:11" x14ac:dyDescent="0.25">
      <c r="F39207" s="1"/>
      <c r="G39207" s="1"/>
      <c r="H39207" s="1"/>
      <c r="I39207" s="1"/>
      <c r="J39207" s="1"/>
      <c r="K39207" s="1"/>
    </row>
    <row r="39208" spans="6:11" x14ac:dyDescent="0.25">
      <c r="F39208" s="1"/>
      <c r="G39208" s="1"/>
      <c r="H39208" s="1"/>
      <c r="I39208" s="1"/>
      <c r="J39208" s="1"/>
      <c r="K39208" s="1"/>
    </row>
    <row r="39209" spans="6:11" x14ac:dyDescent="0.25">
      <c r="F39209" s="1"/>
      <c r="G39209" s="1"/>
      <c r="H39209" s="1"/>
      <c r="I39209" s="1"/>
      <c r="J39209" s="1"/>
      <c r="K39209" s="1"/>
    </row>
    <row r="39210" spans="6:11" x14ac:dyDescent="0.25">
      <c r="F39210" s="1"/>
      <c r="G39210" s="1"/>
      <c r="H39210" s="1"/>
      <c r="I39210" s="1"/>
      <c r="J39210" s="1"/>
      <c r="K39210" s="1"/>
    </row>
    <row r="39211" spans="6:11" x14ac:dyDescent="0.25">
      <c r="F39211" s="1"/>
      <c r="G39211" s="1"/>
      <c r="H39211" s="1"/>
      <c r="I39211" s="1"/>
      <c r="J39211" s="1"/>
      <c r="K39211" s="1"/>
    </row>
    <row r="39212" spans="6:11" x14ac:dyDescent="0.25">
      <c r="F39212" s="1"/>
      <c r="G39212" s="1"/>
      <c r="H39212" s="1"/>
      <c r="I39212" s="1"/>
      <c r="J39212" s="1"/>
      <c r="K39212" s="1"/>
    </row>
    <row r="39213" spans="6:11" x14ac:dyDescent="0.25">
      <c r="F39213" s="1"/>
      <c r="G39213" s="1"/>
      <c r="H39213" s="1"/>
      <c r="I39213" s="1"/>
      <c r="J39213" s="1"/>
      <c r="K39213" s="1"/>
    </row>
    <row r="39214" spans="6:11" x14ac:dyDescent="0.25">
      <c r="F39214" s="1"/>
      <c r="G39214" s="1"/>
      <c r="H39214" s="1"/>
      <c r="I39214" s="1"/>
      <c r="J39214" s="1"/>
      <c r="K39214" s="1"/>
    </row>
    <row r="39215" spans="6:11" x14ac:dyDescent="0.25">
      <c r="F39215" s="1"/>
      <c r="G39215" s="1"/>
      <c r="H39215" s="1"/>
      <c r="I39215" s="1"/>
      <c r="J39215" s="1"/>
      <c r="K39215" s="1"/>
    </row>
    <row r="39216" spans="6:11" x14ac:dyDescent="0.25">
      <c r="F39216" s="1"/>
      <c r="G39216" s="1"/>
      <c r="H39216" s="1"/>
      <c r="I39216" s="1"/>
      <c r="J39216" s="1"/>
      <c r="K39216" s="1"/>
    </row>
    <row r="39217" spans="6:11" x14ac:dyDescent="0.25">
      <c r="F39217" s="1"/>
      <c r="G39217" s="1"/>
      <c r="H39217" s="1"/>
      <c r="I39217" s="1"/>
      <c r="J39217" s="1"/>
      <c r="K39217" s="1"/>
    </row>
    <row r="39218" spans="6:11" x14ac:dyDescent="0.25">
      <c r="F39218" s="1"/>
      <c r="G39218" s="1"/>
      <c r="H39218" s="1"/>
      <c r="I39218" s="1"/>
      <c r="J39218" s="1"/>
      <c r="K39218" s="1"/>
    </row>
    <row r="39219" spans="6:11" x14ac:dyDescent="0.25">
      <c r="F39219" s="1"/>
      <c r="G39219" s="1"/>
      <c r="H39219" s="1"/>
      <c r="I39219" s="1"/>
      <c r="J39219" s="1"/>
      <c r="K39219" s="1"/>
    </row>
    <row r="39220" spans="6:11" x14ac:dyDescent="0.25">
      <c r="F39220" s="1"/>
      <c r="G39220" s="1"/>
      <c r="H39220" s="1"/>
      <c r="I39220" s="1"/>
      <c r="J39220" s="1"/>
      <c r="K39220" s="1"/>
    </row>
    <row r="39221" spans="6:11" x14ac:dyDescent="0.25">
      <c r="F39221" s="1"/>
      <c r="G39221" s="1"/>
      <c r="H39221" s="1"/>
      <c r="I39221" s="1"/>
      <c r="J39221" s="1"/>
      <c r="K39221" s="1"/>
    </row>
    <row r="39222" spans="6:11" x14ac:dyDescent="0.25">
      <c r="F39222" s="1"/>
      <c r="G39222" s="1"/>
      <c r="H39222" s="1"/>
      <c r="I39222" s="1"/>
      <c r="J39222" s="1"/>
      <c r="K39222" s="1"/>
    </row>
    <row r="39223" spans="6:11" x14ac:dyDescent="0.25">
      <c r="F39223" s="1"/>
      <c r="G39223" s="1"/>
      <c r="H39223" s="1"/>
      <c r="I39223" s="1"/>
      <c r="J39223" s="1"/>
      <c r="K39223" s="1"/>
    </row>
    <row r="39224" spans="6:11" x14ac:dyDescent="0.25">
      <c r="F39224" s="1"/>
      <c r="G39224" s="1"/>
      <c r="H39224" s="1"/>
      <c r="I39224" s="1"/>
      <c r="J39224" s="1"/>
      <c r="K39224" s="1"/>
    </row>
    <row r="39225" spans="6:11" x14ac:dyDescent="0.25">
      <c r="F39225" s="1"/>
      <c r="G39225" s="1"/>
      <c r="H39225" s="1"/>
      <c r="I39225" s="1"/>
      <c r="J39225" s="1"/>
      <c r="K39225" s="1"/>
    </row>
    <row r="39226" spans="6:11" x14ac:dyDescent="0.25">
      <c r="F39226" s="1"/>
      <c r="G39226" s="1"/>
      <c r="H39226" s="1"/>
      <c r="I39226" s="1"/>
      <c r="J39226" s="1"/>
      <c r="K39226" s="1"/>
    </row>
    <row r="39227" spans="6:11" x14ac:dyDescent="0.25">
      <c r="F39227" s="1"/>
      <c r="G39227" s="1"/>
      <c r="H39227" s="1"/>
      <c r="I39227" s="1"/>
      <c r="J39227" s="1"/>
      <c r="K39227" s="1"/>
    </row>
    <row r="39228" spans="6:11" x14ac:dyDescent="0.25">
      <c r="F39228" s="1"/>
      <c r="G39228" s="1"/>
      <c r="H39228" s="1"/>
      <c r="I39228" s="1"/>
      <c r="J39228" s="1"/>
      <c r="K39228" s="1"/>
    </row>
    <row r="39229" spans="6:11" x14ac:dyDescent="0.25">
      <c r="F39229" s="1"/>
      <c r="G39229" s="1"/>
      <c r="H39229" s="1"/>
      <c r="I39229" s="1"/>
      <c r="J39229" s="1"/>
      <c r="K39229" s="1"/>
    </row>
    <row r="39230" spans="6:11" x14ac:dyDescent="0.25">
      <c r="F39230" s="1"/>
      <c r="G39230" s="1"/>
      <c r="H39230" s="1"/>
      <c r="I39230" s="1"/>
      <c r="J39230" s="1"/>
      <c r="K39230" s="1"/>
    </row>
    <row r="39231" spans="6:11" x14ac:dyDescent="0.25">
      <c r="F39231" s="1"/>
      <c r="G39231" s="1"/>
      <c r="H39231" s="1"/>
      <c r="I39231" s="1"/>
      <c r="J39231" s="1"/>
      <c r="K39231" s="1"/>
    </row>
    <row r="39232" spans="6:11" x14ac:dyDescent="0.25">
      <c r="F39232" s="1"/>
      <c r="G39232" s="1"/>
      <c r="H39232" s="1"/>
      <c r="I39232" s="1"/>
      <c r="J39232" s="1"/>
      <c r="K39232" s="1"/>
    </row>
    <row r="39233" spans="6:11" x14ac:dyDescent="0.25">
      <c r="F39233" s="1"/>
      <c r="G39233" s="1"/>
      <c r="H39233" s="1"/>
      <c r="I39233" s="1"/>
      <c r="J39233" s="1"/>
      <c r="K39233" s="1"/>
    </row>
    <row r="39234" spans="6:11" x14ac:dyDescent="0.25">
      <c r="F39234" s="1"/>
      <c r="G39234" s="1"/>
      <c r="H39234" s="1"/>
      <c r="I39234" s="1"/>
      <c r="J39234" s="1"/>
      <c r="K39234" s="1"/>
    </row>
    <row r="39235" spans="6:11" x14ac:dyDescent="0.25">
      <c r="F39235" s="1"/>
      <c r="G39235" s="1"/>
      <c r="H39235" s="1"/>
      <c r="I39235" s="1"/>
      <c r="J39235" s="1"/>
      <c r="K39235" s="1"/>
    </row>
    <row r="39236" spans="6:11" x14ac:dyDescent="0.25">
      <c r="F39236" s="1"/>
      <c r="G39236" s="1"/>
      <c r="H39236" s="1"/>
      <c r="I39236" s="1"/>
      <c r="J39236" s="1"/>
      <c r="K39236" s="1"/>
    </row>
    <row r="39237" spans="6:11" x14ac:dyDescent="0.25">
      <c r="F39237" s="1"/>
      <c r="G39237" s="1"/>
      <c r="H39237" s="1"/>
      <c r="I39237" s="1"/>
      <c r="J39237" s="1"/>
      <c r="K39237" s="1"/>
    </row>
    <row r="39238" spans="6:11" x14ac:dyDescent="0.25">
      <c r="F39238" s="1"/>
      <c r="G39238" s="1"/>
      <c r="H39238" s="1"/>
      <c r="I39238" s="1"/>
      <c r="J39238" s="1"/>
      <c r="K39238" s="1"/>
    </row>
    <row r="39239" spans="6:11" x14ac:dyDescent="0.25">
      <c r="F39239" s="1"/>
      <c r="G39239" s="1"/>
      <c r="H39239" s="1"/>
      <c r="I39239" s="1"/>
      <c r="J39239" s="1"/>
      <c r="K39239" s="1"/>
    </row>
    <row r="39240" spans="6:11" x14ac:dyDescent="0.25">
      <c r="F39240" s="1"/>
      <c r="G39240" s="1"/>
      <c r="H39240" s="1"/>
      <c r="I39240" s="1"/>
      <c r="J39240" s="1"/>
      <c r="K39240" s="1"/>
    </row>
    <row r="39241" spans="6:11" x14ac:dyDescent="0.25">
      <c r="F39241" s="1"/>
      <c r="G39241" s="1"/>
      <c r="H39241" s="1"/>
      <c r="I39241" s="1"/>
      <c r="J39241" s="1"/>
      <c r="K39241" s="1"/>
    </row>
    <row r="39242" spans="6:11" x14ac:dyDescent="0.25">
      <c r="F39242" s="1"/>
      <c r="G39242" s="1"/>
      <c r="H39242" s="1"/>
      <c r="I39242" s="1"/>
      <c r="J39242" s="1"/>
      <c r="K39242" s="1"/>
    </row>
    <row r="39243" spans="6:11" x14ac:dyDescent="0.25">
      <c r="F39243" s="1"/>
      <c r="G39243" s="1"/>
      <c r="H39243" s="1"/>
      <c r="I39243" s="1"/>
      <c r="J39243" s="1"/>
      <c r="K39243" s="1"/>
    </row>
    <row r="39244" spans="6:11" x14ac:dyDescent="0.25">
      <c r="F39244" s="1"/>
      <c r="G39244" s="1"/>
      <c r="H39244" s="1"/>
      <c r="I39244" s="1"/>
      <c r="J39244" s="1"/>
      <c r="K39244" s="1"/>
    </row>
    <row r="39245" spans="6:11" x14ac:dyDescent="0.25">
      <c r="F39245" s="1"/>
      <c r="G39245" s="1"/>
      <c r="H39245" s="1"/>
      <c r="I39245" s="1"/>
      <c r="J39245" s="1"/>
      <c r="K39245" s="1"/>
    </row>
    <row r="39246" spans="6:11" x14ac:dyDescent="0.25">
      <c r="F39246" s="1"/>
      <c r="G39246" s="1"/>
      <c r="H39246" s="1"/>
      <c r="I39246" s="1"/>
      <c r="J39246" s="1"/>
      <c r="K39246" s="1"/>
    </row>
    <row r="39247" spans="6:11" x14ac:dyDescent="0.25">
      <c r="F39247" s="1"/>
      <c r="G39247" s="1"/>
      <c r="H39247" s="1"/>
      <c r="I39247" s="1"/>
      <c r="J39247" s="1"/>
      <c r="K39247" s="1"/>
    </row>
    <row r="39248" spans="6:11" x14ac:dyDescent="0.25">
      <c r="F39248" s="1"/>
      <c r="G39248" s="1"/>
      <c r="H39248" s="1"/>
      <c r="I39248" s="1"/>
      <c r="J39248" s="1"/>
      <c r="K39248" s="1"/>
    </row>
    <row r="39249" spans="6:11" x14ac:dyDescent="0.25">
      <c r="F39249" s="1"/>
      <c r="G39249" s="1"/>
      <c r="H39249" s="1"/>
      <c r="I39249" s="1"/>
      <c r="J39249" s="1"/>
      <c r="K39249" s="1"/>
    </row>
    <row r="39250" spans="6:11" x14ac:dyDescent="0.25">
      <c r="F39250" s="1"/>
      <c r="G39250" s="1"/>
      <c r="H39250" s="1"/>
      <c r="I39250" s="1"/>
      <c r="J39250" s="1"/>
      <c r="K39250" s="1"/>
    </row>
    <row r="39251" spans="6:11" x14ac:dyDescent="0.25">
      <c r="F39251" s="1"/>
      <c r="G39251" s="1"/>
      <c r="H39251" s="1"/>
      <c r="I39251" s="1"/>
      <c r="J39251" s="1"/>
      <c r="K39251" s="1"/>
    </row>
    <row r="39252" spans="6:11" x14ac:dyDescent="0.25">
      <c r="F39252" s="1"/>
      <c r="G39252" s="1"/>
      <c r="H39252" s="1"/>
      <c r="I39252" s="1"/>
      <c r="J39252" s="1"/>
      <c r="K39252" s="1"/>
    </row>
    <row r="39253" spans="6:11" x14ac:dyDescent="0.25">
      <c r="F39253" s="1"/>
      <c r="G39253" s="1"/>
      <c r="H39253" s="1"/>
      <c r="I39253" s="1"/>
      <c r="J39253" s="1"/>
      <c r="K39253" s="1"/>
    </row>
    <row r="39254" spans="6:11" x14ac:dyDescent="0.25">
      <c r="F39254" s="1"/>
      <c r="G39254" s="1"/>
      <c r="H39254" s="1"/>
      <c r="I39254" s="1"/>
      <c r="J39254" s="1"/>
      <c r="K39254" s="1"/>
    </row>
    <row r="39255" spans="6:11" x14ac:dyDescent="0.25">
      <c r="F39255" s="1"/>
      <c r="G39255" s="1"/>
      <c r="H39255" s="1"/>
      <c r="I39255" s="1"/>
      <c r="J39255" s="1"/>
      <c r="K39255" s="1"/>
    </row>
    <row r="39256" spans="6:11" x14ac:dyDescent="0.25">
      <c r="F39256" s="1"/>
      <c r="G39256" s="1"/>
      <c r="H39256" s="1"/>
      <c r="I39256" s="1"/>
      <c r="J39256" s="1"/>
      <c r="K39256" s="1"/>
    </row>
    <row r="39257" spans="6:11" x14ac:dyDescent="0.25">
      <c r="F39257" s="1"/>
      <c r="G39257" s="1"/>
      <c r="H39257" s="1"/>
      <c r="I39257" s="1"/>
      <c r="J39257" s="1"/>
      <c r="K39257" s="1"/>
    </row>
    <row r="39258" spans="6:11" x14ac:dyDescent="0.25">
      <c r="F39258" s="1"/>
      <c r="G39258" s="1"/>
      <c r="H39258" s="1"/>
      <c r="I39258" s="1"/>
      <c r="J39258" s="1"/>
      <c r="K39258" s="1"/>
    </row>
    <row r="39259" spans="6:11" x14ac:dyDescent="0.25">
      <c r="F39259" s="1"/>
      <c r="G39259" s="1"/>
      <c r="H39259" s="1"/>
      <c r="I39259" s="1"/>
      <c r="J39259" s="1"/>
      <c r="K39259" s="1"/>
    </row>
    <row r="39260" spans="6:11" x14ac:dyDescent="0.25">
      <c r="F39260" s="1"/>
      <c r="G39260" s="1"/>
      <c r="H39260" s="1"/>
      <c r="I39260" s="1"/>
      <c r="J39260" s="1"/>
      <c r="K39260" s="1"/>
    </row>
    <row r="39261" spans="6:11" x14ac:dyDescent="0.25">
      <c r="F39261" s="1"/>
      <c r="G39261" s="1"/>
      <c r="H39261" s="1"/>
      <c r="I39261" s="1"/>
      <c r="J39261" s="1"/>
      <c r="K39261" s="1"/>
    </row>
    <row r="39262" spans="6:11" x14ac:dyDescent="0.25">
      <c r="F39262" s="1"/>
      <c r="G39262" s="1"/>
      <c r="H39262" s="1"/>
      <c r="I39262" s="1"/>
      <c r="J39262" s="1"/>
      <c r="K39262" s="1"/>
    </row>
    <row r="39263" spans="6:11" x14ac:dyDescent="0.25">
      <c r="F39263" s="1"/>
      <c r="G39263" s="1"/>
      <c r="H39263" s="1"/>
      <c r="I39263" s="1"/>
      <c r="J39263" s="1"/>
      <c r="K39263" s="1"/>
    </row>
    <row r="39264" spans="6:11" x14ac:dyDescent="0.25">
      <c r="F39264" s="1"/>
      <c r="G39264" s="1"/>
      <c r="H39264" s="1"/>
      <c r="I39264" s="1"/>
      <c r="J39264" s="1"/>
      <c r="K39264" s="1"/>
    </row>
    <row r="39265" spans="6:11" x14ac:dyDescent="0.25">
      <c r="F39265" s="1"/>
      <c r="G39265" s="1"/>
      <c r="H39265" s="1"/>
      <c r="I39265" s="1"/>
      <c r="J39265" s="1"/>
      <c r="K39265" s="1"/>
    </row>
    <row r="39266" spans="6:11" x14ac:dyDescent="0.25">
      <c r="F39266" s="1"/>
      <c r="G39266" s="1"/>
      <c r="H39266" s="1"/>
      <c r="I39266" s="1"/>
      <c r="J39266" s="1"/>
      <c r="K39266" s="1"/>
    </row>
    <row r="39267" spans="6:11" x14ac:dyDescent="0.25">
      <c r="F39267" s="1"/>
      <c r="G39267" s="1"/>
      <c r="H39267" s="1"/>
      <c r="I39267" s="1"/>
      <c r="J39267" s="1"/>
      <c r="K39267" s="1"/>
    </row>
    <row r="39268" spans="6:11" x14ac:dyDescent="0.25">
      <c r="F39268" s="1"/>
      <c r="G39268" s="1"/>
      <c r="H39268" s="1"/>
      <c r="I39268" s="1"/>
      <c r="J39268" s="1"/>
      <c r="K39268" s="1"/>
    </row>
    <row r="39269" spans="6:11" x14ac:dyDescent="0.25">
      <c r="F39269" s="1"/>
      <c r="G39269" s="1"/>
      <c r="H39269" s="1"/>
      <c r="I39269" s="1"/>
      <c r="J39269" s="1"/>
      <c r="K39269" s="1"/>
    </row>
    <row r="39270" spans="6:11" x14ac:dyDescent="0.25">
      <c r="F39270" s="1"/>
      <c r="G39270" s="1"/>
      <c r="H39270" s="1"/>
      <c r="I39270" s="1"/>
      <c r="J39270" s="1"/>
      <c r="K39270" s="1"/>
    </row>
    <row r="39271" spans="6:11" x14ac:dyDescent="0.25">
      <c r="F39271" s="1"/>
      <c r="G39271" s="1"/>
      <c r="H39271" s="1"/>
      <c r="I39271" s="1"/>
      <c r="J39271" s="1"/>
      <c r="K39271" s="1"/>
    </row>
    <row r="39272" spans="6:11" x14ac:dyDescent="0.25">
      <c r="F39272" s="1"/>
      <c r="G39272" s="1"/>
      <c r="H39272" s="1"/>
      <c r="I39272" s="1"/>
      <c r="J39272" s="1"/>
      <c r="K39272" s="1"/>
    </row>
    <row r="39273" spans="6:11" x14ac:dyDescent="0.25">
      <c r="F39273" s="1"/>
      <c r="G39273" s="1"/>
      <c r="H39273" s="1"/>
      <c r="I39273" s="1"/>
      <c r="J39273" s="1"/>
      <c r="K39273" s="1"/>
    </row>
    <row r="39274" spans="6:11" x14ac:dyDescent="0.25">
      <c r="F39274" s="1"/>
      <c r="G39274" s="1"/>
      <c r="H39274" s="1"/>
      <c r="I39274" s="1"/>
      <c r="J39274" s="1"/>
      <c r="K39274" s="1"/>
    </row>
    <row r="39275" spans="6:11" x14ac:dyDescent="0.25">
      <c r="F39275" s="1"/>
      <c r="G39275" s="1"/>
      <c r="H39275" s="1"/>
      <c r="I39275" s="1"/>
      <c r="J39275" s="1"/>
      <c r="K39275" s="1"/>
    </row>
    <row r="39276" spans="6:11" x14ac:dyDescent="0.25">
      <c r="F39276" s="1"/>
      <c r="G39276" s="1"/>
      <c r="H39276" s="1"/>
      <c r="I39276" s="1"/>
      <c r="J39276" s="1"/>
      <c r="K39276" s="1"/>
    </row>
    <row r="39277" spans="6:11" x14ac:dyDescent="0.25">
      <c r="F39277" s="1"/>
      <c r="G39277" s="1"/>
      <c r="H39277" s="1"/>
      <c r="I39277" s="1"/>
      <c r="J39277" s="1"/>
      <c r="K39277" s="1"/>
    </row>
    <row r="39278" spans="6:11" x14ac:dyDescent="0.25">
      <c r="F39278" s="1"/>
      <c r="G39278" s="1"/>
      <c r="H39278" s="1"/>
      <c r="I39278" s="1"/>
      <c r="J39278" s="1"/>
      <c r="K39278" s="1"/>
    </row>
    <row r="39279" spans="6:11" x14ac:dyDescent="0.25">
      <c r="F39279" s="1"/>
      <c r="G39279" s="1"/>
      <c r="H39279" s="1"/>
      <c r="I39279" s="1"/>
      <c r="J39279" s="1"/>
      <c r="K39279" s="1"/>
    </row>
    <row r="39280" spans="6:11" x14ac:dyDescent="0.25">
      <c r="F39280" s="1"/>
      <c r="G39280" s="1"/>
      <c r="H39280" s="1"/>
      <c r="I39280" s="1"/>
      <c r="J39280" s="1"/>
      <c r="K39280" s="1"/>
    </row>
    <row r="39281" spans="6:11" x14ac:dyDescent="0.25">
      <c r="F39281" s="1"/>
      <c r="G39281" s="1"/>
      <c r="H39281" s="1"/>
      <c r="I39281" s="1"/>
      <c r="J39281" s="1"/>
      <c r="K39281" s="1"/>
    </row>
    <row r="39282" spans="6:11" x14ac:dyDescent="0.25">
      <c r="F39282" s="1"/>
      <c r="G39282" s="1"/>
      <c r="H39282" s="1"/>
      <c r="I39282" s="1"/>
      <c r="J39282" s="1"/>
      <c r="K39282" s="1"/>
    </row>
    <row r="39283" spans="6:11" x14ac:dyDescent="0.25">
      <c r="F39283" s="1"/>
      <c r="G39283" s="1"/>
      <c r="H39283" s="1"/>
      <c r="I39283" s="1"/>
      <c r="J39283" s="1"/>
      <c r="K39283" s="1"/>
    </row>
    <row r="39284" spans="6:11" x14ac:dyDescent="0.25">
      <c r="F39284" s="1"/>
      <c r="G39284" s="1"/>
      <c r="H39284" s="1"/>
      <c r="I39284" s="1"/>
      <c r="J39284" s="1"/>
      <c r="K39284" s="1"/>
    </row>
    <row r="39285" spans="6:11" x14ac:dyDescent="0.25">
      <c r="F39285" s="1"/>
      <c r="G39285" s="1"/>
      <c r="H39285" s="1"/>
      <c r="I39285" s="1"/>
      <c r="J39285" s="1"/>
      <c r="K39285" s="1"/>
    </row>
    <row r="39286" spans="6:11" x14ac:dyDescent="0.25">
      <c r="F39286" s="1"/>
      <c r="G39286" s="1"/>
      <c r="H39286" s="1"/>
      <c r="I39286" s="1"/>
      <c r="J39286" s="1"/>
      <c r="K39286" s="1"/>
    </row>
    <row r="39287" spans="6:11" x14ac:dyDescent="0.25">
      <c r="F39287" s="1"/>
      <c r="G39287" s="1"/>
      <c r="H39287" s="1"/>
      <c r="I39287" s="1"/>
      <c r="J39287" s="1"/>
      <c r="K39287" s="1"/>
    </row>
    <row r="39288" spans="6:11" x14ac:dyDescent="0.25">
      <c r="F39288" s="1"/>
      <c r="G39288" s="1"/>
      <c r="H39288" s="1"/>
      <c r="I39288" s="1"/>
      <c r="J39288" s="1"/>
      <c r="K39288" s="1"/>
    </row>
    <row r="39289" spans="6:11" x14ac:dyDescent="0.25">
      <c r="F39289" s="1"/>
      <c r="G39289" s="1"/>
      <c r="H39289" s="1"/>
      <c r="I39289" s="1"/>
      <c r="J39289" s="1"/>
      <c r="K39289" s="1"/>
    </row>
    <row r="39290" spans="6:11" x14ac:dyDescent="0.25">
      <c r="F39290" s="1"/>
      <c r="G39290" s="1"/>
      <c r="H39290" s="1"/>
      <c r="I39290" s="1"/>
      <c r="J39290" s="1"/>
      <c r="K39290" s="1"/>
    </row>
    <row r="39291" spans="6:11" x14ac:dyDescent="0.25">
      <c r="F39291" s="1"/>
      <c r="G39291" s="1"/>
      <c r="H39291" s="1"/>
      <c r="I39291" s="1"/>
      <c r="J39291" s="1"/>
      <c r="K39291" s="1"/>
    </row>
    <row r="39292" spans="6:11" x14ac:dyDescent="0.25">
      <c r="F39292" s="1"/>
      <c r="G39292" s="1"/>
      <c r="H39292" s="1"/>
      <c r="I39292" s="1"/>
      <c r="J39292" s="1"/>
      <c r="K39292" s="1"/>
    </row>
    <row r="39293" spans="6:11" x14ac:dyDescent="0.25">
      <c r="F39293" s="1"/>
      <c r="G39293" s="1"/>
      <c r="H39293" s="1"/>
      <c r="I39293" s="1"/>
      <c r="J39293" s="1"/>
      <c r="K39293" s="1"/>
    </row>
    <row r="39294" spans="6:11" x14ac:dyDescent="0.25">
      <c r="F39294" s="1"/>
      <c r="G39294" s="1"/>
      <c r="H39294" s="1"/>
      <c r="I39294" s="1"/>
      <c r="J39294" s="1"/>
      <c r="K39294" s="1"/>
    </row>
    <row r="39295" spans="6:11" x14ac:dyDescent="0.25">
      <c r="F39295" s="1"/>
      <c r="G39295" s="1"/>
      <c r="H39295" s="1"/>
      <c r="I39295" s="1"/>
      <c r="J39295" s="1"/>
      <c r="K39295" s="1"/>
    </row>
    <row r="39296" spans="6:11" x14ac:dyDescent="0.25">
      <c r="F39296" s="1"/>
      <c r="G39296" s="1"/>
      <c r="H39296" s="1"/>
      <c r="I39296" s="1"/>
      <c r="J39296" s="1"/>
      <c r="K39296" s="1"/>
    </row>
    <row r="39297" spans="6:11" x14ac:dyDescent="0.25">
      <c r="F39297" s="1"/>
      <c r="G39297" s="1"/>
      <c r="H39297" s="1"/>
      <c r="I39297" s="1"/>
      <c r="J39297" s="1"/>
      <c r="K39297" s="1"/>
    </row>
    <row r="39298" spans="6:11" x14ac:dyDescent="0.25">
      <c r="F39298" s="1"/>
      <c r="G39298" s="1"/>
      <c r="H39298" s="1"/>
      <c r="I39298" s="1"/>
      <c r="J39298" s="1"/>
      <c r="K39298" s="1"/>
    </row>
    <row r="39299" spans="6:11" x14ac:dyDescent="0.25">
      <c r="F39299" s="1"/>
      <c r="G39299" s="1"/>
      <c r="H39299" s="1"/>
      <c r="I39299" s="1"/>
      <c r="J39299" s="1"/>
      <c r="K39299" s="1"/>
    </row>
    <row r="39300" spans="6:11" x14ac:dyDescent="0.25">
      <c r="F39300" s="1"/>
      <c r="G39300" s="1"/>
      <c r="H39300" s="1"/>
      <c r="I39300" s="1"/>
      <c r="J39300" s="1"/>
      <c r="K39300" s="1"/>
    </row>
    <row r="39301" spans="6:11" x14ac:dyDescent="0.25">
      <c r="F39301" s="1"/>
      <c r="G39301" s="1"/>
      <c r="H39301" s="1"/>
      <c r="I39301" s="1"/>
      <c r="J39301" s="1"/>
      <c r="K39301" s="1"/>
    </row>
    <row r="39302" spans="6:11" x14ac:dyDescent="0.25">
      <c r="F39302" s="1"/>
      <c r="G39302" s="1"/>
      <c r="H39302" s="1"/>
      <c r="I39302" s="1"/>
      <c r="J39302" s="1"/>
      <c r="K39302" s="1"/>
    </row>
    <row r="39303" spans="6:11" x14ac:dyDescent="0.25">
      <c r="F39303" s="1"/>
      <c r="G39303" s="1"/>
      <c r="H39303" s="1"/>
      <c r="I39303" s="1"/>
      <c r="J39303" s="1"/>
      <c r="K39303" s="1"/>
    </row>
    <row r="39304" spans="6:11" x14ac:dyDescent="0.25">
      <c r="F39304" s="1"/>
      <c r="G39304" s="1"/>
      <c r="H39304" s="1"/>
      <c r="I39304" s="1"/>
      <c r="J39304" s="1"/>
      <c r="K39304" s="1"/>
    </row>
    <row r="39305" spans="6:11" x14ac:dyDescent="0.25">
      <c r="F39305" s="1"/>
      <c r="G39305" s="1"/>
      <c r="H39305" s="1"/>
      <c r="I39305" s="1"/>
      <c r="J39305" s="1"/>
      <c r="K39305" s="1"/>
    </row>
    <row r="39306" spans="6:11" x14ac:dyDescent="0.25">
      <c r="F39306" s="1"/>
      <c r="G39306" s="1"/>
      <c r="H39306" s="1"/>
      <c r="I39306" s="1"/>
      <c r="J39306" s="1"/>
      <c r="K39306" s="1"/>
    </row>
    <row r="39307" spans="6:11" x14ac:dyDescent="0.25">
      <c r="F39307" s="1"/>
      <c r="G39307" s="1"/>
      <c r="H39307" s="1"/>
      <c r="I39307" s="1"/>
      <c r="J39307" s="1"/>
      <c r="K39307" s="1"/>
    </row>
    <row r="39308" spans="6:11" x14ac:dyDescent="0.25">
      <c r="F39308" s="1"/>
      <c r="G39308" s="1"/>
      <c r="H39308" s="1"/>
      <c r="I39308" s="1"/>
      <c r="J39308" s="1"/>
      <c r="K39308" s="1"/>
    </row>
    <row r="39309" spans="6:11" x14ac:dyDescent="0.25">
      <c r="F39309" s="1"/>
      <c r="G39309" s="1"/>
      <c r="H39309" s="1"/>
      <c r="I39309" s="1"/>
      <c r="J39309" s="1"/>
      <c r="K39309" s="1"/>
    </row>
    <row r="39310" spans="6:11" x14ac:dyDescent="0.25">
      <c r="F39310" s="1"/>
      <c r="G39310" s="1"/>
      <c r="H39310" s="1"/>
      <c r="I39310" s="1"/>
      <c r="J39310" s="1"/>
      <c r="K39310" s="1"/>
    </row>
    <row r="39311" spans="6:11" x14ac:dyDescent="0.25">
      <c r="F39311" s="1"/>
      <c r="G39311" s="1"/>
      <c r="H39311" s="1"/>
      <c r="I39311" s="1"/>
      <c r="J39311" s="1"/>
      <c r="K39311" s="1"/>
    </row>
    <row r="39312" spans="6:11" x14ac:dyDescent="0.25">
      <c r="F39312" s="1"/>
      <c r="G39312" s="1"/>
      <c r="H39312" s="1"/>
      <c r="I39312" s="1"/>
      <c r="J39312" s="1"/>
      <c r="K39312" s="1"/>
    </row>
    <row r="39313" spans="6:11" x14ac:dyDescent="0.25">
      <c r="F39313" s="1"/>
      <c r="G39313" s="1"/>
      <c r="H39313" s="1"/>
      <c r="I39313" s="1"/>
      <c r="J39313" s="1"/>
      <c r="K39313" s="1"/>
    </row>
    <row r="39314" spans="6:11" x14ac:dyDescent="0.25">
      <c r="F39314" s="1"/>
      <c r="G39314" s="1"/>
      <c r="H39314" s="1"/>
      <c r="I39314" s="1"/>
      <c r="J39314" s="1"/>
      <c r="K39314" s="1"/>
    </row>
    <row r="39315" spans="6:11" x14ac:dyDescent="0.25">
      <c r="F39315" s="1"/>
      <c r="G39315" s="1"/>
      <c r="H39315" s="1"/>
      <c r="I39315" s="1"/>
      <c r="J39315" s="1"/>
      <c r="K39315" s="1"/>
    </row>
    <row r="39316" spans="6:11" x14ac:dyDescent="0.25">
      <c r="F39316" s="1"/>
      <c r="G39316" s="1"/>
      <c r="H39316" s="1"/>
      <c r="I39316" s="1"/>
      <c r="J39316" s="1"/>
      <c r="K39316" s="1"/>
    </row>
    <row r="39317" spans="6:11" x14ac:dyDescent="0.25">
      <c r="F39317" s="1"/>
      <c r="G39317" s="1"/>
      <c r="H39317" s="1"/>
      <c r="I39317" s="1"/>
      <c r="J39317" s="1"/>
      <c r="K39317" s="1"/>
    </row>
    <row r="39318" spans="6:11" x14ac:dyDescent="0.25">
      <c r="F39318" s="1"/>
      <c r="G39318" s="1"/>
      <c r="H39318" s="1"/>
      <c r="I39318" s="1"/>
      <c r="J39318" s="1"/>
      <c r="K39318" s="1"/>
    </row>
    <row r="39319" spans="6:11" x14ac:dyDescent="0.25">
      <c r="F39319" s="1"/>
      <c r="G39319" s="1"/>
      <c r="H39319" s="1"/>
      <c r="I39319" s="1"/>
      <c r="J39319" s="1"/>
      <c r="K39319" s="1"/>
    </row>
    <row r="39320" spans="6:11" x14ac:dyDescent="0.25">
      <c r="F39320" s="1"/>
      <c r="G39320" s="1"/>
      <c r="H39320" s="1"/>
      <c r="I39320" s="1"/>
      <c r="J39320" s="1"/>
      <c r="K39320" s="1"/>
    </row>
    <row r="39321" spans="6:11" x14ac:dyDescent="0.25">
      <c r="F39321" s="1"/>
      <c r="G39321" s="1"/>
      <c r="H39321" s="1"/>
      <c r="I39321" s="1"/>
      <c r="J39321" s="1"/>
      <c r="K39321" s="1"/>
    </row>
    <row r="39322" spans="6:11" x14ac:dyDescent="0.25">
      <c r="F39322" s="1"/>
      <c r="G39322" s="1"/>
      <c r="H39322" s="1"/>
      <c r="I39322" s="1"/>
      <c r="J39322" s="1"/>
      <c r="K39322" s="1"/>
    </row>
    <row r="39323" spans="6:11" x14ac:dyDescent="0.25">
      <c r="F39323" s="1"/>
      <c r="G39323" s="1"/>
      <c r="H39323" s="1"/>
      <c r="I39323" s="1"/>
      <c r="J39323" s="1"/>
      <c r="K39323" s="1"/>
    </row>
    <row r="39324" spans="6:11" x14ac:dyDescent="0.25">
      <c r="F39324" s="1"/>
      <c r="G39324" s="1"/>
      <c r="H39324" s="1"/>
      <c r="I39324" s="1"/>
      <c r="J39324" s="1"/>
      <c r="K39324" s="1"/>
    </row>
    <row r="39325" spans="6:11" x14ac:dyDescent="0.25">
      <c r="F39325" s="1"/>
      <c r="G39325" s="1"/>
      <c r="H39325" s="1"/>
      <c r="I39325" s="1"/>
      <c r="J39325" s="1"/>
      <c r="K39325" s="1"/>
    </row>
    <row r="39326" spans="6:11" x14ac:dyDescent="0.25">
      <c r="F39326" s="1"/>
      <c r="G39326" s="1"/>
      <c r="H39326" s="1"/>
      <c r="I39326" s="1"/>
      <c r="J39326" s="1"/>
      <c r="K39326" s="1"/>
    </row>
    <row r="39327" spans="6:11" x14ac:dyDescent="0.25">
      <c r="F39327" s="1"/>
      <c r="G39327" s="1"/>
      <c r="H39327" s="1"/>
      <c r="I39327" s="1"/>
      <c r="J39327" s="1"/>
      <c r="K39327" s="1"/>
    </row>
    <row r="39328" spans="6:11" x14ac:dyDescent="0.25">
      <c r="F39328" s="1"/>
      <c r="G39328" s="1"/>
      <c r="H39328" s="1"/>
      <c r="I39328" s="1"/>
      <c r="J39328" s="1"/>
      <c r="K39328" s="1"/>
    </row>
    <row r="39329" spans="6:11" x14ac:dyDescent="0.25">
      <c r="F39329" s="1"/>
      <c r="G39329" s="1"/>
      <c r="H39329" s="1"/>
      <c r="I39329" s="1"/>
      <c r="J39329" s="1"/>
      <c r="K39329" s="1"/>
    </row>
    <row r="39330" spans="6:11" x14ac:dyDescent="0.25">
      <c r="F39330" s="1"/>
      <c r="G39330" s="1"/>
      <c r="H39330" s="1"/>
      <c r="I39330" s="1"/>
      <c r="J39330" s="1"/>
      <c r="K39330" s="1"/>
    </row>
    <row r="39331" spans="6:11" x14ac:dyDescent="0.25">
      <c r="F39331" s="1"/>
      <c r="G39331" s="1"/>
      <c r="H39331" s="1"/>
      <c r="I39331" s="1"/>
      <c r="J39331" s="1"/>
      <c r="K39331" s="1"/>
    </row>
    <row r="39332" spans="6:11" x14ac:dyDescent="0.25">
      <c r="F39332" s="1"/>
      <c r="G39332" s="1"/>
      <c r="H39332" s="1"/>
      <c r="I39332" s="1"/>
      <c r="J39332" s="1"/>
      <c r="K39332" s="1"/>
    </row>
    <row r="39333" spans="6:11" x14ac:dyDescent="0.25">
      <c r="F39333" s="1"/>
      <c r="G39333" s="1"/>
      <c r="H39333" s="1"/>
      <c r="I39333" s="1"/>
      <c r="J39333" s="1"/>
      <c r="K39333" s="1"/>
    </row>
    <row r="39334" spans="6:11" x14ac:dyDescent="0.25">
      <c r="F39334" s="1"/>
      <c r="G39334" s="1"/>
      <c r="H39334" s="1"/>
      <c r="I39334" s="1"/>
      <c r="J39334" s="1"/>
      <c r="K39334" s="1"/>
    </row>
    <row r="39335" spans="6:11" x14ac:dyDescent="0.25">
      <c r="F39335" s="1"/>
      <c r="G39335" s="1"/>
      <c r="H39335" s="1"/>
      <c r="I39335" s="1"/>
      <c r="J39335" s="1"/>
      <c r="K39335" s="1"/>
    </row>
    <row r="39336" spans="6:11" x14ac:dyDescent="0.25">
      <c r="F39336" s="1"/>
      <c r="G39336" s="1"/>
      <c r="H39336" s="1"/>
      <c r="I39336" s="1"/>
      <c r="J39336" s="1"/>
      <c r="K39336" s="1"/>
    </row>
    <row r="39337" spans="6:11" x14ac:dyDescent="0.25">
      <c r="F39337" s="1"/>
      <c r="G39337" s="1"/>
      <c r="H39337" s="1"/>
      <c r="I39337" s="1"/>
      <c r="J39337" s="1"/>
      <c r="K39337" s="1"/>
    </row>
    <row r="39338" spans="6:11" x14ac:dyDescent="0.25">
      <c r="F39338" s="1"/>
      <c r="G39338" s="1"/>
      <c r="H39338" s="1"/>
      <c r="I39338" s="1"/>
      <c r="J39338" s="1"/>
      <c r="K39338" s="1"/>
    </row>
    <row r="39339" spans="6:11" x14ac:dyDescent="0.25">
      <c r="F39339" s="1"/>
      <c r="G39339" s="1"/>
      <c r="H39339" s="1"/>
      <c r="I39339" s="1"/>
      <c r="J39339" s="1"/>
      <c r="K39339" s="1"/>
    </row>
    <row r="39340" spans="6:11" x14ac:dyDescent="0.25">
      <c r="F39340" s="1"/>
      <c r="G39340" s="1"/>
      <c r="H39340" s="1"/>
      <c r="I39340" s="1"/>
      <c r="J39340" s="1"/>
      <c r="K39340" s="1"/>
    </row>
    <row r="39341" spans="6:11" x14ac:dyDescent="0.25">
      <c r="F39341" s="1"/>
      <c r="G39341" s="1"/>
      <c r="H39341" s="1"/>
      <c r="I39341" s="1"/>
      <c r="J39341" s="1"/>
      <c r="K39341" s="1"/>
    </row>
    <row r="39342" spans="6:11" x14ac:dyDescent="0.25">
      <c r="F39342" s="1"/>
      <c r="G39342" s="1"/>
      <c r="H39342" s="1"/>
      <c r="I39342" s="1"/>
      <c r="J39342" s="1"/>
      <c r="K39342" s="1"/>
    </row>
    <row r="39343" spans="6:11" x14ac:dyDescent="0.25">
      <c r="F39343" s="1"/>
      <c r="G39343" s="1"/>
      <c r="H39343" s="1"/>
      <c r="I39343" s="1"/>
      <c r="J39343" s="1"/>
      <c r="K39343" s="1"/>
    </row>
    <row r="39344" spans="6:11" x14ac:dyDescent="0.25">
      <c r="F39344" s="1"/>
      <c r="G39344" s="1"/>
      <c r="H39344" s="1"/>
      <c r="I39344" s="1"/>
      <c r="J39344" s="1"/>
      <c r="K39344" s="1"/>
    </row>
    <row r="39345" spans="6:11" x14ac:dyDescent="0.25">
      <c r="F39345" s="1"/>
      <c r="G39345" s="1"/>
      <c r="H39345" s="1"/>
      <c r="I39345" s="1"/>
      <c r="J39345" s="1"/>
      <c r="K39345" s="1"/>
    </row>
    <row r="39346" spans="6:11" x14ac:dyDescent="0.25">
      <c r="F39346" s="1"/>
      <c r="G39346" s="1"/>
      <c r="H39346" s="1"/>
      <c r="I39346" s="1"/>
      <c r="J39346" s="1"/>
      <c r="K39346" s="1"/>
    </row>
    <row r="39347" spans="6:11" x14ac:dyDescent="0.25">
      <c r="F39347" s="1"/>
      <c r="G39347" s="1"/>
      <c r="H39347" s="1"/>
      <c r="I39347" s="1"/>
      <c r="J39347" s="1"/>
      <c r="K39347" s="1"/>
    </row>
    <row r="39348" spans="6:11" x14ac:dyDescent="0.25">
      <c r="F39348" s="1"/>
      <c r="G39348" s="1"/>
      <c r="H39348" s="1"/>
      <c r="I39348" s="1"/>
      <c r="J39348" s="1"/>
      <c r="K39348" s="1"/>
    </row>
    <row r="39349" spans="6:11" x14ac:dyDescent="0.25">
      <c r="F39349" s="1"/>
      <c r="G39349" s="1"/>
      <c r="H39349" s="1"/>
      <c r="I39349" s="1"/>
      <c r="J39349" s="1"/>
      <c r="K39349" s="1"/>
    </row>
    <row r="39350" spans="6:11" x14ac:dyDescent="0.25">
      <c r="F39350" s="1"/>
      <c r="G39350" s="1"/>
      <c r="H39350" s="1"/>
      <c r="I39350" s="1"/>
      <c r="J39350" s="1"/>
      <c r="K39350" s="1"/>
    </row>
    <row r="39351" spans="6:11" x14ac:dyDescent="0.25">
      <c r="F39351" s="1"/>
      <c r="G39351" s="1"/>
      <c r="H39351" s="1"/>
      <c r="I39351" s="1"/>
      <c r="J39351" s="1"/>
      <c r="K39351" s="1"/>
    </row>
    <row r="39352" spans="6:11" x14ac:dyDescent="0.25">
      <c r="F39352" s="1"/>
      <c r="G39352" s="1"/>
      <c r="H39352" s="1"/>
      <c r="I39352" s="1"/>
      <c r="J39352" s="1"/>
      <c r="K39352" s="1"/>
    </row>
    <row r="39353" spans="6:11" x14ac:dyDescent="0.25">
      <c r="F39353" s="1"/>
      <c r="G39353" s="1"/>
      <c r="H39353" s="1"/>
      <c r="I39353" s="1"/>
      <c r="J39353" s="1"/>
      <c r="K39353" s="1"/>
    </row>
    <row r="39354" spans="6:11" x14ac:dyDescent="0.25">
      <c r="F39354" s="1"/>
      <c r="G39354" s="1"/>
      <c r="H39354" s="1"/>
      <c r="I39354" s="1"/>
      <c r="J39354" s="1"/>
      <c r="K39354" s="1"/>
    </row>
    <row r="39355" spans="6:11" x14ac:dyDescent="0.25">
      <c r="F39355" s="1"/>
      <c r="G39355" s="1"/>
      <c r="H39355" s="1"/>
      <c r="I39355" s="1"/>
      <c r="J39355" s="1"/>
      <c r="K39355" s="1"/>
    </row>
    <row r="39356" spans="6:11" x14ac:dyDescent="0.25">
      <c r="F39356" s="1"/>
      <c r="G39356" s="1"/>
      <c r="H39356" s="1"/>
      <c r="I39356" s="1"/>
      <c r="J39356" s="1"/>
      <c r="K39356" s="1"/>
    </row>
    <row r="39357" spans="6:11" x14ac:dyDescent="0.25">
      <c r="F39357" s="1"/>
      <c r="G39357" s="1"/>
      <c r="H39357" s="1"/>
      <c r="I39357" s="1"/>
      <c r="J39357" s="1"/>
      <c r="K39357" s="1"/>
    </row>
    <row r="39358" spans="6:11" x14ac:dyDescent="0.25">
      <c r="F39358" s="1"/>
      <c r="G39358" s="1"/>
      <c r="H39358" s="1"/>
      <c r="I39358" s="1"/>
      <c r="J39358" s="1"/>
      <c r="K39358" s="1"/>
    </row>
    <row r="39359" spans="6:11" x14ac:dyDescent="0.25">
      <c r="F39359" s="1"/>
      <c r="G39359" s="1"/>
      <c r="H39359" s="1"/>
      <c r="I39359" s="1"/>
      <c r="J39359" s="1"/>
      <c r="K39359" s="1"/>
    </row>
    <row r="39360" spans="6:11" x14ac:dyDescent="0.25">
      <c r="F39360" s="1"/>
      <c r="G39360" s="1"/>
      <c r="H39360" s="1"/>
      <c r="I39360" s="1"/>
      <c r="J39360" s="1"/>
      <c r="K39360" s="1"/>
    </row>
    <row r="39361" spans="6:11" x14ac:dyDescent="0.25">
      <c r="F39361" s="1"/>
      <c r="G39361" s="1"/>
      <c r="H39361" s="1"/>
      <c r="I39361" s="1"/>
      <c r="J39361" s="1"/>
      <c r="K39361" s="1"/>
    </row>
    <row r="39362" spans="6:11" x14ac:dyDescent="0.25">
      <c r="F39362" s="1"/>
      <c r="G39362" s="1"/>
      <c r="H39362" s="1"/>
      <c r="I39362" s="1"/>
      <c r="J39362" s="1"/>
      <c r="K39362" s="1"/>
    </row>
    <row r="39363" spans="6:11" x14ac:dyDescent="0.25">
      <c r="F39363" s="1"/>
      <c r="G39363" s="1"/>
      <c r="H39363" s="1"/>
      <c r="I39363" s="1"/>
      <c r="J39363" s="1"/>
      <c r="K39363" s="1"/>
    </row>
    <row r="39364" spans="6:11" x14ac:dyDescent="0.25">
      <c r="F39364" s="1"/>
      <c r="G39364" s="1"/>
      <c r="H39364" s="1"/>
      <c r="I39364" s="1"/>
      <c r="J39364" s="1"/>
      <c r="K39364" s="1"/>
    </row>
    <row r="39365" spans="6:11" x14ac:dyDescent="0.25">
      <c r="F39365" s="1"/>
      <c r="G39365" s="1"/>
      <c r="H39365" s="1"/>
      <c r="I39365" s="1"/>
      <c r="J39365" s="1"/>
      <c r="K39365" s="1"/>
    </row>
    <row r="39366" spans="6:11" x14ac:dyDescent="0.25">
      <c r="F39366" s="1"/>
      <c r="G39366" s="1"/>
      <c r="H39366" s="1"/>
      <c r="I39366" s="1"/>
      <c r="J39366" s="1"/>
      <c r="K39366" s="1"/>
    </row>
    <row r="39367" spans="6:11" x14ac:dyDescent="0.25">
      <c r="F39367" s="1"/>
      <c r="G39367" s="1"/>
      <c r="H39367" s="1"/>
      <c r="I39367" s="1"/>
      <c r="J39367" s="1"/>
      <c r="K39367" s="1"/>
    </row>
    <row r="39368" spans="6:11" x14ac:dyDescent="0.25">
      <c r="F39368" s="1"/>
      <c r="G39368" s="1"/>
      <c r="H39368" s="1"/>
      <c r="I39368" s="1"/>
      <c r="J39368" s="1"/>
      <c r="K39368" s="1"/>
    </row>
    <row r="39369" spans="6:11" x14ac:dyDescent="0.25">
      <c r="F39369" s="1"/>
      <c r="G39369" s="1"/>
      <c r="H39369" s="1"/>
      <c r="I39369" s="1"/>
      <c r="J39369" s="1"/>
      <c r="K39369" s="1"/>
    </row>
    <row r="39370" spans="6:11" x14ac:dyDescent="0.25">
      <c r="F39370" s="1"/>
      <c r="G39370" s="1"/>
      <c r="H39370" s="1"/>
      <c r="I39370" s="1"/>
      <c r="J39370" s="1"/>
      <c r="K39370" s="1"/>
    </row>
    <row r="39371" spans="6:11" x14ac:dyDescent="0.25">
      <c r="F39371" s="1"/>
      <c r="G39371" s="1"/>
      <c r="H39371" s="1"/>
      <c r="I39371" s="1"/>
      <c r="J39371" s="1"/>
      <c r="K39371" s="1"/>
    </row>
    <row r="39372" spans="6:11" x14ac:dyDescent="0.25">
      <c r="F39372" s="1"/>
      <c r="G39372" s="1"/>
      <c r="H39372" s="1"/>
      <c r="I39372" s="1"/>
      <c r="J39372" s="1"/>
      <c r="K39372" s="1"/>
    </row>
    <row r="39373" spans="6:11" x14ac:dyDescent="0.25">
      <c r="F39373" s="1"/>
      <c r="G39373" s="1"/>
      <c r="H39373" s="1"/>
      <c r="I39373" s="1"/>
      <c r="J39373" s="1"/>
      <c r="K39373" s="1"/>
    </row>
    <row r="39374" spans="6:11" x14ac:dyDescent="0.25">
      <c r="F39374" s="1"/>
      <c r="G39374" s="1"/>
      <c r="H39374" s="1"/>
      <c r="I39374" s="1"/>
      <c r="J39374" s="1"/>
      <c r="K39374" s="1"/>
    </row>
    <row r="39375" spans="6:11" x14ac:dyDescent="0.25">
      <c r="F39375" s="1"/>
      <c r="G39375" s="1"/>
      <c r="H39375" s="1"/>
      <c r="I39375" s="1"/>
      <c r="J39375" s="1"/>
      <c r="K39375" s="1"/>
    </row>
    <row r="39376" spans="6:11" x14ac:dyDescent="0.25">
      <c r="F39376" s="1"/>
      <c r="G39376" s="1"/>
      <c r="H39376" s="1"/>
      <c r="I39376" s="1"/>
      <c r="J39376" s="1"/>
      <c r="K39376" s="1"/>
    </row>
    <row r="39377" spans="6:11" x14ac:dyDescent="0.25">
      <c r="F39377" s="1"/>
      <c r="G39377" s="1"/>
      <c r="H39377" s="1"/>
      <c r="I39377" s="1"/>
      <c r="J39377" s="1"/>
      <c r="K39377" s="1"/>
    </row>
    <row r="39378" spans="6:11" x14ac:dyDescent="0.25">
      <c r="F39378" s="1"/>
      <c r="G39378" s="1"/>
      <c r="H39378" s="1"/>
      <c r="I39378" s="1"/>
      <c r="J39378" s="1"/>
      <c r="K39378" s="1"/>
    </row>
    <row r="39379" spans="6:11" x14ac:dyDescent="0.25">
      <c r="F39379" s="1"/>
      <c r="G39379" s="1"/>
      <c r="H39379" s="1"/>
      <c r="I39379" s="1"/>
      <c r="J39379" s="1"/>
      <c r="K39379" s="1"/>
    </row>
    <row r="39380" spans="6:11" x14ac:dyDescent="0.25">
      <c r="F39380" s="1"/>
      <c r="G39380" s="1"/>
      <c r="H39380" s="1"/>
      <c r="I39380" s="1"/>
      <c r="J39380" s="1"/>
      <c r="K39380" s="1"/>
    </row>
    <row r="39381" spans="6:11" x14ac:dyDescent="0.25">
      <c r="F39381" s="1"/>
      <c r="G39381" s="1"/>
      <c r="H39381" s="1"/>
      <c r="I39381" s="1"/>
      <c r="J39381" s="1"/>
      <c r="K39381" s="1"/>
    </row>
    <row r="39382" spans="6:11" x14ac:dyDescent="0.25">
      <c r="F39382" s="1"/>
      <c r="G39382" s="1"/>
      <c r="H39382" s="1"/>
      <c r="I39382" s="1"/>
      <c r="J39382" s="1"/>
      <c r="K39382" s="1"/>
    </row>
    <row r="39383" spans="6:11" x14ac:dyDescent="0.25">
      <c r="F39383" s="1"/>
      <c r="G39383" s="1"/>
      <c r="H39383" s="1"/>
      <c r="I39383" s="1"/>
      <c r="J39383" s="1"/>
      <c r="K39383" s="1"/>
    </row>
    <row r="39384" spans="6:11" x14ac:dyDescent="0.25">
      <c r="F39384" s="1"/>
      <c r="G39384" s="1"/>
      <c r="H39384" s="1"/>
      <c r="I39384" s="1"/>
      <c r="J39384" s="1"/>
      <c r="K39384" s="1"/>
    </row>
    <row r="39385" spans="6:11" x14ac:dyDescent="0.25">
      <c r="F39385" s="1"/>
      <c r="G39385" s="1"/>
      <c r="H39385" s="1"/>
      <c r="I39385" s="1"/>
      <c r="J39385" s="1"/>
      <c r="K39385" s="1"/>
    </row>
    <row r="39386" spans="6:11" x14ac:dyDescent="0.25">
      <c r="F39386" s="1"/>
      <c r="G39386" s="1"/>
      <c r="H39386" s="1"/>
      <c r="I39386" s="1"/>
      <c r="J39386" s="1"/>
      <c r="K39386" s="1"/>
    </row>
    <row r="39387" spans="6:11" x14ac:dyDescent="0.25">
      <c r="F39387" s="1"/>
      <c r="G39387" s="1"/>
      <c r="H39387" s="1"/>
      <c r="I39387" s="1"/>
      <c r="J39387" s="1"/>
      <c r="K39387" s="1"/>
    </row>
    <row r="39388" spans="6:11" x14ac:dyDescent="0.25">
      <c r="F39388" s="1"/>
      <c r="G39388" s="1"/>
      <c r="H39388" s="1"/>
      <c r="I39388" s="1"/>
      <c r="J39388" s="1"/>
      <c r="K39388" s="1"/>
    </row>
    <row r="39389" spans="6:11" x14ac:dyDescent="0.25">
      <c r="F39389" s="1"/>
      <c r="G39389" s="1"/>
      <c r="H39389" s="1"/>
      <c r="I39389" s="1"/>
      <c r="J39389" s="1"/>
      <c r="K39389" s="1"/>
    </row>
    <row r="39390" spans="6:11" x14ac:dyDescent="0.25">
      <c r="F39390" s="1"/>
      <c r="G39390" s="1"/>
      <c r="H39390" s="1"/>
      <c r="I39390" s="1"/>
      <c r="J39390" s="1"/>
      <c r="K39390" s="1"/>
    </row>
    <row r="39391" spans="6:11" x14ac:dyDescent="0.25">
      <c r="F39391" s="1"/>
      <c r="G39391" s="1"/>
      <c r="H39391" s="1"/>
      <c r="I39391" s="1"/>
      <c r="J39391" s="1"/>
      <c r="K39391" s="1"/>
    </row>
    <row r="39392" spans="6:11" x14ac:dyDescent="0.25">
      <c r="F39392" s="1"/>
      <c r="G39392" s="1"/>
      <c r="H39392" s="1"/>
      <c r="I39392" s="1"/>
      <c r="J39392" s="1"/>
      <c r="K39392" s="1"/>
    </row>
    <row r="39393" spans="6:11" x14ac:dyDescent="0.25">
      <c r="F39393" s="1"/>
      <c r="G39393" s="1"/>
      <c r="H39393" s="1"/>
      <c r="I39393" s="1"/>
      <c r="J39393" s="1"/>
      <c r="K39393" s="1"/>
    </row>
    <row r="39394" spans="6:11" x14ac:dyDescent="0.25">
      <c r="F39394" s="1"/>
      <c r="G39394" s="1"/>
      <c r="H39394" s="1"/>
      <c r="I39394" s="1"/>
      <c r="J39394" s="1"/>
      <c r="K39394" s="1"/>
    </row>
    <row r="39395" spans="6:11" x14ac:dyDescent="0.25">
      <c r="F39395" s="1"/>
      <c r="G39395" s="1"/>
      <c r="H39395" s="1"/>
      <c r="I39395" s="1"/>
      <c r="J39395" s="1"/>
      <c r="K39395" s="1"/>
    </row>
    <row r="39396" spans="6:11" x14ac:dyDescent="0.25">
      <c r="F39396" s="1"/>
      <c r="G39396" s="1"/>
      <c r="H39396" s="1"/>
      <c r="I39396" s="1"/>
      <c r="J39396" s="1"/>
      <c r="K39396" s="1"/>
    </row>
    <row r="39397" spans="6:11" x14ac:dyDescent="0.25">
      <c r="F39397" s="1"/>
      <c r="G39397" s="1"/>
      <c r="H39397" s="1"/>
      <c r="I39397" s="1"/>
      <c r="J39397" s="1"/>
      <c r="K39397" s="1"/>
    </row>
    <row r="39398" spans="6:11" x14ac:dyDescent="0.25">
      <c r="F39398" s="1"/>
      <c r="G39398" s="1"/>
      <c r="H39398" s="1"/>
      <c r="I39398" s="1"/>
      <c r="J39398" s="1"/>
      <c r="K39398" s="1"/>
    </row>
    <row r="39399" spans="6:11" x14ac:dyDescent="0.25">
      <c r="F39399" s="1"/>
      <c r="G39399" s="1"/>
      <c r="H39399" s="1"/>
      <c r="I39399" s="1"/>
      <c r="J39399" s="1"/>
      <c r="K39399" s="1"/>
    </row>
    <row r="39400" spans="6:11" x14ac:dyDescent="0.25">
      <c r="F39400" s="1"/>
      <c r="G39400" s="1"/>
      <c r="H39400" s="1"/>
      <c r="I39400" s="1"/>
      <c r="J39400" s="1"/>
      <c r="K39400" s="1"/>
    </row>
    <row r="39401" spans="6:11" x14ac:dyDescent="0.25">
      <c r="F39401" s="1"/>
      <c r="G39401" s="1"/>
      <c r="H39401" s="1"/>
      <c r="I39401" s="1"/>
      <c r="J39401" s="1"/>
      <c r="K39401" s="1"/>
    </row>
    <row r="39402" spans="6:11" x14ac:dyDescent="0.25">
      <c r="F39402" s="1"/>
      <c r="G39402" s="1"/>
      <c r="H39402" s="1"/>
      <c r="I39402" s="1"/>
      <c r="J39402" s="1"/>
      <c r="K39402" s="1"/>
    </row>
    <row r="39403" spans="6:11" x14ac:dyDescent="0.25">
      <c r="F39403" s="1"/>
      <c r="G39403" s="1"/>
      <c r="H39403" s="1"/>
      <c r="I39403" s="1"/>
      <c r="J39403" s="1"/>
      <c r="K39403" s="1"/>
    </row>
    <row r="39404" spans="6:11" x14ac:dyDescent="0.25">
      <c r="F39404" s="1"/>
      <c r="G39404" s="1"/>
      <c r="H39404" s="1"/>
      <c r="I39404" s="1"/>
      <c r="J39404" s="1"/>
      <c r="K39404" s="1"/>
    </row>
    <row r="39405" spans="6:11" x14ac:dyDescent="0.25">
      <c r="F39405" s="1"/>
      <c r="G39405" s="1"/>
      <c r="H39405" s="1"/>
      <c r="I39405" s="1"/>
      <c r="J39405" s="1"/>
      <c r="K39405" s="1"/>
    </row>
    <row r="39406" spans="6:11" x14ac:dyDescent="0.25">
      <c r="F39406" s="1"/>
      <c r="G39406" s="1"/>
      <c r="H39406" s="1"/>
      <c r="I39406" s="1"/>
      <c r="J39406" s="1"/>
      <c r="K39406" s="1"/>
    </row>
    <row r="39407" spans="6:11" x14ac:dyDescent="0.25">
      <c r="F39407" s="1"/>
      <c r="G39407" s="1"/>
      <c r="H39407" s="1"/>
      <c r="I39407" s="1"/>
      <c r="J39407" s="1"/>
      <c r="K39407" s="1"/>
    </row>
    <row r="39408" spans="6:11" x14ac:dyDescent="0.25">
      <c r="F39408" s="1"/>
      <c r="G39408" s="1"/>
      <c r="H39408" s="1"/>
      <c r="I39408" s="1"/>
      <c r="J39408" s="1"/>
      <c r="K39408" s="1"/>
    </row>
    <row r="39409" spans="6:11" x14ac:dyDescent="0.25">
      <c r="F39409" s="1"/>
      <c r="G39409" s="1"/>
      <c r="H39409" s="1"/>
      <c r="I39409" s="1"/>
      <c r="J39409" s="1"/>
      <c r="K39409" s="1"/>
    </row>
    <row r="39410" spans="6:11" x14ac:dyDescent="0.25">
      <c r="F39410" s="1"/>
      <c r="G39410" s="1"/>
      <c r="H39410" s="1"/>
      <c r="I39410" s="1"/>
      <c r="J39410" s="1"/>
      <c r="K39410" s="1"/>
    </row>
    <row r="39411" spans="6:11" x14ac:dyDescent="0.25">
      <c r="F39411" s="1"/>
      <c r="G39411" s="1"/>
      <c r="H39411" s="1"/>
      <c r="I39411" s="1"/>
      <c r="J39411" s="1"/>
      <c r="K39411" s="1"/>
    </row>
    <row r="39412" spans="6:11" x14ac:dyDescent="0.25">
      <c r="F39412" s="1"/>
      <c r="G39412" s="1"/>
      <c r="H39412" s="1"/>
      <c r="I39412" s="1"/>
      <c r="J39412" s="1"/>
      <c r="K39412" s="1"/>
    </row>
    <row r="39413" spans="6:11" x14ac:dyDescent="0.25">
      <c r="F39413" s="1"/>
      <c r="G39413" s="1"/>
      <c r="H39413" s="1"/>
      <c r="I39413" s="1"/>
      <c r="J39413" s="1"/>
      <c r="K39413" s="1"/>
    </row>
    <row r="39414" spans="6:11" x14ac:dyDescent="0.25">
      <c r="F39414" s="1"/>
      <c r="G39414" s="1"/>
      <c r="H39414" s="1"/>
      <c r="I39414" s="1"/>
      <c r="J39414" s="1"/>
      <c r="K39414" s="1"/>
    </row>
    <row r="39415" spans="6:11" x14ac:dyDescent="0.25">
      <c r="F39415" s="1"/>
      <c r="G39415" s="1"/>
      <c r="H39415" s="1"/>
      <c r="I39415" s="1"/>
      <c r="J39415" s="1"/>
      <c r="K39415" s="1"/>
    </row>
    <row r="39416" spans="6:11" x14ac:dyDescent="0.25">
      <c r="F39416" s="1"/>
      <c r="G39416" s="1"/>
      <c r="H39416" s="1"/>
      <c r="I39416" s="1"/>
      <c r="J39416" s="1"/>
      <c r="K39416" s="1"/>
    </row>
    <row r="39417" spans="6:11" x14ac:dyDescent="0.25">
      <c r="F39417" s="1"/>
      <c r="G39417" s="1"/>
      <c r="H39417" s="1"/>
      <c r="I39417" s="1"/>
      <c r="J39417" s="1"/>
      <c r="K39417" s="1"/>
    </row>
    <row r="39418" spans="6:11" x14ac:dyDescent="0.25">
      <c r="F39418" s="1"/>
      <c r="G39418" s="1"/>
      <c r="H39418" s="1"/>
      <c r="I39418" s="1"/>
      <c r="J39418" s="1"/>
      <c r="K39418" s="1"/>
    </row>
    <row r="39419" spans="6:11" x14ac:dyDescent="0.25">
      <c r="F39419" s="1"/>
      <c r="G39419" s="1"/>
      <c r="H39419" s="1"/>
      <c r="I39419" s="1"/>
      <c r="J39419" s="1"/>
      <c r="K39419" s="1"/>
    </row>
    <row r="39420" spans="6:11" x14ac:dyDescent="0.25">
      <c r="F39420" s="1"/>
      <c r="G39420" s="1"/>
      <c r="H39420" s="1"/>
      <c r="I39420" s="1"/>
      <c r="J39420" s="1"/>
      <c r="K39420" s="1"/>
    </row>
    <row r="39421" spans="6:11" x14ac:dyDescent="0.25">
      <c r="F39421" s="1"/>
      <c r="G39421" s="1"/>
      <c r="H39421" s="1"/>
      <c r="I39421" s="1"/>
      <c r="J39421" s="1"/>
      <c r="K39421" s="1"/>
    </row>
    <row r="39422" spans="6:11" x14ac:dyDescent="0.25">
      <c r="F39422" s="1"/>
      <c r="G39422" s="1"/>
      <c r="H39422" s="1"/>
      <c r="I39422" s="1"/>
      <c r="J39422" s="1"/>
      <c r="K39422" s="1"/>
    </row>
    <row r="39423" spans="6:11" x14ac:dyDescent="0.25">
      <c r="F39423" s="1"/>
      <c r="G39423" s="1"/>
      <c r="H39423" s="1"/>
      <c r="I39423" s="1"/>
      <c r="J39423" s="1"/>
      <c r="K39423" s="1"/>
    </row>
    <row r="39424" spans="6:11" x14ac:dyDescent="0.25">
      <c r="F39424" s="1"/>
      <c r="G39424" s="1"/>
      <c r="H39424" s="1"/>
      <c r="I39424" s="1"/>
      <c r="J39424" s="1"/>
      <c r="K39424" s="1"/>
    </row>
    <row r="39425" spans="6:11" x14ac:dyDescent="0.25">
      <c r="F39425" s="1"/>
      <c r="G39425" s="1"/>
      <c r="H39425" s="1"/>
      <c r="I39425" s="1"/>
      <c r="J39425" s="1"/>
      <c r="K39425" s="1"/>
    </row>
    <row r="39426" spans="6:11" x14ac:dyDescent="0.25">
      <c r="F39426" s="1"/>
      <c r="G39426" s="1"/>
      <c r="H39426" s="1"/>
      <c r="I39426" s="1"/>
      <c r="J39426" s="1"/>
      <c r="K39426" s="1"/>
    </row>
    <row r="39427" spans="6:11" x14ac:dyDescent="0.25">
      <c r="F39427" s="1"/>
      <c r="G39427" s="1"/>
      <c r="H39427" s="1"/>
      <c r="I39427" s="1"/>
      <c r="J39427" s="1"/>
      <c r="K39427" s="1"/>
    </row>
    <row r="39428" spans="6:11" x14ac:dyDescent="0.25">
      <c r="F39428" s="1"/>
      <c r="G39428" s="1"/>
      <c r="H39428" s="1"/>
      <c r="I39428" s="1"/>
      <c r="J39428" s="1"/>
      <c r="K39428" s="1"/>
    </row>
    <row r="39429" spans="6:11" x14ac:dyDescent="0.25">
      <c r="F39429" s="1"/>
      <c r="G39429" s="1"/>
      <c r="H39429" s="1"/>
      <c r="I39429" s="1"/>
      <c r="J39429" s="1"/>
      <c r="K39429" s="1"/>
    </row>
    <row r="39430" spans="6:11" x14ac:dyDescent="0.25">
      <c r="F39430" s="1"/>
      <c r="G39430" s="1"/>
      <c r="H39430" s="1"/>
      <c r="I39430" s="1"/>
      <c r="J39430" s="1"/>
      <c r="K39430" s="1"/>
    </row>
    <row r="39431" spans="6:11" x14ac:dyDescent="0.25">
      <c r="F39431" s="1"/>
      <c r="G39431" s="1"/>
      <c r="H39431" s="1"/>
      <c r="I39431" s="1"/>
      <c r="J39431" s="1"/>
      <c r="K39431" s="1"/>
    </row>
    <row r="39432" spans="6:11" x14ac:dyDescent="0.25">
      <c r="F39432" s="1"/>
      <c r="G39432" s="1"/>
      <c r="H39432" s="1"/>
      <c r="I39432" s="1"/>
      <c r="J39432" s="1"/>
      <c r="K39432" s="1"/>
    </row>
    <row r="39433" spans="6:11" x14ac:dyDescent="0.25">
      <c r="F39433" s="1"/>
      <c r="G39433" s="1"/>
      <c r="H39433" s="1"/>
      <c r="I39433" s="1"/>
      <c r="J39433" s="1"/>
      <c r="K39433" s="1"/>
    </row>
    <row r="39434" spans="6:11" x14ac:dyDescent="0.25">
      <c r="F39434" s="1"/>
      <c r="G39434" s="1"/>
      <c r="H39434" s="1"/>
      <c r="I39434" s="1"/>
      <c r="J39434" s="1"/>
      <c r="K39434" s="1"/>
    </row>
    <row r="39435" spans="6:11" x14ac:dyDescent="0.25">
      <c r="F39435" s="1"/>
      <c r="G39435" s="1"/>
      <c r="H39435" s="1"/>
      <c r="I39435" s="1"/>
      <c r="J39435" s="1"/>
      <c r="K39435" s="1"/>
    </row>
    <row r="39436" spans="6:11" x14ac:dyDescent="0.25">
      <c r="F39436" s="1"/>
      <c r="G39436" s="1"/>
      <c r="H39436" s="1"/>
      <c r="I39436" s="1"/>
      <c r="J39436" s="1"/>
      <c r="K39436" s="1"/>
    </row>
    <row r="39437" spans="6:11" x14ac:dyDescent="0.25">
      <c r="F39437" s="1"/>
      <c r="G39437" s="1"/>
      <c r="H39437" s="1"/>
      <c r="I39437" s="1"/>
      <c r="J39437" s="1"/>
      <c r="K39437" s="1"/>
    </row>
    <row r="39438" spans="6:11" x14ac:dyDescent="0.25">
      <c r="F39438" s="1"/>
      <c r="G39438" s="1"/>
      <c r="H39438" s="1"/>
      <c r="I39438" s="1"/>
      <c r="J39438" s="1"/>
      <c r="K39438" s="1"/>
    </row>
    <row r="39439" spans="6:11" x14ac:dyDescent="0.25">
      <c r="F39439" s="1"/>
      <c r="G39439" s="1"/>
      <c r="H39439" s="1"/>
      <c r="I39439" s="1"/>
      <c r="J39439" s="1"/>
      <c r="K39439" s="1"/>
    </row>
    <row r="39440" spans="6:11" x14ac:dyDescent="0.25">
      <c r="F39440" s="1"/>
      <c r="G39440" s="1"/>
      <c r="H39440" s="1"/>
      <c r="I39440" s="1"/>
      <c r="J39440" s="1"/>
      <c r="K39440" s="1"/>
    </row>
    <row r="39441" spans="6:11" x14ac:dyDescent="0.25">
      <c r="F39441" s="1"/>
      <c r="G39441" s="1"/>
      <c r="H39441" s="1"/>
      <c r="I39441" s="1"/>
      <c r="J39441" s="1"/>
      <c r="K39441" s="1"/>
    </row>
    <row r="39442" spans="6:11" x14ac:dyDescent="0.25">
      <c r="F39442" s="1"/>
      <c r="G39442" s="1"/>
      <c r="H39442" s="1"/>
      <c r="I39442" s="1"/>
      <c r="J39442" s="1"/>
      <c r="K39442" s="1"/>
    </row>
    <row r="39443" spans="6:11" x14ac:dyDescent="0.25">
      <c r="F39443" s="1"/>
      <c r="G39443" s="1"/>
      <c r="H39443" s="1"/>
      <c r="I39443" s="1"/>
      <c r="J39443" s="1"/>
      <c r="K39443" s="1"/>
    </row>
    <row r="39444" spans="6:11" x14ac:dyDescent="0.25">
      <c r="F39444" s="1"/>
      <c r="G39444" s="1"/>
      <c r="H39444" s="1"/>
      <c r="I39444" s="1"/>
      <c r="J39444" s="1"/>
      <c r="K39444" s="1"/>
    </row>
    <row r="39445" spans="6:11" x14ac:dyDescent="0.25">
      <c r="F39445" s="1"/>
      <c r="G39445" s="1"/>
      <c r="H39445" s="1"/>
      <c r="I39445" s="1"/>
      <c r="J39445" s="1"/>
      <c r="K39445" s="1"/>
    </row>
    <row r="39446" spans="6:11" x14ac:dyDescent="0.25">
      <c r="F39446" s="1"/>
      <c r="G39446" s="1"/>
      <c r="H39446" s="1"/>
      <c r="I39446" s="1"/>
      <c r="J39446" s="1"/>
      <c r="K39446" s="1"/>
    </row>
    <row r="39447" spans="6:11" x14ac:dyDescent="0.25">
      <c r="F39447" s="1"/>
      <c r="G39447" s="1"/>
      <c r="H39447" s="1"/>
      <c r="I39447" s="1"/>
      <c r="J39447" s="1"/>
      <c r="K39447" s="1"/>
    </row>
    <row r="39448" spans="6:11" x14ac:dyDescent="0.25">
      <c r="F39448" s="1"/>
      <c r="G39448" s="1"/>
      <c r="H39448" s="1"/>
      <c r="I39448" s="1"/>
      <c r="J39448" s="1"/>
      <c r="K39448" s="1"/>
    </row>
    <row r="39449" spans="6:11" x14ac:dyDescent="0.25">
      <c r="F39449" s="1"/>
      <c r="G39449" s="1"/>
      <c r="H39449" s="1"/>
      <c r="I39449" s="1"/>
      <c r="J39449" s="1"/>
      <c r="K39449" s="1"/>
    </row>
    <row r="39450" spans="6:11" x14ac:dyDescent="0.25">
      <c r="F39450" s="1"/>
      <c r="G39450" s="1"/>
      <c r="H39450" s="1"/>
      <c r="I39450" s="1"/>
      <c r="J39450" s="1"/>
      <c r="K39450" s="1"/>
    </row>
    <row r="39451" spans="6:11" x14ac:dyDescent="0.25">
      <c r="F39451" s="1"/>
      <c r="G39451" s="1"/>
      <c r="H39451" s="1"/>
      <c r="I39451" s="1"/>
      <c r="J39451" s="1"/>
      <c r="K39451" s="1"/>
    </row>
    <row r="39452" spans="6:11" x14ac:dyDescent="0.25">
      <c r="F39452" s="1"/>
      <c r="G39452" s="1"/>
      <c r="H39452" s="1"/>
      <c r="I39452" s="1"/>
      <c r="J39452" s="1"/>
      <c r="K39452" s="1"/>
    </row>
    <row r="39453" spans="6:11" x14ac:dyDescent="0.25">
      <c r="F39453" s="1"/>
      <c r="G39453" s="1"/>
      <c r="H39453" s="1"/>
      <c r="I39453" s="1"/>
      <c r="J39453" s="1"/>
      <c r="K39453" s="1"/>
    </row>
    <row r="39454" spans="6:11" x14ac:dyDescent="0.25">
      <c r="F39454" s="1"/>
      <c r="G39454" s="1"/>
      <c r="H39454" s="1"/>
      <c r="I39454" s="1"/>
      <c r="J39454" s="1"/>
      <c r="K39454" s="1"/>
    </row>
    <row r="39455" spans="6:11" x14ac:dyDescent="0.25">
      <c r="F39455" s="1"/>
      <c r="G39455" s="1"/>
      <c r="H39455" s="1"/>
      <c r="I39455" s="1"/>
      <c r="J39455" s="1"/>
      <c r="K39455" s="1"/>
    </row>
    <row r="39456" spans="6:11" x14ac:dyDescent="0.25">
      <c r="F39456" s="1"/>
      <c r="G39456" s="1"/>
      <c r="H39456" s="1"/>
      <c r="I39456" s="1"/>
      <c r="J39456" s="1"/>
      <c r="K39456" s="1"/>
    </row>
    <row r="39457" spans="6:11" x14ac:dyDescent="0.25">
      <c r="F39457" s="1"/>
      <c r="G39457" s="1"/>
      <c r="H39457" s="1"/>
      <c r="I39457" s="1"/>
      <c r="J39457" s="1"/>
      <c r="K39457" s="1"/>
    </row>
    <row r="39458" spans="6:11" x14ac:dyDescent="0.25">
      <c r="F39458" s="1"/>
      <c r="G39458" s="1"/>
      <c r="H39458" s="1"/>
      <c r="I39458" s="1"/>
      <c r="J39458" s="1"/>
      <c r="K39458" s="1"/>
    </row>
    <row r="39459" spans="6:11" x14ac:dyDescent="0.25">
      <c r="F39459" s="1"/>
      <c r="G39459" s="1"/>
      <c r="H39459" s="1"/>
      <c r="I39459" s="1"/>
      <c r="J39459" s="1"/>
      <c r="K39459" s="1"/>
    </row>
    <row r="39460" spans="6:11" x14ac:dyDescent="0.25">
      <c r="F39460" s="1"/>
      <c r="G39460" s="1"/>
      <c r="H39460" s="1"/>
      <c r="I39460" s="1"/>
      <c r="J39460" s="1"/>
      <c r="K39460" s="1"/>
    </row>
    <row r="39461" spans="6:11" x14ac:dyDescent="0.25">
      <c r="F39461" s="1"/>
      <c r="G39461" s="1"/>
      <c r="H39461" s="1"/>
      <c r="I39461" s="1"/>
      <c r="J39461" s="1"/>
      <c r="K39461" s="1"/>
    </row>
    <row r="39462" spans="6:11" x14ac:dyDescent="0.25">
      <c r="F39462" s="1"/>
      <c r="G39462" s="1"/>
      <c r="H39462" s="1"/>
      <c r="I39462" s="1"/>
      <c r="J39462" s="1"/>
      <c r="K39462" s="1"/>
    </row>
    <row r="39463" spans="6:11" x14ac:dyDescent="0.25">
      <c r="F39463" s="1"/>
      <c r="G39463" s="1"/>
      <c r="H39463" s="1"/>
      <c r="I39463" s="1"/>
      <c r="J39463" s="1"/>
      <c r="K39463" s="1"/>
    </row>
    <row r="39464" spans="6:11" x14ac:dyDescent="0.25">
      <c r="F39464" s="1"/>
      <c r="G39464" s="1"/>
      <c r="H39464" s="1"/>
      <c r="I39464" s="1"/>
      <c r="J39464" s="1"/>
      <c r="K39464" s="1"/>
    </row>
    <row r="39465" spans="6:11" x14ac:dyDescent="0.25">
      <c r="F39465" s="1"/>
      <c r="G39465" s="1"/>
      <c r="H39465" s="1"/>
      <c r="I39465" s="1"/>
      <c r="J39465" s="1"/>
      <c r="K39465" s="1"/>
    </row>
    <row r="39466" spans="6:11" x14ac:dyDescent="0.25">
      <c r="F39466" s="1"/>
      <c r="G39466" s="1"/>
      <c r="H39466" s="1"/>
      <c r="I39466" s="1"/>
      <c r="J39466" s="1"/>
      <c r="K39466" s="1"/>
    </row>
    <row r="39467" spans="6:11" x14ac:dyDescent="0.25">
      <c r="F39467" s="1"/>
      <c r="G39467" s="1"/>
      <c r="H39467" s="1"/>
      <c r="I39467" s="1"/>
      <c r="J39467" s="1"/>
      <c r="K39467" s="1"/>
    </row>
    <row r="39468" spans="6:11" x14ac:dyDescent="0.25">
      <c r="F39468" s="1"/>
      <c r="G39468" s="1"/>
      <c r="H39468" s="1"/>
      <c r="I39468" s="1"/>
      <c r="J39468" s="1"/>
      <c r="K39468" s="1"/>
    </row>
    <row r="39469" spans="6:11" x14ac:dyDescent="0.25">
      <c r="F39469" s="1"/>
      <c r="G39469" s="1"/>
      <c r="H39469" s="1"/>
      <c r="I39469" s="1"/>
      <c r="J39469" s="1"/>
      <c r="K39469" s="1"/>
    </row>
    <row r="39470" spans="6:11" x14ac:dyDescent="0.25">
      <c r="F39470" s="1"/>
      <c r="G39470" s="1"/>
      <c r="H39470" s="1"/>
      <c r="I39470" s="1"/>
      <c r="J39470" s="1"/>
      <c r="K39470" s="1"/>
    </row>
    <row r="39471" spans="6:11" x14ac:dyDescent="0.25">
      <c r="F39471" s="1"/>
      <c r="G39471" s="1"/>
      <c r="H39471" s="1"/>
      <c r="I39471" s="1"/>
      <c r="J39471" s="1"/>
      <c r="K39471" s="1"/>
    </row>
    <row r="39472" spans="6:11" x14ac:dyDescent="0.25">
      <c r="F39472" s="1"/>
      <c r="G39472" s="1"/>
      <c r="H39472" s="1"/>
      <c r="I39472" s="1"/>
      <c r="J39472" s="1"/>
      <c r="K39472" s="1"/>
    </row>
    <row r="39473" spans="6:11" x14ac:dyDescent="0.25">
      <c r="F39473" s="1"/>
      <c r="G39473" s="1"/>
      <c r="H39473" s="1"/>
      <c r="I39473" s="1"/>
      <c r="J39473" s="1"/>
      <c r="K39473" s="1"/>
    </row>
    <row r="39474" spans="6:11" x14ac:dyDescent="0.25">
      <c r="F39474" s="1"/>
      <c r="G39474" s="1"/>
      <c r="H39474" s="1"/>
      <c r="I39474" s="1"/>
      <c r="J39474" s="1"/>
      <c r="K39474" s="1"/>
    </row>
    <row r="39475" spans="6:11" x14ac:dyDescent="0.25">
      <c r="F39475" s="1"/>
      <c r="G39475" s="1"/>
      <c r="H39475" s="1"/>
      <c r="I39475" s="1"/>
      <c r="J39475" s="1"/>
      <c r="K39475" s="1"/>
    </row>
    <row r="39476" spans="6:11" x14ac:dyDescent="0.25">
      <c r="F39476" s="1"/>
      <c r="G39476" s="1"/>
      <c r="H39476" s="1"/>
      <c r="I39476" s="1"/>
      <c r="J39476" s="1"/>
      <c r="K39476" s="1"/>
    </row>
    <row r="39477" spans="6:11" x14ac:dyDescent="0.25">
      <c r="F39477" s="1"/>
      <c r="G39477" s="1"/>
      <c r="H39477" s="1"/>
      <c r="I39477" s="1"/>
      <c r="J39477" s="1"/>
      <c r="K39477" s="1"/>
    </row>
    <row r="39478" spans="6:11" x14ac:dyDescent="0.25">
      <c r="F39478" s="1"/>
      <c r="G39478" s="1"/>
      <c r="H39478" s="1"/>
      <c r="I39478" s="1"/>
      <c r="J39478" s="1"/>
      <c r="K39478" s="1"/>
    </row>
    <row r="39479" spans="6:11" x14ac:dyDescent="0.25">
      <c r="F39479" s="1"/>
      <c r="G39479" s="1"/>
      <c r="H39479" s="1"/>
      <c r="I39479" s="1"/>
      <c r="J39479" s="1"/>
      <c r="K39479" s="1"/>
    </row>
    <row r="39480" spans="6:11" x14ac:dyDescent="0.25">
      <c r="F39480" s="1"/>
      <c r="G39480" s="1"/>
      <c r="H39480" s="1"/>
      <c r="I39480" s="1"/>
      <c r="J39480" s="1"/>
      <c r="K39480" s="1"/>
    </row>
    <row r="39481" spans="6:11" x14ac:dyDescent="0.25">
      <c r="F39481" s="1"/>
      <c r="G39481" s="1"/>
      <c r="H39481" s="1"/>
      <c r="I39481" s="1"/>
      <c r="J39481" s="1"/>
      <c r="K39481" s="1"/>
    </row>
    <row r="39482" spans="6:11" x14ac:dyDescent="0.25">
      <c r="F39482" s="1"/>
      <c r="G39482" s="1"/>
      <c r="H39482" s="1"/>
      <c r="I39482" s="1"/>
      <c r="J39482" s="1"/>
      <c r="K39482" s="1"/>
    </row>
    <row r="39483" spans="6:11" x14ac:dyDescent="0.25">
      <c r="F39483" s="1"/>
      <c r="G39483" s="1"/>
      <c r="H39483" s="1"/>
      <c r="I39483" s="1"/>
      <c r="J39483" s="1"/>
      <c r="K39483" s="1"/>
    </row>
    <row r="39484" spans="6:11" x14ac:dyDescent="0.25">
      <c r="F39484" s="1"/>
      <c r="G39484" s="1"/>
      <c r="H39484" s="1"/>
      <c r="I39484" s="1"/>
      <c r="J39484" s="1"/>
      <c r="K39484" s="1"/>
    </row>
    <row r="39485" spans="6:11" x14ac:dyDescent="0.25">
      <c r="F39485" s="1"/>
      <c r="G39485" s="1"/>
      <c r="H39485" s="1"/>
      <c r="I39485" s="1"/>
      <c r="J39485" s="1"/>
      <c r="K39485" s="1"/>
    </row>
    <row r="39486" spans="6:11" x14ac:dyDescent="0.25">
      <c r="F39486" s="1"/>
      <c r="G39486" s="1"/>
      <c r="H39486" s="1"/>
      <c r="I39486" s="1"/>
      <c r="J39486" s="1"/>
      <c r="K39486" s="1"/>
    </row>
    <row r="39487" spans="6:11" x14ac:dyDescent="0.25">
      <c r="F39487" s="1"/>
      <c r="G39487" s="1"/>
      <c r="H39487" s="1"/>
      <c r="I39487" s="1"/>
      <c r="J39487" s="1"/>
      <c r="K39487" s="1"/>
    </row>
    <row r="39488" spans="6:11" x14ac:dyDescent="0.25">
      <c r="F39488" s="1"/>
      <c r="G39488" s="1"/>
      <c r="H39488" s="1"/>
      <c r="I39488" s="1"/>
      <c r="J39488" s="1"/>
      <c r="K39488" s="1"/>
    </row>
    <row r="39489" spans="6:11" x14ac:dyDescent="0.25">
      <c r="F39489" s="1"/>
      <c r="G39489" s="1"/>
      <c r="H39489" s="1"/>
      <c r="I39489" s="1"/>
      <c r="J39489" s="1"/>
      <c r="K39489" s="1"/>
    </row>
    <row r="39490" spans="6:11" x14ac:dyDescent="0.25">
      <c r="F39490" s="1"/>
      <c r="G39490" s="1"/>
      <c r="H39490" s="1"/>
      <c r="I39490" s="1"/>
      <c r="J39490" s="1"/>
      <c r="K39490" s="1"/>
    </row>
    <row r="39491" spans="6:11" x14ac:dyDescent="0.25">
      <c r="F39491" s="1"/>
      <c r="G39491" s="1"/>
      <c r="H39491" s="1"/>
      <c r="I39491" s="1"/>
      <c r="J39491" s="1"/>
      <c r="K39491" s="1"/>
    </row>
    <row r="39492" spans="6:11" x14ac:dyDescent="0.25">
      <c r="F39492" s="1"/>
      <c r="G39492" s="1"/>
      <c r="H39492" s="1"/>
      <c r="I39492" s="1"/>
      <c r="J39492" s="1"/>
      <c r="K39492" s="1"/>
    </row>
    <row r="39493" spans="6:11" x14ac:dyDescent="0.25">
      <c r="F39493" s="1"/>
      <c r="G39493" s="1"/>
      <c r="H39493" s="1"/>
      <c r="I39493" s="1"/>
      <c r="J39493" s="1"/>
      <c r="K39493" s="1"/>
    </row>
    <row r="39494" spans="6:11" x14ac:dyDescent="0.25">
      <c r="F39494" s="1"/>
      <c r="G39494" s="1"/>
      <c r="H39494" s="1"/>
      <c r="I39494" s="1"/>
      <c r="J39494" s="1"/>
      <c r="K39494" s="1"/>
    </row>
    <row r="39495" spans="6:11" x14ac:dyDescent="0.25">
      <c r="F39495" s="1"/>
      <c r="G39495" s="1"/>
      <c r="H39495" s="1"/>
      <c r="I39495" s="1"/>
      <c r="J39495" s="1"/>
      <c r="K39495" s="1"/>
    </row>
    <row r="39496" spans="6:11" x14ac:dyDescent="0.25">
      <c r="F39496" s="1"/>
      <c r="G39496" s="1"/>
      <c r="H39496" s="1"/>
      <c r="I39496" s="1"/>
      <c r="J39496" s="1"/>
      <c r="K39496" s="1"/>
    </row>
    <row r="39497" spans="6:11" x14ac:dyDescent="0.25">
      <c r="F39497" s="1"/>
      <c r="G39497" s="1"/>
      <c r="H39497" s="1"/>
      <c r="I39497" s="1"/>
      <c r="J39497" s="1"/>
      <c r="K39497" s="1"/>
    </row>
    <row r="39498" spans="6:11" x14ac:dyDescent="0.25">
      <c r="F39498" s="1"/>
      <c r="G39498" s="1"/>
      <c r="H39498" s="1"/>
      <c r="I39498" s="1"/>
      <c r="J39498" s="1"/>
      <c r="K39498" s="1"/>
    </row>
    <row r="39499" spans="6:11" x14ac:dyDescent="0.25">
      <c r="F39499" s="1"/>
      <c r="G39499" s="1"/>
      <c r="H39499" s="1"/>
      <c r="I39499" s="1"/>
      <c r="J39499" s="1"/>
      <c r="K39499" s="1"/>
    </row>
    <row r="39500" spans="6:11" x14ac:dyDescent="0.25">
      <c r="F39500" s="1"/>
      <c r="G39500" s="1"/>
      <c r="H39500" s="1"/>
      <c r="I39500" s="1"/>
      <c r="J39500" s="1"/>
      <c r="K39500" s="1"/>
    </row>
    <row r="39501" spans="6:11" x14ac:dyDescent="0.25">
      <c r="F39501" s="1"/>
      <c r="G39501" s="1"/>
      <c r="H39501" s="1"/>
      <c r="I39501" s="1"/>
      <c r="J39501" s="1"/>
      <c r="K39501" s="1"/>
    </row>
    <row r="39502" spans="6:11" x14ac:dyDescent="0.25">
      <c r="F39502" s="1"/>
      <c r="G39502" s="1"/>
      <c r="H39502" s="1"/>
      <c r="I39502" s="1"/>
      <c r="J39502" s="1"/>
      <c r="K39502" s="1"/>
    </row>
    <row r="39503" spans="6:11" x14ac:dyDescent="0.25">
      <c r="F39503" s="1"/>
      <c r="G39503" s="1"/>
      <c r="H39503" s="1"/>
      <c r="I39503" s="1"/>
      <c r="J39503" s="1"/>
      <c r="K39503" s="1"/>
    </row>
    <row r="39504" spans="6:11" x14ac:dyDescent="0.25">
      <c r="F39504" s="1"/>
      <c r="G39504" s="1"/>
      <c r="H39504" s="1"/>
      <c r="I39504" s="1"/>
      <c r="J39504" s="1"/>
      <c r="K39504" s="1"/>
    </row>
    <row r="39505" spans="6:11" x14ac:dyDescent="0.25">
      <c r="F39505" s="1"/>
      <c r="G39505" s="1"/>
      <c r="H39505" s="1"/>
      <c r="I39505" s="1"/>
      <c r="J39505" s="1"/>
      <c r="K39505" s="1"/>
    </row>
    <row r="39506" spans="6:11" x14ac:dyDescent="0.25">
      <c r="F39506" s="1"/>
      <c r="G39506" s="1"/>
      <c r="H39506" s="1"/>
      <c r="I39506" s="1"/>
      <c r="J39506" s="1"/>
      <c r="K39506" s="1"/>
    </row>
    <row r="39507" spans="6:11" x14ac:dyDescent="0.25">
      <c r="F39507" s="1"/>
      <c r="G39507" s="1"/>
      <c r="H39507" s="1"/>
      <c r="I39507" s="1"/>
      <c r="J39507" s="1"/>
      <c r="K39507" s="1"/>
    </row>
    <row r="39508" spans="6:11" x14ac:dyDescent="0.25">
      <c r="F39508" s="1"/>
      <c r="G39508" s="1"/>
      <c r="H39508" s="1"/>
      <c r="I39508" s="1"/>
      <c r="J39508" s="1"/>
      <c r="K39508" s="1"/>
    </row>
    <row r="39509" spans="6:11" x14ac:dyDescent="0.25">
      <c r="F39509" s="1"/>
      <c r="G39509" s="1"/>
      <c r="H39509" s="1"/>
      <c r="I39509" s="1"/>
      <c r="J39509" s="1"/>
      <c r="K39509" s="1"/>
    </row>
    <row r="39510" spans="6:11" x14ac:dyDescent="0.25">
      <c r="F39510" s="1"/>
      <c r="G39510" s="1"/>
      <c r="H39510" s="1"/>
      <c r="I39510" s="1"/>
      <c r="J39510" s="1"/>
      <c r="K39510" s="1"/>
    </row>
    <row r="39511" spans="6:11" x14ac:dyDescent="0.25">
      <c r="F39511" s="1"/>
      <c r="G39511" s="1"/>
      <c r="H39511" s="1"/>
      <c r="I39511" s="1"/>
      <c r="J39511" s="1"/>
      <c r="K39511" s="1"/>
    </row>
    <row r="39512" spans="6:11" x14ac:dyDescent="0.25">
      <c r="F39512" s="1"/>
      <c r="G39512" s="1"/>
      <c r="H39512" s="1"/>
      <c r="I39512" s="1"/>
      <c r="J39512" s="1"/>
      <c r="K39512" s="1"/>
    </row>
    <row r="39513" spans="6:11" x14ac:dyDescent="0.25">
      <c r="F39513" s="1"/>
      <c r="G39513" s="1"/>
      <c r="H39513" s="1"/>
      <c r="I39513" s="1"/>
      <c r="J39513" s="1"/>
      <c r="K39513" s="1"/>
    </row>
    <row r="39514" spans="6:11" x14ac:dyDescent="0.25">
      <c r="F39514" s="1"/>
      <c r="G39514" s="1"/>
      <c r="H39514" s="1"/>
      <c r="I39514" s="1"/>
      <c r="J39514" s="1"/>
      <c r="K39514" s="1"/>
    </row>
    <row r="39515" spans="6:11" x14ac:dyDescent="0.25">
      <c r="F39515" s="1"/>
      <c r="G39515" s="1"/>
      <c r="H39515" s="1"/>
      <c r="I39515" s="1"/>
      <c r="J39515" s="1"/>
      <c r="K39515" s="1"/>
    </row>
    <row r="39516" spans="6:11" x14ac:dyDescent="0.25">
      <c r="F39516" s="1"/>
      <c r="G39516" s="1"/>
      <c r="H39516" s="1"/>
      <c r="I39516" s="1"/>
      <c r="J39516" s="1"/>
      <c r="K39516" s="1"/>
    </row>
    <row r="39517" spans="6:11" x14ac:dyDescent="0.25">
      <c r="F39517" s="1"/>
      <c r="G39517" s="1"/>
      <c r="H39517" s="1"/>
      <c r="I39517" s="1"/>
      <c r="J39517" s="1"/>
      <c r="K39517" s="1"/>
    </row>
    <row r="39518" spans="6:11" x14ac:dyDescent="0.25">
      <c r="F39518" s="1"/>
      <c r="G39518" s="1"/>
      <c r="H39518" s="1"/>
      <c r="I39518" s="1"/>
      <c r="J39518" s="1"/>
      <c r="K39518" s="1"/>
    </row>
    <row r="39519" spans="6:11" x14ac:dyDescent="0.25">
      <c r="F39519" s="1"/>
      <c r="G39519" s="1"/>
      <c r="H39519" s="1"/>
      <c r="I39519" s="1"/>
      <c r="J39519" s="1"/>
      <c r="K39519" s="1"/>
    </row>
    <row r="39520" spans="6:11" x14ac:dyDescent="0.25">
      <c r="F39520" s="1"/>
      <c r="G39520" s="1"/>
      <c r="H39520" s="1"/>
      <c r="I39520" s="1"/>
      <c r="J39520" s="1"/>
      <c r="K39520" s="1"/>
    </row>
    <row r="39521" spans="6:11" x14ac:dyDescent="0.25">
      <c r="F39521" s="1"/>
      <c r="G39521" s="1"/>
      <c r="H39521" s="1"/>
      <c r="I39521" s="1"/>
      <c r="J39521" s="1"/>
      <c r="K39521" s="1"/>
    </row>
    <row r="39522" spans="6:11" x14ac:dyDescent="0.25">
      <c r="F39522" s="1"/>
      <c r="G39522" s="1"/>
      <c r="H39522" s="1"/>
      <c r="I39522" s="1"/>
      <c r="J39522" s="1"/>
      <c r="K39522" s="1"/>
    </row>
    <row r="39523" spans="6:11" x14ac:dyDescent="0.25">
      <c r="F39523" s="1"/>
      <c r="G39523" s="1"/>
      <c r="H39523" s="1"/>
      <c r="I39523" s="1"/>
      <c r="J39523" s="1"/>
      <c r="K39523" s="1"/>
    </row>
    <row r="39524" spans="6:11" x14ac:dyDescent="0.25">
      <c r="F39524" s="1"/>
      <c r="G39524" s="1"/>
      <c r="H39524" s="1"/>
      <c r="I39524" s="1"/>
      <c r="J39524" s="1"/>
      <c r="K39524" s="1"/>
    </row>
    <row r="39525" spans="6:11" x14ac:dyDescent="0.25">
      <c r="F39525" s="1"/>
      <c r="G39525" s="1"/>
      <c r="H39525" s="1"/>
      <c r="I39525" s="1"/>
      <c r="J39525" s="1"/>
      <c r="K39525" s="1"/>
    </row>
    <row r="39526" spans="6:11" x14ac:dyDescent="0.25">
      <c r="F39526" s="1"/>
      <c r="G39526" s="1"/>
      <c r="H39526" s="1"/>
      <c r="I39526" s="1"/>
      <c r="J39526" s="1"/>
      <c r="K39526" s="1"/>
    </row>
    <row r="39527" spans="6:11" x14ac:dyDescent="0.25">
      <c r="F39527" s="1"/>
      <c r="G39527" s="1"/>
      <c r="H39527" s="1"/>
      <c r="I39527" s="1"/>
      <c r="J39527" s="1"/>
      <c r="K39527" s="1"/>
    </row>
    <row r="39528" spans="6:11" x14ac:dyDescent="0.25">
      <c r="F39528" s="1"/>
      <c r="G39528" s="1"/>
      <c r="H39528" s="1"/>
      <c r="I39528" s="1"/>
      <c r="J39528" s="1"/>
      <c r="K39528" s="1"/>
    </row>
    <row r="39529" spans="6:11" x14ac:dyDescent="0.25">
      <c r="F39529" s="1"/>
      <c r="G39529" s="1"/>
      <c r="H39529" s="1"/>
      <c r="I39529" s="1"/>
      <c r="J39529" s="1"/>
      <c r="K39529" s="1"/>
    </row>
    <row r="39530" spans="6:11" x14ac:dyDescent="0.25">
      <c r="F39530" s="1"/>
      <c r="G39530" s="1"/>
      <c r="H39530" s="1"/>
      <c r="I39530" s="1"/>
      <c r="J39530" s="1"/>
      <c r="K39530" s="1"/>
    </row>
    <row r="39531" spans="6:11" x14ac:dyDescent="0.25">
      <c r="F39531" s="1"/>
      <c r="G39531" s="1"/>
      <c r="H39531" s="1"/>
      <c r="I39531" s="1"/>
      <c r="J39531" s="1"/>
      <c r="K39531" s="1"/>
    </row>
    <row r="39532" spans="6:11" x14ac:dyDescent="0.25">
      <c r="F39532" s="1"/>
      <c r="G39532" s="1"/>
      <c r="H39532" s="1"/>
      <c r="I39532" s="1"/>
      <c r="J39532" s="1"/>
      <c r="K39532" s="1"/>
    </row>
    <row r="39533" spans="6:11" x14ac:dyDescent="0.25">
      <c r="F39533" s="1"/>
      <c r="G39533" s="1"/>
      <c r="H39533" s="1"/>
      <c r="I39533" s="1"/>
      <c r="J39533" s="1"/>
      <c r="K39533" s="1"/>
    </row>
    <row r="39534" spans="6:11" x14ac:dyDescent="0.25">
      <c r="F39534" s="1"/>
      <c r="G39534" s="1"/>
      <c r="H39534" s="1"/>
      <c r="I39534" s="1"/>
      <c r="J39534" s="1"/>
      <c r="K39534" s="1"/>
    </row>
    <row r="39535" spans="6:11" x14ac:dyDescent="0.25">
      <c r="F39535" s="1"/>
      <c r="G39535" s="1"/>
      <c r="H39535" s="1"/>
      <c r="I39535" s="1"/>
      <c r="J39535" s="1"/>
      <c r="K39535" s="1"/>
    </row>
    <row r="39536" spans="6:11" x14ac:dyDescent="0.25">
      <c r="F39536" s="1"/>
      <c r="G39536" s="1"/>
      <c r="H39536" s="1"/>
      <c r="I39536" s="1"/>
      <c r="J39536" s="1"/>
      <c r="K39536" s="1"/>
    </row>
    <row r="39537" spans="6:11" x14ac:dyDescent="0.25">
      <c r="F39537" s="1"/>
      <c r="G39537" s="1"/>
      <c r="H39537" s="1"/>
      <c r="I39537" s="1"/>
      <c r="J39537" s="1"/>
      <c r="K39537" s="1"/>
    </row>
    <row r="39538" spans="6:11" x14ac:dyDescent="0.25">
      <c r="F39538" s="1"/>
      <c r="G39538" s="1"/>
      <c r="H39538" s="1"/>
      <c r="I39538" s="1"/>
      <c r="J39538" s="1"/>
      <c r="K39538" s="1"/>
    </row>
    <row r="39539" spans="6:11" x14ac:dyDescent="0.25">
      <c r="F39539" s="1"/>
      <c r="G39539" s="1"/>
      <c r="H39539" s="1"/>
      <c r="I39539" s="1"/>
      <c r="J39539" s="1"/>
      <c r="K39539" s="1"/>
    </row>
    <row r="39540" spans="6:11" x14ac:dyDescent="0.25">
      <c r="F39540" s="1"/>
      <c r="G39540" s="1"/>
      <c r="H39540" s="1"/>
      <c r="I39540" s="1"/>
      <c r="J39540" s="1"/>
      <c r="K39540" s="1"/>
    </row>
    <row r="39541" spans="6:11" x14ac:dyDescent="0.25">
      <c r="F39541" s="1"/>
      <c r="G39541" s="1"/>
      <c r="H39541" s="1"/>
      <c r="I39541" s="1"/>
      <c r="J39541" s="1"/>
      <c r="K39541" s="1"/>
    </row>
    <row r="39542" spans="6:11" x14ac:dyDescent="0.25">
      <c r="F39542" s="1"/>
      <c r="G39542" s="1"/>
      <c r="H39542" s="1"/>
      <c r="I39542" s="1"/>
      <c r="J39542" s="1"/>
      <c r="K39542" s="1"/>
    </row>
    <row r="39543" spans="6:11" x14ac:dyDescent="0.25">
      <c r="F39543" s="1"/>
      <c r="G39543" s="1"/>
      <c r="H39543" s="1"/>
      <c r="I39543" s="1"/>
      <c r="J39543" s="1"/>
      <c r="K39543" s="1"/>
    </row>
    <row r="39544" spans="6:11" x14ac:dyDescent="0.25">
      <c r="F39544" s="1"/>
      <c r="G39544" s="1"/>
      <c r="H39544" s="1"/>
      <c r="I39544" s="1"/>
      <c r="J39544" s="1"/>
      <c r="K39544" s="1"/>
    </row>
    <row r="39545" spans="6:11" x14ac:dyDescent="0.25">
      <c r="F39545" s="1"/>
      <c r="G39545" s="1"/>
      <c r="H39545" s="1"/>
      <c r="I39545" s="1"/>
      <c r="J39545" s="1"/>
      <c r="K39545" s="1"/>
    </row>
    <row r="39546" spans="6:11" x14ac:dyDescent="0.25">
      <c r="F39546" s="1"/>
      <c r="G39546" s="1"/>
      <c r="H39546" s="1"/>
      <c r="I39546" s="1"/>
      <c r="J39546" s="1"/>
      <c r="K39546" s="1"/>
    </row>
    <row r="39547" spans="6:11" x14ac:dyDescent="0.25">
      <c r="F39547" s="1"/>
      <c r="G39547" s="1"/>
      <c r="H39547" s="1"/>
      <c r="I39547" s="1"/>
      <c r="J39547" s="1"/>
      <c r="K39547" s="1"/>
    </row>
    <row r="39548" spans="6:11" x14ac:dyDescent="0.25">
      <c r="F39548" s="1"/>
      <c r="G39548" s="1"/>
      <c r="H39548" s="1"/>
      <c r="I39548" s="1"/>
      <c r="J39548" s="1"/>
      <c r="K39548" s="1"/>
    </row>
    <row r="39549" spans="6:11" x14ac:dyDescent="0.25">
      <c r="F39549" s="1"/>
      <c r="G39549" s="1"/>
      <c r="H39549" s="1"/>
      <c r="I39549" s="1"/>
      <c r="J39549" s="1"/>
      <c r="K39549" s="1"/>
    </row>
    <row r="39550" spans="6:11" x14ac:dyDescent="0.25">
      <c r="F39550" s="1"/>
      <c r="G39550" s="1"/>
      <c r="H39550" s="1"/>
      <c r="I39550" s="1"/>
      <c r="J39550" s="1"/>
      <c r="K39550" s="1"/>
    </row>
    <row r="39551" spans="6:11" x14ac:dyDescent="0.25">
      <c r="F39551" s="1"/>
      <c r="G39551" s="1"/>
      <c r="H39551" s="1"/>
      <c r="I39551" s="1"/>
      <c r="J39551" s="1"/>
      <c r="K39551" s="1"/>
    </row>
    <row r="39552" spans="6:11" x14ac:dyDescent="0.25">
      <c r="F39552" s="1"/>
      <c r="G39552" s="1"/>
      <c r="H39552" s="1"/>
      <c r="I39552" s="1"/>
      <c r="J39552" s="1"/>
      <c r="K39552" s="1"/>
    </row>
    <row r="39553" spans="6:11" x14ac:dyDescent="0.25">
      <c r="F39553" s="1"/>
      <c r="G39553" s="1"/>
      <c r="H39553" s="1"/>
      <c r="I39553" s="1"/>
      <c r="J39553" s="1"/>
      <c r="K39553" s="1"/>
    </row>
    <row r="39554" spans="6:11" x14ac:dyDescent="0.25">
      <c r="F39554" s="1"/>
      <c r="G39554" s="1"/>
      <c r="H39554" s="1"/>
      <c r="I39554" s="1"/>
      <c r="J39554" s="1"/>
      <c r="K39554" s="1"/>
    </row>
    <row r="39555" spans="6:11" x14ac:dyDescent="0.25">
      <c r="F39555" s="1"/>
      <c r="G39555" s="1"/>
      <c r="H39555" s="1"/>
      <c r="I39555" s="1"/>
      <c r="J39555" s="1"/>
      <c r="K39555" s="1"/>
    </row>
    <row r="39556" spans="6:11" x14ac:dyDescent="0.25">
      <c r="F39556" s="1"/>
      <c r="G39556" s="1"/>
      <c r="H39556" s="1"/>
      <c r="I39556" s="1"/>
      <c r="J39556" s="1"/>
      <c r="K39556" s="1"/>
    </row>
    <row r="39557" spans="6:11" x14ac:dyDescent="0.25">
      <c r="F39557" s="1"/>
      <c r="G39557" s="1"/>
      <c r="H39557" s="1"/>
      <c r="I39557" s="1"/>
      <c r="J39557" s="1"/>
      <c r="K39557" s="1"/>
    </row>
    <row r="39558" spans="6:11" x14ac:dyDescent="0.25">
      <c r="F39558" s="1"/>
      <c r="G39558" s="1"/>
      <c r="H39558" s="1"/>
      <c r="I39558" s="1"/>
      <c r="J39558" s="1"/>
      <c r="K39558" s="1"/>
    </row>
    <row r="39559" spans="6:11" x14ac:dyDescent="0.25">
      <c r="F39559" s="1"/>
      <c r="G39559" s="1"/>
      <c r="H39559" s="1"/>
      <c r="I39559" s="1"/>
      <c r="J39559" s="1"/>
      <c r="K39559" s="1"/>
    </row>
    <row r="39560" spans="6:11" x14ac:dyDescent="0.25">
      <c r="F39560" s="1"/>
      <c r="G39560" s="1"/>
      <c r="H39560" s="1"/>
      <c r="I39560" s="1"/>
      <c r="J39560" s="1"/>
      <c r="K39560" s="1"/>
    </row>
    <row r="39561" spans="6:11" x14ac:dyDescent="0.25">
      <c r="F39561" s="1"/>
      <c r="G39561" s="1"/>
      <c r="H39561" s="1"/>
      <c r="I39561" s="1"/>
      <c r="J39561" s="1"/>
      <c r="K39561" s="1"/>
    </row>
    <row r="39562" spans="6:11" x14ac:dyDescent="0.25">
      <c r="F39562" s="1"/>
      <c r="G39562" s="1"/>
      <c r="H39562" s="1"/>
      <c r="I39562" s="1"/>
      <c r="J39562" s="1"/>
      <c r="K39562" s="1"/>
    </row>
    <row r="39563" spans="6:11" x14ac:dyDescent="0.25">
      <c r="F39563" s="1"/>
      <c r="G39563" s="1"/>
      <c r="H39563" s="1"/>
      <c r="I39563" s="1"/>
      <c r="J39563" s="1"/>
      <c r="K39563" s="1"/>
    </row>
    <row r="39564" spans="6:11" x14ac:dyDescent="0.25">
      <c r="F39564" s="1"/>
      <c r="G39564" s="1"/>
      <c r="H39564" s="1"/>
      <c r="I39564" s="1"/>
      <c r="J39564" s="1"/>
      <c r="K39564" s="1"/>
    </row>
    <row r="39565" spans="6:11" x14ac:dyDescent="0.25">
      <c r="F39565" s="1"/>
      <c r="G39565" s="1"/>
      <c r="H39565" s="1"/>
      <c r="I39565" s="1"/>
      <c r="J39565" s="1"/>
      <c r="K39565" s="1"/>
    </row>
    <row r="39566" spans="6:11" x14ac:dyDescent="0.25">
      <c r="F39566" s="1"/>
      <c r="G39566" s="1"/>
      <c r="H39566" s="1"/>
      <c r="I39566" s="1"/>
      <c r="J39566" s="1"/>
      <c r="K39566" s="1"/>
    </row>
    <row r="39567" spans="6:11" x14ac:dyDescent="0.25">
      <c r="F39567" s="1"/>
      <c r="G39567" s="1"/>
      <c r="H39567" s="1"/>
      <c r="I39567" s="1"/>
      <c r="J39567" s="1"/>
      <c r="K39567" s="1"/>
    </row>
    <row r="39568" spans="6:11" x14ac:dyDescent="0.25">
      <c r="F39568" s="1"/>
      <c r="G39568" s="1"/>
      <c r="H39568" s="1"/>
      <c r="I39568" s="1"/>
      <c r="J39568" s="1"/>
      <c r="K39568" s="1"/>
    </row>
    <row r="39569" spans="6:11" x14ac:dyDescent="0.25">
      <c r="F39569" s="1"/>
      <c r="G39569" s="1"/>
      <c r="H39569" s="1"/>
      <c r="I39569" s="1"/>
      <c r="J39569" s="1"/>
      <c r="K39569" s="1"/>
    </row>
    <row r="39570" spans="6:11" x14ac:dyDescent="0.25">
      <c r="F39570" s="1"/>
      <c r="G39570" s="1"/>
      <c r="H39570" s="1"/>
      <c r="I39570" s="1"/>
      <c r="J39570" s="1"/>
      <c r="K39570" s="1"/>
    </row>
    <row r="39571" spans="6:11" x14ac:dyDescent="0.25">
      <c r="F39571" s="1"/>
      <c r="G39571" s="1"/>
      <c r="H39571" s="1"/>
      <c r="I39571" s="1"/>
      <c r="J39571" s="1"/>
      <c r="K39571" s="1"/>
    </row>
    <row r="39572" spans="6:11" x14ac:dyDescent="0.25">
      <c r="F39572" s="1"/>
      <c r="G39572" s="1"/>
      <c r="H39572" s="1"/>
      <c r="I39572" s="1"/>
      <c r="J39572" s="1"/>
      <c r="K39572" s="1"/>
    </row>
    <row r="39573" spans="6:11" x14ac:dyDescent="0.25">
      <c r="F39573" s="1"/>
      <c r="G39573" s="1"/>
      <c r="H39573" s="1"/>
      <c r="I39573" s="1"/>
      <c r="J39573" s="1"/>
      <c r="K39573" s="1"/>
    </row>
    <row r="39574" spans="6:11" x14ac:dyDescent="0.25">
      <c r="F39574" s="1"/>
      <c r="G39574" s="1"/>
      <c r="H39574" s="1"/>
      <c r="I39574" s="1"/>
      <c r="J39574" s="1"/>
      <c r="K39574" s="1"/>
    </row>
    <row r="39575" spans="6:11" x14ac:dyDescent="0.25">
      <c r="F39575" s="1"/>
      <c r="G39575" s="1"/>
      <c r="H39575" s="1"/>
      <c r="I39575" s="1"/>
      <c r="J39575" s="1"/>
      <c r="K39575" s="1"/>
    </row>
    <row r="39576" spans="6:11" x14ac:dyDescent="0.25">
      <c r="F39576" s="1"/>
      <c r="G39576" s="1"/>
      <c r="H39576" s="1"/>
      <c r="I39576" s="1"/>
      <c r="J39576" s="1"/>
      <c r="K39576" s="1"/>
    </row>
    <row r="39577" spans="6:11" x14ac:dyDescent="0.25">
      <c r="F39577" s="1"/>
      <c r="G39577" s="1"/>
      <c r="H39577" s="1"/>
      <c r="I39577" s="1"/>
      <c r="J39577" s="1"/>
      <c r="K39577" s="1"/>
    </row>
    <row r="39578" spans="6:11" x14ac:dyDescent="0.25">
      <c r="F39578" s="1"/>
      <c r="G39578" s="1"/>
      <c r="H39578" s="1"/>
      <c r="I39578" s="1"/>
      <c r="J39578" s="1"/>
      <c r="K39578" s="1"/>
    </row>
    <row r="39579" spans="6:11" x14ac:dyDescent="0.25">
      <c r="F39579" s="1"/>
      <c r="G39579" s="1"/>
      <c r="H39579" s="1"/>
      <c r="I39579" s="1"/>
      <c r="J39579" s="1"/>
      <c r="K39579" s="1"/>
    </row>
    <row r="39580" spans="6:11" x14ac:dyDescent="0.25">
      <c r="F39580" s="1"/>
      <c r="G39580" s="1"/>
      <c r="H39580" s="1"/>
      <c r="I39580" s="1"/>
      <c r="J39580" s="1"/>
      <c r="K39580" s="1"/>
    </row>
    <row r="39581" spans="6:11" x14ac:dyDescent="0.25">
      <c r="F39581" s="1"/>
      <c r="G39581" s="1"/>
      <c r="H39581" s="1"/>
      <c r="I39581" s="1"/>
      <c r="J39581" s="1"/>
      <c r="K39581" s="1"/>
    </row>
    <row r="39582" spans="6:11" x14ac:dyDescent="0.25">
      <c r="F39582" s="1"/>
      <c r="G39582" s="1"/>
      <c r="H39582" s="1"/>
      <c r="I39582" s="1"/>
      <c r="J39582" s="1"/>
      <c r="K39582" s="1"/>
    </row>
    <row r="39583" spans="6:11" x14ac:dyDescent="0.25">
      <c r="F39583" s="1"/>
      <c r="G39583" s="1"/>
      <c r="H39583" s="1"/>
      <c r="I39583" s="1"/>
      <c r="J39583" s="1"/>
      <c r="K39583" s="1"/>
    </row>
    <row r="39584" spans="6:11" x14ac:dyDescent="0.25">
      <c r="F39584" s="1"/>
      <c r="G39584" s="1"/>
      <c r="H39584" s="1"/>
      <c r="I39584" s="1"/>
      <c r="J39584" s="1"/>
      <c r="K39584" s="1"/>
    </row>
    <row r="39585" spans="6:11" x14ac:dyDescent="0.25">
      <c r="F39585" s="1"/>
      <c r="G39585" s="1"/>
      <c r="H39585" s="1"/>
      <c r="I39585" s="1"/>
      <c r="J39585" s="1"/>
      <c r="K39585" s="1"/>
    </row>
    <row r="39586" spans="6:11" x14ac:dyDescent="0.25">
      <c r="F39586" s="1"/>
      <c r="G39586" s="1"/>
      <c r="H39586" s="1"/>
      <c r="I39586" s="1"/>
      <c r="J39586" s="1"/>
      <c r="K39586" s="1"/>
    </row>
    <row r="39587" spans="6:11" x14ac:dyDescent="0.25">
      <c r="F39587" s="1"/>
      <c r="G39587" s="1"/>
      <c r="H39587" s="1"/>
      <c r="I39587" s="1"/>
      <c r="J39587" s="1"/>
      <c r="K39587" s="1"/>
    </row>
    <row r="39588" spans="6:11" x14ac:dyDescent="0.25">
      <c r="F39588" s="1"/>
      <c r="G39588" s="1"/>
      <c r="H39588" s="1"/>
      <c r="I39588" s="1"/>
      <c r="J39588" s="1"/>
      <c r="K39588" s="1"/>
    </row>
    <row r="39589" spans="6:11" x14ac:dyDescent="0.25">
      <c r="F39589" s="1"/>
      <c r="G39589" s="1"/>
      <c r="H39589" s="1"/>
      <c r="I39589" s="1"/>
      <c r="J39589" s="1"/>
      <c r="K39589" s="1"/>
    </row>
    <row r="39590" spans="6:11" x14ac:dyDescent="0.25">
      <c r="F39590" s="1"/>
      <c r="G39590" s="1"/>
      <c r="H39590" s="1"/>
      <c r="I39590" s="1"/>
      <c r="J39590" s="1"/>
      <c r="K39590" s="1"/>
    </row>
    <row r="39591" spans="6:11" x14ac:dyDescent="0.25">
      <c r="F39591" s="1"/>
      <c r="G39591" s="1"/>
      <c r="H39591" s="1"/>
      <c r="I39591" s="1"/>
      <c r="J39591" s="1"/>
      <c r="K39591" s="1"/>
    </row>
    <row r="39592" spans="6:11" x14ac:dyDescent="0.25">
      <c r="F39592" s="1"/>
      <c r="G39592" s="1"/>
      <c r="H39592" s="1"/>
      <c r="I39592" s="1"/>
      <c r="J39592" s="1"/>
      <c r="K39592" s="1"/>
    </row>
    <row r="39593" spans="6:11" x14ac:dyDescent="0.25">
      <c r="F39593" s="1"/>
      <c r="G39593" s="1"/>
      <c r="H39593" s="1"/>
      <c r="I39593" s="1"/>
      <c r="J39593" s="1"/>
      <c r="K39593" s="1"/>
    </row>
    <row r="39594" spans="6:11" x14ac:dyDescent="0.25">
      <c r="F39594" s="1"/>
      <c r="G39594" s="1"/>
      <c r="H39594" s="1"/>
      <c r="I39594" s="1"/>
      <c r="J39594" s="1"/>
      <c r="K39594" s="1"/>
    </row>
    <row r="39595" spans="6:11" x14ac:dyDescent="0.25">
      <c r="F39595" s="1"/>
      <c r="G39595" s="1"/>
      <c r="H39595" s="1"/>
      <c r="I39595" s="1"/>
      <c r="J39595" s="1"/>
      <c r="K39595" s="1"/>
    </row>
    <row r="39596" spans="6:11" x14ac:dyDescent="0.25">
      <c r="F39596" s="1"/>
      <c r="G39596" s="1"/>
      <c r="H39596" s="1"/>
      <c r="I39596" s="1"/>
      <c r="J39596" s="1"/>
      <c r="K39596" s="1"/>
    </row>
    <row r="39597" spans="6:11" x14ac:dyDescent="0.25">
      <c r="F39597" s="1"/>
      <c r="G39597" s="1"/>
      <c r="H39597" s="1"/>
      <c r="I39597" s="1"/>
      <c r="J39597" s="1"/>
      <c r="K39597" s="1"/>
    </row>
    <row r="39598" spans="6:11" x14ac:dyDescent="0.25">
      <c r="F39598" s="1"/>
      <c r="G39598" s="1"/>
      <c r="H39598" s="1"/>
      <c r="I39598" s="1"/>
      <c r="J39598" s="1"/>
      <c r="K39598" s="1"/>
    </row>
    <row r="39599" spans="6:11" x14ac:dyDescent="0.25">
      <c r="F39599" s="1"/>
      <c r="G39599" s="1"/>
      <c r="H39599" s="1"/>
      <c r="I39599" s="1"/>
      <c r="J39599" s="1"/>
      <c r="K39599" s="1"/>
    </row>
    <row r="39600" spans="6:11" x14ac:dyDescent="0.25">
      <c r="F39600" s="1"/>
      <c r="G39600" s="1"/>
      <c r="H39600" s="1"/>
      <c r="I39600" s="1"/>
      <c r="J39600" s="1"/>
      <c r="K39600" s="1"/>
    </row>
    <row r="39601" spans="6:11" x14ac:dyDescent="0.25">
      <c r="F39601" s="1"/>
      <c r="G39601" s="1"/>
      <c r="H39601" s="1"/>
      <c r="I39601" s="1"/>
      <c r="J39601" s="1"/>
      <c r="K39601" s="1"/>
    </row>
    <row r="39602" spans="6:11" x14ac:dyDescent="0.25">
      <c r="F39602" s="1"/>
      <c r="G39602" s="1"/>
      <c r="H39602" s="1"/>
      <c r="I39602" s="1"/>
      <c r="J39602" s="1"/>
      <c r="K39602" s="1"/>
    </row>
    <row r="39603" spans="6:11" x14ac:dyDescent="0.25">
      <c r="F39603" s="1"/>
      <c r="G39603" s="1"/>
      <c r="H39603" s="1"/>
      <c r="I39603" s="1"/>
      <c r="J39603" s="1"/>
      <c r="K39603" s="1"/>
    </row>
    <row r="39604" spans="6:11" x14ac:dyDescent="0.25">
      <c r="F39604" s="1"/>
      <c r="G39604" s="1"/>
      <c r="H39604" s="1"/>
      <c r="I39604" s="1"/>
      <c r="J39604" s="1"/>
      <c r="K39604" s="1"/>
    </row>
    <row r="39605" spans="6:11" x14ac:dyDescent="0.25">
      <c r="F39605" s="1"/>
      <c r="G39605" s="1"/>
      <c r="H39605" s="1"/>
      <c r="I39605" s="1"/>
      <c r="J39605" s="1"/>
      <c r="K39605" s="1"/>
    </row>
    <row r="39606" spans="6:11" x14ac:dyDescent="0.25">
      <c r="F39606" s="1"/>
      <c r="G39606" s="1"/>
      <c r="H39606" s="1"/>
      <c r="I39606" s="1"/>
      <c r="J39606" s="1"/>
      <c r="K39606" s="1"/>
    </row>
    <row r="39607" spans="6:11" x14ac:dyDescent="0.25">
      <c r="F39607" s="1"/>
      <c r="G39607" s="1"/>
      <c r="H39607" s="1"/>
      <c r="I39607" s="1"/>
      <c r="J39607" s="1"/>
      <c r="K39607" s="1"/>
    </row>
    <row r="39608" spans="6:11" x14ac:dyDescent="0.25">
      <c r="F39608" s="1"/>
      <c r="G39608" s="1"/>
      <c r="H39608" s="1"/>
      <c r="I39608" s="1"/>
      <c r="J39608" s="1"/>
      <c r="K39608" s="1"/>
    </row>
    <row r="39609" spans="6:11" x14ac:dyDescent="0.25">
      <c r="F39609" s="1"/>
      <c r="G39609" s="1"/>
      <c r="H39609" s="1"/>
      <c r="I39609" s="1"/>
      <c r="J39609" s="1"/>
      <c r="K39609" s="1"/>
    </row>
    <row r="39610" spans="6:11" x14ac:dyDescent="0.25">
      <c r="F39610" s="1"/>
      <c r="G39610" s="1"/>
      <c r="H39610" s="1"/>
      <c r="I39610" s="1"/>
      <c r="J39610" s="1"/>
      <c r="K39610" s="1"/>
    </row>
    <row r="39611" spans="6:11" x14ac:dyDescent="0.25">
      <c r="F39611" s="1"/>
      <c r="G39611" s="1"/>
      <c r="H39611" s="1"/>
      <c r="I39611" s="1"/>
      <c r="J39611" s="1"/>
      <c r="K39611" s="1"/>
    </row>
    <row r="39612" spans="6:11" x14ac:dyDescent="0.25">
      <c r="F39612" s="1"/>
      <c r="G39612" s="1"/>
      <c r="H39612" s="1"/>
      <c r="I39612" s="1"/>
      <c r="J39612" s="1"/>
      <c r="K39612" s="1"/>
    </row>
    <row r="39613" spans="6:11" x14ac:dyDescent="0.25">
      <c r="F39613" s="1"/>
      <c r="G39613" s="1"/>
      <c r="H39613" s="1"/>
      <c r="I39613" s="1"/>
      <c r="J39613" s="1"/>
      <c r="K39613" s="1"/>
    </row>
    <row r="39614" spans="6:11" x14ac:dyDescent="0.25">
      <c r="F39614" s="1"/>
      <c r="G39614" s="1"/>
      <c r="H39614" s="1"/>
      <c r="I39614" s="1"/>
      <c r="J39614" s="1"/>
      <c r="K39614" s="1"/>
    </row>
    <row r="39615" spans="6:11" x14ac:dyDescent="0.25">
      <c r="F39615" s="1"/>
      <c r="G39615" s="1"/>
      <c r="H39615" s="1"/>
      <c r="I39615" s="1"/>
      <c r="J39615" s="1"/>
      <c r="K39615" s="1"/>
    </row>
    <row r="39616" spans="6:11" x14ac:dyDescent="0.25">
      <c r="F39616" s="1"/>
      <c r="G39616" s="1"/>
      <c r="H39616" s="1"/>
      <c r="I39616" s="1"/>
      <c r="J39616" s="1"/>
      <c r="K39616" s="1"/>
    </row>
    <row r="39617" spans="6:11" x14ac:dyDescent="0.25">
      <c r="F39617" s="1"/>
      <c r="G39617" s="1"/>
      <c r="H39617" s="1"/>
      <c r="I39617" s="1"/>
      <c r="J39617" s="1"/>
      <c r="K39617" s="1"/>
    </row>
    <row r="39618" spans="6:11" x14ac:dyDescent="0.25">
      <c r="F39618" s="1"/>
      <c r="G39618" s="1"/>
      <c r="H39618" s="1"/>
      <c r="I39618" s="1"/>
      <c r="J39618" s="1"/>
      <c r="K39618" s="1"/>
    </row>
    <row r="39619" spans="6:11" x14ac:dyDescent="0.25">
      <c r="F39619" s="1"/>
      <c r="G39619" s="1"/>
      <c r="H39619" s="1"/>
      <c r="I39619" s="1"/>
      <c r="J39619" s="1"/>
      <c r="K39619" s="1"/>
    </row>
    <row r="39620" spans="6:11" x14ac:dyDescent="0.25">
      <c r="F39620" s="1"/>
      <c r="G39620" s="1"/>
      <c r="H39620" s="1"/>
      <c r="I39620" s="1"/>
      <c r="J39620" s="1"/>
      <c r="K39620" s="1"/>
    </row>
    <row r="39621" spans="6:11" x14ac:dyDescent="0.25">
      <c r="F39621" s="1"/>
      <c r="G39621" s="1"/>
      <c r="H39621" s="1"/>
      <c r="I39621" s="1"/>
      <c r="J39621" s="1"/>
      <c r="K39621" s="1"/>
    </row>
    <row r="39622" spans="6:11" x14ac:dyDescent="0.25">
      <c r="F39622" s="1"/>
      <c r="G39622" s="1"/>
      <c r="H39622" s="1"/>
      <c r="I39622" s="1"/>
      <c r="J39622" s="1"/>
      <c r="K39622" s="1"/>
    </row>
    <row r="39623" spans="6:11" x14ac:dyDescent="0.25">
      <c r="F39623" s="1"/>
      <c r="G39623" s="1"/>
      <c r="H39623" s="1"/>
      <c r="I39623" s="1"/>
      <c r="J39623" s="1"/>
      <c r="K39623" s="1"/>
    </row>
    <row r="39624" spans="6:11" x14ac:dyDescent="0.25">
      <c r="F39624" s="1"/>
      <c r="G39624" s="1"/>
      <c r="H39624" s="1"/>
      <c r="I39624" s="1"/>
      <c r="J39624" s="1"/>
      <c r="K39624" s="1"/>
    </row>
    <row r="39625" spans="6:11" x14ac:dyDescent="0.25">
      <c r="F39625" s="1"/>
      <c r="G39625" s="1"/>
      <c r="H39625" s="1"/>
      <c r="I39625" s="1"/>
      <c r="J39625" s="1"/>
      <c r="K39625" s="1"/>
    </row>
    <row r="39626" spans="6:11" x14ac:dyDescent="0.25">
      <c r="F39626" s="1"/>
      <c r="G39626" s="1"/>
      <c r="H39626" s="1"/>
      <c r="I39626" s="1"/>
      <c r="J39626" s="1"/>
      <c r="K39626" s="1"/>
    </row>
    <row r="39627" spans="6:11" x14ac:dyDescent="0.25">
      <c r="F39627" s="1"/>
      <c r="G39627" s="1"/>
      <c r="H39627" s="1"/>
      <c r="I39627" s="1"/>
      <c r="J39627" s="1"/>
      <c r="K39627" s="1"/>
    </row>
    <row r="39628" spans="6:11" x14ac:dyDescent="0.25">
      <c r="F39628" s="1"/>
      <c r="G39628" s="1"/>
      <c r="H39628" s="1"/>
      <c r="I39628" s="1"/>
      <c r="J39628" s="1"/>
      <c r="K39628" s="1"/>
    </row>
    <row r="39629" spans="6:11" x14ac:dyDescent="0.25">
      <c r="F39629" s="1"/>
      <c r="G39629" s="1"/>
      <c r="H39629" s="1"/>
      <c r="I39629" s="1"/>
      <c r="J39629" s="1"/>
      <c r="K39629" s="1"/>
    </row>
    <row r="39630" spans="6:11" x14ac:dyDescent="0.25">
      <c r="F39630" s="1"/>
      <c r="G39630" s="1"/>
      <c r="H39630" s="1"/>
      <c r="I39630" s="1"/>
      <c r="J39630" s="1"/>
      <c r="K39630" s="1"/>
    </row>
    <row r="39631" spans="6:11" x14ac:dyDescent="0.25">
      <c r="F39631" s="1"/>
      <c r="G39631" s="1"/>
      <c r="H39631" s="1"/>
      <c r="I39631" s="1"/>
      <c r="J39631" s="1"/>
      <c r="K39631" s="1"/>
    </row>
    <row r="39632" spans="6:11" x14ac:dyDescent="0.25">
      <c r="F39632" s="1"/>
      <c r="G39632" s="1"/>
      <c r="H39632" s="1"/>
      <c r="I39632" s="1"/>
      <c r="J39632" s="1"/>
      <c r="K39632" s="1"/>
    </row>
    <row r="39633" spans="6:11" x14ac:dyDescent="0.25">
      <c r="F39633" s="1"/>
      <c r="G39633" s="1"/>
      <c r="H39633" s="1"/>
      <c r="I39633" s="1"/>
      <c r="J39633" s="1"/>
      <c r="K39633" s="1"/>
    </row>
    <row r="39634" spans="6:11" x14ac:dyDescent="0.25">
      <c r="F39634" s="1"/>
      <c r="G39634" s="1"/>
      <c r="H39634" s="1"/>
      <c r="I39634" s="1"/>
      <c r="J39634" s="1"/>
      <c r="K39634" s="1"/>
    </row>
    <row r="39635" spans="6:11" x14ac:dyDescent="0.25">
      <c r="F39635" s="1"/>
      <c r="G39635" s="1"/>
      <c r="H39635" s="1"/>
      <c r="I39635" s="1"/>
      <c r="J39635" s="1"/>
      <c r="K39635" s="1"/>
    </row>
    <row r="39636" spans="6:11" x14ac:dyDescent="0.25">
      <c r="F39636" s="1"/>
      <c r="G39636" s="1"/>
      <c r="H39636" s="1"/>
      <c r="I39636" s="1"/>
      <c r="J39636" s="1"/>
      <c r="K39636" s="1"/>
    </row>
    <row r="39637" spans="6:11" x14ac:dyDescent="0.25">
      <c r="F39637" s="1"/>
      <c r="G39637" s="1"/>
      <c r="H39637" s="1"/>
      <c r="I39637" s="1"/>
      <c r="J39637" s="1"/>
      <c r="K39637" s="1"/>
    </row>
    <row r="39638" spans="6:11" x14ac:dyDescent="0.25">
      <c r="F39638" s="1"/>
      <c r="G39638" s="1"/>
      <c r="H39638" s="1"/>
      <c r="I39638" s="1"/>
      <c r="J39638" s="1"/>
      <c r="K39638" s="1"/>
    </row>
    <row r="39639" spans="6:11" x14ac:dyDescent="0.25">
      <c r="F39639" s="1"/>
      <c r="G39639" s="1"/>
      <c r="H39639" s="1"/>
      <c r="I39639" s="1"/>
      <c r="J39639" s="1"/>
      <c r="K39639" s="1"/>
    </row>
    <row r="39640" spans="6:11" x14ac:dyDescent="0.25">
      <c r="F39640" s="1"/>
      <c r="G39640" s="1"/>
      <c r="H39640" s="1"/>
      <c r="I39640" s="1"/>
      <c r="J39640" s="1"/>
      <c r="K39640" s="1"/>
    </row>
    <row r="39641" spans="6:11" x14ac:dyDescent="0.25">
      <c r="F39641" s="1"/>
      <c r="G39641" s="1"/>
      <c r="H39641" s="1"/>
      <c r="I39641" s="1"/>
      <c r="J39641" s="1"/>
      <c r="K39641" s="1"/>
    </row>
    <row r="39642" spans="6:11" x14ac:dyDescent="0.25">
      <c r="F39642" s="1"/>
      <c r="G39642" s="1"/>
      <c r="H39642" s="1"/>
      <c r="I39642" s="1"/>
      <c r="J39642" s="1"/>
      <c r="K39642" s="1"/>
    </row>
    <row r="39643" spans="6:11" x14ac:dyDescent="0.25">
      <c r="F39643" s="1"/>
      <c r="G39643" s="1"/>
      <c r="H39643" s="1"/>
      <c r="I39643" s="1"/>
      <c r="J39643" s="1"/>
      <c r="K39643" s="1"/>
    </row>
    <row r="39644" spans="6:11" x14ac:dyDescent="0.25">
      <c r="F39644" s="1"/>
      <c r="G39644" s="1"/>
      <c r="H39644" s="1"/>
      <c r="I39644" s="1"/>
      <c r="J39644" s="1"/>
      <c r="K39644" s="1"/>
    </row>
    <row r="39645" spans="6:11" x14ac:dyDescent="0.25">
      <c r="F39645" s="1"/>
      <c r="G39645" s="1"/>
      <c r="H39645" s="1"/>
      <c r="I39645" s="1"/>
      <c r="J39645" s="1"/>
      <c r="K39645" s="1"/>
    </row>
    <row r="39646" spans="6:11" x14ac:dyDescent="0.25">
      <c r="F39646" s="1"/>
      <c r="G39646" s="1"/>
      <c r="H39646" s="1"/>
      <c r="I39646" s="1"/>
      <c r="J39646" s="1"/>
      <c r="K39646" s="1"/>
    </row>
    <row r="39647" spans="6:11" x14ac:dyDescent="0.25">
      <c r="F39647" s="1"/>
      <c r="G39647" s="1"/>
      <c r="H39647" s="1"/>
      <c r="I39647" s="1"/>
      <c r="J39647" s="1"/>
      <c r="K39647" s="1"/>
    </row>
    <row r="39648" spans="6:11" x14ac:dyDescent="0.25">
      <c r="F39648" s="1"/>
      <c r="G39648" s="1"/>
      <c r="H39648" s="1"/>
      <c r="I39648" s="1"/>
      <c r="J39648" s="1"/>
      <c r="K39648" s="1"/>
    </row>
    <row r="39649" spans="6:11" x14ac:dyDescent="0.25">
      <c r="F39649" s="1"/>
      <c r="G39649" s="1"/>
      <c r="H39649" s="1"/>
      <c r="I39649" s="1"/>
      <c r="J39649" s="1"/>
      <c r="K39649" s="1"/>
    </row>
    <row r="39650" spans="6:11" x14ac:dyDescent="0.25">
      <c r="F39650" s="1"/>
      <c r="G39650" s="1"/>
      <c r="H39650" s="1"/>
      <c r="I39650" s="1"/>
      <c r="J39650" s="1"/>
      <c r="K39650" s="1"/>
    </row>
    <row r="39651" spans="6:11" x14ac:dyDescent="0.25">
      <c r="F39651" s="1"/>
      <c r="G39651" s="1"/>
      <c r="H39651" s="1"/>
      <c r="I39651" s="1"/>
      <c r="J39651" s="1"/>
      <c r="K39651" s="1"/>
    </row>
    <row r="39652" spans="6:11" x14ac:dyDescent="0.25">
      <c r="F39652" s="1"/>
      <c r="G39652" s="1"/>
      <c r="H39652" s="1"/>
      <c r="I39652" s="1"/>
      <c r="J39652" s="1"/>
      <c r="K39652" s="1"/>
    </row>
    <row r="39653" spans="6:11" x14ac:dyDescent="0.25">
      <c r="F39653" s="1"/>
      <c r="G39653" s="1"/>
      <c r="H39653" s="1"/>
      <c r="I39653" s="1"/>
      <c r="J39653" s="1"/>
      <c r="K39653" s="1"/>
    </row>
    <row r="39654" spans="6:11" x14ac:dyDescent="0.25">
      <c r="F39654" s="1"/>
      <c r="G39654" s="1"/>
      <c r="H39654" s="1"/>
      <c r="I39654" s="1"/>
      <c r="J39654" s="1"/>
      <c r="K39654" s="1"/>
    </row>
    <row r="39655" spans="6:11" x14ac:dyDescent="0.25">
      <c r="F39655" s="1"/>
      <c r="G39655" s="1"/>
      <c r="H39655" s="1"/>
      <c r="I39655" s="1"/>
      <c r="J39655" s="1"/>
      <c r="K39655" s="1"/>
    </row>
    <row r="39656" spans="6:11" x14ac:dyDescent="0.25">
      <c r="F39656" s="1"/>
      <c r="G39656" s="1"/>
      <c r="H39656" s="1"/>
      <c r="I39656" s="1"/>
      <c r="J39656" s="1"/>
      <c r="K39656" s="1"/>
    </row>
    <row r="39657" spans="6:11" x14ac:dyDescent="0.25">
      <c r="F39657" s="1"/>
      <c r="G39657" s="1"/>
      <c r="H39657" s="1"/>
      <c r="I39657" s="1"/>
      <c r="J39657" s="1"/>
      <c r="K39657" s="1"/>
    </row>
    <row r="39658" spans="6:11" x14ac:dyDescent="0.25">
      <c r="F39658" s="1"/>
      <c r="G39658" s="1"/>
      <c r="H39658" s="1"/>
      <c r="I39658" s="1"/>
      <c r="J39658" s="1"/>
      <c r="K39658" s="1"/>
    </row>
    <row r="39659" spans="6:11" x14ac:dyDescent="0.25">
      <c r="F39659" s="1"/>
      <c r="G39659" s="1"/>
      <c r="H39659" s="1"/>
      <c r="I39659" s="1"/>
      <c r="J39659" s="1"/>
      <c r="K39659" s="1"/>
    </row>
    <row r="39660" spans="6:11" x14ac:dyDescent="0.25">
      <c r="F39660" s="1"/>
      <c r="G39660" s="1"/>
      <c r="H39660" s="1"/>
      <c r="I39660" s="1"/>
      <c r="J39660" s="1"/>
      <c r="K39660" s="1"/>
    </row>
    <row r="39661" spans="6:11" x14ac:dyDescent="0.25">
      <c r="F39661" s="1"/>
      <c r="G39661" s="1"/>
      <c r="H39661" s="1"/>
      <c r="I39661" s="1"/>
      <c r="J39661" s="1"/>
      <c r="K39661" s="1"/>
    </row>
    <row r="39662" spans="6:11" x14ac:dyDescent="0.25">
      <c r="F39662" s="1"/>
      <c r="G39662" s="1"/>
      <c r="H39662" s="1"/>
      <c r="I39662" s="1"/>
      <c r="J39662" s="1"/>
      <c r="K39662" s="1"/>
    </row>
    <row r="39663" spans="6:11" x14ac:dyDescent="0.25">
      <c r="F39663" s="1"/>
      <c r="G39663" s="1"/>
      <c r="H39663" s="1"/>
      <c r="I39663" s="1"/>
      <c r="J39663" s="1"/>
      <c r="K39663" s="1"/>
    </row>
    <row r="39664" spans="6:11" x14ac:dyDescent="0.25">
      <c r="F39664" s="1"/>
      <c r="G39664" s="1"/>
      <c r="H39664" s="1"/>
      <c r="I39664" s="1"/>
      <c r="J39664" s="1"/>
      <c r="K39664" s="1"/>
    </row>
    <row r="39665" spans="6:11" x14ac:dyDescent="0.25">
      <c r="F39665" s="1"/>
      <c r="G39665" s="1"/>
      <c r="H39665" s="1"/>
      <c r="I39665" s="1"/>
      <c r="J39665" s="1"/>
      <c r="K39665" s="1"/>
    </row>
    <row r="39666" spans="6:11" x14ac:dyDescent="0.25">
      <c r="F39666" s="1"/>
      <c r="G39666" s="1"/>
      <c r="H39666" s="1"/>
      <c r="I39666" s="1"/>
      <c r="J39666" s="1"/>
      <c r="K39666" s="1"/>
    </row>
    <row r="39667" spans="6:11" x14ac:dyDescent="0.25">
      <c r="F39667" s="1"/>
      <c r="G39667" s="1"/>
      <c r="H39667" s="1"/>
      <c r="I39667" s="1"/>
      <c r="J39667" s="1"/>
      <c r="K39667" s="1"/>
    </row>
    <row r="39668" spans="6:11" x14ac:dyDescent="0.25">
      <c r="F39668" s="1"/>
      <c r="G39668" s="1"/>
      <c r="H39668" s="1"/>
      <c r="I39668" s="1"/>
      <c r="J39668" s="1"/>
      <c r="K39668" s="1"/>
    </row>
    <row r="39669" spans="6:11" x14ac:dyDescent="0.25">
      <c r="F39669" s="1"/>
      <c r="G39669" s="1"/>
      <c r="H39669" s="1"/>
      <c r="I39669" s="1"/>
      <c r="J39669" s="1"/>
      <c r="K39669" s="1"/>
    </row>
    <row r="39670" spans="6:11" x14ac:dyDescent="0.25">
      <c r="F39670" s="1"/>
      <c r="G39670" s="1"/>
      <c r="H39670" s="1"/>
      <c r="I39670" s="1"/>
      <c r="J39670" s="1"/>
      <c r="K39670" s="1"/>
    </row>
    <row r="39671" spans="6:11" x14ac:dyDescent="0.25">
      <c r="F39671" s="1"/>
      <c r="G39671" s="1"/>
      <c r="H39671" s="1"/>
      <c r="I39671" s="1"/>
      <c r="J39671" s="1"/>
      <c r="K39671" s="1"/>
    </row>
    <row r="39672" spans="6:11" x14ac:dyDescent="0.25">
      <c r="F39672" s="1"/>
      <c r="G39672" s="1"/>
      <c r="H39672" s="1"/>
      <c r="I39672" s="1"/>
      <c r="J39672" s="1"/>
      <c r="K39672" s="1"/>
    </row>
    <row r="39673" spans="6:11" x14ac:dyDescent="0.25">
      <c r="F39673" s="1"/>
      <c r="G39673" s="1"/>
      <c r="H39673" s="1"/>
      <c r="I39673" s="1"/>
      <c r="J39673" s="1"/>
      <c r="K39673" s="1"/>
    </row>
    <row r="39674" spans="6:11" x14ac:dyDescent="0.25">
      <c r="F39674" s="1"/>
      <c r="G39674" s="1"/>
      <c r="H39674" s="1"/>
      <c r="I39674" s="1"/>
      <c r="J39674" s="1"/>
      <c r="K39674" s="1"/>
    </row>
    <row r="39675" spans="6:11" x14ac:dyDescent="0.25">
      <c r="F39675" s="1"/>
      <c r="G39675" s="1"/>
      <c r="H39675" s="1"/>
      <c r="I39675" s="1"/>
      <c r="J39675" s="1"/>
      <c r="K39675" s="1"/>
    </row>
    <row r="39676" spans="6:11" x14ac:dyDescent="0.25">
      <c r="F39676" s="1"/>
      <c r="G39676" s="1"/>
      <c r="H39676" s="1"/>
      <c r="I39676" s="1"/>
      <c r="J39676" s="1"/>
      <c r="K39676" s="1"/>
    </row>
    <row r="39677" spans="6:11" x14ac:dyDescent="0.25">
      <c r="F39677" s="1"/>
      <c r="G39677" s="1"/>
      <c r="H39677" s="1"/>
      <c r="I39677" s="1"/>
      <c r="J39677" s="1"/>
      <c r="K39677" s="1"/>
    </row>
    <row r="39678" spans="6:11" x14ac:dyDescent="0.25">
      <c r="F39678" s="1"/>
      <c r="G39678" s="1"/>
      <c r="H39678" s="1"/>
      <c r="I39678" s="1"/>
      <c r="J39678" s="1"/>
      <c r="K39678" s="1"/>
    </row>
    <row r="39679" spans="6:11" x14ac:dyDescent="0.25">
      <c r="F39679" s="1"/>
      <c r="G39679" s="1"/>
      <c r="H39679" s="1"/>
      <c r="I39679" s="1"/>
      <c r="J39679" s="1"/>
      <c r="K39679" s="1"/>
    </row>
    <row r="39680" spans="6:11" x14ac:dyDescent="0.25">
      <c r="F39680" s="1"/>
      <c r="G39680" s="1"/>
      <c r="H39680" s="1"/>
      <c r="I39680" s="1"/>
      <c r="J39680" s="1"/>
      <c r="K39680" s="1"/>
    </row>
    <row r="39681" spans="6:11" x14ac:dyDescent="0.25">
      <c r="F39681" s="1"/>
      <c r="G39681" s="1"/>
      <c r="H39681" s="1"/>
      <c r="I39681" s="1"/>
      <c r="J39681" s="1"/>
      <c r="K39681" s="1"/>
    </row>
    <row r="39682" spans="6:11" x14ac:dyDescent="0.25">
      <c r="F39682" s="1"/>
      <c r="G39682" s="1"/>
      <c r="H39682" s="1"/>
      <c r="I39682" s="1"/>
      <c r="J39682" s="1"/>
      <c r="K39682" s="1"/>
    </row>
    <row r="39683" spans="6:11" x14ac:dyDescent="0.25">
      <c r="F39683" s="1"/>
      <c r="G39683" s="1"/>
      <c r="H39683" s="1"/>
      <c r="I39683" s="1"/>
      <c r="J39683" s="1"/>
      <c r="K39683" s="1"/>
    </row>
    <row r="39684" spans="6:11" x14ac:dyDescent="0.25">
      <c r="F39684" s="1"/>
      <c r="G39684" s="1"/>
      <c r="H39684" s="1"/>
      <c r="I39684" s="1"/>
      <c r="J39684" s="1"/>
      <c r="K39684" s="1"/>
    </row>
    <row r="39685" spans="6:11" x14ac:dyDescent="0.25">
      <c r="F39685" s="1"/>
      <c r="G39685" s="1"/>
      <c r="H39685" s="1"/>
      <c r="I39685" s="1"/>
      <c r="J39685" s="1"/>
      <c r="K39685" s="1"/>
    </row>
    <row r="39686" spans="6:11" x14ac:dyDescent="0.25">
      <c r="F39686" s="1"/>
      <c r="G39686" s="1"/>
      <c r="H39686" s="1"/>
      <c r="I39686" s="1"/>
      <c r="J39686" s="1"/>
      <c r="K39686" s="1"/>
    </row>
    <row r="39687" spans="6:11" x14ac:dyDescent="0.25">
      <c r="F39687" s="1"/>
      <c r="G39687" s="1"/>
      <c r="H39687" s="1"/>
      <c r="I39687" s="1"/>
      <c r="J39687" s="1"/>
      <c r="K39687" s="1"/>
    </row>
    <row r="39688" spans="6:11" x14ac:dyDescent="0.25">
      <c r="F39688" s="1"/>
      <c r="G39688" s="1"/>
      <c r="H39688" s="1"/>
      <c r="I39688" s="1"/>
      <c r="J39688" s="1"/>
      <c r="K39688" s="1"/>
    </row>
    <row r="39689" spans="6:11" x14ac:dyDescent="0.25">
      <c r="F39689" s="1"/>
      <c r="G39689" s="1"/>
      <c r="H39689" s="1"/>
      <c r="I39689" s="1"/>
      <c r="J39689" s="1"/>
      <c r="K39689" s="1"/>
    </row>
    <row r="39690" spans="6:11" x14ac:dyDescent="0.25">
      <c r="F39690" s="1"/>
      <c r="G39690" s="1"/>
      <c r="H39690" s="1"/>
      <c r="I39690" s="1"/>
      <c r="J39690" s="1"/>
      <c r="K39690" s="1"/>
    </row>
    <row r="39691" spans="6:11" x14ac:dyDescent="0.25">
      <c r="F39691" s="1"/>
      <c r="G39691" s="1"/>
      <c r="H39691" s="1"/>
      <c r="I39691" s="1"/>
      <c r="J39691" s="1"/>
      <c r="K39691" s="1"/>
    </row>
    <row r="39692" spans="6:11" x14ac:dyDescent="0.25">
      <c r="F39692" s="1"/>
      <c r="G39692" s="1"/>
      <c r="H39692" s="1"/>
      <c r="I39692" s="1"/>
      <c r="J39692" s="1"/>
      <c r="K39692" s="1"/>
    </row>
    <row r="39693" spans="6:11" x14ac:dyDescent="0.25">
      <c r="F39693" s="1"/>
      <c r="G39693" s="1"/>
      <c r="H39693" s="1"/>
      <c r="I39693" s="1"/>
      <c r="J39693" s="1"/>
      <c r="K39693" s="1"/>
    </row>
    <row r="39694" spans="6:11" x14ac:dyDescent="0.25">
      <c r="F39694" s="1"/>
      <c r="G39694" s="1"/>
      <c r="H39694" s="1"/>
      <c r="I39694" s="1"/>
      <c r="J39694" s="1"/>
      <c r="K39694" s="1"/>
    </row>
    <row r="39695" spans="6:11" x14ac:dyDescent="0.25">
      <c r="F39695" s="1"/>
      <c r="G39695" s="1"/>
      <c r="H39695" s="1"/>
      <c r="I39695" s="1"/>
      <c r="J39695" s="1"/>
      <c r="K39695" s="1"/>
    </row>
    <row r="39696" spans="6:11" x14ac:dyDescent="0.25">
      <c r="F39696" s="1"/>
      <c r="G39696" s="1"/>
      <c r="H39696" s="1"/>
      <c r="I39696" s="1"/>
      <c r="J39696" s="1"/>
      <c r="K39696" s="1"/>
    </row>
    <row r="39697" spans="6:11" x14ac:dyDescent="0.25">
      <c r="F39697" s="1"/>
      <c r="G39697" s="1"/>
      <c r="H39697" s="1"/>
      <c r="I39697" s="1"/>
      <c r="J39697" s="1"/>
      <c r="K39697" s="1"/>
    </row>
    <row r="39698" spans="6:11" x14ac:dyDescent="0.25">
      <c r="F39698" s="1"/>
      <c r="G39698" s="1"/>
      <c r="H39698" s="1"/>
      <c r="I39698" s="1"/>
      <c r="J39698" s="1"/>
      <c r="K39698" s="1"/>
    </row>
    <row r="39699" spans="6:11" x14ac:dyDescent="0.25">
      <c r="F39699" s="1"/>
      <c r="G39699" s="1"/>
      <c r="H39699" s="1"/>
      <c r="I39699" s="1"/>
      <c r="J39699" s="1"/>
      <c r="K39699" s="1"/>
    </row>
    <row r="39700" spans="6:11" x14ac:dyDescent="0.25">
      <c r="F39700" s="1"/>
      <c r="G39700" s="1"/>
      <c r="H39700" s="1"/>
      <c r="I39700" s="1"/>
      <c r="J39700" s="1"/>
      <c r="K39700" s="1"/>
    </row>
    <row r="39701" spans="6:11" x14ac:dyDescent="0.25">
      <c r="F39701" s="1"/>
      <c r="G39701" s="1"/>
      <c r="H39701" s="1"/>
      <c r="I39701" s="1"/>
      <c r="J39701" s="1"/>
      <c r="K39701" s="1"/>
    </row>
    <row r="39702" spans="6:11" x14ac:dyDescent="0.25">
      <c r="F39702" s="1"/>
      <c r="G39702" s="1"/>
      <c r="H39702" s="1"/>
      <c r="I39702" s="1"/>
      <c r="J39702" s="1"/>
      <c r="K39702" s="1"/>
    </row>
    <row r="39703" spans="6:11" x14ac:dyDescent="0.25">
      <c r="F39703" s="1"/>
      <c r="G39703" s="1"/>
      <c r="H39703" s="1"/>
      <c r="I39703" s="1"/>
      <c r="J39703" s="1"/>
      <c r="K39703" s="1"/>
    </row>
    <row r="39704" spans="6:11" x14ac:dyDescent="0.25">
      <c r="F39704" s="1"/>
      <c r="G39704" s="1"/>
      <c r="H39704" s="1"/>
      <c r="I39704" s="1"/>
      <c r="J39704" s="1"/>
      <c r="K39704" s="1"/>
    </row>
    <row r="39705" spans="6:11" x14ac:dyDescent="0.25">
      <c r="F39705" s="1"/>
      <c r="G39705" s="1"/>
      <c r="H39705" s="1"/>
      <c r="I39705" s="1"/>
      <c r="J39705" s="1"/>
      <c r="K39705" s="1"/>
    </row>
    <row r="39706" spans="6:11" x14ac:dyDescent="0.25">
      <c r="F39706" s="1"/>
      <c r="G39706" s="1"/>
      <c r="H39706" s="1"/>
      <c r="I39706" s="1"/>
      <c r="J39706" s="1"/>
      <c r="K39706" s="1"/>
    </row>
    <row r="39707" spans="6:11" x14ac:dyDescent="0.25">
      <c r="F39707" s="1"/>
      <c r="G39707" s="1"/>
      <c r="H39707" s="1"/>
      <c r="I39707" s="1"/>
      <c r="J39707" s="1"/>
      <c r="K39707" s="1"/>
    </row>
    <row r="39708" spans="6:11" x14ac:dyDescent="0.25">
      <c r="F39708" s="1"/>
      <c r="G39708" s="1"/>
      <c r="H39708" s="1"/>
      <c r="I39708" s="1"/>
      <c r="J39708" s="1"/>
      <c r="K39708" s="1"/>
    </row>
    <row r="39709" spans="6:11" x14ac:dyDescent="0.25">
      <c r="F39709" s="1"/>
      <c r="G39709" s="1"/>
      <c r="H39709" s="1"/>
      <c r="I39709" s="1"/>
      <c r="J39709" s="1"/>
      <c r="K39709" s="1"/>
    </row>
    <row r="39710" spans="6:11" x14ac:dyDescent="0.25">
      <c r="F39710" s="1"/>
      <c r="G39710" s="1"/>
      <c r="H39710" s="1"/>
      <c r="I39710" s="1"/>
      <c r="J39710" s="1"/>
      <c r="K39710" s="1"/>
    </row>
    <row r="39711" spans="6:11" x14ac:dyDescent="0.25">
      <c r="F39711" s="1"/>
      <c r="G39711" s="1"/>
      <c r="H39711" s="1"/>
      <c r="I39711" s="1"/>
      <c r="J39711" s="1"/>
      <c r="K39711" s="1"/>
    </row>
    <row r="39712" spans="6:11" x14ac:dyDescent="0.25">
      <c r="F39712" s="1"/>
      <c r="G39712" s="1"/>
      <c r="H39712" s="1"/>
      <c r="I39712" s="1"/>
      <c r="J39712" s="1"/>
      <c r="K39712" s="1"/>
    </row>
    <row r="39713" spans="6:11" x14ac:dyDescent="0.25">
      <c r="F39713" s="1"/>
      <c r="G39713" s="1"/>
      <c r="H39713" s="1"/>
      <c r="I39713" s="1"/>
      <c r="J39713" s="1"/>
      <c r="K39713" s="1"/>
    </row>
    <row r="39714" spans="6:11" x14ac:dyDescent="0.25">
      <c r="F39714" s="1"/>
      <c r="G39714" s="1"/>
      <c r="H39714" s="1"/>
      <c r="I39714" s="1"/>
      <c r="J39714" s="1"/>
      <c r="K39714" s="1"/>
    </row>
    <row r="39715" spans="6:11" x14ac:dyDescent="0.25">
      <c r="F39715" s="1"/>
      <c r="G39715" s="1"/>
      <c r="H39715" s="1"/>
      <c r="I39715" s="1"/>
      <c r="J39715" s="1"/>
      <c r="K39715" s="1"/>
    </row>
    <row r="39716" spans="6:11" x14ac:dyDescent="0.25">
      <c r="F39716" s="1"/>
      <c r="G39716" s="1"/>
      <c r="H39716" s="1"/>
      <c r="I39716" s="1"/>
      <c r="J39716" s="1"/>
      <c r="K39716" s="1"/>
    </row>
    <row r="39717" spans="6:11" x14ac:dyDescent="0.25">
      <c r="F39717" s="1"/>
      <c r="G39717" s="1"/>
      <c r="H39717" s="1"/>
      <c r="I39717" s="1"/>
      <c r="J39717" s="1"/>
      <c r="K39717" s="1"/>
    </row>
    <row r="39718" spans="6:11" x14ac:dyDescent="0.25">
      <c r="F39718" s="1"/>
      <c r="G39718" s="1"/>
      <c r="H39718" s="1"/>
      <c r="I39718" s="1"/>
      <c r="J39718" s="1"/>
      <c r="K39718" s="1"/>
    </row>
    <row r="39719" spans="6:11" x14ac:dyDescent="0.25">
      <c r="F39719" s="1"/>
      <c r="G39719" s="1"/>
      <c r="H39719" s="1"/>
      <c r="I39719" s="1"/>
      <c r="J39719" s="1"/>
      <c r="K39719" s="1"/>
    </row>
    <row r="39720" spans="6:11" x14ac:dyDescent="0.25">
      <c r="F39720" s="1"/>
      <c r="G39720" s="1"/>
      <c r="H39720" s="1"/>
      <c r="I39720" s="1"/>
      <c r="J39720" s="1"/>
      <c r="K39720" s="1"/>
    </row>
    <row r="39721" spans="6:11" x14ac:dyDescent="0.25">
      <c r="F39721" s="1"/>
      <c r="G39721" s="1"/>
      <c r="H39721" s="1"/>
      <c r="I39721" s="1"/>
      <c r="J39721" s="1"/>
      <c r="K39721" s="1"/>
    </row>
    <row r="39722" spans="6:11" x14ac:dyDescent="0.25">
      <c r="F39722" s="1"/>
      <c r="G39722" s="1"/>
      <c r="H39722" s="1"/>
      <c r="I39722" s="1"/>
      <c r="J39722" s="1"/>
      <c r="K39722" s="1"/>
    </row>
    <row r="39723" spans="6:11" x14ac:dyDescent="0.25">
      <c r="F39723" s="1"/>
      <c r="G39723" s="1"/>
      <c r="H39723" s="1"/>
      <c r="I39723" s="1"/>
      <c r="J39723" s="1"/>
      <c r="K39723" s="1"/>
    </row>
    <row r="39724" spans="6:11" x14ac:dyDescent="0.25">
      <c r="F39724" s="1"/>
      <c r="G39724" s="1"/>
      <c r="H39724" s="1"/>
      <c r="I39724" s="1"/>
      <c r="J39724" s="1"/>
      <c r="K39724" s="1"/>
    </row>
    <row r="39725" spans="6:11" x14ac:dyDescent="0.25">
      <c r="F39725" s="1"/>
      <c r="G39725" s="1"/>
      <c r="H39725" s="1"/>
      <c r="I39725" s="1"/>
      <c r="J39725" s="1"/>
      <c r="K39725" s="1"/>
    </row>
    <row r="39726" spans="6:11" x14ac:dyDescent="0.25">
      <c r="F39726" s="1"/>
      <c r="G39726" s="1"/>
      <c r="H39726" s="1"/>
      <c r="I39726" s="1"/>
      <c r="J39726" s="1"/>
      <c r="K39726" s="1"/>
    </row>
    <row r="39727" spans="6:11" x14ac:dyDescent="0.25">
      <c r="F39727" s="1"/>
      <c r="G39727" s="1"/>
      <c r="H39727" s="1"/>
      <c r="I39727" s="1"/>
      <c r="J39727" s="1"/>
      <c r="K39727" s="1"/>
    </row>
    <row r="39728" spans="6:11" x14ac:dyDescent="0.25">
      <c r="F39728" s="1"/>
      <c r="G39728" s="1"/>
      <c r="H39728" s="1"/>
      <c r="I39728" s="1"/>
      <c r="J39728" s="1"/>
      <c r="K39728" s="1"/>
    </row>
    <row r="39729" spans="6:11" x14ac:dyDescent="0.25">
      <c r="F39729" s="1"/>
      <c r="G39729" s="1"/>
      <c r="H39729" s="1"/>
      <c r="I39729" s="1"/>
      <c r="J39729" s="1"/>
      <c r="K39729" s="1"/>
    </row>
    <row r="39730" spans="6:11" x14ac:dyDescent="0.25">
      <c r="F39730" s="1"/>
      <c r="G39730" s="1"/>
      <c r="H39730" s="1"/>
      <c r="I39730" s="1"/>
      <c r="J39730" s="1"/>
      <c r="K39730" s="1"/>
    </row>
    <row r="39731" spans="6:11" x14ac:dyDescent="0.25">
      <c r="F39731" s="1"/>
      <c r="G39731" s="1"/>
      <c r="H39731" s="1"/>
      <c r="I39731" s="1"/>
      <c r="J39731" s="1"/>
      <c r="K39731" s="1"/>
    </row>
    <row r="39732" spans="6:11" x14ac:dyDescent="0.25">
      <c r="F39732" s="1"/>
      <c r="G39732" s="1"/>
      <c r="H39732" s="1"/>
      <c r="I39732" s="1"/>
      <c r="J39732" s="1"/>
      <c r="K39732" s="1"/>
    </row>
    <row r="39733" spans="6:11" x14ac:dyDescent="0.25">
      <c r="F39733" s="1"/>
      <c r="G39733" s="1"/>
      <c r="H39733" s="1"/>
      <c r="I39733" s="1"/>
      <c r="J39733" s="1"/>
      <c r="K39733" s="1"/>
    </row>
    <row r="39734" spans="6:11" x14ac:dyDescent="0.25">
      <c r="F39734" s="1"/>
      <c r="G39734" s="1"/>
      <c r="H39734" s="1"/>
      <c r="I39734" s="1"/>
      <c r="J39734" s="1"/>
      <c r="K39734" s="1"/>
    </row>
    <row r="39735" spans="6:11" x14ac:dyDescent="0.25">
      <c r="F39735" s="1"/>
      <c r="G39735" s="1"/>
      <c r="H39735" s="1"/>
      <c r="I39735" s="1"/>
      <c r="J39735" s="1"/>
      <c r="K39735" s="1"/>
    </row>
    <row r="39736" spans="6:11" x14ac:dyDescent="0.25">
      <c r="F39736" s="1"/>
      <c r="G39736" s="1"/>
      <c r="H39736" s="1"/>
      <c r="I39736" s="1"/>
      <c r="J39736" s="1"/>
      <c r="K39736" s="1"/>
    </row>
    <row r="39737" spans="6:11" x14ac:dyDescent="0.25">
      <c r="F39737" s="1"/>
      <c r="G39737" s="1"/>
      <c r="H39737" s="1"/>
      <c r="I39737" s="1"/>
      <c r="J39737" s="1"/>
      <c r="K39737" s="1"/>
    </row>
    <row r="39738" spans="6:11" x14ac:dyDescent="0.25">
      <c r="F39738" s="1"/>
      <c r="G39738" s="1"/>
      <c r="H39738" s="1"/>
      <c r="I39738" s="1"/>
      <c r="J39738" s="1"/>
      <c r="K39738" s="1"/>
    </row>
    <row r="39739" spans="6:11" x14ac:dyDescent="0.25">
      <c r="F39739" s="1"/>
      <c r="G39739" s="1"/>
      <c r="H39739" s="1"/>
      <c r="I39739" s="1"/>
      <c r="J39739" s="1"/>
      <c r="K39739" s="1"/>
    </row>
    <row r="39740" spans="6:11" x14ac:dyDescent="0.25">
      <c r="F39740" s="1"/>
      <c r="G39740" s="1"/>
      <c r="H39740" s="1"/>
      <c r="I39740" s="1"/>
      <c r="J39740" s="1"/>
      <c r="K39740" s="1"/>
    </row>
    <row r="39741" spans="6:11" x14ac:dyDescent="0.25">
      <c r="F39741" s="1"/>
      <c r="G39741" s="1"/>
      <c r="H39741" s="1"/>
      <c r="I39741" s="1"/>
      <c r="J39741" s="1"/>
      <c r="K39741" s="1"/>
    </row>
    <row r="39742" spans="6:11" x14ac:dyDescent="0.25">
      <c r="F39742" s="1"/>
      <c r="G39742" s="1"/>
      <c r="H39742" s="1"/>
      <c r="I39742" s="1"/>
      <c r="J39742" s="1"/>
      <c r="K39742" s="1"/>
    </row>
    <row r="39743" spans="6:11" x14ac:dyDescent="0.25">
      <c r="F39743" s="1"/>
      <c r="G39743" s="1"/>
      <c r="H39743" s="1"/>
      <c r="I39743" s="1"/>
      <c r="J39743" s="1"/>
      <c r="K39743" s="1"/>
    </row>
    <row r="39744" spans="6:11" x14ac:dyDescent="0.25">
      <c r="F39744" s="1"/>
      <c r="G39744" s="1"/>
      <c r="H39744" s="1"/>
      <c r="I39744" s="1"/>
      <c r="J39744" s="1"/>
      <c r="K39744" s="1"/>
    </row>
    <row r="39745" spans="6:11" x14ac:dyDescent="0.25">
      <c r="F39745" s="1"/>
      <c r="G39745" s="1"/>
      <c r="H39745" s="1"/>
      <c r="I39745" s="1"/>
      <c r="J39745" s="1"/>
      <c r="K39745" s="1"/>
    </row>
    <row r="39746" spans="6:11" x14ac:dyDescent="0.25">
      <c r="F39746" s="1"/>
      <c r="G39746" s="1"/>
      <c r="H39746" s="1"/>
      <c r="I39746" s="1"/>
      <c r="J39746" s="1"/>
      <c r="K39746" s="1"/>
    </row>
    <row r="39747" spans="6:11" x14ac:dyDescent="0.25">
      <c r="F39747" s="1"/>
      <c r="G39747" s="1"/>
      <c r="H39747" s="1"/>
      <c r="I39747" s="1"/>
      <c r="J39747" s="1"/>
      <c r="K39747" s="1"/>
    </row>
    <row r="39748" spans="6:11" x14ac:dyDescent="0.25">
      <c r="F39748" s="1"/>
      <c r="G39748" s="1"/>
      <c r="H39748" s="1"/>
      <c r="I39748" s="1"/>
      <c r="J39748" s="1"/>
      <c r="K39748" s="1"/>
    </row>
    <row r="39749" spans="6:11" x14ac:dyDescent="0.25">
      <c r="F39749" s="1"/>
      <c r="G39749" s="1"/>
      <c r="H39749" s="1"/>
      <c r="I39749" s="1"/>
      <c r="J39749" s="1"/>
      <c r="K39749" s="1"/>
    </row>
    <row r="39750" spans="6:11" x14ac:dyDescent="0.25">
      <c r="F39750" s="1"/>
      <c r="G39750" s="1"/>
      <c r="H39750" s="1"/>
      <c r="I39750" s="1"/>
      <c r="J39750" s="1"/>
      <c r="K39750" s="1"/>
    </row>
    <row r="39751" spans="6:11" x14ac:dyDescent="0.25">
      <c r="F39751" s="1"/>
      <c r="G39751" s="1"/>
      <c r="H39751" s="1"/>
      <c r="I39751" s="1"/>
      <c r="J39751" s="1"/>
      <c r="K39751" s="1"/>
    </row>
    <row r="39752" spans="6:11" x14ac:dyDescent="0.25">
      <c r="F39752" s="1"/>
      <c r="G39752" s="1"/>
      <c r="H39752" s="1"/>
      <c r="I39752" s="1"/>
      <c r="J39752" s="1"/>
      <c r="K39752" s="1"/>
    </row>
    <row r="39753" spans="6:11" x14ac:dyDescent="0.25">
      <c r="F39753" s="1"/>
      <c r="G39753" s="1"/>
      <c r="H39753" s="1"/>
      <c r="I39753" s="1"/>
      <c r="J39753" s="1"/>
      <c r="K39753" s="1"/>
    </row>
    <row r="39754" spans="6:11" x14ac:dyDescent="0.25">
      <c r="F39754" s="1"/>
      <c r="G39754" s="1"/>
      <c r="H39754" s="1"/>
      <c r="I39754" s="1"/>
      <c r="J39754" s="1"/>
      <c r="K39754" s="1"/>
    </row>
    <row r="39755" spans="6:11" x14ac:dyDescent="0.25">
      <c r="F39755" s="1"/>
      <c r="G39755" s="1"/>
      <c r="H39755" s="1"/>
      <c r="I39755" s="1"/>
      <c r="J39755" s="1"/>
      <c r="K39755" s="1"/>
    </row>
    <row r="39756" spans="6:11" x14ac:dyDescent="0.25">
      <c r="F39756" s="1"/>
      <c r="G39756" s="1"/>
      <c r="H39756" s="1"/>
      <c r="I39756" s="1"/>
      <c r="J39756" s="1"/>
      <c r="K39756" s="1"/>
    </row>
    <row r="39757" spans="6:11" x14ac:dyDescent="0.25">
      <c r="F39757" s="1"/>
      <c r="G39757" s="1"/>
      <c r="H39757" s="1"/>
      <c r="I39757" s="1"/>
      <c r="J39757" s="1"/>
      <c r="K39757" s="1"/>
    </row>
    <row r="39758" spans="6:11" x14ac:dyDescent="0.25">
      <c r="F39758" s="1"/>
      <c r="G39758" s="1"/>
      <c r="H39758" s="1"/>
      <c r="I39758" s="1"/>
      <c r="J39758" s="1"/>
      <c r="K39758" s="1"/>
    </row>
    <row r="39759" spans="6:11" x14ac:dyDescent="0.25">
      <c r="F39759" s="1"/>
      <c r="G39759" s="1"/>
      <c r="H39759" s="1"/>
      <c r="I39759" s="1"/>
      <c r="J39759" s="1"/>
      <c r="K39759" s="1"/>
    </row>
    <row r="39760" spans="6:11" x14ac:dyDescent="0.25">
      <c r="F39760" s="1"/>
      <c r="G39760" s="1"/>
      <c r="H39760" s="1"/>
      <c r="I39760" s="1"/>
      <c r="J39760" s="1"/>
      <c r="K39760" s="1"/>
    </row>
    <row r="39761" spans="6:11" x14ac:dyDescent="0.25">
      <c r="F39761" s="1"/>
      <c r="G39761" s="1"/>
      <c r="H39761" s="1"/>
      <c r="I39761" s="1"/>
      <c r="J39761" s="1"/>
      <c r="K39761" s="1"/>
    </row>
    <row r="39762" spans="6:11" x14ac:dyDescent="0.25">
      <c r="F39762" s="1"/>
      <c r="G39762" s="1"/>
      <c r="H39762" s="1"/>
      <c r="I39762" s="1"/>
      <c r="J39762" s="1"/>
      <c r="K39762" s="1"/>
    </row>
    <row r="39763" spans="6:11" x14ac:dyDescent="0.25">
      <c r="F39763" s="1"/>
      <c r="G39763" s="1"/>
      <c r="H39763" s="1"/>
      <c r="I39763" s="1"/>
      <c r="J39763" s="1"/>
      <c r="K39763" s="1"/>
    </row>
    <row r="39764" spans="6:11" x14ac:dyDescent="0.25">
      <c r="F39764" s="1"/>
      <c r="G39764" s="1"/>
      <c r="H39764" s="1"/>
      <c r="I39764" s="1"/>
      <c r="J39764" s="1"/>
      <c r="K39764" s="1"/>
    </row>
    <row r="39765" spans="6:11" x14ac:dyDescent="0.25">
      <c r="F39765" s="1"/>
      <c r="G39765" s="1"/>
      <c r="H39765" s="1"/>
      <c r="I39765" s="1"/>
      <c r="J39765" s="1"/>
      <c r="K39765" s="1"/>
    </row>
    <row r="39766" spans="6:11" x14ac:dyDescent="0.25">
      <c r="F39766" s="1"/>
      <c r="G39766" s="1"/>
      <c r="H39766" s="1"/>
      <c r="I39766" s="1"/>
      <c r="J39766" s="1"/>
      <c r="K39766" s="1"/>
    </row>
    <row r="39767" spans="6:11" x14ac:dyDescent="0.25">
      <c r="F39767" s="1"/>
      <c r="G39767" s="1"/>
      <c r="H39767" s="1"/>
      <c r="I39767" s="1"/>
      <c r="J39767" s="1"/>
      <c r="K39767" s="1"/>
    </row>
    <row r="39768" spans="6:11" x14ac:dyDescent="0.25">
      <c r="F39768" s="1"/>
      <c r="G39768" s="1"/>
      <c r="H39768" s="1"/>
      <c r="I39768" s="1"/>
      <c r="J39768" s="1"/>
      <c r="K39768" s="1"/>
    </row>
    <row r="39769" spans="6:11" x14ac:dyDescent="0.25">
      <c r="F39769" s="1"/>
      <c r="G39769" s="1"/>
      <c r="H39769" s="1"/>
      <c r="I39769" s="1"/>
      <c r="J39769" s="1"/>
      <c r="K39769" s="1"/>
    </row>
    <row r="39770" spans="6:11" x14ac:dyDescent="0.25">
      <c r="F39770" s="1"/>
      <c r="G39770" s="1"/>
      <c r="H39770" s="1"/>
      <c r="I39770" s="1"/>
      <c r="J39770" s="1"/>
      <c r="K39770" s="1"/>
    </row>
    <row r="39771" spans="6:11" x14ac:dyDescent="0.25">
      <c r="F39771" s="1"/>
      <c r="G39771" s="1"/>
      <c r="H39771" s="1"/>
      <c r="I39771" s="1"/>
      <c r="J39771" s="1"/>
      <c r="K39771" s="1"/>
    </row>
    <row r="39772" spans="6:11" x14ac:dyDescent="0.25">
      <c r="F39772" s="1"/>
      <c r="G39772" s="1"/>
      <c r="H39772" s="1"/>
      <c r="I39772" s="1"/>
      <c r="J39772" s="1"/>
      <c r="K39772" s="1"/>
    </row>
    <row r="39773" spans="6:11" x14ac:dyDescent="0.25">
      <c r="F39773" s="1"/>
      <c r="G39773" s="1"/>
      <c r="H39773" s="1"/>
      <c r="I39773" s="1"/>
      <c r="J39773" s="1"/>
      <c r="K39773" s="1"/>
    </row>
    <row r="39774" spans="6:11" x14ac:dyDescent="0.25">
      <c r="F39774" s="1"/>
      <c r="G39774" s="1"/>
      <c r="H39774" s="1"/>
      <c r="I39774" s="1"/>
      <c r="J39774" s="1"/>
      <c r="K39774" s="1"/>
    </row>
    <row r="39775" spans="6:11" x14ac:dyDescent="0.25">
      <c r="F39775" s="1"/>
      <c r="G39775" s="1"/>
      <c r="H39775" s="1"/>
      <c r="I39775" s="1"/>
      <c r="J39775" s="1"/>
      <c r="K39775" s="1"/>
    </row>
    <row r="39776" spans="6:11" x14ac:dyDescent="0.25">
      <c r="F39776" s="1"/>
      <c r="G39776" s="1"/>
      <c r="H39776" s="1"/>
      <c r="I39776" s="1"/>
      <c r="J39776" s="1"/>
      <c r="K39776" s="1"/>
    </row>
    <row r="39777" spans="6:11" x14ac:dyDescent="0.25">
      <c r="F39777" s="1"/>
      <c r="G39777" s="1"/>
      <c r="H39777" s="1"/>
      <c r="I39777" s="1"/>
      <c r="J39777" s="1"/>
      <c r="K39777" s="1"/>
    </row>
    <row r="39778" spans="6:11" x14ac:dyDescent="0.25">
      <c r="F39778" s="1"/>
      <c r="G39778" s="1"/>
      <c r="H39778" s="1"/>
      <c r="I39778" s="1"/>
      <c r="J39778" s="1"/>
      <c r="K39778" s="1"/>
    </row>
    <row r="39779" spans="6:11" x14ac:dyDescent="0.25">
      <c r="F39779" s="1"/>
      <c r="G39779" s="1"/>
      <c r="H39779" s="1"/>
      <c r="I39779" s="1"/>
      <c r="J39779" s="1"/>
      <c r="K39779" s="1"/>
    </row>
    <row r="39780" spans="6:11" x14ac:dyDescent="0.25">
      <c r="F39780" s="1"/>
      <c r="G39780" s="1"/>
      <c r="H39780" s="1"/>
      <c r="I39780" s="1"/>
      <c r="J39780" s="1"/>
      <c r="K39780" s="1"/>
    </row>
    <row r="39781" spans="6:11" x14ac:dyDescent="0.25">
      <c r="F39781" s="1"/>
      <c r="G39781" s="1"/>
      <c r="H39781" s="1"/>
      <c r="I39781" s="1"/>
      <c r="J39781" s="1"/>
      <c r="K39781" s="1"/>
    </row>
    <row r="39782" spans="6:11" x14ac:dyDescent="0.25">
      <c r="F39782" s="1"/>
      <c r="G39782" s="1"/>
      <c r="H39782" s="1"/>
      <c r="I39782" s="1"/>
      <c r="J39782" s="1"/>
      <c r="K39782" s="1"/>
    </row>
    <row r="39783" spans="6:11" x14ac:dyDescent="0.25">
      <c r="F39783" s="1"/>
      <c r="G39783" s="1"/>
      <c r="H39783" s="1"/>
      <c r="I39783" s="1"/>
      <c r="J39783" s="1"/>
      <c r="K39783" s="1"/>
    </row>
    <row r="39784" spans="6:11" x14ac:dyDescent="0.25">
      <c r="F39784" s="1"/>
      <c r="G39784" s="1"/>
      <c r="H39784" s="1"/>
      <c r="I39784" s="1"/>
      <c r="J39784" s="1"/>
      <c r="K39784" s="1"/>
    </row>
    <row r="39785" spans="6:11" x14ac:dyDescent="0.25">
      <c r="F39785" s="1"/>
      <c r="G39785" s="1"/>
      <c r="H39785" s="1"/>
      <c r="I39785" s="1"/>
      <c r="J39785" s="1"/>
      <c r="K39785" s="1"/>
    </row>
    <row r="39786" spans="6:11" x14ac:dyDescent="0.25">
      <c r="F39786" s="1"/>
      <c r="G39786" s="1"/>
      <c r="H39786" s="1"/>
      <c r="I39786" s="1"/>
      <c r="J39786" s="1"/>
      <c r="K39786" s="1"/>
    </row>
    <row r="39787" spans="6:11" x14ac:dyDescent="0.25">
      <c r="F39787" s="1"/>
      <c r="G39787" s="1"/>
      <c r="H39787" s="1"/>
      <c r="I39787" s="1"/>
      <c r="J39787" s="1"/>
      <c r="K39787" s="1"/>
    </row>
    <row r="39788" spans="6:11" x14ac:dyDescent="0.25">
      <c r="F39788" s="1"/>
      <c r="G39788" s="1"/>
      <c r="H39788" s="1"/>
      <c r="I39788" s="1"/>
      <c r="J39788" s="1"/>
      <c r="K39788" s="1"/>
    </row>
    <row r="39789" spans="6:11" x14ac:dyDescent="0.25">
      <c r="F39789" s="1"/>
      <c r="G39789" s="1"/>
      <c r="H39789" s="1"/>
      <c r="I39789" s="1"/>
      <c r="J39789" s="1"/>
      <c r="K39789" s="1"/>
    </row>
    <row r="39790" spans="6:11" x14ac:dyDescent="0.25">
      <c r="F39790" s="1"/>
      <c r="G39790" s="1"/>
      <c r="H39790" s="1"/>
      <c r="I39790" s="1"/>
      <c r="J39790" s="1"/>
      <c r="K39790" s="1"/>
    </row>
    <row r="39791" spans="6:11" x14ac:dyDescent="0.25">
      <c r="F39791" s="1"/>
      <c r="G39791" s="1"/>
      <c r="H39791" s="1"/>
      <c r="I39791" s="1"/>
      <c r="J39791" s="1"/>
      <c r="K39791" s="1"/>
    </row>
    <row r="39792" spans="6:11" x14ac:dyDescent="0.25">
      <c r="F39792" s="1"/>
      <c r="G39792" s="1"/>
      <c r="H39792" s="1"/>
      <c r="I39792" s="1"/>
      <c r="J39792" s="1"/>
      <c r="K39792" s="1"/>
    </row>
    <row r="39793" spans="6:11" x14ac:dyDescent="0.25">
      <c r="F39793" s="1"/>
      <c r="G39793" s="1"/>
      <c r="H39793" s="1"/>
      <c r="I39793" s="1"/>
      <c r="J39793" s="1"/>
      <c r="K39793" s="1"/>
    </row>
    <row r="39794" spans="6:11" x14ac:dyDescent="0.25">
      <c r="F39794" s="1"/>
      <c r="G39794" s="1"/>
      <c r="H39794" s="1"/>
      <c r="I39794" s="1"/>
      <c r="J39794" s="1"/>
      <c r="K39794" s="1"/>
    </row>
    <row r="39795" spans="6:11" x14ac:dyDescent="0.25">
      <c r="F39795" s="1"/>
      <c r="G39795" s="1"/>
      <c r="H39795" s="1"/>
      <c r="I39795" s="1"/>
      <c r="J39795" s="1"/>
      <c r="K39795" s="1"/>
    </row>
    <row r="39796" spans="6:11" x14ac:dyDescent="0.25">
      <c r="F39796" s="1"/>
      <c r="G39796" s="1"/>
      <c r="H39796" s="1"/>
      <c r="I39796" s="1"/>
      <c r="J39796" s="1"/>
      <c r="K39796" s="1"/>
    </row>
    <row r="39797" spans="6:11" x14ac:dyDescent="0.25">
      <c r="F39797" s="1"/>
      <c r="G39797" s="1"/>
      <c r="H39797" s="1"/>
      <c r="I39797" s="1"/>
      <c r="J39797" s="1"/>
      <c r="K39797" s="1"/>
    </row>
    <row r="39798" spans="6:11" x14ac:dyDescent="0.25">
      <c r="F39798" s="1"/>
      <c r="G39798" s="1"/>
      <c r="H39798" s="1"/>
      <c r="I39798" s="1"/>
      <c r="J39798" s="1"/>
      <c r="K39798" s="1"/>
    </row>
    <row r="39799" spans="6:11" x14ac:dyDescent="0.25">
      <c r="F39799" s="1"/>
      <c r="G39799" s="1"/>
      <c r="H39799" s="1"/>
      <c r="I39799" s="1"/>
      <c r="J39799" s="1"/>
      <c r="K39799" s="1"/>
    </row>
    <row r="39800" spans="6:11" x14ac:dyDescent="0.25">
      <c r="F39800" s="1"/>
      <c r="G39800" s="1"/>
      <c r="H39800" s="1"/>
      <c r="I39800" s="1"/>
      <c r="J39800" s="1"/>
      <c r="K39800" s="1"/>
    </row>
    <row r="39801" spans="6:11" x14ac:dyDescent="0.25">
      <c r="F39801" s="1"/>
      <c r="G39801" s="1"/>
      <c r="H39801" s="1"/>
      <c r="I39801" s="1"/>
      <c r="J39801" s="1"/>
      <c r="K39801" s="1"/>
    </row>
    <row r="39802" spans="6:11" x14ac:dyDescent="0.25">
      <c r="F39802" s="1"/>
      <c r="G39802" s="1"/>
      <c r="H39802" s="1"/>
      <c r="I39802" s="1"/>
      <c r="J39802" s="1"/>
      <c r="K39802" s="1"/>
    </row>
    <row r="39803" spans="6:11" x14ac:dyDescent="0.25">
      <c r="F39803" s="1"/>
      <c r="G39803" s="1"/>
      <c r="H39803" s="1"/>
      <c r="I39803" s="1"/>
      <c r="J39803" s="1"/>
      <c r="K39803" s="1"/>
    </row>
    <row r="39804" spans="6:11" x14ac:dyDescent="0.25">
      <c r="F39804" s="1"/>
      <c r="G39804" s="1"/>
      <c r="H39804" s="1"/>
      <c r="I39804" s="1"/>
      <c r="J39804" s="1"/>
      <c r="K39804" s="1"/>
    </row>
    <row r="39805" spans="6:11" x14ac:dyDescent="0.25">
      <c r="F39805" s="1"/>
      <c r="G39805" s="1"/>
      <c r="H39805" s="1"/>
      <c r="I39805" s="1"/>
      <c r="J39805" s="1"/>
      <c r="K39805" s="1"/>
    </row>
    <row r="39806" spans="6:11" x14ac:dyDescent="0.25">
      <c r="F39806" s="1"/>
      <c r="G39806" s="1"/>
      <c r="H39806" s="1"/>
      <c r="I39806" s="1"/>
      <c r="J39806" s="1"/>
      <c r="K39806" s="1"/>
    </row>
    <row r="39807" spans="6:11" x14ac:dyDescent="0.25">
      <c r="F39807" s="1"/>
      <c r="G39807" s="1"/>
      <c r="H39807" s="1"/>
      <c r="I39807" s="1"/>
      <c r="J39807" s="1"/>
      <c r="K39807" s="1"/>
    </row>
    <row r="39808" spans="6:11" x14ac:dyDescent="0.25">
      <c r="F39808" s="1"/>
      <c r="G39808" s="1"/>
      <c r="H39808" s="1"/>
      <c r="I39808" s="1"/>
      <c r="J39808" s="1"/>
      <c r="K39808" s="1"/>
    </row>
    <row r="39809" spans="6:11" x14ac:dyDescent="0.25">
      <c r="F39809" s="1"/>
      <c r="G39809" s="1"/>
      <c r="H39809" s="1"/>
      <c r="I39809" s="1"/>
      <c r="J39809" s="1"/>
      <c r="K39809" s="1"/>
    </row>
    <row r="39810" spans="6:11" x14ac:dyDescent="0.25">
      <c r="F39810" s="1"/>
      <c r="G39810" s="1"/>
      <c r="H39810" s="1"/>
      <c r="I39810" s="1"/>
      <c r="J39810" s="1"/>
      <c r="K39810" s="1"/>
    </row>
    <row r="39811" spans="6:11" x14ac:dyDescent="0.25">
      <c r="F39811" s="1"/>
      <c r="G39811" s="1"/>
      <c r="H39811" s="1"/>
      <c r="I39811" s="1"/>
      <c r="J39811" s="1"/>
      <c r="K39811" s="1"/>
    </row>
    <row r="39812" spans="6:11" x14ac:dyDescent="0.25">
      <c r="F39812" s="1"/>
      <c r="G39812" s="1"/>
      <c r="H39812" s="1"/>
      <c r="I39812" s="1"/>
      <c r="J39812" s="1"/>
      <c r="K39812" s="1"/>
    </row>
    <row r="39813" spans="6:11" x14ac:dyDescent="0.25">
      <c r="F39813" s="1"/>
      <c r="G39813" s="1"/>
      <c r="H39813" s="1"/>
      <c r="I39813" s="1"/>
      <c r="J39813" s="1"/>
      <c r="K39813" s="1"/>
    </row>
    <row r="39814" spans="6:11" x14ac:dyDescent="0.25">
      <c r="F39814" s="1"/>
      <c r="G39814" s="1"/>
      <c r="H39814" s="1"/>
      <c r="I39814" s="1"/>
      <c r="J39814" s="1"/>
      <c r="K39814" s="1"/>
    </row>
    <row r="39815" spans="6:11" x14ac:dyDescent="0.25">
      <c r="F39815" s="1"/>
      <c r="G39815" s="1"/>
      <c r="H39815" s="1"/>
      <c r="I39815" s="1"/>
      <c r="J39815" s="1"/>
      <c r="K39815" s="1"/>
    </row>
    <row r="39816" spans="6:11" x14ac:dyDescent="0.25">
      <c r="F39816" s="1"/>
      <c r="G39816" s="1"/>
      <c r="H39816" s="1"/>
      <c r="I39816" s="1"/>
      <c r="J39816" s="1"/>
      <c r="K39816" s="1"/>
    </row>
    <row r="39817" spans="6:11" x14ac:dyDescent="0.25">
      <c r="F39817" s="1"/>
      <c r="G39817" s="1"/>
      <c r="H39817" s="1"/>
      <c r="I39817" s="1"/>
      <c r="J39817" s="1"/>
      <c r="K39817" s="1"/>
    </row>
    <row r="39818" spans="6:11" x14ac:dyDescent="0.25">
      <c r="F39818" s="1"/>
      <c r="G39818" s="1"/>
      <c r="H39818" s="1"/>
      <c r="I39818" s="1"/>
      <c r="J39818" s="1"/>
      <c r="K39818" s="1"/>
    </row>
    <row r="39819" spans="6:11" x14ac:dyDescent="0.25">
      <c r="F39819" s="1"/>
      <c r="G39819" s="1"/>
      <c r="H39819" s="1"/>
      <c r="I39819" s="1"/>
      <c r="J39819" s="1"/>
      <c r="K39819" s="1"/>
    </row>
    <row r="39820" spans="6:11" x14ac:dyDescent="0.25">
      <c r="F39820" s="1"/>
      <c r="G39820" s="1"/>
      <c r="H39820" s="1"/>
      <c r="I39820" s="1"/>
      <c r="J39820" s="1"/>
      <c r="K39820" s="1"/>
    </row>
    <row r="39821" spans="6:11" x14ac:dyDescent="0.25">
      <c r="F39821" s="1"/>
      <c r="G39821" s="1"/>
      <c r="H39821" s="1"/>
      <c r="I39821" s="1"/>
      <c r="J39821" s="1"/>
      <c r="K39821" s="1"/>
    </row>
    <row r="39822" spans="6:11" x14ac:dyDescent="0.25">
      <c r="F39822" s="1"/>
      <c r="G39822" s="1"/>
      <c r="H39822" s="1"/>
      <c r="I39822" s="1"/>
      <c r="J39822" s="1"/>
      <c r="K39822" s="1"/>
    </row>
    <row r="39823" spans="6:11" x14ac:dyDescent="0.25">
      <c r="F39823" s="1"/>
      <c r="G39823" s="1"/>
      <c r="H39823" s="1"/>
      <c r="I39823" s="1"/>
      <c r="J39823" s="1"/>
      <c r="K39823" s="1"/>
    </row>
    <row r="39824" spans="6:11" x14ac:dyDescent="0.25">
      <c r="F39824" s="1"/>
      <c r="G39824" s="1"/>
      <c r="H39824" s="1"/>
      <c r="I39824" s="1"/>
      <c r="J39824" s="1"/>
      <c r="K39824" s="1"/>
    </row>
    <row r="39825" spans="6:11" x14ac:dyDescent="0.25">
      <c r="F39825" s="1"/>
      <c r="G39825" s="1"/>
      <c r="H39825" s="1"/>
      <c r="I39825" s="1"/>
      <c r="J39825" s="1"/>
      <c r="K39825" s="1"/>
    </row>
    <row r="39826" spans="6:11" x14ac:dyDescent="0.25">
      <c r="F39826" s="1"/>
      <c r="G39826" s="1"/>
      <c r="H39826" s="1"/>
      <c r="I39826" s="1"/>
      <c r="J39826" s="1"/>
      <c r="K39826" s="1"/>
    </row>
    <row r="39827" spans="6:11" x14ac:dyDescent="0.25">
      <c r="F39827" s="1"/>
      <c r="G39827" s="1"/>
      <c r="H39827" s="1"/>
      <c r="I39827" s="1"/>
      <c r="J39827" s="1"/>
      <c r="K39827" s="1"/>
    </row>
    <row r="39828" spans="6:11" x14ac:dyDescent="0.25">
      <c r="F39828" s="1"/>
      <c r="G39828" s="1"/>
      <c r="H39828" s="1"/>
      <c r="I39828" s="1"/>
      <c r="J39828" s="1"/>
      <c r="K39828" s="1"/>
    </row>
    <row r="39829" spans="6:11" x14ac:dyDescent="0.25">
      <c r="F39829" s="1"/>
      <c r="G39829" s="1"/>
      <c r="H39829" s="1"/>
      <c r="I39829" s="1"/>
      <c r="J39829" s="1"/>
      <c r="K39829" s="1"/>
    </row>
    <row r="39830" spans="6:11" x14ac:dyDescent="0.25">
      <c r="F39830" s="1"/>
      <c r="G39830" s="1"/>
      <c r="H39830" s="1"/>
      <c r="I39830" s="1"/>
      <c r="J39830" s="1"/>
      <c r="K39830" s="1"/>
    </row>
    <row r="39831" spans="6:11" x14ac:dyDescent="0.25">
      <c r="F39831" s="1"/>
      <c r="G39831" s="1"/>
      <c r="H39831" s="1"/>
      <c r="I39831" s="1"/>
      <c r="J39831" s="1"/>
      <c r="K39831" s="1"/>
    </row>
    <row r="39832" spans="6:11" x14ac:dyDescent="0.25">
      <c r="F39832" s="1"/>
      <c r="G39832" s="1"/>
      <c r="H39832" s="1"/>
      <c r="I39832" s="1"/>
      <c r="J39832" s="1"/>
      <c r="K39832" s="1"/>
    </row>
    <row r="39833" spans="6:11" x14ac:dyDescent="0.25">
      <c r="F39833" s="1"/>
      <c r="G39833" s="1"/>
      <c r="H39833" s="1"/>
      <c r="I39833" s="1"/>
      <c r="J39833" s="1"/>
      <c r="K39833" s="1"/>
    </row>
    <row r="39834" spans="6:11" x14ac:dyDescent="0.25">
      <c r="F39834" s="1"/>
      <c r="G39834" s="1"/>
      <c r="H39834" s="1"/>
      <c r="I39834" s="1"/>
      <c r="J39834" s="1"/>
      <c r="K39834" s="1"/>
    </row>
    <row r="39835" spans="6:11" x14ac:dyDescent="0.25">
      <c r="F39835" s="1"/>
      <c r="G39835" s="1"/>
      <c r="H39835" s="1"/>
      <c r="I39835" s="1"/>
      <c r="J39835" s="1"/>
      <c r="K39835" s="1"/>
    </row>
    <row r="39836" spans="6:11" x14ac:dyDescent="0.25">
      <c r="F39836" s="1"/>
      <c r="G39836" s="1"/>
      <c r="H39836" s="1"/>
      <c r="I39836" s="1"/>
      <c r="J39836" s="1"/>
      <c r="K39836" s="1"/>
    </row>
    <row r="39837" spans="6:11" x14ac:dyDescent="0.25">
      <c r="F39837" s="1"/>
      <c r="G39837" s="1"/>
      <c r="H39837" s="1"/>
      <c r="I39837" s="1"/>
      <c r="J39837" s="1"/>
      <c r="K39837" s="1"/>
    </row>
    <row r="39838" spans="6:11" x14ac:dyDescent="0.25">
      <c r="F39838" s="1"/>
      <c r="G39838" s="1"/>
      <c r="H39838" s="1"/>
      <c r="I39838" s="1"/>
      <c r="J39838" s="1"/>
      <c r="K39838" s="1"/>
    </row>
    <row r="39839" spans="6:11" x14ac:dyDescent="0.25">
      <c r="F39839" s="1"/>
      <c r="G39839" s="1"/>
      <c r="H39839" s="1"/>
      <c r="I39839" s="1"/>
      <c r="J39839" s="1"/>
      <c r="K39839" s="1"/>
    </row>
    <row r="39840" spans="6:11" x14ac:dyDescent="0.25">
      <c r="F39840" s="1"/>
      <c r="G39840" s="1"/>
      <c r="H39840" s="1"/>
      <c r="I39840" s="1"/>
      <c r="J39840" s="1"/>
      <c r="K39840" s="1"/>
    </row>
    <row r="39841" spans="6:11" x14ac:dyDescent="0.25">
      <c r="F39841" s="1"/>
      <c r="G39841" s="1"/>
      <c r="H39841" s="1"/>
      <c r="I39841" s="1"/>
      <c r="J39841" s="1"/>
      <c r="K39841" s="1"/>
    </row>
    <row r="39842" spans="6:11" x14ac:dyDescent="0.25">
      <c r="F39842" s="1"/>
      <c r="G39842" s="1"/>
      <c r="H39842" s="1"/>
      <c r="I39842" s="1"/>
      <c r="J39842" s="1"/>
      <c r="K39842" s="1"/>
    </row>
    <row r="39843" spans="6:11" x14ac:dyDescent="0.25">
      <c r="F39843" s="1"/>
      <c r="G39843" s="1"/>
      <c r="H39843" s="1"/>
      <c r="I39843" s="1"/>
      <c r="J39843" s="1"/>
      <c r="K39843" s="1"/>
    </row>
    <row r="39844" spans="6:11" x14ac:dyDescent="0.25">
      <c r="F39844" s="1"/>
      <c r="G39844" s="1"/>
      <c r="H39844" s="1"/>
      <c r="I39844" s="1"/>
      <c r="J39844" s="1"/>
      <c r="K39844" s="1"/>
    </row>
    <row r="39845" spans="6:11" x14ac:dyDescent="0.25">
      <c r="F39845" s="1"/>
      <c r="G39845" s="1"/>
      <c r="H39845" s="1"/>
      <c r="I39845" s="1"/>
      <c r="J39845" s="1"/>
      <c r="K39845" s="1"/>
    </row>
    <row r="39846" spans="6:11" x14ac:dyDescent="0.25">
      <c r="F39846" s="1"/>
      <c r="G39846" s="1"/>
      <c r="H39846" s="1"/>
      <c r="I39846" s="1"/>
      <c r="J39846" s="1"/>
      <c r="K39846" s="1"/>
    </row>
    <row r="39847" spans="6:11" x14ac:dyDescent="0.25">
      <c r="F39847" s="1"/>
      <c r="G39847" s="1"/>
      <c r="H39847" s="1"/>
      <c r="I39847" s="1"/>
      <c r="J39847" s="1"/>
      <c r="K39847" s="1"/>
    </row>
    <row r="39848" spans="6:11" x14ac:dyDescent="0.25">
      <c r="F39848" s="1"/>
      <c r="G39848" s="1"/>
      <c r="H39848" s="1"/>
      <c r="I39848" s="1"/>
      <c r="J39848" s="1"/>
      <c r="K39848" s="1"/>
    </row>
    <row r="39849" spans="6:11" x14ac:dyDescent="0.25">
      <c r="F39849" s="1"/>
      <c r="G39849" s="1"/>
      <c r="H39849" s="1"/>
      <c r="I39849" s="1"/>
      <c r="J39849" s="1"/>
      <c r="K39849" s="1"/>
    </row>
    <row r="39850" spans="6:11" x14ac:dyDescent="0.25">
      <c r="F39850" s="1"/>
      <c r="G39850" s="1"/>
      <c r="H39850" s="1"/>
      <c r="I39850" s="1"/>
      <c r="J39850" s="1"/>
      <c r="K39850" s="1"/>
    </row>
    <row r="39851" spans="6:11" x14ac:dyDescent="0.25">
      <c r="F39851" s="1"/>
      <c r="G39851" s="1"/>
      <c r="H39851" s="1"/>
      <c r="I39851" s="1"/>
      <c r="J39851" s="1"/>
      <c r="K39851" s="1"/>
    </row>
    <row r="39852" spans="6:11" x14ac:dyDescent="0.25">
      <c r="F39852" s="1"/>
      <c r="G39852" s="1"/>
      <c r="H39852" s="1"/>
      <c r="I39852" s="1"/>
      <c r="J39852" s="1"/>
      <c r="K39852" s="1"/>
    </row>
    <row r="39853" spans="6:11" x14ac:dyDescent="0.25">
      <c r="F39853" s="1"/>
      <c r="G39853" s="1"/>
      <c r="H39853" s="1"/>
      <c r="I39853" s="1"/>
      <c r="J39853" s="1"/>
      <c r="K39853" s="1"/>
    </row>
    <row r="39854" spans="6:11" x14ac:dyDescent="0.25">
      <c r="F39854" s="1"/>
      <c r="G39854" s="1"/>
      <c r="H39854" s="1"/>
      <c r="I39854" s="1"/>
      <c r="J39854" s="1"/>
      <c r="K39854" s="1"/>
    </row>
    <row r="39855" spans="6:11" x14ac:dyDescent="0.25">
      <c r="F39855" s="1"/>
      <c r="G39855" s="1"/>
      <c r="H39855" s="1"/>
      <c r="I39855" s="1"/>
      <c r="J39855" s="1"/>
      <c r="K39855" s="1"/>
    </row>
    <row r="39856" spans="6:11" x14ac:dyDescent="0.25">
      <c r="F39856" s="1"/>
      <c r="G39856" s="1"/>
      <c r="H39856" s="1"/>
      <c r="I39856" s="1"/>
      <c r="J39856" s="1"/>
      <c r="K39856" s="1"/>
    </row>
    <row r="39857" spans="6:11" x14ac:dyDescent="0.25">
      <c r="F39857" s="1"/>
      <c r="G39857" s="1"/>
      <c r="H39857" s="1"/>
      <c r="I39857" s="1"/>
      <c r="J39857" s="1"/>
      <c r="K39857" s="1"/>
    </row>
    <row r="39858" spans="6:11" x14ac:dyDescent="0.25">
      <c r="F39858" s="1"/>
      <c r="G39858" s="1"/>
      <c r="H39858" s="1"/>
      <c r="I39858" s="1"/>
      <c r="J39858" s="1"/>
      <c r="K39858" s="1"/>
    </row>
    <row r="39859" spans="6:11" x14ac:dyDescent="0.25">
      <c r="F39859" s="1"/>
      <c r="G39859" s="1"/>
      <c r="H39859" s="1"/>
      <c r="I39859" s="1"/>
      <c r="J39859" s="1"/>
      <c r="K39859" s="1"/>
    </row>
    <row r="39860" spans="6:11" x14ac:dyDescent="0.25">
      <c r="F39860" s="1"/>
      <c r="G39860" s="1"/>
      <c r="H39860" s="1"/>
      <c r="I39860" s="1"/>
      <c r="J39860" s="1"/>
      <c r="K39860" s="1"/>
    </row>
    <row r="39861" spans="6:11" x14ac:dyDescent="0.25">
      <c r="F39861" s="1"/>
      <c r="G39861" s="1"/>
      <c r="H39861" s="1"/>
      <c r="I39861" s="1"/>
      <c r="J39861" s="1"/>
      <c r="K39861" s="1"/>
    </row>
    <row r="39862" spans="6:11" x14ac:dyDescent="0.25">
      <c r="F39862" s="1"/>
      <c r="G39862" s="1"/>
      <c r="H39862" s="1"/>
      <c r="I39862" s="1"/>
      <c r="J39862" s="1"/>
      <c r="K39862" s="1"/>
    </row>
    <row r="39863" spans="6:11" x14ac:dyDescent="0.25">
      <c r="F39863" s="1"/>
      <c r="G39863" s="1"/>
      <c r="H39863" s="1"/>
      <c r="I39863" s="1"/>
      <c r="J39863" s="1"/>
      <c r="K39863" s="1"/>
    </row>
    <row r="39864" spans="6:11" x14ac:dyDescent="0.25">
      <c r="F39864" s="1"/>
      <c r="G39864" s="1"/>
      <c r="H39864" s="1"/>
      <c r="I39864" s="1"/>
      <c r="J39864" s="1"/>
      <c r="K39864" s="1"/>
    </row>
    <row r="39865" spans="6:11" x14ac:dyDescent="0.25">
      <c r="F39865" s="1"/>
      <c r="G39865" s="1"/>
      <c r="H39865" s="1"/>
      <c r="I39865" s="1"/>
      <c r="J39865" s="1"/>
      <c r="K39865" s="1"/>
    </row>
    <row r="39866" spans="6:11" x14ac:dyDescent="0.25">
      <c r="F39866" s="1"/>
      <c r="G39866" s="1"/>
      <c r="H39866" s="1"/>
      <c r="I39866" s="1"/>
      <c r="J39866" s="1"/>
      <c r="K39866" s="1"/>
    </row>
    <row r="39867" spans="6:11" x14ac:dyDescent="0.25">
      <c r="F39867" s="1"/>
      <c r="G39867" s="1"/>
      <c r="H39867" s="1"/>
      <c r="I39867" s="1"/>
      <c r="J39867" s="1"/>
      <c r="K39867" s="1"/>
    </row>
    <row r="39868" spans="6:11" x14ac:dyDescent="0.25">
      <c r="F39868" s="1"/>
      <c r="G39868" s="1"/>
      <c r="H39868" s="1"/>
      <c r="I39868" s="1"/>
      <c r="J39868" s="1"/>
      <c r="K39868" s="1"/>
    </row>
    <row r="39869" spans="6:11" x14ac:dyDescent="0.25">
      <c r="F39869" s="1"/>
      <c r="G39869" s="1"/>
      <c r="H39869" s="1"/>
      <c r="I39869" s="1"/>
      <c r="J39869" s="1"/>
      <c r="K39869" s="1"/>
    </row>
    <row r="39870" spans="6:11" x14ac:dyDescent="0.25">
      <c r="F39870" s="1"/>
      <c r="G39870" s="1"/>
      <c r="H39870" s="1"/>
      <c r="I39870" s="1"/>
      <c r="J39870" s="1"/>
      <c r="K39870" s="1"/>
    </row>
    <row r="39871" spans="6:11" x14ac:dyDescent="0.25">
      <c r="F39871" s="1"/>
      <c r="G39871" s="1"/>
      <c r="H39871" s="1"/>
      <c r="I39871" s="1"/>
      <c r="J39871" s="1"/>
      <c r="K39871" s="1"/>
    </row>
    <row r="39872" spans="6:11" x14ac:dyDescent="0.25">
      <c r="F39872" s="1"/>
      <c r="G39872" s="1"/>
      <c r="H39872" s="1"/>
      <c r="I39872" s="1"/>
      <c r="J39872" s="1"/>
      <c r="K39872" s="1"/>
    </row>
    <row r="39873" spans="6:11" x14ac:dyDescent="0.25">
      <c r="F39873" s="1"/>
      <c r="G39873" s="1"/>
      <c r="H39873" s="1"/>
      <c r="I39873" s="1"/>
      <c r="J39873" s="1"/>
      <c r="K39873" s="1"/>
    </row>
    <row r="39874" spans="6:11" x14ac:dyDescent="0.25">
      <c r="F39874" s="1"/>
      <c r="G39874" s="1"/>
      <c r="H39874" s="1"/>
      <c r="I39874" s="1"/>
      <c r="J39874" s="1"/>
      <c r="K39874" s="1"/>
    </row>
    <row r="39875" spans="6:11" x14ac:dyDescent="0.25">
      <c r="F39875" s="1"/>
      <c r="G39875" s="1"/>
      <c r="H39875" s="1"/>
      <c r="I39875" s="1"/>
      <c r="J39875" s="1"/>
      <c r="K39875" s="1"/>
    </row>
    <row r="39876" spans="6:11" x14ac:dyDescent="0.25">
      <c r="F39876" s="1"/>
      <c r="G39876" s="1"/>
      <c r="H39876" s="1"/>
      <c r="I39876" s="1"/>
      <c r="J39876" s="1"/>
      <c r="K39876" s="1"/>
    </row>
    <row r="39877" spans="6:11" x14ac:dyDescent="0.25">
      <c r="F39877" s="1"/>
      <c r="G39877" s="1"/>
      <c r="H39877" s="1"/>
      <c r="I39877" s="1"/>
      <c r="J39877" s="1"/>
      <c r="K39877" s="1"/>
    </row>
    <row r="39878" spans="6:11" x14ac:dyDescent="0.25">
      <c r="F39878" s="1"/>
      <c r="G39878" s="1"/>
      <c r="H39878" s="1"/>
      <c r="I39878" s="1"/>
      <c r="J39878" s="1"/>
      <c r="K39878" s="1"/>
    </row>
    <row r="39879" spans="6:11" x14ac:dyDescent="0.25">
      <c r="F39879" s="1"/>
      <c r="G39879" s="1"/>
      <c r="H39879" s="1"/>
      <c r="I39879" s="1"/>
      <c r="J39879" s="1"/>
      <c r="K39879" s="1"/>
    </row>
    <row r="39880" spans="6:11" x14ac:dyDescent="0.25">
      <c r="F39880" s="1"/>
      <c r="G39880" s="1"/>
      <c r="H39880" s="1"/>
      <c r="I39880" s="1"/>
      <c r="J39880" s="1"/>
      <c r="K39880" s="1"/>
    </row>
    <row r="39881" spans="6:11" x14ac:dyDescent="0.25">
      <c r="F39881" s="1"/>
      <c r="G39881" s="1"/>
      <c r="H39881" s="1"/>
      <c r="I39881" s="1"/>
      <c r="J39881" s="1"/>
      <c r="K39881" s="1"/>
    </row>
    <row r="39882" spans="6:11" x14ac:dyDescent="0.25">
      <c r="F39882" s="1"/>
      <c r="G39882" s="1"/>
      <c r="H39882" s="1"/>
      <c r="I39882" s="1"/>
      <c r="J39882" s="1"/>
      <c r="K39882" s="1"/>
    </row>
    <row r="39883" spans="6:11" x14ac:dyDescent="0.25">
      <c r="F39883" s="1"/>
      <c r="G39883" s="1"/>
      <c r="H39883" s="1"/>
      <c r="I39883" s="1"/>
      <c r="J39883" s="1"/>
      <c r="K39883" s="1"/>
    </row>
    <row r="39884" spans="6:11" x14ac:dyDescent="0.25">
      <c r="F39884" s="1"/>
      <c r="G39884" s="1"/>
      <c r="H39884" s="1"/>
      <c r="I39884" s="1"/>
      <c r="J39884" s="1"/>
      <c r="K39884" s="1"/>
    </row>
    <row r="39885" spans="6:11" x14ac:dyDescent="0.25">
      <c r="F39885" s="1"/>
      <c r="G39885" s="1"/>
      <c r="H39885" s="1"/>
      <c r="I39885" s="1"/>
      <c r="J39885" s="1"/>
      <c r="K39885" s="1"/>
    </row>
    <row r="39886" spans="6:11" x14ac:dyDescent="0.25">
      <c r="F39886" s="1"/>
      <c r="G39886" s="1"/>
      <c r="H39886" s="1"/>
      <c r="I39886" s="1"/>
      <c r="J39886" s="1"/>
      <c r="K39886" s="1"/>
    </row>
    <row r="39887" spans="6:11" x14ac:dyDescent="0.25">
      <c r="F39887" s="1"/>
      <c r="G39887" s="1"/>
      <c r="H39887" s="1"/>
      <c r="I39887" s="1"/>
      <c r="J39887" s="1"/>
      <c r="K39887" s="1"/>
    </row>
    <row r="39888" spans="6:11" x14ac:dyDescent="0.25">
      <c r="F39888" s="1"/>
      <c r="G39888" s="1"/>
      <c r="H39888" s="1"/>
      <c r="I39888" s="1"/>
      <c r="J39888" s="1"/>
      <c r="K39888" s="1"/>
    </row>
    <row r="39889" spans="6:11" x14ac:dyDescent="0.25">
      <c r="F39889" s="1"/>
      <c r="G39889" s="1"/>
      <c r="H39889" s="1"/>
      <c r="I39889" s="1"/>
      <c r="J39889" s="1"/>
      <c r="K39889" s="1"/>
    </row>
    <row r="39890" spans="6:11" x14ac:dyDescent="0.25">
      <c r="F39890" s="1"/>
      <c r="G39890" s="1"/>
      <c r="H39890" s="1"/>
      <c r="I39890" s="1"/>
      <c r="J39890" s="1"/>
      <c r="K39890" s="1"/>
    </row>
    <row r="39891" spans="6:11" x14ac:dyDescent="0.25">
      <c r="F39891" s="1"/>
      <c r="G39891" s="1"/>
      <c r="H39891" s="1"/>
      <c r="I39891" s="1"/>
      <c r="J39891" s="1"/>
      <c r="K39891" s="1"/>
    </row>
    <row r="39892" spans="6:11" x14ac:dyDescent="0.25">
      <c r="F39892" s="1"/>
      <c r="G39892" s="1"/>
      <c r="H39892" s="1"/>
      <c r="I39892" s="1"/>
      <c r="J39892" s="1"/>
      <c r="K39892" s="1"/>
    </row>
    <row r="39893" spans="6:11" x14ac:dyDescent="0.25">
      <c r="F39893" s="1"/>
      <c r="G39893" s="1"/>
      <c r="H39893" s="1"/>
      <c r="I39893" s="1"/>
      <c r="J39893" s="1"/>
      <c r="K39893" s="1"/>
    </row>
    <row r="39894" spans="6:11" x14ac:dyDescent="0.25">
      <c r="F39894" s="1"/>
      <c r="G39894" s="1"/>
      <c r="H39894" s="1"/>
      <c r="I39894" s="1"/>
      <c r="J39894" s="1"/>
      <c r="K39894" s="1"/>
    </row>
    <row r="39895" spans="6:11" x14ac:dyDescent="0.25">
      <c r="F39895" s="1"/>
      <c r="G39895" s="1"/>
      <c r="H39895" s="1"/>
      <c r="I39895" s="1"/>
      <c r="J39895" s="1"/>
      <c r="K39895" s="1"/>
    </row>
    <row r="39896" spans="6:11" x14ac:dyDescent="0.25">
      <c r="F39896" s="1"/>
      <c r="G39896" s="1"/>
      <c r="H39896" s="1"/>
      <c r="I39896" s="1"/>
      <c r="J39896" s="1"/>
      <c r="K39896" s="1"/>
    </row>
    <row r="39897" spans="6:11" x14ac:dyDescent="0.25">
      <c r="F39897" s="1"/>
      <c r="G39897" s="1"/>
      <c r="H39897" s="1"/>
      <c r="I39897" s="1"/>
      <c r="J39897" s="1"/>
      <c r="K39897" s="1"/>
    </row>
    <row r="39898" spans="6:11" x14ac:dyDescent="0.25">
      <c r="F39898" s="1"/>
      <c r="G39898" s="1"/>
      <c r="H39898" s="1"/>
      <c r="I39898" s="1"/>
      <c r="J39898" s="1"/>
      <c r="K39898" s="1"/>
    </row>
    <row r="39899" spans="6:11" x14ac:dyDescent="0.25">
      <c r="F39899" s="1"/>
      <c r="G39899" s="1"/>
      <c r="H39899" s="1"/>
      <c r="I39899" s="1"/>
      <c r="J39899" s="1"/>
      <c r="K39899" s="1"/>
    </row>
    <row r="39900" spans="6:11" x14ac:dyDescent="0.25">
      <c r="F39900" s="1"/>
      <c r="G39900" s="1"/>
      <c r="H39900" s="1"/>
      <c r="I39900" s="1"/>
      <c r="J39900" s="1"/>
      <c r="K39900" s="1"/>
    </row>
    <row r="39901" spans="6:11" x14ac:dyDescent="0.25">
      <c r="F39901" s="1"/>
      <c r="G39901" s="1"/>
      <c r="H39901" s="1"/>
      <c r="I39901" s="1"/>
      <c r="J39901" s="1"/>
      <c r="K39901" s="1"/>
    </row>
    <row r="39902" spans="6:11" x14ac:dyDescent="0.25">
      <c r="F39902" s="1"/>
      <c r="G39902" s="1"/>
      <c r="H39902" s="1"/>
      <c r="I39902" s="1"/>
      <c r="J39902" s="1"/>
      <c r="K39902" s="1"/>
    </row>
    <row r="39903" spans="6:11" x14ac:dyDescent="0.25">
      <c r="F39903" s="1"/>
      <c r="G39903" s="1"/>
      <c r="H39903" s="1"/>
      <c r="I39903" s="1"/>
      <c r="J39903" s="1"/>
      <c r="K39903" s="1"/>
    </row>
    <row r="39904" spans="6:11" x14ac:dyDescent="0.25">
      <c r="F39904" s="1"/>
      <c r="G39904" s="1"/>
      <c r="H39904" s="1"/>
      <c r="I39904" s="1"/>
      <c r="J39904" s="1"/>
      <c r="K39904" s="1"/>
    </row>
    <row r="39905" spans="6:11" x14ac:dyDescent="0.25">
      <c r="F39905" s="1"/>
      <c r="G39905" s="1"/>
      <c r="H39905" s="1"/>
      <c r="I39905" s="1"/>
      <c r="J39905" s="1"/>
      <c r="K39905" s="1"/>
    </row>
    <row r="39906" spans="6:11" x14ac:dyDescent="0.25">
      <c r="F39906" s="1"/>
      <c r="G39906" s="1"/>
      <c r="H39906" s="1"/>
      <c r="I39906" s="1"/>
      <c r="J39906" s="1"/>
      <c r="K39906" s="1"/>
    </row>
    <row r="39907" spans="6:11" x14ac:dyDescent="0.25">
      <c r="F39907" s="1"/>
      <c r="G39907" s="1"/>
      <c r="H39907" s="1"/>
      <c r="I39907" s="1"/>
      <c r="J39907" s="1"/>
      <c r="K39907" s="1"/>
    </row>
    <row r="39908" spans="6:11" x14ac:dyDescent="0.25">
      <c r="F39908" s="1"/>
      <c r="G39908" s="1"/>
      <c r="H39908" s="1"/>
      <c r="I39908" s="1"/>
      <c r="J39908" s="1"/>
      <c r="K39908" s="1"/>
    </row>
    <row r="39909" spans="6:11" x14ac:dyDescent="0.25">
      <c r="F39909" s="1"/>
      <c r="G39909" s="1"/>
      <c r="H39909" s="1"/>
      <c r="I39909" s="1"/>
      <c r="J39909" s="1"/>
      <c r="K39909" s="1"/>
    </row>
    <row r="39910" spans="6:11" x14ac:dyDescent="0.25">
      <c r="F39910" s="1"/>
      <c r="G39910" s="1"/>
      <c r="H39910" s="1"/>
      <c r="I39910" s="1"/>
      <c r="J39910" s="1"/>
      <c r="K39910" s="1"/>
    </row>
    <row r="39911" spans="6:11" x14ac:dyDescent="0.25">
      <c r="F39911" s="1"/>
      <c r="G39911" s="1"/>
      <c r="H39911" s="1"/>
      <c r="I39911" s="1"/>
      <c r="J39911" s="1"/>
      <c r="K39911" s="1"/>
    </row>
    <row r="39912" spans="6:11" x14ac:dyDescent="0.25">
      <c r="F39912" s="1"/>
      <c r="G39912" s="1"/>
      <c r="H39912" s="1"/>
      <c r="I39912" s="1"/>
      <c r="J39912" s="1"/>
      <c r="K39912" s="1"/>
    </row>
    <row r="39913" spans="6:11" x14ac:dyDescent="0.25">
      <c r="F39913" s="1"/>
      <c r="G39913" s="1"/>
      <c r="H39913" s="1"/>
      <c r="I39913" s="1"/>
      <c r="J39913" s="1"/>
      <c r="K39913" s="1"/>
    </row>
    <row r="39914" spans="6:11" x14ac:dyDescent="0.25">
      <c r="F39914" s="1"/>
      <c r="G39914" s="1"/>
      <c r="H39914" s="1"/>
      <c r="I39914" s="1"/>
      <c r="J39914" s="1"/>
      <c r="K39914" s="1"/>
    </row>
    <row r="39915" spans="6:11" x14ac:dyDescent="0.25">
      <c r="F39915" s="1"/>
      <c r="G39915" s="1"/>
      <c r="H39915" s="1"/>
      <c r="I39915" s="1"/>
      <c r="J39915" s="1"/>
      <c r="K39915" s="1"/>
    </row>
    <row r="39916" spans="6:11" x14ac:dyDescent="0.25">
      <c r="F39916" s="1"/>
      <c r="G39916" s="1"/>
      <c r="H39916" s="1"/>
      <c r="I39916" s="1"/>
      <c r="J39916" s="1"/>
      <c r="K39916" s="1"/>
    </row>
    <row r="39917" spans="6:11" x14ac:dyDescent="0.25">
      <c r="F39917" s="1"/>
      <c r="G39917" s="1"/>
      <c r="H39917" s="1"/>
      <c r="I39917" s="1"/>
      <c r="J39917" s="1"/>
      <c r="K39917" s="1"/>
    </row>
    <row r="39918" spans="6:11" x14ac:dyDescent="0.25">
      <c r="F39918" s="1"/>
      <c r="G39918" s="1"/>
      <c r="H39918" s="1"/>
      <c r="I39918" s="1"/>
      <c r="J39918" s="1"/>
      <c r="K39918" s="1"/>
    </row>
    <row r="39919" spans="6:11" x14ac:dyDescent="0.25">
      <c r="F39919" s="1"/>
      <c r="G39919" s="1"/>
      <c r="H39919" s="1"/>
      <c r="I39919" s="1"/>
      <c r="J39919" s="1"/>
      <c r="K39919" s="1"/>
    </row>
    <row r="39920" spans="6:11" x14ac:dyDescent="0.25">
      <c r="F39920" s="1"/>
      <c r="G39920" s="1"/>
      <c r="H39920" s="1"/>
      <c r="I39920" s="1"/>
      <c r="J39920" s="1"/>
      <c r="K39920" s="1"/>
    </row>
    <row r="39921" spans="6:11" x14ac:dyDescent="0.25">
      <c r="F39921" s="1"/>
      <c r="G39921" s="1"/>
      <c r="H39921" s="1"/>
      <c r="I39921" s="1"/>
      <c r="J39921" s="1"/>
      <c r="K39921" s="1"/>
    </row>
    <row r="39922" spans="6:11" x14ac:dyDescent="0.25">
      <c r="F39922" s="1"/>
      <c r="G39922" s="1"/>
      <c r="H39922" s="1"/>
      <c r="I39922" s="1"/>
      <c r="J39922" s="1"/>
      <c r="K39922" s="1"/>
    </row>
    <row r="39923" spans="6:11" x14ac:dyDescent="0.25">
      <c r="F39923" s="1"/>
      <c r="G39923" s="1"/>
      <c r="H39923" s="1"/>
      <c r="I39923" s="1"/>
      <c r="J39923" s="1"/>
      <c r="K39923" s="1"/>
    </row>
    <row r="39924" spans="6:11" x14ac:dyDescent="0.25">
      <c r="F39924" s="1"/>
      <c r="G39924" s="1"/>
      <c r="H39924" s="1"/>
      <c r="I39924" s="1"/>
      <c r="J39924" s="1"/>
      <c r="K39924" s="1"/>
    </row>
    <row r="39925" spans="6:11" x14ac:dyDescent="0.25">
      <c r="F39925" s="1"/>
      <c r="G39925" s="1"/>
      <c r="H39925" s="1"/>
      <c r="I39925" s="1"/>
      <c r="J39925" s="1"/>
      <c r="K39925" s="1"/>
    </row>
    <row r="39926" spans="6:11" x14ac:dyDescent="0.25">
      <c r="F39926" s="1"/>
      <c r="G39926" s="1"/>
      <c r="H39926" s="1"/>
      <c r="I39926" s="1"/>
      <c r="J39926" s="1"/>
      <c r="K39926" s="1"/>
    </row>
    <row r="39927" spans="6:11" x14ac:dyDescent="0.25">
      <c r="F39927" s="1"/>
      <c r="G39927" s="1"/>
      <c r="H39927" s="1"/>
      <c r="I39927" s="1"/>
      <c r="J39927" s="1"/>
      <c r="K39927" s="1"/>
    </row>
    <row r="39928" spans="6:11" x14ac:dyDescent="0.25">
      <c r="F39928" s="1"/>
      <c r="G39928" s="1"/>
      <c r="H39928" s="1"/>
      <c r="I39928" s="1"/>
      <c r="J39928" s="1"/>
      <c r="K39928" s="1"/>
    </row>
    <row r="39929" spans="6:11" x14ac:dyDescent="0.25">
      <c r="F39929" s="1"/>
      <c r="G39929" s="1"/>
      <c r="H39929" s="1"/>
      <c r="I39929" s="1"/>
      <c r="J39929" s="1"/>
      <c r="K39929" s="1"/>
    </row>
    <row r="39930" spans="6:11" x14ac:dyDescent="0.25">
      <c r="F39930" s="1"/>
      <c r="G39930" s="1"/>
      <c r="H39930" s="1"/>
      <c r="I39930" s="1"/>
      <c r="J39930" s="1"/>
      <c r="K39930" s="1"/>
    </row>
    <row r="39931" spans="6:11" x14ac:dyDescent="0.25">
      <c r="F39931" s="1"/>
      <c r="G39931" s="1"/>
      <c r="H39931" s="1"/>
      <c r="I39931" s="1"/>
      <c r="J39931" s="1"/>
      <c r="K39931" s="1"/>
    </row>
    <row r="39932" spans="6:11" x14ac:dyDescent="0.25">
      <c r="F39932" s="1"/>
      <c r="G39932" s="1"/>
      <c r="H39932" s="1"/>
      <c r="I39932" s="1"/>
      <c r="J39932" s="1"/>
      <c r="K39932" s="1"/>
    </row>
    <row r="39933" spans="6:11" x14ac:dyDescent="0.25">
      <c r="F39933" s="1"/>
      <c r="G39933" s="1"/>
      <c r="H39933" s="1"/>
      <c r="I39933" s="1"/>
      <c r="J39933" s="1"/>
      <c r="K39933" s="1"/>
    </row>
    <row r="39934" spans="6:11" x14ac:dyDescent="0.25">
      <c r="F39934" s="1"/>
      <c r="G39934" s="1"/>
      <c r="H39934" s="1"/>
      <c r="I39934" s="1"/>
      <c r="J39934" s="1"/>
      <c r="K39934" s="1"/>
    </row>
    <row r="39935" spans="6:11" x14ac:dyDescent="0.25">
      <c r="F39935" s="1"/>
      <c r="G39935" s="1"/>
      <c r="H39935" s="1"/>
      <c r="I39935" s="1"/>
      <c r="J39935" s="1"/>
      <c r="K39935" s="1"/>
    </row>
    <row r="39936" spans="6:11" x14ac:dyDescent="0.25">
      <c r="F39936" s="1"/>
      <c r="G39936" s="1"/>
      <c r="H39936" s="1"/>
      <c r="I39936" s="1"/>
      <c r="J39936" s="1"/>
      <c r="K39936" s="1"/>
    </row>
    <row r="39937" spans="6:11" x14ac:dyDescent="0.25">
      <c r="F39937" s="1"/>
      <c r="G39937" s="1"/>
      <c r="H39937" s="1"/>
      <c r="I39937" s="1"/>
      <c r="J39937" s="1"/>
      <c r="K39937" s="1"/>
    </row>
    <row r="39938" spans="6:11" x14ac:dyDescent="0.25">
      <c r="F39938" s="1"/>
      <c r="G39938" s="1"/>
      <c r="H39938" s="1"/>
      <c r="I39938" s="1"/>
      <c r="J39938" s="1"/>
      <c r="K39938" s="1"/>
    </row>
    <row r="39939" spans="6:11" x14ac:dyDescent="0.25">
      <c r="F39939" s="1"/>
      <c r="G39939" s="1"/>
      <c r="H39939" s="1"/>
      <c r="I39939" s="1"/>
      <c r="J39939" s="1"/>
      <c r="K39939" s="1"/>
    </row>
    <row r="39940" spans="6:11" x14ac:dyDescent="0.25">
      <c r="F39940" s="1"/>
      <c r="G39940" s="1"/>
      <c r="H39940" s="1"/>
      <c r="I39940" s="1"/>
      <c r="J39940" s="1"/>
      <c r="K39940" s="1"/>
    </row>
    <row r="39941" spans="6:11" x14ac:dyDescent="0.25">
      <c r="F39941" s="1"/>
      <c r="G39941" s="1"/>
      <c r="H39941" s="1"/>
      <c r="I39941" s="1"/>
      <c r="J39941" s="1"/>
      <c r="K39941" s="1"/>
    </row>
    <row r="39942" spans="6:11" x14ac:dyDescent="0.25">
      <c r="F39942" s="1"/>
      <c r="G39942" s="1"/>
      <c r="H39942" s="1"/>
      <c r="I39942" s="1"/>
      <c r="J39942" s="1"/>
      <c r="K39942" s="1"/>
    </row>
    <row r="39943" spans="6:11" x14ac:dyDescent="0.25">
      <c r="F39943" s="1"/>
      <c r="G39943" s="1"/>
      <c r="H39943" s="1"/>
      <c r="I39943" s="1"/>
      <c r="J39943" s="1"/>
      <c r="K39943" s="1"/>
    </row>
    <row r="39944" spans="6:11" x14ac:dyDescent="0.25">
      <c r="F39944" s="1"/>
      <c r="G39944" s="1"/>
      <c r="H39944" s="1"/>
      <c r="I39944" s="1"/>
      <c r="J39944" s="1"/>
      <c r="K39944" s="1"/>
    </row>
    <row r="39945" spans="6:11" x14ac:dyDescent="0.25">
      <c r="F39945" s="1"/>
      <c r="G39945" s="1"/>
      <c r="H39945" s="1"/>
      <c r="I39945" s="1"/>
      <c r="J39945" s="1"/>
      <c r="K39945" s="1"/>
    </row>
    <row r="39946" spans="6:11" x14ac:dyDescent="0.25">
      <c r="F39946" s="1"/>
      <c r="G39946" s="1"/>
      <c r="H39946" s="1"/>
      <c r="I39946" s="1"/>
      <c r="J39946" s="1"/>
      <c r="K39946" s="1"/>
    </row>
    <row r="39947" spans="6:11" x14ac:dyDescent="0.25">
      <c r="F39947" s="1"/>
      <c r="G39947" s="1"/>
      <c r="H39947" s="1"/>
      <c r="I39947" s="1"/>
      <c r="J39947" s="1"/>
      <c r="K39947" s="1"/>
    </row>
    <row r="39948" spans="6:11" x14ac:dyDescent="0.25">
      <c r="F39948" s="1"/>
      <c r="G39948" s="1"/>
      <c r="H39948" s="1"/>
      <c r="I39948" s="1"/>
      <c r="J39948" s="1"/>
      <c r="K39948" s="1"/>
    </row>
    <row r="39949" spans="6:11" x14ac:dyDescent="0.25">
      <c r="F39949" s="1"/>
      <c r="G39949" s="1"/>
      <c r="H39949" s="1"/>
      <c r="I39949" s="1"/>
      <c r="J39949" s="1"/>
      <c r="K39949" s="1"/>
    </row>
    <row r="39950" spans="6:11" x14ac:dyDescent="0.25">
      <c r="F39950" s="1"/>
      <c r="G39950" s="1"/>
      <c r="H39950" s="1"/>
      <c r="I39950" s="1"/>
      <c r="J39950" s="1"/>
      <c r="K39950" s="1"/>
    </row>
    <row r="39951" spans="6:11" x14ac:dyDescent="0.25">
      <c r="F39951" s="1"/>
      <c r="G39951" s="1"/>
      <c r="H39951" s="1"/>
      <c r="I39951" s="1"/>
      <c r="J39951" s="1"/>
      <c r="K39951" s="1"/>
    </row>
    <row r="39952" spans="6:11" x14ac:dyDescent="0.25">
      <c r="F39952" s="1"/>
      <c r="G39952" s="1"/>
      <c r="H39952" s="1"/>
      <c r="I39952" s="1"/>
      <c r="J39952" s="1"/>
      <c r="K39952" s="1"/>
    </row>
    <row r="39953" spans="6:11" x14ac:dyDescent="0.25">
      <c r="F39953" s="1"/>
      <c r="G39953" s="1"/>
      <c r="H39953" s="1"/>
      <c r="I39953" s="1"/>
      <c r="J39953" s="1"/>
      <c r="K39953" s="1"/>
    </row>
    <row r="39954" spans="6:11" x14ac:dyDescent="0.25">
      <c r="F39954" s="1"/>
      <c r="G39954" s="1"/>
      <c r="H39954" s="1"/>
      <c r="I39954" s="1"/>
      <c r="J39954" s="1"/>
      <c r="K39954" s="1"/>
    </row>
    <row r="39955" spans="6:11" x14ac:dyDescent="0.25">
      <c r="F39955" s="1"/>
      <c r="G39955" s="1"/>
      <c r="H39955" s="1"/>
      <c r="I39955" s="1"/>
      <c r="J39955" s="1"/>
      <c r="K39955" s="1"/>
    </row>
    <row r="39956" spans="6:11" x14ac:dyDescent="0.25">
      <c r="F39956" s="1"/>
      <c r="G39956" s="1"/>
      <c r="H39956" s="1"/>
      <c r="I39956" s="1"/>
      <c r="J39956" s="1"/>
      <c r="K39956" s="1"/>
    </row>
    <row r="39957" spans="6:11" x14ac:dyDescent="0.25">
      <c r="F39957" s="1"/>
      <c r="G39957" s="1"/>
      <c r="H39957" s="1"/>
      <c r="I39957" s="1"/>
      <c r="J39957" s="1"/>
      <c r="K39957" s="1"/>
    </row>
    <row r="39958" spans="6:11" x14ac:dyDescent="0.25">
      <c r="F39958" s="1"/>
      <c r="G39958" s="1"/>
      <c r="H39958" s="1"/>
      <c r="I39958" s="1"/>
      <c r="J39958" s="1"/>
      <c r="K39958" s="1"/>
    </row>
    <row r="39959" spans="6:11" x14ac:dyDescent="0.25">
      <c r="F39959" s="1"/>
      <c r="G39959" s="1"/>
      <c r="H39959" s="1"/>
      <c r="I39959" s="1"/>
      <c r="J39959" s="1"/>
      <c r="K39959" s="1"/>
    </row>
    <row r="39960" spans="6:11" x14ac:dyDescent="0.25">
      <c r="F39960" s="1"/>
      <c r="G39960" s="1"/>
      <c r="H39960" s="1"/>
      <c r="I39960" s="1"/>
      <c r="J39960" s="1"/>
      <c r="K39960" s="1"/>
    </row>
    <row r="39961" spans="6:11" x14ac:dyDescent="0.25">
      <c r="F39961" s="1"/>
      <c r="G39961" s="1"/>
      <c r="H39961" s="1"/>
      <c r="I39961" s="1"/>
      <c r="J39961" s="1"/>
      <c r="K39961" s="1"/>
    </row>
    <row r="39962" spans="6:11" x14ac:dyDescent="0.25">
      <c r="F39962" s="1"/>
      <c r="G39962" s="1"/>
      <c r="H39962" s="1"/>
      <c r="I39962" s="1"/>
      <c r="J39962" s="1"/>
      <c r="K39962" s="1"/>
    </row>
    <row r="39963" spans="6:11" x14ac:dyDescent="0.25">
      <c r="F39963" s="1"/>
      <c r="G39963" s="1"/>
      <c r="H39963" s="1"/>
      <c r="I39963" s="1"/>
      <c r="J39963" s="1"/>
      <c r="K39963" s="1"/>
    </row>
    <row r="39964" spans="6:11" x14ac:dyDescent="0.25">
      <c r="F39964" s="1"/>
      <c r="G39964" s="1"/>
      <c r="H39964" s="1"/>
      <c r="I39964" s="1"/>
      <c r="J39964" s="1"/>
      <c r="K39964" s="1"/>
    </row>
    <row r="39965" spans="6:11" x14ac:dyDescent="0.25">
      <c r="F39965" s="1"/>
      <c r="G39965" s="1"/>
      <c r="H39965" s="1"/>
      <c r="I39965" s="1"/>
      <c r="J39965" s="1"/>
      <c r="K39965" s="1"/>
    </row>
    <row r="39966" spans="6:11" x14ac:dyDescent="0.25">
      <c r="F39966" s="1"/>
      <c r="G39966" s="1"/>
      <c r="H39966" s="1"/>
      <c r="I39966" s="1"/>
      <c r="J39966" s="1"/>
      <c r="K39966" s="1"/>
    </row>
    <row r="39967" spans="6:11" x14ac:dyDescent="0.25">
      <c r="F39967" s="1"/>
      <c r="G39967" s="1"/>
      <c r="H39967" s="1"/>
      <c r="I39967" s="1"/>
      <c r="J39967" s="1"/>
      <c r="K39967" s="1"/>
    </row>
    <row r="39968" spans="6:11" x14ac:dyDescent="0.25">
      <c r="F39968" s="1"/>
      <c r="G39968" s="1"/>
      <c r="H39968" s="1"/>
      <c r="I39968" s="1"/>
      <c r="J39968" s="1"/>
      <c r="K39968" s="1"/>
    </row>
    <row r="39969" spans="6:11" x14ac:dyDescent="0.25">
      <c r="F39969" s="1"/>
      <c r="G39969" s="1"/>
      <c r="H39969" s="1"/>
      <c r="I39969" s="1"/>
      <c r="J39969" s="1"/>
      <c r="K39969" s="1"/>
    </row>
    <row r="39970" spans="6:11" x14ac:dyDescent="0.25">
      <c r="F39970" s="1"/>
      <c r="G39970" s="1"/>
      <c r="H39970" s="1"/>
      <c r="I39970" s="1"/>
      <c r="J39970" s="1"/>
      <c r="K39970" s="1"/>
    </row>
    <row r="39971" spans="6:11" x14ac:dyDescent="0.25">
      <c r="F39971" s="1"/>
      <c r="G39971" s="1"/>
      <c r="H39971" s="1"/>
      <c r="I39971" s="1"/>
      <c r="J39971" s="1"/>
      <c r="K39971" s="1"/>
    </row>
    <row r="39972" spans="6:11" x14ac:dyDescent="0.25">
      <c r="F39972" s="1"/>
      <c r="G39972" s="1"/>
      <c r="H39972" s="1"/>
      <c r="I39972" s="1"/>
      <c r="J39972" s="1"/>
      <c r="K39972" s="1"/>
    </row>
    <row r="39973" spans="6:11" x14ac:dyDescent="0.25">
      <c r="F39973" s="1"/>
      <c r="G39973" s="1"/>
      <c r="H39973" s="1"/>
      <c r="I39973" s="1"/>
      <c r="J39973" s="1"/>
      <c r="K39973" s="1"/>
    </row>
    <row r="39974" spans="6:11" x14ac:dyDescent="0.25">
      <c r="F39974" s="1"/>
      <c r="G39974" s="1"/>
      <c r="H39974" s="1"/>
      <c r="I39974" s="1"/>
      <c r="J39974" s="1"/>
      <c r="K39974" s="1"/>
    </row>
    <row r="39975" spans="6:11" x14ac:dyDescent="0.25">
      <c r="F39975" s="1"/>
      <c r="G39975" s="1"/>
      <c r="H39975" s="1"/>
      <c r="I39975" s="1"/>
      <c r="J39975" s="1"/>
      <c r="K39975" s="1"/>
    </row>
    <row r="39976" spans="6:11" x14ac:dyDescent="0.25">
      <c r="F39976" s="1"/>
      <c r="G39976" s="1"/>
      <c r="H39976" s="1"/>
      <c r="I39976" s="1"/>
      <c r="J39976" s="1"/>
      <c r="K39976" s="1"/>
    </row>
    <row r="39977" spans="6:11" x14ac:dyDescent="0.25">
      <c r="F39977" s="1"/>
      <c r="G39977" s="1"/>
      <c r="H39977" s="1"/>
      <c r="I39977" s="1"/>
      <c r="J39977" s="1"/>
      <c r="K39977" s="1"/>
    </row>
    <row r="39978" spans="6:11" x14ac:dyDescent="0.25">
      <c r="F39978" s="1"/>
      <c r="G39978" s="1"/>
      <c r="H39978" s="1"/>
      <c r="I39978" s="1"/>
      <c r="J39978" s="1"/>
      <c r="K39978" s="1"/>
    </row>
    <row r="39979" spans="6:11" x14ac:dyDescent="0.25">
      <c r="F39979" s="1"/>
      <c r="G39979" s="1"/>
      <c r="H39979" s="1"/>
      <c r="I39979" s="1"/>
      <c r="J39979" s="1"/>
      <c r="K39979" s="1"/>
    </row>
    <row r="39980" spans="6:11" x14ac:dyDescent="0.25">
      <c r="F39980" s="1"/>
      <c r="G39980" s="1"/>
      <c r="H39980" s="1"/>
      <c r="I39980" s="1"/>
      <c r="J39980" s="1"/>
      <c r="K39980" s="1"/>
    </row>
    <row r="39981" spans="6:11" x14ac:dyDescent="0.25">
      <c r="F39981" s="1"/>
      <c r="G39981" s="1"/>
      <c r="H39981" s="1"/>
      <c r="I39981" s="1"/>
      <c r="J39981" s="1"/>
      <c r="K39981" s="1"/>
    </row>
    <row r="39982" spans="6:11" x14ac:dyDescent="0.25">
      <c r="F39982" s="1"/>
      <c r="G39982" s="1"/>
      <c r="H39982" s="1"/>
      <c r="I39982" s="1"/>
      <c r="J39982" s="1"/>
      <c r="K39982" s="1"/>
    </row>
    <row r="39983" spans="6:11" x14ac:dyDescent="0.25">
      <c r="F39983" s="1"/>
      <c r="G39983" s="1"/>
      <c r="H39983" s="1"/>
      <c r="I39983" s="1"/>
      <c r="J39983" s="1"/>
      <c r="K39983" s="1"/>
    </row>
    <row r="39984" spans="6:11" x14ac:dyDescent="0.25">
      <c r="F39984" s="1"/>
      <c r="G39984" s="1"/>
      <c r="H39984" s="1"/>
      <c r="I39984" s="1"/>
      <c r="J39984" s="1"/>
      <c r="K39984" s="1"/>
    </row>
    <row r="39985" spans="6:11" x14ac:dyDescent="0.25">
      <c r="F39985" s="1"/>
      <c r="G39985" s="1"/>
      <c r="H39985" s="1"/>
      <c r="I39985" s="1"/>
      <c r="J39985" s="1"/>
      <c r="K39985" s="1"/>
    </row>
    <row r="39986" spans="6:11" x14ac:dyDescent="0.25">
      <c r="F39986" s="1"/>
      <c r="G39986" s="1"/>
      <c r="H39986" s="1"/>
      <c r="I39986" s="1"/>
      <c r="J39986" s="1"/>
      <c r="K39986" s="1"/>
    </row>
    <row r="39987" spans="6:11" x14ac:dyDescent="0.25">
      <c r="F39987" s="1"/>
      <c r="G39987" s="1"/>
      <c r="H39987" s="1"/>
      <c r="I39987" s="1"/>
      <c r="J39987" s="1"/>
      <c r="K39987" s="1"/>
    </row>
    <row r="39988" spans="6:11" x14ac:dyDescent="0.25">
      <c r="F39988" s="1"/>
      <c r="G39988" s="1"/>
      <c r="H39988" s="1"/>
      <c r="I39988" s="1"/>
      <c r="J39988" s="1"/>
      <c r="K39988" s="1"/>
    </row>
    <row r="39989" spans="6:11" x14ac:dyDescent="0.25">
      <c r="F39989" s="1"/>
      <c r="G39989" s="1"/>
      <c r="H39989" s="1"/>
      <c r="I39989" s="1"/>
      <c r="J39989" s="1"/>
      <c r="K39989" s="1"/>
    </row>
    <row r="39990" spans="6:11" x14ac:dyDescent="0.25">
      <c r="F39990" s="1"/>
      <c r="G39990" s="1"/>
      <c r="H39990" s="1"/>
      <c r="I39990" s="1"/>
      <c r="J39990" s="1"/>
      <c r="K39990" s="1"/>
    </row>
    <row r="39991" spans="6:11" x14ac:dyDescent="0.25">
      <c r="F39991" s="1"/>
      <c r="G39991" s="1"/>
      <c r="H39991" s="1"/>
      <c r="I39991" s="1"/>
      <c r="J39991" s="1"/>
      <c r="K39991" s="1"/>
    </row>
    <row r="39992" spans="6:11" x14ac:dyDescent="0.25">
      <c r="F39992" s="1"/>
      <c r="G39992" s="1"/>
      <c r="H39992" s="1"/>
      <c r="I39992" s="1"/>
      <c r="J39992" s="1"/>
      <c r="K39992" s="1"/>
    </row>
    <row r="39993" spans="6:11" x14ac:dyDescent="0.25">
      <c r="F39993" s="1"/>
      <c r="G39993" s="1"/>
      <c r="H39993" s="1"/>
      <c r="I39993" s="1"/>
      <c r="J39993" s="1"/>
      <c r="K39993" s="1"/>
    </row>
    <row r="39994" spans="6:11" x14ac:dyDescent="0.25">
      <c r="F39994" s="1"/>
      <c r="G39994" s="1"/>
      <c r="H39994" s="1"/>
      <c r="I39994" s="1"/>
      <c r="J39994" s="1"/>
      <c r="K39994" s="1"/>
    </row>
    <row r="39995" spans="6:11" x14ac:dyDescent="0.25">
      <c r="F39995" s="1"/>
      <c r="G39995" s="1"/>
      <c r="H39995" s="1"/>
      <c r="I39995" s="1"/>
      <c r="J39995" s="1"/>
      <c r="K39995" s="1"/>
    </row>
    <row r="39996" spans="6:11" x14ac:dyDescent="0.25">
      <c r="F39996" s="1"/>
      <c r="G39996" s="1"/>
      <c r="H39996" s="1"/>
      <c r="I39996" s="1"/>
      <c r="J39996" s="1"/>
      <c r="K39996" s="1"/>
    </row>
    <row r="39997" spans="6:11" x14ac:dyDescent="0.25">
      <c r="F39997" s="1"/>
      <c r="G39997" s="1"/>
      <c r="H39997" s="1"/>
      <c r="I39997" s="1"/>
      <c r="J39997" s="1"/>
      <c r="K39997" s="1"/>
    </row>
    <row r="39998" spans="6:11" x14ac:dyDescent="0.25">
      <c r="F39998" s="1"/>
      <c r="G39998" s="1"/>
      <c r="H39998" s="1"/>
      <c r="I39998" s="1"/>
      <c r="J39998" s="1"/>
      <c r="K39998" s="1"/>
    </row>
    <row r="39999" spans="6:11" x14ac:dyDescent="0.25">
      <c r="F39999" s="1"/>
      <c r="G39999" s="1"/>
      <c r="H39999" s="1"/>
      <c r="I39999" s="1"/>
      <c r="J39999" s="1"/>
      <c r="K39999" s="1"/>
    </row>
    <row r="40000" spans="6:11" x14ac:dyDescent="0.25">
      <c r="F40000" s="1"/>
      <c r="G40000" s="1"/>
      <c r="H40000" s="1"/>
      <c r="I40000" s="1"/>
      <c r="J40000" s="1"/>
      <c r="K40000" s="1"/>
    </row>
    <row r="40001" spans="6:11" x14ac:dyDescent="0.25">
      <c r="F40001" s="1"/>
      <c r="G40001" s="1"/>
      <c r="H40001" s="1"/>
      <c r="I40001" s="1"/>
      <c r="J40001" s="1"/>
      <c r="K40001" s="1"/>
    </row>
    <row r="40002" spans="6:11" x14ac:dyDescent="0.25">
      <c r="F40002" s="1"/>
      <c r="G40002" s="1"/>
      <c r="H40002" s="1"/>
      <c r="I40002" s="1"/>
      <c r="J40002" s="1"/>
      <c r="K40002" s="1"/>
    </row>
    <row r="40003" spans="6:11" x14ac:dyDescent="0.25">
      <c r="F40003" s="1"/>
      <c r="G40003" s="1"/>
      <c r="H40003" s="1"/>
      <c r="I40003" s="1"/>
      <c r="J40003" s="1"/>
      <c r="K40003" s="1"/>
    </row>
    <row r="40004" spans="6:11" x14ac:dyDescent="0.25">
      <c r="F40004" s="1"/>
      <c r="G40004" s="1"/>
      <c r="H40004" s="1"/>
      <c r="I40004" s="1"/>
      <c r="J40004" s="1"/>
      <c r="K40004" s="1"/>
    </row>
    <row r="40005" spans="6:11" x14ac:dyDescent="0.25">
      <c r="F40005" s="1"/>
      <c r="G40005" s="1"/>
      <c r="H40005" s="1"/>
      <c r="I40005" s="1"/>
      <c r="J40005" s="1"/>
      <c r="K40005" s="1"/>
    </row>
    <row r="40006" spans="6:11" x14ac:dyDescent="0.25">
      <c r="F40006" s="1"/>
      <c r="G40006" s="1"/>
      <c r="H40006" s="1"/>
      <c r="I40006" s="1"/>
      <c r="J40006" s="1"/>
      <c r="K40006" s="1"/>
    </row>
    <row r="40007" spans="6:11" x14ac:dyDescent="0.25">
      <c r="F40007" s="1"/>
      <c r="G40007" s="1"/>
      <c r="H40007" s="1"/>
      <c r="I40007" s="1"/>
      <c r="J40007" s="1"/>
      <c r="K40007" s="1"/>
    </row>
    <row r="40008" spans="6:11" x14ac:dyDescent="0.25">
      <c r="F40008" s="1"/>
      <c r="G40008" s="1"/>
      <c r="H40008" s="1"/>
      <c r="I40008" s="1"/>
      <c r="J40008" s="1"/>
      <c r="K40008" s="1"/>
    </row>
    <row r="40009" spans="6:11" x14ac:dyDescent="0.25">
      <c r="F40009" s="1"/>
      <c r="G40009" s="1"/>
      <c r="H40009" s="1"/>
      <c r="I40009" s="1"/>
      <c r="J40009" s="1"/>
      <c r="K40009" s="1"/>
    </row>
    <row r="40010" spans="6:11" x14ac:dyDescent="0.25">
      <c r="F40010" s="1"/>
      <c r="G40010" s="1"/>
      <c r="H40010" s="1"/>
      <c r="I40010" s="1"/>
      <c r="J40010" s="1"/>
      <c r="K40010" s="1"/>
    </row>
    <row r="40011" spans="6:11" x14ac:dyDescent="0.25">
      <c r="F40011" s="1"/>
      <c r="G40011" s="1"/>
      <c r="H40011" s="1"/>
      <c r="I40011" s="1"/>
      <c r="J40011" s="1"/>
      <c r="K40011" s="1"/>
    </row>
    <row r="40012" spans="6:11" x14ac:dyDescent="0.25">
      <c r="F40012" s="1"/>
      <c r="G40012" s="1"/>
      <c r="H40012" s="1"/>
      <c r="I40012" s="1"/>
      <c r="J40012" s="1"/>
      <c r="K40012" s="1"/>
    </row>
    <row r="40013" spans="6:11" x14ac:dyDescent="0.25">
      <c r="F40013" s="1"/>
      <c r="G40013" s="1"/>
      <c r="H40013" s="1"/>
      <c r="I40013" s="1"/>
      <c r="J40013" s="1"/>
      <c r="K40013" s="1"/>
    </row>
    <row r="40014" spans="6:11" x14ac:dyDescent="0.25">
      <c r="F40014" s="1"/>
      <c r="G40014" s="1"/>
      <c r="H40014" s="1"/>
      <c r="I40014" s="1"/>
      <c r="J40014" s="1"/>
      <c r="K40014" s="1"/>
    </row>
    <row r="40015" spans="6:11" x14ac:dyDescent="0.25">
      <c r="F40015" s="1"/>
      <c r="G40015" s="1"/>
      <c r="H40015" s="1"/>
      <c r="I40015" s="1"/>
      <c r="J40015" s="1"/>
      <c r="K40015" s="1"/>
    </row>
    <row r="40016" spans="6:11" x14ac:dyDescent="0.25">
      <c r="F40016" s="1"/>
      <c r="G40016" s="1"/>
      <c r="H40016" s="1"/>
      <c r="I40016" s="1"/>
      <c r="J40016" s="1"/>
      <c r="K40016" s="1"/>
    </row>
    <row r="40017" spans="6:11" x14ac:dyDescent="0.25">
      <c r="F40017" s="1"/>
      <c r="G40017" s="1"/>
      <c r="H40017" s="1"/>
      <c r="I40017" s="1"/>
      <c r="J40017" s="1"/>
      <c r="K40017" s="1"/>
    </row>
    <row r="40018" spans="6:11" x14ac:dyDescent="0.25">
      <c r="F40018" s="1"/>
      <c r="G40018" s="1"/>
      <c r="H40018" s="1"/>
      <c r="I40018" s="1"/>
      <c r="J40018" s="1"/>
      <c r="K40018" s="1"/>
    </row>
    <row r="40019" spans="6:11" x14ac:dyDescent="0.25">
      <c r="F40019" s="1"/>
      <c r="G40019" s="1"/>
      <c r="H40019" s="1"/>
      <c r="I40019" s="1"/>
      <c r="J40019" s="1"/>
      <c r="K40019" s="1"/>
    </row>
    <row r="40020" spans="6:11" x14ac:dyDescent="0.25">
      <c r="F40020" s="1"/>
      <c r="G40020" s="1"/>
      <c r="H40020" s="1"/>
      <c r="I40020" s="1"/>
      <c r="J40020" s="1"/>
      <c r="K40020" s="1"/>
    </row>
    <row r="40021" spans="6:11" x14ac:dyDescent="0.25">
      <c r="F40021" s="1"/>
      <c r="G40021" s="1"/>
      <c r="H40021" s="1"/>
      <c r="I40021" s="1"/>
      <c r="J40021" s="1"/>
      <c r="K40021" s="1"/>
    </row>
    <row r="40022" spans="6:11" x14ac:dyDescent="0.25">
      <c r="F40022" s="1"/>
      <c r="G40022" s="1"/>
      <c r="H40022" s="1"/>
      <c r="I40022" s="1"/>
      <c r="J40022" s="1"/>
      <c r="K40022" s="1"/>
    </row>
    <row r="40023" spans="6:11" x14ac:dyDescent="0.25">
      <c r="F40023" s="1"/>
      <c r="G40023" s="1"/>
      <c r="H40023" s="1"/>
      <c r="I40023" s="1"/>
      <c r="J40023" s="1"/>
      <c r="K40023" s="1"/>
    </row>
    <row r="40024" spans="6:11" x14ac:dyDescent="0.25">
      <c r="F40024" s="1"/>
      <c r="G40024" s="1"/>
      <c r="H40024" s="1"/>
      <c r="I40024" s="1"/>
      <c r="J40024" s="1"/>
      <c r="K40024" s="1"/>
    </row>
    <row r="40025" spans="6:11" x14ac:dyDescent="0.25">
      <c r="F40025" s="1"/>
      <c r="G40025" s="1"/>
      <c r="H40025" s="1"/>
      <c r="I40025" s="1"/>
      <c r="J40025" s="1"/>
      <c r="K40025" s="1"/>
    </row>
    <row r="40026" spans="6:11" x14ac:dyDescent="0.25">
      <c r="F40026" s="1"/>
      <c r="G40026" s="1"/>
      <c r="H40026" s="1"/>
      <c r="I40026" s="1"/>
      <c r="J40026" s="1"/>
      <c r="K40026" s="1"/>
    </row>
    <row r="40027" spans="6:11" x14ac:dyDescent="0.25">
      <c r="F40027" s="1"/>
      <c r="G40027" s="1"/>
      <c r="H40027" s="1"/>
      <c r="I40027" s="1"/>
      <c r="J40027" s="1"/>
      <c r="K40027" s="1"/>
    </row>
    <row r="40028" spans="6:11" x14ac:dyDescent="0.25">
      <c r="F40028" s="1"/>
      <c r="G40028" s="1"/>
      <c r="H40028" s="1"/>
      <c r="I40028" s="1"/>
      <c r="J40028" s="1"/>
      <c r="K40028" s="1"/>
    </row>
    <row r="40029" spans="6:11" x14ac:dyDescent="0.25">
      <c r="F40029" s="1"/>
      <c r="G40029" s="1"/>
      <c r="H40029" s="1"/>
      <c r="I40029" s="1"/>
      <c r="J40029" s="1"/>
      <c r="K40029" s="1"/>
    </row>
    <row r="40030" spans="6:11" x14ac:dyDescent="0.25">
      <c r="F40030" s="1"/>
      <c r="G40030" s="1"/>
      <c r="H40030" s="1"/>
      <c r="I40030" s="1"/>
      <c r="J40030" s="1"/>
      <c r="K40030" s="1"/>
    </row>
    <row r="40031" spans="6:11" x14ac:dyDescent="0.25">
      <c r="F40031" s="1"/>
      <c r="G40031" s="1"/>
      <c r="H40031" s="1"/>
      <c r="I40031" s="1"/>
      <c r="J40031" s="1"/>
      <c r="K40031" s="1"/>
    </row>
    <row r="40032" spans="6:11" x14ac:dyDescent="0.25">
      <c r="F40032" s="1"/>
      <c r="G40032" s="1"/>
      <c r="H40032" s="1"/>
      <c r="I40032" s="1"/>
      <c r="J40032" s="1"/>
      <c r="K40032" s="1"/>
    </row>
    <row r="40033" spans="6:11" x14ac:dyDescent="0.25">
      <c r="F40033" s="1"/>
      <c r="G40033" s="1"/>
      <c r="H40033" s="1"/>
      <c r="I40033" s="1"/>
      <c r="J40033" s="1"/>
      <c r="K40033" s="1"/>
    </row>
    <row r="40034" spans="6:11" x14ac:dyDescent="0.25">
      <c r="F40034" s="1"/>
      <c r="G40034" s="1"/>
      <c r="H40034" s="1"/>
      <c r="I40034" s="1"/>
      <c r="J40034" s="1"/>
      <c r="K40034" s="1"/>
    </row>
    <row r="40035" spans="6:11" x14ac:dyDescent="0.25">
      <c r="F40035" s="1"/>
      <c r="G40035" s="1"/>
      <c r="H40035" s="1"/>
      <c r="I40035" s="1"/>
      <c r="J40035" s="1"/>
      <c r="K40035" s="1"/>
    </row>
    <row r="40036" spans="6:11" x14ac:dyDescent="0.25">
      <c r="F40036" s="1"/>
      <c r="G40036" s="1"/>
      <c r="H40036" s="1"/>
      <c r="I40036" s="1"/>
      <c r="J40036" s="1"/>
      <c r="K40036" s="1"/>
    </row>
    <row r="40037" spans="6:11" x14ac:dyDescent="0.25">
      <c r="F40037" s="1"/>
      <c r="G40037" s="1"/>
      <c r="H40037" s="1"/>
      <c r="I40037" s="1"/>
      <c r="J40037" s="1"/>
      <c r="K40037" s="1"/>
    </row>
    <row r="40038" spans="6:11" x14ac:dyDescent="0.25">
      <c r="F40038" s="1"/>
      <c r="G40038" s="1"/>
      <c r="H40038" s="1"/>
      <c r="I40038" s="1"/>
      <c r="J40038" s="1"/>
      <c r="K40038" s="1"/>
    </row>
    <row r="40039" spans="6:11" x14ac:dyDescent="0.25">
      <c r="F40039" s="1"/>
      <c r="G40039" s="1"/>
      <c r="H40039" s="1"/>
      <c r="I40039" s="1"/>
      <c r="J40039" s="1"/>
      <c r="K40039" s="1"/>
    </row>
    <row r="40040" spans="6:11" x14ac:dyDescent="0.25">
      <c r="F40040" s="1"/>
      <c r="G40040" s="1"/>
      <c r="H40040" s="1"/>
      <c r="I40040" s="1"/>
      <c r="J40040" s="1"/>
      <c r="K40040" s="1"/>
    </row>
    <row r="40041" spans="6:11" x14ac:dyDescent="0.25">
      <c r="F40041" s="1"/>
      <c r="G40041" s="1"/>
      <c r="H40041" s="1"/>
      <c r="I40041" s="1"/>
      <c r="J40041" s="1"/>
      <c r="K40041" s="1"/>
    </row>
    <row r="40042" spans="6:11" x14ac:dyDescent="0.25">
      <c r="F40042" s="1"/>
      <c r="G40042" s="1"/>
      <c r="H40042" s="1"/>
      <c r="I40042" s="1"/>
      <c r="J40042" s="1"/>
      <c r="K40042" s="1"/>
    </row>
    <row r="40043" spans="6:11" x14ac:dyDescent="0.25">
      <c r="F40043" s="1"/>
      <c r="G40043" s="1"/>
      <c r="H40043" s="1"/>
      <c r="I40043" s="1"/>
      <c r="J40043" s="1"/>
      <c r="K40043" s="1"/>
    </row>
    <row r="40044" spans="6:11" x14ac:dyDescent="0.25">
      <c r="F40044" s="1"/>
      <c r="G40044" s="1"/>
      <c r="H40044" s="1"/>
      <c r="I40044" s="1"/>
      <c r="J40044" s="1"/>
      <c r="K40044" s="1"/>
    </row>
    <row r="40045" spans="6:11" x14ac:dyDescent="0.25">
      <c r="F40045" s="1"/>
      <c r="G40045" s="1"/>
      <c r="H40045" s="1"/>
      <c r="I40045" s="1"/>
      <c r="J40045" s="1"/>
      <c r="K40045" s="1"/>
    </row>
    <row r="40046" spans="6:11" x14ac:dyDescent="0.25">
      <c r="F40046" s="1"/>
      <c r="G40046" s="1"/>
      <c r="H40046" s="1"/>
      <c r="I40046" s="1"/>
      <c r="J40046" s="1"/>
      <c r="K40046" s="1"/>
    </row>
    <row r="40047" spans="6:11" x14ac:dyDescent="0.25">
      <c r="F40047" s="1"/>
      <c r="G40047" s="1"/>
      <c r="H40047" s="1"/>
      <c r="I40047" s="1"/>
      <c r="J40047" s="1"/>
      <c r="K40047" s="1"/>
    </row>
    <row r="40048" spans="6:11" x14ac:dyDescent="0.25">
      <c r="F40048" s="1"/>
      <c r="G40048" s="1"/>
      <c r="H40048" s="1"/>
      <c r="I40048" s="1"/>
      <c r="J40048" s="1"/>
      <c r="K40048" s="1"/>
    </row>
    <row r="40049" spans="6:11" x14ac:dyDescent="0.25">
      <c r="F40049" s="1"/>
      <c r="G40049" s="1"/>
      <c r="H40049" s="1"/>
      <c r="I40049" s="1"/>
      <c r="J40049" s="1"/>
      <c r="K40049" s="1"/>
    </row>
    <row r="40050" spans="6:11" x14ac:dyDescent="0.25">
      <c r="F40050" s="1"/>
      <c r="G40050" s="1"/>
      <c r="H40050" s="1"/>
      <c r="I40050" s="1"/>
      <c r="J40050" s="1"/>
      <c r="K40050" s="1"/>
    </row>
    <row r="40051" spans="6:11" x14ac:dyDescent="0.25">
      <c r="F40051" s="1"/>
      <c r="G40051" s="1"/>
      <c r="H40051" s="1"/>
      <c r="I40051" s="1"/>
      <c r="J40051" s="1"/>
      <c r="K40051" s="1"/>
    </row>
    <row r="40052" spans="6:11" x14ac:dyDescent="0.25">
      <c r="F40052" s="1"/>
      <c r="G40052" s="1"/>
      <c r="H40052" s="1"/>
      <c r="I40052" s="1"/>
      <c r="J40052" s="1"/>
      <c r="K40052" s="1"/>
    </row>
    <row r="40053" spans="6:11" x14ac:dyDescent="0.25">
      <c r="F40053" s="1"/>
      <c r="G40053" s="1"/>
      <c r="H40053" s="1"/>
      <c r="I40053" s="1"/>
      <c r="J40053" s="1"/>
      <c r="K40053" s="1"/>
    </row>
    <row r="40054" spans="6:11" x14ac:dyDescent="0.25">
      <c r="F40054" s="1"/>
      <c r="G40054" s="1"/>
      <c r="H40054" s="1"/>
      <c r="I40054" s="1"/>
      <c r="J40054" s="1"/>
      <c r="K40054" s="1"/>
    </row>
    <row r="40055" spans="6:11" x14ac:dyDescent="0.25">
      <c r="F40055" s="1"/>
      <c r="G40055" s="1"/>
      <c r="H40055" s="1"/>
      <c r="I40055" s="1"/>
      <c r="J40055" s="1"/>
      <c r="K40055" s="1"/>
    </row>
    <row r="40056" spans="6:11" x14ac:dyDescent="0.25">
      <c r="F40056" s="1"/>
      <c r="G40056" s="1"/>
      <c r="H40056" s="1"/>
      <c r="I40056" s="1"/>
      <c r="J40056" s="1"/>
      <c r="K40056" s="1"/>
    </row>
    <row r="40057" spans="6:11" x14ac:dyDescent="0.25">
      <c r="F40057" s="1"/>
      <c r="G40057" s="1"/>
      <c r="H40057" s="1"/>
      <c r="I40057" s="1"/>
      <c r="J40057" s="1"/>
      <c r="K40057" s="1"/>
    </row>
    <row r="40058" spans="6:11" x14ac:dyDescent="0.25">
      <c r="F40058" s="1"/>
      <c r="G40058" s="1"/>
      <c r="H40058" s="1"/>
      <c r="I40058" s="1"/>
      <c r="J40058" s="1"/>
      <c r="K40058" s="1"/>
    </row>
    <row r="40059" spans="6:11" x14ac:dyDescent="0.25">
      <c r="F40059" s="1"/>
      <c r="G40059" s="1"/>
      <c r="H40059" s="1"/>
      <c r="I40059" s="1"/>
      <c r="J40059" s="1"/>
      <c r="K40059" s="1"/>
    </row>
    <row r="40060" spans="6:11" x14ac:dyDescent="0.25">
      <c r="F40060" s="1"/>
      <c r="G40060" s="1"/>
      <c r="H40060" s="1"/>
      <c r="I40060" s="1"/>
      <c r="J40060" s="1"/>
      <c r="K40060" s="1"/>
    </row>
    <row r="40061" spans="6:11" x14ac:dyDescent="0.25">
      <c r="F40061" s="1"/>
      <c r="G40061" s="1"/>
      <c r="H40061" s="1"/>
      <c r="I40061" s="1"/>
      <c r="J40061" s="1"/>
      <c r="K40061" s="1"/>
    </row>
    <row r="40062" spans="6:11" x14ac:dyDescent="0.25">
      <c r="F40062" s="1"/>
      <c r="G40062" s="1"/>
      <c r="H40062" s="1"/>
      <c r="I40062" s="1"/>
      <c r="J40062" s="1"/>
      <c r="K40062" s="1"/>
    </row>
    <row r="40063" spans="6:11" x14ac:dyDescent="0.25">
      <c r="F40063" s="1"/>
      <c r="G40063" s="1"/>
      <c r="H40063" s="1"/>
      <c r="I40063" s="1"/>
      <c r="J40063" s="1"/>
      <c r="K40063" s="1"/>
    </row>
    <row r="40064" spans="6:11" x14ac:dyDescent="0.25">
      <c r="F40064" s="1"/>
      <c r="G40064" s="1"/>
      <c r="H40064" s="1"/>
      <c r="I40064" s="1"/>
      <c r="J40064" s="1"/>
      <c r="K40064" s="1"/>
    </row>
    <row r="40065" spans="6:11" x14ac:dyDescent="0.25">
      <c r="F40065" s="1"/>
      <c r="G40065" s="1"/>
      <c r="H40065" s="1"/>
      <c r="I40065" s="1"/>
      <c r="J40065" s="1"/>
      <c r="K40065" s="1"/>
    </row>
    <row r="40066" spans="6:11" x14ac:dyDescent="0.25">
      <c r="F40066" s="1"/>
      <c r="G40066" s="1"/>
      <c r="H40066" s="1"/>
      <c r="I40066" s="1"/>
      <c r="J40066" s="1"/>
      <c r="K40066" s="1"/>
    </row>
    <row r="40067" spans="6:11" x14ac:dyDescent="0.25">
      <c r="F40067" s="1"/>
      <c r="G40067" s="1"/>
      <c r="H40067" s="1"/>
      <c r="I40067" s="1"/>
      <c r="J40067" s="1"/>
      <c r="K40067" s="1"/>
    </row>
    <row r="40068" spans="6:11" x14ac:dyDescent="0.25">
      <c r="F40068" s="1"/>
      <c r="G40068" s="1"/>
      <c r="H40068" s="1"/>
      <c r="I40068" s="1"/>
      <c r="J40068" s="1"/>
      <c r="K40068" s="1"/>
    </row>
    <row r="40069" spans="6:11" x14ac:dyDescent="0.25">
      <c r="F40069" s="1"/>
      <c r="G40069" s="1"/>
      <c r="H40069" s="1"/>
      <c r="I40069" s="1"/>
      <c r="J40069" s="1"/>
      <c r="K40069" s="1"/>
    </row>
    <row r="40070" spans="6:11" x14ac:dyDescent="0.25">
      <c r="F40070" s="1"/>
      <c r="G40070" s="1"/>
      <c r="H40070" s="1"/>
      <c r="I40070" s="1"/>
      <c r="J40070" s="1"/>
      <c r="K40070" s="1"/>
    </row>
    <row r="40071" spans="6:11" x14ac:dyDescent="0.25">
      <c r="F40071" s="1"/>
      <c r="G40071" s="1"/>
      <c r="H40071" s="1"/>
      <c r="I40071" s="1"/>
      <c r="J40071" s="1"/>
      <c r="K40071" s="1"/>
    </row>
    <row r="40072" spans="6:11" x14ac:dyDescent="0.25">
      <c r="F40072" s="1"/>
      <c r="G40072" s="1"/>
      <c r="H40072" s="1"/>
      <c r="I40072" s="1"/>
      <c r="J40072" s="1"/>
      <c r="K40072" s="1"/>
    </row>
    <row r="40073" spans="6:11" x14ac:dyDescent="0.25">
      <c r="F40073" s="1"/>
      <c r="G40073" s="1"/>
      <c r="H40073" s="1"/>
      <c r="I40073" s="1"/>
      <c r="J40073" s="1"/>
      <c r="K40073" s="1"/>
    </row>
    <row r="40074" spans="6:11" x14ac:dyDescent="0.25">
      <c r="F40074" s="1"/>
      <c r="G40074" s="1"/>
      <c r="H40074" s="1"/>
      <c r="I40074" s="1"/>
      <c r="J40074" s="1"/>
      <c r="K40074" s="1"/>
    </row>
    <row r="40075" spans="6:11" x14ac:dyDescent="0.25">
      <c r="F40075" s="1"/>
      <c r="G40075" s="1"/>
      <c r="H40075" s="1"/>
      <c r="I40075" s="1"/>
      <c r="J40075" s="1"/>
      <c r="K40075" s="1"/>
    </row>
    <row r="40076" spans="6:11" x14ac:dyDescent="0.25">
      <c r="F40076" s="1"/>
      <c r="G40076" s="1"/>
      <c r="H40076" s="1"/>
      <c r="I40076" s="1"/>
      <c r="J40076" s="1"/>
      <c r="K40076" s="1"/>
    </row>
    <row r="40077" spans="6:11" x14ac:dyDescent="0.25">
      <c r="F40077" s="1"/>
      <c r="G40077" s="1"/>
      <c r="H40077" s="1"/>
      <c r="I40077" s="1"/>
      <c r="J40077" s="1"/>
      <c r="K40077" s="1"/>
    </row>
    <row r="40078" spans="6:11" x14ac:dyDescent="0.25">
      <c r="F40078" s="1"/>
      <c r="G40078" s="1"/>
      <c r="H40078" s="1"/>
      <c r="I40078" s="1"/>
      <c r="J40078" s="1"/>
      <c r="K40078" s="1"/>
    </row>
    <row r="40079" spans="6:11" x14ac:dyDescent="0.25">
      <c r="F40079" s="1"/>
      <c r="G40079" s="1"/>
      <c r="H40079" s="1"/>
      <c r="I40079" s="1"/>
      <c r="J40079" s="1"/>
      <c r="K40079" s="1"/>
    </row>
    <row r="40080" spans="6:11" x14ac:dyDescent="0.25">
      <c r="F40080" s="1"/>
      <c r="G40080" s="1"/>
      <c r="H40080" s="1"/>
      <c r="I40080" s="1"/>
      <c r="J40080" s="1"/>
      <c r="K40080" s="1"/>
    </row>
    <row r="40081" spans="6:11" x14ac:dyDescent="0.25">
      <c r="F40081" s="1"/>
      <c r="G40081" s="1"/>
      <c r="H40081" s="1"/>
      <c r="I40081" s="1"/>
      <c r="J40081" s="1"/>
      <c r="K40081" s="1"/>
    </row>
    <row r="40082" spans="6:11" x14ac:dyDescent="0.25">
      <c r="F40082" s="1"/>
      <c r="G40082" s="1"/>
      <c r="H40082" s="1"/>
      <c r="I40082" s="1"/>
      <c r="J40082" s="1"/>
      <c r="K40082" s="1"/>
    </row>
    <row r="40083" spans="6:11" x14ac:dyDescent="0.25">
      <c r="F40083" s="1"/>
      <c r="G40083" s="1"/>
      <c r="H40083" s="1"/>
      <c r="I40083" s="1"/>
      <c r="J40083" s="1"/>
      <c r="K40083" s="1"/>
    </row>
    <row r="40084" spans="6:11" x14ac:dyDescent="0.25">
      <c r="F40084" s="1"/>
      <c r="G40084" s="1"/>
      <c r="H40084" s="1"/>
      <c r="I40084" s="1"/>
      <c r="J40084" s="1"/>
      <c r="K40084" s="1"/>
    </row>
    <row r="40085" spans="6:11" x14ac:dyDescent="0.25">
      <c r="F40085" s="1"/>
      <c r="G40085" s="1"/>
      <c r="H40085" s="1"/>
      <c r="I40085" s="1"/>
      <c r="J40085" s="1"/>
      <c r="K40085" s="1"/>
    </row>
    <row r="40086" spans="6:11" x14ac:dyDescent="0.25">
      <c r="F40086" s="1"/>
      <c r="G40086" s="1"/>
      <c r="H40086" s="1"/>
      <c r="I40086" s="1"/>
      <c r="J40086" s="1"/>
      <c r="K40086" s="1"/>
    </row>
    <row r="40087" spans="6:11" x14ac:dyDescent="0.25">
      <c r="F40087" s="1"/>
      <c r="G40087" s="1"/>
      <c r="H40087" s="1"/>
      <c r="I40087" s="1"/>
      <c r="J40087" s="1"/>
      <c r="K40087" s="1"/>
    </row>
    <row r="40088" spans="6:11" x14ac:dyDescent="0.25">
      <c r="F40088" s="1"/>
      <c r="G40088" s="1"/>
      <c r="H40088" s="1"/>
      <c r="I40088" s="1"/>
      <c r="J40088" s="1"/>
      <c r="K40088" s="1"/>
    </row>
    <row r="40089" spans="6:11" x14ac:dyDescent="0.25">
      <c r="F40089" s="1"/>
      <c r="G40089" s="1"/>
      <c r="H40089" s="1"/>
      <c r="I40089" s="1"/>
      <c r="J40089" s="1"/>
      <c r="K40089" s="1"/>
    </row>
    <row r="40090" spans="6:11" x14ac:dyDescent="0.25">
      <c r="F40090" s="1"/>
      <c r="G40090" s="1"/>
      <c r="H40090" s="1"/>
      <c r="I40090" s="1"/>
      <c r="J40090" s="1"/>
      <c r="K40090" s="1"/>
    </row>
    <row r="40091" spans="6:11" x14ac:dyDescent="0.25">
      <c r="F40091" s="1"/>
      <c r="G40091" s="1"/>
      <c r="H40091" s="1"/>
      <c r="I40091" s="1"/>
      <c r="J40091" s="1"/>
      <c r="K40091" s="1"/>
    </row>
    <row r="40092" spans="6:11" x14ac:dyDescent="0.25">
      <c r="F40092" s="1"/>
      <c r="G40092" s="1"/>
      <c r="H40092" s="1"/>
      <c r="I40092" s="1"/>
      <c r="J40092" s="1"/>
      <c r="K40092" s="1"/>
    </row>
    <row r="40093" spans="6:11" x14ac:dyDescent="0.25">
      <c r="F40093" s="1"/>
      <c r="G40093" s="1"/>
      <c r="H40093" s="1"/>
      <c r="I40093" s="1"/>
      <c r="J40093" s="1"/>
      <c r="K40093" s="1"/>
    </row>
    <row r="40094" spans="6:11" x14ac:dyDescent="0.25">
      <c r="F40094" s="1"/>
      <c r="G40094" s="1"/>
      <c r="H40094" s="1"/>
      <c r="I40094" s="1"/>
      <c r="J40094" s="1"/>
      <c r="K40094" s="1"/>
    </row>
    <row r="40095" spans="6:11" x14ac:dyDescent="0.25">
      <c r="F40095" s="1"/>
      <c r="G40095" s="1"/>
      <c r="H40095" s="1"/>
      <c r="I40095" s="1"/>
      <c r="J40095" s="1"/>
      <c r="K40095" s="1"/>
    </row>
    <row r="40096" spans="6:11" x14ac:dyDescent="0.25">
      <c r="F40096" s="1"/>
      <c r="G40096" s="1"/>
      <c r="H40096" s="1"/>
      <c r="I40096" s="1"/>
      <c r="J40096" s="1"/>
      <c r="K40096" s="1"/>
    </row>
    <row r="40097" spans="6:11" x14ac:dyDescent="0.25">
      <c r="F40097" s="1"/>
      <c r="G40097" s="1"/>
      <c r="H40097" s="1"/>
      <c r="I40097" s="1"/>
      <c r="J40097" s="1"/>
      <c r="K40097" s="1"/>
    </row>
    <row r="40098" spans="6:11" x14ac:dyDescent="0.25">
      <c r="F40098" s="1"/>
      <c r="G40098" s="1"/>
      <c r="H40098" s="1"/>
      <c r="I40098" s="1"/>
      <c r="J40098" s="1"/>
      <c r="K40098" s="1"/>
    </row>
    <row r="40099" spans="6:11" x14ac:dyDescent="0.25">
      <c r="F40099" s="1"/>
      <c r="G40099" s="1"/>
      <c r="H40099" s="1"/>
      <c r="I40099" s="1"/>
      <c r="J40099" s="1"/>
      <c r="K40099" s="1"/>
    </row>
    <row r="40100" spans="6:11" x14ac:dyDescent="0.25">
      <c r="F40100" s="1"/>
      <c r="G40100" s="1"/>
      <c r="H40100" s="1"/>
      <c r="I40100" s="1"/>
      <c r="J40100" s="1"/>
      <c r="K40100" s="1"/>
    </row>
    <row r="40101" spans="6:11" x14ac:dyDescent="0.25">
      <c r="F40101" s="1"/>
      <c r="G40101" s="1"/>
      <c r="H40101" s="1"/>
      <c r="I40101" s="1"/>
      <c r="J40101" s="1"/>
      <c r="K40101" s="1"/>
    </row>
    <row r="40102" spans="6:11" x14ac:dyDescent="0.25">
      <c r="F40102" s="1"/>
      <c r="G40102" s="1"/>
      <c r="H40102" s="1"/>
      <c r="I40102" s="1"/>
      <c r="J40102" s="1"/>
      <c r="K40102" s="1"/>
    </row>
    <row r="40103" spans="6:11" x14ac:dyDescent="0.25">
      <c r="F40103" s="1"/>
      <c r="G40103" s="1"/>
      <c r="H40103" s="1"/>
      <c r="I40103" s="1"/>
      <c r="J40103" s="1"/>
      <c r="K40103" s="1"/>
    </row>
    <row r="40104" spans="6:11" x14ac:dyDescent="0.25">
      <c r="F40104" s="1"/>
      <c r="G40104" s="1"/>
      <c r="H40104" s="1"/>
      <c r="I40104" s="1"/>
      <c r="J40104" s="1"/>
      <c r="K40104" s="1"/>
    </row>
    <row r="40105" spans="6:11" x14ac:dyDescent="0.25">
      <c r="F40105" s="1"/>
      <c r="G40105" s="1"/>
      <c r="H40105" s="1"/>
      <c r="I40105" s="1"/>
      <c r="J40105" s="1"/>
      <c r="K40105" s="1"/>
    </row>
    <row r="40106" spans="6:11" x14ac:dyDescent="0.25">
      <c r="F40106" s="1"/>
      <c r="G40106" s="1"/>
      <c r="H40106" s="1"/>
      <c r="I40106" s="1"/>
      <c r="J40106" s="1"/>
      <c r="K40106" s="1"/>
    </row>
    <row r="40107" spans="6:11" x14ac:dyDescent="0.25">
      <c r="F40107" s="1"/>
      <c r="G40107" s="1"/>
      <c r="H40107" s="1"/>
      <c r="I40107" s="1"/>
      <c r="J40107" s="1"/>
      <c r="K40107" s="1"/>
    </row>
    <row r="40108" spans="6:11" x14ac:dyDescent="0.25">
      <c r="F40108" s="1"/>
      <c r="G40108" s="1"/>
      <c r="H40108" s="1"/>
      <c r="I40108" s="1"/>
      <c r="J40108" s="1"/>
      <c r="K40108" s="1"/>
    </row>
    <row r="40109" spans="6:11" x14ac:dyDescent="0.25">
      <c r="F40109" s="1"/>
      <c r="G40109" s="1"/>
      <c r="H40109" s="1"/>
      <c r="I40109" s="1"/>
      <c r="J40109" s="1"/>
      <c r="K40109" s="1"/>
    </row>
    <row r="40110" spans="6:11" x14ac:dyDescent="0.25">
      <c r="F40110" s="1"/>
      <c r="G40110" s="1"/>
      <c r="H40110" s="1"/>
      <c r="I40110" s="1"/>
      <c r="J40110" s="1"/>
      <c r="K40110" s="1"/>
    </row>
    <row r="40111" spans="6:11" x14ac:dyDescent="0.25">
      <c r="F40111" s="1"/>
      <c r="G40111" s="1"/>
      <c r="H40111" s="1"/>
      <c r="I40111" s="1"/>
      <c r="J40111" s="1"/>
      <c r="K40111" s="1"/>
    </row>
    <row r="40112" spans="6:11" x14ac:dyDescent="0.25">
      <c r="F40112" s="1"/>
      <c r="G40112" s="1"/>
      <c r="H40112" s="1"/>
      <c r="I40112" s="1"/>
      <c r="J40112" s="1"/>
      <c r="K40112" s="1"/>
    </row>
    <row r="40113" spans="6:11" x14ac:dyDescent="0.25">
      <c r="F40113" s="1"/>
      <c r="G40113" s="1"/>
      <c r="H40113" s="1"/>
      <c r="I40113" s="1"/>
      <c r="J40113" s="1"/>
      <c r="K40113" s="1"/>
    </row>
    <row r="40114" spans="6:11" x14ac:dyDescent="0.25">
      <c r="F40114" s="1"/>
      <c r="G40114" s="1"/>
      <c r="H40114" s="1"/>
      <c r="I40114" s="1"/>
      <c r="J40114" s="1"/>
      <c r="K40114" s="1"/>
    </row>
    <row r="40115" spans="6:11" x14ac:dyDescent="0.25">
      <c r="F40115" s="1"/>
      <c r="G40115" s="1"/>
      <c r="H40115" s="1"/>
      <c r="I40115" s="1"/>
      <c r="J40115" s="1"/>
      <c r="K40115" s="1"/>
    </row>
    <row r="40116" spans="6:11" x14ac:dyDescent="0.25">
      <c r="F40116" s="1"/>
      <c r="G40116" s="1"/>
      <c r="H40116" s="1"/>
      <c r="I40116" s="1"/>
      <c r="J40116" s="1"/>
      <c r="K40116" s="1"/>
    </row>
    <row r="40117" spans="6:11" x14ac:dyDescent="0.25">
      <c r="F40117" s="1"/>
      <c r="G40117" s="1"/>
      <c r="H40117" s="1"/>
      <c r="I40117" s="1"/>
      <c r="J40117" s="1"/>
      <c r="K40117" s="1"/>
    </row>
    <row r="40118" spans="6:11" x14ac:dyDescent="0.25">
      <c r="F40118" s="1"/>
      <c r="G40118" s="1"/>
      <c r="H40118" s="1"/>
      <c r="I40118" s="1"/>
      <c r="J40118" s="1"/>
      <c r="K40118" s="1"/>
    </row>
    <row r="40119" spans="6:11" x14ac:dyDescent="0.25">
      <c r="F40119" s="1"/>
      <c r="G40119" s="1"/>
      <c r="H40119" s="1"/>
      <c r="I40119" s="1"/>
      <c r="J40119" s="1"/>
      <c r="K40119" s="1"/>
    </row>
    <row r="40120" spans="6:11" x14ac:dyDescent="0.25">
      <c r="F40120" s="1"/>
      <c r="G40120" s="1"/>
      <c r="H40120" s="1"/>
      <c r="I40120" s="1"/>
      <c r="J40120" s="1"/>
      <c r="K40120" s="1"/>
    </row>
    <row r="40121" spans="6:11" x14ac:dyDescent="0.25">
      <c r="F40121" s="1"/>
      <c r="G40121" s="1"/>
      <c r="H40121" s="1"/>
      <c r="I40121" s="1"/>
      <c r="J40121" s="1"/>
      <c r="K40121" s="1"/>
    </row>
    <row r="40122" spans="6:11" x14ac:dyDescent="0.25">
      <c r="F40122" s="1"/>
      <c r="G40122" s="1"/>
      <c r="H40122" s="1"/>
      <c r="I40122" s="1"/>
      <c r="J40122" s="1"/>
      <c r="K40122" s="1"/>
    </row>
    <row r="40123" spans="6:11" x14ac:dyDescent="0.25">
      <c r="F40123" s="1"/>
      <c r="G40123" s="1"/>
      <c r="H40123" s="1"/>
      <c r="I40123" s="1"/>
      <c r="J40123" s="1"/>
      <c r="K40123" s="1"/>
    </row>
    <row r="40124" spans="6:11" x14ac:dyDescent="0.25">
      <c r="F40124" s="1"/>
      <c r="G40124" s="1"/>
      <c r="H40124" s="1"/>
      <c r="I40124" s="1"/>
      <c r="J40124" s="1"/>
      <c r="K40124" s="1"/>
    </row>
    <row r="40125" spans="6:11" x14ac:dyDescent="0.25">
      <c r="F40125" s="1"/>
      <c r="G40125" s="1"/>
      <c r="H40125" s="1"/>
      <c r="I40125" s="1"/>
      <c r="J40125" s="1"/>
      <c r="K40125" s="1"/>
    </row>
    <row r="40126" spans="6:11" x14ac:dyDescent="0.25">
      <c r="F40126" s="1"/>
      <c r="G40126" s="1"/>
      <c r="H40126" s="1"/>
      <c r="I40126" s="1"/>
      <c r="J40126" s="1"/>
      <c r="K40126" s="1"/>
    </row>
    <row r="40127" spans="6:11" x14ac:dyDescent="0.25">
      <c r="F40127" s="1"/>
      <c r="G40127" s="1"/>
      <c r="H40127" s="1"/>
      <c r="I40127" s="1"/>
      <c r="J40127" s="1"/>
      <c r="K40127" s="1"/>
    </row>
    <row r="40128" spans="6:11" x14ac:dyDescent="0.25">
      <c r="F40128" s="1"/>
      <c r="G40128" s="1"/>
      <c r="H40128" s="1"/>
      <c r="I40128" s="1"/>
      <c r="J40128" s="1"/>
      <c r="K40128" s="1"/>
    </row>
    <row r="40129" spans="6:11" x14ac:dyDescent="0.25">
      <c r="F40129" s="1"/>
      <c r="G40129" s="1"/>
      <c r="H40129" s="1"/>
      <c r="I40129" s="1"/>
      <c r="J40129" s="1"/>
      <c r="K40129" s="1"/>
    </row>
    <row r="40130" spans="6:11" x14ac:dyDescent="0.25">
      <c r="F40130" s="1"/>
      <c r="G40130" s="1"/>
      <c r="H40130" s="1"/>
      <c r="I40130" s="1"/>
      <c r="J40130" s="1"/>
      <c r="K40130" s="1"/>
    </row>
    <row r="40131" spans="6:11" x14ac:dyDescent="0.25">
      <c r="F40131" s="1"/>
      <c r="G40131" s="1"/>
      <c r="H40131" s="1"/>
      <c r="I40131" s="1"/>
      <c r="J40131" s="1"/>
      <c r="K40131" s="1"/>
    </row>
    <row r="40132" spans="6:11" x14ac:dyDescent="0.25">
      <c r="F40132" s="1"/>
      <c r="G40132" s="1"/>
      <c r="H40132" s="1"/>
      <c r="I40132" s="1"/>
      <c r="J40132" s="1"/>
      <c r="K40132" s="1"/>
    </row>
    <row r="40133" spans="6:11" x14ac:dyDescent="0.25">
      <c r="F40133" s="1"/>
      <c r="G40133" s="1"/>
      <c r="H40133" s="1"/>
      <c r="I40133" s="1"/>
      <c r="J40133" s="1"/>
      <c r="K40133" s="1"/>
    </row>
    <row r="40134" spans="6:11" x14ac:dyDescent="0.25">
      <c r="F40134" s="1"/>
      <c r="G40134" s="1"/>
      <c r="H40134" s="1"/>
      <c r="I40134" s="1"/>
      <c r="J40134" s="1"/>
      <c r="K40134" s="1"/>
    </row>
    <row r="40135" spans="6:11" x14ac:dyDescent="0.25">
      <c r="F40135" s="1"/>
      <c r="G40135" s="1"/>
      <c r="H40135" s="1"/>
      <c r="I40135" s="1"/>
      <c r="J40135" s="1"/>
      <c r="K40135" s="1"/>
    </row>
    <row r="40136" spans="6:11" x14ac:dyDescent="0.25">
      <c r="F40136" s="1"/>
      <c r="G40136" s="1"/>
      <c r="H40136" s="1"/>
      <c r="I40136" s="1"/>
      <c r="J40136" s="1"/>
      <c r="K40136" s="1"/>
    </row>
    <row r="40137" spans="6:11" x14ac:dyDescent="0.25">
      <c r="F40137" s="1"/>
      <c r="G40137" s="1"/>
      <c r="H40137" s="1"/>
      <c r="I40137" s="1"/>
      <c r="J40137" s="1"/>
      <c r="K40137" s="1"/>
    </row>
    <row r="40138" spans="6:11" x14ac:dyDescent="0.25">
      <c r="F40138" s="1"/>
      <c r="G40138" s="1"/>
      <c r="H40138" s="1"/>
      <c r="I40138" s="1"/>
      <c r="J40138" s="1"/>
      <c r="K40138" s="1"/>
    </row>
    <row r="40139" spans="6:11" x14ac:dyDescent="0.25">
      <c r="F40139" s="1"/>
      <c r="G40139" s="1"/>
      <c r="H40139" s="1"/>
      <c r="I40139" s="1"/>
      <c r="J40139" s="1"/>
      <c r="K40139" s="1"/>
    </row>
    <row r="40140" spans="6:11" x14ac:dyDescent="0.25">
      <c r="F40140" s="1"/>
      <c r="G40140" s="1"/>
      <c r="H40140" s="1"/>
      <c r="I40140" s="1"/>
      <c r="J40140" s="1"/>
      <c r="K40140" s="1"/>
    </row>
    <row r="40141" spans="6:11" x14ac:dyDescent="0.25">
      <c r="F40141" s="1"/>
      <c r="G40141" s="1"/>
      <c r="H40141" s="1"/>
      <c r="I40141" s="1"/>
      <c r="J40141" s="1"/>
      <c r="K40141" s="1"/>
    </row>
    <row r="40142" spans="6:11" x14ac:dyDescent="0.25">
      <c r="F40142" s="1"/>
      <c r="G40142" s="1"/>
      <c r="H40142" s="1"/>
      <c r="I40142" s="1"/>
      <c r="J40142" s="1"/>
      <c r="K40142" s="1"/>
    </row>
    <row r="40143" spans="6:11" x14ac:dyDescent="0.25">
      <c r="F40143" s="1"/>
      <c r="G40143" s="1"/>
      <c r="H40143" s="1"/>
      <c r="I40143" s="1"/>
      <c r="J40143" s="1"/>
      <c r="K40143" s="1"/>
    </row>
    <row r="40144" spans="6:11" x14ac:dyDescent="0.25">
      <c r="F40144" s="1"/>
      <c r="G40144" s="1"/>
      <c r="H40144" s="1"/>
      <c r="I40144" s="1"/>
      <c r="J40144" s="1"/>
      <c r="K40144" s="1"/>
    </row>
    <row r="40145" spans="6:11" x14ac:dyDescent="0.25">
      <c r="F40145" s="1"/>
      <c r="G40145" s="1"/>
      <c r="H40145" s="1"/>
      <c r="I40145" s="1"/>
      <c r="J40145" s="1"/>
      <c r="K40145" s="1"/>
    </row>
    <row r="40146" spans="6:11" x14ac:dyDescent="0.25">
      <c r="F40146" s="1"/>
      <c r="G40146" s="1"/>
      <c r="H40146" s="1"/>
      <c r="I40146" s="1"/>
      <c r="J40146" s="1"/>
      <c r="K40146" s="1"/>
    </row>
    <row r="40147" spans="6:11" x14ac:dyDescent="0.25">
      <c r="F40147" s="1"/>
      <c r="G40147" s="1"/>
      <c r="H40147" s="1"/>
      <c r="I40147" s="1"/>
      <c r="J40147" s="1"/>
      <c r="K40147" s="1"/>
    </row>
    <row r="40148" spans="6:11" x14ac:dyDescent="0.25">
      <c r="F40148" s="1"/>
      <c r="G40148" s="1"/>
      <c r="H40148" s="1"/>
      <c r="I40148" s="1"/>
      <c r="J40148" s="1"/>
      <c r="K40148" s="1"/>
    </row>
    <row r="40149" spans="6:11" x14ac:dyDescent="0.25">
      <c r="F40149" s="1"/>
      <c r="G40149" s="1"/>
      <c r="H40149" s="1"/>
      <c r="I40149" s="1"/>
      <c r="J40149" s="1"/>
      <c r="K40149" s="1"/>
    </row>
    <row r="40150" spans="6:11" x14ac:dyDescent="0.25">
      <c r="F40150" s="1"/>
      <c r="G40150" s="1"/>
      <c r="H40150" s="1"/>
      <c r="I40150" s="1"/>
      <c r="J40150" s="1"/>
      <c r="K40150" s="1"/>
    </row>
    <row r="40151" spans="6:11" x14ac:dyDescent="0.25">
      <c r="F40151" s="1"/>
      <c r="G40151" s="1"/>
      <c r="H40151" s="1"/>
      <c r="I40151" s="1"/>
      <c r="J40151" s="1"/>
      <c r="K40151" s="1"/>
    </row>
    <row r="40152" spans="6:11" x14ac:dyDescent="0.25">
      <c r="F40152" s="1"/>
      <c r="G40152" s="1"/>
      <c r="H40152" s="1"/>
      <c r="I40152" s="1"/>
      <c r="J40152" s="1"/>
      <c r="K40152" s="1"/>
    </row>
    <row r="40153" spans="6:11" x14ac:dyDescent="0.25">
      <c r="F40153" s="1"/>
      <c r="G40153" s="1"/>
      <c r="H40153" s="1"/>
      <c r="I40153" s="1"/>
      <c r="J40153" s="1"/>
      <c r="K40153" s="1"/>
    </row>
    <row r="40154" spans="6:11" x14ac:dyDescent="0.25">
      <c r="F40154" s="1"/>
      <c r="G40154" s="1"/>
      <c r="H40154" s="1"/>
      <c r="I40154" s="1"/>
      <c r="J40154" s="1"/>
      <c r="K40154" s="1"/>
    </row>
    <row r="40155" spans="6:11" x14ac:dyDescent="0.25">
      <c r="F40155" s="1"/>
      <c r="G40155" s="1"/>
      <c r="H40155" s="1"/>
      <c r="I40155" s="1"/>
      <c r="J40155" s="1"/>
      <c r="K40155" s="1"/>
    </row>
    <row r="40156" spans="6:11" x14ac:dyDescent="0.25">
      <c r="F40156" s="1"/>
      <c r="G40156" s="1"/>
      <c r="H40156" s="1"/>
      <c r="I40156" s="1"/>
      <c r="J40156" s="1"/>
      <c r="K40156" s="1"/>
    </row>
    <row r="40157" spans="6:11" x14ac:dyDescent="0.25">
      <c r="F40157" s="1"/>
      <c r="G40157" s="1"/>
      <c r="H40157" s="1"/>
      <c r="I40157" s="1"/>
      <c r="J40157" s="1"/>
      <c r="K40157" s="1"/>
    </row>
    <row r="40158" spans="6:11" x14ac:dyDescent="0.25">
      <c r="F40158" s="1"/>
      <c r="G40158" s="1"/>
      <c r="H40158" s="1"/>
      <c r="I40158" s="1"/>
      <c r="J40158" s="1"/>
      <c r="K40158" s="1"/>
    </row>
    <row r="40159" spans="6:11" x14ac:dyDescent="0.25">
      <c r="F40159" s="1"/>
      <c r="G40159" s="1"/>
      <c r="H40159" s="1"/>
      <c r="I40159" s="1"/>
      <c r="J40159" s="1"/>
      <c r="K40159" s="1"/>
    </row>
    <row r="40160" spans="6:11" x14ac:dyDescent="0.25">
      <c r="F40160" s="1"/>
      <c r="G40160" s="1"/>
      <c r="H40160" s="1"/>
      <c r="I40160" s="1"/>
      <c r="J40160" s="1"/>
      <c r="K40160" s="1"/>
    </row>
    <row r="40161" spans="6:11" x14ac:dyDescent="0.25">
      <c r="F40161" s="1"/>
      <c r="G40161" s="1"/>
      <c r="H40161" s="1"/>
      <c r="I40161" s="1"/>
      <c r="J40161" s="1"/>
      <c r="K40161" s="1"/>
    </row>
    <row r="40162" spans="6:11" x14ac:dyDescent="0.25">
      <c r="F40162" s="1"/>
      <c r="G40162" s="1"/>
      <c r="H40162" s="1"/>
      <c r="I40162" s="1"/>
      <c r="J40162" s="1"/>
      <c r="K40162" s="1"/>
    </row>
    <row r="40163" spans="6:11" x14ac:dyDescent="0.25">
      <c r="F40163" s="1"/>
      <c r="G40163" s="1"/>
      <c r="H40163" s="1"/>
      <c r="I40163" s="1"/>
      <c r="J40163" s="1"/>
      <c r="K40163" s="1"/>
    </row>
    <row r="40164" spans="6:11" x14ac:dyDescent="0.25">
      <c r="F40164" s="1"/>
      <c r="G40164" s="1"/>
      <c r="H40164" s="1"/>
      <c r="I40164" s="1"/>
      <c r="J40164" s="1"/>
      <c r="K40164" s="1"/>
    </row>
    <row r="40165" spans="6:11" x14ac:dyDescent="0.25">
      <c r="F40165" s="1"/>
      <c r="G40165" s="1"/>
      <c r="H40165" s="1"/>
      <c r="I40165" s="1"/>
      <c r="J40165" s="1"/>
      <c r="K40165" s="1"/>
    </row>
    <row r="40166" spans="6:11" x14ac:dyDescent="0.25">
      <c r="F40166" s="1"/>
      <c r="G40166" s="1"/>
      <c r="H40166" s="1"/>
      <c r="I40166" s="1"/>
      <c r="J40166" s="1"/>
      <c r="K40166" s="1"/>
    </row>
    <row r="40167" spans="6:11" x14ac:dyDescent="0.25">
      <c r="F40167" s="1"/>
      <c r="G40167" s="1"/>
      <c r="H40167" s="1"/>
      <c r="I40167" s="1"/>
      <c r="J40167" s="1"/>
      <c r="K40167" s="1"/>
    </row>
    <row r="40168" spans="6:11" x14ac:dyDescent="0.25">
      <c r="F40168" s="1"/>
      <c r="G40168" s="1"/>
      <c r="H40168" s="1"/>
      <c r="I40168" s="1"/>
      <c r="J40168" s="1"/>
      <c r="K40168" s="1"/>
    </row>
    <row r="40169" spans="6:11" x14ac:dyDescent="0.25">
      <c r="F40169" s="1"/>
      <c r="G40169" s="1"/>
      <c r="H40169" s="1"/>
      <c r="I40169" s="1"/>
      <c r="J40169" s="1"/>
      <c r="K40169" s="1"/>
    </row>
    <row r="40170" spans="6:11" x14ac:dyDescent="0.25">
      <c r="F40170" s="1"/>
      <c r="G40170" s="1"/>
      <c r="H40170" s="1"/>
      <c r="I40170" s="1"/>
      <c r="J40170" s="1"/>
      <c r="K40170" s="1"/>
    </row>
    <row r="40171" spans="6:11" x14ac:dyDescent="0.25">
      <c r="F40171" s="1"/>
      <c r="G40171" s="1"/>
      <c r="H40171" s="1"/>
      <c r="I40171" s="1"/>
      <c r="J40171" s="1"/>
      <c r="K40171" s="1"/>
    </row>
    <row r="40172" spans="6:11" x14ac:dyDescent="0.25">
      <c r="F40172" s="1"/>
      <c r="G40172" s="1"/>
      <c r="H40172" s="1"/>
      <c r="I40172" s="1"/>
      <c r="J40172" s="1"/>
      <c r="K40172" s="1"/>
    </row>
    <row r="40173" spans="6:11" x14ac:dyDescent="0.25">
      <c r="F40173" s="1"/>
      <c r="G40173" s="1"/>
      <c r="H40173" s="1"/>
      <c r="I40173" s="1"/>
      <c r="J40173" s="1"/>
      <c r="K40173" s="1"/>
    </row>
    <row r="40174" spans="6:11" x14ac:dyDescent="0.25">
      <c r="F40174" s="1"/>
      <c r="G40174" s="1"/>
      <c r="H40174" s="1"/>
      <c r="I40174" s="1"/>
      <c r="J40174" s="1"/>
      <c r="K40174" s="1"/>
    </row>
    <row r="40175" spans="6:11" x14ac:dyDescent="0.25">
      <c r="F40175" s="1"/>
      <c r="G40175" s="1"/>
      <c r="H40175" s="1"/>
      <c r="I40175" s="1"/>
      <c r="J40175" s="1"/>
      <c r="K40175" s="1"/>
    </row>
    <row r="40176" spans="6:11" x14ac:dyDescent="0.25">
      <c r="F40176" s="1"/>
      <c r="G40176" s="1"/>
      <c r="H40176" s="1"/>
      <c r="I40176" s="1"/>
      <c r="J40176" s="1"/>
      <c r="K40176" s="1"/>
    </row>
    <row r="40177" spans="6:11" x14ac:dyDescent="0.25">
      <c r="F40177" s="1"/>
      <c r="G40177" s="1"/>
      <c r="H40177" s="1"/>
      <c r="I40177" s="1"/>
      <c r="J40177" s="1"/>
      <c r="K40177" s="1"/>
    </row>
    <row r="40178" spans="6:11" x14ac:dyDescent="0.25">
      <c r="F40178" s="1"/>
      <c r="G40178" s="1"/>
      <c r="H40178" s="1"/>
      <c r="I40178" s="1"/>
      <c r="J40178" s="1"/>
      <c r="K40178" s="1"/>
    </row>
    <row r="40179" spans="6:11" x14ac:dyDescent="0.25">
      <c r="F40179" s="1"/>
      <c r="G40179" s="1"/>
      <c r="H40179" s="1"/>
      <c r="I40179" s="1"/>
      <c r="J40179" s="1"/>
      <c r="K40179" s="1"/>
    </row>
    <row r="40180" spans="6:11" x14ac:dyDescent="0.25">
      <c r="F40180" s="1"/>
      <c r="G40180" s="1"/>
      <c r="H40180" s="1"/>
      <c r="I40180" s="1"/>
      <c r="J40180" s="1"/>
      <c r="K40180" s="1"/>
    </row>
    <row r="40181" spans="6:11" x14ac:dyDescent="0.25">
      <c r="F40181" s="1"/>
      <c r="G40181" s="1"/>
      <c r="H40181" s="1"/>
      <c r="I40181" s="1"/>
      <c r="J40181" s="1"/>
      <c r="K40181" s="1"/>
    </row>
    <row r="40182" spans="6:11" x14ac:dyDescent="0.25">
      <c r="F40182" s="1"/>
      <c r="G40182" s="1"/>
      <c r="H40182" s="1"/>
      <c r="I40182" s="1"/>
      <c r="J40182" s="1"/>
      <c r="K40182" s="1"/>
    </row>
    <row r="40183" spans="6:11" x14ac:dyDescent="0.25">
      <c r="F40183" s="1"/>
      <c r="G40183" s="1"/>
      <c r="H40183" s="1"/>
      <c r="I40183" s="1"/>
      <c r="J40183" s="1"/>
      <c r="K40183" s="1"/>
    </row>
    <row r="40184" spans="6:11" x14ac:dyDescent="0.25">
      <c r="F40184" s="1"/>
      <c r="G40184" s="1"/>
      <c r="H40184" s="1"/>
      <c r="I40184" s="1"/>
      <c r="J40184" s="1"/>
      <c r="K40184" s="1"/>
    </row>
    <row r="40185" spans="6:11" x14ac:dyDescent="0.25">
      <c r="F40185" s="1"/>
      <c r="G40185" s="1"/>
      <c r="H40185" s="1"/>
      <c r="I40185" s="1"/>
      <c r="J40185" s="1"/>
      <c r="K40185" s="1"/>
    </row>
    <row r="40186" spans="6:11" x14ac:dyDescent="0.25">
      <c r="F40186" s="1"/>
      <c r="G40186" s="1"/>
      <c r="H40186" s="1"/>
      <c r="I40186" s="1"/>
      <c r="J40186" s="1"/>
      <c r="K40186" s="1"/>
    </row>
    <row r="40187" spans="6:11" x14ac:dyDescent="0.25">
      <c r="F40187" s="1"/>
      <c r="G40187" s="1"/>
      <c r="H40187" s="1"/>
      <c r="I40187" s="1"/>
      <c r="J40187" s="1"/>
      <c r="K40187" s="1"/>
    </row>
    <row r="40188" spans="6:11" x14ac:dyDescent="0.25">
      <c r="F40188" s="1"/>
      <c r="G40188" s="1"/>
      <c r="H40188" s="1"/>
      <c r="I40188" s="1"/>
      <c r="J40188" s="1"/>
      <c r="K40188" s="1"/>
    </row>
    <row r="40189" spans="6:11" x14ac:dyDescent="0.25">
      <c r="F40189" s="1"/>
      <c r="G40189" s="1"/>
      <c r="H40189" s="1"/>
      <c r="I40189" s="1"/>
      <c r="J40189" s="1"/>
      <c r="K40189" s="1"/>
    </row>
    <row r="40190" spans="6:11" x14ac:dyDescent="0.25">
      <c r="F40190" s="1"/>
      <c r="G40190" s="1"/>
      <c r="H40190" s="1"/>
      <c r="I40190" s="1"/>
      <c r="J40190" s="1"/>
      <c r="K40190" s="1"/>
    </row>
    <row r="40191" spans="6:11" x14ac:dyDescent="0.25">
      <c r="F40191" s="1"/>
      <c r="G40191" s="1"/>
      <c r="H40191" s="1"/>
      <c r="I40191" s="1"/>
      <c r="J40191" s="1"/>
      <c r="K40191" s="1"/>
    </row>
    <row r="40192" spans="6:11" x14ac:dyDescent="0.25">
      <c r="F40192" s="1"/>
      <c r="G40192" s="1"/>
      <c r="H40192" s="1"/>
      <c r="I40192" s="1"/>
      <c r="J40192" s="1"/>
      <c r="K40192" s="1"/>
    </row>
    <row r="40193" spans="6:11" x14ac:dyDescent="0.25">
      <c r="F40193" s="1"/>
      <c r="G40193" s="1"/>
      <c r="H40193" s="1"/>
      <c r="I40193" s="1"/>
      <c r="J40193" s="1"/>
      <c r="K40193" s="1"/>
    </row>
    <row r="40194" spans="6:11" x14ac:dyDescent="0.25">
      <c r="F40194" s="1"/>
      <c r="G40194" s="1"/>
      <c r="H40194" s="1"/>
      <c r="I40194" s="1"/>
      <c r="J40194" s="1"/>
      <c r="K40194" s="1"/>
    </row>
    <row r="40195" spans="6:11" x14ac:dyDescent="0.25">
      <c r="F40195" s="1"/>
      <c r="G40195" s="1"/>
      <c r="H40195" s="1"/>
      <c r="I40195" s="1"/>
      <c r="J40195" s="1"/>
      <c r="K40195" s="1"/>
    </row>
    <row r="40196" spans="6:11" x14ac:dyDescent="0.25">
      <c r="F40196" s="1"/>
      <c r="G40196" s="1"/>
      <c r="H40196" s="1"/>
      <c r="I40196" s="1"/>
      <c r="J40196" s="1"/>
      <c r="K40196" s="1"/>
    </row>
    <row r="40197" spans="6:11" x14ac:dyDescent="0.25">
      <c r="F40197" s="1"/>
      <c r="G40197" s="1"/>
      <c r="H40197" s="1"/>
      <c r="I40197" s="1"/>
      <c r="J40197" s="1"/>
      <c r="K40197" s="1"/>
    </row>
    <row r="40198" spans="6:11" x14ac:dyDescent="0.25">
      <c r="F40198" s="1"/>
      <c r="G40198" s="1"/>
      <c r="H40198" s="1"/>
      <c r="I40198" s="1"/>
      <c r="J40198" s="1"/>
      <c r="K40198" s="1"/>
    </row>
    <row r="40199" spans="6:11" x14ac:dyDescent="0.25">
      <c r="F40199" s="1"/>
      <c r="G40199" s="1"/>
      <c r="H40199" s="1"/>
      <c r="I40199" s="1"/>
      <c r="J40199" s="1"/>
      <c r="K40199" s="1"/>
    </row>
    <row r="40200" spans="6:11" x14ac:dyDescent="0.25">
      <c r="F40200" s="1"/>
      <c r="G40200" s="1"/>
      <c r="H40200" s="1"/>
      <c r="I40200" s="1"/>
      <c r="J40200" s="1"/>
      <c r="K40200" s="1"/>
    </row>
    <row r="40201" spans="6:11" x14ac:dyDescent="0.25">
      <c r="F40201" s="1"/>
      <c r="G40201" s="1"/>
      <c r="H40201" s="1"/>
      <c r="I40201" s="1"/>
      <c r="J40201" s="1"/>
      <c r="K40201" s="1"/>
    </row>
    <row r="40202" spans="6:11" x14ac:dyDescent="0.25">
      <c r="F40202" s="1"/>
      <c r="G40202" s="1"/>
      <c r="H40202" s="1"/>
      <c r="I40202" s="1"/>
      <c r="J40202" s="1"/>
      <c r="K40202" s="1"/>
    </row>
    <row r="40203" spans="6:11" x14ac:dyDescent="0.25">
      <c r="F40203" s="1"/>
      <c r="G40203" s="1"/>
      <c r="H40203" s="1"/>
      <c r="I40203" s="1"/>
      <c r="J40203" s="1"/>
      <c r="K40203" s="1"/>
    </row>
    <row r="40204" spans="6:11" x14ac:dyDescent="0.25">
      <c r="F40204" s="1"/>
      <c r="G40204" s="1"/>
      <c r="H40204" s="1"/>
      <c r="I40204" s="1"/>
      <c r="J40204" s="1"/>
      <c r="K40204" s="1"/>
    </row>
    <row r="40205" spans="6:11" x14ac:dyDescent="0.25">
      <c r="F40205" s="1"/>
      <c r="G40205" s="1"/>
      <c r="H40205" s="1"/>
      <c r="I40205" s="1"/>
      <c r="J40205" s="1"/>
      <c r="K40205" s="1"/>
    </row>
    <row r="40206" spans="6:11" x14ac:dyDescent="0.25">
      <c r="F40206" s="1"/>
      <c r="G40206" s="1"/>
      <c r="H40206" s="1"/>
      <c r="I40206" s="1"/>
      <c r="J40206" s="1"/>
      <c r="K40206" s="1"/>
    </row>
    <row r="40207" spans="6:11" x14ac:dyDescent="0.25">
      <c r="F40207" s="1"/>
      <c r="G40207" s="1"/>
      <c r="H40207" s="1"/>
      <c r="I40207" s="1"/>
      <c r="J40207" s="1"/>
      <c r="K40207" s="1"/>
    </row>
    <row r="40208" spans="6:11" x14ac:dyDescent="0.25">
      <c r="F40208" s="1"/>
      <c r="G40208" s="1"/>
      <c r="H40208" s="1"/>
      <c r="I40208" s="1"/>
      <c r="J40208" s="1"/>
      <c r="K40208" s="1"/>
    </row>
    <row r="40209" spans="6:11" x14ac:dyDescent="0.25">
      <c r="F40209" s="1"/>
      <c r="G40209" s="1"/>
      <c r="H40209" s="1"/>
      <c r="I40209" s="1"/>
      <c r="J40209" s="1"/>
      <c r="K40209" s="1"/>
    </row>
    <row r="40210" spans="6:11" x14ac:dyDescent="0.25">
      <c r="F40210" s="1"/>
      <c r="G40210" s="1"/>
      <c r="H40210" s="1"/>
      <c r="I40210" s="1"/>
      <c r="J40210" s="1"/>
      <c r="K40210" s="1"/>
    </row>
    <row r="40211" spans="6:11" x14ac:dyDescent="0.25">
      <c r="F40211" s="1"/>
      <c r="G40211" s="1"/>
      <c r="H40211" s="1"/>
      <c r="I40211" s="1"/>
      <c r="J40211" s="1"/>
      <c r="K40211" s="1"/>
    </row>
    <row r="40212" spans="6:11" x14ac:dyDescent="0.25">
      <c r="F40212" s="1"/>
      <c r="G40212" s="1"/>
      <c r="H40212" s="1"/>
      <c r="I40212" s="1"/>
      <c r="J40212" s="1"/>
      <c r="K40212" s="1"/>
    </row>
    <row r="40213" spans="6:11" x14ac:dyDescent="0.25">
      <c r="F40213" s="1"/>
      <c r="G40213" s="1"/>
      <c r="H40213" s="1"/>
      <c r="I40213" s="1"/>
      <c r="J40213" s="1"/>
      <c r="K40213" s="1"/>
    </row>
    <row r="40214" spans="6:11" x14ac:dyDescent="0.25">
      <c r="F40214" s="1"/>
      <c r="G40214" s="1"/>
      <c r="H40214" s="1"/>
      <c r="I40214" s="1"/>
      <c r="J40214" s="1"/>
      <c r="K40214" s="1"/>
    </row>
    <row r="40215" spans="6:11" x14ac:dyDescent="0.25">
      <c r="F40215" s="1"/>
      <c r="G40215" s="1"/>
      <c r="H40215" s="1"/>
      <c r="I40215" s="1"/>
      <c r="J40215" s="1"/>
      <c r="K40215" s="1"/>
    </row>
    <row r="40216" spans="6:11" x14ac:dyDescent="0.25">
      <c r="F40216" s="1"/>
      <c r="G40216" s="1"/>
      <c r="H40216" s="1"/>
      <c r="I40216" s="1"/>
      <c r="J40216" s="1"/>
      <c r="K40216" s="1"/>
    </row>
    <row r="40217" spans="6:11" x14ac:dyDescent="0.25">
      <c r="F40217" s="1"/>
      <c r="G40217" s="1"/>
      <c r="H40217" s="1"/>
      <c r="I40217" s="1"/>
      <c r="J40217" s="1"/>
      <c r="K40217" s="1"/>
    </row>
    <row r="40218" spans="6:11" x14ac:dyDescent="0.25">
      <c r="F40218" s="1"/>
      <c r="G40218" s="1"/>
      <c r="H40218" s="1"/>
      <c r="I40218" s="1"/>
      <c r="J40218" s="1"/>
      <c r="K40218" s="1"/>
    </row>
    <row r="40219" spans="6:11" x14ac:dyDescent="0.25">
      <c r="F40219" s="1"/>
      <c r="G40219" s="1"/>
      <c r="H40219" s="1"/>
      <c r="I40219" s="1"/>
      <c r="J40219" s="1"/>
      <c r="K40219" s="1"/>
    </row>
    <row r="40220" spans="6:11" x14ac:dyDescent="0.25">
      <c r="F40220" s="1"/>
      <c r="G40220" s="1"/>
      <c r="H40220" s="1"/>
      <c r="I40220" s="1"/>
      <c r="J40220" s="1"/>
      <c r="K40220" s="1"/>
    </row>
    <row r="40221" spans="6:11" x14ac:dyDescent="0.25">
      <c r="F40221" s="1"/>
      <c r="G40221" s="1"/>
      <c r="H40221" s="1"/>
      <c r="I40221" s="1"/>
      <c r="J40221" s="1"/>
      <c r="K40221" s="1"/>
    </row>
    <row r="40222" spans="6:11" x14ac:dyDescent="0.25">
      <c r="F40222" s="1"/>
      <c r="G40222" s="1"/>
      <c r="H40222" s="1"/>
      <c r="I40222" s="1"/>
      <c r="J40222" s="1"/>
      <c r="K40222" s="1"/>
    </row>
    <row r="40223" spans="6:11" x14ac:dyDescent="0.25">
      <c r="F40223" s="1"/>
      <c r="G40223" s="1"/>
      <c r="H40223" s="1"/>
      <c r="I40223" s="1"/>
      <c r="J40223" s="1"/>
      <c r="K40223" s="1"/>
    </row>
    <row r="40224" spans="6:11" x14ac:dyDescent="0.25">
      <c r="F40224" s="1"/>
      <c r="G40224" s="1"/>
      <c r="H40224" s="1"/>
      <c r="I40224" s="1"/>
      <c r="J40224" s="1"/>
      <c r="K40224" s="1"/>
    </row>
    <row r="40225" spans="6:11" x14ac:dyDescent="0.25">
      <c r="F40225" s="1"/>
      <c r="G40225" s="1"/>
      <c r="H40225" s="1"/>
      <c r="I40225" s="1"/>
      <c r="J40225" s="1"/>
      <c r="K40225" s="1"/>
    </row>
    <row r="40226" spans="6:11" x14ac:dyDescent="0.25">
      <c r="F40226" s="1"/>
      <c r="G40226" s="1"/>
      <c r="H40226" s="1"/>
      <c r="I40226" s="1"/>
      <c r="J40226" s="1"/>
      <c r="K40226" s="1"/>
    </row>
    <row r="40227" spans="6:11" x14ac:dyDescent="0.25">
      <c r="F40227" s="1"/>
      <c r="G40227" s="1"/>
      <c r="H40227" s="1"/>
      <c r="I40227" s="1"/>
      <c r="J40227" s="1"/>
      <c r="K40227" s="1"/>
    </row>
    <row r="40228" spans="6:11" x14ac:dyDescent="0.25">
      <c r="F40228" s="1"/>
      <c r="G40228" s="1"/>
      <c r="H40228" s="1"/>
      <c r="I40228" s="1"/>
      <c r="J40228" s="1"/>
      <c r="K40228" s="1"/>
    </row>
    <row r="40229" spans="6:11" x14ac:dyDescent="0.25">
      <c r="F40229" s="1"/>
      <c r="G40229" s="1"/>
      <c r="H40229" s="1"/>
      <c r="I40229" s="1"/>
      <c r="J40229" s="1"/>
      <c r="K40229" s="1"/>
    </row>
    <row r="40230" spans="6:11" x14ac:dyDescent="0.25">
      <c r="F40230" s="1"/>
      <c r="G40230" s="1"/>
      <c r="H40230" s="1"/>
      <c r="I40230" s="1"/>
      <c r="J40230" s="1"/>
      <c r="K40230" s="1"/>
    </row>
    <row r="40231" spans="6:11" x14ac:dyDescent="0.25">
      <c r="F40231" s="1"/>
      <c r="G40231" s="1"/>
      <c r="H40231" s="1"/>
      <c r="I40231" s="1"/>
      <c r="J40231" s="1"/>
      <c r="K40231" s="1"/>
    </row>
    <row r="40232" spans="6:11" x14ac:dyDescent="0.25">
      <c r="F40232" s="1"/>
      <c r="G40232" s="1"/>
      <c r="H40232" s="1"/>
      <c r="I40232" s="1"/>
      <c r="J40232" s="1"/>
      <c r="K40232" s="1"/>
    </row>
    <row r="40233" spans="6:11" x14ac:dyDescent="0.25">
      <c r="F40233" s="1"/>
      <c r="G40233" s="1"/>
      <c r="H40233" s="1"/>
      <c r="I40233" s="1"/>
      <c r="J40233" s="1"/>
      <c r="K40233" s="1"/>
    </row>
    <row r="40234" spans="6:11" x14ac:dyDescent="0.25">
      <c r="F40234" s="1"/>
      <c r="G40234" s="1"/>
      <c r="H40234" s="1"/>
      <c r="I40234" s="1"/>
      <c r="J40234" s="1"/>
      <c r="K40234" s="1"/>
    </row>
    <row r="40235" spans="6:11" x14ac:dyDescent="0.25">
      <c r="F40235" s="1"/>
      <c r="G40235" s="1"/>
      <c r="H40235" s="1"/>
      <c r="I40235" s="1"/>
      <c r="J40235" s="1"/>
      <c r="K40235" s="1"/>
    </row>
    <row r="40236" spans="6:11" x14ac:dyDescent="0.25">
      <c r="F40236" s="1"/>
      <c r="G40236" s="1"/>
      <c r="H40236" s="1"/>
      <c r="I40236" s="1"/>
      <c r="J40236" s="1"/>
      <c r="K40236" s="1"/>
    </row>
    <row r="40237" spans="6:11" x14ac:dyDescent="0.25">
      <c r="F40237" s="1"/>
      <c r="G40237" s="1"/>
      <c r="H40237" s="1"/>
      <c r="I40237" s="1"/>
      <c r="J40237" s="1"/>
      <c r="K40237" s="1"/>
    </row>
    <row r="40238" spans="6:11" x14ac:dyDescent="0.25">
      <c r="F40238" s="1"/>
      <c r="G40238" s="1"/>
      <c r="H40238" s="1"/>
      <c r="I40238" s="1"/>
      <c r="J40238" s="1"/>
      <c r="K40238" s="1"/>
    </row>
    <row r="40239" spans="6:11" x14ac:dyDescent="0.25">
      <c r="F40239" s="1"/>
      <c r="G40239" s="1"/>
      <c r="H40239" s="1"/>
      <c r="I40239" s="1"/>
      <c r="J40239" s="1"/>
      <c r="K40239" s="1"/>
    </row>
    <row r="40240" spans="6:11" x14ac:dyDescent="0.25">
      <c r="F40240" s="1"/>
      <c r="G40240" s="1"/>
      <c r="H40240" s="1"/>
      <c r="I40240" s="1"/>
      <c r="J40240" s="1"/>
      <c r="K40240" s="1"/>
    </row>
    <row r="40241" spans="6:11" x14ac:dyDescent="0.25">
      <c r="F40241" s="1"/>
      <c r="G40241" s="1"/>
      <c r="H40241" s="1"/>
      <c r="I40241" s="1"/>
      <c r="J40241" s="1"/>
      <c r="K40241" s="1"/>
    </row>
    <row r="40242" spans="6:11" x14ac:dyDescent="0.25">
      <c r="F40242" s="1"/>
      <c r="G40242" s="1"/>
      <c r="H40242" s="1"/>
      <c r="I40242" s="1"/>
      <c r="J40242" s="1"/>
      <c r="K40242" s="1"/>
    </row>
    <row r="40243" spans="6:11" x14ac:dyDescent="0.25">
      <c r="F40243" s="1"/>
      <c r="G40243" s="1"/>
      <c r="H40243" s="1"/>
      <c r="I40243" s="1"/>
      <c r="J40243" s="1"/>
      <c r="K40243" s="1"/>
    </row>
    <row r="40244" spans="6:11" x14ac:dyDescent="0.25">
      <c r="F40244" s="1"/>
      <c r="G40244" s="1"/>
      <c r="H40244" s="1"/>
      <c r="I40244" s="1"/>
      <c r="J40244" s="1"/>
      <c r="K40244" s="1"/>
    </row>
    <row r="40245" spans="6:11" x14ac:dyDescent="0.25">
      <c r="F40245" s="1"/>
      <c r="G40245" s="1"/>
      <c r="H40245" s="1"/>
      <c r="I40245" s="1"/>
      <c r="J40245" s="1"/>
      <c r="K40245" s="1"/>
    </row>
    <row r="40246" spans="6:11" x14ac:dyDescent="0.25">
      <c r="F40246" s="1"/>
      <c r="G40246" s="1"/>
      <c r="H40246" s="1"/>
      <c r="I40246" s="1"/>
      <c r="J40246" s="1"/>
      <c r="K40246" s="1"/>
    </row>
    <row r="40247" spans="6:11" x14ac:dyDescent="0.25">
      <c r="F40247" s="1"/>
      <c r="G40247" s="1"/>
      <c r="H40247" s="1"/>
      <c r="I40247" s="1"/>
      <c r="J40247" s="1"/>
      <c r="K40247" s="1"/>
    </row>
    <row r="40248" spans="6:11" x14ac:dyDescent="0.25">
      <c r="F40248" s="1"/>
      <c r="G40248" s="1"/>
      <c r="H40248" s="1"/>
      <c r="I40248" s="1"/>
      <c r="J40248" s="1"/>
      <c r="K40248" s="1"/>
    </row>
    <row r="40249" spans="6:11" x14ac:dyDescent="0.25">
      <c r="F40249" s="1"/>
      <c r="G40249" s="1"/>
      <c r="H40249" s="1"/>
      <c r="I40249" s="1"/>
      <c r="J40249" s="1"/>
      <c r="K40249" s="1"/>
    </row>
    <row r="40250" spans="6:11" x14ac:dyDescent="0.25">
      <c r="F40250" s="1"/>
      <c r="G40250" s="1"/>
      <c r="H40250" s="1"/>
      <c r="I40250" s="1"/>
      <c r="J40250" s="1"/>
      <c r="K40250" s="1"/>
    </row>
    <row r="40251" spans="6:11" x14ac:dyDescent="0.25">
      <c r="F40251" s="1"/>
      <c r="G40251" s="1"/>
      <c r="H40251" s="1"/>
      <c r="I40251" s="1"/>
      <c r="J40251" s="1"/>
      <c r="K40251" s="1"/>
    </row>
    <row r="40252" spans="6:11" x14ac:dyDescent="0.25">
      <c r="F40252" s="1"/>
      <c r="G40252" s="1"/>
      <c r="H40252" s="1"/>
      <c r="I40252" s="1"/>
      <c r="J40252" s="1"/>
      <c r="K40252" s="1"/>
    </row>
    <row r="40253" spans="6:11" x14ac:dyDescent="0.25">
      <c r="F40253" s="1"/>
      <c r="G40253" s="1"/>
      <c r="H40253" s="1"/>
      <c r="I40253" s="1"/>
      <c r="J40253" s="1"/>
      <c r="K40253" s="1"/>
    </row>
    <row r="40254" spans="6:11" x14ac:dyDescent="0.25">
      <c r="F40254" s="1"/>
      <c r="G40254" s="1"/>
      <c r="H40254" s="1"/>
      <c r="I40254" s="1"/>
      <c r="J40254" s="1"/>
      <c r="K40254" s="1"/>
    </row>
    <row r="40255" spans="6:11" x14ac:dyDescent="0.25">
      <c r="F40255" s="1"/>
      <c r="G40255" s="1"/>
      <c r="H40255" s="1"/>
      <c r="I40255" s="1"/>
      <c r="J40255" s="1"/>
      <c r="K40255" s="1"/>
    </row>
    <row r="40256" spans="6:11" x14ac:dyDescent="0.25">
      <c r="F40256" s="1"/>
      <c r="G40256" s="1"/>
      <c r="H40256" s="1"/>
      <c r="I40256" s="1"/>
      <c r="J40256" s="1"/>
      <c r="K40256" s="1"/>
    </row>
    <row r="40257" spans="6:11" x14ac:dyDescent="0.25">
      <c r="F40257" s="1"/>
      <c r="G40257" s="1"/>
      <c r="H40257" s="1"/>
      <c r="I40257" s="1"/>
      <c r="J40257" s="1"/>
      <c r="K40257" s="1"/>
    </row>
    <row r="40258" spans="6:11" x14ac:dyDescent="0.25">
      <c r="F40258" s="1"/>
      <c r="G40258" s="1"/>
      <c r="H40258" s="1"/>
      <c r="I40258" s="1"/>
      <c r="J40258" s="1"/>
      <c r="K40258" s="1"/>
    </row>
    <row r="40259" spans="6:11" x14ac:dyDescent="0.25">
      <c r="F40259" s="1"/>
      <c r="G40259" s="1"/>
      <c r="H40259" s="1"/>
      <c r="I40259" s="1"/>
      <c r="J40259" s="1"/>
      <c r="K40259" s="1"/>
    </row>
    <row r="40260" spans="6:11" x14ac:dyDescent="0.25">
      <c r="F40260" s="1"/>
      <c r="G40260" s="1"/>
      <c r="H40260" s="1"/>
      <c r="I40260" s="1"/>
      <c r="J40260" s="1"/>
      <c r="K40260" s="1"/>
    </row>
    <row r="40261" spans="6:11" x14ac:dyDescent="0.25">
      <c r="F40261" s="1"/>
      <c r="G40261" s="1"/>
      <c r="H40261" s="1"/>
      <c r="I40261" s="1"/>
      <c r="J40261" s="1"/>
      <c r="K40261" s="1"/>
    </row>
    <row r="40262" spans="6:11" x14ac:dyDescent="0.25">
      <c r="F40262" s="1"/>
      <c r="G40262" s="1"/>
      <c r="H40262" s="1"/>
      <c r="I40262" s="1"/>
      <c r="J40262" s="1"/>
      <c r="K40262" s="1"/>
    </row>
    <row r="40263" spans="6:11" x14ac:dyDescent="0.25">
      <c r="F40263" s="1"/>
      <c r="G40263" s="1"/>
      <c r="H40263" s="1"/>
      <c r="I40263" s="1"/>
      <c r="J40263" s="1"/>
      <c r="K40263" s="1"/>
    </row>
    <row r="40264" spans="6:11" x14ac:dyDescent="0.25">
      <c r="F40264" s="1"/>
      <c r="G40264" s="1"/>
      <c r="H40264" s="1"/>
      <c r="I40264" s="1"/>
      <c r="J40264" s="1"/>
      <c r="K40264" s="1"/>
    </row>
    <row r="40265" spans="6:11" x14ac:dyDescent="0.25">
      <c r="F40265" s="1"/>
      <c r="G40265" s="1"/>
      <c r="H40265" s="1"/>
      <c r="I40265" s="1"/>
      <c r="J40265" s="1"/>
      <c r="K40265" s="1"/>
    </row>
    <row r="40266" spans="6:11" x14ac:dyDescent="0.25">
      <c r="F40266" s="1"/>
      <c r="G40266" s="1"/>
      <c r="H40266" s="1"/>
      <c r="I40266" s="1"/>
      <c r="J40266" s="1"/>
      <c r="K40266" s="1"/>
    </row>
    <row r="40267" spans="6:11" x14ac:dyDescent="0.25">
      <c r="F40267" s="1"/>
      <c r="G40267" s="1"/>
      <c r="H40267" s="1"/>
      <c r="I40267" s="1"/>
      <c r="J40267" s="1"/>
      <c r="K40267" s="1"/>
    </row>
    <row r="40268" spans="6:11" x14ac:dyDescent="0.25">
      <c r="F40268" s="1"/>
      <c r="G40268" s="1"/>
      <c r="H40268" s="1"/>
      <c r="I40268" s="1"/>
      <c r="J40268" s="1"/>
      <c r="K40268" s="1"/>
    </row>
    <row r="40269" spans="6:11" x14ac:dyDescent="0.25">
      <c r="F40269" s="1"/>
      <c r="G40269" s="1"/>
      <c r="H40269" s="1"/>
      <c r="I40269" s="1"/>
      <c r="J40269" s="1"/>
      <c r="K40269" s="1"/>
    </row>
    <row r="40270" spans="6:11" x14ac:dyDescent="0.25">
      <c r="F40270" s="1"/>
      <c r="G40270" s="1"/>
      <c r="H40270" s="1"/>
      <c r="I40270" s="1"/>
      <c r="J40270" s="1"/>
      <c r="K40270" s="1"/>
    </row>
    <row r="40271" spans="6:11" x14ac:dyDescent="0.25">
      <c r="F40271" s="1"/>
      <c r="G40271" s="1"/>
      <c r="H40271" s="1"/>
      <c r="I40271" s="1"/>
      <c r="J40271" s="1"/>
      <c r="K40271" s="1"/>
    </row>
    <row r="40272" spans="6:11" x14ac:dyDescent="0.25">
      <c r="F40272" s="1"/>
      <c r="G40272" s="1"/>
      <c r="H40272" s="1"/>
      <c r="I40272" s="1"/>
      <c r="J40272" s="1"/>
      <c r="K40272" s="1"/>
    </row>
    <row r="40273" spans="6:11" x14ac:dyDescent="0.25">
      <c r="F40273" s="1"/>
      <c r="G40273" s="1"/>
      <c r="H40273" s="1"/>
      <c r="I40273" s="1"/>
      <c r="J40273" s="1"/>
      <c r="K40273" s="1"/>
    </row>
    <row r="40274" spans="6:11" x14ac:dyDescent="0.25">
      <c r="F40274" s="1"/>
      <c r="G40274" s="1"/>
      <c r="H40274" s="1"/>
      <c r="I40274" s="1"/>
      <c r="J40274" s="1"/>
      <c r="K40274" s="1"/>
    </row>
    <row r="40275" spans="6:11" x14ac:dyDescent="0.25">
      <c r="F40275" s="1"/>
      <c r="G40275" s="1"/>
      <c r="H40275" s="1"/>
      <c r="I40275" s="1"/>
      <c r="J40275" s="1"/>
      <c r="K40275" s="1"/>
    </row>
    <row r="40276" spans="6:11" x14ac:dyDescent="0.25">
      <c r="F40276" s="1"/>
      <c r="G40276" s="1"/>
      <c r="H40276" s="1"/>
      <c r="I40276" s="1"/>
      <c r="J40276" s="1"/>
      <c r="K40276" s="1"/>
    </row>
    <row r="40277" spans="6:11" x14ac:dyDescent="0.25">
      <c r="F40277" s="1"/>
      <c r="G40277" s="1"/>
      <c r="H40277" s="1"/>
      <c r="I40277" s="1"/>
      <c r="J40277" s="1"/>
      <c r="K40277" s="1"/>
    </row>
    <row r="40278" spans="6:11" x14ac:dyDescent="0.25">
      <c r="F40278" s="1"/>
      <c r="G40278" s="1"/>
      <c r="H40278" s="1"/>
      <c r="I40278" s="1"/>
      <c r="J40278" s="1"/>
      <c r="K40278" s="1"/>
    </row>
    <row r="40279" spans="6:11" x14ac:dyDescent="0.25">
      <c r="F40279" s="1"/>
      <c r="G40279" s="1"/>
      <c r="H40279" s="1"/>
      <c r="I40279" s="1"/>
      <c r="J40279" s="1"/>
      <c r="K40279" s="1"/>
    </row>
    <row r="40280" spans="6:11" x14ac:dyDescent="0.25">
      <c r="F40280" s="1"/>
      <c r="G40280" s="1"/>
      <c r="H40280" s="1"/>
      <c r="I40280" s="1"/>
      <c r="J40280" s="1"/>
      <c r="K40280" s="1"/>
    </row>
    <row r="40281" spans="6:11" x14ac:dyDescent="0.25">
      <c r="F40281" s="1"/>
      <c r="G40281" s="1"/>
      <c r="H40281" s="1"/>
      <c r="I40281" s="1"/>
      <c r="J40281" s="1"/>
      <c r="K40281" s="1"/>
    </row>
    <row r="40282" spans="6:11" x14ac:dyDescent="0.25">
      <c r="F40282" s="1"/>
      <c r="G40282" s="1"/>
      <c r="H40282" s="1"/>
      <c r="I40282" s="1"/>
      <c r="J40282" s="1"/>
      <c r="K40282" s="1"/>
    </row>
    <row r="40283" spans="6:11" x14ac:dyDescent="0.25">
      <c r="F40283" s="1"/>
      <c r="G40283" s="1"/>
      <c r="H40283" s="1"/>
      <c r="I40283" s="1"/>
      <c r="J40283" s="1"/>
      <c r="K40283" s="1"/>
    </row>
    <row r="40284" spans="6:11" x14ac:dyDescent="0.25">
      <c r="F40284" s="1"/>
      <c r="G40284" s="1"/>
      <c r="H40284" s="1"/>
      <c r="I40284" s="1"/>
      <c r="J40284" s="1"/>
      <c r="K40284" s="1"/>
    </row>
    <row r="40285" spans="6:11" x14ac:dyDescent="0.25">
      <c r="F40285" s="1"/>
      <c r="G40285" s="1"/>
      <c r="H40285" s="1"/>
      <c r="I40285" s="1"/>
      <c r="J40285" s="1"/>
      <c r="K40285" s="1"/>
    </row>
    <row r="40286" spans="6:11" x14ac:dyDescent="0.25">
      <c r="F40286" s="1"/>
      <c r="G40286" s="1"/>
      <c r="H40286" s="1"/>
      <c r="I40286" s="1"/>
      <c r="J40286" s="1"/>
      <c r="K40286" s="1"/>
    </row>
    <row r="40287" spans="6:11" x14ac:dyDescent="0.25">
      <c r="F40287" s="1"/>
      <c r="G40287" s="1"/>
      <c r="H40287" s="1"/>
      <c r="I40287" s="1"/>
      <c r="J40287" s="1"/>
      <c r="K40287" s="1"/>
    </row>
    <row r="40288" spans="6:11" x14ac:dyDescent="0.25">
      <c r="F40288" s="1"/>
      <c r="G40288" s="1"/>
      <c r="H40288" s="1"/>
      <c r="I40288" s="1"/>
      <c r="J40288" s="1"/>
      <c r="K40288" s="1"/>
    </row>
    <row r="40289" spans="6:11" x14ac:dyDescent="0.25">
      <c r="F40289" s="1"/>
      <c r="G40289" s="1"/>
      <c r="H40289" s="1"/>
      <c r="I40289" s="1"/>
      <c r="J40289" s="1"/>
      <c r="K40289" s="1"/>
    </row>
    <row r="40290" spans="6:11" x14ac:dyDescent="0.25">
      <c r="F40290" s="1"/>
      <c r="G40290" s="1"/>
      <c r="H40290" s="1"/>
      <c r="I40290" s="1"/>
      <c r="J40290" s="1"/>
      <c r="K40290" s="1"/>
    </row>
    <row r="40291" spans="6:11" x14ac:dyDescent="0.25">
      <c r="F40291" s="1"/>
      <c r="G40291" s="1"/>
      <c r="H40291" s="1"/>
      <c r="I40291" s="1"/>
      <c r="J40291" s="1"/>
      <c r="K40291" s="1"/>
    </row>
    <row r="40292" spans="6:11" x14ac:dyDescent="0.25">
      <c r="F40292" s="1"/>
      <c r="G40292" s="1"/>
      <c r="H40292" s="1"/>
      <c r="I40292" s="1"/>
      <c r="J40292" s="1"/>
      <c r="K40292" s="1"/>
    </row>
    <row r="40293" spans="6:11" x14ac:dyDescent="0.25">
      <c r="F40293" s="1"/>
      <c r="G40293" s="1"/>
      <c r="H40293" s="1"/>
      <c r="I40293" s="1"/>
      <c r="J40293" s="1"/>
      <c r="K40293" s="1"/>
    </row>
    <row r="40294" spans="6:11" x14ac:dyDescent="0.25">
      <c r="F40294" s="1"/>
      <c r="G40294" s="1"/>
      <c r="H40294" s="1"/>
      <c r="I40294" s="1"/>
      <c r="J40294" s="1"/>
      <c r="K40294" s="1"/>
    </row>
    <row r="40295" spans="6:11" x14ac:dyDescent="0.25">
      <c r="F40295" s="1"/>
      <c r="G40295" s="1"/>
      <c r="H40295" s="1"/>
      <c r="I40295" s="1"/>
      <c r="J40295" s="1"/>
      <c r="K40295" s="1"/>
    </row>
    <row r="40296" spans="6:11" x14ac:dyDescent="0.25">
      <c r="F40296" s="1"/>
      <c r="G40296" s="1"/>
      <c r="H40296" s="1"/>
      <c r="I40296" s="1"/>
      <c r="J40296" s="1"/>
      <c r="K40296" s="1"/>
    </row>
    <row r="40297" spans="6:11" x14ac:dyDescent="0.25">
      <c r="F40297" s="1"/>
      <c r="G40297" s="1"/>
      <c r="H40297" s="1"/>
      <c r="I40297" s="1"/>
      <c r="J40297" s="1"/>
      <c r="K40297" s="1"/>
    </row>
    <row r="40298" spans="6:11" x14ac:dyDescent="0.25">
      <c r="F40298" s="1"/>
      <c r="G40298" s="1"/>
      <c r="H40298" s="1"/>
      <c r="I40298" s="1"/>
      <c r="J40298" s="1"/>
      <c r="K40298" s="1"/>
    </row>
    <row r="40299" spans="6:11" x14ac:dyDescent="0.25">
      <c r="F40299" s="1"/>
      <c r="G40299" s="1"/>
      <c r="H40299" s="1"/>
      <c r="I40299" s="1"/>
      <c r="J40299" s="1"/>
      <c r="K40299" s="1"/>
    </row>
    <row r="40300" spans="6:11" x14ac:dyDescent="0.25">
      <c r="F40300" s="1"/>
      <c r="G40300" s="1"/>
      <c r="H40300" s="1"/>
      <c r="I40300" s="1"/>
      <c r="J40300" s="1"/>
      <c r="K40300" s="1"/>
    </row>
    <row r="40301" spans="6:11" x14ac:dyDescent="0.25">
      <c r="F40301" s="1"/>
      <c r="G40301" s="1"/>
      <c r="H40301" s="1"/>
      <c r="I40301" s="1"/>
      <c r="J40301" s="1"/>
      <c r="K40301" s="1"/>
    </row>
    <row r="40302" spans="6:11" x14ac:dyDescent="0.25">
      <c r="F40302" s="1"/>
      <c r="G40302" s="1"/>
      <c r="H40302" s="1"/>
      <c r="I40302" s="1"/>
      <c r="J40302" s="1"/>
      <c r="K40302" s="1"/>
    </row>
    <row r="40303" spans="6:11" x14ac:dyDescent="0.25">
      <c r="F40303" s="1"/>
      <c r="G40303" s="1"/>
      <c r="H40303" s="1"/>
      <c r="I40303" s="1"/>
      <c r="J40303" s="1"/>
      <c r="K40303" s="1"/>
    </row>
    <row r="40304" spans="6:11" x14ac:dyDescent="0.25">
      <c r="F40304" s="1"/>
      <c r="G40304" s="1"/>
      <c r="H40304" s="1"/>
      <c r="I40304" s="1"/>
      <c r="J40304" s="1"/>
      <c r="K40304" s="1"/>
    </row>
    <row r="40305" spans="6:11" x14ac:dyDescent="0.25">
      <c r="F40305" s="1"/>
      <c r="G40305" s="1"/>
      <c r="H40305" s="1"/>
      <c r="I40305" s="1"/>
      <c r="J40305" s="1"/>
      <c r="K40305" s="1"/>
    </row>
    <row r="40306" spans="6:11" x14ac:dyDescent="0.25">
      <c r="F40306" s="1"/>
      <c r="G40306" s="1"/>
      <c r="H40306" s="1"/>
      <c r="I40306" s="1"/>
      <c r="J40306" s="1"/>
      <c r="K40306" s="1"/>
    </row>
    <row r="40307" spans="6:11" x14ac:dyDescent="0.25">
      <c r="F40307" s="1"/>
      <c r="G40307" s="1"/>
      <c r="H40307" s="1"/>
      <c r="I40307" s="1"/>
      <c r="J40307" s="1"/>
      <c r="K40307" s="1"/>
    </row>
    <row r="40308" spans="6:11" x14ac:dyDescent="0.25">
      <c r="F40308" s="1"/>
      <c r="G40308" s="1"/>
      <c r="H40308" s="1"/>
      <c r="I40308" s="1"/>
      <c r="J40308" s="1"/>
      <c r="K40308" s="1"/>
    </row>
    <row r="40309" spans="6:11" x14ac:dyDescent="0.25">
      <c r="F40309" s="1"/>
      <c r="G40309" s="1"/>
      <c r="H40309" s="1"/>
      <c r="I40309" s="1"/>
      <c r="J40309" s="1"/>
      <c r="K40309" s="1"/>
    </row>
    <row r="40310" spans="6:11" x14ac:dyDescent="0.25">
      <c r="F40310" s="1"/>
      <c r="G40310" s="1"/>
      <c r="H40310" s="1"/>
      <c r="I40310" s="1"/>
      <c r="J40310" s="1"/>
      <c r="K40310" s="1"/>
    </row>
    <row r="40311" spans="6:11" x14ac:dyDescent="0.25">
      <c r="F40311" s="1"/>
      <c r="G40311" s="1"/>
      <c r="H40311" s="1"/>
      <c r="I40311" s="1"/>
      <c r="J40311" s="1"/>
      <c r="K40311" s="1"/>
    </row>
    <row r="40312" spans="6:11" x14ac:dyDescent="0.25">
      <c r="F40312" s="1"/>
      <c r="G40312" s="1"/>
      <c r="H40312" s="1"/>
      <c r="I40312" s="1"/>
      <c r="J40312" s="1"/>
      <c r="K40312" s="1"/>
    </row>
    <row r="40313" spans="6:11" x14ac:dyDescent="0.25">
      <c r="F40313" s="1"/>
      <c r="G40313" s="1"/>
      <c r="H40313" s="1"/>
      <c r="I40313" s="1"/>
      <c r="J40313" s="1"/>
      <c r="K40313" s="1"/>
    </row>
    <row r="40314" spans="6:11" x14ac:dyDescent="0.25">
      <c r="F40314" s="1"/>
      <c r="G40314" s="1"/>
      <c r="H40314" s="1"/>
      <c r="I40314" s="1"/>
      <c r="J40314" s="1"/>
      <c r="K40314" s="1"/>
    </row>
    <row r="40315" spans="6:11" x14ac:dyDescent="0.25">
      <c r="F40315" s="1"/>
      <c r="G40315" s="1"/>
      <c r="H40315" s="1"/>
      <c r="I40315" s="1"/>
      <c r="J40315" s="1"/>
      <c r="K40315" s="1"/>
    </row>
    <row r="40316" spans="6:11" x14ac:dyDescent="0.25">
      <c r="F40316" s="1"/>
      <c r="G40316" s="1"/>
      <c r="H40316" s="1"/>
      <c r="I40316" s="1"/>
      <c r="J40316" s="1"/>
      <c r="K40316" s="1"/>
    </row>
    <row r="40317" spans="6:11" x14ac:dyDescent="0.25">
      <c r="F40317" s="1"/>
      <c r="G40317" s="1"/>
      <c r="H40317" s="1"/>
      <c r="I40317" s="1"/>
      <c r="J40317" s="1"/>
      <c r="K40317" s="1"/>
    </row>
    <row r="40318" spans="6:11" x14ac:dyDescent="0.25">
      <c r="F40318" s="1"/>
      <c r="G40318" s="1"/>
      <c r="H40318" s="1"/>
      <c r="I40318" s="1"/>
      <c r="J40318" s="1"/>
      <c r="K40318" s="1"/>
    </row>
    <row r="40319" spans="6:11" x14ac:dyDescent="0.25">
      <c r="F40319" s="1"/>
      <c r="G40319" s="1"/>
      <c r="H40319" s="1"/>
      <c r="I40319" s="1"/>
      <c r="J40319" s="1"/>
      <c r="K40319" s="1"/>
    </row>
    <row r="40320" spans="6:11" x14ac:dyDescent="0.25">
      <c r="F40320" s="1"/>
      <c r="G40320" s="1"/>
      <c r="H40320" s="1"/>
      <c r="I40320" s="1"/>
      <c r="J40320" s="1"/>
      <c r="K40320" s="1"/>
    </row>
    <row r="40321" spans="6:11" x14ac:dyDescent="0.25">
      <c r="F40321" s="1"/>
      <c r="G40321" s="1"/>
      <c r="H40321" s="1"/>
      <c r="I40321" s="1"/>
      <c r="J40321" s="1"/>
      <c r="K40321" s="1"/>
    </row>
    <row r="40322" spans="6:11" x14ac:dyDescent="0.25">
      <c r="F40322" s="1"/>
      <c r="G40322" s="1"/>
      <c r="H40322" s="1"/>
      <c r="I40322" s="1"/>
      <c r="J40322" s="1"/>
      <c r="K40322" s="1"/>
    </row>
    <row r="40323" spans="6:11" x14ac:dyDescent="0.25">
      <c r="F40323" s="1"/>
      <c r="G40323" s="1"/>
      <c r="H40323" s="1"/>
      <c r="I40323" s="1"/>
      <c r="J40323" s="1"/>
      <c r="K40323" s="1"/>
    </row>
    <row r="40324" spans="6:11" x14ac:dyDescent="0.25">
      <c r="F40324" s="1"/>
      <c r="G40324" s="1"/>
      <c r="H40324" s="1"/>
      <c r="I40324" s="1"/>
      <c r="J40324" s="1"/>
      <c r="K40324" s="1"/>
    </row>
    <row r="40325" spans="6:11" x14ac:dyDescent="0.25">
      <c r="F40325" s="1"/>
      <c r="G40325" s="1"/>
      <c r="H40325" s="1"/>
      <c r="I40325" s="1"/>
      <c r="J40325" s="1"/>
      <c r="K40325" s="1"/>
    </row>
    <row r="40326" spans="6:11" x14ac:dyDescent="0.25">
      <c r="F40326" s="1"/>
      <c r="G40326" s="1"/>
      <c r="H40326" s="1"/>
      <c r="I40326" s="1"/>
      <c r="J40326" s="1"/>
      <c r="K40326" s="1"/>
    </row>
    <row r="40327" spans="6:11" x14ac:dyDescent="0.25">
      <c r="F40327" s="1"/>
      <c r="G40327" s="1"/>
      <c r="H40327" s="1"/>
      <c r="I40327" s="1"/>
      <c r="J40327" s="1"/>
      <c r="K40327" s="1"/>
    </row>
    <row r="40328" spans="6:11" x14ac:dyDescent="0.25">
      <c r="F40328" s="1"/>
      <c r="G40328" s="1"/>
      <c r="H40328" s="1"/>
      <c r="I40328" s="1"/>
      <c r="J40328" s="1"/>
      <c r="K40328" s="1"/>
    </row>
    <row r="40329" spans="6:11" x14ac:dyDescent="0.25">
      <c r="F40329" s="1"/>
      <c r="G40329" s="1"/>
      <c r="H40329" s="1"/>
      <c r="I40329" s="1"/>
      <c r="J40329" s="1"/>
      <c r="K40329" s="1"/>
    </row>
    <row r="40330" spans="6:11" x14ac:dyDescent="0.25">
      <c r="F40330" s="1"/>
      <c r="G40330" s="1"/>
      <c r="H40330" s="1"/>
      <c r="I40330" s="1"/>
      <c r="J40330" s="1"/>
      <c r="K40330" s="1"/>
    </row>
    <row r="40331" spans="6:11" x14ac:dyDescent="0.25">
      <c r="F40331" s="1"/>
      <c r="G40331" s="1"/>
      <c r="H40331" s="1"/>
      <c r="I40331" s="1"/>
      <c r="J40331" s="1"/>
      <c r="K40331" s="1"/>
    </row>
    <row r="40332" spans="6:11" x14ac:dyDescent="0.25">
      <c r="F40332" s="1"/>
      <c r="G40332" s="1"/>
      <c r="H40332" s="1"/>
      <c r="I40332" s="1"/>
      <c r="J40332" s="1"/>
      <c r="K40332" s="1"/>
    </row>
    <row r="40333" spans="6:11" x14ac:dyDescent="0.25">
      <c r="F40333" s="1"/>
      <c r="G40333" s="1"/>
      <c r="H40333" s="1"/>
      <c r="I40333" s="1"/>
      <c r="J40333" s="1"/>
      <c r="K40333" s="1"/>
    </row>
    <row r="40334" spans="6:11" x14ac:dyDescent="0.25">
      <c r="F40334" s="1"/>
      <c r="G40334" s="1"/>
      <c r="H40334" s="1"/>
      <c r="I40334" s="1"/>
      <c r="J40334" s="1"/>
      <c r="K40334" s="1"/>
    </row>
    <row r="40335" spans="6:11" x14ac:dyDescent="0.25">
      <c r="F40335" s="1"/>
      <c r="G40335" s="1"/>
      <c r="H40335" s="1"/>
      <c r="I40335" s="1"/>
      <c r="J40335" s="1"/>
      <c r="K40335" s="1"/>
    </row>
    <row r="40336" spans="6:11" x14ac:dyDescent="0.25">
      <c r="F40336" s="1"/>
      <c r="G40336" s="1"/>
      <c r="H40336" s="1"/>
      <c r="I40336" s="1"/>
      <c r="J40336" s="1"/>
      <c r="K40336" s="1"/>
    </row>
    <row r="40337" spans="6:11" x14ac:dyDescent="0.25">
      <c r="F40337" s="1"/>
      <c r="G40337" s="1"/>
      <c r="H40337" s="1"/>
      <c r="I40337" s="1"/>
      <c r="J40337" s="1"/>
      <c r="K40337" s="1"/>
    </row>
    <row r="40338" spans="6:11" x14ac:dyDescent="0.25">
      <c r="F40338" s="1"/>
      <c r="G40338" s="1"/>
      <c r="H40338" s="1"/>
      <c r="I40338" s="1"/>
      <c r="J40338" s="1"/>
      <c r="K40338" s="1"/>
    </row>
    <row r="40339" spans="6:11" x14ac:dyDescent="0.25">
      <c r="F40339" s="1"/>
      <c r="G40339" s="1"/>
      <c r="H40339" s="1"/>
      <c r="I40339" s="1"/>
      <c r="J40339" s="1"/>
      <c r="K40339" s="1"/>
    </row>
    <row r="40340" spans="6:11" x14ac:dyDescent="0.25">
      <c r="F40340" s="1"/>
      <c r="G40340" s="1"/>
      <c r="H40340" s="1"/>
      <c r="I40340" s="1"/>
      <c r="J40340" s="1"/>
      <c r="K40340" s="1"/>
    </row>
    <row r="40341" spans="6:11" x14ac:dyDescent="0.25">
      <c r="F40341" s="1"/>
      <c r="G40341" s="1"/>
      <c r="H40341" s="1"/>
      <c r="I40341" s="1"/>
      <c r="J40341" s="1"/>
      <c r="K40341" s="1"/>
    </row>
    <row r="40342" spans="6:11" x14ac:dyDescent="0.25">
      <c r="F40342" s="1"/>
      <c r="G40342" s="1"/>
      <c r="H40342" s="1"/>
      <c r="I40342" s="1"/>
      <c r="J40342" s="1"/>
      <c r="K40342" s="1"/>
    </row>
    <row r="40343" spans="6:11" x14ac:dyDescent="0.25">
      <c r="F40343" s="1"/>
      <c r="G40343" s="1"/>
      <c r="H40343" s="1"/>
      <c r="I40343" s="1"/>
      <c r="J40343" s="1"/>
      <c r="K40343" s="1"/>
    </row>
    <row r="40344" spans="6:11" x14ac:dyDescent="0.25">
      <c r="F40344" s="1"/>
      <c r="G40344" s="1"/>
      <c r="H40344" s="1"/>
      <c r="I40344" s="1"/>
      <c r="J40344" s="1"/>
      <c r="K40344" s="1"/>
    </row>
    <row r="40345" spans="6:11" x14ac:dyDescent="0.25">
      <c r="F40345" s="1"/>
      <c r="G40345" s="1"/>
      <c r="H40345" s="1"/>
      <c r="I40345" s="1"/>
      <c r="J40345" s="1"/>
      <c r="K40345" s="1"/>
    </row>
    <row r="40346" spans="6:11" x14ac:dyDescent="0.25">
      <c r="F40346" s="1"/>
      <c r="G40346" s="1"/>
      <c r="H40346" s="1"/>
      <c r="I40346" s="1"/>
      <c r="J40346" s="1"/>
      <c r="K40346" s="1"/>
    </row>
    <row r="40347" spans="6:11" x14ac:dyDescent="0.25">
      <c r="F40347" s="1"/>
      <c r="G40347" s="1"/>
      <c r="H40347" s="1"/>
      <c r="I40347" s="1"/>
      <c r="J40347" s="1"/>
      <c r="K40347" s="1"/>
    </row>
    <row r="40348" spans="6:11" x14ac:dyDescent="0.25">
      <c r="F40348" s="1"/>
      <c r="G40348" s="1"/>
      <c r="H40348" s="1"/>
      <c r="I40348" s="1"/>
      <c r="J40348" s="1"/>
      <c r="K40348" s="1"/>
    </row>
    <row r="40349" spans="6:11" x14ac:dyDescent="0.25">
      <c r="F40349" s="1"/>
      <c r="G40349" s="1"/>
      <c r="H40349" s="1"/>
      <c r="I40349" s="1"/>
      <c r="J40349" s="1"/>
      <c r="K40349" s="1"/>
    </row>
    <row r="40350" spans="6:11" x14ac:dyDescent="0.25">
      <c r="F40350" s="1"/>
      <c r="G40350" s="1"/>
      <c r="H40350" s="1"/>
      <c r="I40350" s="1"/>
      <c r="J40350" s="1"/>
      <c r="K40350" s="1"/>
    </row>
    <row r="40351" spans="6:11" x14ac:dyDescent="0.25">
      <c r="F40351" s="1"/>
      <c r="G40351" s="1"/>
      <c r="H40351" s="1"/>
      <c r="I40351" s="1"/>
      <c r="J40351" s="1"/>
      <c r="K40351" s="1"/>
    </row>
    <row r="40352" spans="6:11" x14ac:dyDescent="0.25">
      <c r="F40352" s="1"/>
      <c r="G40352" s="1"/>
      <c r="H40352" s="1"/>
      <c r="I40352" s="1"/>
      <c r="J40352" s="1"/>
      <c r="K40352" s="1"/>
    </row>
    <row r="40353" spans="6:11" x14ac:dyDescent="0.25">
      <c r="F40353" s="1"/>
      <c r="G40353" s="1"/>
      <c r="H40353" s="1"/>
      <c r="I40353" s="1"/>
      <c r="J40353" s="1"/>
      <c r="K40353" s="1"/>
    </row>
    <row r="40354" spans="6:11" x14ac:dyDescent="0.25">
      <c r="F40354" s="1"/>
      <c r="G40354" s="1"/>
      <c r="H40354" s="1"/>
      <c r="I40354" s="1"/>
      <c r="J40354" s="1"/>
      <c r="K40354" s="1"/>
    </row>
    <row r="40355" spans="6:11" x14ac:dyDescent="0.25">
      <c r="F40355" s="1"/>
      <c r="G40355" s="1"/>
      <c r="H40355" s="1"/>
      <c r="I40355" s="1"/>
      <c r="J40355" s="1"/>
      <c r="K40355" s="1"/>
    </row>
    <row r="40356" spans="6:11" x14ac:dyDescent="0.25">
      <c r="F40356" s="1"/>
      <c r="G40356" s="1"/>
      <c r="H40356" s="1"/>
      <c r="I40356" s="1"/>
      <c r="J40356" s="1"/>
      <c r="K40356" s="1"/>
    </row>
    <row r="40357" spans="6:11" x14ac:dyDescent="0.25">
      <c r="F40357" s="1"/>
      <c r="G40357" s="1"/>
      <c r="H40357" s="1"/>
      <c r="I40357" s="1"/>
      <c r="J40357" s="1"/>
      <c r="K40357" s="1"/>
    </row>
    <row r="40358" spans="6:11" x14ac:dyDescent="0.25">
      <c r="F40358" s="1"/>
      <c r="G40358" s="1"/>
      <c r="H40358" s="1"/>
      <c r="I40358" s="1"/>
      <c r="J40358" s="1"/>
      <c r="K40358" s="1"/>
    </row>
    <row r="40359" spans="6:11" x14ac:dyDescent="0.25">
      <c r="F40359" s="1"/>
      <c r="G40359" s="1"/>
      <c r="H40359" s="1"/>
      <c r="I40359" s="1"/>
      <c r="J40359" s="1"/>
      <c r="K40359" s="1"/>
    </row>
    <row r="40360" spans="6:11" x14ac:dyDescent="0.25">
      <c r="F40360" s="1"/>
      <c r="G40360" s="1"/>
      <c r="H40360" s="1"/>
      <c r="I40360" s="1"/>
      <c r="J40360" s="1"/>
      <c r="K40360" s="1"/>
    </row>
    <row r="40361" spans="6:11" x14ac:dyDescent="0.25">
      <c r="F40361" s="1"/>
      <c r="G40361" s="1"/>
      <c r="H40361" s="1"/>
      <c r="I40361" s="1"/>
      <c r="J40361" s="1"/>
      <c r="K40361" s="1"/>
    </row>
    <row r="40362" spans="6:11" x14ac:dyDescent="0.25">
      <c r="F40362" s="1"/>
      <c r="G40362" s="1"/>
      <c r="H40362" s="1"/>
      <c r="I40362" s="1"/>
      <c r="J40362" s="1"/>
      <c r="K40362" s="1"/>
    </row>
    <row r="40363" spans="6:11" x14ac:dyDescent="0.25">
      <c r="F40363" s="1"/>
      <c r="G40363" s="1"/>
      <c r="H40363" s="1"/>
      <c r="I40363" s="1"/>
      <c r="J40363" s="1"/>
      <c r="K40363" s="1"/>
    </row>
    <row r="40364" spans="6:11" x14ac:dyDescent="0.25">
      <c r="F40364" s="1"/>
      <c r="G40364" s="1"/>
      <c r="H40364" s="1"/>
      <c r="I40364" s="1"/>
      <c r="J40364" s="1"/>
      <c r="K40364" s="1"/>
    </row>
    <row r="40365" spans="6:11" x14ac:dyDescent="0.25">
      <c r="F40365" s="1"/>
      <c r="G40365" s="1"/>
      <c r="H40365" s="1"/>
      <c r="I40365" s="1"/>
      <c r="J40365" s="1"/>
      <c r="K40365" s="1"/>
    </row>
    <row r="40366" spans="6:11" x14ac:dyDescent="0.25">
      <c r="F40366" s="1"/>
      <c r="G40366" s="1"/>
      <c r="H40366" s="1"/>
      <c r="I40366" s="1"/>
      <c r="J40366" s="1"/>
      <c r="K40366" s="1"/>
    </row>
    <row r="40367" spans="6:11" x14ac:dyDescent="0.25">
      <c r="F40367" s="1"/>
      <c r="G40367" s="1"/>
      <c r="H40367" s="1"/>
      <c r="I40367" s="1"/>
      <c r="J40367" s="1"/>
      <c r="K40367" s="1"/>
    </row>
    <row r="40368" spans="6:11" x14ac:dyDescent="0.25">
      <c r="F40368" s="1"/>
      <c r="G40368" s="1"/>
      <c r="H40368" s="1"/>
      <c r="I40368" s="1"/>
      <c r="J40368" s="1"/>
      <c r="K40368" s="1"/>
    </row>
    <row r="40369" spans="6:11" x14ac:dyDescent="0.25">
      <c r="F40369" s="1"/>
      <c r="G40369" s="1"/>
      <c r="H40369" s="1"/>
      <c r="I40369" s="1"/>
      <c r="J40369" s="1"/>
      <c r="K40369" s="1"/>
    </row>
    <row r="40370" spans="6:11" x14ac:dyDescent="0.25">
      <c r="F40370" s="1"/>
      <c r="G40370" s="1"/>
      <c r="H40370" s="1"/>
      <c r="I40370" s="1"/>
      <c r="J40370" s="1"/>
      <c r="K40370" s="1"/>
    </row>
    <row r="40371" spans="6:11" x14ac:dyDescent="0.25">
      <c r="F40371" s="1"/>
      <c r="G40371" s="1"/>
      <c r="H40371" s="1"/>
      <c r="I40371" s="1"/>
      <c r="J40371" s="1"/>
      <c r="K40371" s="1"/>
    </row>
    <row r="40372" spans="6:11" x14ac:dyDescent="0.25">
      <c r="F40372" s="1"/>
      <c r="G40372" s="1"/>
      <c r="H40372" s="1"/>
      <c r="I40372" s="1"/>
      <c r="J40372" s="1"/>
      <c r="K40372" s="1"/>
    </row>
    <row r="40373" spans="6:11" x14ac:dyDescent="0.25">
      <c r="F40373" s="1"/>
      <c r="G40373" s="1"/>
      <c r="H40373" s="1"/>
      <c r="I40373" s="1"/>
      <c r="J40373" s="1"/>
      <c r="K40373" s="1"/>
    </row>
    <row r="40374" spans="6:11" x14ac:dyDescent="0.25">
      <c r="F40374" s="1"/>
      <c r="G40374" s="1"/>
      <c r="H40374" s="1"/>
      <c r="I40374" s="1"/>
      <c r="J40374" s="1"/>
      <c r="K40374" s="1"/>
    </row>
    <row r="40375" spans="6:11" x14ac:dyDescent="0.25">
      <c r="F40375" s="1"/>
      <c r="G40375" s="1"/>
      <c r="H40375" s="1"/>
      <c r="I40375" s="1"/>
      <c r="J40375" s="1"/>
      <c r="K40375" s="1"/>
    </row>
    <row r="40376" spans="6:11" x14ac:dyDescent="0.25">
      <c r="F40376" s="1"/>
      <c r="G40376" s="1"/>
      <c r="H40376" s="1"/>
      <c r="I40376" s="1"/>
      <c r="J40376" s="1"/>
      <c r="K40376" s="1"/>
    </row>
    <row r="40377" spans="6:11" x14ac:dyDescent="0.25">
      <c r="F40377" s="1"/>
      <c r="G40377" s="1"/>
      <c r="H40377" s="1"/>
      <c r="I40377" s="1"/>
      <c r="J40377" s="1"/>
      <c r="K40377" s="1"/>
    </row>
    <row r="40378" spans="6:11" x14ac:dyDescent="0.25">
      <c r="F40378" s="1"/>
      <c r="G40378" s="1"/>
      <c r="H40378" s="1"/>
      <c r="I40378" s="1"/>
      <c r="J40378" s="1"/>
      <c r="K40378" s="1"/>
    </row>
    <row r="40379" spans="6:11" x14ac:dyDescent="0.25">
      <c r="F40379" s="1"/>
      <c r="G40379" s="1"/>
      <c r="H40379" s="1"/>
      <c r="I40379" s="1"/>
      <c r="J40379" s="1"/>
      <c r="K40379" s="1"/>
    </row>
    <row r="40380" spans="6:11" x14ac:dyDescent="0.25">
      <c r="F40380" s="1"/>
      <c r="G40380" s="1"/>
      <c r="H40380" s="1"/>
      <c r="I40380" s="1"/>
      <c r="J40380" s="1"/>
      <c r="K40380" s="1"/>
    </row>
    <row r="40381" spans="6:11" x14ac:dyDescent="0.25">
      <c r="F40381" s="1"/>
      <c r="G40381" s="1"/>
      <c r="H40381" s="1"/>
      <c r="I40381" s="1"/>
      <c r="J40381" s="1"/>
      <c r="K40381" s="1"/>
    </row>
    <row r="40382" spans="6:11" x14ac:dyDescent="0.25">
      <c r="F40382" s="1"/>
      <c r="G40382" s="1"/>
      <c r="H40382" s="1"/>
      <c r="I40382" s="1"/>
      <c r="J40382" s="1"/>
      <c r="K40382" s="1"/>
    </row>
    <row r="40383" spans="6:11" x14ac:dyDescent="0.25">
      <c r="F40383" s="1"/>
      <c r="G40383" s="1"/>
      <c r="H40383" s="1"/>
      <c r="I40383" s="1"/>
      <c r="J40383" s="1"/>
      <c r="K40383" s="1"/>
    </row>
    <row r="40384" spans="6:11" x14ac:dyDescent="0.25">
      <c r="F40384" s="1"/>
      <c r="G40384" s="1"/>
      <c r="H40384" s="1"/>
      <c r="I40384" s="1"/>
      <c r="J40384" s="1"/>
      <c r="K40384" s="1"/>
    </row>
    <row r="40385" spans="6:11" x14ac:dyDescent="0.25">
      <c r="F40385" s="1"/>
      <c r="G40385" s="1"/>
      <c r="H40385" s="1"/>
      <c r="I40385" s="1"/>
      <c r="J40385" s="1"/>
      <c r="K40385" s="1"/>
    </row>
    <row r="40386" spans="6:11" x14ac:dyDescent="0.25">
      <c r="F40386" s="1"/>
      <c r="G40386" s="1"/>
      <c r="H40386" s="1"/>
      <c r="I40386" s="1"/>
      <c r="J40386" s="1"/>
      <c r="K40386" s="1"/>
    </row>
    <row r="40387" spans="6:11" x14ac:dyDescent="0.25">
      <c r="F40387" s="1"/>
      <c r="G40387" s="1"/>
      <c r="H40387" s="1"/>
      <c r="I40387" s="1"/>
      <c r="J40387" s="1"/>
      <c r="K40387" s="1"/>
    </row>
    <row r="40388" spans="6:11" x14ac:dyDescent="0.25">
      <c r="F40388" s="1"/>
      <c r="G40388" s="1"/>
      <c r="H40388" s="1"/>
      <c r="I40388" s="1"/>
      <c r="J40388" s="1"/>
      <c r="K40388" s="1"/>
    </row>
    <row r="40389" spans="6:11" x14ac:dyDescent="0.25">
      <c r="F40389" s="1"/>
      <c r="G40389" s="1"/>
      <c r="H40389" s="1"/>
      <c r="I40389" s="1"/>
      <c r="J40389" s="1"/>
      <c r="K40389" s="1"/>
    </row>
    <row r="40390" spans="6:11" x14ac:dyDescent="0.25">
      <c r="F40390" s="1"/>
      <c r="G40390" s="1"/>
      <c r="H40390" s="1"/>
      <c r="I40390" s="1"/>
      <c r="J40390" s="1"/>
      <c r="K40390" s="1"/>
    </row>
    <row r="40391" spans="6:11" x14ac:dyDescent="0.25">
      <c r="F40391" s="1"/>
      <c r="G40391" s="1"/>
      <c r="H40391" s="1"/>
      <c r="I40391" s="1"/>
      <c r="J40391" s="1"/>
      <c r="K40391" s="1"/>
    </row>
    <row r="40392" spans="6:11" x14ac:dyDescent="0.25">
      <c r="F40392" s="1"/>
      <c r="G40392" s="1"/>
      <c r="H40392" s="1"/>
      <c r="I40392" s="1"/>
      <c r="J40392" s="1"/>
      <c r="K40392" s="1"/>
    </row>
    <row r="40393" spans="6:11" x14ac:dyDescent="0.25">
      <c r="F40393" s="1"/>
      <c r="G40393" s="1"/>
      <c r="H40393" s="1"/>
      <c r="I40393" s="1"/>
      <c r="J40393" s="1"/>
      <c r="K40393" s="1"/>
    </row>
    <row r="40394" spans="6:11" x14ac:dyDescent="0.25">
      <c r="F40394" s="1"/>
      <c r="G40394" s="1"/>
      <c r="H40394" s="1"/>
      <c r="I40394" s="1"/>
      <c r="J40394" s="1"/>
      <c r="K40394" s="1"/>
    </row>
    <row r="40395" spans="6:11" x14ac:dyDescent="0.25">
      <c r="F40395" s="1"/>
      <c r="G40395" s="1"/>
      <c r="H40395" s="1"/>
      <c r="I40395" s="1"/>
      <c r="J40395" s="1"/>
      <c r="K40395" s="1"/>
    </row>
    <row r="40396" spans="6:11" x14ac:dyDescent="0.25">
      <c r="F40396" s="1"/>
      <c r="G40396" s="1"/>
      <c r="H40396" s="1"/>
      <c r="I40396" s="1"/>
      <c r="J40396" s="1"/>
      <c r="K40396" s="1"/>
    </row>
    <row r="40397" spans="6:11" x14ac:dyDescent="0.25">
      <c r="F40397" s="1"/>
      <c r="G40397" s="1"/>
      <c r="H40397" s="1"/>
      <c r="I40397" s="1"/>
      <c r="J40397" s="1"/>
      <c r="K40397" s="1"/>
    </row>
    <row r="40398" spans="6:11" x14ac:dyDescent="0.25">
      <c r="F40398" s="1"/>
      <c r="G40398" s="1"/>
      <c r="H40398" s="1"/>
      <c r="I40398" s="1"/>
      <c r="J40398" s="1"/>
      <c r="K40398" s="1"/>
    </row>
    <row r="40399" spans="6:11" x14ac:dyDescent="0.25">
      <c r="F40399" s="1"/>
      <c r="G40399" s="1"/>
      <c r="H40399" s="1"/>
      <c r="I40399" s="1"/>
      <c r="J40399" s="1"/>
      <c r="K40399" s="1"/>
    </row>
    <row r="40400" spans="6:11" x14ac:dyDescent="0.25">
      <c r="F40400" s="1"/>
      <c r="G40400" s="1"/>
      <c r="H40400" s="1"/>
      <c r="I40400" s="1"/>
      <c r="J40400" s="1"/>
      <c r="K40400" s="1"/>
    </row>
    <row r="40401" spans="6:11" x14ac:dyDescent="0.25">
      <c r="F40401" s="1"/>
      <c r="G40401" s="1"/>
      <c r="H40401" s="1"/>
      <c r="I40401" s="1"/>
      <c r="J40401" s="1"/>
      <c r="K40401" s="1"/>
    </row>
    <row r="40402" spans="6:11" x14ac:dyDescent="0.25">
      <c r="F40402" s="1"/>
      <c r="G40402" s="1"/>
      <c r="H40402" s="1"/>
      <c r="I40402" s="1"/>
      <c r="J40402" s="1"/>
      <c r="K40402" s="1"/>
    </row>
    <row r="40403" spans="6:11" x14ac:dyDescent="0.25">
      <c r="F40403" s="1"/>
      <c r="G40403" s="1"/>
      <c r="H40403" s="1"/>
      <c r="I40403" s="1"/>
      <c r="J40403" s="1"/>
      <c r="K40403" s="1"/>
    </row>
    <row r="40404" spans="6:11" x14ac:dyDescent="0.25">
      <c r="F40404" s="1"/>
      <c r="G40404" s="1"/>
      <c r="H40404" s="1"/>
      <c r="I40404" s="1"/>
      <c r="J40404" s="1"/>
      <c r="K40404" s="1"/>
    </row>
    <row r="40405" spans="6:11" x14ac:dyDescent="0.25">
      <c r="F40405" s="1"/>
      <c r="G40405" s="1"/>
      <c r="H40405" s="1"/>
      <c r="I40405" s="1"/>
      <c r="J40405" s="1"/>
      <c r="K40405" s="1"/>
    </row>
    <row r="40406" spans="6:11" x14ac:dyDescent="0.25">
      <c r="F40406" s="1"/>
      <c r="G40406" s="1"/>
      <c r="H40406" s="1"/>
      <c r="I40406" s="1"/>
      <c r="J40406" s="1"/>
      <c r="K40406" s="1"/>
    </row>
    <row r="40407" spans="6:11" x14ac:dyDescent="0.25">
      <c r="F40407" s="1"/>
      <c r="G40407" s="1"/>
      <c r="H40407" s="1"/>
      <c r="I40407" s="1"/>
      <c r="J40407" s="1"/>
      <c r="K40407" s="1"/>
    </row>
    <row r="40408" spans="6:11" x14ac:dyDescent="0.25">
      <c r="F40408" s="1"/>
      <c r="G40408" s="1"/>
      <c r="H40408" s="1"/>
      <c r="I40408" s="1"/>
      <c r="J40408" s="1"/>
      <c r="K40408" s="1"/>
    </row>
    <row r="40409" spans="6:11" x14ac:dyDescent="0.25">
      <c r="F40409" s="1"/>
      <c r="G40409" s="1"/>
      <c r="H40409" s="1"/>
      <c r="I40409" s="1"/>
      <c r="J40409" s="1"/>
      <c r="K40409" s="1"/>
    </row>
    <row r="40410" spans="6:11" x14ac:dyDescent="0.25">
      <c r="F40410" s="1"/>
      <c r="G40410" s="1"/>
      <c r="H40410" s="1"/>
      <c r="I40410" s="1"/>
      <c r="J40410" s="1"/>
      <c r="K40410" s="1"/>
    </row>
    <row r="40411" spans="6:11" x14ac:dyDescent="0.25">
      <c r="F40411" s="1"/>
      <c r="G40411" s="1"/>
      <c r="H40411" s="1"/>
      <c r="I40411" s="1"/>
      <c r="J40411" s="1"/>
      <c r="K40411" s="1"/>
    </row>
    <row r="40412" spans="6:11" x14ac:dyDescent="0.25">
      <c r="F40412" s="1"/>
      <c r="G40412" s="1"/>
      <c r="H40412" s="1"/>
      <c r="I40412" s="1"/>
      <c r="J40412" s="1"/>
      <c r="K40412" s="1"/>
    </row>
    <row r="40413" spans="6:11" x14ac:dyDescent="0.25">
      <c r="F40413" s="1"/>
      <c r="G40413" s="1"/>
      <c r="H40413" s="1"/>
      <c r="I40413" s="1"/>
      <c r="J40413" s="1"/>
      <c r="K40413" s="1"/>
    </row>
    <row r="40414" spans="6:11" x14ac:dyDescent="0.25">
      <c r="F40414" s="1"/>
      <c r="G40414" s="1"/>
      <c r="H40414" s="1"/>
      <c r="I40414" s="1"/>
      <c r="J40414" s="1"/>
      <c r="K40414" s="1"/>
    </row>
    <row r="40415" spans="6:11" x14ac:dyDescent="0.25">
      <c r="F40415" s="1"/>
      <c r="G40415" s="1"/>
      <c r="H40415" s="1"/>
      <c r="I40415" s="1"/>
      <c r="J40415" s="1"/>
      <c r="K40415" s="1"/>
    </row>
    <row r="40416" spans="6:11" x14ac:dyDescent="0.25">
      <c r="F40416" s="1"/>
      <c r="G40416" s="1"/>
      <c r="H40416" s="1"/>
      <c r="I40416" s="1"/>
      <c r="J40416" s="1"/>
      <c r="K40416" s="1"/>
    </row>
    <row r="40417" spans="6:11" x14ac:dyDescent="0.25">
      <c r="F40417" s="1"/>
      <c r="G40417" s="1"/>
      <c r="H40417" s="1"/>
      <c r="I40417" s="1"/>
      <c r="J40417" s="1"/>
      <c r="K40417" s="1"/>
    </row>
    <row r="40418" spans="6:11" x14ac:dyDescent="0.25">
      <c r="F40418" s="1"/>
      <c r="G40418" s="1"/>
      <c r="H40418" s="1"/>
      <c r="I40418" s="1"/>
      <c r="J40418" s="1"/>
      <c r="K40418" s="1"/>
    </row>
    <row r="40419" spans="6:11" x14ac:dyDescent="0.25">
      <c r="F40419" s="1"/>
      <c r="G40419" s="1"/>
      <c r="H40419" s="1"/>
      <c r="I40419" s="1"/>
      <c r="J40419" s="1"/>
      <c r="K40419" s="1"/>
    </row>
    <row r="40420" spans="6:11" x14ac:dyDescent="0.25">
      <c r="F40420" s="1"/>
      <c r="G40420" s="1"/>
      <c r="H40420" s="1"/>
      <c r="I40420" s="1"/>
      <c r="J40420" s="1"/>
      <c r="K40420" s="1"/>
    </row>
    <row r="40421" spans="6:11" x14ac:dyDescent="0.25">
      <c r="F40421" s="1"/>
      <c r="G40421" s="1"/>
      <c r="H40421" s="1"/>
      <c r="I40421" s="1"/>
      <c r="J40421" s="1"/>
      <c r="K40421" s="1"/>
    </row>
    <row r="40422" spans="6:11" x14ac:dyDescent="0.25">
      <c r="F40422" s="1"/>
      <c r="G40422" s="1"/>
      <c r="H40422" s="1"/>
      <c r="I40422" s="1"/>
      <c r="J40422" s="1"/>
      <c r="K40422" s="1"/>
    </row>
    <row r="40423" spans="6:11" x14ac:dyDescent="0.25">
      <c r="F40423" s="1"/>
      <c r="G40423" s="1"/>
      <c r="H40423" s="1"/>
      <c r="I40423" s="1"/>
      <c r="J40423" s="1"/>
      <c r="K40423" s="1"/>
    </row>
    <row r="40424" spans="6:11" x14ac:dyDescent="0.25">
      <c r="F40424" s="1"/>
      <c r="G40424" s="1"/>
      <c r="H40424" s="1"/>
      <c r="I40424" s="1"/>
      <c r="J40424" s="1"/>
      <c r="K40424" s="1"/>
    </row>
    <row r="40425" spans="6:11" x14ac:dyDescent="0.25">
      <c r="F40425" s="1"/>
      <c r="G40425" s="1"/>
      <c r="H40425" s="1"/>
      <c r="I40425" s="1"/>
      <c r="J40425" s="1"/>
      <c r="K40425" s="1"/>
    </row>
    <row r="40426" spans="6:11" x14ac:dyDescent="0.25">
      <c r="F40426" s="1"/>
      <c r="G40426" s="1"/>
      <c r="H40426" s="1"/>
      <c r="I40426" s="1"/>
      <c r="J40426" s="1"/>
      <c r="K40426" s="1"/>
    </row>
    <row r="40427" spans="6:11" x14ac:dyDescent="0.25">
      <c r="F40427" s="1"/>
      <c r="G40427" s="1"/>
      <c r="H40427" s="1"/>
      <c r="I40427" s="1"/>
      <c r="J40427" s="1"/>
      <c r="K40427" s="1"/>
    </row>
    <row r="40428" spans="6:11" x14ac:dyDescent="0.25">
      <c r="F40428" s="1"/>
      <c r="G40428" s="1"/>
      <c r="H40428" s="1"/>
      <c r="I40428" s="1"/>
      <c r="J40428" s="1"/>
      <c r="K40428" s="1"/>
    </row>
    <row r="40429" spans="6:11" x14ac:dyDescent="0.25">
      <c r="F40429" s="1"/>
      <c r="G40429" s="1"/>
      <c r="H40429" s="1"/>
      <c r="I40429" s="1"/>
      <c r="J40429" s="1"/>
      <c r="K40429" s="1"/>
    </row>
    <row r="40430" spans="6:11" x14ac:dyDescent="0.25">
      <c r="F40430" s="1"/>
      <c r="G40430" s="1"/>
      <c r="H40430" s="1"/>
      <c r="I40430" s="1"/>
      <c r="J40430" s="1"/>
      <c r="K40430" s="1"/>
    </row>
    <row r="40431" spans="6:11" x14ac:dyDescent="0.25">
      <c r="F40431" s="1"/>
      <c r="G40431" s="1"/>
      <c r="H40431" s="1"/>
      <c r="I40431" s="1"/>
      <c r="J40431" s="1"/>
      <c r="K40431" s="1"/>
    </row>
    <row r="40432" spans="6:11" x14ac:dyDescent="0.25">
      <c r="F40432" s="1"/>
      <c r="G40432" s="1"/>
      <c r="H40432" s="1"/>
      <c r="I40432" s="1"/>
      <c r="J40432" s="1"/>
      <c r="K40432" s="1"/>
    </row>
    <row r="40433" spans="6:11" x14ac:dyDescent="0.25">
      <c r="F40433" s="1"/>
      <c r="G40433" s="1"/>
      <c r="H40433" s="1"/>
      <c r="I40433" s="1"/>
      <c r="J40433" s="1"/>
      <c r="K40433" s="1"/>
    </row>
    <row r="40434" spans="6:11" x14ac:dyDescent="0.25">
      <c r="F40434" s="1"/>
      <c r="G40434" s="1"/>
      <c r="H40434" s="1"/>
      <c r="I40434" s="1"/>
      <c r="J40434" s="1"/>
      <c r="K40434" s="1"/>
    </row>
    <row r="40435" spans="6:11" x14ac:dyDescent="0.25">
      <c r="F40435" s="1"/>
      <c r="G40435" s="1"/>
      <c r="H40435" s="1"/>
      <c r="I40435" s="1"/>
      <c r="J40435" s="1"/>
      <c r="K40435" s="1"/>
    </row>
    <row r="40436" spans="6:11" x14ac:dyDescent="0.25">
      <c r="F40436" s="1"/>
      <c r="G40436" s="1"/>
      <c r="H40436" s="1"/>
      <c r="I40436" s="1"/>
      <c r="J40436" s="1"/>
      <c r="K40436" s="1"/>
    </row>
    <row r="40437" spans="6:11" x14ac:dyDescent="0.25">
      <c r="F40437" s="1"/>
      <c r="G40437" s="1"/>
      <c r="H40437" s="1"/>
      <c r="I40437" s="1"/>
      <c r="J40437" s="1"/>
      <c r="K40437" s="1"/>
    </row>
    <row r="40438" spans="6:11" x14ac:dyDescent="0.25">
      <c r="F40438" s="1"/>
      <c r="G40438" s="1"/>
      <c r="H40438" s="1"/>
      <c r="I40438" s="1"/>
      <c r="J40438" s="1"/>
      <c r="K40438" s="1"/>
    </row>
    <row r="40439" spans="6:11" x14ac:dyDescent="0.25">
      <c r="F40439" s="1"/>
      <c r="G40439" s="1"/>
      <c r="H40439" s="1"/>
      <c r="I40439" s="1"/>
      <c r="J40439" s="1"/>
      <c r="K40439" s="1"/>
    </row>
    <row r="40440" spans="6:11" x14ac:dyDescent="0.25">
      <c r="F40440" s="1"/>
      <c r="G40440" s="1"/>
      <c r="H40440" s="1"/>
      <c r="I40440" s="1"/>
      <c r="J40440" s="1"/>
      <c r="K40440" s="1"/>
    </row>
    <row r="40441" spans="6:11" x14ac:dyDescent="0.25">
      <c r="F40441" s="1"/>
      <c r="G40441" s="1"/>
      <c r="H40441" s="1"/>
      <c r="I40441" s="1"/>
      <c r="J40441" s="1"/>
      <c r="K40441" s="1"/>
    </row>
    <row r="40442" spans="6:11" x14ac:dyDescent="0.25">
      <c r="F40442" s="1"/>
      <c r="G40442" s="1"/>
      <c r="H40442" s="1"/>
      <c r="I40442" s="1"/>
      <c r="J40442" s="1"/>
      <c r="K40442" s="1"/>
    </row>
    <row r="40443" spans="6:11" x14ac:dyDescent="0.25">
      <c r="F40443" s="1"/>
      <c r="G40443" s="1"/>
      <c r="H40443" s="1"/>
      <c r="I40443" s="1"/>
      <c r="J40443" s="1"/>
      <c r="K40443" s="1"/>
    </row>
    <row r="40444" spans="6:11" x14ac:dyDescent="0.25">
      <c r="F40444" s="1"/>
      <c r="G40444" s="1"/>
      <c r="H40444" s="1"/>
      <c r="I40444" s="1"/>
      <c r="J40444" s="1"/>
      <c r="K40444" s="1"/>
    </row>
    <row r="40445" spans="6:11" x14ac:dyDescent="0.25">
      <c r="F40445" s="1"/>
      <c r="G40445" s="1"/>
      <c r="H40445" s="1"/>
      <c r="I40445" s="1"/>
      <c r="J40445" s="1"/>
      <c r="K40445" s="1"/>
    </row>
    <row r="40446" spans="6:11" x14ac:dyDescent="0.25">
      <c r="F40446" s="1"/>
      <c r="G40446" s="1"/>
      <c r="H40446" s="1"/>
      <c r="I40446" s="1"/>
      <c r="J40446" s="1"/>
      <c r="K40446" s="1"/>
    </row>
    <row r="40447" spans="6:11" x14ac:dyDescent="0.25">
      <c r="F40447" s="1"/>
      <c r="G40447" s="1"/>
      <c r="H40447" s="1"/>
      <c r="I40447" s="1"/>
      <c r="J40447" s="1"/>
      <c r="K40447" s="1"/>
    </row>
    <row r="40448" spans="6:11" x14ac:dyDescent="0.25">
      <c r="F40448" s="1"/>
      <c r="G40448" s="1"/>
      <c r="H40448" s="1"/>
      <c r="I40448" s="1"/>
      <c r="J40448" s="1"/>
      <c r="K40448" s="1"/>
    </row>
    <row r="40449" spans="6:11" x14ac:dyDescent="0.25">
      <c r="F40449" s="1"/>
      <c r="G40449" s="1"/>
      <c r="H40449" s="1"/>
      <c r="I40449" s="1"/>
      <c r="J40449" s="1"/>
      <c r="K40449" s="1"/>
    </row>
    <row r="40450" spans="6:11" x14ac:dyDescent="0.25">
      <c r="F40450" s="1"/>
      <c r="G40450" s="1"/>
      <c r="H40450" s="1"/>
      <c r="I40450" s="1"/>
      <c r="J40450" s="1"/>
      <c r="K40450" s="1"/>
    </row>
    <row r="40451" spans="6:11" x14ac:dyDescent="0.25">
      <c r="F40451" s="1"/>
      <c r="G40451" s="1"/>
      <c r="H40451" s="1"/>
      <c r="I40451" s="1"/>
      <c r="J40451" s="1"/>
      <c r="K40451" s="1"/>
    </row>
    <row r="40452" spans="6:11" x14ac:dyDescent="0.25">
      <c r="F40452" s="1"/>
      <c r="G40452" s="1"/>
      <c r="H40452" s="1"/>
      <c r="I40452" s="1"/>
      <c r="J40452" s="1"/>
      <c r="K40452" s="1"/>
    </row>
    <row r="40453" spans="6:11" x14ac:dyDescent="0.25">
      <c r="F40453" s="1"/>
      <c r="G40453" s="1"/>
      <c r="H40453" s="1"/>
      <c r="I40453" s="1"/>
      <c r="J40453" s="1"/>
      <c r="K40453" s="1"/>
    </row>
    <row r="40454" spans="6:11" x14ac:dyDescent="0.25">
      <c r="F40454" s="1"/>
      <c r="G40454" s="1"/>
      <c r="H40454" s="1"/>
      <c r="I40454" s="1"/>
      <c r="J40454" s="1"/>
      <c r="K40454" s="1"/>
    </row>
    <row r="40455" spans="6:11" x14ac:dyDescent="0.25">
      <c r="F40455" s="1"/>
      <c r="G40455" s="1"/>
      <c r="H40455" s="1"/>
      <c r="I40455" s="1"/>
      <c r="J40455" s="1"/>
      <c r="K40455" s="1"/>
    </row>
    <row r="40456" spans="6:11" x14ac:dyDescent="0.25">
      <c r="F40456" s="1"/>
      <c r="G40456" s="1"/>
      <c r="H40456" s="1"/>
      <c r="I40456" s="1"/>
      <c r="J40456" s="1"/>
      <c r="K40456" s="1"/>
    </row>
    <row r="40457" spans="6:11" x14ac:dyDescent="0.25">
      <c r="F40457" s="1"/>
      <c r="G40457" s="1"/>
      <c r="H40457" s="1"/>
      <c r="I40457" s="1"/>
      <c r="J40457" s="1"/>
      <c r="K40457" s="1"/>
    </row>
    <row r="40458" spans="6:11" x14ac:dyDescent="0.25">
      <c r="F40458" s="1"/>
      <c r="G40458" s="1"/>
      <c r="H40458" s="1"/>
      <c r="I40458" s="1"/>
      <c r="J40458" s="1"/>
      <c r="K40458" s="1"/>
    </row>
    <row r="40459" spans="6:11" x14ac:dyDescent="0.25">
      <c r="F40459" s="1"/>
      <c r="G40459" s="1"/>
      <c r="H40459" s="1"/>
      <c r="I40459" s="1"/>
      <c r="J40459" s="1"/>
      <c r="K40459" s="1"/>
    </row>
    <row r="40460" spans="6:11" x14ac:dyDescent="0.25">
      <c r="F40460" s="1"/>
      <c r="G40460" s="1"/>
      <c r="H40460" s="1"/>
      <c r="I40460" s="1"/>
      <c r="J40460" s="1"/>
      <c r="K40460" s="1"/>
    </row>
    <row r="40461" spans="6:11" x14ac:dyDescent="0.25">
      <c r="F40461" s="1"/>
      <c r="G40461" s="1"/>
      <c r="H40461" s="1"/>
      <c r="I40461" s="1"/>
      <c r="J40461" s="1"/>
      <c r="K40461" s="1"/>
    </row>
    <row r="40462" spans="6:11" x14ac:dyDescent="0.25">
      <c r="F40462" s="1"/>
      <c r="G40462" s="1"/>
      <c r="H40462" s="1"/>
      <c r="I40462" s="1"/>
      <c r="J40462" s="1"/>
      <c r="K40462" s="1"/>
    </row>
    <row r="40463" spans="6:11" x14ac:dyDescent="0.25">
      <c r="F40463" s="1"/>
      <c r="G40463" s="1"/>
      <c r="H40463" s="1"/>
      <c r="I40463" s="1"/>
      <c r="J40463" s="1"/>
      <c r="K40463" s="1"/>
    </row>
    <row r="40464" spans="6:11" x14ac:dyDescent="0.25">
      <c r="F40464" s="1"/>
      <c r="G40464" s="1"/>
      <c r="H40464" s="1"/>
      <c r="I40464" s="1"/>
      <c r="J40464" s="1"/>
      <c r="K40464" s="1"/>
    </row>
    <row r="40465" spans="6:11" x14ac:dyDescent="0.25">
      <c r="F40465" s="1"/>
      <c r="G40465" s="1"/>
      <c r="H40465" s="1"/>
      <c r="I40465" s="1"/>
      <c r="J40465" s="1"/>
      <c r="K40465" s="1"/>
    </row>
    <row r="40466" spans="6:11" x14ac:dyDescent="0.25">
      <c r="F40466" s="1"/>
      <c r="G40466" s="1"/>
      <c r="H40466" s="1"/>
      <c r="I40466" s="1"/>
      <c r="J40466" s="1"/>
      <c r="K40466" s="1"/>
    </row>
    <row r="40467" spans="6:11" x14ac:dyDescent="0.25">
      <c r="F40467" s="1"/>
      <c r="G40467" s="1"/>
      <c r="H40467" s="1"/>
      <c r="I40467" s="1"/>
      <c r="J40467" s="1"/>
      <c r="K40467" s="1"/>
    </row>
    <row r="40468" spans="6:11" x14ac:dyDescent="0.25">
      <c r="F40468" s="1"/>
      <c r="G40468" s="1"/>
      <c r="H40468" s="1"/>
      <c r="I40468" s="1"/>
      <c r="J40468" s="1"/>
      <c r="K40468" s="1"/>
    </row>
    <row r="40469" spans="6:11" x14ac:dyDescent="0.25">
      <c r="F40469" s="1"/>
      <c r="G40469" s="1"/>
      <c r="H40469" s="1"/>
      <c r="I40469" s="1"/>
      <c r="J40469" s="1"/>
      <c r="K40469" s="1"/>
    </row>
    <row r="40470" spans="6:11" x14ac:dyDescent="0.25">
      <c r="F40470" s="1"/>
      <c r="G40470" s="1"/>
      <c r="H40470" s="1"/>
      <c r="I40470" s="1"/>
      <c r="J40470" s="1"/>
      <c r="K40470" s="1"/>
    </row>
    <row r="40471" spans="6:11" x14ac:dyDescent="0.25">
      <c r="F40471" s="1"/>
      <c r="G40471" s="1"/>
      <c r="H40471" s="1"/>
      <c r="I40471" s="1"/>
      <c r="J40471" s="1"/>
      <c r="K40471" s="1"/>
    </row>
    <row r="40472" spans="6:11" x14ac:dyDescent="0.25">
      <c r="F40472" s="1"/>
      <c r="G40472" s="1"/>
      <c r="H40472" s="1"/>
      <c r="I40472" s="1"/>
      <c r="J40472" s="1"/>
      <c r="K40472" s="1"/>
    </row>
    <row r="40473" spans="6:11" x14ac:dyDescent="0.25">
      <c r="F40473" s="1"/>
      <c r="G40473" s="1"/>
      <c r="H40473" s="1"/>
      <c r="I40473" s="1"/>
      <c r="J40473" s="1"/>
      <c r="K40473" s="1"/>
    </row>
    <row r="40474" spans="6:11" x14ac:dyDescent="0.25">
      <c r="F40474" s="1"/>
      <c r="G40474" s="1"/>
      <c r="H40474" s="1"/>
      <c r="I40474" s="1"/>
      <c r="J40474" s="1"/>
      <c r="K40474" s="1"/>
    </row>
    <row r="40475" spans="6:11" x14ac:dyDescent="0.25">
      <c r="F40475" s="1"/>
      <c r="G40475" s="1"/>
      <c r="H40475" s="1"/>
      <c r="I40475" s="1"/>
      <c r="J40475" s="1"/>
      <c r="K40475" s="1"/>
    </row>
    <row r="40476" spans="6:11" x14ac:dyDescent="0.25">
      <c r="F40476" s="1"/>
      <c r="G40476" s="1"/>
      <c r="H40476" s="1"/>
      <c r="I40476" s="1"/>
      <c r="J40476" s="1"/>
      <c r="K40476" s="1"/>
    </row>
    <row r="40477" spans="6:11" x14ac:dyDescent="0.25">
      <c r="F40477" s="1"/>
      <c r="G40477" s="1"/>
      <c r="H40477" s="1"/>
      <c r="I40477" s="1"/>
      <c r="J40477" s="1"/>
      <c r="K40477" s="1"/>
    </row>
    <row r="40478" spans="6:11" x14ac:dyDescent="0.25">
      <c r="F40478" s="1"/>
      <c r="G40478" s="1"/>
      <c r="H40478" s="1"/>
      <c r="I40478" s="1"/>
      <c r="J40478" s="1"/>
      <c r="K40478" s="1"/>
    </row>
    <row r="40479" spans="6:11" x14ac:dyDescent="0.25">
      <c r="F40479" s="1"/>
      <c r="G40479" s="1"/>
      <c r="H40479" s="1"/>
      <c r="I40479" s="1"/>
      <c r="J40479" s="1"/>
      <c r="K40479" s="1"/>
    </row>
    <row r="40480" spans="6:11" x14ac:dyDescent="0.25">
      <c r="F40480" s="1"/>
      <c r="G40480" s="1"/>
      <c r="H40480" s="1"/>
      <c r="I40480" s="1"/>
      <c r="J40480" s="1"/>
      <c r="K40480" s="1"/>
    </row>
    <row r="40481" spans="6:11" x14ac:dyDescent="0.25">
      <c r="F40481" s="1"/>
      <c r="G40481" s="1"/>
      <c r="H40481" s="1"/>
      <c r="I40481" s="1"/>
      <c r="J40481" s="1"/>
      <c r="K40481" s="1"/>
    </row>
    <row r="40482" spans="6:11" x14ac:dyDescent="0.25">
      <c r="F40482" s="1"/>
      <c r="G40482" s="1"/>
      <c r="H40482" s="1"/>
      <c r="I40482" s="1"/>
      <c r="J40482" s="1"/>
      <c r="K40482" s="1"/>
    </row>
    <row r="40483" spans="6:11" x14ac:dyDescent="0.25">
      <c r="F40483" s="1"/>
      <c r="G40483" s="1"/>
      <c r="H40483" s="1"/>
      <c r="I40483" s="1"/>
      <c r="J40483" s="1"/>
      <c r="K40483" s="1"/>
    </row>
    <row r="40484" spans="6:11" x14ac:dyDescent="0.25">
      <c r="F40484" s="1"/>
      <c r="G40484" s="1"/>
      <c r="H40484" s="1"/>
      <c r="I40484" s="1"/>
      <c r="J40484" s="1"/>
      <c r="K40484" s="1"/>
    </row>
    <row r="40485" spans="6:11" x14ac:dyDescent="0.25">
      <c r="F40485" s="1"/>
      <c r="G40485" s="1"/>
      <c r="H40485" s="1"/>
      <c r="I40485" s="1"/>
      <c r="J40485" s="1"/>
      <c r="K40485" s="1"/>
    </row>
    <row r="40486" spans="6:11" x14ac:dyDescent="0.25">
      <c r="F40486" s="1"/>
      <c r="G40486" s="1"/>
      <c r="H40486" s="1"/>
      <c r="I40486" s="1"/>
      <c r="J40486" s="1"/>
      <c r="K40486" s="1"/>
    </row>
    <row r="40487" spans="6:11" x14ac:dyDescent="0.25">
      <c r="F40487" s="1"/>
      <c r="G40487" s="1"/>
      <c r="H40487" s="1"/>
      <c r="I40487" s="1"/>
      <c r="J40487" s="1"/>
      <c r="K40487" s="1"/>
    </row>
    <row r="40488" spans="6:11" x14ac:dyDescent="0.25">
      <c r="F40488" s="1"/>
      <c r="G40488" s="1"/>
      <c r="H40488" s="1"/>
      <c r="I40488" s="1"/>
      <c r="J40488" s="1"/>
      <c r="K40488" s="1"/>
    </row>
    <row r="40489" spans="6:11" x14ac:dyDescent="0.25">
      <c r="F40489" s="1"/>
      <c r="G40489" s="1"/>
      <c r="H40489" s="1"/>
      <c r="I40489" s="1"/>
      <c r="J40489" s="1"/>
      <c r="K40489" s="1"/>
    </row>
    <row r="40490" spans="6:11" x14ac:dyDescent="0.25">
      <c r="F40490" s="1"/>
      <c r="G40490" s="1"/>
      <c r="H40490" s="1"/>
      <c r="I40490" s="1"/>
      <c r="J40490" s="1"/>
      <c r="K40490" s="1"/>
    </row>
    <row r="40491" spans="6:11" x14ac:dyDescent="0.25">
      <c r="F40491" s="1"/>
      <c r="G40491" s="1"/>
      <c r="H40491" s="1"/>
      <c r="I40491" s="1"/>
      <c r="J40491" s="1"/>
      <c r="K40491" s="1"/>
    </row>
    <row r="40492" spans="6:11" x14ac:dyDescent="0.25">
      <c r="F40492" s="1"/>
      <c r="G40492" s="1"/>
      <c r="H40492" s="1"/>
      <c r="I40492" s="1"/>
      <c r="J40492" s="1"/>
      <c r="K40492" s="1"/>
    </row>
    <row r="40493" spans="6:11" x14ac:dyDescent="0.25">
      <c r="F40493" s="1"/>
      <c r="G40493" s="1"/>
      <c r="H40493" s="1"/>
      <c r="I40493" s="1"/>
      <c r="J40493" s="1"/>
      <c r="K40493" s="1"/>
    </row>
    <row r="40494" spans="6:11" x14ac:dyDescent="0.25">
      <c r="F40494" s="1"/>
      <c r="G40494" s="1"/>
      <c r="H40494" s="1"/>
      <c r="I40494" s="1"/>
      <c r="J40494" s="1"/>
      <c r="K40494" s="1"/>
    </row>
    <row r="40495" spans="6:11" x14ac:dyDescent="0.25">
      <c r="F40495" s="1"/>
      <c r="G40495" s="1"/>
      <c r="H40495" s="1"/>
      <c r="I40495" s="1"/>
      <c r="J40495" s="1"/>
      <c r="K40495" s="1"/>
    </row>
    <row r="40496" spans="6:11" x14ac:dyDescent="0.25">
      <c r="F40496" s="1"/>
      <c r="G40496" s="1"/>
      <c r="H40496" s="1"/>
      <c r="I40496" s="1"/>
      <c r="J40496" s="1"/>
      <c r="K40496" s="1"/>
    </row>
    <row r="40497" spans="6:11" x14ac:dyDescent="0.25">
      <c r="F40497" s="1"/>
      <c r="G40497" s="1"/>
      <c r="H40497" s="1"/>
      <c r="I40497" s="1"/>
      <c r="J40497" s="1"/>
      <c r="K40497" s="1"/>
    </row>
    <row r="40498" spans="6:11" x14ac:dyDescent="0.25">
      <c r="F40498" s="1"/>
      <c r="G40498" s="1"/>
      <c r="H40498" s="1"/>
      <c r="I40498" s="1"/>
      <c r="J40498" s="1"/>
      <c r="K40498" s="1"/>
    </row>
    <row r="40499" spans="6:11" x14ac:dyDescent="0.25">
      <c r="F40499" s="1"/>
      <c r="G40499" s="1"/>
      <c r="H40499" s="1"/>
      <c r="I40499" s="1"/>
      <c r="J40499" s="1"/>
      <c r="K40499" s="1"/>
    </row>
    <row r="40500" spans="6:11" x14ac:dyDescent="0.25">
      <c r="F40500" s="1"/>
      <c r="G40500" s="1"/>
      <c r="H40500" s="1"/>
      <c r="I40500" s="1"/>
      <c r="J40500" s="1"/>
      <c r="K40500" s="1"/>
    </row>
    <row r="40501" spans="6:11" x14ac:dyDescent="0.25">
      <c r="F40501" s="1"/>
      <c r="G40501" s="1"/>
      <c r="H40501" s="1"/>
      <c r="I40501" s="1"/>
      <c r="J40501" s="1"/>
      <c r="K40501" s="1"/>
    </row>
    <row r="40502" spans="6:11" x14ac:dyDescent="0.25">
      <c r="F40502" s="1"/>
      <c r="G40502" s="1"/>
      <c r="H40502" s="1"/>
      <c r="I40502" s="1"/>
      <c r="J40502" s="1"/>
      <c r="K40502" s="1"/>
    </row>
    <row r="40503" spans="6:11" x14ac:dyDescent="0.25">
      <c r="F40503" s="1"/>
      <c r="G40503" s="1"/>
      <c r="H40503" s="1"/>
      <c r="I40503" s="1"/>
      <c r="J40503" s="1"/>
      <c r="K40503" s="1"/>
    </row>
    <row r="40504" spans="6:11" x14ac:dyDescent="0.25">
      <c r="F40504" s="1"/>
      <c r="G40504" s="1"/>
      <c r="H40504" s="1"/>
      <c r="I40504" s="1"/>
      <c r="J40504" s="1"/>
      <c r="K40504" s="1"/>
    </row>
    <row r="40505" spans="6:11" x14ac:dyDescent="0.25">
      <c r="F40505" s="1"/>
      <c r="G40505" s="1"/>
      <c r="H40505" s="1"/>
      <c r="I40505" s="1"/>
      <c r="J40505" s="1"/>
      <c r="K40505" s="1"/>
    </row>
    <row r="40506" spans="6:11" x14ac:dyDescent="0.25">
      <c r="F40506" s="1"/>
      <c r="G40506" s="1"/>
      <c r="H40506" s="1"/>
      <c r="I40506" s="1"/>
      <c r="J40506" s="1"/>
      <c r="K40506" s="1"/>
    </row>
    <row r="40507" spans="6:11" x14ac:dyDescent="0.25">
      <c r="F40507" s="1"/>
      <c r="G40507" s="1"/>
      <c r="H40507" s="1"/>
      <c r="I40507" s="1"/>
      <c r="J40507" s="1"/>
      <c r="K40507" s="1"/>
    </row>
    <row r="40508" spans="6:11" x14ac:dyDescent="0.25">
      <c r="F40508" s="1"/>
      <c r="G40508" s="1"/>
      <c r="H40508" s="1"/>
      <c r="I40508" s="1"/>
      <c r="J40508" s="1"/>
      <c r="K40508" s="1"/>
    </row>
    <row r="40509" spans="6:11" x14ac:dyDescent="0.25">
      <c r="F40509" s="1"/>
      <c r="G40509" s="1"/>
      <c r="H40509" s="1"/>
      <c r="I40509" s="1"/>
      <c r="J40509" s="1"/>
      <c r="K40509" s="1"/>
    </row>
    <row r="40510" spans="6:11" x14ac:dyDescent="0.25">
      <c r="F40510" s="1"/>
      <c r="G40510" s="1"/>
      <c r="H40510" s="1"/>
      <c r="I40510" s="1"/>
      <c r="J40510" s="1"/>
      <c r="K40510" s="1"/>
    </row>
    <row r="40511" spans="6:11" x14ac:dyDescent="0.25">
      <c r="F40511" s="1"/>
      <c r="G40511" s="1"/>
      <c r="H40511" s="1"/>
      <c r="I40511" s="1"/>
      <c r="J40511" s="1"/>
      <c r="K40511" s="1"/>
    </row>
    <row r="40512" spans="6:11" x14ac:dyDescent="0.25">
      <c r="F40512" s="1"/>
      <c r="G40512" s="1"/>
      <c r="H40512" s="1"/>
      <c r="I40512" s="1"/>
      <c r="J40512" s="1"/>
      <c r="K40512" s="1"/>
    </row>
    <row r="40513" spans="6:11" x14ac:dyDescent="0.25">
      <c r="F40513" s="1"/>
      <c r="G40513" s="1"/>
      <c r="H40513" s="1"/>
      <c r="I40513" s="1"/>
      <c r="J40513" s="1"/>
      <c r="K40513" s="1"/>
    </row>
    <row r="40514" spans="6:11" x14ac:dyDescent="0.25">
      <c r="F40514" s="1"/>
      <c r="G40514" s="1"/>
      <c r="H40514" s="1"/>
      <c r="I40514" s="1"/>
      <c r="J40514" s="1"/>
      <c r="K40514" s="1"/>
    </row>
    <row r="40515" spans="6:11" x14ac:dyDescent="0.25">
      <c r="F40515" s="1"/>
      <c r="G40515" s="1"/>
      <c r="H40515" s="1"/>
      <c r="I40515" s="1"/>
      <c r="J40515" s="1"/>
      <c r="K40515" s="1"/>
    </row>
    <row r="40516" spans="6:11" x14ac:dyDescent="0.25">
      <c r="F40516" s="1"/>
      <c r="G40516" s="1"/>
      <c r="H40516" s="1"/>
      <c r="I40516" s="1"/>
      <c r="J40516" s="1"/>
      <c r="K40516" s="1"/>
    </row>
    <row r="40517" spans="6:11" x14ac:dyDescent="0.25">
      <c r="F40517" s="1"/>
      <c r="G40517" s="1"/>
      <c r="H40517" s="1"/>
      <c r="I40517" s="1"/>
      <c r="J40517" s="1"/>
      <c r="K40517" s="1"/>
    </row>
    <row r="40518" spans="6:11" x14ac:dyDescent="0.25">
      <c r="F40518" s="1"/>
      <c r="G40518" s="1"/>
      <c r="H40518" s="1"/>
      <c r="I40518" s="1"/>
      <c r="J40518" s="1"/>
      <c r="K40518" s="1"/>
    </row>
    <row r="40519" spans="6:11" x14ac:dyDescent="0.25">
      <c r="F40519" s="1"/>
      <c r="G40519" s="1"/>
      <c r="H40519" s="1"/>
      <c r="I40519" s="1"/>
      <c r="J40519" s="1"/>
      <c r="K40519" s="1"/>
    </row>
    <row r="40520" spans="6:11" x14ac:dyDescent="0.25">
      <c r="F40520" s="1"/>
      <c r="G40520" s="1"/>
      <c r="H40520" s="1"/>
      <c r="I40520" s="1"/>
      <c r="J40520" s="1"/>
      <c r="K40520" s="1"/>
    </row>
    <row r="40521" spans="6:11" x14ac:dyDescent="0.25">
      <c r="F40521" s="1"/>
      <c r="G40521" s="1"/>
      <c r="H40521" s="1"/>
      <c r="I40521" s="1"/>
      <c r="J40521" s="1"/>
      <c r="K40521" s="1"/>
    </row>
    <row r="40522" spans="6:11" x14ac:dyDescent="0.25">
      <c r="F40522" s="1"/>
      <c r="G40522" s="1"/>
      <c r="H40522" s="1"/>
      <c r="I40522" s="1"/>
      <c r="J40522" s="1"/>
      <c r="K40522" s="1"/>
    </row>
    <row r="40523" spans="6:11" x14ac:dyDescent="0.25">
      <c r="F40523" s="1"/>
      <c r="G40523" s="1"/>
      <c r="H40523" s="1"/>
      <c r="I40523" s="1"/>
      <c r="J40523" s="1"/>
      <c r="K40523" s="1"/>
    </row>
    <row r="40524" spans="6:11" x14ac:dyDescent="0.25">
      <c r="F40524" s="1"/>
      <c r="G40524" s="1"/>
      <c r="H40524" s="1"/>
      <c r="I40524" s="1"/>
      <c r="J40524" s="1"/>
      <c r="K40524" s="1"/>
    </row>
    <row r="40525" spans="6:11" x14ac:dyDescent="0.25">
      <c r="F40525" s="1"/>
      <c r="G40525" s="1"/>
      <c r="H40525" s="1"/>
      <c r="I40525" s="1"/>
      <c r="J40525" s="1"/>
      <c r="K40525" s="1"/>
    </row>
    <row r="40526" spans="6:11" x14ac:dyDescent="0.25">
      <c r="F40526" s="1"/>
      <c r="G40526" s="1"/>
      <c r="H40526" s="1"/>
      <c r="I40526" s="1"/>
      <c r="J40526" s="1"/>
      <c r="K40526" s="1"/>
    </row>
    <row r="40527" spans="6:11" x14ac:dyDescent="0.25">
      <c r="F40527" s="1"/>
      <c r="G40527" s="1"/>
      <c r="H40527" s="1"/>
      <c r="I40527" s="1"/>
      <c r="J40527" s="1"/>
      <c r="K40527" s="1"/>
    </row>
    <row r="40528" spans="6:11" x14ac:dyDescent="0.25">
      <c r="F40528" s="1"/>
      <c r="G40528" s="1"/>
      <c r="H40528" s="1"/>
      <c r="I40528" s="1"/>
      <c r="J40528" s="1"/>
      <c r="K40528" s="1"/>
    </row>
    <row r="40529" spans="6:11" x14ac:dyDescent="0.25">
      <c r="F40529" s="1"/>
      <c r="G40529" s="1"/>
      <c r="H40529" s="1"/>
      <c r="I40529" s="1"/>
      <c r="J40529" s="1"/>
      <c r="K40529" s="1"/>
    </row>
    <row r="40530" spans="6:11" x14ac:dyDescent="0.25">
      <c r="F40530" s="1"/>
      <c r="G40530" s="1"/>
      <c r="H40530" s="1"/>
      <c r="I40530" s="1"/>
      <c r="J40530" s="1"/>
      <c r="K40530" s="1"/>
    </row>
    <row r="40531" spans="6:11" x14ac:dyDescent="0.25">
      <c r="F40531" s="1"/>
      <c r="G40531" s="1"/>
      <c r="H40531" s="1"/>
      <c r="I40531" s="1"/>
      <c r="J40531" s="1"/>
      <c r="K40531" s="1"/>
    </row>
    <row r="40532" spans="6:11" x14ac:dyDescent="0.25">
      <c r="F40532" s="1"/>
      <c r="G40532" s="1"/>
      <c r="H40532" s="1"/>
      <c r="I40532" s="1"/>
      <c r="J40532" s="1"/>
      <c r="K40532" s="1"/>
    </row>
    <row r="40533" spans="6:11" x14ac:dyDescent="0.25">
      <c r="F40533" s="1"/>
      <c r="G40533" s="1"/>
      <c r="H40533" s="1"/>
      <c r="I40533" s="1"/>
      <c r="J40533" s="1"/>
      <c r="K40533" s="1"/>
    </row>
    <row r="40534" spans="6:11" x14ac:dyDescent="0.25">
      <c r="F40534" s="1"/>
      <c r="G40534" s="1"/>
      <c r="H40534" s="1"/>
      <c r="I40534" s="1"/>
      <c r="J40534" s="1"/>
      <c r="K40534" s="1"/>
    </row>
    <row r="40535" spans="6:11" x14ac:dyDescent="0.25">
      <c r="F40535" s="1"/>
      <c r="G40535" s="1"/>
      <c r="H40535" s="1"/>
      <c r="I40535" s="1"/>
      <c r="J40535" s="1"/>
      <c r="K40535" s="1"/>
    </row>
    <row r="40536" spans="6:11" x14ac:dyDescent="0.25">
      <c r="F40536" s="1"/>
      <c r="G40536" s="1"/>
      <c r="H40536" s="1"/>
      <c r="I40536" s="1"/>
      <c r="J40536" s="1"/>
      <c r="K40536" s="1"/>
    </row>
    <row r="40537" spans="6:11" x14ac:dyDescent="0.25">
      <c r="F40537" s="1"/>
      <c r="G40537" s="1"/>
      <c r="H40537" s="1"/>
      <c r="I40537" s="1"/>
      <c r="J40537" s="1"/>
      <c r="K40537" s="1"/>
    </row>
    <row r="40538" spans="6:11" x14ac:dyDescent="0.25">
      <c r="F40538" s="1"/>
      <c r="G40538" s="1"/>
      <c r="H40538" s="1"/>
      <c r="I40538" s="1"/>
      <c r="J40538" s="1"/>
      <c r="K40538" s="1"/>
    </row>
    <row r="40539" spans="6:11" x14ac:dyDescent="0.25">
      <c r="F40539" s="1"/>
      <c r="G40539" s="1"/>
      <c r="H40539" s="1"/>
      <c r="I40539" s="1"/>
      <c r="J40539" s="1"/>
      <c r="K40539" s="1"/>
    </row>
    <row r="40540" spans="6:11" x14ac:dyDescent="0.25">
      <c r="F40540" s="1"/>
      <c r="G40540" s="1"/>
      <c r="H40540" s="1"/>
      <c r="I40540" s="1"/>
      <c r="J40540" s="1"/>
      <c r="K40540" s="1"/>
    </row>
    <row r="40541" spans="6:11" x14ac:dyDescent="0.25">
      <c r="F40541" s="1"/>
      <c r="G40541" s="1"/>
      <c r="H40541" s="1"/>
      <c r="I40541" s="1"/>
      <c r="J40541" s="1"/>
      <c r="K40541" s="1"/>
    </row>
    <row r="40542" spans="6:11" x14ac:dyDescent="0.25">
      <c r="F40542" s="1"/>
      <c r="G40542" s="1"/>
      <c r="H40542" s="1"/>
      <c r="I40542" s="1"/>
      <c r="J40542" s="1"/>
      <c r="K40542" s="1"/>
    </row>
    <row r="40543" spans="6:11" x14ac:dyDescent="0.25">
      <c r="F40543" s="1"/>
      <c r="G40543" s="1"/>
      <c r="H40543" s="1"/>
      <c r="I40543" s="1"/>
      <c r="J40543" s="1"/>
      <c r="K40543" s="1"/>
    </row>
    <row r="40544" spans="6:11" x14ac:dyDescent="0.25">
      <c r="F40544" s="1"/>
      <c r="G40544" s="1"/>
      <c r="H40544" s="1"/>
      <c r="I40544" s="1"/>
      <c r="J40544" s="1"/>
      <c r="K40544" s="1"/>
    </row>
    <row r="40545" spans="6:11" x14ac:dyDescent="0.25">
      <c r="F40545" s="1"/>
      <c r="G40545" s="1"/>
      <c r="H40545" s="1"/>
      <c r="I40545" s="1"/>
      <c r="J40545" s="1"/>
      <c r="K40545" s="1"/>
    </row>
    <row r="40546" spans="6:11" x14ac:dyDescent="0.25">
      <c r="F40546" s="1"/>
      <c r="G40546" s="1"/>
      <c r="H40546" s="1"/>
      <c r="I40546" s="1"/>
      <c r="J40546" s="1"/>
      <c r="K40546" s="1"/>
    </row>
    <row r="40547" spans="6:11" x14ac:dyDescent="0.25">
      <c r="F40547" s="1"/>
      <c r="G40547" s="1"/>
      <c r="H40547" s="1"/>
      <c r="I40547" s="1"/>
      <c r="J40547" s="1"/>
      <c r="K40547" s="1"/>
    </row>
    <row r="40548" spans="6:11" x14ac:dyDescent="0.25">
      <c r="F40548" s="1"/>
      <c r="G40548" s="1"/>
      <c r="H40548" s="1"/>
      <c r="I40548" s="1"/>
      <c r="J40548" s="1"/>
      <c r="K40548" s="1"/>
    </row>
    <row r="40549" spans="6:11" x14ac:dyDescent="0.25">
      <c r="F40549" s="1"/>
      <c r="G40549" s="1"/>
      <c r="H40549" s="1"/>
      <c r="I40549" s="1"/>
      <c r="J40549" s="1"/>
      <c r="K40549" s="1"/>
    </row>
    <row r="40550" spans="6:11" x14ac:dyDescent="0.25">
      <c r="F40550" s="1"/>
      <c r="G40550" s="1"/>
      <c r="H40550" s="1"/>
      <c r="I40550" s="1"/>
      <c r="J40550" s="1"/>
      <c r="K40550" s="1"/>
    </row>
    <row r="40551" spans="6:11" x14ac:dyDescent="0.25">
      <c r="F40551" s="1"/>
      <c r="G40551" s="1"/>
      <c r="H40551" s="1"/>
      <c r="I40551" s="1"/>
      <c r="J40551" s="1"/>
      <c r="K40551" s="1"/>
    </row>
    <row r="40552" spans="6:11" x14ac:dyDescent="0.25">
      <c r="F40552" s="1"/>
      <c r="G40552" s="1"/>
      <c r="H40552" s="1"/>
      <c r="I40552" s="1"/>
      <c r="J40552" s="1"/>
      <c r="K40552" s="1"/>
    </row>
    <row r="40553" spans="6:11" x14ac:dyDescent="0.25">
      <c r="F40553" s="1"/>
      <c r="G40553" s="1"/>
      <c r="H40553" s="1"/>
      <c r="I40553" s="1"/>
      <c r="J40553" s="1"/>
      <c r="K40553" s="1"/>
    </row>
    <row r="40554" spans="6:11" x14ac:dyDescent="0.25">
      <c r="F40554" s="1"/>
      <c r="G40554" s="1"/>
      <c r="H40554" s="1"/>
      <c r="I40554" s="1"/>
      <c r="J40554" s="1"/>
      <c r="K40554" s="1"/>
    </row>
    <row r="40555" spans="6:11" x14ac:dyDescent="0.25">
      <c r="F40555" s="1"/>
      <c r="G40555" s="1"/>
      <c r="H40555" s="1"/>
      <c r="I40555" s="1"/>
      <c r="J40555" s="1"/>
      <c r="K40555" s="1"/>
    </row>
    <row r="40556" spans="6:11" x14ac:dyDescent="0.25">
      <c r="F40556" s="1"/>
      <c r="G40556" s="1"/>
      <c r="H40556" s="1"/>
      <c r="I40556" s="1"/>
      <c r="J40556" s="1"/>
      <c r="K40556" s="1"/>
    </row>
    <row r="40557" spans="6:11" x14ac:dyDescent="0.25">
      <c r="F40557" s="1"/>
      <c r="G40557" s="1"/>
      <c r="H40557" s="1"/>
      <c r="I40557" s="1"/>
      <c r="J40557" s="1"/>
      <c r="K40557" s="1"/>
    </row>
    <row r="40558" spans="6:11" x14ac:dyDescent="0.25">
      <c r="F40558" s="1"/>
      <c r="G40558" s="1"/>
      <c r="H40558" s="1"/>
      <c r="I40558" s="1"/>
      <c r="J40558" s="1"/>
      <c r="K40558" s="1"/>
    </row>
    <row r="40559" spans="6:11" x14ac:dyDescent="0.25">
      <c r="F40559" s="1"/>
      <c r="G40559" s="1"/>
      <c r="H40559" s="1"/>
      <c r="I40559" s="1"/>
      <c r="J40559" s="1"/>
      <c r="K40559" s="1"/>
    </row>
    <row r="40560" spans="6:11" x14ac:dyDescent="0.25">
      <c r="F40560" s="1"/>
      <c r="G40560" s="1"/>
      <c r="H40560" s="1"/>
      <c r="I40560" s="1"/>
      <c r="J40560" s="1"/>
      <c r="K40560" s="1"/>
    </row>
    <row r="40561" spans="6:11" x14ac:dyDescent="0.25">
      <c r="F40561" s="1"/>
      <c r="G40561" s="1"/>
      <c r="H40561" s="1"/>
      <c r="I40561" s="1"/>
      <c r="J40561" s="1"/>
      <c r="K40561" s="1"/>
    </row>
    <row r="40562" spans="6:11" x14ac:dyDescent="0.25">
      <c r="F40562" s="1"/>
      <c r="G40562" s="1"/>
      <c r="H40562" s="1"/>
      <c r="I40562" s="1"/>
      <c r="J40562" s="1"/>
      <c r="K40562" s="1"/>
    </row>
    <row r="40563" spans="6:11" x14ac:dyDescent="0.25">
      <c r="F40563" s="1"/>
      <c r="G40563" s="1"/>
      <c r="H40563" s="1"/>
      <c r="I40563" s="1"/>
      <c r="J40563" s="1"/>
      <c r="K40563" s="1"/>
    </row>
    <row r="40564" spans="6:11" x14ac:dyDescent="0.25">
      <c r="F40564" s="1"/>
      <c r="G40564" s="1"/>
      <c r="H40564" s="1"/>
      <c r="I40564" s="1"/>
      <c r="J40564" s="1"/>
      <c r="K40564" s="1"/>
    </row>
    <row r="40565" spans="6:11" x14ac:dyDescent="0.25">
      <c r="F40565" s="1"/>
      <c r="G40565" s="1"/>
      <c r="H40565" s="1"/>
      <c r="I40565" s="1"/>
      <c r="J40565" s="1"/>
      <c r="K40565" s="1"/>
    </row>
    <row r="40566" spans="6:11" x14ac:dyDescent="0.25">
      <c r="F40566" s="1"/>
      <c r="G40566" s="1"/>
      <c r="H40566" s="1"/>
      <c r="I40566" s="1"/>
      <c r="J40566" s="1"/>
      <c r="K40566" s="1"/>
    </row>
    <row r="40567" spans="6:11" x14ac:dyDescent="0.25">
      <c r="F40567" s="1"/>
      <c r="G40567" s="1"/>
      <c r="H40567" s="1"/>
      <c r="I40567" s="1"/>
      <c r="J40567" s="1"/>
      <c r="K40567" s="1"/>
    </row>
    <row r="40568" spans="6:11" x14ac:dyDescent="0.25">
      <c r="F40568" s="1"/>
      <c r="G40568" s="1"/>
      <c r="H40568" s="1"/>
      <c r="I40568" s="1"/>
      <c r="J40568" s="1"/>
      <c r="K40568" s="1"/>
    </row>
    <row r="40569" spans="6:11" x14ac:dyDescent="0.25">
      <c r="F40569" s="1"/>
      <c r="G40569" s="1"/>
      <c r="H40569" s="1"/>
      <c r="I40569" s="1"/>
      <c r="J40569" s="1"/>
      <c r="K40569" s="1"/>
    </row>
    <row r="40570" spans="6:11" x14ac:dyDescent="0.25">
      <c r="F40570" s="1"/>
      <c r="G40570" s="1"/>
      <c r="H40570" s="1"/>
      <c r="I40570" s="1"/>
      <c r="J40570" s="1"/>
      <c r="K40570" s="1"/>
    </row>
    <row r="40571" spans="6:11" x14ac:dyDescent="0.25">
      <c r="F40571" s="1"/>
      <c r="G40571" s="1"/>
      <c r="H40571" s="1"/>
      <c r="I40571" s="1"/>
      <c r="J40571" s="1"/>
      <c r="K40571" s="1"/>
    </row>
    <row r="40572" spans="6:11" x14ac:dyDescent="0.25">
      <c r="F40572" s="1"/>
      <c r="G40572" s="1"/>
      <c r="H40572" s="1"/>
      <c r="I40572" s="1"/>
      <c r="J40572" s="1"/>
      <c r="K40572" s="1"/>
    </row>
    <row r="40573" spans="6:11" x14ac:dyDescent="0.25">
      <c r="F40573" s="1"/>
      <c r="G40573" s="1"/>
      <c r="H40573" s="1"/>
      <c r="I40573" s="1"/>
      <c r="J40573" s="1"/>
      <c r="K40573" s="1"/>
    </row>
    <row r="40574" spans="6:11" x14ac:dyDescent="0.25">
      <c r="F40574" s="1"/>
      <c r="G40574" s="1"/>
      <c r="H40574" s="1"/>
      <c r="I40574" s="1"/>
      <c r="J40574" s="1"/>
      <c r="K40574" s="1"/>
    </row>
    <row r="40575" spans="6:11" x14ac:dyDescent="0.25">
      <c r="F40575" s="1"/>
      <c r="G40575" s="1"/>
      <c r="H40575" s="1"/>
      <c r="I40575" s="1"/>
      <c r="J40575" s="1"/>
      <c r="K40575" s="1"/>
    </row>
    <row r="40576" spans="6:11" x14ac:dyDescent="0.25">
      <c r="F40576" s="1"/>
      <c r="G40576" s="1"/>
      <c r="H40576" s="1"/>
      <c r="I40576" s="1"/>
      <c r="J40576" s="1"/>
      <c r="K40576" s="1"/>
    </row>
    <row r="40577" spans="6:11" x14ac:dyDescent="0.25">
      <c r="F40577" s="1"/>
      <c r="G40577" s="1"/>
      <c r="H40577" s="1"/>
      <c r="I40577" s="1"/>
      <c r="J40577" s="1"/>
      <c r="K40577" s="1"/>
    </row>
    <row r="40578" spans="6:11" x14ac:dyDescent="0.25">
      <c r="F40578" s="1"/>
      <c r="G40578" s="1"/>
      <c r="H40578" s="1"/>
      <c r="I40578" s="1"/>
      <c r="J40578" s="1"/>
      <c r="K40578" s="1"/>
    </row>
    <row r="40579" spans="6:11" x14ac:dyDescent="0.25">
      <c r="F40579" s="1"/>
      <c r="G40579" s="1"/>
      <c r="H40579" s="1"/>
      <c r="I40579" s="1"/>
      <c r="J40579" s="1"/>
      <c r="K40579" s="1"/>
    </row>
    <row r="40580" spans="6:11" x14ac:dyDescent="0.25">
      <c r="F40580" s="1"/>
      <c r="G40580" s="1"/>
      <c r="H40580" s="1"/>
      <c r="I40580" s="1"/>
      <c r="J40580" s="1"/>
      <c r="K40580" s="1"/>
    </row>
    <row r="40581" spans="6:11" x14ac:dyDescent="0.25">
      <c r="F40581" s="1"/>
      <c r="G40581" s="1"/>
      <c r="H40581" s="1"/>
      <c r="I40581" s="1"/>
      <c r="J40581" s="1"/>
      <c r="K40581" s="1"/>
    </row>
    <row r="40582" spans="6:11" x14ac:dyDescent="0.25">
      <c r="F40582" s="1"/>
      <c r="G40582" s="1"/>
      <c r="H40582" s="1"/>
      <c r="I40582" s="1"/>
      <c r="J40582" s="1"/>
      <c r="K40582" s="1"/>
    </row>
    <row r="40583" spans="6:11" x14ac:dyDescent="0.25">
      <c r="F40583" s="1"/>
      <c r="G40583" s="1"/>
      <c r="H40583" s="1"/>
      <c r="I40583" s="1"/>
      <c r="J40583" s="1"/>
      <c r="K40583" s="1"/>
    </row>
    <row r="40584" spans="6:11" x14ac:dyDescent="0.25">
      <c r="F40584" s="1"/>
      <c r="G40584" s="1"/>
      <c r="H40584" s="1"/>
      <c r="I40584" s="1"/>
      <c r="J40584" s="1"/>
      <c r="K40584" s="1"/>
    </row>
    <row r="40585" spans="6:11" x14ac:dyDescent="0.25">
      <c r="F40585" s="1"/>
      <c r="G40585" s="1"/>
      <c r="H40585" s="1"/>
      <c r="I40585" s="1"/>
      <c r="J40585" s="1"/>
      <c r="K40585" s="1"/>
    </row>
    <row r="40586" spans="6:11" x14ac:dyDescent="0.25">
      <c r="F40586" s="1"/>
      <c r="G40586" s="1"/>
      <c r="H40586" s="1"/>
      <c r="I40586" s="1"/>
      <c r="J40586" s="1"/>
      <c r="K40586" s="1"/>
    </row>
    <row r="40587" spans="6:11" x14ac:dyDescent="0.25">
      <c r="F40587" s="1"/>
      <c r="G40587" s="1"/>
      <c r="H40587" s="1"/>
      <c r="I40587" s="1"/>
      <c r="J40587" s="1"/>
      <c r="K40587" s="1"/>
    </row>
    <row r="40588" spans="6:11" x14ac:dyDescent="0.25">
      <c r="F40588" s="1"/>
      <c r="G40588" s="1"/>
      <c r="H40588" s="1"/>
      <c r="I40588" s="1"/>
      <c r="J40588" s="1"/>
      <c r="K40588" s="1"/>
    </row>
    <row r="40589" spans="6:11" x14ac:dyDescent="0.25">
      <c r="F40589" s="1"/>
      <c r="G40589" s="1"/>
      <c r="H40589" s="1"/>
      <c r="I40589" s="1"/>
      <c r="J40589" s="1"/>
      <c r="K40589" s="1"/>
    </row>
    <row r="40590" spans="6:11" x14ac:dyDescent="0.25">
      <c r="F40590" s="1"/>
      <c r="G40590" s="1"/>
      <c r="H40590" s="1"/>
      <c r="I40590" s="1"/>
      <c r="J40590" s="1"/>
      <c r="K40590" s="1"/>
    </row>
    <row r="40591" spans="6:11" x14ac:dyDescent="0.25">
      <c r="F40591" s="1"/>
      <c r="G40591" s="1"/>
      <c r="H40591" s="1"/>
      <c r="I40591" s="1"/>
      <c r="J40591" s="1"/>
      <c r="K40591" s="1"/>
    </row>
    <row r="40592" spans="6:11" x14ac:dyDescent="0.25">
      <c r="F40592" s="1"/>
      <c r="G40592" s="1"/>
      <c r="H40592" s="1"/>
      <c r="I40592" s="1"/>
      <c r="J40592" s="1"/>
      <c r="K40592" s="1"/>
    </row>
    <row r="40593" spans="6:11" x14ac:dyDescent="0.25">
      <c r="F40593" s="1"/>
      <c r="G40593" s="1"/>
      <c r="H40593" s="1"/>
      <c r="I40593" s="1"/>
      <c r="J40593" s="1"/>
      <c r="K40593" s="1"/>
    </row>
    <row r="40594" spans="6:11" x14ac:dyDescent="0.25">
      <c r="F40594" s="1"/>
      <c r="G40594" s="1"/>
      <c r="H40594" s="1"/>
      <c r="I40594" s="1"/>
      <c r="J40594" s="1"/>
      <c r="K40594" s="1"/>
    </row>
    <row r="40595" spans="6:11" x14ac:dyDescent="0.25">
      <c r="F40595" s="1"/>
      <c r="G40595" s="1"/>
      <c r="H40595" s="1"/>
      <c r="I40595" s="1"/>
      <c r="J40595" s="1"/>
      <c r="K40595" s="1"/>
    </row>
    <row r="40596" spans="6:11" x14ac:dyDescent="0.25">
      <c r="F40596" s="1"/>
      <c r="G40596" s="1"/>
      <c r="H40596" s="1"/>
      <c r="I40596" s="1"/>
      <c r="J40596" s="1"/>
      <c r="K40596" s="1"/>
    </row>
    <row r="40597" spans="6:11" x14ac:dyDescent="0.25">
      <c r="F40597" s="1"/>
      <c r="G40597" s="1"/>
      <c r="H40597" s="1"/>
      <c r="I40597" s="1"/>
      <c r="J40597" s="1"/>
      <c r="K40597" s="1"/>
    </row>
    <row r="40598" spans="6:11" x14ac:dyDescent="0.25">
      <c r="F40598" s="1"/>
      <c r="G40598" s="1"/>
      <c r="H40598" s="1"/>
      <c r="I40598" s="1"/>
      <c r="J40598" s="1"/>
      <c r="K40598" s="1"/>
    </row>
    <row r="40599" spans="6:11" x14ac:dyDescent="0.25">
      <c r="F40599" s="1"/>
      <c r="G40599" s="1"/>
      <c r="H40599" s="1"/>
      <c r="I40599" s="1"/>
      <c r="J40599" s="1"/>
      <c r="K40599" s="1"/>
    </row>
    <row r="40600" spans="6:11" x14ac:dyDescent="0.25">
      <c r="F40600" s="1"/>
      <c r="G40600" s="1"/>
      <c r="H40600" s="1"/>
      <c r="I40600" s="1"/>
      <c r="J40600" s="1"/>
      <c r="K40600" s="1"/>
    </row>
    <row r="40601" spans="6:11" x14ac:dyDescent="0.25">
      <c r="F40601" s="1"/>
      <c r="G40601" s="1"/>
      <c r="H40601" s="1"/>
      <c r="I40601" s="1"/>
      <c r="J40601" s="1"/>
      <c r="K40601" s="1"/>
    </row>
    <row r="40602" spans="6:11" x14ac:dyDescent="0.25">
      <c r="F40602" s="1"/>
      <c r="G40602" s="1"/>
      <c r="H40602" s="1"/>
      <c r="I40602" s="1"/>
      <c r="J40602" s="1"/>
      <c r="K40602" s="1"/>
    </row>
    <row r="40603" spans="6:11" x14ac:dyDescent="0.25">
      <c r="F40603" s="1"/>
      <c r="G40603" s="1"/>
      <c r="H40603" s="1"/>
      <c r="I40603" s="1"/>
      <c r="J40603" s="1"/>
      <c r="K40603" s="1"/>
    </row>
    <row r="40604" spans="6:11" x14ac:dyDescent="0.25">
      <c r="F40604" s="1"/>
      <c r="G40604" s="1"/>
      <c r="H40604" s="1"/>
      <c r="I40604" s="1"/>
      <c r="J40604" s="1"/>
      <c r="K40604" s="1"/>
    </row>
    <row r="40605" spans="6:11" x14ac:dyDescent="0.25">
      <c r="F40605" s="1"/>
      <c r="G40605" s="1"/>
      <c r="H40605" s="1"/>
      <c r="I40605" s="1"/>
      <c r="J40605" s="1"/>
      <c r="K40605" s="1"/>
    </row>
    <row r="40606" spans="6:11" x14ac:dyDescent="0.25">
      <c r="F40606" s="1"/>
      <c r="G40606" s="1"/>
      <c r="H40606" s="1"/>
      <c r="I40606" s="1"/>
      <c r="J40606" s="1"/>
      <c r="K40606" s="1"/>
    </row>
    <row r="40607" spans="6:11" x14ac:dyDescent="0.25">
      <c r="F40607" s="1"/>
      <c r="G40607" s="1"/>
      <c r="H40607" s="1"/>
      <c r="I40607" s="1"/>
      <c r="J40607" s="1"/>
      <c r="K40607" s="1"/>
    </row>
    <row r="40608" spans="6:11" x14ac:dyDescent="0.25">
      <c r="F40608" s="1"/>
      <c r="G40608" s="1"/>
      <c r="H40608" s="1"/>
      <c r="I40608" s="1"/>
      <c r="J40608" s="1"/>
      <c r="K40608" s="1"/>
    </row>
    <row r="40609" spans="6:11" x14ac:dyDescent="0.25">
      <c r="F40609" s="1"/>
      <c r="G40609" s="1"/>
      <c r="H40609" s="1"/>
      <c r="I40609" s="1"/>
      <c r="J40609" s="1"/>
      <c r="K40609" s="1"/>
    </row>
    <row r="40610" spans="6:11" x14ac:dyDescent="0.25">
      <c r="F40610" s="1"/>
      <c r="G40610" s="1"/>
      <c r="H40610" s="1"/>
      <c r="I40610" s="1"/>
      <c r="J40610" s="1"/>
      <c r="K40610" s="1"/>
    </row>
    <row r="40611" spans="6:11" x14ac:dyDescent="0.25">
      <c r="F40611" s="1"/>
      <c r="G40611" s="1"/>
      <c r="H40611" s="1"/>
      <c r="I40611" s="1"/>
      <c r="J40611" s="1"/>
      <c r="K40611" s="1"/>
    </row>
    <row r="40612" spans="6:11" x14ac:dyDescent="0.25">
      <c r="F40612" s="1"/>
      <c r="G40612" s="1"/>
      <c r="H40612" s="1"/>
      <c r="I40612" s="1"/>
      <c r="J40612" s="1"/>
      <c r="K40612" s="1"/>
    </row>
    <row r="40613" spans="6:11" x14ac:dyDescent="0.25">
      <c r="F40613" s="1"/>
      <c r="G40613" s="1"/>
      <c r="H40613" s="1"/>
      <c r="I40613" s="1"/>
      <c r="J40613" s="1"/>
      <c r="K40613" s="1"/>
    </row>
    <row r="40614" spans="6:11" x14ac:dyDescent="0.25">
      <c r="F40614" s="1"/>
      <c r="G40614" s="1"/>
      <c r="H40614" s="1"/>
      <c r="I40614" s="1"/>
      <c r="J40614" s="1"/>
      <c r="K40614" s="1"/>
    </row>
    <row r="40615" spans="6:11" x14ac:dyDescent="0.25">
      <c r="F40615" s="1"/>
      <c r="G40615" s="1"/>
      <c r="H40615" s="1"/>
      <c r="I40615" s="1"/>
      <c r="J40615" s="1"/>
      <c r="K40615" s="1"/>
    </row>
    <row r="40616" spans="6:11" x14ac:dyDescent="0.25">
      <c r="F40616" s="1"/>
      <c r="G40616" s="1"/>
      <c r="H40616" s="1"/>
      <c r="I40616" s="1"/>
      <c r="J40616" s="1"/>
      <c r="K40616" s="1"/>
    </row>
    <row r="40617" spans="6:11" x14ac:dyDescent="0.25">
      <c r="F40617" s="1"/>
      <c r="G40617" s="1"/>
      <c r="H40617" s="1"/>
      <c r="I40617" s="1"/>
      <c r="J40617" s="1"/>
      <c r="K40617" s="1"/>
    </row>
    <row r="40618" spans="6:11" x14ac:dyDescent="0.25">
      <c r="F40618" s="1"/>
      <c r="G40618" s="1"/>
      <c r="H40618" s="1"/>
      <c r="I40618" s="1"/>
      <c r="J40618" s="1"/>
      <c r="K40618" s="1"/>
    </row>
    <row r="40619" spans="6:11" x14ac:dyDescent="0.25">
      <c r="F40619" s="1"/>
      <c r="G40619" s="1"/>
      <c r="H40619" s="1"/>
      <c r="I40619" s="1"/>
      <c r="J40619" s="1"/>
      <c r="K40619" s="1"/>
    </row>
    <row r="40620" spans="6:11" x14ac:dyDescent="0.25">
      <c r="F40620" s="1"/>
      <c r="G40620" s="1"/>
      <c r="H40620" s="1"/>
      <c r="I40620" s="1"/>
      <c r="J40620" s="1"/>
      <c r="K40620" s="1"/>
    </row>
    <row r="40621" spans="6:11" x14ac:dyDescent="0.25">
      <c r="F40621" s="1"/>
      <c r="G40621" s="1"/>
      <c r="H40621" s="1"/>
      <c r="I40621" s="1"/>
      <c r="J40621" s="1"/>
      <c r="K40621" s="1"/>
    </row>
    <row r="40622" spans="6:11" x14ac:dyDescent="0.25">
      <c r="F40622" s="1"/>
      <c r="G40622" s="1"/>
      <c r="H40622" s="1"/>
      <c r="I40622" s="1"/>
      <c r="J40622" s="1"/>
      <c r="K40622" s="1"/>
    </row>
    <row r="40623" spans="6:11" x14ac:dyDescent="0.25">
      <c r="F40623" s="1"/>
      <c r="G40623" s="1"/>
      <c r="H40623" s="1"/>
      <c r="I40623" s="1"/>
      <c r="J40623" s="1"/>
      <c r="K40623" s="1"/>
    </row>
    <row r="40624" spans="6:11" x14ac:dyDescent="0.25">
      <c r="F40624" s="1"/>
      <c r="G40624" s="1"/>
      <c r="H40624" s="1"/>
      <c r="I40624" s="1"/>
      <c r="J40624" s="1"/>
      <c r="K40624" s="1"/>
    </row>
    <row r="40625" spans="6:11" x14ac:dyDescent="0.25">
      <c r="F40625" s="1"/>
      <c r="G40625" s="1"/>
      <c r="H40625" s="1"/>
      <c r="I40625" s="1"/>
      <c r="J40625" s="1"/>
      <c r="K40625" s="1"/>
    </row>
    <row r="40626" spans="6:11" x14ac:dyDescent="0.25">
      <c r="F40626" s="1"/>
      <c r="G40626" s="1"/>
      <c r="H40626" s="1"/>
      <c r="I40626" s="1"/>
      <c r="J40626" s="1"/>
      <c r="K40626" s="1"/>
    </row>
    <row r="40627" spans="6:11" x14ac:dyDescent="0.25">
      <c r="F40627" s="1"/>
      <c r="G40627" s="1"/>
      <c r="H40627" s="1"/>
      <c r="I40627" s="1"/>
      <c r="J40627" s="1"/>
      <c r="K40627" s="1"/>
    </row>
    <row r="40628" spans="6:11" x14ac:dyDescent="0.25">
      <c r="F40628" s="1"/>
      <c r="G40628" s="1"/>
      <c r="H40628" s="1"/>
      <c r="I40628" s="1"/>
      <c r="J40628" s="1"/>
      <c r="K40628" s="1"/>
    </row>
    <row r="40629" spans="6:11" x14ac:dyDescent="0.25">
      <c r="F40629" s="1"/>
      <c r="G40629" s="1"/>
      <c r="H40629" s="1"/>
      <c r="I40629" s="1"/>
      <c r="J40629" s="1"/>
      <c r="K40629" s="1"/>
    </row>
    <row r="40630" spans="6:11" x14ac:dyDescent="0.25">
      <c r="F40630" s="1"/>
      <c r="G40630" s="1"/>
      <c r="H40630" s="1"/>
      <c r="I40630" s="1"/>
      <c r="J40630" s="1"/>
      <c r="K40630" s="1"/>
    </row>
    <row r="40631" spans="6:11" x14ac:dyDescent="0.25">
      <c r="F40631" s="1"/>
      <c r="G40631" s="1"/>
      <c r="H40631" s="1"/>
      <c r="I40631" s="1"/>
      <c r="J40631" s="1"/>
      <c r="K40631" s="1"/>
    </row>
    <row r="40632" spans="6:11" x14ac:dyDescent="0.25">
      <c r="F40632" s="1"/>
      <c r="G40632" s="1"/>
      <c r="H40632" s="1"/>
      <c r="I40632" s="1"/>
      <c r="J40632" s="1"/>
      <c r="K40632" s="1"/>
    </row>
    <row r="40633" spans="6:11" x14ac:dyDescent="0.25">
      <c r="F40633" s="1"/>
      <c r="G40633" s="1"/>
      <c r="H40633" s="1"/>
      <c r="I40633" s="1"/>
      <c r="J40633" s="1"/>
      <c r="K40633" s="1"/>
    </row>
    <row r="40634" spans="6:11" x14ac:dyDescent="0.25">
      <c r="F40634" s="1"/>
      <c r="G40634" s="1"/>
      <c r="H40634" s="1"/>
      <c r="I40634" s="1"/>
      <c r="J40634" s="1"/>
      <c r="K40634" s="1"/>
    </row>
    <row r="40635" spans="6:11" x14ac:dyDescent="0.25">
      <c r="F40635" s="1"/>
      <c r="G40635" s="1"/>
      <c r="H40635" s="1"/>
      <c r="I40635" s="1"/>
      <c r="J40635" s="1"/>
      <c r="K40635" s="1"/>
    </row>
    <row r="40636" spans="6:11" x14ac:dyDescent="0.25">
      <c r="F40636" s="1"/>
      <c r="G40636" s="1"/>
      <c r="H40636" s="1"/>
      <c r="I40636" s="1"/>
      <c r="J40636" s="1"/>
      <c r="K40636" s="1"/>
    </row>
    <row r="40637" spans="6:11" x14ac:dyDescent="0.25">
      <c r="F40637" s="1"/>
      <c r="G40637" s="1"/>
      <c r="H40637" s="1"/>
      <c r="I40637" s="1"/>
      <c r="J40637" s="1"/>
      <c r="K40637" s="1"/>
    </row>
    <row r="40638" spans="6:11" x14ac:dyDescent="0.25">
      <c r="F40638" s="1"/>
      <c r="G40638" s="1"/>
      <c r="H40638" s="1"/>
      <c r="I40638" s="1"/>
      <c r="J40638" s="1"/>
      <c r="K40638" s="1"/>
    </row>
    <row r="40639" spans="6:11" x14ac:dyDescent="0.25">
      <c r="F40639" s="1"/>
      <c r="G40639" s="1"/>
      <c r="H40639" s="1"/>
      <c r="I40639" s="1"/>
      <c r="J40639" s="1"/>
      <c r="K40639" s="1"/>
    </row>
    <row r="40640" spans="6:11" x14ac:dyDescent="0.25">
      <c r="F40640" s="1"/>
      <c r="G40640" s="1"/>
      <c r="H40640" s="1"/>
      <c r="I40640" s="1"/>
      <c r="J40640" s="1"/>
      <c r="K40640" s="1"/>
    </row>
    <row r="40641" spans="6:11" x14ac:dyDescent="0.25">
      <c r="F40641" s="1"/>
      <c r="G40641" s="1"/>
      <c r="H40641" s="1"/>
      <c r="I40641" s="1"/>
      <c r="J40641" s="1"/>
      <c r="K40641" s="1"/>
    </row>
    <row r="40642" spans="6:11" x14ac:dyDescent="0.25">
      <c r="F40642" s="1"/>
      <c r="G40642" s="1"/>
      <c r="H40642" s="1"/>
      <c r="I40642" s="1"/>
      <c r="J40642" s="1"/>
      <c r="K40642" s="1"/>
    </row>
    <row r="40643" spans="6:11" x14ac:dyDescent="0.25">
      <c r="F40643" s="1"/>
      <c r="G40643" s="1"/>
      <c r="H40643" s="1"/>
      <c r="I40643" s="1"/>
      <c r="J40643" s="1"/>
      <c r="K40643" s="1"/>
    </row>
    <row r="40644" spans="6:11" x14ac:dyDescent="0.25">
      <c r="F40644" s="1"/>
      <c r="G40644" s="1"/>
      <c r="H40644" s="1"/>
      <c r="I40644" s="1"/>
      <c r="J40644" s="1"/>
      <c r="K40644" s="1"/>
    </row>
    <row r="40645" spans="6:11" x14ac:dyDescent="0.25">
      <c r="F40645" s="1"/>
      <c r="G40645" s="1"/>
      <c r="H40645" s="1"/>
      <c r="I40645" s="1"/>
      <c r="J40645" s="1"/>
      <c r="K40645" s="1"/>
    </row>
    <row r="40646" spans="6:11" x14ac:dyDescent="0.25">
      <c r="F40646" s="1"/>
      <c r="G40646" s="1"/>
      <c r="H40646" s="1"/>
      <c r="I40646" s="1"/>
      <c r="J40646" s="1"/>
      <c r="K40646" s="1"/>
    </row>
    <row r="40647" spans="6:11" x14ac:dyDescent="0.25">
      <c r="F40647" s="1"/>
      <c r="G40647" s="1"/>
      <c r="H40647" s="1"/>
      <c r="I40647" s="1"/>
      <c r="J40647" s="1"/>
      <c r="K40647" s="1"/>
    </row>
    <row r="40648" spans="6:11" x14ac:dyDescent="0.25">
      <c r="F40648" s="1"/>
      <c r="G40648" s="1"/>
      <c r="H40648" s="1"/>
      <c r="I40648" s="1"/>
      <c r="J40648" s="1"/>
      <c r="K40648" s="1"/>
    </row>
    <row r="40649" spans="6:11" x14ac:dyDescent="0.25">
      <c r="F40649" s="1"/>
      <c r="G40649" s="1"/>
      <c r="H40649" s="1"/>
      <c r="I40649" s="1"/>
      <c r="J40649" s="1"/>
      <c r="K40649" s="1"/>
    </row>
    <row r="40650" spans="6:11" x14ac:dyDescent="0.25">
      <c r="F40650" s="1"/>
      <c r="G40650" s="1"/>
      <c r="H40650" s="1"/>
      <c r="I40650" s="1"/>
      <c r="J40650" s="1"/>
      <c r="K40650" s="1"/>
    </row>
    <row r="40651" spans="6:11" x14ac:dyDescent="0.25">
      <c r="F40651" s="1"/>
      <c r="G40651" s="1"/>
      <c r="H40651" s="1"/>
      <c r="I40651" s="1"/>
      <c r="J40651" s="1"/>
      <c r="K40651" s="1"/>
    </row>
    <row r="40652" spans="6:11" x14ac:dyDescent="0.25">
      <c r="F40652" s="1"/>
      <c r="G40652" s="1"/>
      <c r="H40652" s="1"/>
      <c r="I40652" s="1"/>
      <c r="J40652" s="1"/>
      <c r="K40652" s="1"/>
    </row>
    <row r="40653" spans="6:11" x14ac:dyDescent="0.25">
      <c r="F40653" s="1"/>
      <c r="G40653" s="1"/>
      <c r="H40653" s="1"/>
      <c r="I40653" s="1"/>
      <c r="J40653" s="1"/>
      <c r="K40653" s="1"/>
    </row>
    <row r="40654" spans="6:11" x14ac:dyDescent="0.25">
      <c r="F40654" s="1"/>
      <c r="G40654" s="1"/>
      <c r="H40654" s="1"/>
      <c r="I40654" s="1"/>
      <c r="J40654" s="1"/>
      <c r="K40654" s="1"/>
    </row>
    <row r="40655" spans="6:11" x14ac:dyDescent="0.25">
      <c r="F40655" s="1"/>
      <c r="G40655" s="1"/>
      <c r="H40655" s="1"/>
      <c r="I40655" s="1"/>
      <c r="J40655" s="1"/>
      <c r="K40655" s="1"/>
    </row>
    <row r="40656" spans="6:11" x14ac:dyDescent="0.25">
      <c r="F40656" s="1"/>
      <c r="G40656" s="1"/>
      <c r="H40656" s="1"/>
      <c r="I40656" s="1"/>
      <c r="J40656" s="1"/>
      <c r="K40656" s="1"/>
    </row>
    <row r="40657" spans="6:11" x14ac:dyDescent="0.25">
      <c r="F40657" s="1"/>
      <c r="G40657" s="1"/>
      <c r="H40657" s="1"/>
      <c r="I40657" s="1"/>
      <c r="J40657" s="1"/>
      <c r="K40657" s="1"/>
    </row>
    <row r="40658" spans="6:11" x14ac:dyDescent="0.25">
      <c r="F40658" s="1"/>
      <c r="G40658" s="1"/>
      <c r="H40658" s="1"/>
      <c r="I40658" s="1"/>
      <c r="J40658" s="1"/>
      <c r="K40658" s="1"/>
    </row>
    <row r="40659" spans="6:11" x14ac:dyDescent="0.25">
      <c r="F40659" s="1"/>
      <c r="G40659" s="1"/>
      <c r="H40659" s="1"/>
      <c r="I40659" s="1"/>
      <c r="J40659" s="1"/>
      <c r="K40659" s="1"/>
    </row>
    <row r="40660" spans="6:11" x14ac:dyDescent="0.25">
      <c r="F40660" s="1"/>
      <c r="G40660" s="1"/>
      <c r="H40660" s="1"/>
      <c r="I40660" s="1"/>
      <c r="J40660" s="1"/>
      <c r="K40660" s="1"/>
    </row>
    <row r="40661" spans="6:11" x14ac:dyDescent="0.25">
      <c r="F40661" s="1"/>
      <c r="G40661" s="1"/>
      <c r="H40661" s="1"/>
      <c r="I40661" s="1"/>
      <c r="J40661" s="1"/>
      <c r="K40661" s="1"/>
    </row>
    <row r="40662" spans="6:11" x14ac:dyDescent="0.25">
      <c r="F40662" s="1"/>
      <c r="G40662" s="1"/>
      <c r="H40662" s="1"/>
      <c r="I40662" s="1"/>
      <c r="J40662" s="1"/>
      <c r="K40662" s="1"/>
    </row>
    <row r="40663" spans="6:11" x14ac:dyDescent="0.25">
      <c r="F40663" s="1"/>
      <c r="G40663" s="1"/>
      <c r="H40663" s="1"/>
      <c r="I40663" s="1"/>
      <c r="J40663" s="1"/>
      <c r="K40663" s="1"/>
    </row>
    <row r="40664" spans="6:11" x14ac:dyDescent="0.25">
      <c r="F40664" s="1"/>
      <c r="G40664" s="1"/>
      <c r="H40664" s="1"/>
      <c r="I40664" s="1"/>
      <c r="J40664" s="1"/>
      <c r="K40664" s="1"/>
    </row>
    <row r="40665" spans="6:11" x14ac:dyDescent="0.25">
      <c r="F40665" s="1"/>
      <c r="G40665" s="1"/>
      <c r="H40665" s="1"/>
      <c r="I40665" s="1"/>
      <c r="J40665" s="1"/>
      <c r="K40665" s="1"/>
    </row>
    <row r="40666" spans="6:11" x14ac:dyDescent="0.25">
      <c r="F40666" s="1"/>
      <c r="G40666" s="1"/>
      <c r="H40666" s="1"/>
      <c r="I40666" s="1"/>
      <c r="J40666" s="1"/>
      <c r="K40666" s="1"/>
    </row>
    <row r="40667" spans="6:11" x14ac:dyDescent="0.25">
      <c r="F40667" s="1"/>
      <c r="G40667" s="1"/>
      <c r="H40667" s="1"/>
      <c r="I40667" s="1"/>
      <c r="J40667" s="1"/>
      <c r="K40667" s="1"/>
    </row>
    <row r="40668" spans="6:11" x14ac:dyDescent="0.25">
      <c r="F40668" s="1"/>
      <c r="G40668" s="1"/>
      <c r="H40668" s="1"/>
      <c r="I40668" s="1"/>
      <c r="J40668" s="1"/>
      <c r="K40668" s="1"/>
    </row>
    <row r="40669" spans="6:11" x14ac:dyDescent="0.25">
      <c r="F40669" s="1"/>
      <c r="G40669" s="1"/>
      <c r="H40669" s="1"/>
      <c r="I40669" s="1"/>
      <c r="J40669" s="1"/>
      <c r="K40669" s="1"/>
    </row>
    <row r="40670" spans="6:11" x14ac:dyDescent="0.25">
      <c r="F40670" s="1"/>
      <c r="G40670" s="1"/>
      <c r="H40670" s="1"/>
      <c r="I40670" s="1"/>
      <c r="J40670" s="1"/>
      <c r="K40670" s="1"/>
    </row>
    <row r="40671" spans="6:11" x14ac:dyDescent="0.25">
      <c r="F40671" s="1"/>
      <c r="G40671" s="1"/>
      <c r="H40671" s="1"/>
      <c r="I40671" s="1"/>
      <c r="J40671" s="1"/>
      <c r="K40671" s="1"/>
    </row>
    <row r="40672" spans="6:11" x14ac:dyDescent="0.25">
      <c r="F40672" s="1"/>
      <c r="G40672" s="1"/>
      <c r="H40672" s="1"/>
      <c r="I40672" s="1"/>
      <c r="J40672" s="1"/>
      <c r="K40672" s="1"/>
    </row>
    <row r="40673" spans="6:11" x14ac:dyDescent="0.25">
      <c r="F40673" s="1"/>
      <c r="G40673" s="1"/>
      <c r="H40673" s="1"/>
      <c r="I40673" s="1"/>
      <c r="J40673" s="1"/>
      <c r="K40673" s="1"/>
    </row>
    <row r="40674" spans="6:11" x14ac:dyDescent="0.25">
      <c r="F40674" s="1"/>
      <c r="G40674" s="1"/>
      <c r="H40674" s="1"/>
      <c r="I40674" s="1"/>
      <c r="J40674" s="1"/>
      <c r="K40674" s="1"/>
    </row>
    <row r="40675" spans="6:11" x14ac:dyDescent="0.25">
      <c r="F40675" s="1"/>
      <c r="G40675" s="1"/>
      <c r="H40675" s="1"/>
      <c r="I40675" s="1"/>
      <c r="J40675" s="1"/>
      <c r="K40675" s="1"/>
    </row>
    <row r="40676" spans="6:11" x14ac:dyDescent="0.25">
      <c r="F40676" s="1"/>
      <c r="G40676" s="1"/>
      <c r="H40676" s="1"/>
      <c r="I40676" s="1"/>
      <c r="J40676" s="1"/>
      <c r="K40676" s="1"/>
    </row>
    <row r="40677" spans="6:11" x14ac:dyDescent="0.25">
      <c r="F40677" s="1"/>
      <c r="G40677" s="1"/>
      <c r="H40677" s="1"/>
      <c r="I40677" s="1"/>
      <c r="J40677" s="1"/>
      <c r="K40677" s="1"/>
    </row>
    <row r="40678" spans="6:11" x14ac:dyDescent="0.25">
      <c r="F40678" s="1"/>
      <c r="G40678" s="1"/>
      <c r="H40678" s="1"/>
      <c r="I40678" s="1"/>
      <c r="J40678" s="1"/>
      <c r="K40678" s="1"/>
    </row>
    <row r="40679" spans="6:11" x14ac:dyDescent="0.25">
      <c r="F40679" s="1"/>
      <c r="G40679" s="1"/>
      <c r="H40679" s="1"/>
      <c r="I40679" s="1"/>
      <c r="J40679" s="1"/>
      <c r="K40679" s="1"/>
    </row>
    <row r="40680" spans="6:11" x14ac:dyDescent="0.25">
      <c r="F40680" s="1"/>
      <c r="G40680" s="1"/>
      <c r="H40680" s="1"/>
      <c r="I40680" s="1"/>
      <c r="J40680" s="1"/>
      <c r="K40680" s="1"/>
    </row>
    <row r="40681" spans="6:11" x14ac:dyDescent="0.25">
      <c r="F40681" s="1"/>
      <c r="G40681" s="1"/>
      <c r="H40681" s="1"/>
      <c r="I40681" s="1"/>
      <c r="J40681" s="1"/>
      <c r="K40681" s="1"/>
    </row>
    <row r="40682" spans="6:11" x14ac:dyDescent="0.25">
      <c r="F40682" s="1"/>
      <c r="G40682" s="1"/>
      <c r="H40682" s="1"/>
      <c r="I40682" s="1"/>
      <c r="J40682" s="1"/>
      <c r="K40682" s="1"/>
    </row>
    <row r="40683" spans="6:11" x14ac:dyDescent="0.25">
      <c r="F40683" s="1"/>
      <c r="G40683" s="1"/>
      <c r="H40683" s="1"/>
      <c r="I40683" s="1"/>
      <c r="J40683" s="1"/>
      <c r="K40683" s="1"/>
    </row>
    <row r="40684" spans="6:11" x14ac:dyDescent="0.25">
      <c r="F40684" s="1"/>
      <c r="G40684" s="1"/>
      <c r="H40684" s="1"/>
      <c r="I40684" s="1"/>
      <c r="J40684" s="1"/>
      <c r="K40684" s="1"/>
    </row>
    <row r="40685" spans="6:11" x14ac:dyDescent="0.25">
      <c r="F40685" s="1"/>
      <c r="G40685" s="1"/>
      <c r="H40685" s="1"/>
      <c r="I40685" s="1"/>
      <c r="J40685" s="1"/>
      <c r="K40685" s="1"/>
    </row>
    <row r="40686" spans="6:11" x14ac:dyDescent="0.25">
      <c r="F40686" s="1"/>
      <c r="G40686" s="1"/>
      <c r="H40686" s="1"/>
      <c r="I40686" s="1"/>
      <c r="J40686" s="1"/>
      <c r="K40686" s="1"/>
    </row>
    <row r="40687" spans="6:11" x14ac:dyDescent="0.25">
      <c r="F40687" s="1"/>
      <c r="G40687" s="1"/>
      <c r="H40687" s="1"/>
      <c r="I40687" s="1"/>
      <c r="J40687" s="1"/>
      <c r="K40687" s="1"/>
    </row>
    <row r="40688" spans="6:11" x14ac:dyDescent="0.25">
      <c r="F40688" s="1"/>
      <c r="G40688" s="1"/>
      <c r="H40688" s="1"/>
      <c r="I40688" s="1"/>
      <c r="J40688" s="1"/>
      <c r="K40688" s="1"/>
    </row>
    <row r="40689" spans="6:11" x14ac:dyDescent="0.25">
      <c r="F40689" s="1"/>
      <c r="G40689" s="1"/>
      <c r="H40689" s="1"/>
      <c r="I40689" s="1"/>
      <c r="J40689" s="1"/>
      <c r="K40689" s="1"/>
    </row>
    <row r="40690" spans="6:11" x14ac:dyDescent="0.25">
      <c r="F40690" s="1"/>
      <c r="G40690" s="1"/>
      <c r="H40690" s="1"/>
      <c r="I40690" s="1"/>
      <c r="J40690" s="1"/>
      <c r="K40690" s="1"/>
    </row>
    <row r="40691" spans="6:11" x14ac:dyDescent="0.25">
      <c r="F40691" s="1"/>
      <c r="G40691" s="1"/>
      <c r="H40691" s="1"/>
      <c r="I40691" s="1"/>
      <c r="J40691" s="1"/>
      <c r="K40691" s="1"/>
    </row>
    <row r="40692" spans="6:11" x14ac:dyDescent="0.25">
      <c r="F40692" s="1"/>
      <c r="G40692" s="1"/>
      <c r="H40692" s="1"/>
      <c r="I40692" s="1"/>
      <c r="J40692" s="1"/>
      <c r="K40692" s="1"/>
    </row>
    <row r="40693" spans="6:11" x14ac:dyDescent="0.25">
      <c r="F40693" s="1"/>
      <c r="G40693" s="1"/>
      <c r="H40693" s="1"/>
      <c r="I40693" s="1"/>
      <c r="J40693" s="1"/>
      <c r="K40693" s="1"/>
    </row>
    <row r="40694" spans="6:11" x14ac:dyDescent="0.25">
      <c r="F40694" s="1"/>
      <c r="G40694" s="1"/>
      <c r="H40694" s="1"/>
      <c r="I40694" s="1"/>
      <c r="J40694" s="1"/>
      <c r="K40694" s="1"/>
    </row>
    <row r="40695" spans="6:11" x14ac:dyDescent="0.25">
      <c r="F40695" s="1"/>
      <c r="G40695" s="1"/>
      <c r="H40695" s="1"/>
      <c r="I40695" s="1"/>
      <c r="J40695" s="1"/>
      <c r="K40695" s="1"/>
    </row>
    <row r="40696" spans="6:11" x14ac:dyDescent="0.25">
      <c r="F40696" s="1"/>
      <c r="G40696" s="1"/>
      <c r="H40696" s="1"/>
      <c r="I40696" s="1"/>
      <c r="J40696" s="1"/>
      <c r="K40696" s="1"/>
    </row>
    <row r="40697" spans="6:11" x14ac:dyDescent="0.25">
      <c r="F40697" s="1"/>
      <c r="G40697" s="1"/>
      <c r="H40697" s="1"/>
      <c r="I40697" s="1"/>
      <c r="J40697" s="1"/>
      <c r="K40697" s="1"/>
    </row>
    <row r="40698" spans="6:11" x14ac:dyDescent="0.25">
      <c r="F40698" s="1"/>
      <c r="G40698" s="1"/>
      <c r="H40698" s="1"/>
      <c r="I40698" s="1"/>
      <c r="J40698" s="1"/>
      <c r="K40698" s="1"/>
    </row>
    <row r="40699" spans="6:11" x14ac:dyDescent="0.25">
      <c r="F40699" s="1"/>
      <c r="G40699" s="1"/>
      <c r="H40699" s="1"/>
      <c r="I40699" s="1"/>
      <c r="J40699" s="1"/>
      <c r="K40699" s="1"/>
    </row>
    <row r="40700" spans="6:11" x14ac:dyDescent="0.25">
      <c r="F40700" s="1"/>
      <c r="G40700" s="1"/>
      <c r="H40700" s="1"/>
      <c r="I40700" s="1"/>
      <c r="J40700" s="1"/>
      <c r="K40700" s="1"/>
    </row>
    <row r="40701" spans="6:11" x14ac:dyDescent="0.25">
      <c r="F40701" s="1"/>
      <c r="G40701" s="1"/>
      <c r="H40701" s="1"/>
      <c r="I40701" s="1"/>
      <c r="J40701" s="1"/>
      <c r="K40701" s="1"/>
    </row>
    <row r="40702" spans="6:11" x14ac:dyDescent="0.25">
      <c r="F40702" s="1"/>
      <c r="G40702" s="1"/>
      <c r="H40702" s="1"/>
      <c r="I40702" s="1"/>
      <c r="J40702" s="1"/>
      <c r="K40702" s="1"/>
    </row>
    <row r="40703" spans="6:11" x14ac:dyDescent="0.25">
      <c r="F40703" s="1"/>
      <c r="G40703" s="1"/>
      <c r="H40703" s="1"/>
      <c r="I40703" s="1"/>
      <c r="J40703" s="1"/>
      <c r="K40703" s="1"/>
    </row>
    <row r="40704" spans="6:11" x14ac:dyDescent="0.25">
      <c r="F40704" s="1"/>
      <c r="G40704" s="1"/>
      <c r="H40704" s="1"/>
      <c r="I40704" s="1"/>
      <c r="J40704" s="1"/>
      <c r="K40704" s="1"/>
    </row>
    <row r="40705" spans="6:11" x14ac:dyDescent="0.25">
      <c r="F40705" s="1"/>
      <c r="G40705" s="1"/>
      <c r="H40705" s="1"/>
      <c r="I40705" s="1"/>
      <c r="J40705" s="1"/>
      <c r="K40705" s="1"/>
    </row>
    <row r="40706" spans="6:11" x14ac:dyDescent="0.25">
      <c r="F40706" s="1"/>
      <c r="G40706" s="1"/>
      <c r="H40706" s="1"/>
      <c r="I40706" s="1"/>
      <c r="J40706" s="1"/>
      <c r="K40706" s="1"/>
    </row>
    <row r="40707" spans="6:11" x14ac:dyDescent="0.25">
      <c r="F40707" s="1"/>
      <c r="G40707" s="1"/>
      <c r="H40707" s="1"/>
      <c r="I40707" s="1"/>
      <c r="J40707" s="1"/>
      <c r="K40707" s="1"/>
    </row>
    <row r="40708" spans="6:11" x14ac:dyDescent="0.25">
      <c r="F40708" s="1"/>
      <c r="G40708" s="1"/>
      <c r="H40708" s="1"/>
      <c r="I40708" s="1"/>
      <c r="J40708" s="1"/>
      <c r="K40708" s="1"/>
    </row>
    <row r="40709" spans="6:11" x14ac:dyDescent="0.25">
      <c r="F40709" s="1"/>
      <c r="G40709" s="1"/>
      <c r="H40709" s="1"/>
      <c r="I40709" s="1"/>
      <c r="J40709" s="1"/>
      <c r="K40709" s="1"/>
    </row>
    <row r="40710" spans="6:11" x14ac:dyDescent="0.25">
      <c r="F40710" s="1"/>
      <c r="G40710" s="1"/>
      <c r="H40710" s="1"/>
      <c r="I40710" s="1"/>
      <c r="J40710" s="1"/>
      <c r="K40710" s="1"/>
    </row>
    <row r="40711" spans="6:11" x14ac:dyDescent="0.25">
      <c r="F40711" s="1"/>
      <c r="G40711" s="1"/>
      <c r="H40711" s="1"/>
      <c r="I40711" s="1"/>
      <c r="J40711" s="1"/>
      <c r="K40711" s="1"/>
    </row>
    <row r="40712" spans="6:11" x14ac:dyDescent="0.25">
      <c r="F40712" s="1"/>
      <c r="G40712" s="1"/>
      <c r="H40712" s="1"/>
      <c r="I40712" s="1"/>
      <c r="J40712" s="1"/>
      <c r="K40712" s="1"/>
    </row>
    <row r="40713" spans="6:11" x14ac:dyDescent="0.25">
      <c r="F40713" s="1"/>
      <c r="G40713" s="1"/>
      <c r="H40713" s="1"/>
      <c r="I40713" s="1"/>
      <c r="J40713" s="1"/>
      <c r="K40713" s="1"/>
    </row>
    <row r="40714" spans="6:11" x14ac:dyDescent="0.25">
      <c r="F40714" s="1"/>
      <c r="G40714" s="1"/>
      <c r="H40714" s="1"/>
      <c r="I40714" s="1"/>
      <c r="J40714" s="1"/>
      <c r="K40714" s="1"/>
    </row>
    <row r="40715" spans="6:11" x14ac:dyDescent="0.25">
      <c r="F40715" s="1"/>
      <c r="G40715" s="1"/>
      <c r="H40715" s="1"/>
      <c r="I40715" s="1"/>
      <c r="J40715" s="1"/>
      <c r="K40715" s="1"/>
    </row>
    <row r="40716" spans="6:11" x14ac:dyDescent="0.25">
      <c r="F40716" s="1"/>
      <c r="G40716" s="1"/>
      <c r="H40716" s="1"/>
      <c r="I40716" s="1"/>
      <c r="J40716" s="1"/>
      <c r="K40716" s="1"/>
    </row>
    <row r="40717" spans="6:11" x14ac:dyDescent="0.25">
      <c r="F40717" s="1"/>
      <c r="G40717" s="1"/>
      <c r="H40717" s="1"/>
      <c r="I40717" s="1"/>
      <c r="J40717" s="1"/>
      <c r="K40717" s="1"/>
    </row>
    <row r="40718" spans="6:11" x14ac:dyDescent="0.25">
      <c r="F40718" s="1"/>
      <c r="G40718" s="1"/>
      <c r="H40718" s="1"/>
      <c r="I40718" s="1"/>
      <c r="J40718" s="1"/>
      <c r="K40718" s="1"/>
    </row>
    <row r="40719" spans="6:11" x14ac:dyDescent="0.25">
      <c r="F40719" s="1"/>
      <c r="G40719" s="1"/>
      <c r="H40719" s="1"/>
      <c r="I40719" s="1"/>
      <c r="J40719" s="1"/>
      <c r="K40719" s="1"/>
    </row>
    <row r="40720" spans="6:11" x14ac:dyDescent="0.25">
      <c r="F40720" s="1"/>
      <c r="G40720" s="1"/>
      <c r="H40720" s="1"/>
      <c r="I40720" s="1"/>
      <c r="J40720" s="1"/>
      <c r="K40720" s="1"/>
    </row>
    <row r="40721" spans="6:11" x14ac:dyDescent="0.25">
      <c r="F40721" s="1"/>
      <c r="G40721" s="1"/>
      <c r="H40721" s="1"/>
      <c r="I40721" s="1"/>
      <c r="J40721" s="1"/>
      <c r="K40721" s="1"/>
    </row>
    <row r="40722" spans="6:11" x14ac:dyDescent="0.25">
      <c r="F40722" s="1"/>
      <c r="G40722" s="1"/>
      <c r="H40722" s="1"/>
      <c r="I40722" s="1"/>
      <c r="J40722" s="1"/>
      <c r="K40722" s="1"/>
    </row>
    <row r="40723" spans="6:11" x14ac:dyDescent="0.25">
      <c r="F40723" s="1"/>
      <c r="G40723" s="1"/>
      <c r="H40723" s="1"/>
      <c r="I40723" s="1"/>
      <c r="J40723" s="1"/>
      <c r="K40723" s="1"/>
    </row>
    <row r="40724" spans="6:11" x14ac:dyDescent="0.25">
      <c r="F40724" s="1"/>
      <c r="G40724" s="1"/>
      <c r="H40724" s="1"/>
      <c r="I40724" s="1"/>
      <c r="J40724" s="1"/>
      <c r="K40724" s="1"/>
    </row>
    <row r="40725" spans="6:11" x14ac:dyDescent="0.25">
      <c r="F40725" s="1"/>
      <c r="G40725" s="1"/>
      <c r="H40725" s="1"/>
      <c r="I40725" s="1"/>
      <c r="J40725" s="1"/>
      <c r="K40725" s="1"/>
    </row>
    <row r="40726" spans="6:11" x14ac:dyDescent="0.25">
      <c r="F40726" s="1"/>
      <c r="G40726" s="1"/>
      <c r="H40726" s="1"/>
      <c r="I40726" s="1"/>
      <c r="J40726" s="1"/>
      <c r="K40726" s="1"/>
    </row>
    <row r="40727" spans="6:11" x14ac:dyDescent="0.25">
      <c r="F40727" s="1"/>
      <c r="G40727" s="1"/>
      <c r="H40727" s="1"/>
      <c r="I40727" s="1"/>
      <c r="J40727" s="1"/>
      <c r="K40727" s="1"/>
    </row>
    <row r="40728" spans="6:11" x14ac:dyDescent="0.25">
      <c r="F40728" s="1"/>
      <c r="G40728" s="1"/>
      <c r="H40728" s="1"/>
      <c r="I40728" s="1"/>
      <c r="J40728" s="1"/>
      <c r="K40728" s="1"/>
    </row>
    <row r="40729" spans="6:11" x14ac:dyDescent="0.25">
      <c r="F40729" s="1"/>
      <c r="G40729" s="1"/>
      <c r="H40729" s="1"/>
      <c r="I40729" s="1"/>
      <c r="J40729" s="1"/>
      <c r="K40729" s="1"/>
    </row>
    <row r="40730" spans="6:11" x14ac:dyDescent="0.25">
      <c r="F40730" s="1"/>
      <c r="G40730" s="1"/>
      <c r="H40730" s="1"/>
      <c r="I40730" s="1"/>
      <c r="J40730" s="1"/>
      <c r="K40730" s="1"/>
    </row>
    <row r="40731" spans="6:11" x14ac:dyDescent="0.25">
      <c r="F40731" s="1"/>
      <c r="G40731" s="1"/>
      <c r="H40731" s="1"/>
      <c r="I40731" s="1"/>
      <c r="J40731" s="1"/>
      <c r="K40731" s="1"/>
    </row>
    <row r="40732" spans="6:11" x14ac:dyDescent="0.25">
      <c r="F40732" s="1"/>
      <c r="G40732" s="1"/>
      <c r="H40732" s="1"/>
      <c r="I40732" s="1"/>
      <c r="J40732" s="1"/>
      <c r="K40732" s="1"/>
    </row>
    <row r="40733" spans="6:11" x14ac:dyDescent="0.25">
      <c r="F40733" s="1"/>
      <c r="G40733" s="1"/>
      <c r="H40733" s="1"/>
      <c r="I40733" s="1"/>
      <c r="J40733" s="1"/>
      <c r="K40733" s="1"/>
    </row>
    <row r="40734" spans="6:11" x14ac:dyDescent="0.25">
      <c r="F40734" s="1"/>
      <c r="G40734" s="1"/>
      <c r="H40734" s="1"/>
      <c r="I40734" s="1"/>
      <c r="J40734" s="1"/>
      <c r="K40734" s="1"/>
    </row>
    <row r="40735" spans="6:11" x14ac:dyDescent="0.25">
      <c r="F40735" s="1"/>
      <c r="G40735" s="1"/>
      <c r="H40735" s="1"/>
      <c r="I40735" s="1"/>
      <c r="J40735" s="1"/>
      <c r="K40735" s="1"/>
    </row>
    <row r="40736" spans="6:11" x14ac:dyDescent="0.25">
      <c r="F40736" s="1"/>
      <c r="G40736" s="1"/>
      <c r="H40736" s="1"/>
      <c r="I40736" s="1"/>
      <c r="J40736" s="1"/>
      <c r="K40736" s="1"/>
    </row>
    <row r="40737" spans="6:11" x14ac:dyDescent="0.25">
      <c r="F40737" s="1"/>
      <c r="G40737" s="1"/>
      <c r="H40737" s="1"/>
      <c r="I40737" s="1"/>
      <c r="J40737" s="1"/>
      <c r="K40737" s="1"/>
    </row>
    <row r="40738" spans="6:11" x14ac:dyDescent="0.25">
      <c r="F40738" s="1"/>
      <c r="G40738" s="1"/>
      <c r="H40738" s="1"/>
      <c r="I40738" s="1"/>
      <c r="J40738" s="1"/>
      <c r="K40738" s="1"/>
    </row>
    <row r="40739" spans="6:11" x14ac:dyDescent="0.25">
      <c r="F40739" s="1"/>
      <c r="G40739" s="1"/>
      <c r="H40739" s="1"/>
      <c r="I40739" s="1"/>
      <c r="J40739" s="1"/>
      <c r="K40739" s="1"/>
    </row>
    <row r="40740" spans="6:11" x14ac:dyDescent="0.25">
      <c r="F40740" s="1"/>
      <c r="G40740" s="1"/>
      <c r="H40740" s="1"/>
      <c r="I40740" s="1"/>
      <c r="J40740" s="1"/>
      <c r="K40740" s="1"/>
    </row>
    <row r="40741" spans="6:11" x14ac:dyDescent="0.25">
      <c r="F40741" s="1"/>
      <c r="G40741" s="1"/>
      <c r="H40741" s="1"/>
      <c r="I40741" s="1"/>
      <c r="J40741" s="1"/>
      <c r="K40741" s="1"/>
    </row>
    <row r="40742" spans="6:11" x14ac:dyDescent="0.25">
      <c r="F40742" s="1"/>
      <c r="G40742" s="1"/>
      <c r="H40742" s="1"/>
      <c r="I40742" s="1"/>
      <c r="J40742" s="1"/>
      <c r="K40742" s="1"/>
    </row>
    <row r="40743" spans="6:11" x14ac:dyDescent="0.25">
      <c r="F40743" s="1"/>
      <c r="G40743" s="1"/>
      <c r="H40743" s="1"/>
      <c r="I40743" s="1"/>
      <c r="J40743" s="1"/>
      <c r="K40743" s="1"/>
    </row>
    <row r="40744" spans="6:11" x14ac:dyDescent="0.25">
      <c r="F40744" s="1"/>
      <c r="G40744" s="1"/>
      <c r="H40744" s="1"/>
      <c r="I40744" s="1"/>
      <c r="J40744" s="1"/>
      <c r="K40744" s="1"/>
    </row>
    <row r="40745" spans="6:11" x14ac:dyDescent="0.25">
      <c r="F40745" s="1"/>
      <c r="G40745" s="1"/>
      <c r="H40745" s="1"/>
      <c r="I40745" s="1"/>
      <c r="J40745" s="1"/>
      <c r="K40745" s="1"/>
    </row>
    <row r="40746" spans="6:11" x14ac:dyDescent="0.25">
      <c r="F40746" s="1"/>
      <c r="G40746" s="1"/>
      <c r="H40746" s="1"/>
      <c r="I40746" s="1"/>
      <c r="J40746" s="1"/>
      <c r="K40746" s="1"/>
    </row>
    <row r="40747" spans="6:11" x14ac:dyDescent="0.25">
      <c r="F40747" s="1"/>
      <c r="G40747" s="1"/>
      <c r="H40747" s="1"/>
      <c r="I40747" s="1"/>
      <c r="J40747" s="1"/>
      <c r="K40747" s="1"/>
    </row>
    <row r="40748" spans="6:11" x14ac:dyDescent="0.25">
      <c r="F40748" s="1"/>
      <c r="G40748" s="1"/>
      <c r="H40748" s="1"/>
      <c r="I40748" s="1"/>
      <c r="J40748" s="1"/>
      <c r="K40748" s="1"/>
    </row>
    <row r="40749" spans="6:11" x14ac:dyDescent="0.25">
      <c r="F40749" s="1"/>
      <c r="G40749" s="1"/>
      <c r="H40749" s="1"/>
      <c r="I40749" s="1"/>
      <c r="J40749" s="1"/>
      <c r="K40749" s="1"/>
    </row>
    <row r="40750" spans="6:11" x14ac:dyDescent="0.25">
      <c r="F40750" s="1"/>
      <c r="G40750" s="1"/>
      <c r="H40750" s="1"/>
      <c r="I40750" s="1"/>
      <c r="J40750" s="1"/>
      <c r="K40750" s="1"/>
    </row>
    <row r="40751" spans="6:11" x14ac:dyDescent="0.25">
      <c r="F40751" s="1"/>
      <c r="G40751" s="1"/>
      <c r="H40751" s="1"/>
      <c r="I40751" s="1"/>
      <c r="J40751" s="1"/>
      <c r="K40751" s="1"/>
    </row>
    <row r="40752" spans="6:11" x14ac:dyDescent="0.25">
      <c r="F40752" s="1"/>
      <c r="G40752" s="1"/>
      <c r="H40752" s="1"/>
      <c r="I40752" s="1"/>
      <c r="J40752" s="1"/>
      <c r="K40752" s="1"/>
    </row>
    <row r="40753" spans="6:11" x14ac:dyDescent="0.25">
      <c r="F40753" s="1"/>
      <c r="G40753" s="1"/>
      <c r="H40753" s="1"/>
      <c r="I40753" s="1"/>
      <c r="J40753" s="1"/>
      <c r="K40753" s="1"/>
    </row>
    <row r="40754" spans="6:11" x14ac:dyDescent="0.25">
      <c r="F40754" s="1"/>
      <c r="G40754" s="1"/>
      <c r="H40754" s="1"/>
      <c r="I40754" s="1"/>
      <c r="J40754" s="1"/>
      <c r="K40754" s="1"/>
    </row>
    <row r="40755" spans="6:11" x14ac:dyDescent="0.25">
      <c r="F40755" s="1"/>
      <c r="G40755" s="1"/>
      <c r="H40755" s="1"/>
      <c r="I40755" s="1"/>
      <c r="J40755" s="1"/>
      <c r="K40755" s="1"/>
    </row>
    <row r="40756" spans="6:11" x14ac:dyDescent="0.25">
      <c r="F40756" s="1"/>
      <c r="G40756" s="1"/>
      <c r="H40756" s="1"/>
      <c r="I40756" s="1"/>
      <c r="J40756" s="1"/>
      <c r="K40756" s="1"/>
    </row>
    <row r="40757" spans="6:11" x14ac:dyDescent="0.25">
      <c r="F40757" s="1"/>
      <c r="G40757" s="1"/>
      <c r="H40757" s="1"/>
      <c r="I40757" s="1"/>
      <c r="J40757" s="1"/>
      <c r="K40757" s="1"/>
    </row>
    <row r="40758" spans="6:11" x14ac:dyDescent="0.25">
      <c r="F40758" s="1"/>
      <c r="G40758" s="1"/>
      <c r="H40758" s="1"/>
      <c r="I40758" s="1"/>
      <c r="J40758" s="1"/>
      <c r="K40758" s="1"/>
    </row>
    <row r="40759" spans="6:11" x14ac:dyDescent="0.25">
      <c r="F40759" s="1"/>
      <c r="G40759" s="1"/>
      <c r="H40759" s="1"/>
      <c r="I40759" s="1"/>
      <c r="J40759" s="1"/>
      <c r="K40759" s="1"/>
    </row>
    <row r="40760" spans="6:11" x14ac:dyDescent="0.25">
      <c r="F40760" s="1"/>
      <c r="G40760" s="1"/>
      <c r="H40760" s="1"/>
      <c r="I40760" s="1"/>
      <c r="J40760" s="1"/>
      <c r="K40760" s="1"/>
    </row>
    <row r="40761" spans="6:11" x14ac:dyDescent="0.25">
      <c r="F40761" s="1"/>
      <c r="G40761" s="1"/>
      <c r="H40761" s="1"/>
      <c r="I40761" s="1"/>
      <c r="J40761" s="1"/>
      <c r="K40761" s="1"/>
    </row>
    <row r="40762" spans="6:11" x14ac:dyDescent="0.25">
      <c r="F40762" s="1"/>
      <c r="G40762" s="1"/>
      <c r="H40762" s="1"/>
      <c r="I40762" s="1"/>
      <c r="J40762" s="1"/>
      <c r="K40762" s="1"/>
    </row>
    <row r="40763" spans="6:11" x14ac:dyDescent="0.25">
      <c r="F40763" s="1"/>
      <c r="G40763" s="1"/>
      <c r="H40763" s="1"/>
      <c r="I40763" s="1"/>
      <c r="J40763" s="1"/>
      <c r="K40763" s="1"/>
    </row>
    <row r="40764" spans="6:11" x14ac:dyDescent="0.25">
      <c r="F40764" s="1"/>
      <c r="G40764" s="1"/>
      <c r="H40764" s="1"/>
      <c r="I40764" s="1"/>
      <c r="J40764" s="1"/>
      <c r="K40764" s="1"/>
    </row>
    <row r="40765" spans="6:11" x14ac:dyDescent="0.25">
      <c r="F40765" s="1"/>
      <c r="G40765" s="1"/>
      <c r="H40765" s="1"/>
      <c r="I40765" s="1"/>
      <c r="J40765" s="1"/>
      <c r="K40765" s="1"/>
    </row>
    <row r="40766" spans="6:11" x14ac:dyDescent="0.25">
      <c r="F40766" s="1"/>
      <c r="G40766" s="1"/>
      <c r="H40766" s="1"/>
      <c r="I40766" s="1"/>
      <c r="J40766" s="1"/>
      <c r="K40766" s="1"/>
    </row>
    <row r="40767" spans="6:11" x14ac:dyDescent="0.25">
      <c r="F40767" s="1"/>
      <c r="G40767" s="1"/>
      <c r="H40767" s="1"/>
      <c r="I40767" s="1"/>
      <c r="J40767" s="1"/>
      <c r="K40767" s="1"/>
    </row>
    <row r="40768" spans="6:11" x14ac:dyDescent="0.25">
      <c r="F40768" s="1"/>
      <c r="G40768" s="1"/>
      <c r="H40768" s="1"/>
      <c r="I40768" s="1"/>
      <c r="J40768" s="1"/>
      <c r="K40768" s="1"/>
    </row>
    <row r="40769" spans="6:11" x14ac:dyDescent="0.25">
      <c r="F40769" s="1"/>
      <c r="G40769" s="1"/>
      <c r="H40769" s="1"/>
      <c r="I40769" s="1"/>
      <c r="J40769" s="1"/>
      <c r="K40769" s="1"/>
    </row>
    <row r="40770" spans="6:11" x14ac:dyDescent="0.25">
      <c r="F40770" s="1"/>
      <c r="G40770" s="1"/>
      <c r="H40770" s="1"/>
      <c r="I40770" s="1"/>
      <c r="J40770" s="1"/>
      <c r="K40770" s="1"/>
    </row>
    <row r="40771" spans="6:11" x14ac:dyDescent="0.25">
      <c r="F40771" s="1"/>
      <c r="G40771" s="1"/>
      <c r="H40771" s="1"/>
      <c r="I40771" s="1"/>
      <c r="J40771" s="1"/>
      <c r="K40771" s="1"/>
    </row>
    <row r="40772" spans="6:11" x14ac:dyDescent="0.25">
      <c r="F40772" s="1"/>
      <c r="G40772" s="1"/>
      <c r="H40772" s="1"/>
      <c r="I40772" s="1"/>
      <c r="J40772" s="1"/>
      <c r="K40772" s="1"/>
    </row>
    <row r="40773" spans="6:11" x14ac:dyDescent="0.25">
      <c r="F40773" s="1"/>
      <c r="G40773" s="1"/>
      <c r="H40773" s="1"/>
      <c r="I40773" s="1"/>
      <c r="J40773" s="1"/>
      <c r="K40773" s="1"/>
    </row>
    <row r="40774" spans="6:11" x14ac:dyDescent="0.25">
      <c r="F40774" s="1"/>
      <c r="G40774" s="1"/>
      <c r="H40774" s="1"/>
      <c r="I40774" s="1"/>
      <c r="J40774" s="1"/>
      <c r="K40774" s="1"/>
    </row>
    <row r="40775" spans="6:11" x14ac:dyDescent="0.25">
      <c r="F40775" s="1"/>
      <c r="G40775" s="1"/>
      <c r="H40775" s="1"/>
      <c r="I40775" s="1"/>
      <c r="J40775" s="1"/>
      <c r="K40775" s="1"/>
    </row>
    <row r="40776" spans="6:11" x14ac:dyDescent="0.25">
      <c r="F40776" s="1"/>
      <c r="G40776" s="1"/>
      <c r="H40776" s="1"/>
      <c r="I40776" s="1"/>
      <c r="J40776" s="1"/>
      <c r="K40776" s="1"/>
    </row>
    <row r="40777" spans="6:11" x14ac:dyDescent="0.25">
      <c r="F40777" s="1"/>
      <c r="G40777" s="1"/>
      <c r="H40777" s="1"/>
      <c r="I40777" s="1"/>
      <c r="J40777" s="1"/>
      <c r="K40777" s="1"/>
    </row>
    <row r="40778" spans="6:11" x14ac:dyDescent="0.25">
      <c r="F40778" s="1"/>
      <c r="G40778" s="1"/>
      <c r="H40778" s="1"/>
      <c r="I40778" s="1"/>
      <c r="J40778" s="1"/>
      <c r="K40778" s="1"/>
    </row>
    <row r="40779" spans="6:11" x14ac:dyDescent="0.25">
      <c r="F40779" s="1"/>
      <c r="G40779" s="1"/>
      <c r="H40779" s="1"/>
      <c r="I40779" s="1"/>
      <c r="J40779" s="1"/>
      <c r="K40779" s="1"/>
    </row>
    <row r="40780" spans="6:11" x14ac:dyDescent="0.25">
      <c r="F40780" s="1"/>
      <c r="G40780" s="1"/>
      <c r="H40780" s="1"/>
      <c r="I40780" s="1"/>
      <c r="J40780" s="1"/>
      <c r="K40780" s="1"/>
    </row>
    <row r="40781" spans="6:11" x14ac:dyDescent="0.25">
      <c r="F40781" s="1"/>
      <c r="G40781" s="1"/>
      <c r="H40781" s="1"/>
      <c r="I40781" s="1"/>
      <c r="J40781" s="1"/>
      <c r="K40781" s="1"/>
    </row>
    <row r="40782" spans="6:11" x14ac:dyDescent="0.25">
      <c r="F40782" s="1"/>
      <c r="G40782" s="1"/>
      <c r="H40782" s="1"/>
      <c r="I40782" s="1"/>
      <c r="J40782" s="1"/>
      <c r="K40782" s="1"/>
    </row>
    <row r="40783" spans="6:11" x14ac:dyDescent="0.25">
      <c r="F40783" s="1"/>
      <c r="G40783" s="1"/>
      <c r="H40783" s="1"/>
      <c r="I40783" s="1"/>
      <c r="J40783" s="1"/>
      <c r="K40783" s="1"/>
    </row>
    <row r="40784" spans="6:11" x14ac:dyDescent="0.25">
      <c r="F40784" s="1"/>
      <c r="G40784" s="1"/>
      <c r="H40784" s="1"/>
      <c r="I40784" s="1"/>
      <c r="J40784" s="1"/>
      <c r="K40784" s="1"/>
    </row>
    <row r="40785" spans="6:11" x14ac:dyDescent="0.25">
      <c r="F40785" s="1"/>
      <c r="G40785" s="1"/>
      <c r="H40785" s="1"/>
      <c r="I40785" s="1"/>
      <c r="J40785" s="1"/>
      <c r="K40785" s="1"/>
    </row>
    <row r="40786" spans="6:11" x14ac:dyDescent="0.25">
      <c r="F40786" s="1"/>
      <c r="G40786" s="1"/>
      <c r="H40786" s="1"/>
      <c r="I40786" s="1"/>
      <c r="J40786" s="1"/>
      <c r="K40786" s="1"/>
    </row>
    <row r="40787" spans="6:11" x14ac:dyDescent="0.25">
      <c r="F40787" s="1"/>
      <c r="G40787" s="1"/>
      <c r="H40787" s="1"/>
      <c r="I40787" s="1"/>
      <c r="J40787" s="1"/>
      <c r="K40787" s="1"/>
    </row>
    <row r="40788" spans="6:11" x14ac:dyDescent="0.25">
      <c r="F40788" s="1"/>
      <c r="G40788" s="1"/>
      <c r="H40788" s="1"/>
      <c r="I40788" s="1"/>
      <c r="J40788" s="1"/>
      <c r="K40788" s="1"/>
    </row>
    <row r="40789" spans="6:11" x14ac:dyDescent="0.25">
      <c r="F40789" s="1"/>
      <c r="G40789" s="1"/>
      <c r="H40789" s="1"/>
      <c r="I40789" s="1"/>
      <c r="J40789" s="1"/>
      <c r="K40789" s="1"/>
    </row>
    <row r="40790" spans="6:11" x14ac:dyDescent="0.25">
      <c r="F40790" s="1"/>
      <c r="G40790" s="1"/>
      <c r="H40790" s="1"/>
      <c r="I40790" s="1"/>
      <c r="J40790" s="1"/>
      <c r="K40790" s="1"/>
    </row>
    <row r="40791" spans="6:11" x14ac:dyDescent="0.25">
      <c r="F40791" s="1"/>
      <c r="G40791" s="1"/>
      <c r="H40791" s="1"/>
      <c r="I40791" s="1"/>
      <c r="J40791" s="1"/>
      <c r="K40791" s="1"/>
    </row>
    <row r="40792" spans="6:11" x14ac:dyDescent="0.25">
      <c r="F40792" s="1"/>
      <c r="G40792" s="1"/>
      <c r="H40792" s="1"/>
      <c r="I40792" s="1"/>
      <c r="J40792" s="1"/>
      <c r="K40792" s="1"/>
    </row>
    <row r="40793" spans="6:11" x14ac:dyDescent="0.25">
      <c r="F40793" s="1"/>
      <c r="G40793" s="1"/>
      <c r="H40793" s="1"/>
      <c r="I40793" s="1"/>
      <c r="J40793" s="1"/>
      <c r="K40793" s="1"/>
    </row>
    <row r="40794" spans="6:11" x14ac:dyDescent="0.25">
      <c r="F40794" s="1"/>
      <c r="G40794" s="1"/>
      <c r="H40794" s="1"/>
      <c r="I40794" s="1"/>
      <c r="J40794" s="1"/>
      <c r="K40794" s="1"/>
    </row>
    <row r="40795" spans="6:11" x14ac:dyDescent="0.25">
      <c r="F40795" s="1"/>
      <c r="G40795" s="1"/>
      <c r="H40795" s="1"/>
      <c r="I40795" s="1"/>
      <c r="J40795" s="1"/>
      <c r="K40795" s="1"/>
    </row>
    <row r="40796" spans="6:11" x14ac:dyDescent="0.25">
      <c r="F40796" s="1"/>
      <c r="G40796" s="1"/>
      <c r="H40796" s="1"/>
      <c r="I40796" s="1"/>
      <c r="J40796" s="1"/>
      <c r="K40796" s="1"/>
    </row>
    <row r="40797" spans="6:11" x14ac:dyDescent="0.25">
      <c r="F40797" s="1"/>
      <c r="G40797" s="1"/>
      <c r="H40797" s="1"/>
      <c r="I40797" s="1"/>
      <c r="J40797" s="1"/>
      <c r="K40797" s="1"/>
    </row>
    <row r="40798" spans="6:11" x14ac:dyDescent="0.25">
      <c r="F40798" s="1"/>
      <c r="G40798" s="1"/>
      <c r="H40798" s="1"/>
      <c r="I40798" s="1"/>
      <c r="J40798" s="1"/>
      <c r="K40798" s="1"/>
    </row>
    <row r="40799" spans="6:11" x14ac:dyDescent="0.25">
      <c r="F40799" s="1"/>
      <c r="G40799" s="1"/>
      <c r="H40799" s="1"/>
      <c r="I40799" s="1"/>
      <c r="J40799" s="1"/>
      <c r="K40799" s="1"/>
    </row>
    <row r="40800" spans="6:11" x14ac:dyDescent="0.25">
      <c r="F40800" s="1"/>
      <c r="G40800" s="1"/>
      <c r="H40800" s="1"/>
      <c r="I40800" s="1"/>
      <c r="J40800" s="1"/>
      <c r="K40800" s="1"/>
    </row>
    <row r="40801" spans="6:11" x14ac:dyDescent="0.25">
      <c r="F40801" s="1"/>
      <c r="G40801" s="1"/>
      <c r="H40801" s="1"/>
      <c r="I40801" s="1"/>
      <c r="J40801" s="1"/>
      <c r="K40801" s="1"/>
    </row>
    <row r="40802" spans="6:11" x14ac:dyDescent="0.25">
      <c r="F40802" s="1"/>
      <c r="G40802" s="1"/>
      <c r="H40802" s="1"/>
      <c r="I40802" s="1"/>
      <c r="J40802" s="1"/>
      <c r="K40802" s="1"/>
    </row>
    <row r="40803" spans="6:11" x14ac:dyDescent="0.25">
      <c r="F40803" s="1"/>
      <c r="G40803" s="1"/>
      <c r="H40803" s="1"/>
      <c r="I40803" s="1"/>
      <c r="J40803" s="1"/>
      <c r="K40803" s="1"/>
    </row>
    <row r="40804" spans="6:11" x14ac:dyDescent="0.25">
      <c r="F40804" s="1"/>
      <c r="G40804" s="1"/>
      <c r="H40804" s="1"/>
      <c r="I40804" s="1"/>
      <c r="J40804" s="1"/>
      <c r="K40804" s="1"/>
    </row>
    <row r="40805" spans="6:11" x14ac:dyDescent="0.25">
      <c r="F40805" s="1"/>
      <c r="G40805" s="1"/>
      <c r="H40805" s="1"/>
      <c r="I40805" s="1"/>
      <c r="J40805" s="1"/>
      <c r="K40805" s="1"/>
    </row>
    <row r="40806" spans="6:11" x14ac:dyDescent="0.25">
      <c r="F40806" s="1"/>
      <c r="G40806" s="1"/>
      <c r="H40806" s="1"/>
      <c r="I40806" s="1"/>
      <c r="J40806" s="1"/>
      <c r="K40806" s="1"/>
    </row>
    <row r="40807" spans="6:11" x14ac:dyDescent="0.25">
      <c r="F40807" s="1"/>
      <c r="G40807" s="1"/>
      <c r="H40807" s="1"/>
      <c r="I40807" s="1"/>
      <c r="J40807" s="1"/>
      <c r="K40807" s="1"/>
    </row>
    <row r="40808" spans="6:11" x14ac:dyDescent="0.25">
      <c r="F40808" s="1"/>
      <c r="G40808" s="1"/>
      <c r="H40808" s="1"/>
      <c r="I40808" s="1"/>
      <c r="J40808" s="1"/>
      <c r="K40808" s="1"/>
    </row>
    <row r="40809" spans="6:11" x14ac:dyDescent="0.25">
      <c r="F40809" s="1"/>
      <c r="G40809" s="1"/>
      <c r="H40809" s="1"/>
      <c r="I40809" s="1"/>
      <c r="J40809" s="1"/>
      <c r="K40809" s="1"/>
    </row>
    <row r="40810" spans="6:11" x14ac:dyDescent="0.25">
      <c r="F40810" s="1"/>
      <c r="G40810" s="1"/>
      <c r="H40810" s="1"/>
      <c r="I40810" s="1"/>
      <c r="J40810" s="1"/>
      <c r="K40810" s="1"/>
    </row>
    <row r="40811" spans="6:11" x14ac:dyDescent="0.25">
      <c r="F40811" s="1"/>
      <c r="G40811" s="1"/>
      <c r="H40811" s="1"/>
      <c r="I40811" s="1"/>
      <c r="J40811" s="1"/>
      <c r="K40811" s="1"/>
    </row>
    <row r="40812" spans="6:11" x14ac:dyDescent="0.25">
      <c r="F40812" s="1"/>
      <c r="G40812" s="1"/>
      <c r="H40812" s="1"/>
      <c r="I40812" s="1"/>
      <c r="J40812" s="1"/>
      <c r="K40812" s="1"/>
    </row>
    <row r="40813" spans="6:11" x14ac:dyDescent="0.25">
      <c r="F40813" s="1"/>
      <c r="G40813" s="1"/>
      <c r="H40813" s="1"/>
      <c r="I40813" s="1"/>
      <c r="J40813" s="1"/>
      <c r="K40813" s="1"/>
    </row>
    <row r="40814" spans="6:11" x14ac:dyDescent="0.25">
      <c r="F40814" s="1"/>
      <c r="G40814" s="1"/>
      <c r="H40814" s="1"/>
      <c r="I40814" s="1"/>
      <c r="J40814" s="1"/>
      <c r="K40814" s="1"/>
    </row>
    <row r="40815" spans="6:11" x14ac:dyDescent="0.25">
      <c r="F40815" s="1"/>
      <c r="G40815" s="1"/>
      <c r="H40815" s="1"/>
      <c r="I40815" s="1"/>
      <c r="J40815" s="1"/>
      <c r="K40815" s="1"/>
    </row>
    <row r="40816" spans="6:11" x14ac:dyDescent="0.25">
      <c r="F40816" s="1"/>
      <c r="G40816" s="1"/>
      <c r="H40816" s="1"/>
      <c r="I40816" s="1"/>
      <c r="J40816" s="1"/>
      <c r="K40816" s="1"/>
    </row>
    <row r="40817" spans="6:11" x14ac:dyDescent="0.25">
      <c r="F40817" s="1"/>
      <c r="G40817" s="1"/>
      <c r="H40817" s="1"/>
      <c r="I40817" s="1"/>
      <c r="J40817" s="1"/>
      <c r="K40817" s="1"/>
    </row>
    <row r="40818" spans="6:11" x14ac:dyDescent="0.25">
      <c r="F40818" s="1"/>
      <c r="G40818" s="1"/>
      <c r="H40818" s="1"/>
      <c r="I40818" s="1"/>
      <c r="J40818" s="1"/>
      <c r="K40818" s="1"/>
    </row>
    <row r="40819" spans="6:11" x14ac:dyDescent="0.25">
      <c r="F40819" s="1"/>
      <c r="G40819" s="1"/>
      <c r="H40819" s="1"/>
      <c r="I40819" s="1"/>
      <c r="J40819" s="1"/>
      <c r="K40819" s="1"/>
    </row>
    <row r="40820" spans="6:11" x14ac:dyDescent="0.25">
      <c r="F40820" s="1"/>
      <c r="G40820" s="1"/>
      <c r="H40820" s="1"/>
      <c r="I40820" s="1"/>
      <c r="J40820" s="1"/>
      <c r="K40820" s="1"/>
    </row>
    <row r="40821" spans="6:11" x14ac:dyDescent="0.25">
      <c r="F40821" s="1"/>
      <c r="G40821" s="1"/>
      <c r="H40821" s="1"/>
      <c r="I40821" s="1"/>
      <c r="J40821" s="1"/>
      <c r="K40821" s="1"/>
    </row>
    <row r="40822" spans="6:11" x14ac:dyDescent="0.25">
      <c r="F40822" s="1"/>
      <c r="G40822" s="1"/>
      <c r="H40822" s="1"/>
      <c r="I40822" s="1"/>
      <c r="J40822" s="1"/>
      <c r="K40822" s="1"/>
    </row>
    <row r="40823" spans="6:11" x14ac:dyDescent="0.25">
      <c r="F40823" s="1"/>
      <c r="G40823" s="1"/>
      <c r="H40823" s="1"/>
      <c r="I40823" s="1"/>
      <c r="J40823" s="1"/>
      <c r="K40823" s="1"/>
    </row>
    <row r="40824" spans="6:11" x14ac:dyDescent="0.25">
      <c r="F40824" s="1"/>
      <c r="G40824" s="1"/>
      <c r="H40824" s="1"/>
      <c r="I40824" s="1"/>
      <c r="J40824" s="1"/>
      <c r="K40824" s="1"/>
    </row>
    <row r="40825" spans="6:11" x14ac:dyDescent="0.25">
      <c r="F40825" s="1"/>
      <c r="G40825" s="1"/>
      <c r="H40825" s="1"/>
      <c r="I40825" s="1"/>
      <c r="J40825" s="1"/>
      <c r="K40825" s="1"/>
    </row>
    <row r="40826" spans="6:11" x14ac:dyDescent="0.25">
      <c r="F40826" s="1"/>
      <c r="G40826" s="1"/>
      <c r="H40826" s="1"/>
      <c r="I40826" s="1"/>
      <c r="J40826" s="1"/>
      <c r="K40826" s="1"/>
    </row>
    <row r="40827" spans="6:11" x14ac:dyDescent="0.25">
      <c r="F40827" s="1"/>
      <c r="G40827" s="1"/>
      <c r="H40827" s="1"/>
      <c r="I40827" s="1"/>
      <c r="J40827" s="1"/>
      <c r="K40827" s="1"/>
    </row>
    <row r="40828" spans="6:11" x14ac:dyDescent="0.25">
      <c r="F40828" s="1"/>
      <c r="G40828" s="1"/>
      <c r="H40828" s="1"/>
      <c r="I40828" s="1"/>
      <c r="J40828" s="1"/>
      <c r="K40828" s="1"/>
    </row>
    <row r="40829" spans="6:11" x14ac:dyDescent="0.25">
      <c r="F40829" s="1"/>
      <c r="G40829" s="1"/>
      <c r="H40829" s="1"/>
      <c r="I40829" s="1"/>
      <c r="J40829" s="1"/>
      <c r="K40829" s="1"/>
    </row>
    <row r="40830" spans="6:11" x14ac:dyDescent="0.25">
      <c r="F40830" s="1"/>
      <c r="G40830" s="1"/>
      <c r="H40830" s="1"/>
      <c r="I40830" s="1"/>
      <c r="J40830" s="1"/>
      <c r="K40830" s="1"/>
    </row>
    <row r="40831" spans="6:11" x14ac:dyDescent="0.25">
      <c r="F40831" s="1"/>
      <c r="G40831" s="1"/>
      <c r="H40831" s="1"/>
      <c r="I40831" s="1"/>
      <c r="J40831" s="1"/>
      <c r="K40831" s="1"/>
    </row>
    <row r="40832" spans="6:11" x14ac:dyDescent="0.25">
      <c r="F40832" s="1"/>
      <c r="G40832" s="1"/>
      <c r="H40832" s="1"/>
      <c r="I40832" s="1"/>
      <c r="J40832" s="1"/>
      <c r="K40832" s="1"/>
    </row>
    <row r="40833" spans="6:11" x14ac:dyDescent="0.25">
      <c r="F40833" s="1"/>
      <c r="G40833" s="1"/>
      <c r="H40833" s="1"/>
      <c r="I40833" s="1"/>
      <c r="J40833" s="1"/>
      <c r="K40833" s="1"/>
    </row>
    <row r="40834" spans="6:11" x14ac:dyDescent="0.25">
      <c r="F40834" s="1"/>
      <c r="G40834" s="1"/>
      <c r="H40834" s="1"/>
      <c r="I40834" s="1"/>
      <c r="J40834" s="1"/>
      <c r="K40834" s="1"/>
    </row>
    <row r="40835" spans="6:11" x14ac:dyDescent="0.25">
      <c r="F40835" s="1"/>
      <c r="G40835" s="1"/>
      <c r="H40835" s="1"/>
      <c r="I40835" s="1"/>
      <c r="J40835" s="1"/>
      <c r="K40835" s="1"/>
    </row>
    <row r="40836" spans="6:11" x14ac:dyDescent="0.25">
      <c r="F40836" s="1"/>
      <c r="G40836" s="1"/>
      <c r="H40836" s="1"/>
      <c r="I40836" s="1"/>
      <c r="J40836" s="1"/>
      <c r="K40836" s="1"/>
    </row>
    <row r="40837" spans="6:11" x14ac:dyDescent="0.25">
      <c r="F40837" s="1"/>
      <c r="G40837" s="1"/>
      <c r="H40837" s="1"/>
      <c r="I40837" s="1"/>
      <c r="J40837" s="1"/>
      <c r="K40837" s="1"/>
    </row>
    <row r="40838" spans="6:11" x14ac:dyDescent="0.25">
      <c r="F40838" s="1"/>
      <c r="G40838" s="1"/>
      <c r="H40838" s="1"/>
      <c r="I40838" s="1"/>
      <c r="J40838" s="1"/>
      <c r="K40838" s="1"/>
    </row>
    <row r="40839" spans="6:11" x14ac:dyDescent="0.25">
      <c r="F40839" s="1"/>
      <c r="G40839" s="1"/>
      <c r="H40839" s="1"/>
      <c r="I40839" s="1"/>
      <c r="J40839" s="1"/>
      <c r="K40839" s="1"/>
    </row>
    <row r="40840" spans="6:11" x14ac:dyDescent="0.25">
      <c r="F40840" s="1"/>
      <c r="G40840" s="1"/>
      <c r="H40840" s="1"/>
      <c r="I40840" s="1"/>
      <c r="J40840" s="1"/>
      <c r="K40840" s="1"/>
    </row>
    <row r="40841" spans="6:11" x14ac:dyDescent="0.25">
      <c r="F40841" s="1"/>
      <c r="G40841" s="1"/>
      <c r="H40841" s="1"/>
      <c r="I40841" s="1"/>
      <c r="J40841" s="1"/>
      <c r="K40841" s="1"/>
    </row>
    <row r="40842" spans="6:11" x14ac:dyDescent="0.25">
      <c r="F40842" s="1"/>
      <c r="G40842" s="1"/>
      <c r="H40842" s="1"/>
      <c r="I40842" s="1"/>
      <c r="J40842" s="1"/>
      <c r="K40842" s="1"/>
    </row>
    <row r="40843" spans="6:11" x14ac:dyDescent="0.25">
      <c r="F40843" s="1"/>
      <c r="G40843" s="1"/>
      <c r="H40843" s="1"/>
      <c r="I40843" s="1"/>
      <c r="J40843" s="1"/>
      <c r="K40843" s="1"/>
    </row>
    <row r="40844" spans="6:11" x14ac:dyDescent="0.25">
      <c r="F40844" s="1"/>
      <c r="G40844" s="1"/>
      <c r="H40844" s="1"/>
      <c r="I40844" s="1"/>
      <c r="J40844" s="1"/>
      <c r="K40844" s="1"/>
    </row>
    <row r="40845" spans="6:11" x14ac:dyDescent="0.25">
      <c r="F40845" s="1"/>
      <c r="G40845" s="1"/>
      <c r="H40845" s="1"/>
      <c r="I40845" s="1"/>
      <c r="J40845" s="1"/>
      <c r="K40845" s="1"/>
    </row>
    <row r="40846" spans="6:11" x14ac:dyDescent="0.25">
      <c r="F40846" s="1"/>
      <c r="G40846" s="1"/>
      <c r="H40846" s="1"/>
      <c r="I40846" s="1"/>
      <c r="J40846" s="1"/>
      <c r="K40846" s="1"/>
    </row>
    <row r="40847" spans="6:11" x14ac:dyDescent="0.25">
      <c r="F40847" s="1"/>
      <c r="G40847" s="1"/>
      <c r="H40847" s="1"/>
      <c r="I40847" s="1"/>
      <c r="J40847" s="1"/>
      <c r="K40847" s="1"/>
    </row>
    <row r="40848" spans="6:11" x14ac:dyDescent="0.25">
      <c r="F40848" s="1"/>
      <c r="G40848" s="1"/>
      <c r="H40848" s="1"/>
      <c r="I40848" s="1"/>
      <c r="J40848" s="1"/>
      <c r="K40848" s="1"/>
    </row>
    <row r="40849" spans="6:11" x14ac:dyDescent="0.25">
      <c r="F40849" s="1"/>
      <c r="G40849" s="1"/>
      <c r="H40849" s="1"/>
      <c r="I40849" s="1"/>
      <c r="J40849" s="1"/>
      <c r="K40849" s="1"/>
    </row>
    <row r="40850" spans="6:11" x14ac:dyDescent="0.25">
      <c r="F40850" s="1"/>
      <c r="G40850" s="1"/>
      <c r="H40850" s="1"/>
      <c r="I40850" s="1"/>
      <c r="J40850" s="1"/>
      <c r="K40850" s="1"/>
    </row>
    <row r="40851" spans="6:11" x14ac:dyDescent="0.25">
      <c r="F40851" s="1"/>
      <c r="G40851" s="1"/>
      <c r="H40851" s="1"/>
      <c r="I40851" s="1"/>
      <c r="J40851" s="1"/>
      <c r="K40851" s="1"/>
    </row>
    <row r="40852" spans="6:11" x14ac:dyDescent="0.25">
      <c r="F40852" s="1"/>
      <c r="G40852" s="1"/>
      <c r="H40852" s="1"/>
      <c r="I40852" s="1"/>
      <c r="J40852" s="1"/>
      <c r="K40852" s="1"/>
    </row>
    <row r="40853" spans="6:11" x14ac:dyDescent="0.25">
      <c r="F40853" s="1"/>
      <c r="G40853" s="1"/>
      <c r="H40853" s="1"/>
      <c r="I40853" s="1"/>
      <c r="J40853" s="1"/>
      <c r="K40853" s="1"/>
    </row>
    <row r="40854" spans="6:11" x14ac:dyDescent="0.25">
      <c r="F40854" s="1"/>
      <c r="G40854" s="1"/>
      <c r="H40854" s="1"/>
      <c r="I40854" s="1"/>
      <c r="J40854" s="1"/>
      <c r="K40854" s="1"/>
    </row>
    <row r="40855" spans="6:11" x14ac:dyDescent="0.25">
      <c r="F40855" s="1"/>
      <c r="G40855" s="1"/>
      <c r="H40855" s="1"/>
      <c r="I40855" s="1"/>
      <c r="J40855" s="1"/>
      <c r="K40855" s="1"/>
    </row>
    <row r="40856" spans="6:11" x14ac:dyDescent="0.25">
      <c r="F40856" s="1"/>
      <c r="G40856" s="1"/>
      <c r="H40856" s="1"/>
      <c r="I40856" s="1"/>
      <c r="J40856" s="1"/>
      <c r="K40856" s="1"/>
    </row>
    <row r="40857" spans="6:11" x14ac:dyDescent="0.25">
      <c r="F40857" s="1"/>
      <c r="G40857" s="1"/>
      <c r="H40857" s="1"/>
      <c r="I40857" s="1"/>
      <c r="J40857" s="1"/>
      <c r="K40857" s="1"/>
    </row>
    <row r="40858" spans="6:11" x14ac:dyDescent="0.25">
      <c r="F40858" s="1"/>
      <c r="G40858" s="1"/>
      <c r="H40858" s="1"/>
      <c r="I40858" s="1"/>
      <c r="J40858" s="1"/>
      <c r="K40858" s="1"/>
    </row>
    <row r="40859" spans="6:11" x14ac:dyDescent="0.25">
      <c r="F40859" s="1"/>
      <c r="G40859" s="1"/>
      <c r="H40859" s="1"/>
      <c r="I40859" s="1"/>
      <c r="J40859" s="1"/>
      <c r="K40859" s="1"/>
    </row>
    <row r="40860" spans="6:11" x14ac:dyDescent="0.25">
      <c r="F40860" s="1"/>
      <c r="G40860" s="1"/>
      <c r="H40860" s="1"/>
      <c r="I40860" s="1"/>
      <c r="J40860" s="1"/>
      <c r="K40860" s="1"/>
    </row>
    <row r="40861" spans="6:11" x14ac:dyDescent="0.25">
      <c r="F40861" s="1"/>
      <c r="G40861" s="1"/>
      <c r="H40861" s="1"/>
      <c r="I40861" s="1"/>
      <c r="J40861" s="1"/>
      <c r="K40861" s="1"/>
    </row>
    <row r="40862" spans="6:11" x14ac:dyDescent="0.25">
      <c r="F40862" s="1"/>
      <c r="G40862" s="1"/>
      <c r="H40862" s="1"/>
      <c r="I40862" s="1"/>
      <c r="J40862" s="1"/>
      <c r="K40862" s="1"/>
    </row>
    <row r="40863" spans="6:11" x14ac:dyDescent="0.25">
      <c r="F40863" s="1"/>
      <c r="G40863" s="1"/>
      <c r="H40863" s="1"/>
      <c r="I40863" s="1"/>
      <c r="J40863" s="1"/>
      <c r="K40863" s="1"/>
    </row>
    <row r="40864" spans="6:11" x14ac:dyDescent="0.25">
      <c r="F40864" s="1"/>
      <c r="G40864" s="1"/>
      <c r="H40864" s="1"/>
      <c r="I40864" s="1"/>
      <c r="J40864" s="1"/>
      <c r="K40864" s="1"/>
    </row>
    <row r="40865" spans="6:11" x14ac:dyDescent="0.25">
      <c r="F40865" s="1"/>
      <c r="G40865" s="1"/>
      <c r="H40865" s="1"/>
      <c r="I40865" s="1"/>
      <c r="J40865" s="1"/>
      <c r="K40865" s="1"/>
    </row>
    <row r="40866" spans="6:11" x14ac:dyDescent="0.25">
      <c r="F40866" s="1"/>
      <c r="G40866" s="1"/>
      <c r="H40866" s="1"/>
      <c r="I40866" s="1"/>
      <c r="J40866" s="1"/>
      <c r="K40866" s="1"/>
    </row>
    <row r="40867" spans="6:11" x14ac:dyDescent="0.25">
      <c r="F40867" s="1"/>
      <c r="G40867" s="1"/>
      <c r="H40867" s="1"/>
      <c r="I40867" s="1"/>
      <c r="J40867" s="1"/>
      <c r="K40867" s="1"/>
    </row>
    <row r="40868" spans="6:11" x14ac:dyDescent="0.25">
      <c r="F40868" s="1"/>
      <c r="G40868" s="1"/>
      <c r="H40868" s="1"/>
      <c r="I40868" s="1"/>
      <c r="J40868" s="1"/>
      <c r="K40868" s="1"/>
    </row>
    <row r="40869" spans="6:11" x14ac:dyDescent="0.25">
      <c r="F40869" s="1"/>
      <c r="G40869" s="1"/>
      <c r="H40869" s="1"/>
      <c r="I40869" s="1"/>
      <c r="J40869" s="1"/>
      <c r="K40869" s="1"/>
    </row>
    <row r="40870" spans="6:11" x14ac:dyDescent="0.25">
      <c r="F40870" s="1"/>
      <c r="G40870" s="1"/>
      <c r="H40870" s="1"/>
      <c r="I40870" s="1"/>
      <c r="J40870" s="1"/>
      <c r="K40870" s="1"/>
    </row>
    <row r="40871" spans="6:11" x14ac:dyDescent="0.25">
      <c r="F40871" s="1"/>
      <c r="G40871" s="1"/>
      <c r="H40871" s="1"/>
      <c r="I40871" s="1"/>
      <c r="J40871" s="1"/>
      <c r="K40871" s="1"/>
    </row>
    <row r="40872" spans="6:11" x14ac:dyDescent="0.25">
      <c r="F40872" s="1"/>
      <c r="G40872" s="1"/>
      <c r="H40872" s="1"/>
      <c r="I40872" s="1"/>
      <c r="J40872" s="1"/>
      <c r="K40872" s="1"/>
    </row>
    <row r="40873" spans="6:11" x14ac:dyDescent="0.25">
      <c r="F40873" s="1"/>
      <c r="G40873" s="1"/>
      <c r="H40873" s="1"/>
      <c r="I40873" s="1"/>
      <c r="J40873" s="1"/>
      <c r="K40873" s="1"/>
    </row>
    <row r="40874" spans="6:11" x14ac:dyDescent="0.25">
      <c r="F40874" s="1"/>
      <c r="G40874" s="1"/>
      <c r="H40874" s="1"/>
      <c r="I40874" s="1"/>
      <c r="J40874" s="1"/>
      <c r="K40874" s="1"/>
    </row>
    <row r="40875" spans="6:11" x14ac:dyDescent="0.25">
      <c r="F40875" s="1"/>
      <c r="G40875" s="1"/>
      <c r="H40875" s="1"/>
      <c r="I40875" s="1"/>
      <c r="J40875" s="1"/>
      <c r="K40875" s="1"/>
    </row>
    <row r="40876" spans="6:11" x14ac:dyDescent="0.25">
      <c r="F40876" s="1"/>
      <c r="G40876" s="1"/>
      <c r="H40876" s="1"/>
      <c r="I40876" s="1"/>
      <c r="J40876" s="1"/>
      <c r="K40876" s="1"/>
    </row>
    <row r="40877" spans="6:11" x14ac:dyDescent="0.25">
      <c r="F40877" s="1"/>
      <c r="G40877" s="1"/>
      <c r="H40877" s="1"/>
      <c r="I40877" s="1"/>
      <c r="J40877" s="1"/>
      <c r="K40877" s="1"/>
    </row>
    <row r="40878" spans="6:11" x14ac:dyDescent="0.25">
      <c r="F40878" s="1"/>
      <c r="G40878" s="1"/>
      <c r="H40878" s="1"/>
      <c r="I40878" s="1"/>
      <c r="J40878" s="1"/>
      <c r="K40878" s="1"/>
    </row>
    <row r="40879" spans="6:11" x14ac:dyDescent="0.25">
      <c r="F40879" s="1"/>
      <c r="G40879" s="1"/>
      <c r="H40879" s="1"/>
      <c r="I40879" s="1"/>
      <c r="J40879" s="1"/>
      <c r="K40879" s="1"/>
    </row>
    <row r="40880" spans="6:11" x14ac:dyDescent="0.25">
      <c r="F40880" s="1"/>
      <c r="G40880" s="1"/>
      <c r="H40880" s="1"/>
      <c r="I40880" s="1"/>
      <c r="J40880" s="1"/>
      <c r="K40880" s="1"/>
    </row>
    <row r="40881" spans="6:11" x14ac:dyDescent="0.25">
      <c r="F40881" s="1"/>
      <c r="G40881" s="1"/>
      <c r="H40881" s="1"/>
      <c r="I40881" s="1"/>
      <c r="J40881" s="1"/>
      <c r="K40881" s="1"/>
    </row>
    <row r="40882" spans="6:11" x14ac:dyDescent="0.25">
      <c r="F40882" s="1"/>
      <c r="G40882" s="1"/>
      <c r="H40882" s="1"/>
      <c r="I40882" s="1"/>
      <c r="J40882" s="1"/>
      <c r="K40882" s="1"/>
    </row>
    <row r="40883" spans="6:11" x14ac:dyDescent="0.25">
      <c r="F40883" s="1"/>
      <c r="G40883" s="1"/>
      <c r="H40883" s="1"/>
      <c r="I40883" s="1"/>
      <c r="J40883" s="1"/>
      <c r="K40883" s="1"/>
    </row>
    <row r="40884" spans="6:11" x14ac:dyDescent="0.25">
      <c r="F40884" s="1"/>
      <c r="G40884" s="1"/>
      <c r="H40884" s="1"/>
      <c r="I40884" s="1"/>
      <c r="J40884" s="1"/>
      <c r="K40884" s="1"/>
    </row>
    <row r="40885" spans="6:11" x14ac:dyDescent="0.25">
      <c r="F40885" s="1"/>
      <c r="G40885" s="1"/>
      <c r="H40885" s="1"/>
      <c r="I40885" s="1"/>
      <c r="J40885" s="1"/>
      <c r="K40885" s="1"/>
    </row>
    <row r="40886" spans="6:11" x14ac:dyDescent="0.25">
      <c r="F40886" s="1"/>
      <c r="G40886" s="1"/>
      <c r="H40886" s="1"/>
      <c r="I40886" s="1"/>
      <c r="J40886" s="1"/>
      <c r="K40886" s="1"/>
    </row>
    <row r="40887" spans="6:11" x14ac:dyDescent="0.25">
      <c r="F40887" s="1"/>
      <c r="G40887" s="1"/>
      <c r="H40887" s="1"/>
      <c r="I40887" s="1"/>
      <c r="J40887" s="1"/>
      <c r="K40887" s="1"/>
    </row>
    <row r="40888" spans="6:11" x14ac:dyDescent="0.25">
      <c r="F40888" s="1"/>
      <c r="G40888" s="1"/>
      <c r="H40888" s="1"/>
      <c r="I40888" s="1"/>
      <c r="J40888" s="1"/>
      <c r="K40888" s="1"/>
    </row>
    <row r="40889" spans="6:11" x14ac:dyDescent="0.25">
      <c r="F40889" s="1"/>
      <c r="G40889" s="1"/>
      <c r="H40889" s="1"/>
      <c r="I40889" s="1"/>
      <c r="J40889" s="1"/>
      <c r="K40889" s="1"/>
    </row>
    <row r="40890" spans="6:11" x14ac:dyDescent="0.25">
      <c r="F40890" s="1"/>
      <c r="G40890" s="1"/>
      <c r="H40890" s="1"/>
      <c r="I40890" s="1"/>
      <c r="J40890" s="1"/>
      <c r="K40890" s="1"/>
    </row>
    <row r="40891" spans="6:11" x14ac:dyDescent="0.25">
      <c r="F40891" s="1"/>
      <c r="G40891" s="1"/>
      <c r="H40891" s="1"/>
      <c r="I40891" s="1"/>
      <c r="J40891" s="1"/>
      <c r="K40891" s="1"/>
    </row>
    <row r="40892" spans="6:11" x14ac:dyDescent="0.25">
      <c r="F40892" s="1"/>
      <c r="G40892" s="1"/>
      <c r="H40892" s="1"/>
      <c r="I40892" s="1"/>
      <c r="J40892" s="1"/>
      <c r="K40892" s="1"/>
    </row>
    <row r="40893" spans="6:11" x14ac:dyDescent="0.25">
      <c r="F40893" s="1"/>
      <c r="G40893" s="1"/>
      <c r="H40893" s="1"/>
      <c r="I40893" s="1"/>
      <c r="J40893" s="1"/>
      <c r="K40893" s="1"/>
    </row>
    <row r="40894" spans="6:11" x14ac:dyDescent="0.25">
      <c r="F40894" s="1"/>
      <c r="G40894" s="1"/>
      <c r="H40894" s="1"/>
      <c r="I40894" s="1"/>
      <c r="J40894" s="1"/>
      <c r="K40894" s="1"/>
    </row>
    <row r="40895" spans="6:11" x14ac:dyDescent="0.25">
      <c r="F40895" s="1"/>
      <c r="G40895" s="1"/>
      <c r="H40895" s="1"/>
      <c r="I40895" s="1"/>
      <c r="J40895" s="1"/>
      <c r="K40895" s="1"/>
    </row>
    <row r="40896" spans="6:11" x14ac:dyDescent="0.25">
      <c r="F40896" s="1"/>
      <c r="G40896" s="1"/>
      <c r="H40896" s="1"/>
      <c r="I40896" s="1"/>
      <c r="J40896" s="1"/>
      <c r="K40896" s="1"/>
    </row>
    <row r="40897" spans="6:11" x14ac:dyDescent="0.25">
      <c r="F40897" s="1"/>
      <c r="G40897" s="1"/>
      <c r="H40897" s="1"/>
      <c r="I40897" s="1"/>
      <c r="J40897" s="1"/>
      <c r="K40897" s="1"/>
    </row>
    <row r="40898" spans="6:11" x14ac:dyDescent="0.25">
      <c r="F40898" s="1"/>
      <c r="G40898" s="1"/>
      <c r="H40898" s="1"/>
      <c r="I40898" s="1"/>
      <c r="J40898" s="1"/>
      <c r="K40898" s="1"/>
    </row>
    <row r="40899" spans="6:11" x14ac:dyDescent="0.25">
      <c r="F40899" s="1"/>
      <c r="G40899" s="1"/>
      <c r="H40899" s="1"/>
      <c r="I40899" s="1"/>
      <c r="J40899" s="1"/>
      <c r="K40899" s="1"/>
    </row>
    <row r="40900" spans="6:11" x14ac:dyDescent="0.25">
      <c r="F40900" s="1"/>
      <c r="G40900" s="1"/>
      <c r="H40900" s="1"/>
      <c r="I40900" s="1"/>
      <c r="J40900" s="1"/>
      <c r="K40900" s="1"/>
    </row>
    <row r="40901" spans="6:11" x14ac:dyDescent="0.25">
      <c r="F40901" s="1"/>
      <c r="G40901" s="1"/>
      <c r="H40901" s="1"/>
      <c r="I40901" s="1"/>
      <c r="J40901" s="1"/>
      <c r="K40901" s="1"/>
    </row>
    <row r="40902" spans="6:11" x14ac:dyDescent="0.25">
      <c r="F40902" s="1"/>
      <c r="G40902" s="1"/>
      <c r="H40902" s="1"/>
      <c r="I40902" s="1"/>
      <c r="J40902" s="1"/>
      <c r="K40902" s="1"/>
    </row>
    <row r="40903" spans="6:11" x14ac:dyDescent="0.25">
      <c r="F40903" s="1"/>
      <c r="G40903" s="1"/>
      <c r="H40903" s="1"/>
      <c r="I40903" s="1"/>
      <c r="J40903" s="1"/>
      <c r="K40903" s="1"/>
    </row>
    <row r="40904" spans="6:11" x14ac:dyDescent="0.25">
      <c r="F40904" s="1"/>
      <c r="G40904" s="1"/>
      <c r="H40904" s="1"/>
      <c r="I40904" s="1"/>
      <c r="J40904" s="1"/>
      <c r="K40904" s="1"/>
    </row>
    <row r="40905" spans="6:11" x14ac:dyDescent="0.25">
      <c r="F40905" s="1"/>
      <c r="G40905" s="1"/>
      <c r="H40905" s="1"/>
      <c r="I40905" s="1"/>
      <c r="J40905" s="1"/>
      <c r="K40905" s="1"/>
    </row>
    <row r="40906" spans="6:11" x14ac:dyDescent="0.25">
      <c r="F40906" s="1"/>
      <c r="G40906" s="1"/>
      <c r="H40906" s="1"/>
      <c r="I40906" s="1"/>
      <c r="J40906" s="1"/>
      <c r="K40906" s="1"/>
    </row>
    <row r="40907" spans="6:11" x14ac:dyDescent="0.25">
      <c r="F40907" s="1"/>
      <c r="G40907" s="1"/>
      <c r="H40907" s="1"/>
      <c r="I40907" s="1"/>
      <c r="J40907" s="1"/>
      <c r="K40907" s="1"/>
    </row>
    <row r="40908" spans="6:11" x14ac:dyDescent="0.25">
      <c r="F40908" s="1"/>
      <c r="G40908" s="1"/>
      <c r="H40908" s="1"/>
      <c r="I40908" s="1"/>
      <c r="J40908" s="1"/>
      <c r="K40908" s="1"/>
    </row>
    <row r="40909" spans="6:11" x14ac:dyDescent="0.25">
      <c r="F40909" s="1"/>
      <c r="G40909" s="1"/>
      <c r="H40909" s="1"/>
      <c r="I40909" s="1"/>
      <c r="J40909" s="1"/>
      <c r="K40909" s="1"/>
    </row>
    <row r="40910" spans="6:11" x14ac:dyDescent="0.25">
      <c r="F40910" s="1"/>
      <c r="G40910" s="1"/>
      <c r="H40910" s="1"/>
      <c r="I40910" s="1"/>
      <c r="J40910" s="1"/>
      <c r="K40910" s="1"/>
    </row>
    <row r="40911" spans="6:11" x14ac:dyDescent="0.25">
      <c r="F40911" s="1"/>
      <c r="G40911" s="1"/>
      <c r="H40911" s="1"/>
      <c r="I40911" s="1"/>
      <c r="J40911" s="1"/>
      <c r="K40911" s="1"/>
    </row>
    <row r="40912" spans="6:11" x14ac:dyDescent="0.25">
      <c r="F40912" s="1"/>
      <c r="G40912" s="1"/>
      <c r="H40912" s="1"/>
      <c r="I40912" s="1"/>
      <c r="J40912" s="1"/>
      <c r="K40912" s="1"/>
    </row>
    <row r="40913" spans="6:11" x14ac:dyDescent="0.25">
      <c r="F40913" s="1"/>
      <c r="G40913" s="1"/>
      <c r="H40913" s="1"/>
      <c r="I40913" s="1"/>
      <c r="J40913" s="1"/>
      <c r="K40913" s="1"/>
    </row>
    <row r="40914" spans="6:11" x14ac:dyDescent="0.25">
      <c r="F40914" s="1"/>
      <c r="G40914" s="1"/>
      <c r="H40914" s="1"/>
      <c r="I40914" s="1"/>
      <c r="J40914" s="1"/>
      <c r="K40914" s="1"/>
    </row>
    <row r="40915" spans="6:11" x14ac:dyDescent="0.25">
      <c r="F40915" s="1"/>
      <c r="G40915" s="1"/>
      <c r="H40915" s="1"/>
      <c r="I40915" s="1"/>
      <c r="J40915" s="1"/>
      <c r="K40915" s="1"/>
    </row>
    <row r="40916" spans="6:11" x14ac:dyDescent="0.25">
      <c r="F40916" s="1"/>
      <c r="G40916" s="1"/>
      <c r="H40916" s="1"/>
      <c r="I40916" s="1"/>
      <c r="J40916" s="1"/>
      <c r="K40916" s="1"/>
    </row>
    <row r="40917" spans="6:11" x14ac:dyDescent="0.25">
      <c r="F40917" s="1"/>
      <c r="G40917" s="1"/>
      <c r="H40917" s="1"/>
      <c r="I40917" s="1"/>
      <c r="J40917" s="1"/>
      <c r="K40917" s="1"/>
    </row>
    <row r="40918" spans="6:11" x14ac:dyDescent="0.25">
      <c r="F40918" s="1"/>
      <c r="G40918" s="1"/>
      <c r="H40918" s="1"/>
      <c r="I40918" s="1"/>
      <c r="J40918" s="1"/>
      <c r="K40918" s="1"/>
    </row>
    <row r="40919" spans="6:11" x14ac:dyDescent="0.25">
      <c r="F40919" s="1"/>
      <c r="G40919" s="1"/>
      <c r="H40919" s="1"/>
      <c r="I40919" s="1"/>
      <c r="J40919" s="1"/>
      <c r="K40919" s="1"/>
    </row>
    <row r="40920" spans="6:11" x14ac:dyDescent="0.25">
      <c r="F40920" s="1"/>
      <c r="G40920" s="1"/>
      <c r="H40920" s="1"/>
      <c r="I40920" s="1"/>
      <c r="J40920" s="1"/>
      <c r="K40920" s="1"/>
    </row>
    <row r="40921" spans="6:11" x14ac:dyDescent="0.25">
      <c r="F40921" s="1"/>
      <c r="G40921" s="1"/>
      <c r="H40921" s="1"/>
      <c r="I40921" s="1"/>
      <c r="J40921" s="1"/>
      <c r="K40921" s="1"/>
    </row>
    <row r="40922" spans="6:11" x14ac:dyDescent="0.25">
      <c r="F40922" s="1"/>
      <c r="G40922" s="1"/>
      <c r="H40922" s="1"/>
      <c r="I40922" s="1"/>
      <c r="J40922" s="1"/>
      <c r="K40922" s="1"/>
    </row>
    <row r="40923" spans="6:11" x14ac:dyDescent="0.25">
      <c r="F40923" s="1"/>
      <c r="G40923" s="1"/>
      <c r="H40923" s="1"/>
      <c r="I40923" s="1"/>
      <c r="J40923" s="1"/>
      <c r="K40923" s="1"/>
    </row>
    <row r="40924" spans="6:11" x14ac:dyDescent="0.25">
      <c r="F40924" s="1"/>
      <c r="G40924" s="1"/>
      <c r="H40924" s="1"/>
      <c r="I40924" s="1"/>
      <c r="J40924" s="1"/>
      <c r="K40924" s="1"/>
    </row>
    <row r="40925" spans="6:11" x14ac:dyDescent="0.25">
      <c r="F40925" s="1"/>
      <c r="G40925" s="1"/>
      <c r="H40925" s="1"/>
      <c r="I40925" s="1"/>
      <c r="J40925" s="1"/>
      <c r="K40925" s="1"/>
    </row>
    <row r="40926" spans="6:11" x14ac:dyDescent="0.25">
      <c r="F40926" s="1"/>
      <c r="G40926" s="1"/>
      <c r="H40926" s="1"/>
      <c r="I40926" s="1"/>
      <c r="J40926" s="1"/>
      <c r="K40926" s="1"/>
    </row>
    <row r="40927" spans="6:11" x14ac:dyDescent="0.25">
      <c r="F40927" s="1"/>
      <c r="G40927" s="1"/>
      <c r="H40927" s="1"/>
      <c r="I40927" s="1"/>
      <c r="J40927" s="1"/>
      <c r="K40927" s="1"/>
    </row>
    <row r="40928" spans="6:11" x14ac:dyDescent="0.25">
      <c r="F40928" s="1"/>
      <c r="G40928" s="1"/>
      <c r="H40928" s="1"/>
      <c r="I40928" s="1"/>
      <c r="J40928" s="1"/>
      <c r="K40928" s="1"/>
    </row>
    <row r="40929" spans="6:11" x14ac:dyDescent="0.25">
      <c r="F40929" s="1"/>
      <c r="G40929" s="1"/>
      <c r="H40929" s="1"/>
      <c r="I40929" s="1"/>
      <c r="J40929" s="1"/>
      <c r="K40929" s="1"/>
    </row>
    <row r="40930" spans="6:11" x14ac:dyDescent="0.25">
      <c r="F40930" s="1"/>
      <c r="G40930" s="1"/>
      <c r="H40930" s="1"/>
      <c r="I40930" s="1"/>
      <c r="J40930" s="1"/>
      <c r="K40930" s="1"/>
    </row>
    <row r="40931" spans="6:11" x14ac:dyDescent="0.25">
      <c r="F40931" s="1"/>
      <c r="G40931" s="1"/>
      <c r="H40931" s="1"/>
      <c r="I40931" s="1"/>
      <c r="J40931" s="1"/>
      <c r="K40931" s="1"/>
    </row>
    <row r="40932" spans="6:11" x14ac:dyDescent="0.25">
      <c r="F40932" s="1"/>
      <c r="G40932" s="1"/>
      <c r="H40932" s="1"/>
      <c r="I40932" s="1"/>
      <c r="J40932" s="1"/>
      <c r="K40932" s="1"/>
    </row>
    <row r="40933" spans="6:11" x14ac:dyDescent="0.25">
      <c r="F40933" s="1"/>
      <c r="G40933" s="1"/>
      <c r="H40933" s="1"/>
      <c r="I40933" s="1"/>
      <c r="J40933" s="1"/>
      <c r="K40933" s="1"/>
    </row>
    <row r="40934" spans="6:11" x14ac:dyDescent="0.25">
      <c r="F40934" s="1"/>
      <c r="G40934" s="1"/>
      <c r="H40934" s="1"/>
      <c r="I40934" s="1"/>
      <c r="J40934" s="1"/>
      <c r="K40934" s="1"/>
    </row>
    <row r="40935" spans="6:11" x14ac:dyDescent="0.25">
      <c r="F40935" s="1"/>
      <c r="G40935" s="1"/>
      <c r="H40935" s="1"/>
      <c r="I40935" s="1"/>
      <c r="J40935" s="1"/>
      <c r="K40935" s="1"/>
    </row>
    <row r="40936" spans="6:11" x14ac:dyDescent="0.25">
      <c r="F40936" s="1"/>
      <c r="G40936" s="1"/>
      <c r="H40936" s="1"/>
      <c r="I40936" s="1"/>
      <c r="J40936" s="1"/>
      <c r="K40936" s="1"/>
    </row>
    <row r="40937" spans="6:11" x14ac:dyDescent="0.25">
      <c r="F40937" s="1"/>
      <c r="G40937" s="1"/>
      <c r="H40937" s="1"/>
      <c r="I40937" s="1"/>
      <c r="J40937" s="1"/>
      <c r="K40937" s="1"/>
    </row>
    <row r="40938" spans="6:11" x14ac:dyDescent="0.25">
      <c r="F40938" s="1"/>
      <c r="G40938" s="1"/>
      <c r="H40938" s="1"/>
      <c r="I40938" s="1"/>
      <c r="J40938" s="1"/>
      <c r="K40938" s="1"/>
    </row>
    <row r="40939" spans="6:11" x14ac:dyDescent="0.25">
      <c r="F40939" s="1"/>
      <c r="G40939" s="1"/>
      <c r="H40939" s="1"/>
      <c r="I40939" s="1"/>
      <c r="J40939" s="1"/>
      <c r="K40939" s="1"/>
    </row>
    <row r="40940" spans="6:11" x14ac:dyDescent="0.25">
      <c r="F40940" s="1"/>
      <c r="G40940" s="1"/>
      <c r="H40940" s="1"/>
      <c r="I40940" s="1"/>
      <c r="J40940" s="1"/>
      <c r="K40940" s="1"/>
    </row>
    <row r="40941" spans="6:11" x14ac:dyDescent="0.25">
      <c r="F40941" s="1"/>
      <c r="G40941" s="1"/>
      <c r="H40941" s="1"/>
      <c r="I40941" s="1"/>
      <c r="J40941" s="1"/>
      <c r="K40941" s="1"/>
    </row>
    <row r="40942" spans="6:11" x14ac:dyDescent="0.25">
      <c r="F40942" s="1"/>
      <c r="G40942" s="1"/>
      <c r="H40942" s="1"/>
      <c r="I40942" s="1"/>
      <c r="J40942" s="1"/>
      <c r="K40942" s="1"/>
    </row>
    <row r="40943" spans="6:11" x14ac:dyDescent="0.25">
      <c r="F40943" s="1"/>
      <c r="G40943" s="1"/>
      <c r="H40943" s="1"/>
      <c r="I40943" s="1"/>
      <c r="J40943" s="1"/>
      <c r="K40943" s="1"/>
    </row>
    <row r="40944" spans="6:11" x14ac:dyDescent="0.25">
      <c r="F40944" s="1"/>
      <c r="G40944" s="1"/>
      <c r="H40944" s="1"/>
      <c r="I40944" s="1"/>
      <c r="J40944" s="1"/>
      <c r="K40944" s="1"/>
    </row>
    <row r="40945" spans="6:11" x14ac:dyDescent="0.25">
      <c r="F40945" s="1"/>
      <c r="G40945" s="1"/>
      <c r="H40945" s="1"/>
      <c r="I40945" s="1"/>
      <c r="J40945" s="1"/>
      <c r="K40945" s="1"/>
    </row>
    <row r="40946" spans="6:11" x14ac:dyDescent="0.25">
      <c r="F40946" s="1"/>
      <c r="G40946" s="1"/>
      <c r="H40946" s="1"/>
      <c r="I40946" s="1"/>
      <c r="J40946" s="1"/>
      <c r="K40946" s="1"/>
    </row>
    <row r="40947" spans="6:11" x14ac:dyDescent="0.25">
      <c r="F40947" s="1"/>
      <c r="G40947" s="1"/>
      <c r="H40947" s="1"/>
      <c r="I40947" s="1"/>
      <c r="J40947" s="1"/>
      <c r="K40947" s="1"/>
    </row>
    <row r="40948" spans="6:11" x14ac:dyDescent="0.25">
      <c r="F40948" s="1"/>
      <c r="G40948" s="1"/>
      <c r="H40948" s="1"/>
      <c r="I40948" s="1"/>
      <c r="J40948" s="1"/>
      <c r="K40948" s="1"/>
    </row>
    <row r="40949" spans="6:11" x14ac:dyDescent="0.25">
      <c r="F40949" s="1"/>
      <c r="G40949" s="1"/>
      <c r="H40949" s="1"/>
      <c r="I40949" s="1"/>
      <c r="J40949" s="1"/>
      <c r="K40949" s="1"/>
    </row>
    <row r="40950" spans="6:11" x14ac:dyDescent="0.25">
      <c r="F40950" s="1"/>
      <c r="G40950" s="1"/>
      <c r="H40950" s="1"/>
      <c r="I40950" s="1"/>
      <c r="J40950" s="1"/>
      <c r="K40950" s="1"/>
    </row>
    <row r="40951" spans="6:11" x14ac:dyDescent="0.25">
      <c r="F40951" s="1"/>
      <c r="G40951" s="1"/>
      <c r="H40951" s="1"/>
      <c r="I40951" s="1"/>
      <c r="J40951" s="1"/>
      <c r="K40951" s="1"/>
    </row>
    <row r="40952" spans="6:11" x14ac:dyDescent="0.25">
      <c r="F40952" s="1"/>
      <c r="G40952" s="1"/>
      <c r="H40952" s="1"/>
      <c r="I40952" s="1"/>
      <c r="J40952" s="1"/>
      <c r="K40952" s="1"/>
    </row>
    <row r="40953" spans="6:11" x14ac:dyDescent="0.25">
      <c r="F40953" s="1"/>
      <c r="G40953" s="1"/>
      <c r="H40953" s="1"/>
      <c r="I40953" s="1"/>
      <c r="J40953" s="1"/>
      <c r="K40953" s="1"/>
    </row>
    <row r="40954" spans="6:11" x14ac:dyDescent="0.25">
      <c r="F40954" s="1"/>
      <c r="G40954" s="1"/>
      <c r="H40954" s="1"/>
      <c r="I40954" s="1"/>
      <c r="J40954" s="1"/>
      <c r="K40954" s="1"/>
    </row>
    <row r="40955" spans="6:11" x14ac:dyDescent="0.25">
      <c r="F40955" s="1"/>
      <c r="G40955" s="1"/>
      <c r="H40955" s="1"/>
      <c r="I40955" s="1"/>
      <c r="J40955" s="1"/>
      <c r="K40955" s="1"/>
    </row>
    <row r="40956" spans="6:11" x14ac:dyDescent="0.25">
      <c r="F40956" s="1"/>
      <c r="G40956" s="1"/>
      <c r="H40956" s="1"/>
      <c r="I40956" s="1"/>
      <c r="J40956" s="1"/>
      <c r="K40956" s="1"/>
    </row>
    <row r="40957" spans="6:11" x14ac:dyDescent="0.25">
      <c r="F40957" s="1"/>
      <c r="G40957" s="1"/>
      <c r="H40957" s="1"/>
      <c r="I40957" s="1"/>
      <c r="J40957" s="1"/>
      <c r="K40957" s="1"/>
    </row>
    <row r="40958" spans="6:11" x14ac:dyDescent="0.25">
      <c r="F40958" s="1"/>
      <c r="G40958" s="1"/>
      <c r="H40958" s="1"/>
      <c r="I40958" s="1"/>
      <c r="J40958" s="1"/>
      <c r="K40958" s="1"/>
    </row>
    <row r="40959" spans="6:11" x14ac:dyDescent="0.25">
      <c r="F40959" s="1"/>
      <c r="G40959" s="1"/>
      <c r="H40959" s="1"/>
      <c r="I40959" s="1"/>
      <c r="J40959" s="1"/>
      <c r="K40959" s="1"/>
    </row>
    <row r="40960" spans="6:11" x14ac:dyDescent="0.25">
      <c r="F40960" s="1"/>
      <c r="G40960" s="1"/>
      <c r="H40960" s="1"/>
      <c r="I40960" s="1"/>
      <c r="J40960" s="1"/>
      <c r="K40960" s="1"/>
    </row>
    <row r="40961" spans="6:11" x14ac:dyDescent="0.25">
      <c r="F40961" s="1"/>
      <c r="G40961" s="1"/>
      <c r="H40961" s="1"/>
      <c r="I40961" s="1"/>
      <c r="J40961" s="1"/>
      <c r="K40961" s="1"/>
    </row>
    <row r="40962" spans="6:11" x14ac:dyDescent="0.25">
      <c r="F40962" s="1"/>
      <c r="G40962" s="1"/>
      <c r="H40962" s="1"/>
      <c r="I40962" s="1"/>
      <c r="J40962" s="1"/>
      <c r="K40962" s="1"/>
    </row>
    <row r="40963" spans="6:11" x14ac:dyDescent="0.25">
      <c r="F40963" s="1"/>
      <c r="G40963" s="1"/>
      <c r="H40963" s="1"/>
      <c r="I40963" s="1"/>
      <c r="J40963" s="1"/>
      <c r="K40963" s="1"/>
    </row>
    <row r="40964" spans="6:11" x14ac:dyDescent="0.25">
      <c r="F40964" s="1"/>
      <c r="G40964" s="1"/>
      <c r="H40964" s="1"/>
      <c r="I40964" s="1"/>
      <c r="J40964" s="1"/>
      <c r="K40964" s="1"/>
    </row>
    <row r="40965" spans="6:11" x14ac:dyDescent="0.25">
      <c r="F40965" s="1"/>
      <c r="G40965" s="1"/>
      <c r="H40965" s="1"/>
      <c r="I40965" s="1"/>
      <c r="J40965" s="1"/>
      <c r="K40965" s="1"/>
    </row>
    <row r="40966" spans="6:11" x14ac:dyDescent="0.25">
      <c r="F40966" s="1"/>
      <c r="G40966" s="1"/>
      <c r="H40966" s="1"/>
      <c r="I40966" s="1"/>
      <c r="J40966" s="1"/>
      <c r="K40966" s="1"/>
    </row>
    <row r="40967" spans="6:11" x14ac:dyDescent="0.25">
      <c r="F40967" s="1"/>
      <c r="G40967" s="1"/>
      <c r="H40967" s="1"/>
      <c r="I40967" s="1"/>
      <c r="J40967" s="1"/>
      <c r="K40967" s="1"/>
    </row>
    <row r="40968" spans="6:11" x14ac:dyDescent="0.25">
      <c r="F40968" s="1"/>
      <c r="G40968" s="1"/>
      <c r="H40968" s="1"/>
      <c r="I40968" s="1"/>
      <c r="J40968" s="1"/>
      <c r="K40968" s="1"/>
    </row>
    <row r="40969" spans="6:11" x14ac:dyDescent="0.25">
      <c r="F40969" s="1"/>
      <c r="G40969" s="1"/>
      <c r="H40969" s="1"/>
      <c r="I40969" s="1"/>
      <c r="J40969" s="1"/>
      <c r="K40969" s="1"/>
    </row>
    <row r="40970" spans="6:11" x14ac:dyDescent="0.25">
      <c r="F40970" s="1"/>
      <c r="G40970" s="1"/>
      <c r="H40970" s="1"/>
      <c r="I40970" s="1"/>
      <c r="J40970" s="1"/>
      <c r="K40970" s="1"/>
    </row>
    <row r="40971" spans="6:11" x14ac:dyDescent="0.25">
      <c r="F40971" s="1"/>
      <c r="G40971" s="1"/>
      <c r="H40971" s="1"/>
      <c r="I40971" s="1"/>
      <c r="J40971" s="1"/>
      <c r="K40971" s="1"/>
    </row>
    <row r="40972" spans="6:11" x14ac:dyDescent="0.25">
      <c r="F40972" s="1"/>
      <c r="G40972" s="1"/>
      <c r="H40972" s="1"/>
      <c r="I40972" s="1"/>
      <c r="J40972" s="1"/>
      <c r="K40972" s="1"/>
    </row>
    <row r="40973" spans="6:11" x14ac:dyDescent="0.25">
      <c r="F40973" s="1"/>
      <c r="G40973" s="1"/>
      <c r="H40973" s="1"/>
      <c r="I40973" s="1"/>
      <c r="J40973" s="1"/>
      <c r="K40973" s="1"/>
    </row>
    <row r="40974" spans="6:11" x14ac:dyDescent="0.25">
      <c r="F40974" s="1"/>
      <c r="G40974" s="1"/>
      <c r="H40974" s="1"/>
      <c r="I40974" s="1"/>
      <c r="J40974" s="1"/>
      <c r="K40974" s="1"/>
    </row>
    <row r="40975" spans="6:11" x14ac:dyDescent="0.25">
      <c r="F40975" s="1"/>
      <c r="G40975" s="1"/>
      <c r="H40975" s="1"/>
      <c r="I40975" s="1"/>
      <c r="J40975" s="1"/>
      <c r="K40975" s="1"/>
    </row>
    <row r="40976" spans="6:11" x14ac:dyDescent="0.25">
      <c r="F40976" s="1"/>
      <c r="G40976" s="1"/>
      <c r="H40976" s="1"/>
      <c r="I40976" s="1"/>
      <c r="J40976" s="1"/>
      <c r="K40976" s="1"/>
    </row>
    <row r="40977" spans="6:11" x14ac:dyDescent="0.25">
      <c r="F40977" s="1"/>
      <c r="G40977" s="1"/>
      <c r="H40977" s="1"/>
      <c r="I40977" s="1"/>
      <c r="J40977" s="1"/>
      <c r="K40977" s="1"/>
    </row>
    <row r="40978" spans="6:11" x14ac:dyDescent="0.25">
      <c r="F40978" s="1"/>
      <c r="G40978" s="1"/>
      <c r="H40978" s="1"/>
      <c r="I40978" s="1"/>
      <c r="J40978" s="1"/>
      <c r="K40978" s="1"/>
    </row>
    <row r="40979" spans="6:11" x14ac:dyDescent="0.25">
      <c r="F40979" s="1"/>
      <c r="G40979" s="1"/>
      <c r="H40979" s="1"/>
      <c r="I40979" s="1"/>
      <c r="J40979" s="1"/>
      <c r="K40979" s="1"/>
    </row>
    <row r="40980" spans="6:11" x14ac:dyDescent="0.25">
      <c r="F40980" s="1"/>
      <c r="G40980" s="1"/>
      <c r="H40980" s="1"/>
      <c r="I40980" s="1"/>
      <c r="J40980" s="1"/>
      <c r="K40980" s="1"/>
    </row>
    <row r="40981" spans="6:11" x14ac:dyDescent="0.25">
      <c r="F40981" s="1"/>
      <c r="G40981" s="1"/>
      <c r="H40981" s="1"/>
      <c r="I40981" s="1"/>
      <c r="J40981" s="1"/>
      <c r="K40981" s="1"/>
    </row>
    <row r="40982" spans="6:11" x14ac:dyDescent="0.25">
      <c r="F40982" s="1"/>
      <c r="G40982" s="1"/>
      <c r="H40982" s="1"/>
      <c r="I40982" s="1"/>
      <c r="J40982" s="1"/>
      <c r="K40982" s="1"/>
    </row>
    <row r="40983" spans="6:11" x14ac:dyDescent="0.25">
      <c r="F40983" s="1"/>
      <c r="G40983" s="1"/>
      <c r="H40983" s="1"/>
      <c r="I40983" s="1"/>
      <c r="J40983" s="1"/>
      <c r="K40983" s="1"/>
    </row>
    <row r="40984" spans="6:11" x14ac:dyDescent="0.25">
      <c r="F40984" s="1"/>
      <c r="G40984" s="1"/>
      <c r="H40984" s="1"/>
      <c r="I40984" s="1"/>
      <c r="J40984" s="1"/>
      <c r="K40984" s="1"/>
    </row>
    <row r="40985" spans="6:11" x14ac:dyDescent="0.25">
      <c r="F40985" s="1"/>
      <c r="G40985" s="1"/>
      <c r="H40985" s="1"/>
      <c r="I40985" s="1"/>
      <c r="J40985" s="1"/>
      <c r="K40985" s="1"/>
    </row>
    <row r="40986" spans="6:11" x14ac:dyDescent="0.25">
      <c r="F40986" s="1"/>
      <c r="G40986" s="1"/>
      <c r="H40986" s="1"/>
      <c r="I40986" s="1"/>
      <c r="J40986" s="1"/>
      <c r="K40986" s="1"/>
    </row>
    <row r="40987" spans="6:11" x14ac:dyDescent="0.25">
      <c r="F40987" s="1"/>
      <c r="G40987" s="1"/>
      <c r="H40987" s="1"/>
      <c r="I40987" s="1"/>
      <c r="J40987" s="1"/>
      <c r="K40987" s="1"/>
    </row>
    <row r="40988" spans="6:11" x14ac:dyDescent="0.25">
      <c r="F40988" s="1"/>
      <c r="G40988" s="1"/>
      <c r="H40988" s="1"/>
      <c r="I40988" s="1"/>
      <c r="J40988" s="1"/>
      <c r="K40988" s="1"/>
    </row>
    <row r="40989" spans="6:11" x14ac:dyDescent="0.25">
      <c r="F40989" s="1"/>
      <c r="G40989" s="1"/>
      <c r="H40989" s="1"/>
      <c r="I40989" s="1"/>
      <c r="J40989" s="1"/>
      <c r="K40989" s="1"/>
    </row>
    <row r="40990" spans="6:11" x14ac:dyDescent="0.25">
      <c r="F40990" s="1"/>
      <c r="G40990" s="1"/>
      <c r="H40990" s="1"/>
      <c r="I40990" s="1"/>
      <c r="J40990" s="1"/>
      <c r="K40990" s="1"/>
    </row>
    <row r="40991" spans="6:11" x14ac:dyDescent="0.25">
      <c r="F40991" s="1"/>
      <c r="G40991" s="1"/>
      <c r="H40991" s="1"/>
      <c r="I40991" s="1"/>
      <c r="J40991" s="1"/>
      <c r="K40991" s="1"/>
    </row>
    <row r="40992" spans="6:11" x14ac:dyDescent="0.25">
      <c r="F40992" s="1"/>
      <c r="G40992" s="1"/>
      <c r="H40992" s="1"/>
      <c r="I40992" s="1"/>
      <c r="J40992" s="1"/>
      <c r="K40992" s="1"/>
    </row>
    <row r="40993" spans="6:11" x14ac:dyDescent="0.25">
      <c r="F40993" s="1"/>
      <c r="G40993" s="1"/>
      <c r="H40993" s="1"/>
      <c r="I40993" s="1"/>
      <c r="J40993" s="1"/>
      <c r="K40993" s="1"/>
    </row>
    <row r="40994" spans="6:11" x14ac:dyDescent="0.25">
      <c r="F40994" s="1"/>
      <c r="G40994" s="1"/>
      <c r="H40994" s="1"/>
      <c r="I40994" s="1"/>
      <c r="J40994" s="1"/>
      <c r="K40994" s="1"/>
    </row>
    <row r="40995" spans="6:11" x14ac:dyDescent="0.25">
      <c r="F40995" s="1"/>
      <c r="G40995" s="1"/>
      <c r="H40995" s="1"/>
      <c r="I40995" s="1"/>
      <c r="J40995" s="1"/>
      <c r="K40995" s="1"/>
    </row>
    <row r="40996" spans="6:11" x14ac:dyDescent="0.25">
      <c r="F40996" s="1"/>
      <c r="G40996" s="1"/>
      <c r="H40996" s="1"/>
      <c r="I40996" s="1"/>
      <c r="J40996" s="1"/>
      <c r="K40996" s="1"/>
    </row>
    <row r="40997" spans="6:11" x14ac:dyDescent="0.25">
      <c r="F40997" s="1"/>
      <c r="G40997" s="1"/>
      <c r="H40997" s="1"/>
      <c r="I40997" s="1"/>
      <c r="J40997" s="1"/>
      <c r="K40997" s="1"/>
    </row>
    <row r="40998" spans="6:11" x14ac:dyDescent="0.25">
      <c r="F40998" s="1"/>
      <c r="G40998" s="1"/>
      <c r="H40998" s="1"/>
      <c r="I40998" s="1"/>
      <c r="J40998" s="1"/>
      <c r="K40998" s="1"/>
    </row>
    <row r="40999" spans="6:11" x14ac:dyDescent="0.25">
      <c r="F40999" s="1"/>
      <c r="G40999" s="1"/>
      <c r="H40999" s="1"/>
      <c r="I40999" s="1"/>
      <c r="J40999" s="1"/>
      <c r="K40999" s="1"/>
    </row>
    <row r="41000" spans="6:11" x14ac:dyDescent="0.25">
      <c r="F41000" s="1"/>
      <c r="G41000" s="1"/>
      <c r="H41000" s="1"/>
      <c r="I41000" s="1"/>
      <c r="J41000" s="1"/>
      <c r="K41000" s="1"/>
    </row>
    <row r="41001" spans="6:11" x14ac:dyDescent="0.25">
      <c r="F41001" s="1"/>
      <c r="G41001" s="1"/>
      <c r="H41001" s="1"/>
      <c r="I41001" s="1"/>
      <c r="J41001" s="1"/>
      <c r="K41001" s="1"/>
    </row>
    <row r="41002" spans="6:11" x14ac:dyDescent="0.25">
      <c r="F41002" s="1"/>
      <c r="G41002" s="1"/>
      <c r="H41002" s="1"/>
      <c r="I41002" s="1"/>
      <c r="J41002" s="1"/>
      <c r="K41002" s="1"/>
    </row>
    <row r="41003" spans="6:11" x14ac:dyDescent="0.25">
      <c r="F41003" s="1"/>
      <c r="G41003" s="1"/>
      <c r="H41003" s="1"/>
      <c r="I41003" s="1"/>
      <c r="J41003" s="1"/>
      <c r="K41003" s="1"/>
    </row>
    <row r="41004" spans="6:11" x14ac:dyDescent="0.25">
      <c r="F41004" s="1"/>
      <c r="G41004" s="1"/>
      <c r="H41004" s="1"/>
      <c r="I41004" s="1"/>
      <c r="J41004" s="1"/>
      <c r="K41004" s="1"/>
    </row>
    <row r="41005" spans="6:11" x14ac:dyDescent="0.25">
      <c r="F41005" s="1"/>
      <c r="G41005" s="1"/>
      <c r="H41005" s="1"/>
      <c r="I41005" s="1"/>
      <c r="J41005" s="1"/>
      <c r="K41005" s="1"/>
    </row>
    <row r="41006" spans="6:11" x14ac:dyDescent="0.25">
      <c r="F41006" s="1"/>
      <c r="G41006" s="1"/>
      <c r="H41006" s="1"/>
      <c r="I41006" s="1"/>
      <c r="J41006" s="1"/>
      <c r="K41006" s="1"/>
    </row>
    <row r="41007" spans="6:11" x14ac:dyDescent="0.25">
      <c r="F41007" s="1"/>
      <c r="G41007" s="1"/>
      <c r="H41007" s="1"/>
      <c r="I41007" s="1"/>
      <c r="J41007" s="1"/>
      <c r="K41007" s="1"/>
    </row>
    <row r="41008" spans="6:11" x14ac:dyDescent="0.25">
      <c r="F41008" s="1"/>
      <c r="G41008" s="1"/>
      <c r="H41008" s="1"/>
      <c r="I41008" s="1"/>
      <c r="J41008" s="1"/>
      <c r="K41008" s="1"/>
    </row>
    <row r="41009" spans="6:11" x14ac:dyDescent="0.25">
      <c r="F41009" s="1"/>
      <c r="G41009" s="1"/>
      <c r="H41009" s="1"/>
      <c r="I41009" s="1"/>
      <c r="J41009" s="1"/>
      <c r="K41009" s="1"/>
    </row>
    <row r="41010" spans="6:11" x14ac:dyDescent="0.25">
      <c r="F41010" s="1"/>
      <c r="G41010" s="1"/>
      <c r="H41010" s="1"/>
      <c r="I41010" s="1"/>
      <c r="J41010" s="1"/>
      <c r="K41010" s="1"/>
    </row>
    <row r="41011" spans="6:11" x14ac:dyDescent="0.25">
      <c r="F41011" s="1"/>
      <c r="G41011" s="1"/>
      <c r="H41011" s="1"/>
      <c r="I41011" s="1"/>
      <c r="J41011" s="1"/>
      <c r="K41011" s="1"/>
    </row>
    <row r="41012" spans="6:11" x14ac:dyDescent="0.25">
      <c r="F41012" s="1"/>
      <c r="G41012" s="1"/>
      <c r="H41012" s="1"/>
      <c r="I41012" s="1"/>
      <c r="J41012" s="1"/>
      <c r="K41012" s="1"/>
    </row>
    <row r="41013" spans="6:11" x14ac:dyDescent="0.25">
      <c r="F41013" s="1"/>
      <c r="G41013" s="1"/>
      <c r="H41013" s="1"/>
      <c r="I41013" s="1"/>
      <c r="J41013" s="1"/>
      <c r="K41013" s="1"/>
    </row>
    <row r="41014" spans="6:11" x14ac:dyDescent="0.25">
      <c r="F41014" s="1"/>
      <c r="G41014" s="1"/>
      <c r="H41014" s="1"/>
      <c r="I41014" s="1"/>
      <c r="J41014" s="1"/>
      <c r="K41014" s="1"/>
    </row>
    <row r="41015" spans="6:11" x14ac:dyDescent="0.25">
      <c r="F41015" s="1"/>
      <c r="G41015" s="1"/>
      <c r="H41015" s="1"/>
      <c r="I41015" s="1"/>
      <c r="J41015" s="1"/>
      <c r="K41015" s="1"/>
    </row>
    <row r="41016" spans="6:11" x14ac:dyDescent="0.25">
      <c r="F41016" s="1"/>
      <c r="G41016" s="1"/>
      <c r="H41016" s="1"/>
      <c r="I41016" s="1"/>
      <c r="J41016" s="1"/>
      <c r="K41016" s="1"/>
    </row>
    <row r="41017" spans="6:11" x14ac:dyDescent="0.25">
      <c r="F41017" s="1"/>
      <c r="G41017" s="1"/>
      <c r="H41017" s="1"/>
      <c r="I41017" s="1"/>
      <c r="J41017" s="1"/>
      <c r="K41017" s="1"/>
    </row>
    <row r="41018" spans="6:11" x14ac:dyDescent="0.25">
      <c r="F41018" s="1"/>
      <c r="G41018" s="1"/>
      <c r="H41018" s="1"/>
      <c r="I41018" s="1"/>
      <c r="J41018" s="1"/>
      <c r="K41018" s="1"/>
    </row>
    <row r="41019" spans="6:11" x14ac:dyDescent="0.25">
      <c r="F41019" s="1"/>
      <c r="G41019" s="1"/>
      <c r="H41019" s="1"/>
      <c r="I41019" s="1"/>
      <c r="J41019" s="1"/>
      <c r="K41019" s="1"/>
    </row>
    <row r="41020" spans="6:11" x14ac:dyDescent="0.25">
      <c r="F41020" s="1"/>
      <c r="G41020" s="1"/>
      <c r="H41020" s="1"/>
      <c r="I41020" s="1"/>
      <c r="J41020" s="1"/>
      <c r="K41020" s="1"/>
    </row>
    <row r="41021" spans="6:11" x14ac:dyDescent="0.25">
      <c r="F41021" s="1"/>
      <c r="G41021" s="1"/>
      <c r="H41021" s="1"/>
      <c r="I41021" s="1"/>
      <c r="J41021" s="1"/>
      <c r="K41021" s="1"/>
    </row>
    <row r="41022" spans="6:11" x14ac:dyDescent="0.25">
      <c r="F41022" s="1"/>
      <c r="G41022" s="1"/>
      <c r="H41022" s="1"/>
      <c r="I41022" s="1"/>
      <c r="J41022" s="1"/>
      <c r="K41022" s="1"/>
    </row>
    <row r="41023" spans="6:11" x14ac:dyDescent="0.25">
      <c r="F41023" s="1"/>
      <c r="G41023" s="1"/>
      <c r="H41023" s="1"/>
      <c r="I41023" s="1"/>
      <c r="J41023" s="1"/>
      <c r="K41023" s="1"/>
    </row>
    <row r="41024" spans="6:11" x14ac:dyDescent="0.25">
      <c r="F41024" s="1"/>
      <c r="G41024" s="1"/>
      <c r="H41024" s="1"/>
      <c r="I41024" s="1"/>
      <c r="J41024" s="1"/>
      <c r="K41024" s="1"/>
    </row>
    <row r="41025" spans="6:11" x14ac:dyDescent="0.25">
      <c r="F41025" s="1"/>
      <c r="G41025" s="1"/>
      <c r="H41025" s="1"/>
      <c r="I41025" s="1"/>
      <c r="J41025" s="1"/>
      <c r="K41025" s="1"/>
    </row>
    <row r="41026" spans="6:11" x14ac:dyDescent="0.25">
      <c r="F41026" s="1"/>
      <c r="G41026" s="1"/>
      <c r="H41026" s="1"/>
      <c r="I41026" s="1"/>
      <c r="J41026" s="1"/>
      <c r="K41026" s="1"/>
    </row>
    <row r="41027" spans="6:11" x14ac:dyDescent="0.25">
      <c r="F41027" s="1"/>
      <c r="G41027" s="1"/>
      <c r="H41027" s="1"/>
      <c r="I41027" s="1"/>
      <c r="J41027" s="1"/>
      <c r="K41027" s="1"/>
    </row>
    <row r="41028" spans="6:11" x14ac:dyDescent="0.25">
      <c r="F41028" s="1"/>
      <c r="G41028" s="1"/>
      <c r="H41028" s="1"/>
      <c r="I41028" s="1"/>
      <c r="J41028" s="1"/>
      <c r="K41028" s="1"/>
    </row>
    <row r="41029" spans="6:11" x14ac:dyDescent="0.25">
      <c r="F41029" s="1"/>
      <c r="G41029" s="1"/>
      <c r="H41029" s="1"/>
      <c r="I41029" s="1"/>
      <c r="J41029" s="1"/>
      <c r="K41029" s="1"/>
    </row>
    <row r="41030" spans="6:11" x14ac:dyDescent="0.25">
      <c r="F41030" s="1"/>
      <c r="G41030" s="1"/>
      <c r="H41030" s="1"/>
      <c r="I41030" s="1"/>
      <c r="J41030" s="1"/>
      <c r="K41030" s="1"/>
    </row>
    <row r="41031" spans="6:11" x14ac:dyDescent="0.25">
      <c r="F41031" s="1"/>
      <c r="G41031" s="1"/>
      <c r="H41031" s="1"/>
      <c r="I41031" s="1"/>
      <c r="J41031" s="1"/>
      <c r="K41031" s="1"/>
    </row>
    <row r="41032" spans="6:11" x14ac:dyDescent="0.25">
      <c r="F41032" s="1"/>
      <c r="G41032" s="1"/>
      <c r="H41032" s="1"/>
      <c r="I41032" s="1"/>
      <c r="J41032" s="1"/>
      <c r="K41032" s="1"/>
    </row>
    <row r="41033" spans="6:11" x14ac:dyDescent="0.25">
      <c r="F41033" s="1"/>
      <c r="G41033" s="1"/>
      <c r="H41033" s="1"/>
      <c r="I41033" s="1"/>
      <c r="J41033" s="1"/>
      <c r="K41033" s="1"/>
    </row>
    <row r="41034" spans="6:11" x14ac:dyDescent="0.25">
      <c r="F41034" s="1"/>
      <c r="G41034" s="1"/>
      <c r="H41034" s="1"/>
      <c r="I41034" s="1"/>
      <c r="J41034" s="1"/>
      <c r="K41034" s="1"/>
    </row>
    <row r="41035" spans="6:11" x14ac:dyDescent="0.25">
      <c r="F41035" s="1"/>
      <c r="G41035" s="1"/>
      <c r="H41035" s="1"/>
      <c r="I41035" s="1"/>
      <c r="J41035" s="1"/>
      <c r="K41035" s="1"/>
    </row>
    <row r="41036" spans="6:11" x14ac:dyDescent="0.25">
      <c r="F41036" s="1"/>
      <c r="G41036" s="1"/>
      <c r="H41036" s="1"/>
      <c r="I41036" s="1"/>
      <c r="J41036" s="1"/>
      <c r="K41036" s="1"/>
    </row>
    <row r="41037" spans="6:11" x14ac:dyDescent="0.25">
      <c r="F41037" s="1"/>
      <c r="G41037" s="1"/>
      <c r="H41037" s="1"/>
      <c r="I41037" s="1"/>
      <c r="J41037" s="1"/>
      <c r="K41037" s="1"/>
    </row>
    <row r="41038" spans="6:11" x14ac:dyDescent="0.25">
      <c r="F41038" s="1"/>
      <c r="G41038" s="1"/>
      <c r="H41038" s="1"/>
      <c r="I41038" s="1"/>
      <c r="J41038" s="1"/>
      <c r="K41038" s="1"/>
    </row>
    <row r="41039" spans="6:11" x14ac:dyDescent="0.25">
      <c r="F41039" s="1"/>
      <c r="G41039" s="1"/>
      <c r="H41039" s="1"/>
      <c r="I41039" s="1"/>
      <c r="J41039" s="1"/>
      <c r="K41039" s="1"/>
    </row>
    <row r="41040" spans="6:11" x14ac:dyDescent="0.25">
      <c r="F41040" s="1"/>
      <c r="G41040" s="1"/>
      <c r="H41040" s="1"/>
      <c r="I41040" s="1"/>
      <c r="J41040" s="1"/>
      <c r="K41040" s="1"/>
    </row>
    <row r="41041" spans="6:11" x14ac:dyDescent="0.25">
      <c r="F41041" s="1"/>
      <c r="G41041" s="1"/>
      <c r="H41041" s="1"/>
      <c r="I41041" s="1"/>
      <c r="J41041" s="1"/>
      <c r="K41041" s="1"/>
    </row>
    <row r="41042" spans="6:11" x14ac:dyDescent="0.25">
      <c r="F41042" s="1"/>
      <c r="G41042" s="1"/>
      <c r="H41042" s="1"/>
      <c r="I41042" s="1"/>
      <c r="J41042" s="1"/>
      <c r="K41042" s="1"/>
    </row>
    <row r="41043" spans="6:11" x14ac:dyDescent="0.25">
      <c r="F41043" s="1"/>
      <c r="G41043" s="1"/>
      <c r="H41043" s="1"/>
      <c r="I41043" s="1"/>
      <c r="J41043" s="1"/>
      <c r="K41043" s="1"/>
    </row>
    <row r="41044" spans="6:11" x14ac:dyDescent="0.25">
      <c r="F41044" s="1"/>
      <c r="G41044" s="1"/>
      <c r="H41044" s="1"/>
      <c r="I41044" s="1"/>
      <c r="J41044" s="1"/>
      <c r="K41044" s="1"/>
    </row>
    <row r="41045" spans="6:11" x14ac:dyDescent="0.25">
      <c r="F41045" s="1"/>
      <c r="G41045" s="1"/>
      <c r="H41045" s="1"/>
      <c r="I41045" s="1"/>
      <c r="J41045" s="1"/>
      <c r="K41045" s="1"/>
    </row>
    <row r="41046" spans="6:11" x14ac:dyDescent="0.25">
      <c r="F41046" s="1"/>
      <c r="G41046" s="1"/>
      <c r="H41046" s="1"/>
      <c r="I41046" s="1"/>
      <c r="J41046" s="1"/>
      <c r="K41046" s="1"/>
    </row>
    <row r="41047" spans="6:11" x14ac:dyDescent="0.25">
      <c r="F41047" s="1"/>
      <c r="G41047" s="1"/>
      <c r="H41047" s="1"/>
      <c r="I41047" s="1"/>
      <c r="J41047" s="1"/>
      <c r="K41047" s="1"/>
    </row>
    <row r="41048" spans="6:11" x14ac:dyDescent="0.25">
      <c r="F41048" s="1"/>
      <c r="G41048" s="1"/>
      <c r="H41048" s="1"/>
      <c r="I41048" s="1"/>
      <c r="J41048" s="1"/>
      <c r="K41048" s="1"/>
    </row>
    <row r="41049" spans="6:11" x14ac:dyDescent="0.25">
      <c r="F41049" s="1"/>
      <c r="G41049" s="1"/>
      <c r="H41049" s="1"/>
      <c r="I41049" s="1"/>
      <c r="J41049" s="1"/>
      <c r="K41049" s="1"/>
    </row>
    <row r="41050" spans="6:11" x14ac:dyDescent="0.25">
      <c r="F41050" s="1"/>
      <c r="G41050" s="1"/>
      <c r="H41050" s="1"/>
      <c r="I41050" s="1"/>
      <c r="J41050" s="1"/>
      <c r="K41050" s="1"/>
    </row>
    <row r="41051" spans="6:11" x14ac:dyDescent="0.25">
      <c r="F41051" s="1"/>
      <c r="G41051" s="1"/>
      <c r="H41051" s="1"/>
      <c r="I41051" s="1"/>
      <c r="J41051" s="1"/>
      <c r="K41051" s="1"/>
    </row>
    <row r="41052" spans="6:11" x14ac:dyDescent="0.25">
      <c r="F41052" s="1"/>
      <c r="G41052" s="1"/>
      <c r="H41052" s="1"/>
      <c r="I41052" s="1"/>
      <c r="J41052" s="1"/>
      <c r="K41052" s="1"/>
    </row>
    <row r="41053" spans="6:11" x14ac:dyDescent="0.25">
      <c r="F41053" s="1"/>
      <c r="G41053" s="1"/>
      <c r="H41053" s="1"/>
      <c r="I41053" s="1"/>
      <c r="J41053" s="1"/>
      <c r="K41053" s="1"/>
    </row>
    <row r="41054" spans="6:11" x14ac:dyDescent="0.25">
      <c r="F41054" s="1"/>
      <c r="G41054" s="1"/>
      <c r="H41054" s="1"/>
      <c r="I41054" s="1"/>
      <c r="J41054" s="1"/>
      <c r="K41054" s="1"/>
    </row>
    <row r="41055" spans="6:11" x14ac:dyDescent="0.25">
      <c r="F41055" s="1"/>
      <c r="G41055" s="1"/>
      <c r="H41055" s="1"/>
      <c r="I41055" s="1"/>
      <c r="J41055" s="1"/>
      <c r="K41055" s="1"/>
    </row>
    <row r="41056" spans="6:11" x14ac:dyDescent="0.25">
      <c r="F41056" s="1"/>
      <c r="G41056" s="1"/>
      <c r="H41056" s="1"/>
      <c r="I41056" s="1"/>
      <c r="J41056" s="1"/>
      <c r="K41056" s="1"/>
    </row>
    <row r="41057" spans="6:11" x14ac:dyDescent="0.25">
      <c r="F41057" s="1"/>
      <c r="G41057" s="1"/>
      <c r="H41057" s="1"/>
      <c r="I41057" s="1"/>
      <c r="J41057" s="1"/>
      <c r="K41057" s="1"/>
    </row>
    <row r="41058" spans="6:11" x14ac:dyDescent="0.25">
      <c r="F41058" s="1"/>
      <c r="G41058" s="1"/>
      <c r="H41058" s="1"/>
      <c r="I41058" s="1"/>
      <c r="J41058" s="1"/>
      <c r="K41058" s="1"/>
    </row>
    <row r="41059" spans="6:11" x14ac:dyDescent="0.25">
      <c r="F41059" s="1"/>
      <c r="G41059" s="1"/>
      <c r="H41059" s="1"/>
      <c r="I41059" s="1"/>
      <c r="J41059" s="1"/>
      <c r="K41059" s="1"/>
    </row>
    <row r="41060" spans="6:11" x14ac:dyDescent="0.25">
      <c r="F41060" s="1"/>
      <c r="G41060" s="1"/>
      <c r="H41060" s="1"/>
      <c r="I41060" s="1"/>
      <c r="J41060" s="1"/>
      <c r="K41060" s="1"/>
    </row>
    <row r="41061" spans="6:11" x14ac:dyDescent="0.25">
      <c r="F41061" s="1"/>
      <c r="G41061" s="1"/>
      <c r="H41061" s="1"/>
      <c r="I41061" s="1"/>
      <c r="J41061" s="1"/>
      <c r="K41061" s="1"/>
    </row>
    <row r="41062" spans="6:11" x14ac:dyDescent="0.25">
      <c r="F41062" s="1"/>
      <c r="G41062" s="1"/>
      <c r="H41062" s="1"/>
      <c r="I41062" s="1"/>
      <c r="J41062" s="1"/>
      <c r="K41062" s="1"/>
    </row>
    <row r="41063" spans="6:11" x14ac:dyDescent="0.25">
      <c r="F41063" s="1"/>
      <c r="G41063" s="1"/>
      <c r="H41063" s="1"/>
      <c r="I41063" s="1"/>
      <c r="J41063" s="1"/>
      <c r="K41063" s="1"/>
    </row>
    <row r="41064" spans="6:11" x14ac:dyDescent="0.25">
      <c r="F41064" s="1"/>
      <c r="G41064" s="1"/>
      <c r="H41064" s="1"/>
      <c r="I41064" s="1"/>
      <c r="J41064" s="1"/>
      <c r="K41064" s="1"/>
    </row>
    <row r="41065" spans="6:11" x14ac:dyDescent="0.25">
      <c r="F41065" s="1"/>
      <c r="G41065" s="1"/>
      <c r="H41065" s="1"/>
      <c r="I41065" s="1"/>
      <c r="J41065" s="1"/>
      <c r="K41065" s="1"/>
    </row>
    <row r="41066" spans="6:11" x14ac:dyDescent="0.25">
      <c r="F41066" s="1"/>
      <c r="G41066" s="1"/>
      <c r="H41066" s="1"/>
      <c r="I41066" s="1"/>
      <c r="J41066" s="1"/>
      <c r="K41066" s="1"/>
    </row>
    <row r="41067" spans="6:11" x14ac:dyDescent="0.25">
      <c r="F41067" s="1"/>
      <c r="G41067" s="1"/>
      <c r="H41067" s="1"/>
      <c r="I41067" s="1"/>
      <c r="J41067" s="1"/>
      <c r="K41067" s="1"/>
    </row>
    <row r="41068" spans="6:11" x14ac:dyDescent="0.25">
      <c r="F41068" s="1"/>
      <c r="G41068" s="1"/>
      <c r="H41068" s="1"/>
      <c r="I41068" s="1"/>
      <c r="J41068" s="1"/>
      <c r="K41068" s="1"/>
    </row>
    <row r="41069" spans="6:11" x14ac:dyDescent="0.25">
      <c r="F41069" s="1"/>
      <c r="G41069" s="1"/>
      <c r="H41069" s="1"/>
      <c r="I41069" s="1"/>
      <c r="J41069" s="1"/>
      <c r="K41069" s="1"/>
    </row>
    <row r="41070" spans="6:11" x14ac:dyDescent="0.25">
      <c r="F41070" s="1"/>
      <c r="G41070" s="1"/>
      <c r="H41070" s="1"/>
      <c r="I41070" s="1"/>
      <c r="J41070" s="1"/>
      <c r="K41070" s="1"/>
    </row>
    <row r="41071" spans="6:11" x14ac:dyDescent="0.25">
      <c r="F41071" s="1"/>
      <c r="G41071" s="1"/>
      <c r="H41071" s="1"/>
      <c r="I41071" s="1"/>
      <c r="J41071" s="1"/>
      <c r="K41071" s="1"/>
    </row>
    <row r="41072" spans="6:11" x14ac:dyDescent="0.25">
      <c r="F41072" s="1"/>
      <c r="G41072" s="1"/>
      <c r="H41072" s="1"/>
      <c r="I41072" s="1"/>
      <c r="J41072" s="1"/>
      <c r="K41072" s="1"/>
    </row>
    <row r="41073" spans="6:11" x14ac:dyDescent="0.25">
      <c r="F41073" s="1"/>
      <c r="G41073" s="1"/>
      <c r="H41073" s="1"/>
      <c r="I41073" s="1"/>
      <c r="J41073" s="1"/>
      <c r="K41073" s="1"/>
    </row>
    <row r="41074" spans="6:11" x14ac:dyDescent="0.25">
      <c r="F41074" s="1"/>
      <c r="G41074" s="1"/>
      <c r="H41074" s="1"/>
      <c r="I41074" s="1"/>
      <c r="J41074" s="1"/>
      <c r="K41074" s="1"/>
    </row>
    <row r="41075" spans="6:11" x14ac:dyDescent="0.25">
      <c r="F41075" s="1"/>
      <c r="G41075" s="1"/>
      <c r="H41075" s="1"/>
      <c r="I41075" s="1"/>
      <c r="J41075" s="1"/>
      <c r="K41075" s="1"/>
    </row>
    <row r="41076" spans="6:11" x14ac:dyDescent="0.25">
      <c r="F41076" s="1"/>
      <c r="G41076" s="1"/>
      <c r="H41076" s="1"/>
      <c r="I41076" s="1"/>
      <c r="J41076" s="1"/>
      <c r="K41076" s="1"/>
    </row>
    <row r="41077" spans="6:11" x14ac:dyDescent="0.25">
      <c r="F41077" s="1"/>
      <c r="G41077" s="1"/>
      <c r="H41077" s="1"/>
      <c r="I41077" s="1"/>
      <c r="J41077" s="1"/>
      <c r="K41077" s="1"/>
    </row>
    <row r="41078" spans="6:11" x14ac:dyDescent="0.25">
      <c r="F41078" s="1"/>
      <c r="G41078" s="1"/>
      <c r="H41078" s="1"/>
      <c r="I41078" s="1"/>
      <c r="J41078" s="1"/>
      <c r="K41078" s="1"/>
    </row>
    <row r="41079" spans="6:11" x14ac:dyDescent="0.25">
      <c r="F41079" s="1"/>
      <c r="G41079" s="1"/>
      <c r="H41079" s="1"/>
      <c r="I41079" s="1"/>
      <c r="J41079" s="1"/>
      <c r="K41079" s="1"/>
    </row>
    <row r="41080" spans="6:11" x14ac:dyDescent="0.25">
      <c r="F41080" s="1"/>
      <c r="G41080" s="1"/>
      <c r="H41080" s="1"/>
      <c r="I41080" s="1"/>
      <c r="J41080" s="1"/>
      <c r="K41080" s="1"/>
    </row>
    <row r="41081" spans="6:11" x14ac:dyDescent="0.25">
      <c r="F41081" s="1"/>
      <c r="G41081" s="1"/>
      <c r="H41081" s="1"/>
      <c r="I41081" s="1"/>
      <c r="J41081" s="1"/>
      <c r="K41081" s="1"/>
    </row>
    <row r="41082" spans="6:11" x14ac:dyDescent="0.25">
      <c r="F41082" s="1"/>
      <c r="G41082" s="1"/>
      <c r="H41082" s="1"/>
      <c r="I41082" s="1"/>
      <c r="J41082" s="1"/>
      <c r="K41082" s="1"/>
    </row>
    <row r="41083" spans="6:11" x14ac:dyDescent="0.25">
      <c r="F41083" s="1"/>
      <c r="G41083" s="1"/>
      <c r="H41083" s="1"/>
      <c r="I41083" s="1"/>
      <c r="J41083" s="1"/>
      <c r="K41083" s="1"/>
    </row>
    <row r="41084" spans="6:11" x14ac:dyDescent="0.25">
      <c r="F41084" s="1"/>
      <c r="G41084" s="1"/>
      <c r="H41084" s="1"/>
      <c r="I41084" s="1"/>
      <c r="J41084" s="1"/>
      <c r="K41084" s="1"/>
    </row>
    <row r="41085" spans="6:11" x14ac:dyDescent="0.25">
      <c r="F41085" s="1"/>
      <c r="G41085" s="1"/>
      <c r="H41085" s="1"/>
      <c r="I41085" s="1"/>
      <c r="J41085" s="1"/>
      <c r="K41085" s="1"/>
    </row>
    <row r="41086" spans="6:11" x14ac:dyDescent="0.25">
      <c r="F41086" s="1"/>
      <c r="G41086" s="1"/>
      <c r="H41086" s="1"/>
      <c r="I41086" s="1"/>
      <c r="J41086" s="1"/>
      <c r="K41086" s="1"/>
    </row>
    <row r="41087" spans="6:11" x14ac:dyDescent="0.25">
      <c r="F41087" s="1"/>
      <c r="G41087" s="1"/>
      <c r="H41087" s="1"/>
      <c r="I41087" s="1"/>
      <c r="J41087" s="1"/>
      <c r="K41087" s="1"/>
    </row>
    <row r="41088" spans="6:11" x14ac:dyDescent="0.25">
      <c r="F41088" s="1"/>
      <c r="G41088" s="1"/>
      <c r="H41088" s="1"/>
      <c r="I41088" s="1"/>
      <c r="J41088" s="1"/>
      <c r="K41088" s="1"/>
    </row>
    <row r="41089" spans="6:11" x14ac:dyDescent="0.25">
      <c r="F41089" s="1"/>
      <c r="G41089" s="1"/>
      <c r="H41089" s="1"/>
      <c r="I41089" s="1"/>
      <c r="J41089" s="1"/>
      <c r="K41089" s="1"/>
    </row>
    <row r="41090" spans="6:11" x14ac:dyDescent="0.25">
      <c r="F41090" s="1"/>
      <c r="G41090" s="1"/>
      <c r="H41090" s="1"/>
      <c r="I41090" s="1"/>
      <c r="J41090" s="1"/>
      <c r="K41090" s="1"/>
    </row>
    <row r="41091" spans="6:11" x14ac:dyDescent="0.25">
      <c r="F41091" s="1"/>
      <c r="G41091" s="1"/>
      <c r="H41091" s="1"/>
      <c r="I41091" s="1"/>
      <c r="J41091" s="1"/>
      <c r="K41091" s="1"/>
    </row>
    <row r="41092" spans="6:11" x14ac:dyDescent="0.25">
      <c r="F41092" s="1"/>
      <c r="G41092" s="1"/>
      <c r="H41092" s="1"/>
      <c r="I41092" s="1"/>
      <c r="J41092" s="1"/>
      <c r="K41092" s="1"/>
    </row>
    <row r="41093" spans="6:11" x14ac:dyDescent="0.25">
      <c r="F41093" s="1"/>
      <c r="G41093" s="1"/>
      <c r="H41093" s="1"/>
      <c r="I41093" s="1"/>
      <c r="J41093" s="1"/>
      <c r="K41093" s="1"/>
    </row>
    <row r="41094" spans="6:11" x14ac:dyDescent="0.25">
      <c r="F41094" s="1"/>
      <c r="G41094" s="1"/>
      <c r="H41094" s="1"/>
      <c r="I41094" s="1"/>
      <c r="J41094" s="1"/>
      <c r="K41094" s="1"/>
    </row>
    <row r="41095" spans="6:11" x14ac:dyDescent="0.25">
      <c r="F41095" s="1"/>
      <c r="G41095" s="1"/>
      <c r="H41095" s="1"/>
      <c r="I41095" s="1"/>
      <c r="J41095" s="1"/>
      <c r="K41095" s="1"/>
    </row>
    <row r="41096" spans="6:11" x14ac:dyDescent="0.25">
      <c r="F41096" s="1"/>
      <c r="G41096" s="1"/>
      <c r="H41096" s="1"/>
      <c r="I41096" s="1"/>
      <c r="J41096" s="1"/>
      <c r="K41096" s="1"/>
    </row>
    <row r="41097" spans="6:11" x14ac:dyDescent="0.25">
      <c r="F41097" s="1"/>
      <c r="G41097" s="1"/>
      <c r="H41097" s="1"/>
      <c r="I41097" s="1"/>
      <c r="J41097" s="1"/>
      <c r="K41097" s="1"/>
    </row>
    <row r="41098" spans="6:11" x14ac:dyDescent="0.25">
      <c r="F41098" s="1"/>
      <c r="G41098" s="1"/>
      <c r="H41098" s="1"/>
      <c r="I41098" s="1"/>
      <c r="J41098" s="1"/>
      <c r="K41098" s="1"/>
    </row>
    <row r="41099" spans="6:11" x14ac:dyDescent="0.25">
      <c r="F41099" s="1"/>
      <c r="G41099" s="1"/>
      <c r="H41099" s="1"/>
      <c r="I41099" s="1"/>
      <c r="J41099" s="1"/>
      <c r="K41099" s="1"/>
    </row>
    <row r="41100" spans="6:11" x14ac:dyDescent="0.25">
      <c r="F41100" s="1"/>
      <c r="G41100" s="1"/>
      <c r="H41100" s="1"/>
      <c r="I41100" s="1"/>
      <c r="J41100" s="1"/>
      <c r="K41100" s="1"/>
    </row>
    <row r="41101" spans="6:11" x14ac:dyDescent="0.25">
      <c r="F41101" s="1"/>
      <c r="G41101" s="1"/>
      <c r="H41101" s="1"/>
      <c r="I41101" s="1"/>
      <c r="J41101" s="1"/>
      <c r="K41101" s="1"/>
    </row>
    <row r="41102" spans="6:11" x14ac:dyDescent="0.25">
      <c r="F41102" s="1"/>
      <c r="G41102" s="1"/>
      <c r="H41102" s="1"/>
      <c r="I41102" s="1"/>
      <c r="J41102" s="1"/>
      <c r="K41102" s="1"/>
    </row>
    <row r="41103" spans="6:11" x14ac:dyDescent="0.25">
      <c r="F41103" s="1"/>
      <c r="G41103" s="1"/>
      <c r="H41103" s="1"/>
      <c r="I41103" s="1"/>
      <c r="J41103" s="1"/>
      <c r="K41103" s="1"/>
    </row>
    <row r="41104" spans="6:11" x14ac:dyDescent="0.25">
      <c r="F41104" s="1"/>
      <c r="G41104" s="1"/>
      <c r="H41104" s="1"/>
      <c r="I41104" s="1"/>
      <c r="J41104" s="1"/>
      <c r="K41104" s="1"/>
    </row>
    <row r="41105" spans="6:11" x14ac:dyDescent="0.25">
      <c r="F41105" s="1"/>
      <c r="G41105" s="1"/>
      <c r="H41105" s="1"/>
      <c r="I41105" s="1"/>
      <c r="J41105" s="1"/>
      <c r="K41105" s="1"/>
    </row>
    <row r="41106" spans="6:11" x14ac:dyDescent="0.25">
      <c r="F41106" s="1"/>
      <c r="G41106" s="1"/>
      <c r="H41106" s="1"/>
      <c r="I41106" s="1"/>
      <c r="J41106" s="1"/>
      <c r="K41106" s="1"/>
    </row>
    <row r="41107" spans="6:11" x14ac:dyDescent="0.25">
      <c r="F41107" s="1"/>
      <c r="G41107" s="1"/>
      <c r="H41107" s="1"/>
      <c r="I41107" s="1"/>
      <c r="J41107" s="1"/>
      <c r="K41107" s="1"/>
    </row>
    <row r="41108" spans="6:11" x14ac:dyDescent="0.25">
      <c r="F41108" s="1"/>
      <c r="G41108" s="1"/>
      <c r="H41108" s="1"/>
      <c r="I41108" s="1"/>
      <c r="J41108" s="1"/>
      <c r="K41108" s="1"/>
    </row>
    <row r="41109" spans="6:11" x14ac:dyDescent="0.25">
      <c r="F41109" s="1"/>
      <c r="G41109" s="1"/>
      <c r="H41109" s="1"/>
      <c r="I41109" s="1"/>
      <c r="J41109" s="1"/>
      <c r="K41109" s="1"/>
    </row>
    <row r="41110" spans="6:11" x14ac:dyDescent="0.25">
      <c r="F41110" s="1"/>
      <c r="G41110" s="1"/>
      <c r="H41110" s="1"/>
      <c r="I41110" s="1"/>
      <c r="J41110" s="1"/>
      <c r="K41110" s="1"/>
    </row>
    <row r="41111" spans="6:11" x14ac:dyDescent="0.25">
      <c r="F41111" s="1"/>
      <c r="G41111" s="1"/>
      <c r="H41111" s="1"/>
      <c r="I41111" s="1"/>
      <c r="J41111" s="1"/>
      <c r="K41111" s="1"/>
    </row>
    <row r="41112" spans="6:11" x14ac:dyDescent="0.25">
      <c r="F41112" s="1"/>
      <c r="G41112" s="1"/>
      <c r="H41112" s="1"/>
      <c r="I41112" s="1"/>
      <c r="J41112" s="1"/>
      <c r="K41112" s="1"/>
    </row>
    <row r="41113" spans="6:11" x14ac:dyDescent="0.25">
      <c r="F41113" s="1"/>
      <c r="G41113" s="1"/>
      <c r="H41113" s="1"/>
      <c r="I41113" s="1"/>
      <c r="J41113" s="1"/>
      <c r="K41113" s="1"/>
    </row>
    <row r="41114" spans="6:11" x14ac:dyDescent="0.25">
      <c r="F41114" s="1"/>
      <c r="G41114" s="1"/>
      <c r="H41114" s="1"/>
      <c r="I41114" s="1"/>
      <c r="J41114" s="1"/>
      <c r="K41114" s="1"/>
    </row>
    <row r="41115" spans="6:11" x14ac:dyDescent="0.25">
      <c r="F41115" s="1"/>
      <c r="G41115" s="1"/>
      <c r="H41115" s="1"/>
      <c r="I41115" s="1"/>
      <c r="J41115" s="1"/>
      <c r="K41115" s="1"/>
    </row>
    <row r="41116" spans="6:11" x14ac:dyDescent="0.25">
      <c r="F41116" s="1"/>
      <c r="G41116" s="1"/>
      <c r="H41116" s="1"/>
      <c r="I41116" s="1"/>
      <c r="J41116" s="1"/>
      <c r="K41116" s="1"/>
    </row>
    <row r="41117" spans="6:11" x14ac:dyDescent="0.25">
      <c r="F41117" s="1"/>
      <c r="G41117" s="1"/>
      <c r="H41117" s="1"/>
      <c r="I41117" s="1"/>
      <c r="J41117" s="1"/>
      <c r="K41117" s="1"/>
    </row>
    <row r="41118" spans="6:11" x14ac:dyDescent="0.25">
      <c r="F41118" s="1"/>
      <c r="G41118" s="1"/>
      <c r="H41118" s="1"/>
      <c r="I41118" s="1"/>
      <c r="J41118" s="1"/>
      <c r="K41118" s="1"/>
    </row>
    <row r="41119" spans="6:11" x14ac:dyDescent="0.25">
      <c r="F41119" s="1"/>
      <c r="G41119" s="1"/>
      <c r="H41119" s="1"/>
      <c r="I41119" s="1"/>
      <c r="J41119" s="1"/>
      <c r="K41119" s="1"/>
    </row>
    <row r="41120" spans="6:11" x14ac:dyDescent="0.25">
      <c r="F41120" s="1"/>
      <c r="G41120" s="1"/>
      <c r="H41120" s="1"/>
      <c r="I41120" s="1"/>
      <c r="J41120" s="1"/>
      <c r="K41120" s="1"/>
    </row>
    <row r="41121" spans="6:11" x14ac:dyDescent="0.25">
      <c r="F41121" s="1"/>
      <c r="G41121" s="1"/>
      <c r="H41121" s="1"/>
      <c r="I41121" s="1"/>
      <c r="J41121" s="1"/>
      <c r="K41121" s="1"/>
    </row>
    <row r="41122" spans="6:11" x14ac:dyDescent="0.25">
      <c r="F41122" s="1"/>
      <c r="G41122" s="1"/>
      <c r="H41122" s="1"/>
      <c r="I41122" s="1"/>
      <c r="J41122" s="1"/>
      <c r="K41122" s="1"/>
    </row>
    <row r="41123" spans="6:11" x14ac:dyDescent="0.25">
      <c r="F41123" s="1"/>
      <c r="G41123" s="1"/>
      <c r="H41123" s="1"/>
      <c r="I41123" s="1"/>
      <c r="J41123" s="1"/>
      <c r="K41123" s="1"/>
    </row>
    <row r="41124" spans="6:11" x14ac:dyDescent="0.25">
      <c r="F41124" s="1"/>
      <c r="G41124" s="1"/>
      <c r="H41124" s="1"/>
      <c r="I41124" s="1"/>
      <c r="J41124" s="1"/>
      <c r="K41124" s="1"/>
    </row>
    <row r="41125" spans="6:11" x14ac:dyDescent="0.25">
      <c r="F41125" s="1"/>
      <c r="G41125" s="1"/>
      <c r="H41125" s="1"/>
      <c r="I41125" s="1"/>
      <c r="J41125" s="1"/>
      <c r="K41125" s="1"/>
    </row>
    <row r="41126" spans="6:11" x14ac:dyDescent="0.25">
      <c r="F41126" s="1"/>
      <c r="G41126" s="1"/>
      <c r="H41126" s="1"/>
      <c r="I41126" s="1"/>
      <c r="J41126" s="1"/>
      <c r="K41126" s="1"/>
    </row>
    <row r="41127" spans="6:11" x14ac:dyDescent="0.25">
      <c r="F41127" s="1"/>
      <c r="G41127" s="1"/>
      <c r="H41127" s="1"/>
      <c r="I41127" s="1"/>
      <c r="J41127" s="1"/>
      <c r="K41127" s="1"/>
    </row>
    <row r="41128" spans="6:11" x14ac:dyDescent="0.25">
      <c r="F41128" s="1"/>
      <c r="G41128" s="1"/>
      <c r="H41128" s="1"/>
      <c r="I41128" s="1"/>
      <c r="J41128" s="1"/>
      <c r="K41128" s="1"/>
    </row>
    <row r="41129" spans="6:11" x14ac:dyDescent="0.25">
      <c r="F41129" s="1"/>
      <c r="G41129" s="1"/>
      <c r="H41129" s="1"/>
      <c r="I41129" s="1"/>
      <c r="J41129" s="1"/>
      <c r="K41129" s="1"/>
    </row>
    <row r="41130" spans="6:11" x14ac:dyDescent="0.25">
      <c r="F41130" s="1"/>
      <c r="G41130" s="1"/>
      <c r="H41130" s="1"/>
      <c r="I41130" s="1"/>
      <c r="J41130" s="1"/>
      <c r="K41130" s="1"/>
    </row>
    <row r="41131" spans="6:11" x14ac:dyDescent="0.25">
      <c r="F41131" s="1"/>
      <c r="G41131" s="1"/>
      <c r="H41131" s="1"/>
      <c r="I41131" s="1"/>
      <c r="J41131" s="1"/>
      <c r="K41131" s="1"/>
    </row>
    <row r="41132" spans="6:11" x14ac:dyDescent="0.25">
      <c r="F41132" s="1"/>
      <c r="G41132" s="1"/>
      <c r="H41132" s="1"/>
      <c r="I41132" s="1"/>
      <c r="J41132" s="1"/>
      <c r="K41132" s="1"/>
    </row>
    <row r="41133" spans="6:11" x14ac:dyDescent="0.25">
      <c r="F41133" s="1"/>
      <c r="G41133" s="1"/>
      <c r="H41133" s="1"/>
      <c r="I41133" s="1"/>
      <c r="J41133" s="1"/>
      <c r="K41133" s="1"/>
    </row>
    <row r="41134" spans="6:11" x14ac:dyDescent="0.25">
      <c r="F41134" s="1"/>
      <c r="G41134" s="1"/>
      <c r="H41134" s="1"/>
      <c r="I41134" s="1"/>
      <c r="J41134" s="1"/>
      <c r="K41134" s="1"/>
    </row>
    <row r="41135" spans="6:11" x14ac:dyDescent="0.25">
      <c r="F41135" s="1"/>
      <c r="G41135" s="1"/>
      <c r="H41135" s="1"/>
      <c r="I41135" s="1"/>
      <c r="J41135" s="1"/>
      <c r="K41135" s="1"/>
    </row>
    <row r="41136" spans="6:11" x14ac:dyDescent="0.25">
      <c r="F41136" s="1"/>
      <c r="G41136" s="1"/>
      <c r="H41136" s="1"/>
      <c r="I41136" s="1"/>
      <c r="J41136" s="1"/>
      <c r="K41136" s="1"/>
    </row>
    <row r="41137" spans="6:11" x14ac:dyDescent="0.25">
      <c r="F41137" s="1"/>
      <c r="G41137" s="1"/>
      <c r="H41137" s="1"/>
      <c r="I41137" s="1"/>
      <c r="J41137" s="1"/>
      <c r="K41137" s="1"/>
    </row>
    <row r="41138" spans="6:11" x14ac:dyDescent="0.25">
      <c r="F41138" s="1"/>
      <c r="G41138" s="1"/>
      <c r="H41138" s="1"/>
      <c r="I41138" s="1"/>
      <c r="J41138" s="1"/>
      <c r="K41138" s="1"/>
    </row>
    <row r="41139" spans="6:11" x14ac:dyDescent="0.25">
      <c r="F41139" s="1"/>
      <c r="G41139" s="1"/>
      <c r="H41139" s="1"/>
      <c r="I41139" s="1"/>
      <c r="J41139" s="1"/>
      <c r="K41139" s="1"/>
    </row>
    <row r="41140" spans="6:11" x14ac:dyDescent="0.25">
      <c r="F41140" s="1"/>
      <c r="G41140" s="1"/>
      <c r="H41140" s="1"/>
      <c r="I41140" s="1"/>
      <c r="J41140" s="1"/>
      <c r="K41140" s="1"/>
    </row>
    <row r="41141" spans="6:11" x14ac:dyDescent="0.25">
      <c r="F41141" s="1"/>
      <c r="G41141" s="1"/>
      <c r="H41141" s="1"/>
      <c r="I41141" s="1"/>
      <c r="J41141" s="1"/>
      <c r="K41141" s="1"/>
    </row>
    <row r="41142" spans="6:11" x14ac:dyDescent="0.25">
      <c r="F41142" s="1"/>
      <c r="G41142" s="1"/>
      <c r="H41142" s="1"/>
      <c r="I41142" s="1"/>
      <c r="J41142" s="1"/>
      <c r="K41142" s="1"/>
    </row>
    <row r="41143" spans="6:11" x14ac:dyDescent="0.25">
      <c r="F41143" s="1"/>
      <c r="G41143" s="1"/>
      <c r="H41143" s="1"/>
      <c r="I41143" s="1"/>
      <c r="J41143" s="1"/>
      <c r="K41143" s="1"/>
    </row>
    <row r="41144" spans="6:11" x14ac:dyDescent="0.25">
      <c r="F41144" s="1"/>
      <c r="G41144" s="1"/>
      <c r="H41144" s="1"/>
      <c r="I41144" s="1"/>
      <c r="J41144" s="1"/>
      <c r="K41144" s="1"/>
    </row>
    <row r="41145" spans="6:11" x14ac:dyDescent="0.25">
      <c r="F41145" s="1"/>
      <c r="G41145" s="1"/>
      <c r="H41145" s="1"/>
      <c r="I41145" s="1"/>
      <c r="J41145" s="1"/>
      <c r="K41145" s="1"/>
    </row>
    <row r="41146" spans="6:11" x14ac:dyDescent="0.25">
      <c r="F41146" s="1"/>
      <c r="G41146" s="1"/>
      <c r="H41146" s="1"/>
      <c r="I41146" s="1"/>
      <c r="J41146" s="1"/>
      <c r="K41146" s="1"/>
    </row>
    <row r="41147" spans="6:11" x14ac:dyDescent="0.25">
      <c r="F41147" s="1"/>
      <c r="G41147" s="1"/>
      <c r="H41147" s="1"/>
      <c r="I41147" s="1"/>
      <c r="J41147" s="1"/>
      <c r="K41147" s="1"/>
    </row>
    <row r="41148" spans="6:11" x14ac:dyDescent="0.25">
      <c r="F41148" s="1"/>
      <c r="G41148" s="1"/>
      <c r="H41148" s="1"/>
      <c r="I41148" s="1"/>
      <c r="J41148" s="1"/>
      <c r="K41148" s="1"/>
    </row>
    <row r="41149" spans="6:11" x14ac:dyDescent="0.25">
      <c r="F41149" s="1"/>
      <c r="G41149" s="1"/>
      <c r="H41149" s="1"/>
      <c r="I41149" s="1"/>
      <c r="J41149" s="1"/>
      <c r="K41149" s="1"/>
    </row>
    <row r="41150" spans="6:11" x14ac:dyDescent="0.25">
      <c r="F41150" s="1"/>
      <c r="G41150" s="1"/>
      <c r="H41150" s="1"/>
      <c r="I41150" s="1"/>
      <c r="J41150" s="1"/>
      <c r="K41150" s="1"/>
    </row>
    <row r="41151" spans="6:11" x14ac:dyDescent="0.25">
      <c r="F41151" s="1"/>
      <c r="G41151" s="1"/>
      <c r="H41151" s="1"/>
      <c r="I41151" s="1"/>
      <c r="J41151" s="1"/>
      <c r="K41151" s="1"/>
    </row>
    <row r="41152" spans="6:11" x14ac:dyDescent="0.25">
      <c r="F41152" s="1"/>
      <c r="G41152" s="1"/>
      <c r="H41152" s="1"/>
      <c r="I41152" s="1"/>
      <c r="J41152" s="1"/>
      <c r="K41152" s="1"/>
    </row>
    <row r="41153" spans="6:11" x14ac:dyDescent="0.25">
      <c r="F41153" s="1"/>
      <c r="G41153" s="1"/>
      <c r="H41153" s="1"/>
      <c r="I41153" s="1"/>
      <c r="J41153" s="1"/>
      <c r="K41153" s="1"/>
    </row>
    <row r="41154" spans="6:11" x14ac:dyDescent="0.25">
      <c r="F41154" s="1"/>
      <c r="G41154" s="1"/>
      <c r="H41154" s="1"/>
      <c r="I41154" s="1"/>
      <c r="J41154" s="1"/>
      <c r="K41154" s="1"/>
    </row>
    <row r="41155" spans="6:11" x14ac:dyDescent="0.25">
      <c r="F41155" s="1"/>
      <c r="G41155" s="1"/>
      <c r="H41155" s="1"/>
      <c r="I41155" s="1"/>
      <c r="J41155" s="1"/>
      <c r="K41155" s="1"/>
    </row>
    <row r="41156" spans="6:11" x14ac:dyDescent="0.25">
      <c r="F41156" s="1"/>
      <c r="G41156" s="1"/>
      <c r="H41156" s="1"/>
      <c r="I41156" s="1"/>
      <c r="J41156" s="1"/>
      <c r="K41156" s="1"/>
    </row>
    <row r="41157" spans="6:11" x14ac:dyDescent="0.25">
      <c r="F41157" s="1"/>
      <c r="G41157" s="1"/>
      <c r="H41157" s="1"/>
      <c r="I41157" s="1"/>
      <c r="J41157" s="1"/>
      <c r="K41157" s="1"/>
    </row>
    <row r="41158" spans="6:11" x14ac:dyDescent="0.25">
      <c r="F41158" s="1"/>
      <c r="G41158" s="1"/>
      <c r="H41158" s="1"/>
      <c r="I41158" s="1"/>
      <c r="J41158" s="1"/>
      <c r="K41158" s="1"/>
    </row>
    <row r="41159" spans="6:11" x14ac:dyDescent="0.25">
      <c r="F41159" s="1"/>
      <c r="G41159" s="1"/>
      <c r="H41159" s="1"/>
      <c r="I41159" s="1"/>
      <c r="J41159" s="1"/>
      <c r="K41159" s="1"/>
    </row>
    <row r="41160" spans="6:11" x14ac:dyDescent="0.25">
      <c r="F41160" s="1"/>
      <c r="G41160" s="1"/>
      <c r="H41160" s="1"/>
      <c r="I41160" s="1"/>
      <c r="J41160" s="1"/>
      <c r="K41160" s="1"/>
    </row>
    <row r="41161" spans="6:11" x14ac:dyDescent="0.25">
      <c r="F41161" s="1"/>
      <c r="G41161" s="1"/>
      <c r="H41161" s="1"/>
      <c r="I41161" s="1"/>
      <c r="J41161" s="1"/>
      <c r="K41161" s="1"/>
    </row>
    <row r="41162" spans="6:11" x14ac:dyDescent="0.25">
      <c r="F41162" s="1"/>
      <c r="G41162" s="1"/>
      <c r="H41162" s="1"/>
      <c r="I41162" s="1"/>
      <c r="J41162" s="1"/>
      <c r="K41162" s="1"/>
    </row>
    <row r="41163" spans="6:11" x14ac:dyDescent="0.25">
      <c r="F41163" s="1"/>
      <c r="G41163" s="1"/>
      <c r="H41163" s="1"/>
      <c r="I41163" s="1"/>
      <c r="J41163" s="1"/>
      <c r="K41163" s="1"/>
    </row>
    <row r="41164" spans="6:11" x14ac:dyDescent="0.25">
      <c r="F41164" s="1"/>
      <c r="G41164" s="1"/>
      <c r="H41164" s="1"/>
      <c r="I41164" s="1"/>
      <c r="J41164" s="1"/>
      <c r="K41164" s="1"/>
    </row>
    <row r="41165" spans="6:11" x14ac:dyDescent="0.25">
      <c r="F41165" s="1"/>
      <c r="G41165" s="1"/>
      <c r="H41165" s="1"/>
      <c r="I41165" s="1"/>
      <c r="J41165" s="1"/>
      <c r="K41165" s="1"/>
    </row>
    <row r="41166" spans="6:11" x14ac:dyDescent="0.25">
      <c r="F41166" s="1"/>
      <c r="G41166" s="1"/>
      <c r="H41166" s="1"/>
      <c r="I41166" s="1"/>
      <c r="J41166" s="1"/>
      <c r="K41166" s="1"/>
    </row>
    <row r="41167" spans="6:11" x14ac:dyDescent="0.25">
      <c r="F41167" s="1"/>
      <c r="G41167" s="1"/>
      <c r="H41167" s="1"/>
      <c r="I41167" s="1"/>
      <c r="J41167" s="1"/>
      <c r="K41167" s="1"/>
    </row>
    <row r="41168" spans="6:11" x14ac:dyDescent="0.25">
      <c r="F41168" s="1"/>
      <c r="G41168" s="1"/>
      <c r="H41168" s="1"/>
      <c r="I41168" s="1"/>
      <c r="J41168" s="1"/>
      <c r="K41168" s="1"/>
    </row>
    <row r="41169" spans="6:11" x14ac:dyDescent="0.25">
      <c r="F41169" s="1"/>
      <c r="G41169" s="1"/>
      <c r="H41169" s="1"/>
      <c r="I41169" s="1"/>
      <c r="J41169" s="1"/>
      <c r="K41169" s="1"/>
    </row>
    <row r="41170" spans="6:11" x14ac:dyDescent="0.25">
      <c r="F41170" s="1"/>
      <c r="G41170" s="1"/>
      <c r="H41170" s="1"/>
      <c r="I41170" s="1"/>
      <c r="J41170" s="1"/>
      <c r="K41170" s="1"/>
    </row>
    <row r="41171" spans="6:11" x14ac:dyDescent="0.25">
      <c r="F41171" s="1"/>
      <c r="G41171" s="1"/>
      <c r="H41171" s="1"/>
      <c r="I41171" s="1"/>
      <c r="J41171" s="1"/>
      <c r="K41171" s="1"/>
    </row>
    <row r="41172" spans="6:11" x14ac:dyDescent="0.25">
      <c r="F41172" s="1"/>
      <c r="G41172" s="1"/>
      <c r="H41172" s="1"/>
      <c r="I41172" s="1"/>
      <c r="J41172" s="1"/>
      <c r="K41172" s="1"/>
    </row>
    <row r="41173" spans="6:11" x14ac:dyDescent="0.25">
      <c r="F41173" s="1"/>
      <c r="G41173" s="1"/>
      <c r="H41173" s="1"/>
      <c r="I41173" s="1"/>
      <c r="J41173" s="1"/>
      <c r="K41173" s="1"/>
    </row>
    <row r="41174" spans="6:11" x14ac:dyDescent="0.25">
      <c r="F41174" s="1"/>
      <c r="G41174" s="1"/>
      <c r="H41174" s="1"/>
      <c r="I41174" s="1"/>
      <c r="J41174" s="1"/>
      <c r="K41174" s="1"/>
    </row>
    <row r="41175" spans="6:11" x14ac:dyDescent="0.25">
      <c r="F41175" s="1"/>
      <c r="G41175" s="1"/>
      <c r="H41175" s="1"/>
      <c r="I41175" s="1"/>
      <c r="J41175" s="1"/>
      <c r="K41175" s="1"/>
    </row>
    <row r="41176" spans="6:11" x14ac:dyDescent="0.25">
      <c r="F41176" s="1"/>
      <c r="G41176" s="1"/>
      <c r="H41176" s="1"/>
      <c r="I41176" s="1"/>
      <c r="J41176" s="1"/>
      <c r="K41176" s="1"/>
    </row>
    <row r="41177" spans="6:11" x14ac:dyDescent="0.25">
      <c r="F41177" s="1"/>
      <c r="G41177" s="1"/>
      <c r="H41177" s="1"/>
      <c r="I41177" s="1"/>
      <c r="J41177" s="1"/>
      <c r="K41177" s="1"/>
    </row>
    <row r="41178" spans="6:11" x14ac:dyDescent="0.25">
      <c r="F41178" s="1"/>
      <c r="G41178" s="1"/>
      <c r="H41178" s="1"/>
      <c r="I41178" s="1"/>
      <c r="J41178" s="1"/>
      <c r="K41178" s="1"/>
    </row>
    <row r="41179" spans="6:11" x14ac:dyDescent="0.25">
      <c r="F41179" s="1"/>
      <c r="G41179" s="1"/>
      <c r="H41179" s="1"/>
      <c r="I41179" s="1"/>
      <c r="J41179" s="1"/>
      <c r="K41179" s="1"/>
    </row>
    <row r="41180" spans="6:11" x14ac:dyDescent="0.25">
      <c r="F41180" s="1"/>
      <c r="G41180" s="1"/>
      <c r="H41180" s="1"/>
      <c r="I41180" s="1"/>
      <c r="J41180" s="1"/>
      <c r="K41180" s="1"/>
    </row>
    <row r="41181" spans="6:11" x14ac:dyDescent="0.25">
      <c r="F41181" s="1"/>
      <c r="G41181" s="1"/>
      <c r="H41181" s="1"/>
      <c r="I41181" s="1"/>
      <c r="J41181" s="1"/>
      <c r="K41181" s="1"/>
    </row>
    <row r="41182" spans="6:11" x14ac:dyDescent="0.25">
      <c r="F41182" s="1"/>
      <c r="G41182" s="1"/>
      <c r="H41182" s="1"/>
      <c r="I41182" s="1"/>
      <c r="J41182" s="1"/>
      <c r="K41182" s="1"/>
    </row>
    <row r="41183" spans="6:11" x14ac:dyDescent="0.25">
      <c r="F41183" s="1"/>
      <c r="G41183" s="1"/>
      <c r="H41183" s="1"/>
      <c r="I41183" s="1"/>
      <c r="J41183" s="1"/>
      <c r="K41183" s="1"/>
    </row>
    <row r="41184" spans="6:11" x14ac:dyDescent="0.25">
      <c r="F41184" s="1"/>
      <c r="G41184" s="1"/>
      <c r="H41184" s="1"/>
      <c r="I41184" s="1"/>
      <c r="J41184" s="1"/>
      <c r="K41184" s="1"/>
    </row>
    <row r="41185" spans="6:11" x14ac:dyDescent="0.25">
      <c r="F41185" s="1"/>
      <c r="G41185" s="1"/>
      <c r="H41185" s="1"/>
      <c r="I41185" s="1"/>
      <c r="J41185" s="1"/>
      <c r="K41185" s="1"/>
    </row>
    <row r="41186" spans="6:11" x14ac:dyDescent="0.25">
      <c r="F41186" s="1"/>
      <c r="G41186" s="1"/>
      <c r="H41186" s="1"/>
      <c r="I41186" s="1"/>
      <c r="J41186" s="1"/>
      <c r="K41186" s="1"/>
    </row>
    <row r="41187" spans="6:11" x14ac:dyDescent="0.25">
      <c r="F41187" s="1"/>
      <c r="G41187" s="1"/>
      <c r="H41187" s="1"/>
      <c r="I41187" s="1"/>
      <c r="J41187" s="1"/>
      <c r="K41187" s="1"/>
    </row>
    <row r="41188" spans="6:11" x14ac:dyDescent="0.25">
      <c r="F41188" s="1"/>
      <c r="G41188" s="1"/>
      <c r="H41188" s="1"/>
      <c r="I41188" s="1"/>
      <c r="J41188" s="1"/>
      <c r="K41188" s="1"/>
    </row>
    <row r="41189" spans="6:11" x14ac:dyDescent="0.25">
      <c r="F41189" s="1"/>
      <c r="G41189" s="1"/>
      <c r="H41189" s="1"/>
      <c r="I41189" s="1"/>
      <c r="J41189" s="1"/>
      <c r="K41189" s="1"/>
    </row>
    <row r="41190" spans="6:11" x14ac:dyDescent="0.25">
      <c r="F41190" s="1"/>
      <c r="G41190" s="1"/>
      <c r="H41190" s="1"/>
      <c r="I41190" s="1"/>
      <c r="J41190" s="1"/>
      <c r="K41190" s="1"/>
    </row>
    <row r="41191" spans="6:11" x14ac:dyDescent="0.25">
      <c r="F41191" s="1"/>
      <c r="G41191" s="1"/>
      <c r="H41191" s="1"/>
      <c r="I41191" s="1"/>
      <c r="J41191" s="1"/>
      <c r="K41191" s="1"/>
    </row>
    <row r="41192" spans="6:11" x14ac:dyDescent="0.25">
      <c r="F41192" s="1"/>
      <c r="G41192" s="1"/>
      <c r="H41192" s="1"/>
      <c r="I41192" s="1"/>
      <c r="J41192" s="1"/>
      <c r="K41192" s="1"/>
    </row>
    <row r="41193" spans="6:11" x14ac:dyDescent="0.25">
      <c r="F41193" s="1"/>
      <c r="G41193" s="1"/>
      <c r="H41193" s="1"/>
      <c r="I41193" s="1"/>
      <c r="J41193" s="1"/>
      <c r="K41193" s="1"/>
    </row>
    <row r="41194" spans="6:11" x14ac:dyDescent="0.25">
      <c r="F41194" s="1"/>
      <c r="G41194" s="1"/>
      <c r="H41194" s="1"/>
      <c r="I41194" s="1"/>
      <c r="J41194" s="1"/>
      <c r="K41194" s="1"/>
    </row>
    <row r="41195" spans="6:11" x14ac:dyDescent="0.25">
      <c r="F41195" s="1"/>
      <c r="G41195" s="1"/>
      <c r="H41195" s="1"/>
      <c r="I41195" s="1"/>
      <c r="J41195" s="1"/>
      <c r="K41195" s="1"/>
    </row>
    <row r="41196" spans="6:11" x14ac:dyDescent="0.25">
      <c r="F41196" s="1"/>
      <c r="G41196" s="1"/>
      <c r="H41196" s="1"/>
      <c r="I41196" s="1"/>
      <c r="J41196" s="1"/>
      <c r="K41196" s="1"/>
    </row>
    <row r="41197" spans="6:11" x14ac:dyDescent="0.25">
      <c r="F41197" s="1"/>
      <c r="G41197" s="1"/>
      <c r="H41197" s="1"/>
      <c r="I41197" s="1"/>
      <c r="J41197" s="1"/>
      <c r="K41197" s="1"/>
    </row>
    <row r="41198" spans="6:11" x14ac:dyDescent="0.25">
      <c r="F41198" s="1"/>
      <c r="G41198" s="1"/>
      <c r="H41198" s="1"/>
      <c r="I41198" s="1"/>
      <c r="J41198" s="1"/>
      <c r="K41198" s="1"/>
    </row>
    <row r="41199" spans="6:11" x14ac:dyDescent="0.25">
      <c r="F41199" s="1"/>
      <c r="G41199" s="1"/>
      <c r="H41199" s="1"/>
      <c r="I41199" s="1"/>
      <c r="J41199" s="1"/>
      <c r="K41199" s="1"/>
    </row>
    <row r="41200" spans="6:11" x14ac:dyDescent="0.25">
      <c r="F41200" s="1"/>
      <c r="G41200" s="1"/>
      <c r="H41200" s="1"/>
      <c r="I41200" s="1"/>
      <c r="J41200" s="1"/>
      <c r="K41200" s="1"/>
    </row>
    <row r="41201" spans="6:11" x14ac:dyDescent="0.25">
      <c r="F41201" s="1"/>
      <c r="G41201" s="1"/>
      <c r="H41201" s="1"/>
      <c r="I41201" s="1"/>
      <c r="J41201" s="1"/>
      <c r="K41201" s="1"/>
    </row>
    <row r="41202" spans="6:11" x14ac:dyDescent="0.25">
      <c r="F41202" s="1"/>
      <c r="G41202" s="1"/>
      <c r="H41202" s="1"/>
      <c r="I41202" s="1"/>
      <c r="J41202" s="1"/>
      <c r="K41202" s="1"/>
    </row>
    <row r="41203" spans="6:11" x14ac:dyDescent="0.25">
      <c r="F41203" s="1"/>
      <c r="G41203" s="1"/>
      <c r="H41203" s="1"/>
      <c r="I41203" s="1"/>
      <c r="J41203" s="1"/>
      <c r="K41203" s="1"/>
    </row>
    <row r="41204" spans="6:11" x14ac:dyDescent="0.25">
      <c r="F41204" s="1"/>
      <c r="G41204" s="1"/>
      <c r="H41204" s="1"/>
      <c r="I41204" s="1"/>
      <c r="J41204" s="1"/>
      <c r="K41204" s="1"/>
    </row>
    <row r="41205" spans="6:11" x14ac:dyDescent="0.25">
      <c r="F41205" s="1"/>
      <c r="G41205" s="1"/>
      <c r="H41205" s="1"/>
      <c r="I41205" s="1"/>
      <c r="J41205" s="1"/>
      <c r="K41205" s="1"/>
    </row>
    <row r="41206" spans="6:11" x14ac:dyDescent="0.25">
      <c r="F41206" s="1"/>
      <c r="G41206" s="1"/>
      <c r="H41206" s="1"/>
      <c r="I41206" s="1"/>
      <c r="J41206" s="1"/>
      <c r="K41206" s="1"/>
    </row>
    <row r="41207" spans="6:11" x14ac:dyDescent="0.25">
      <c r="F41207" s="1"/>
      <c r="G41207" s="1"/>
      <c r="H41207" s="1"/>
      <c r="I41207" s="1"/>
      <c r="J41207" s="1"/>
      <c r="K41207" s="1"/>
    </row>
    <row r="41208" spans="6:11" x14ac:dyDescent="0.25">
      <c r="F41208" s="1"/>
      <c r="G41208" s="1"/>
      <c r="H41208" s="1"/>
      <c r="I41208" s="1"/>
      <c r="J41208" s="1"/>
      <c r="K41208" s="1"/>
    </row>
    <row r="41209" spans="6:11" x14ac:dyDescent="0.25">
      <c r="F41209" s="1"/>
      <c r="G41209" s="1"/>
      <c r="H41209" s="1"/>
      <c r="I41209" s="1"/>
      <c r="J41209" s="1"/>
      <c r="K41209" s="1"/>
    </row>
    <row r="41210" spans="6:11" x14ac:dyDescent="0.25">
      <c r="F41210" s="1"/>
      <c r="G41210" s="1"/>
      <c r="H41210" s="1"/>
      <c r="I41210" s="1"/>
      <c r="J41210" s="1"/>
      <c r="K41210" s="1"/>
    </row>
    <row r="41211" spans="6:11" x14ac:dyDescent="0.25">
      <c r="F41211" s="1"/>
      <c r="G41211" s="1"/>
      <c r="H41211" s="1"/>
      <c r="I41211" s="1"/>
      <c r="J41211" s="1"/>
      <c r="K41211" s="1"/>
    </row>
    <row r="41212" spans="6:11" x14ac:dyDescent="0.25">
      <c r="F41212" s="1"/>
      <c r="G41212" s="1"/>
      <c r="H41212" s="1"/>
      <c r="I41212" s="1"/>
      <c r="J41212" s="1"/>
      <c r="K41212" s="1"/>
    </row>
    <row r="41213" spans="6:11" x14ac:dyDescent="0.25">
      <c r="F41213" s="1"/>
      <c r="G41213" s="1"/>
      <c r="H41213" s="1"/>
      <c r="I41213" s="1"/>
      <c r="J41213" s="1"/>
      <c r="K41213" s="1"/>
    </row>
    <row r="41214" spans="6:11" x14ac:dyDescent="0.25">
      <c r="F41214" s="1"/>
      <c r="G41214" s="1"/>
      <c r="H41214" s="1"/>
      <c r="I41214" s="1"/>
      <c r="J41214" s="1"/>
      <c r="K41214" s="1"/>
    </row>
    <row r="41215" spans="6:11" x14ac:dyDescent="0.25">
      <c r="F41215" s="1"/>
      <c r="G41215" s="1"/>
      <c r="H41215" s="1"/>
      <c r="I41215" s="1"/>
      <c r="J41215" s="1"/>
      <c r="K41215" s="1"/>
    </row>
    <row r="41216" spans="6:11" x14ac:dyDescent="0.25">
      <c r="F41216" s="1"/>
      <c r="G41216" s="1"/>
      <c r="H41216" s="1"/>
      <c r="I41216" s="1"/>
      <c r="J41216" s="1"/>
      <c r="K41216" s="1"/>
    </row>
    <row r="41217" spans="6:11" x14ac:dyDescent="0.25">
      <c r="F41217" s="1"/>
      <c r="G41217" s="1"/>
      <c r="H41217" s="1"/>
      <c r="I41217" s="1"/>
      <c r="J41217" s="1"/>
      <c r="K41217" s="1"/>
    </row>
    <row r="41218" spans="6:11" x14ac:dyDescent="0.25">
      <c r="F41218" s="1"/>
      <c r="G41218" s="1"/>
      <c r="H41218" s="1"/>
      <c r="I41218" s="1"/>
      <c r="J41218" s="1"/>
      <c r="K41218" s="1"/>
    </row>
    <row r="41219" spans="6:11" x14ac:dyDescent="0.25">
      <c r="F41219" s="1"/>
      <c r="G41219" s="1"/>
      <c r="H41219" s="1"/>
      <c r="I41219" s="1"/>
      <c r="J41219" s="1"/>
      <c r="K41219" s="1"/>
    </row>
    <row r="41220" spans="6:11" x14ac:dyDescent="0.25">
      <c r="F41220" s="1"/>
      <c r="G41220" s="1"/>
      <c r="H41220" s="1"/>
      <c r="I41220" s="1"/>
      <c r="J41220" s="1"/>
      <c r="K41220" s="1"/>
    </row>
    <row r="41221" spans="6:11" x14ac:dyDescent="0.25">
      <c r="F41221" s="1"/>
      <c r="G41221" s="1"/>
      <c r="H41221" s="1"/>
      <c r="I41221" s="1"/>
      <c r="J41221" s="1"/>
      <c r="K41221" s="1"/>
    </row>
    <row r="41222" spans="6:11" x14ac:dyDescent="0.25">
      <c r="F41222" s="1"/>
      <c r="G41222" s="1"/>
      <c r="H41222" s="1"/>
      <c r="I41222" s="1"/>
      <c r="J41222" s="1"/>
      <c r="K41222" s="1"/>
    </row>
    <row r="41223" spans="6:11" x14ac:dyDescent="0.25">
      <c r="F41223" s="1"/>
      <c r="G41223" s="1"/>
      <c r="H41223" s="1"/>
      <c r="I41223" s="1"/>
      <c r="J41223" s="1"/>
      <c r="K41223" s="1"/>
    </row>
    <row r="41224" spans="6:11" x14ac:dyDescent="0.25">
      <c r="F41224" s="1"/>
      <c r="G41224" s="1"/>
      <c r="H41224" s="1"/>
      <c r="I41224" s="1"/>
      <c r="J41224" s="1"/>
      <c r="K41224" s="1"/>
    </row>
    <row r="41225" spans="6:11" x14ac:dyDescent="0.25">
      <c r="F41225" s="1"/>
      <c r="G41225" s="1"/>
      <c r="H41225" s="1"/>
      <c r="I41225" s="1"/>
      <c r="J41225" s="1"/>
      <c r="K41225" s="1"/>
    </row>
    <row r="41226" spans="6:11" x14ac:dyDescent="0.25">
      <c r="F41226" s="1"/>
      <c r="G41226" s="1"/>
      <c r="H41226" s="1"/>
      <c r="I41226" s="1"/>
      <c r="J41226" s="1"/>
      <c r="K41226" s="1"/>
    </row>
    <row r="41227" spans="6:11" x14ac:dyDescent="0.25">
      <c r="F41227" s="1"/>
      <c r="G41227" s="1"/>
      <c r="H41227" s="1"/>
      <c r="I41227" s="1"/>
      <c r="J41227" s="1"/>
      <c r="K41227" s="1"/>
    </row>
    <row r="41228" spans="6:11" x14ac:dyDescent="0.25">
      <c r="F41228" s="1"/>
      <c r="G41228" s="1"/>
      <c r="H41228" s="1"/>
      <c r="I41228" s="1"/>
      <c r="J41228" s="1"/>
      <c r="K41228" s="1"/>
    </row>
    <row r="41229" spans="6:11" x14ac:dyDescent="0.25">
      <c r="F41229" s="1"/>
      <c r="G41229" s="1"/>
      <c r="H41229" s="1"/>
      <c r="I41229" s="1"/>
      <c r="J41229" s="1"/>
      <c r="K41229" s="1"/>
    </row>
    <row r="41230" spans="6:11" x14ac:dyDescent="0.25">
      <c r="F41230" s="1"/>
      <c r="G41230" s="1"/>
      <c r="H41230" s="1"/>
      <c r="I41230" s="1"/>
      <c r="J41230" s="1"/>
      <c r="K41230" s="1"/>
    </row>
    <row r="41231" spans="6:11" x14ac:dyDescent="0.25">
      <c r="F41231" s="1"/>
      <c r="G41231" s="1"/>
      <c r="H41231" s="1"/>
      <c r="I41231" s="1"/>
      <c r="J41231" s="1"/>
      <c r="K41231" s="1"/>
    </row>
    <row r="41232" spans="6:11" x14ac:dyDescent="0.25">
      <c r="F41232" s="1"/>
      <c r="G41232" s="1"/>
      <c r="H41232" s="1"/>
      <c r="I41232" s="1"/>
      <c r="J41232" s="1"/>
      <c r="K41232" s="1"/>
    </row>
    <row r="41233" spans="6:11" x14ac:dyDescent="0.25">
      <c r="F41233" s="1"/>
      <c r="G41233" s="1"/>
      <c r="H41233" s="1"/>
      <c r="I41233" s="1"/>
      <c r="J41233" s="1"/>
      <c r="K41233" s="1"/>
    </row>
    <row r="41234" spans="6:11" x14ac:dyDescent="0.25">
      <c r="F41234" s="1"/>
      <c r="G41234" s="1"/>
      <c r="H41234" s="1"/>
      <c r="I41234" s="1"/>
      <c r="J41234" s="1"/>
      <c r="K41234" s="1"/>
    </row>
    <row r="41235" spans="6:11" x14ac:dyDescent="0.25">
      <c r="F41235" s="1"/>
      <c r="G41235" s="1"/>
      <c r="H41235" s="1"/>
      <c r="I41235" s="1"/>
      <c r="J41235" s="1"/>
      <c r="K41235" s="1"/>
    </row>
    <row r="41236" spans="6:11" x14ac:dyDescent="0.25">
      <c r="F41236" s="1"/>
      <c r="G41236" s="1"/>
      <c r="H41236" s="1"/>
      <c r="I41236" s="1"/>
      <c r="J41236" s="1"/>
      <c r="K41236" s="1"/>
    </row>
    <row r="41237" spans="6:11" x14ac:dyDescent="0.25">
      <c r="F41237" s="1"/>
      <c r="G41237" s="1"/>
      <c r="H41237" s="1"/>
      <c r="I41237" s="1"/>
      <c r="J41237" s="1"/>
      <c r="K41237" s="1"/>
    </row>
    <row r="41238" spans="6:11" x14ac:dyDescent="0.25">
      <c r="F41238" s="1"/>
      <c r="G41238" s="1"/>
      <c r="H41238" s="1"/>
      <c r="I41238" s="1"/>
      <c r="J41238" s="1"/>
      <c r="K41238" s="1"/>
    </row>
    <row r="41239" spans="6:11" x14ac:dyDescent="0.25">
      <c r="F41239" s="1"/>
      <c r="G41239" s="1"/>
      <c r="H41239" s="1"/>
      <c r="I41239" s="1"/>
      <c r="J41239" s="1"/>
      <c r="K41239" s="1"/>
    </row>
    <row r="41240" spans="6:11" x14ac:dyDescent="0.25">
      <c r="F41240" s="1"/>
      <c r="G41240" s="1"/>
      <c r="H41240" s="1"/>
      <c r="I41240" s="1"/>
      <c r="J41240" s="1"/>
      <c r="K41240" s="1"/>
    </row>
    <row r="41241" spans="6:11" x14ac:dyDescent="0.25">
      <c r="F41241" s="1"/>
      <c r="G41241" s="1"/>
      <c r="H41241" s="1"/>
      <c r="I41241" s="1"/>
      <c r="J41241" s="1"/>
      <c r="K41241" s="1"/>
    </row>
    <row r="41242" spans="6:11" x14ac:dyDescent="0.25">
      <c r="F41242" s="1"/>
      <c r="G41242" s="1"/>
      <c r="H41242" s="1"/>
      <c r="I41242" s="1"/>
      <c r="J41242" s="1"/>
      <c r="K41242" s="1"/>
    </row>
    <row r="41243" spans="6:11" x14ac:dyDescent="0.25">
      <c r="F41243" s="1"/>
      <c r="G41243" s="1"/>
      <c r="H41243" s="1"/>
      <c r="I41243" s="1"/>
      <c r="J41243" s="1"/>
      <c r="K41243" s="1"/>
    </row>
    <row r="41244" spans="6:11" x14ac:dyDescent="0.25">
      <c r="F41244" s="1"/>
      <c r="G41244" s="1"/>
      <c r="H41244" s="1"/>
      <c r="I41244" s="1"/>
      <c r="J41244" s="1"/>
      <c r="K41244" s="1"/>
    </row>
    <row r="41245" spans="6:11" x14ac:dyDescent="0.25">
      <c r="F41245" s="1"/>
      <c r="G41245" s="1"/>
      <c r="H41245" s="1"/>
      <c r="I41245" s="1"/>
      <c r="J41245" s="1"/>
      <c r="K41245" s="1"/>
    </row>
    <row r="41246" spans="6:11" x14ac:dyDescent="0.25">
      <c r="F41246" s="1"/>
      <c r="G41246" s="1"/>
      <c r="H41246" s="1"/>
      <c r="I41246" s="1"/>
      <c r="J41246" s="1"/>
      <c r="K41246" s="1"/>
    </row>
    <row r="41247" spans="6:11" x14ac:dyDescent="0.25">
      <c r="F41247" s="1"/>
      <c r="G41247" s="1"/>
      <c r="H41247" s="1"/>
      <c r="I41247" s="1"/>
      <c r="J41247" s="1"/>
      <c r="K41247" s="1"/>
    </row>
    <row r="41248" spans="6:11" x14ac:dyDescent="0.25">
      <c r="F41248" s="1"/>
      <c r="G41248" s="1"/>
      <c r="H41248" s="1"/>
      <c r="I41248" s="1"/>
      <c r="J41248" s="1"/>
      <c r="K41248" s="1"/>
    </row>
    <row r="41249" spans="6:11" x14ac:dyDescent="0.25">
      <c r="F41249" s="1"/>
      <c r="G41249" s="1"/>
      <c r="H41249" s="1"/>
      <c r="I41249" s="1"/>
      <c r="J41249" s="1"/>
      <c r="K41249" s="1"/>
    </row>
    <row r="41250" spans="6:11" x14ac:dyDescent="0.25">
      <c r="F41250" s="1"/>
      <c r="G41250" s="1"/>
      <c r="H41250" s="1"/>
      <c r="I41250" s="1"/>
      <c r="J41250" s="1"/>
      <c r="K41250" s="1"/>
    </row>
    <row r="41251" spans="6:11" x14ac:dyDescent="0.25">
      <c r="F41251" s="1"/>
      <c r="G41251" s="1"/>
      <c r="H41251" s="1"/>
      <c r="I41251" s="1"/>
      <c r="J41251" s="1"/>
      <c r="K41251" s="1"/>
    </row>
    <row r="41252" spans="6:11" x14ac:dyDescent="0.25">
      <c r="F41252" s="1"/>
      <c r="G41252" s="1"/>
      <c r="H41252" s="1"/>
      <c r="I41252" s="1"/>
      <c r="J41252" s="1"/>
      <c r="K41252" s="1"/>
    </row>
    <row r="41253" spans="6:11" x14ac:dyDescent="0.25">
      <c r="F41253" s="1"/>
      <c r="G41253" s="1"/>
      <c r="H41253" s="1"/>
      <c r="I41253" s="1"/>
      <c r="J41253" s="1"/>
      <c r="K41253" s="1"/>
    </row>
    <row r="41254" spans="6:11" x14ac:dyDescent="0.25">
      <c r="F41254" s="1"/>
      <c r="G41254" s="1"/>
      <c r="H41254" s="1"/>
      <c r="I41254" s="1"/>
      <c r="J41254" s="1"/>
      <c r="K41254" s="1"/>
    </row>
    <row r="41255" spans="6:11" x14ac:dyDescent="0.25">
      <c r="F41255" s="1"/>
      <c r="G41255" s="1"/>
      <c r="H41255" s="1"/>
      <c r="I41255" s="1"/>
      <c r="J41255" s="1"/>
      <c r="K41255" s="1"/>
    </row>
    <row r="41256" spans="6:11" x14ac:dyDescent="0.25">
      <c r="F41256" s="1"/>
      <c r="G41256" s="1"/>
      <c r="H41256" s="1"/>
      <c r="I41256" s="1"/>
      <c r="J41256" s="1"/>
      <c r="K41256" s="1"/>
    </row>
    <row r="41257" spans="6:11" x14ac:dyDescent="0.25">
      <c r="F41257" s="1"/>
      <c r="G41257" s="1"/>
      <c r="H41257" s="1"/>
      <c r="I41257" s="1"/>
      <c r="J41257" s="1"/>
      <c r="K41257" s="1"/>
    </row>
    <row r="41258" spans="6:11" x14ac:dyDescent="0.25">
      <c r="F41258" s="1"/>
      <c r="G41258" s="1"/>
      <c r="H41258" s="1"/>
      <c r="I41258" s="1"/>
      <c r="J41258" s="1"/>
      <c r="K41258" s="1"/>
    </row>
    <row r="41259" spans="6:11" x14ac:dyDescent="0.25">
      <c r="F41259" s="1"/>
      <c r="G41259" s="1"/>
      <c r="H41259" s="1"/>
      <c r="I41259" s="1"/>
      <c r="J41259" s="1"/>
      <c r="K41259" s="1"/>
    </row>
    <row r="41260" spans="6:11" x14ac:dyDescent="0.25">
      <c r="F41260" s="1"/>
      <c r="G41260" s="1"/>
      <c r="H41260" s="1"/>
      <c r="I41260" s="1"/>
      <c r="J41260" s="1"/>
      <c r="K41260" s="1"/>
    </row>
    <row r="41261" spans="6:11" x14ac:dyDescent="0.25">
      <c r="F41261" s="1"/>
      <c r="G41261" s="1"/>
      <c r="H41261" s="1"/>
      <c r="I41261" s="1"/>
      <c r="J41261" s="1"/>
      <c r="K41261" s="1"/>
    </row>
    <row r="41262" spans="6:11" x14ac:dyDescent="0.25">
      <c r="F41262" s="1"/>
      <c r="G41262" s="1"/>
      <c r="H41262" s="1"/>
      <c r="I41262" s="1"/>
      <c r="J41262" s="1"/>
      <c r="K41262" s="1"/>
    </row>
    <row r="41263" spans="6:11" x14ac:dyDescent="0.25">
      <c r="F41263" s="1"/>
      <c r="G41263" s="1"/>
      <c r="H41263" s="1"/>
      <c r="I41263" s="1"/>
      <c r="J41263" s="1"/>
      <c r="K41263" s="1"/>
    </row>
    <row r="41264" spans="6:11" x14ac:dyDescent="0.25">
      <c r="F41264" s="1"/>
      <c r="G41264" s="1"/>
      <c r="H41264" s="1"/>
      <c r="I41264" s="1"/>
      <c r="J41264" s="1"/>
      <c r="K41264" s="1"/>
    </row>
    <row r="41265" spans="6:11" x14ac:dyDescent="0.25">
      <c r="F41265" s="1"/>
      <c r="G41265" s="1"/>
      <c r="H41265" s="1"/>
      <c r="I41265" s="1"/>
      <c r="J41265" s="1"/>
      <c r="K41265" s="1"/>
    </row>
    <row r="41266" spans="6:11" x14ac:dyDescent="0.25">
      <c r="F41266" s="1"/>
      <c r="G41266" s="1"/>
      <c r="H41266" s="1"/>
      <c r="I41266" s="1"/>
      <c r="J41266" s="1"/>
      <c r="K41266" s="1"/>
    </row>
    <row r="41267" spans="6:11" x14ac:dyDescent="0.25">
      <c r="F41267" s="1"/>
      <c r="G41267" s="1"/>
      <c r="H41267" s="1"/>
      <c r="I41267" s="1"/>
      <c r="J41267" s="1"/>
      <c r="K41267" s="1"/>
    </row>
    <row r="41268" spans="6:11" x14ac:dyDescent="0.25">
      <c r="F41268" s="1"/>
      <c r="G41268" s="1"/>
      <c r="H41268" s="1"/>
      <c r="I41268" s="1"/>
      <c r="J41268" s="1"/>
      <c r="K41268" s="1"/>
    </row>
    <row r="41269" spans="6:11" x14ac:dyDescent="0.25">
      <c r="F41269" s="1"/>
      <c r="G41269" s="1"/>
      <c r="H41269" s="1"/>
      <c r="I41269" s="1"/>
      <c r="J41269" s="1"/>
      <c r="K41269" s="1"/>
    </row>
    <row r="41270" spans="6:11" x14ac:dyDescent="0.25">
      <c r="F41270" s="1"/>
      <c r="G41270" s="1"/>
      <c r="H41270" s="1"/>
      <c r="I41270" s="1"/>
      <c r="J41270" s="1"/>
      <c r="K41270" s="1"/>
    </row>
    <row r="41271" spans="6:11" x14ac:dyDescent="0.25">
      <c r="F41271" s="1"/>
      <c r="G41271" s="1"/>
      <c r="H41271" s="1"/>
      <c r="I41271" s="1"/>
      <c r="J41271" s="1"/>
      <c r="K41271" s="1"/>
    </row>
    <row r="41272" spans="6:11" x14ac:dyDescent="0.25">
      <c r="F41272" s="1"/>
      <c r="G41272" s="1"/>
      <c r="H41272" s="1"/>
      <c r="I41272" s="1"/>
      <c r="J41272" s="1"/>
      <c r="K41272" s="1"/>
    </row>
    <row r="41273" spans="6:11" x14ac:dyDescent="0.25">
      <c r="F41273" s="1"/>
      <c r="G41273" s="1"/>
      <c r="H41273" s="1"/>
      <c r="I41273" s="1"/>
      <c r="J41273" s="1"/>
      <c r="K41273" s="1"/>
    </row>
    <row r="41274" spans="6:11" x14ac:dyDescent="0.25">
      <c r="F41274" s="1"/>
      <c r="G41274" s="1"/>
      <c r="H41274" s="1"/>
      <c r="I41274" s="1"/>
      <c r="J41274" s="1"/>
      <c r="K41274" s="1"/>
    </row>
    <row r="41275" spans="6:11" x14ac:dyDescent="0.25">
      <c r="F41275" s="1"/>
      <c r="G41275" s="1"/>
      <c r="H41275" s="1"/>
      <c r="I41275" s="1"/>
      <c r="J41275" s="1"/>
      <c r="K41275" s="1"/>
    </row>
    <row r="41276" spans="6:11" x14ac:dyDescent="0.25">
      <c r="F41276" s="1"/>
      <c r="G41276" s="1"/>
      <c r="H41276" s="1"/>
      <c r="I41276" s="1"/>
      <c r="J41276" s="1"/>
      <c r="K41276" s="1"/>
    </row>
    <row r="41277" spans="6:11" x14ac:dyDescent="0.25">
      <c r="F41277" s="1"/>
      <c r="G41277" s="1"/>
      <c r="H41277" s="1"/>
      <c r="I41277" s="1"/>
      <c r="J41277" s="1"/>
      <c r="K41277" s="1"/>
    </row>
    <row r="41278" spans="6:11" x14ac:dyDescent="0.25">
      <c r="F41278" s="1"/>
      <c r="G41278" s="1"/>
      <c r="H41278" s="1"/>
      <c r="I41278" s="1"/>
      <c r="J41278" s="1"/>
      <c r="K41278" s="1"/>
    </row>
    <row r="41279" spans="6:11" x14ac:dyDescent="0.25">
      <c r="F41279" s="1"/>
      <c r="G41279" s="1"/>
      <c r="H41279" s="1"/>
      <c r="I41279" s="1"/>
      <c r="J41279" s="1"/>
      <c r="K41279" s="1"/>
    </row>
    <row r="41280" spans="6:11" x14ac:dyDescent="0.25">
      <c r="F41280" s="1"/>
      <c r="G41280" s="1"/>
      <c r="H41280" s="1"/>
      <c r="I41280" s="1"/>
      <c r="J41280" s="1"/>
      <c r="K41280" s="1"/>
    </row>
    <row r="41281" spans="6:11" x14ac:dyDescent="0.25">
      <c r="F41281" s="1"/>
      <c r="G41281" s="1"/>
      <c r="H41281" s="1"/>
      <c r="I41281" s="1"/>
      <c r="J41281" s="1"/>
      <c r="K41281" s="1"/>
    </row>
    <row r="41282" spans="6:11" x14ac:dyDescent="0.25">
      <c r="F41282" s="1"/>
      <c r="G41282" s="1"/>
      <c r="H41282" s="1"/>
      <c r="I41282" s="1"/>
      <c r="J41282" s="1"/>
      <c r="K41282" s="1"/>
    </row>
    <row r="41283" spans="6:11" x14ac:dyDescent="0.25">
      <c r="F41283" s="1"/>
      <c r="G41283" s="1"/>
      <c r="H41283" s="1"/>
      <c r="I41283" s="1"/>
      <c r="J41283" s="1"/>
      <c r="K41283" s="1"/>
    </row>
    <row r="41284" spans="6:11" x14ac:dyDescent="0.25">
      <c r="F41284" s="1"/>
      <c r="G41284" s="1"/>
      <c r="H41284" s="1"/>
      <c r="I41284" s="1"/>
      <c r="J41284" s="1"/>
      <c r="K41284" s="1"/>
    </row>
    <row r="41285" spans="6:11" x14ac:dyDescent="0.25">
      <c r="F41285" s="1"/>
      <c r="G41285" s="1"/>
      <c r="H41285" s="1"/>
      <c r="I41285" s="1"/>
      <c r="J41285" s="1"/>
      <c r="K41285" s="1"/>
    </row>
    <row r="41286" spans="6:11" x14ac:dyDescent="0.25">
      <c r="F41286" s="1"/>
      <c r="G41286" s="1"/>
      <c r="H41286" s="1"/>
      <c r="I41286" s="1"/>
      <c r="J41286" s="1"/>
      <c r="K41286" s="1"/>
    </row>
    <row r="41287" spans="6:11" x14ac:dyDescent="0.25">
      <c r="F41287" s="1"/>
      <c r="G41287" s="1"/>
      <c r="H41287" s="1"/>
      <c r="I41287" s="1"/>
      <c r="J41287" s="1"/>
      <c r="K41287" s="1"/>
    </row>
    <row r="41288" spans="6:11" x14ac:dyDescent="0.25">
      <c r="F41288" s="1"/>
      <c r="G41288" s="1"/>
      <c r="H41288" s="1"/>
      <c r="I41288" s="1"/>
      <c r="J41288" s="1"/>
      <c r="K41288" s="1"/>
    </row>
    <row r="41289" spans="6:11" x14ac:dyDescent="0.25">
      <c r="F41289" s="1"/>
      <c r="G41289" s="1"/>
      <c r="H41289" s="1"/>
      <c r="I41289" s="1"/>
      <c r="J41289" s="1"/>
      <c r="K41289" s="1"/>
    </row>
    <row r="41290" spans="6:11" x14ac:dyDescent="0.25">
      <c r="F41290" s="1"/>
      <c r="G41290" s="1"/>
      <c r="H41290" s="1"/>
      <c r="I41290" s="1"/>
      <c r="J41290" s="1"/>
      <c r="K41290" s="1"/>
    </row>
    <row r="41291" spans="6:11" x14ac:dyDescent="0.25">
      <c r="F41291" s="1"/>
      <c r="G41291" s="1"/>
      <c r="H41291" s="1"/>
      <c r="I41291" s="1"/>
      <c r="J41291" s="1"/>
      <c r="K41291" s="1"/>
    </row>
    <row r="41292" spans="6:11" x14ac:dyDescent="0.25">
      <c r="F41292" s="1"/>
      <c r="G41292" s="1"/>
      <c r="H41292" s="1"/>
      <c r="I41292" s="1"/>
      <c r="J41292" s="1"/>
      <c r="K41292" s="1"/>
    </row>
    <row r="41293" spans="6:11" x14ac:dyDescent="0.25">
      <c r="F41293" s="1"/>
      <c r="G41293" s="1"/>
      <c r="H41293" s="1"/>
      <c r="I41293" s="1"/>
      <c r="J41293" s="1"/>
      <c r="K41293" s="1"/>
    </row>
    <row r="41294" spans="6:11" x14ac:dyDescent="0.25">
      <c r="F41294" s="1"/>
      <c r="G41294" s="1"/>
      <c r="H41294" s="1"/>
      <c r="I41294" s="1"/>
      <c r="J41294" s="1"/>
      <c r="K41294" s="1"/>
    </row>
    <row r="41295" spans="6:11" x14ac:dyDescent="0.25">
      <c r="F41295" s="1"/>
      <c r="G41295" s="1"/>
      <c r="H41295" s="1"/>
      <c r="I41295" s="1"/>
      <c r="J41295" s="1"/>
      <c r="K41295" s="1"/>
    </row>
    <row r="41296" spans="6:11" x14ac:dyDescent="0.25">
      <c r="F41296" s="1"/>
      <c r="G41296" s="1"/>
      <c r="H41296" s="1"/>
      <c r="I41296" s="1"/>
      <c r="J41296" s="1"/>
      <c r="K41296" s="1"/>
    </row>
    <row r="41297" spans="6:11" x14ac:dyDescent="0.25">
      <c r="F41297" s="1"/>
      <c r="G41297" s="1"/>
      <c r="H41297" s="1"/>
      <c r="I41297" s="1"/>
      <c r="J41297" s="1"/>
      <c r="K41297" s="1"/>
    </row>
    <row r="41298" spans="6:11" x14ac:dyDescent="0.25">
      <c r="F41298" s="1"/>
      <c r="G41298" s="1"/>
      <c r="H41298" s="1"/>
      <c r="I41298" s="1"/>
      <c r="J41298" s="1"/>
      <c r="K41298" s="1"/>
    </row>
    <row r="41299" spans="6:11" x14ac:dyDescent="0.25">
      <c r="F41299" s="1"/>
      <c r="G41299" s="1"/>
      <c r="H41299" s="1"/>
      <c r="I41299" s="1"/>
      <c r="J41299" s="1"/>
      <c r="K41299" s="1"/>
    </row>
    <row r="41300" spans="6:11" x14ac:dyDescent="0.25">
      <c r="F41300" s="1"/>
      <c r="G41300" s="1"/>
      <c r="H41300" s="1"/>
      <c r="I41300" s="1"/>
      <c r="J41300" s="1"/>
      <c r="K41300" s="1"/>
    </row>
    <row r="41301" spans="6:11" x14ac:dyDescent="0.25">
      <c r="F41301" s="1"/>
      <c r="G41301" s="1"/>
      <c r="H41301" s="1"/>
      <c r="I41301" s="1"/>
      <c r="J41301" s="1"/>
      <c r="K41301" s="1"/>
    </row>
    <row r="41302" spans="6:11" x14ac:dyDescent="0.25">
      <c r="F41302" s="1"/>
      <c r="G41302" s="1"/>
      <c r="H41302" s="1"/>
      <c r="I41302" s="1"/>
      <c r="J41302" s="1"/>
      <c r="K41302" s="1"/>
    </row>
    <row r="41303" spans="6:11" x14ac:dyDescent="0.25">
      <c r="F41303" s="1"/>
      <c r="G41303" s="1"/>
      <c r="H41303" s="1"/>
      <c r="I41303" s="1"/>
      <c r="J41303" s="1"/>
      <c r="K41303" s="1"/>
    </row>
    <row r="41304" spans="6:11" x14ac:dyDescent="0.25">
      <c r="F41304" s="1"/>
      <c r="G41304" s="1"/>
      <c r="H41304" s="1"/>
      <c r="I41304" s="1"/>
      <c r="J41304" s="1"/>
      <c r="K41304" s="1"/>
    </row>
    <row r="41305" spans="6:11" x14ac:dyDescent="0.25">
      <c r="F41305" s="1"/>
      <c r="G41305" s="1"/>
      <c r="H41305" s="1"/>
      <c r="I41305" s="1"/>
      <c r="J41305" s="1"/>
      <c r="K41305" s="1"/>
    </row>
    <row r="41306" spans="6:11" x14ac:dyDescent="0.25">
      <c r="F41306" s="1"/>
      <c r="G41306" s="1"/>
      <c r="H41306" s="1"/>
      <c r="I41306" s="1"/>
      <c r="J41306" s="1"/>
      <c r="K41306" s="1"/>
    </row>
    <row r="41307" spans="6:11" x14ac:dyDescent="0.25">
      <c r="F41307" s="1"/>
      <c r="G41307" s="1"/>
      <c r="H41307" s="1"/>
      <c r="I41307" s="1"/>
      <c r="J41307" s="1"/>
      <c r="K41307" s="1"/>
    </row>
    <row r="41308" spans="6:11" x14ac:dyDescent="0.25">
      <c r="F41308" s="1"/>
      <c r="G41308" s="1"/>
      <c r="H41308" s="1"/>
      <c r="I41308" s="1"/>
      <c r="J41308" s="1"/>
      <c r="K41308" s="1"/>
    </row>
    <row r="41309" spans="6:11" x14ac:dyDescent="0.25">
      <c r="F41309" s="1"/>
      <c r="G41309" s="1"/>
      <c r="H41309" s="1"/>
      <c r="I41309" s="1"/>
      <c r="J41309" s="1"/>
      <c r="K41309" s="1"/>
    </row>
    <row r="41310" spans="6:11" x14ac:dyDescent="0.25">
      <c r="F41310" s="1"/>
      <c r="G41310" s="1"/>
      <c r="H41310" s="1"/>
      <c r="I41310" s="1"/>
      <c r="J41310" s="1"/>
      <c r="K41310" s="1"/>
    </row>
    <row r="41311" spans="6:11" x14ac:dyDescent="0.25">
      <c r="F41311" s="1"/>
      <c r="G41311" s="1"/>
      <c r="H41311" s="1"/>
      <c r="I41311" s="1"/>
      <c r="J41311" s="1"/>
      <c r="K41311" s="1"/>
    </row>
    <row r="41312" spans="6:11" x14ac:dyDescent="0.25">
      <c r="F41312" s="1"/>
      <c r="G41312" s="1"/>
      <c r="H41312" s="1"/>
      <c r="I41312" s="1"/>
      <c r="J41312" s="1"/>
      <c r="K41312" s="1"/>
    </row>
    <row r="41313" spans="6:11" x14ac:dyDescent="0.25">
      <c r="F41313" s="1"/>
      <c r="G41313" s="1"/>
      <c r="H41313" s="1"/>
      <c r="I41313" s="1"/>
      <c r="J41313" s="1"/>
      <c r="K41313" s="1"/>
    </row>
    <row r="41314" spans="6:11" x14ac:dyDescent="0.25">
      <c r="F41314" s="1"/>
      <c r="G41314" s="1"/>
      <c r="H41314" s="1"/>
      <c r="I41314" s="1"/>
      <c r="J41314" s="1"/>
      <c r="K41314" s="1"/>
    </row>
    <row r="41315" spans="6:11" x14ac:dyDescent="0.25">
      <c r="F41315" s="1"/>
      <c r="G41315" s="1"/>
      <c r="H41315" s="1"/>
      <c r="I41315" s="1"/>
      <c r="J41315" s="1"/>
      <c r="K41315" s="1"/>
    </row>
    <row r="41316" spans="6:11" x14ac:dyDescent="0.25">
      <c r="F41316" s="1"/>
      <c r="G41316" s="1"/>
      <c r="H41316" s="1"/>
      <c r="I41316" s="1"/>
      <c r="J41316" s="1"/>
      <c r="K41316" s="1"/>
    </row>
    <row r="41317" spans="6:11" x14ac:dyDescent="0.25">
      <c r="F41317" s="1"/>
      <c r="G41317" s="1"/>
      <c r="H41317" s="1"/>
      <c r="I41317" s="1"/>
      <c r="J41317" s="1"/>
      <c r="K41317" s="1"/>
    </row>
    <row r="41318" spans="6:11" x14ac:dyDescent="0.25">
      <c r="F41318" s="1"/>
      <c r="G41318" s="1"/>
      <c r="H41318" s="1"/>
      <c r="I41318" s="1"/>
      <c r="J41318" s="1"/>
      <c r="K41318" s="1"/>
    </row>
    <row r="41319" spans="6:11" x14ac:dyDescent="0.25">
      <c r="F41319" s="1"/>
      <c r="G41319" s="1"/>
      <c r="H41319" s="1"/>
      <c r="I41319" s="1"/>
      <c r="J41319" s="1"/>
      <c r="K41319" s="1"/>
    </row>
    <row r="41320" spans="6:11" x14ac:dyDescent="0.25">
      <c r="F41320" s="1"/>
      <c r="G41320" s="1"/>
      <c r="H41320" s="1"/>
      <c r="I41320" s="1"/>
      <c r="J41320" s="1"/>
      <c r="K41320" s="1"/>
    </row>
    <row r="41321" spans="6:11" x14ac:dyDescent="0.25">
      <c r="F41321" s="1"/>
      <c r="G41321" s="1"/>
      <c r="H41321" s="1"/>
      <c r="I41321" s="1"/>
      <c r="J41321" s="1"/>
      <c r="K41321" s="1"/>
    </row>
    <row r="41322" spans="6:11" x14ac:dyDescent="0.25">
      <c r="F41322" s="1"/>
      <c r="G41322" s="1"/>
      <c r="H41322" s="1"/>
      <c r="I41322" s="1"/>
      <c r="J41322" s="1"/>
      <c r="K41322" s="1"/>
    </row>
    <row r="41323" spans="6:11" x14ac:dyDescent="0.25">
      <c r="F41323" s="1"/>
      <c r="G41323" s="1"/>
      <c r="H41323" s="1"/>
      <c r="I41323" s="1"/>
      <c r="J41323" s="1"/>
      <c r="K41323" s="1"/>
    </row>
    <row r="41324" spans="6:11" x14ac:dyDescent="0.25">
      <c r="F41324" s="1"/>
      <c r="G41324" s="1"/>
      <c r="H41324" s="1"/>
      <c r="I41324" s="1"/>
      <c r="J41324" s="1"/>
      <c r="K41324" s="1"/>
    </row>
    <row r="41325" spans="6:11" x14ac:dyDescent="0.25">
      <c r="F41325" s="1"/>
      <c r="G41325" s="1"/>
      <c r="H41325" s="1"/>
      <c r="I41325" s="1"/>
      <c r="J41325" s="1"/>
      <c r="K41325" s="1"/>
    </row>
    <row r="41326" spans="6:11" x14ac:dyDescent="0.25">
      <c r="F41326" s="1"/>
      <c r="G41326" s="1"/>
      <c r="H41326" s="1"/>
      <c r="I41326" s="1"/>
      <c r="J41326" s="1"/>
      <c r="K41326" s="1"/>
    </row>
    <row r="41327" spans="6:11" x14ac:dyDescent="0.25">
      <c r="F41327" s="1"/>
      <c r="G41327" s="1"/>
      <c r="H41327" s="1"/>
      <c r="I41327" s="1"/>
      <c r="J41327" s="1"/>
      <c r="K41327" s="1"/>
    </row>
    <row r="41328" spans="6:11" x14ac:dyDescent="0.25">
      <c r="F41328" s="1"/>
      <c r="G41328" s="1"/>
      <c r="H41328" s="1"/>
      <c r="I41328" s="1"/>
      <c r="J41328" s="1"/>
      <c r="K41328" s="1"/>
    </row>
    <row r="41329" spans="6:11" x14ac:dyDescent="0.25">
      <c r="F41329" s="1"/>
      <c r="G41329" s="1"/>
      <c r="H41329" s="1"/>
      <c r="I41329" s="1"/>
      <c r="J41329" s="1"/>
      <c r="K41329" s="1"/>
    </row>
    <row r="41330" spans="6:11" x14ac:dyDescent="0.25">
      <c r="F41330" s="1"/>
      <c r="G41330" s="1"/>
      <c r="H41330" s="1"/>
      <c r="I41330" s="1"/>
      <c r="J41330" s="1"/>
      <c r="K41330" s="1"/>
    </row>
    <row r="41331" spans="6:11" x14ac:dyDescent="0.25">
      <c r="F41331" s="1"/>
      <c r="G41331" s="1"/>
      <c r="H41331" s="1"/>
      <c r="I41331" s="1"/>
      <c r="J41331" s="1"/>
      <c r="K41331" s="1"/>
    </row>
    <row r="41332" spans="6:11" x14ac:dyDescent="0.25">
      <c r="F41332" s="1"/>
      <c r="G41332" s="1"/>
      <c r="H41332" s="1"/>
      <c r="I41332" s="1"/>
      <c r="J41332" s="1"/>
      <c r="K41332" s="1"/>
    </row>
    <row r="41333" spans="6:11" x14ac:dyDescent="0.25">
      <c r="F41333" s="1"/>
      <c r="G41333" s="1"/>
      <c r="H41333" s="1"/>
      <c r="I41333" s="1"/>
      <c r="J41333" s="1"/>
      <c r="K41333" s="1"/>
    </row>
    <row r="41334" spans="6:11" x14ac:dyDescent="0.25">
      <c r="F41334" s="1"/>
      <c r="G41334" s="1"/>
      <c r="H41334" s="1"/>
      <c r="I41334" s="1"/>
      <c r="J41334" s="1"/>
      <c r="K41334" s="1"/>
    </row>
    <row r="41335" spans="6:11" x14ac:dyDescent="0.25">
      <c r="F41335" s="1"/>
      <c r="G41335" s="1"/>
      <c r="H41335" s="1"/>
      <c r="I41335" s="1"/>
      <c r="J41335" s="1"/>
      <c r="K41335" s="1"/>
    </row>
    <row r="41336" spans="6:11" x14ac:dyDescent="0.25">
      <c r="F41336" s="1"/>
      <c r="G41336" s="1"/>
      <c r="H41336" s="1"/>
      <c r="I41336" s="1"/>
      <c r="J41336" s="1"/>
      <c r="K41336" s="1"/>
    </row>
    <row r="41337" spans="6:11" x14ac:dyDescent="0.25">
      <c r="F41337" s="1"/>
      <c r="G41337" s="1"/>
      <c r="H41337" s="1"/>
      <c r="I41337" s="1"/>
      <c r="J41337" s="1"/>
      <c r="K41337" s="1"/>
    </row>
    <row r="41338" spans="6:11" x14ac:dyDescent="0.25">
      <c r="F41338" s="1"/>
      <c r="G41338" s="1"/>
      <c r="H41338" s="1"/>
      <c r="I41338" s="1"/>
      <c r="J41338" s="1"/>
      <c r="K41338" s="1"/>
    </row>
    <row r="41339" spans="6:11" x14ac:dyDescent="0.25">
      <c r="F41339" s="1"/>
      <c r="G41339" s="1"/>
      <c r="H41339" s="1"/>
      <c r="I41339" s="1"/>
      <c r="J41339" s="1"/>
      <c r="K41339" s="1"/>
    </row>
    <row r="41340" spans="6:11" x14ac:dyDescent="0.25">
      <c r="F41340" s="1"/>
      <c r="G41340" s="1"/>
      <c r="H41340" s="1"/>
      <c r="I41340" s="1"/>
      <c r="J41340" s="1"/>
      <c r="K41340" s="1"/>
    </row>
    <row r="41341" spans="6:11" x14ac:dyDescent="0.25">
      <c r="F41341" s="1"/>
      <c r="G41341" s="1"/>
      <c r="H41341" s="1"/>
      <c r="I41341" s="1"/>
      <c r="J41341" s="1"/>
      <c r="K41341" s="1"/>
    </row>
    <row r="41342" spans="6:11" x14ac:dyDescent="0.25">
      <c r="F41342" s="1"/>
      <c r="G41342" s="1"/>
      <c r="H41342" s="1"/>
      <c r="I41342" s="1"/>
      <c r="J41342" s="1"/>
      <c r="K41342" s="1"/>
    </row>
    <row r="41343" spans="6:11" x14ac:dyDescent="0.25">
      <c r="F41343" s="1"/>
      <c r="G41343" s="1"/>
      <c r="H41343" s="1"/>
      <c r="I41343" s="1"/>
      <c r="J41343" s="1"/>
      <c r="K41343" s="1"/>
    </row>
    <row r="41344" spans="6:11" x14ac:dyDescent="0.25">
      <c r="F41344" s="1"/>
      <c r="G41344" s="1"/>
      <c r="H41344" s="1"/>
      <c r="I41344" s="1"/>
      <c r="J41344" s="1"/>
      <c r="K41344" s="1"/>
    </row>
    <row r="41345" spans="6:11" x14ac:dyDescent="0.25">
      <c r="F41345" s="1"/>
      <c r="G41345" s="1"/>
      <c r="H41345" s="1"/>
      <c r="I41345" s="1"/>
      <c r="J41345" s="1"/>
      <c r="K41345" s="1"/>
    </row>
    <row r="41346" spans="6:11" x14ac:dyDescent="0.25">
      <c r="F41346" s="1"/>
      <c r="G41346" s="1"/>
      <c r="H41346" s="1"/>
      <c r="I41346" s="1"/>
      <c r="J41346" s="1"/>
      <c r="K41346" s="1"/>
    </row>
    <row r="41347" spans="6:11" x14ac:dyDescent="0.25">
      <c r="F41347" s="1"/>
      <c r="G41347" s="1"/>
      <c r="H41347" s="1"/>
      <c r="I41347" s="1"/>
      <c r="J41347" s="1"/>
      <c r="K41347" s="1"/>
    </row>
    <row r="41348" spans="6:11" x14ac:dyDescent="0.25">
      <c r="F41348" s="1"/>
      <c r="G41348" s="1"/>
      <c r="H41348" s="1"/>
      <c r="I41348" s="1"/>
      <c r="J41348" s="1"/>
      <c r="K41348" s="1"/>
    </row>
    <row r="41349" spans="6:11" x14ac:dyDescent="0.25">
      <c r="F41349" s="1"/>
      <c r="G41349" s="1"/>
      <c r="H41349" s="1"/>
      <c r="I41349" s="1"/>
      <c r="J41349" s="1"/>
      <c r="K41349" s="1"/>
    </row>
    <row r="41350" spans="6:11" x14ac:dyDescent="0.25">
      <c r="F41350" s="1"/>
      <c r="G41350" s="1"/>
      <c r="H41350" s="1"/>
      <c r="I41350" s="1"/>
      <c r="J41350" s="1"/>
      <c r="K41350" s="1"/>
    </row>
    <row r="41351" spans="6:11" x14ac:dyDescent="0.25">
      <c r="F41351" s="1"/>
      <c r="G41351" s="1"/>
      <c r="H41351" s="1"/>
      <c r="I41351" s="1"/>
      <c r="J41351" s="1"/>
      <c r="K41351" s="1"/>
    </row>
    <row r="41352" spans="6:11" x14ac:dyDescent="0.25">
      <c r="F41352" s="1"/>
      <c r="G41352" s="1"/>
      <c r="H41352" s="1"/>
      <c r="I41352" s="1"/>
      <c r="J41352" s="1"/>
      <c r="K41352" s="1"/>
    </row>
    <row r="41353" spans="6:11" x14ac:dyDescent="0.25">
      <c r="F41353" s="1"/>
      <c r="G41353" s="1"/>
      <c r="H41353" s="1"/>
      <c r="I41353" s="1"/>
      <c r="J41353" s="1"/>
      <c r="K41353" s="1"/>
    </row>
    <row r="41354" spans="6:11" x14ac:dyDescent="0.25">
      <c r="F41354" s="1"/>
      <c r="G41354" s="1"/>
      <c r="H41354" s="1"/>
      <c r="I41354" s="1"/>
      <c r="J41354" s="1"/>
      <c r="K41354" s="1"/>
    </row>
    <row r="41355" spans="6:11" x14ac:dyDescent="0.25">
      <c r="F41355" s="1"/>
      <c r="G41355" s="1"/>
      <c r="H41355" s="1"/>
      <c r="I41355" s="1"/>
      <c r="J41355" s="1"/>
      <c r="K41355" s="1"/>
    </row>
    <row r="41356" spans="6:11" x14ac:dyDescent="0.25">
      <c r="F41356" s="1"/>
      <c r="G41356" s="1"/>
      <c r="H41356" s="1"/>
      <c r="I41356" s="1"/>
      <c r="J41356" s="1"/>
      <c r="K41356" s="1"/>
    </row>
    <row r="41357" spans="6:11" x14ac:dyDescent="0.25">
      <c r="F41357" s="1"/>
      <c r="G41357" s="1"/>
      <c r="H41357" s="1"/>
      <c r="I41357" s="1"/>
      <c r="J41357" s="1"/>
      <c r="K41357" s="1"/>
    </row>
    <row r="41358" spans="6:11" x14ac:dyDescent="0.25">
      <c r="F41358" s="1"/>
      <c r="G41358" s="1"/>
      <c r="H41358" s="1"/>
      <c r="I41358" s="1"/>
      <c r="J41358" s="1"/>
      <c r="K41358" s="1"/>
    </row>
    <row r="41359" spans="6:11" x14ac:dyDescent="0.25">
      <c r="F41359" s="1"/>
      <c r="G41359" s="1"/>
      <c r="H41359" s="1"/>
      <c r="I41359" s="1"/>
      <c r="J41359" s="1"/>
      <c r="K41359" s="1"/>
    </row>
    <row r="41360" spans="6:11" x14ac:dyDescent="0.25">
      <c r="F41360" s="1"/>
      <c r="G41360" s="1"/>
      <c r="H41360" s="1"/>
      <c r="I41360" s="1"/>
      <c r="J41360" s="1"/>
      <c r="K41360" s="1"/>
    </row>
    <row r="41361" spans="6:11" x14ac:dyDescent="0.25">
      <c r="F41361" s="1"/>
      <c r="G41361" s="1"/>
      <c r="H41361" s="1"/>
      <c r="I41361" s="1"/>
      <c r="J41361" s="1"/>
      <c r="K41361" s="1"/>
    </row>
    <row r="41362" spans="6:11" x14ac:dyDescent="0.25">
      <c r="F41362" s="1"/>
      <c r="G41362" s="1"/>
      <c r="H41362" s="1"/>
      <c r="I41362" s="1"/>
      <c r="J41362" s="1"/>
      <c r="K41362" s="1"/>
    </row>
    <row r="41363" spans="6:11" x14ac:dyDescent="0.25">
      <c r="F41363" s="1"/>
      <c r="G41363" s="1"/>
      <c r="H41363" s="1"/>
      <c r="I41363" s="1"/>
      <c r="J41363" s="1"/>
      <c r="K41363" s="1"/>
    </row>
    <row r="41364" spans="6:11" x14ac:dyDescent="0.25">
      <c r="F41364" s="1"/>
      <c r="G41364" s="1"/>
      <c r="H41364" s="1"/>
      <c r="I41364" s="1"/>
      <c r="J41364" s="1"/>
      <c r="K41364" s="1"/>
    </row>
    <row r="41365" spans="6:11" x14ac:dyDescent="0.25">
      <c r="F41365" s="1"/>
      <c r="G41365" s="1"/>
      <c r="H41365" s="1"/>
      <c r="I41365" s="1"/>
      <c r="J41365" s="1"/>
      <c r="K41365" s="1"/>
    </row>
    <row r="41366" spans="6:11" x14ac:dyDescent="0.25">
      <c r="F41366" s="1"/>
      <c r="G41366" s="1"/>
      <c r="H41366" s="1"/>
      <c r="I41366" s="1"/>
      <c r="J41366" s="1"/>
      <c r="K41366" s="1"/>
    </row>
    <row r="41367" spans="6:11" x14ac:dyDescent="0.25">
      <c r="F41367" s="1"/>
      <c r="G41367" s="1"/>
      <c r="H41367" s="1"/>
      <c r="I41367" s="1"/>
      <c r="J41367" s="1"/>
      <c r="K41367" s="1"/>
    </row>
    <row r="41368" spans="6:11" x14ac:dyDescent="0.25">
      <c r="F41368" s="1"/>
      <c r="G41368" s="1"/>
      <c r="H41368" s="1"/>
      <c r="I41368" s="1"/>
      <c r="J41368" s="1"/>
      <c r="K41368" s="1"/>
    </row>
    <row r="41369" spans="6:11" x14ac:dyDescent="0.25">
      <c r="F41369" s="1"/>
      <c r="G41369" s="1"/>
      <c r="H41369" s="1"/>
      <c r="I41369" s="1"/>
      <c r="J41369" s="1"/>
      <c r="K41369" s="1"/>
    </row>
    <row r="41370" spans="6:11" x14ac:dyDescent="0.25">
      <c r="F41370" s="1"/>
      <c r="G41370" s="1"/>
      <c r="H41370" s="1"/>
      <c r="I41370" s="1"/>
      <c r="J41370" s="1"/>
      <c r="K41370" s="1"/>
    </row>
    <row r="41371" spans="6:11" x14ac:dyDescent="0.25">
      <c r="F41371" s="1"/>
      <c r="G41371" s="1"/>
      <c r="H41371" s="1"/>
      <c r="I41371" s="1"/>
      <c r="J41371" s="1"/>
      <c r="K41371" s="1"/>
    </row>
    <row r="41372" spans="6:11" x14ac:dyDescent="0.25">
      <c r="F41372" s="1"/>
      <c r="G41372" s="1"/>
      <c r="H41372" s="1"/>
      <c r="I41372" s="1"/>
      <c r="J41372" s="1"/>
      <c r="K41372" s="1"/>
    </row>
    <row r="41373" spans="6:11" x14ac:dyDescent="0.25">
      <c r="F41373" s="1"/>
      <c r="G41373" s="1"/>
      <c r="H41373" s="1"/>
      <c r="I41373" s="1"/>
      <c r="J41373" s="1"/>
      <c r="K41373" s="1"/>
    </row>
    <row r="41374" spans="6:11" x14ac:dyDescent="0.25">
      <c r="F41374" s="1"/>
      <c r="G41374" s="1"/>
      <c r="H41374" s="1"/>
      <c r="I41374" s="1"/>
      <c r="J41374" s="1"/>
      <c r="K41374" s="1"/>
    </row>
    <row r="41375" spans="6:11" x14ac:dyDescent="0.25">
      <c r="F41375" s="1"/>
      <c r="G41375" s="1"/>
      <c r="H41375" s="1"/>
      <c r="I41375" s="1"/>
      <c r="J41375" s="1"/>
      <c r="K41375" s="1"/>
    </row>
    <row r="41376" spans="6:11" x14ac:dyDescent="0.25">
      <c r="F41376" s="1"/>
      <c r="G41376" s="1"/>
      <c r="H41376" s="1"/>
      <c r="I41376" s="1"/>
      <c r="J41376" s="1"/>
      <c r="K41376" s="1"/>
    </row>
    <row r="41377" spans="6:11" x14ac:dyDescent="0.25">
      <c r="F41377" s="1"/>
      <c r="G41377" s="1"/>
      <c r="H41377" s="1"/>
      <c r="I41377" s="1"/>
      <c r="J41377" s="1"/>
      <c r="K41377" s="1"/>
    </row>
    <row r="41378" spans="6:11" x14ac:dyDescent="0.25">
      <c r="F41378" s="1"/>
      <c r="G41378" s="1"/>
      <c r="H41378" s="1"/>
      <c r="I41378" s="1"/>
      <c r="J41378" s="1"/>
      <c r="K41378" s="1"/>
    </row>
    <row r="41379" spans="6:11" x14ac:dyDescent="0.25">
      <c r="F41379" s="1"/>
      <c r="G41379" s="1"/>
      <c r="H41379" s="1"/>
      <c r="I41379" s="1"/>
      <c r="J41379" s="1"/>
      <c r="K41379" s="1"/>
    </row>
    <row r="41380" spans="6:11" x14ac:dyDescent="0.25">
      <c r="F41380" s="1"/>
      <c r="G41380" s="1"/>
      <c r="H41380" s="1"/>
      <c r="I41380" s="1"/>
      <c r="J41380" s="1"/>
      <c r="K41380" s="1"/>
    </row>
    <row r="41381" spans="6:11" x14ac:dyDescent="0.25">
      <c r="F41381" s="1"/>
      <c r="G41381" s="1"/>
      <c r="H41381" s="1"/>
      <c r="I41381" s="1"/>
      <c r="J41381" s="1"/>
      <c r="K41381" s="1"/>
    </row>
    <row r="41382" spans="6:11" x14ac:dyDescent="0.25">
      <c r="F41382" s="1"/>
      <c r="G41382" s="1"/>
      <c r="H41382" s="1"/>
      <c r="I41382" s="1"/>
      <c r="J41382" s="1"/>
      <c r="K41382" s="1"/>
    </row>
    <row r="41383" spans="6:11" x14ac:dyDescent="0.25">
      <c r="F41383" s="1"/>
      <c r="G41383" s="1"/>
      <c r="H41383" s="1"/>
      <c r="I41383" s="1"/>
      <c r="J41383" s="1"/>
      <c r="K41383" s="1"/>
    </row>
    <row r="41384" spans="6:11" x14ac:dyDescent="0.25">
      <c r="F41384" s="1"/>
      <c r="G41384" s="1"/>
      <c r="H41384" s="1"/>
      <c r="I41384" s="1"/>
      <c r="J41384" s="1"/>
      <c r="K41384" s="1"/>
    </row>
    <row r="41385" spans="6:11" x14ac:dyDescent="0.25">
      <c r="F41385" s="1"/>
      <c r="G41385" s="1"/>
      <c r="H41385" s="1"/>
      <c r="I41385" s="1"/>
      <c r="J41385" s="1"/>
      <c r="K41385" s="1"/>
    </row>
    <row r="41386" spans="6:11" x14ac:dyDescent="0.25">
      <c r="F41386" s="1"/>
      <c r="G41386" s="1"/>
      <c r="H41386" s="1"/>
      <c r="I41386" s="1"/>
      <c r="J41386" s="1"/>
      <c r="K41386" s="1"/>
    </row>
    <row r="41387" spans="6:11" x14ac:dyDescent="0.25">
      <c r="F41387" s="1"/>
      <c r="G41387" s="1"/>
      <c r="H41387" s="1"/>
      <c r="I41387" s="1"/>
      <c r="J41387" s="1"/>
      <c r="K41387" s="1"/>
    </row>
    <row r="41388" spans="6:11" x14ac:dyDescent="0.25">
      <c r="F41388" s="1"/>
      <c r="G41388" s="1"/>
      <c r="H41388" s="1"/>
      <c r="I41388" s="1"/>
      <c r="J41388" s="1"/>
      <c r="K41388" s="1"/>
    </row>
    <row r="41389" spans="6:11" x14ac:dyDescent="0.25">
      <c r="F41389" s="1"/>
      <c r="G41389" s="1"/>
      <c r="H41389" s="1"/>
      <c r="I41389" s="1"/>
      <c r="J41389" s="1"/>
      <c r="K41389" s="1"/>
    </row>
    <row r="41390" spans="6:11" x14ac:dyDescent="0.25">
      <c r="F41390" s="1"/>
      <c r="G41390" s="1"/>
      <c r="H41390" s="1"/>
      <c r="I41390" s="1"/>
      <c r="J41390" s="1"/>
      <c r="K41390" s="1"/>
    </row>
    <row r="41391" spans="6:11" x14ac:dyDescent="0.25">
      <c r="F41391" s="1"/>
      <c r="G41391" s="1"/>
      <c r="H41391" s="1"/>
      <c r="I41391" s="1"/>
      <c r="J41391" s="1"/>
      <c r="K41391" s="1"/>
    </row>
    <row r="41392" spans="6:11" x14ac:dyDescent="0.25">
      <c r="F41392" s="1"/>
      <c r="G41392" s="1"/>
      <c r="H41392" s="1"/>
      <c r="I41392" s="1"/>
      <c r="J41392" s="1"/>
      <c r="K41392" s="1"/>
    </row>
    <row r="41393" spans="6:11" x14ac:dyDescent="0.25">
      <c r="F41393" s="1"/>
      <c r="G41393" s="1"/>
      <c r="H41393" s="1"/>
      <c r="I41393" s="1"/>
      <c r="J41393" s="1"/>
      <c r="K41393" s="1"/>
    </row>
    <row r="41394" spans="6:11" x14ac:dyDescent="0.25">
      <c r="F41394" s="1"/>
      <c r="G41394" s="1"/>
      <c r="H41394" s="1"/>
      <c r="I41394" s="1"/>
      <c r="J41394" s="1"/>
      <c r="K41394" s="1"/>
    </row>
    <row r="41395" spans="6:11" x14ac:dyDescent="0.25">
      <c r="F41395" s="1"/>
      <c r="G41395" s="1"/>
      <c r="H41395" s="1"/>
      <c r="I41395" s="1"/>
      <c r="J41395" s="1"/>
      <c r="K41395" s="1"/>
    </row>
    <row r="41396" spans="6:11" x14ac:dyDescent="0.25">
      <c r="F41396" s="1"/>
      <c r="G41396" s="1"/>
      <c r="H41396" s="1"/>
      <c r="I41396" s="1"/>
      <c r="J41396" s="1"/>
      <c r="K41396" s="1"/>
    </row>
    <row r="41397" spans="6:11" x14ac:dyDescent="0.25">
      <c r="F41397" s="1"/>
      <c r="G41397" s="1"/>
      <c r="H41397" s="1"/>
      <c r="I41397" s="1"/>
      <c r="J41397" s="1"/>
      <c r="K41397" s="1"/>
    </row>
    <row r="41398" spans="6:11" x14ac:dyDescent="0.25">
      <c r="F41398" s="1"/>
      <c r="G41398" s="1"/>
      <c r="H41398" s="1"/>
      <c r="I41398" s="1"/>
      <c r="J41398" s="1"/>
      <c r="K41398" s="1"/>
    </row>
    <row r="41399" spans="6:11" x14ac:dyDescent="0.25">
      <c r="F41399" s="1"/>
      <c r="G41399" s="1"/>
      <c r="H41399" s="1"/>
      <c r="I41399" s="1"/>
      <c r="J41399" s="1"/>
      <c r="K41399" s="1"/>
    </row>
    <row r="41400" spans="6:11" x14ac:dyDescent="0.25">
      <c r="F41400" s="1"/>
      <c r="G41400" s="1"/>
      <c r="H41400" s="1"/>
      <c r="I41400" s="1"/>
      <c r="J41400" s="1"/>
      <c r="K41400" s="1"/>
    </row>
    <row r="41401" spans="6:11" x14ac:dyDescent="0.25">
      <c r="F41401" s="1"/>
      <c r="G41401" s="1"/>
      <c r="H41401" s="1"/>
      <c r="I41401" s="1"/>
      <c r="J41401" s="1"/>
      <c r="K41401" s="1"/>
    </row>
    <row r="41402" spans="6:11" x14ac:dyDescent="0.25">
      <c r="F41402" s="1"/>
      <c r="G41402" s="1"/>
      <c r="H41402" s="1"/>
      <c r="I41402" s="1"/>
      <c r="J41402" s="1"/>
      <c r="K41402" s="1"/>
    </row>
    <row r="41403" spans="6:11" x14ac:dyDescent="0.25">
      <c r="F41403" s="1"/>
      <c r="G41403" s="1"/>
      <c r="H41403" s="1"/>
      <c r="I41403" s="1"/>
      <c r="J41403" s="1"/>
      <c r="K41403" s="1"/>
    </row>
    <row r="41404" spans="6:11" x14ac:dyDescent="0.25">
      <c r="F41404" s="1"/>
      <c r="G41404" s="1"/>
      <c r="H41404" s="1"/>
      <c r="I41404" s="1"/>
      <c r="J41404" s="1"/>
      <c r="K41404" s="1"/>
    </row>
    <row r="41405" spans="6:11" x14ac:dyDescent="0.25">
      <c r="F41405" s="1"/>
      <c r="G41405" s="1"/>
      <c r="H41405" s="1"/>
      <c r="I41405" s="1"/>
      <c r="J41405" s="1"/>
      <c r="K41405" s="1"/>
    </row>
    <row r="41406" spans="6:11" x14ac:dyDescent="0.25">
      <c r="F41406" s="1"/>
      <c r="G41406" s="1"/>
      <c r="H41406" s="1"/>
      <c r="I41406" s="1"/>
      <c r="J41406" s="1"/>
      <c r="K41406" s="1"/>
    </row>
    <row r="41407" spans="6:11" x14ac:dyDescent="0.25">
      <c r="F41407" s="1"/>
      <c r="G41407" s="1"/>
      <c r="H41407" s="1"/>
      <c r="I41407" s="1"/>
      <c r="J41407" s="1"/>
      <c r="K41407" s="1"/>
    </row>
    <row r="41408" spans="6:11" x14ac:dyDescent="0.25">
      <c r="F41408" s="1"/>
      <c r="G41408" s="1"/>
      <c r="H41408" s="1"/>
      <c r="I41408" s="1"/>
      <c r="J41408" s="1"/>
      <c r="K41408" s="1"/>
    </row>
    <row r="41409" spans="6:11" x14ac:dyDescent="0.25">
      <c r="F41409" s="1"/>
      <c r="G41409" s="1"/>
      <c r="H41409" s="1"/>
      <c r="I41409" s="1"/>
      <c r="J41409" s="1"/>
      <c r="K41409" s="1"/>
    </row>
    <row r="41410" spans="6:11" x14ac:dyDescent="0.25">
      <c r="F41410" s="1"/>
      <c r="G41410" s="1"/>
      <c r="H41410" s="1"/>
      <c r="I41410" s="1"/>
      <c r="J41410" s="1"/>
      <c r="K41410" s="1"/>
    </row>
    <row r="41411" spans="6:11" x14ac:dyDescent="0.25">
      <c r="F41411" s="1"/>
      <c r="G41411" s="1"/>
      <c r="H41411" s="1"/>
      <c r="I41411" s="1"/>
      <c r="J41411" s="1"/>
      <c r="K41411" s="1"/>
    </row>
    <row r="41412" spans="6:11" x14ac:dyDescent="0.25">
      <c r="F41412" s="1"/>
      <c r="G41412" s="1"/>
      <c r="H41412" s="1"/>
      <c r="I41412" s="1"/>
      <c r="J41412" s="1"/>
      <c r="K41412" s="1"/>
    </row>
    <row r="41413" spans="6:11" x14ac:dyDescent="0.25">
      <c r="F41413" s="1"/>
      <c r="G41413" s="1"/>
      <c r="H41413" s="1"/>
      <c r="I41413" s="1"/>
      <c r="J41413" s="1"/>
      <c r="K41413" s="1"/>
    </row>
    <row r="41414" spans="6:11" x14ac:dyDescent="0.25">
      <c r="F41414" s="1"/>
      <c r="G41414" s="1"/>
      <c r="H41414" s="1"/>
      <c r="I41414" s="1"/>
      <c r="J41414" s="1"/>
      <c r="K41414" s="1"/>
    </row>
    <row r="41415" spans="6:11" x14ac:dyDescent="0.25">
      <c r="F41415" s="1"/>
      <c r="G41415" s="1"/>
      <c r="H41415" s="1"/>
      <c r="I41415" s="1"/>
      <c r="J41415" s="1"/>
      <c r="K41415" s="1"/>
    </row>
    <row r="41416" spans="6:11" x14ac:dyDescent="0.25">
      <c r="F41416" s="1"/>
      <c r="G41416" s="1"/>
      <c r="H41416" s="1"/>
      <c r="I41416" s="1"/>
      <c r="J41416" s="1"/>
      <c r="K41416" s="1"/>
    </row>
    <row r="41417" spans="6:11" x14ac:dyDescent="0.25">
      <c r="F41417" s="1"/>
      <c r="G41417" s="1"/>
      <c r="H41417" s="1"/>
      <c r="I41417" s="1"/>
      <c r="J41417" s="1"/>
      <c r="K41417" s="1"/>
    </row>
    <row r="41418" spans="6:11" x14ac:dyDescent="0.25">
      <c r="F41418" s="1"/>
      <c r="G41418" s="1"/>
      <c r="H41418" s="1"/>
      <c r="I41418" s="1"/>
      <c r="J41418" s="1"/>
      <c r="K41418" s="1"/>
    </row>
    <row r="41419" spans="6:11" x14ac:dyDescent="0.25">
      <c r="F41419" s="1"/>
      <c r="G41419" s="1"/>
      <c r="H41419" s="1"/>
      <c r="I41419" s="1"/>
      <c r="J41419" s="1"/>
      <c r="K41419" s="1"/>
    </row>
    <row r="41420" spans="6:11" x14ac:dyDescent="0.25">
      <c r="F41420" s="1"/>
      <c r="G41420" s="1"/>
      <c r="H41420" s="1"/>
      <c r="I41420" s="1"/>
      <c r="J41420" s="1"/>
      <c r="K41420" s="1"/>
    </row>
    <row r="41421" spans="6:11" x14ac:dyDescent="0.25">
      <c r="F41421" s="1"/>
      <c r="G41421" s="1"/>
      <c r="H41421" s="1"/>
      <c r="I41421" s="1"/>
      <c r="J41421" s="1"/>
      <c r="K41421" s="1"/>
    </row>
    <row r="41422" spans="6:11" x14ac:dyDescent="0.25">
      <c r="F41422" s="1"/>
      <c r="G41422" s="1"/>
      <c r="H41422" s="1"/>
      <c r="I41422" s="1"/>
      <c r="J41422" s="1"/>
      <c r="K41422" s="1"/>
    </row>
    <row r="41423" spans="6:11" x14ac:dyDescent="0.25">
      <c r="F41423" s="1"/>
      <c r="G41423" s="1"/>
      <c r="H41423" s="1"/>
      <c r="I41423" s="1"/>
      <c r="J41423" s="1"/>
      <c r="K41423" s="1"/>
    </row>
    <row r="41424" spans="6:11" x14ac:dyDescent="0.25">
      <c r="F41424" s="1"/>
      <c r="G41424" s="1"/>
      <c r="H41424" s="1"/>
      <c r="I41424" s="1"/>
      <c r="J41424" s="1"/>
      <c r="K41424" s="1"/>
    </row>
    <row r="41425" spans="6:11" x14ac:dyDescent="0.25">
      <c r="F41425" s="1"/>
      <c r="G41425" s="1"/>
      <c r="H41425" s="1"/>
      <c r="I41425" s="1"/>
      <c r="J41425" s="1"/>
      <c r="K41425" s="1"/>
    </row>
    <row r="41426" spans="6:11" x14ac:dyDescent="0.25">
      <c r="F41426" s="1"/>
      <c r="G41426" s="1"/>
      <c r="H41426" s="1"/>
      <c r="I41426" s="1"/>
      <c r="J41426" s="1"/>
      <c r="K41426" s="1"/>
    </row>
    <row r="41427" spans="6:11" x14ac:dyDescent="0.25">
      <c r="F41427" s="1"/>
      <c r="G41427" s="1"/>
      <c r="H41427" s="1"/>
      <c r="I41427" s="1"/>
      <c r="J41427" s="1"/>
      <c r="K41427" s="1"/>
    </row>
    <row r="41428" spans="6:11" x14ac:dyDescent="0.25">
      <c r="F41428" s="1"/>
      <c r="G41428" s="1"/>
      <c r="H41428" s="1"/>
      <c r="I41428" s="1"/>
      <c r="J41428" s="1"/>
      <c r="K41428" s="1"/>
    </row>
    <row r="41429" spans="6:11" x14ac:dyDescent="0.25">
      <c r="F41429" s="1"/>
      <c r="G41429" s="1"/>
      <c r="H41429" s="1"/>
      <c r="I41429" s="1"/>
      <c r="J41429" s="1"/>
      <c r="K41429" s="1"/>
    </row>
    <row r="41430" spans="6:11" x14ac:dyDescent="0.25">
      <c r="F41430" s="1"/>
      <c r="G41430" s="1"/>
      <c r="H41430" s="1"/>
      <c r="I41430" s="1"/>
      <c r="J41430" s="1"/>
      <c r="K41430" s="1"/>
    </row>
    <row r="41431" spans="6:11" x14ac:dyDescent="0.25">
      <c r="F41431" s="1"/>
      <c r="G41431" s="1"/>
      <c r="H41431" s="1"/>
      <c r="I41431" s="1"/>
      <c r="J41431" s="1"/>
      <c r="K41431" s="1"/>
    </row>
    <row r="41432" spans="6:11" x14ac:dyDescent="0.25">
      <c r="F41432" s="1"/>
      <c r="G41432" s="1"/>
      <c r="H41432" s="1"/>
      <c r="I41432" s="1"/>
      <c r="J41432" s="1"/>
      <c r="K41432" s="1"/>
    </row>
    <row r="41433" spans="6:11" x14ac:dyDescent="0.25">
      <c r="F41433" s="1"/>
      <c r="G41433" s="1"/>
      <c r="H41433" s="1"/>
      <c r="I41433" s="1"/>
      <c r="J41433" s="1"/>
      <c r="K41433" s="1"/>
    </row>
    <row r="41434" spans="6:11" x14ac:dyDescent="0.25">
      <c r="F41434" s="1"/>
      <c r="G41434" s="1"/>
      <c r="H41434" s="1"/>
      <c r="I41434" s="1"/>
      <c r="J41434" s="1"/>
      <c r="K41434" s="1"/>
    </row>
    <row r="41435" spans="6:11" x14ac:dyDescent="0.25">
      <c r="F41435" s="1"/>
      <c r="G41435" s="1"/>
      <c r="H41435" s="1"/>
      <c r="I41435" s="1"/>
      <c r="J41435" s="1"/>
      <c r="K41435" s="1"/>
    </row>
    <row r="41436" spans="6:11" x14ac:dyDescent="0.25">
      <c r="F41436" s="1"/>
      <c r="G41436" s="1"/>
      <c r="H41436" s="1"/>
      <c r="I41436" s="1"/>
      <c r="J41436" s="1"/>
      <c r="K41436" s="1"/>
    </row>
    <row r="41437" spans="6:11" x14ac:dyDescent="0.25">
      <c r="F41437" s="1"/>
      <c r="G41437" s="1"/>
      <c r="H41437" s="1"/>
      <c r="I41437" s="1"/>
      <c r="J41437" s="1"/>
      <c r="K41437" s="1"/>
    </row>
    <row r="41438" spans="6:11" x14ac:dyDescent="0.25">
      <c r="F41438" s="1"/>
      <c r="G41438" s="1"/>
      <c r="H41438" s="1"/>
      <c r="I41438" s="1"/>
      <c r="J41438" s="1"/>
      <c r="K41438" s="1"/>
    </row>
    <row r="41439" spans="6:11" x14ac:dyDescent="0.25">
      <c r="F41439" s="1"/>
      <c r="G41439" s="1"/>
      <c r="H41439" s="1"/>
      <c r="I41439" s="1"/>
      <c r="J41439" s="1"/>
      <c r="K41439" s="1"/>
    </row>
    <row r="41440" spans="6:11" x14ac:dyDescent="0.25">
      <c r="F41440" s="1"/>
      <c r="G41440" s="1"/>
      <c r="H41440" s="1"/>
      <c r="I41440" s="1"/>
      <c r="J41440" s="1"/>
      <c r="K41440" s="1"/>
    </row>
    <row r="41441" spans="6:11" x14ac:dyDescent="0.25">
      <c r="F41441" s="1"/>
      <c r="G41441" s="1"/>
      <c r="H41441" s="1"/>
      <c r="I41441" s="1"/>
      <c r="J41441" s="1"/>
      <c r="K41441" s="1"/>
    </row>
    <row r="41442" spans="6:11" x14ac:dyDescent="0.25">
      <c r="F41442" s="1"/>
      <c r="G41442" s="1"/>
      <c r="H41442" s="1"/>
      <c r="I41442" s="1"/>
      <c r="J41442" s="1"/>
      <c r="K41442" s="1"/>
    </row>
    <row r="41443" spans="6:11" x14ac:dyDescent="0.25">
      <c r="F41443" s="1"/>
      <c r="G41443" s="1"/>
      <c r="H41443" s="1"/>
      <c r="I41443" s="1"/>
      <c r="J41443" s="1"/>
      <c r="K41443" s="1"/>
    </row>
    <row r="41444" spans="6:11" x14ac:dyDescent="0.25">
      <c r="F41444" s="1"/>
      <c r="G41444" s="1"/>
      <c r="H41444" s="1"/>
      <c r="I41444" s="1"/>
      <c r="J41444" s="1"/>
      <c r="K41444" s="1"/>
    </row>
    <row r="41445" spans="6:11" x14ac:dyDescent="0.25">
      <c r="F41445" s="1"/>
      <c r="G41445" s="1"/>
      <c r="H41445" s="1"/>
      <c r="I41445" s="1"/>
      <c r="J41445" s="1"/>
      <c r="K41445" s="1"/>
    </row>
    <row r="41446" spans="6:11" x14ac:dyDescent="0.25">
      <c r="F41446" s="1"/>
      <c r="G41446" s="1"/>
      <c r="H41446" s="1"/>
      <c r="I41446" s="1"/>
      <c r="J41446" s="1"/>
      <c r="K41446" s="1"/>
    </row>
    <row r="41447" spans="6:11" x14ac:dyDescent="0.25">
      <c r="F41447" s="1"/>
      <c r="G41447" s="1"/>
      <c r="H41447" s="1"/>
      <c r="I41447" s="1"/>
      <c r="J41447" s="1"/>
      <c r="K41447" s="1"/>
    </row>
    <row r="41448" spans="6:11" x14ac:dyDescent="0.25">
      <c r="F41448" s="1"/>
      <c r="G41448" s="1"/>
      <c r="H41448" s="1"/>
      <c r="I41448" s="1"/>
      <c r="J41448" s="1"/>
      <c r="K41448" s="1"/>
    </row>
    <row r="41449" spans="6:11" x14ac:dyDescent="0.25">
      <c r="F41449" s="1"/>
      <c r="G41449" s="1"/>
      <c r="H41449" s="1"/>
      <c r="I41449" s="1"/>
      <c r="J41449" s="1"/>
      <c r="K41449" s="1"/>
    </row>
    <row r="41450" spans="6:11" x14ac:dyDescent="0.25">
      <c r="F41450" s="1"/>
      <c r="G41450" s="1"/>
      <c r="H41450" s="1"/>
      <c r="I41450" s="1"/>
      <c r="J41450" s="1"/>
      <c r="K41450" s="1"/>
    </row>
    <row r="41451" spans="6:11" x14ac:dyDescent="0.25">
      <c r="F41451" s="1"/>
      <c r="G41451" s="1"/>
      <c r="H41451" s="1"/>
      <c r="I41451" s="1"/>
      <c r="J41451" s="1"/>
      <c r="K41451" s="1"/>
    </row>
    <row r="41452" spans="6:11" x14ac:dyDescent="0.25">
      <c r="F41452" s="1"/>
      <c r="G41452" s="1"/>
      <c r="H41452" s="1"/>
      <c r="I41452" s="1"/>
      <c r="J41452" s="1"/>
      <c r="K41452" s="1"/>
    </row>
    <row r="41453" spans="6:11" x14ac:dyDescent="0.25">
      <c r="F41453" s="1"/>
      <c r="G41453" s="1"/>
      <c r="H41453" s="1"/>
      <c r="I41453" s="1"/>
      <c r="J41453" s="1"/>
      <c r="K41453" s="1"/>
    </row>
    <row r="41454" spans="6:11" x14ac:dyDescent="0.25">
      <c r="F41454" s="1"/>
      <c r="G41454" s="1"/>
      <c r="H41454" s="1"/>
      <c r="I41454" s="1"/>
      <c r="J41454" s="1"/>
      <c r="K41454" s="1"/>
    </row>
    <row r="41455" spans="6:11" x14ac:dyDescent="0.25">
      <c r="F41455" s="1"/>
      <c r="G41455" s="1"/>
      <c r="H41455" s="1"/>
      <c r="I41455" s="1"/>
      <c r="J41455" s="1"/>
      <c r="K41455" s="1"/>
    </row>
    <row r="41456" spans="6:11" x14ac:dyDescent="0.25">
      <c r="F41456" s="1"/>
      <c r="G41456" s="1"/>
      <c r="H41456" s="1"/>
      <c r="I41456" s="1"/>
      <c r="J41456" s="1"/>
      <c r="K41456" s="1"/>
    </row>
    <row r="41457" spans="6:11" x14ac:dyDescent="0.25">
      <c r="F41457" s="1"/>
      <c r="G41457" s="1"/>
      <c r="H41457" s="1"/>
      <c r="I41457" s="1"/>
      <c r="J41457" s="1"/>
      <c r="K41457" s="1"/>
    </row>
    <row r="41458" spans="6:11" x14ac:dyDescent="0.25">
      <c r="F41458" s="1"/>
      <c r="G41458" s="1"/>
      <c r="H41458" s="1"/>
      <c r="I41458" s="1"/>
      <c r="J41458" s="1"/>
      <c r="K41458" s="1"/>
    </row>
    <row r="41459" spans="6:11" x14ac:dyDescent="0.25">
      <c r="F41459" s="1"/>
      <c r="G41459" s="1"/>
      <c r="H41459" s="1"/>
      <c r="I41459" s="1"/>
      <c r="J41459" s="1"/>
      <c r="K41459" s="1"/>
    </row>
    <row r="41460" spans="6:11" x14ac:dyDescent="0.25">
      <c r="F41460" s="1"/>
      <c r="G41460" s="1"/>
      <c r="H41460" s="1"/>
      <c r="I41460" s="1"/>
      <c r="J41460" s="1"/>
      <c r="K41460" s="1"/>
    </row>
    <row r="41461" spans="6:11" x14ac:dyDescent="0.25">
      <c r="F41461" s="1"/>
      <c r="G41461" s="1"/>
      <c r="H41461" s="1"/>
      <c r="I41461" s="1"/>
      <c r="J41461" s="1"/>
      <c r="K41461" s="1"/>
    </row>
    <row r="41462" spans="6:11" x14ac:dyDescent="0.25">
      <c r="F41462" s="1"/>
      <c r="G41462" s="1"/>
      <c r="H41462" s="1"/>
      <c r="I41462" s="1"/>
      <c r="J41462" s="1"/>
      <c r="K41462" s="1"/>
    </row>
    <row r="41463" spans="6:11" x14ac:dyDescent="0.25">
      <c r="F41463" s="1"/>
      <c r="G41463" s="1"/>
      <c r="H41463" s="1"/>
      <c r="I41463" s="1"/>
      <c r="J41463" s="1"/>
      <c r="K41463" s="1"/>
    </row>
    <row r="41464" spans="6:11" x14ac:dyDescent="0.25">
      <c r="F41464" s="1"/>
      <c r="G41464" s="1"/>
      <c r="H41464" s="1"/>
      <c r="I41464" s="1"/>
      <c r="J41464" s="1"/>
      <c r="K41464" s="1"/>
    </row>
    <row r="41465" spans="6:11" x14ac:dyDescent="0.25">
      <c r="F41465" s="1"/>
      <c r="G41465" s="1"/>
      <c r="H41465" s="1"/>
      <c r="I41465" s="1"/>
      <c r="J41465" s="1"/>
      <c r="K41465" s="1"/>
    </row>
    <row r="41466" spans="6:11" x14ac:dyDescent="0.25">
      <c r="F41466" s="1"/>
      <c r="G41466" s="1"/>
      <c r="H41466" s="1"/>
      <c r="I41466" s="1"/>
      <c r="J41466" s="1"/>
      <c r="K41466" s="1"/>
    </row>
    <row r="41467" spans="6:11" x14ac:dyDescent="0.25">
      <c r="F41467" s="1"/>
      <c r="G41467" s="1"/>
      <c r="H41467" s="1"/>
      <c r="I41467" s="1"/>
      <c r="J41467" s="1"/>
      <c r="K41467" s="1"/>
    </row>
    <row r="41468" spans="6:11" x14ac:dyDescent="0.25">
      <c r="F41468" s="1"/>
      <c r="G41468" s="1"/>
      <c r="H41468" s="1"/>
      <c r="I41468" s="1"/>
      <c r="J41468" s="1"/>
      <c r="K41468" s="1"/>
    </row>
    <row r="41469" spans="6:11" x14ac:dyDescent="0.25">
      <c r="F41469" s="1"/>
      <c r="G41469" s="1"/>
      <c r="H41469" s="1"/>
      <c r="I41469" s="1"/>
      <c r="J41469" s="1"/>
      <c r="K41469" s="1"/>
    </row>
    <row r="41470" spans="6:11" x14ac:dyDescent="0.25">
      <c r="F41470" s="1"/>
      <c r="G41470" s="1"/>
      <c r="H41470" s="1"/>
      <c r="I41470" s="1"/>
      <c r="J41470" s="1"/>
      <c r="K41470" s="1"/>
    </row>
    <row r="41471" spans="6:11" x14ac:dyDescent="0.25">
      <c r="F41471" s="1"/>
      <c r="G41471" s="1"/>
      <c r="H41471" s="1"/>
      <c r="I41471" s="1"/>
      <c r="J41471" s="1"/>
      <c r="K41471" s="1"/>
    </row>
    <row r="41472" spans="6:11" x14ac:dyDescent="0.25">
      <c r="F41472" s="1"/>
      <c r="G41472" s="1"/>
      <c r="H41472" s="1"/>
      <c r="I41472" s="1"/>
      <c r="J41472" s="1"/>
      <c r="K41472" s="1"/>
    </row>
    <row r="41473" spans="6:11" x14ac:dyDescent="0.25">
      <c r="F41473" s="1"/>
      <c r="G41473" s="1"/>
      <c r="H41473" s="1"/>
      <c r="I41473" s="1"/>
      <c r="J41473" s="1"/>
      <c r="K41473" s="1"/>
    </row>
    <row r="41474" spans="6:11" x14ac:dyDescent="0.25">
      <c r="F41474" s="1"/>
      <c r="G41474" s="1"/>
      <c r="H41474" s="1"/>
      <c r="I41474" s="1"/>
      <c r="J41474" s="1"/>
      <c r="K41474" s="1"/>
    </row>
    <row r="41475" spans="6:11" x14ac:dyDescent="0.25">
      <c r="F41475" s="1"/>
      <c r="G41475" s="1"/>
      <c r="H41475" s="1"/>
      <c r="I41475" s="1"/>
      <c r="J41475" s="1"/>
      <c r="K41475" s="1"/>
    </row>
    <row r="41476" spans="6:11" x14ac:dyDescent="0.25">
      <c r="F41476" s="1"/>
      <c r="G41476" s="1"/>
      <c r="H41476" s="1"/>
      <c r="I41476" s="1"/>
      <c r="J41476" s="1"/>
      <c r="K41476" s="1"/>
    </row>
    <row r="41477" spans="6:11" x14ac:dyDescent="0.25">
      <c r="F41477" s="1"/>
      <c r="G41477" s="1"/>
      <c r="H41477" s="1"/>
      <c r="I41477" s="1"/>
      <c r="J41477" s="1"/>
      <c r="K41477" s="1"/>
    </row>
    <row r="41478" spans="6:11" x14ac:dyDescent="0.25">
      <c r="F41478" s="1"/>
      <c r="G41478" s="1"/>
      <c r="H41478" s="1"/>
      <c r="I41478" s="1"/>
      <c r="J41478" s="1"/>
      <c r="K41478" s="1"/>
    </row>
    <row r="41479" spans="6:11" x14ac:dyDescent="0.25">
      <c r="F41479" s="1"/>
      <c r="G41479" s="1"/>
      <c r="H41479" s="1"/>
      <c r="I41479" s="1"/>
      <c r="J41479" s="1"/>
      <c r="K41479" s="1"/>
    </row>
    <row r="41480" spans="6:11" x14ac:dyDescent="0.25">
      <c r="F41480" s="1"/>
      <c r="G41480" s="1"/>
      <c r="H41480" s="1"/>
      <c r="I41480" s="1"/>
      <c r="J41480" s="1"/>
      <c r="K41480" s="1"/>
    </row>
    <row r="41481" spans="6:11" x14ac:dyDescent="0.25">
      <c r="F41481" s="1"/>
      <c r="G41481" s="1"/>
      <c r="H41481" s="1"/>
      <c r="I41481" s="1"/>
      <c r="J41481" s="1"/>
      <c r="K41481" s="1"/>
    </row>
    <row r="41482" spans="6:11" x14ac:dyDescent="0.25">
      <c r="F41482" s="1"/>
      <c r="G41482" s="1"/>
      <c r="H41482" s="1"/>
      <c r="I41482" s="1"/>
      <c r="J41482" s="1"/>
      <c r="K41482" s="1"/>
    </row>
    <row r="41483" spans="6:11" x14ac:dyDescent="0.25">
      <c r="F41483" s="1"/>
      <c r="G41483" s="1"/>
      <c r="H41483" s="1"/>
      <c r="I41483" s="1"/>
      <c r="J41483" s="1"/>
      <c r="K41483" s="1"/>
    </row>
    <row r="41484" spans="6:11" x14ac:dyDescent="0.25">
      <c r="F41484" s="1"/>
      <c r="G41484" s="1"/>
      <c r="H41484" s="1"/>
      <c r="I41484" s="1"/>
      <c r="J41484" s="1"/>
      <c r="K41484" s="1"/>
    </row>
    <row r="41485" spans="6:11" x14ac:dyDescent="0.25">
      <c r="F41485" s="1"/>
      <c r="G41485" s="1"/>
      <c r="H41485" s="1"/>
      <c r="I41485" s="1"/>
      <c r="J41485" s="1"/>
      <c r="K41485" s="1"/>
    </row>
    <row r="41486" spans="6:11" x14ac:dyDescent="0.25">
      <c r="F41486" s="1"/>
      <c r="G41486" s="1"/>
      <c r="H41486" s="1"/>
      <c r="I41486" s="1"/>
      <c r="J41486" s="1"/>
      <c r="K41486" s="1"/>
    </row>
    <row r="41487" spans="6:11" x14ac:dyDescent="0.25">
      <c r="F41487" s="1"/>
      <c r="G41487" s="1"/>
      <c r="H41487" s="1"/>
      <c r="I41487" s="1"/>
      <c r="J41487" s="1"/>
      <c r="K41487" s="1"/>
    </row>
    <row r="41488" spans="6:11" x14ac:dyDescent="0.25">
      <c r="F41488" s="1"/>
      <c r="G41488" s="1"/>
      <c r="H41488" s="1"/>
      <c r="I41488" s="1"/>
      <c r="J41488" s="1"/>
      <c r="K41488" s="1"/>
    </row>
    <row r="41489" spans="6:11" x14ac:dyDescent="0.25">
      <c r="F41489" s="1"/>
      <c r="G41489" s="1"/>
      <c r="H41489" s="1"/>
      <c r="I41489" s="1"/>
      <c r="J41489" s="1"/>
      <c r="K41489" s="1"/>
    </row>
    <row r="41490" spans="6:11" x14ac:dyDescent="0.25">
      <c r="F41490" s="1"/>
      <c r="G41490" s="1"/>
      <c r="H41490" s="1"/>
      <c r="I41490" s="1"/>
      <c r="J41490" s="1"/>
      <c r="K41490" s="1"/>
    </row>
    <row r="41491" spans="6:11" x14ac:dyDescent="0.25">
      <c r="F41491" s="1"/>
      <c r="G41491" s="1"/>
      <c r="H41491" s="1"/>
      <c r="I41491" s="1"/>
      <c r="J41491" s="1"/>
      <c r="K41491" s="1"/>
    </row>
    <row r="41492" spans="6:11" x14ac:dyDescent="0.25">
      <c r="F41492" s="1"/>
      <c r="G41492" s="1"/>
      <c r="H41492" s="1"/>
      <c r="I41492" s="1"/>
      <c r="J41492" s="1"/>
      <c r="K41492" s="1"/>
    </row>
    <row r="41493" spans="6:11" x14ac:dyDescent="0.25">
      <c r="F41493" s="1"/>
      <c r="G41493" s="1"/>
      <c r="H41493" s="1"/>
      <c r="I41493" s="1"/>
      <c r="J41493" s="1"/>
      <c r="K41493" s="1"/>
    </row>
    <row r="41494" spans="6:11" x14ac:dyDescent="0.25">
      <c r="F41494" s="1"/>
      <c r="G41494" s="1"/>
      <c r="H41494" s="1"/>
      <c r="I41494" s="1"/>
      <c r="J41494" s="1"/>
      <c r="K41494" s="1"/>
    </row>
    <row r="41495" spans="6:11" x14ac:dyDescent="0.25">
      <c r="F41495" s="1"/>
      <c r="G41495" s="1"/>
      <c r="H41495" s="1"/>
      <c r="I41495" s="1"/>
      <c r="J41495" s="1"/>
      <c r="K41495" s="1"/>
    </row>
    <row r="41496" spans="6:11" x14ac:dyDescent="0.25">
      <c r="F41496" s="1"/>
      <c r="G41496" s="1"/>
      <c r="H41496" s="1"/>
      <c r="I41496" s="1"/>
      <c r="J41496" s="1"/>
      <c r="K41496" s="1"/>
    </row>
    <row r="41497" spans="6:11" x14ac:dyDescent="0.25">
      <c r="F41497" s="1"/>
      <c r="G41497" s="1"/>
      <c r="H41497" s="1"/>
      <c r="I41497" s="1"/>
      <c r="J41497" s="1"/>
      <c r="K41497" s="1"/>
    </row>
    <row r="41498" spans="6:11" x14ac:dyDescent="0.25">
      <c r="F41498" s="1"/>
      <c r="G41498" s="1"/>
      <c r="H41498" s="1"/>
      <c r="I41498" s="1"/>
      <c r="J41498" s="1"/>
      <c r="K41498" s="1"/>
    </row>
    <row r="41499" spans="6:11" x14ac:dyDescent="0.25">
      <c r="F41499" s="1"/>
      <c r="G41499" s="1"/>
      <c r="H41499" s="1"/>
      <c r="I41499" s="1"/>
      <c r="J41499" s="1"/>
      <c r="K41499" s="1"/>
    </row>
    <row r="41500" spans="6:11" x14ac:dyDescent="0.25">
      <c r="F41500" s="1"/>
      <c r="G41500" s="1"/>
      <c r="H41500" s="1"/>
      <c r="I41500" s="1"/>
      <c r="J41500" s="1"/>
      <c r="K41500" s="1"/>
    </row>
    <row r="41501" spans="6:11" x14ac:dyDescent="0.25">
      <c r="F41501" s="1"/>
      <c r="G41501" s="1"/>
      <c r="H41501" s="1"/>
      <c r="I41501" s="1"/>
      <c r="J41501" s="1"/>
      <c r="K41501" s="1"/>
    </row>
    <row r="41502" spans="6:11" x14ac:dyDescent="0.25">
      <c r="F41502" s="1"/>
      <c r="G41502" s="1"/>
      <c r="H41502" s="1"/>
      <c r="I41502" s="1"/>
      <c r="J41502" s="1"/>
      <c r="K41502" s="1"/>
    </row>
    <row r="41503" spans="6:11" x14ac:dyDescent="0.25">
      <c r="F41503" s="1"/>
      <c r="G41503" s="1"/>
      <c r="H41503" s="1"/>
      <c r="I41503" s="1"/>
      <c r="J41503" s="1"/>
      <c r="K41503" s="1"/>
    </row>
    <row r="41504" spans="6:11" x14ac:dyDescent="0.25">
      <c r="F41504" s="1"/>
      <c r="G41504" s="1"/>
      <c r="H41504" s="1"/>
      <c r="I41504" s="1"/>
      <c r="J41504" s="1"/>
      <c r="K41504" s="1"/>
    </row>
    <row r="41505" spans="6:11" x14ac:dyDescent="0.25">
      <c r="F41505" s="1"/>
      <c r="G41505" s="1"/>
      <c r="H41505" s="1"/>
      <c r="I41505" s="1"/>
      <c r="J41505" s="1"/>
      <c r="K41505" s="1"/>
    </row>
    <row r="41506" spans="6:11" x14ac:dyDescent="0.25">
      <c r="F41506" s="1"/>
      <c r="G41506" s="1"/>
      <c r="H41506" s="1"/>
      <c r="I41506" s="1"/>
      <c r="J41506" s="1"/>
      <c r="K41506" s="1"/>
    </row>
    <row r="41507" spans="6:11" x14ac:dyDescent="0.25">
      <c r="F41507" s="1"/>
      <c r="G41507" s="1"/>
      <c r="H41507" s="1"/>
      <c r="I41507" s="1"/>
      <c r="J41507" s="1"/>
      <c r="K41507" s="1"/>
    </row>
    <row r="41508" spans="6:11" x14ac:dyDescent="0.25">
      <c r="F41508" s="1"/>
      <c r="G41508" s="1"/>
      <c r="H41508" s="1"/>
      <c r="I41508" s="1"/>
      <c r="J41508" s="1"/>
      <c r="K41508" s="1"/>
    </row>
    <row r="41509" spans="6:11" x14ac:dyDescent="0.25">
      <c r="F41509" s="1"/>
      <c r="G41509" s="1"/>
      <c r="H41509" s="1"/>
      <c r="I41509" s="1"/>
      <c r="J41509" s="1"/>
      <c r="K41509" s="1"/>
    </row>
    <row r="41510" spans="6:11" x14ac:dyDescent="0.25">
      <c r="F41510" s="1"/>
      <c r="G41510" s="1"/>
      <c r="H41510" s="1"/>
      <c r="I41510" s="1"/>
      <c r="J41510" s="1"/>
      <c r="K41510" s="1"/>
    </row>
    <row r="41511" spans="6:11" x14ac:dyDescent="0.25">
      <c r="F41511" s="1"/>
      <c r="G41511" s="1"/>
      <c r="H41511" s="1"/>
      <c r="I41511" s="1"/>
      <c r="J41511" s="1"/>
      <c r="K41511" s="1"/>
    </row>
    <row r="41512" spans="6:11" x14ac:dyDescent="0.25">
      <c r="F41512" s="1"/>
      <c r="G41512" s="1"/>
      <c r="H41512" s="1"/>
      <c r="I41512" s="1"/>
      <c r="J41512" s="1"/>
      <c r="K41512" s="1"/>
    </row>
    <row r="41513" spans="6:11" x14ac:dyDescent="0.25">
      <c r="F41513" s="1"/>
      <c r="G41513" s="1"/>
      <c r="H41513" s="1"/>
      <c r="I41513" s="1"/>
      <c r="J41513" s="1"/>
      <c r="K41513" s="1"/>
    </row>
    <row r="41514" spans="6:11" x14ac:dyDescent="0.25">
      <c r="F41514" s="1"/>
      <c r="G41514" s="1"/>
      <c r="H41514" s="1"/>
      <c r="I41514" s="1"/>
      <c r="J41514" s="1"/>
      <c r="K41514" s="1"/>
    </row>
    <row r="41515" spans="6:11" x14ac:dyDescent="0.25">
      <c r="F41515" s="1"/>
      <c r="G41515" s="1"/>
      <c r="H41515" s="1"/>
      <c r="I41515" s="1"/>
      <c r="J41515" s="1"/>
      <c r="K41515" s="1"/>
    </row>
    <row r="41516" spans="6:11" x14ac:dyDescent="0.25">
      <c r="F41516" s="1"/>
      <c r="G41516" s="1"/>
      <c r="H41516" s="1"/>
      <c r="I41516" s="1"/>
      <c r="J41516" s="1"/>
      <c r="K41516" s="1"/>
    </row>
    <row r="41517" spans="6:11" x14ac:dyDescent="0.25">
      <c r="F41517" s="1"/>
      <c r="G41517" s="1"/>
      <c r="H41517" s="1"/>
      <c r="I41517" s="1"/>
      <c r="J41517" s="1"/>
      <c r="K41517" s="1"/>
    </row>
    <row r="41518" spans="6:11" x14ac:dyDescent="0.25">
      <c r="F41518" s="1"/>
      <c r="G41518" s="1"/>
      <c r="H41518" s="1"/>
      <c r="I41518" s="1"/>
      <c r="J41518" s="1"/>
      <c r="K41518" s="1"/>
    </row>
    <row r="41519" spans="6:11" x14ac:dyDescent="0.25">
      <c r="F41519" s="1"/>
      <c r="G41519" s="1"/>
      <c r="H41519" s="1"/>
      <c r="I41519" s="1"/>
      <c r="J41519" s="1"/>
      <c r="K41519" s="1"/>
    </row>
    <row r="41520" spans="6:11" x14ac:dyDescent="0.25">
      <c r="F41520" s="1"/>
      <c r="G41520" s="1"/>
      <c r="H41520" s="1"/>
      <c r="I41520" s="1"/>
      <c r="J41520" s="1"/>
      <c r="K41520" s="1"/>
    </row>
    <row r="41521" spans="6:11" x14ac:dyDescent="0.25">
      <c r="F41521" s="1"/>
      <c r="G41521" s="1"/>
      <c r="H41521" s="1"/>
      <c r="I41521" s="1"/>
      <c r="J41521" s="1"/>
      <c r="K41521" s="1"/>
    </row>
    <row r="41522" spans="6:11" x14ac:dyDescent="0.25">
      <c r="F41522" s="1"/>
      <c r="G41522" s="1"/>
      <c r="H41522" s="1"/>
      <c r="I41522" s="1"/>
      <c r="J41522" s="1"/>
      <c r="K41522" s="1"/>
    </row>
    <row r="41523" spans="6:11" x14ac:dyDescent="0.25">
      <c r="F41523" s="1"/>
      <c r="G41523" s="1"/>
      <c r="H41523" s="1"/>
      <c r="I41523" s="1"/>
      <c r="J41523" s="1"/>
      <c r="K41523" s="1"/>
    </row>
    <row r="41524" spans="6:11" x14ac:dyDescent="0.25">
      <c r="F41524" s="1"/>
      <c r="G41524" s="1"/>
      <c r="H41524" s="1"/>
      <c r="I41524" s="1"/>
      <c r="J41524" s="1"/>
      <c r="K41524" s="1"/>
    </row>
    <row r="41525" spans="6:11" x14ac:dyDescent="0.25">
      <c r="F41525" s="1"/>
      <c r="G41525" s="1"/>
      <c r="H41525" s="1"/>
      <c r="I41525" s="1"/>
      <c r="J41525" s="1"/>
      <c r="K41525" s="1"/>
    </row>
    <row r="41526" spans="6:11" x14ac:dyDescent="0.25">
      <c r="F41526" s="1"/>
      <c r="G41526" s="1"/>
      <c r="H41526" s="1"/>
      <c r="I41526" s="1"/>
      <c r="J41526" s="1"/>
      <c r="K41526" s="1"/>
    </row>
    <row r="41527" spans="6:11" x14ac:dyDescent="0.25">
      <c r="F41527" s="1"/>
      <c r="G41527" s="1"/>
      <c r="H41527" s="1"/>
      <c r="I41527" s="1"/>
      <c r="J41527" s="1"/>
      <c r="K41527" s="1"/>
    </row>
    <row r="41528" spans="6:11" x14ac:dyDescent="0.25">
      <c r="F41528" s="1"/>
      <c r="G41528" s="1"/>
      <c r="H41528" s="1"/>
      <c r="I41528" s="1"/>
      <c r="J41528" s="1"/>
      <c r="K41528" s="1"/>
    </row>
    <row r="41529" spans="6:11" x14ac:dyDescent="0.25">
      <c r="F41529" s="1"/>
      <c r="G41529" s="1"/>
      <c r="H41529" s="1"/>
      <c r="I41529" s="1"/>
      <c r="J41529" s="1"/>
      <c r="K41529" s="1"/>
    </row>
    <row r="41530" spans="6:11" x14ac:dyDescent="0.25">
      <c r="F41530" s="1"/>
      <c r="G41530" s="1"/>
      <c r="H41530" s="1"/>
      <c r="I41530" s="1"/>
      <c r="J41530" s="1"/>
      <c r="K41530" s="1"/>
    </row>
    <row r="41531" spans="6:11" x14ac:dyDescent="0.25">
      <c r="F41531" s="1"/>
      <c r="G41531" s="1"/>
      <c r="H41531" s="1"/>
      <c r="I41531" s="1"/>
      <c r="J41531" s="1"/>
      <c r="K41531" s="1"/>
    </row>
    <row r="41532" spans="6:11" x14ac:dyDescent="0.25">
      <c r="F41532" s="1"/>
      <c r="G41532" s="1"/>
      <c r="H41532" s="1"/>
      <c r="I41532" s="1"/>
      <c r="J41532" s="1"/>
      <c r="K41532" s="1"/>
    </row>
    <row r="41533" spans="6:11" x14ac:dyDescent="0.25">
      <c r="F41533" s="1"/>
      <c r="G41533" s="1"/>
      <c r="H41533" s="1"/>
      <c r="I41533" s="1"/>
      <c r="J41533" s="1"/>
      <c r="K41533" s="1"/>
    </row>
    <row r="41534" spans="6:11" x14ac:dyDescent="0.25">
      <c r="F41534" s="1"/>
      <c r="G41534" s="1"/>
      <c r="H41534" s="1"/>
      <c r="I41534" s="1"/>
      <c r="J41534" s="1"/>
      <c r="K41534" s="1"/>
    </row>
    <row r="41535" spans="6:11" x14ac:dyDescent="0.25">
      <c r="F41535" s="1"/>
      <c r="G41535" s="1"/>
      <c r="H41535" s="1"/>
      <c r="I41535" s="1"/>
      <c r="J41535" s="1"/>
      <c r="K41535" s="1"/>
    </row>
    <row r="41536" spans="6:11" x14ac:dyDescent="0.25">
      <c r="F41536" s="1"/>
      <c r="G41536" s="1"/>
      <c r="H41536" s="1"/>
      <c r="I41536" s="1"/>
      <c r="J41536" s="1"/>
      <c r="K41536" s="1"/>
    </row>
    <row r="41537" spans="6:11" x14ac:dyDescent="0.25">
      <c r="F41537" s="1"/>
      <c r="G41537" s="1"/>
      <c r="H41537" s="1"/>
      <c r="I41537" s="1"/>
      <c r="J41537" s="1"/>
      <c r="K41537" s="1"/>
    </row>
    <row r="41538" spans="6:11" x14ac:dyDescent="0.25">
      <c r="F41538" s="1"/>
      <c r="G41538" s="1"/>
      <c r="H41538" s="1"/>
      <c r="I41538" s="1"/>
      <c r="J41538" s="1"/>
      <c r="K41538" s="1"/>
    </row>
    <row r="41539" spans="6:11" x14ac:dyDescent="0.25">
      <c r="F41539" s="1"/>
      <c r="G41539" s="1"/>
      <c r="H41539" s="1"/>
      <c r="I41539" s="1"/>
      <c r="J41539" s="1"/>
      <c r="K41539" s="1"/>
    </row>
    <row r="41540" spans="6:11" x14ac:dyDescent="0.25">
      <c r="F41540" s="1"/>
      <c r="G41540" s="1"/>
      <c r="H41540" s="1"/>
      <c r="I41540" s="1"/>
      <c r="J41540" s="1"/>
      <c r="K41540" s="1"/>
    </row>
    <row r="41541" spans="6:11" x14ac:dyDescent="0.25">
      <c r="F41541" s="1"/>
      <c r="G41541" s="1"/>
      <c r="H41541" s="1"/>
      <c r="I41541" s="1"/>
      <c r="J41541" s="1"/>
      <c r="K41541" s="1"/>
    </row>
    <row r="41542" spans="6:11" x14ac:dyDescent="0.25">
      <c r="F41542" s="1"/>
      <c r="G41542" s="1"/>
      <c r="H41542" s="1"/>
      <c r="I41542" s="1"/>
      <c r="J41542" s="1"/>
      <c r="K41542" s="1"/>
    </row>
    <row r="41543" spans="6:11" x14ac:dyDescent="0.25">
      <c r="F41543" s="1"/>
      <c r="G41543" s="1"/>
      <c r="H41543" s="1"/>
      <c r="I41543" s="1"/>
      <c r="J41543" s="1"/>
      <c r="K41543" s="1"/>
    </row>
    <row r="41544" spans="6:11" x14ac:dyDescent="0.25">
      <c r="F41544" s="1"/>
      <c r="G41544" s="1"/>
      <c r="H41544" s="1"/>
      <c r="I41544" s="1"/>
      <c r="J41544" s="1"/>
      <c r="K41544" s="1"/>
    </row>
    <row r="41545" spans="6:11" x14ac:dyDescent="0.25">
      <c r="F41545" s="1"/>
      <c r="G41545" s="1"/>
      <c r="H41545" s="1"/>
      <c r="I41545" s="1"/>
      <c r="J41545" s="1"/>
      <c r="K41545" s="1"/>
    </row>
    <row r="41546" spans="6:11" x14ac:dyDescent="0.25">
      <c r="F41546" s="1"/>
      <c r="G41546" s="1"/>
      <c r="H41546" s="1"/>
      <c r="I41546" s="1"/>
      <c r="J41546" s="1"/>
      <c r="K41546" s="1"/>
    </row>
    <row r="41547" spans="6:11" x14ac:dyDescent="0.25">
      <c r="F41547" s="1"/>
      <c r="G41547" s="1"/>
      <c r="H41547" s="1"/>
      <c r="I41547" s="1"/>
      <c r="J41547" s="1"/>
      <c r="K41547" s="1"/>
    </row>
    <row r="41548" spans="6:11" x14ac:dyDescent="0.25">
      <c r="F41548" s="1"/>
      <c r="G41548" s="1"/>
      <c r="H41548" s="1"/>
      <c r="I41548" s="1"/>
      <c r="J41548" s="1"/>
      <c r="K41548" s="1"/>
    </row>
    <row r="41549" spans="6:11" x14ac:dyDescent="0.25">
      <c r="F41549" s="1"/>
      <c r="G41549" s="1"/>
      <c r="H41549" s="1"/>
      <c r="I41549" s="1"/>
      <c r="J41549" s="1"/>
      <c r="K41549" s="1"/>
    </row>
    <row r="41550" spans="6:11" x14ac:dyDescent="0.25">
      <c r="F41550" s="1"/>
      <c r="G41550" s="1"/>
      <c r="H41550" s="1"/>
      <c r="I41550" s="1"/>
      <c r="J41550" s="1"/>
      <c r="K41550" s="1"/>
    </row>
    <row r="41551" spans="6:11" x14ac:dyDescent="0.25">
      <c r="F41551" s="1"/>
      <c r="G41551" s="1"/>
      <c r="H41551" s="1"/>
      <c r="I41551" s="1"/>
      <c r="J41551" s="1"/>
      <c r="K41551" s="1"/>
    </row>
    <row r="41552" spans="6:11" x14ac:dyDescent="0.25">
      <c r="F41552" s="1"/>
      <c r="G41552" s="1"/>
      <c r="H41552" s="1"/>
      <c r="I41552" s="1"/>
      <c r="J41552" s="1"/>
      <c r="K41552" s="1"/>
    </row>
    <row r="41553" spans="6:11" x14ac:dyDescent="0.25">
      <c r="F41553" s="1"/>
      <c r="G41553" s="1"/>
      <c r="H41553" s="1"/>
      <c r="I41553" s="1"/>
      <c r="J41553" s="1"/>
      <c r="K41553" s="1"/>
    </row>
    <row r="41554" spans="6:11" x14ac:dyDescent="0.25">
      <c r="F41554" s="1"/>
      <c r="G41554" s="1"/>
      <c r="H41554" s="1"/>
      <c r="I41554" s="1"/>
      <c r="J41554" s="1"/>
      <c r="K41554" s="1"/>
    </row>
    <row r="41555" spans="6:11" x14ac:dyDescent="0.25">
      <c r="F41555" s="1"/>
      <c r="G41555" s="1"/>
      <c r="H41555" s="1"/>
      <c r="I41555" s="1"/>
      <c r="J41555" s="1"/>
      <c r="K41555" s="1"/>
    </row>
    <row r="41556" spans="6:11" x14ac:dyDescent="0.25">
      <c r="F41556" s="1"/>
      <c r="G41556" s="1"/>
      <c r="H41556" s="1"/>
      <c r="I41556" s="1"/>
      <c r="J41556" s="1"/>
      <c r="K41556" s="1"/>
    </row>
    <row r="41557" spans="6:11" x14ac:dyDescent="0.25">
      <c r="F41557" s="1"/>
      <c r="G41557" s="1"/>
      <c r="H41557" s="1"/>
      <c r="I41557" s="1"/>
      <c r="J41557" s="1"/>
      <c r="K41557" s="1"/>
    </row>
    <row r="41558" spans="6:11" x14ac:dyDescent="0.25">
      <c r="F41558" s="1"/>
      <c r="G41558" s="1"/>
      <c r="H41558" s="1"/>
      <c r="I41558" s="1"/>
      <c r="J41558" s="1"/>
      <c r="K41558" s="1"/>
    </row>
    <row r="41559" spans="6:11" x14ac:dyDescent="0.25">
      <c r="F41559" s="1"/>
      <c r="G41559" s="1"/>
      <c r="H41559" s="1"/>
      <c r="I41559" s="1"/>
      <c r="J41559" s="1"/>
      <c r="K41559" s="1"/>
    </row>
    <row r="41560" spans="6:11" x14ac:dyDescent="0.25">
      <c r="F41560" s="1"/>
      <c r="G41560" s="1"/>
      <c r="H41560" s="1"/>
      <c r="I41560" s="1"/>
      <c r="J41560" s="1"/>
      <c r="K41560" s="1"/>
    </row>
    <row r="41561" spans="6:11" x14ac:dyDescent="0.25">
      <c r="F41561" s="1"/>
      <c r="G41561" s="1"/>
      <c r="H41561" s="1"/>
      <c r="I41561" s="1"/>
      <c r="J41561" s="1"/>
      <c r="K41561" s="1"/>
    </row>
    <row r="41562" spans="6:11" x14ac:dyDescent="0.25">
      <c r="F41562" s="1"/>
      <c r="G41562" s="1"/>
      <c r="H41562" s="1"/>
      <c r="I41562" s="1"/>
      <c r="J41562" s="1"/>
      <c r="K41562" s="1"/>
    </row>
    <row r="41563" spans="6:11" x14ac:dyDescent="0.25">
      <c r="F41563" s="1"/>
      <c r="G41563" s="1"/>
      <c r="H41563" s="1"/>
      <c r="I41563" s="1"/>
      <c r="J41563" s="1"/>
      <c r="K41563" s="1"/>
    </row>
    <row r="41564" spans="6:11" x14ac:dyDescent="0.25">
      <c r="F41564" s="1"/>
      <c r="G41564" s="1"/>
      <c r="H41564" s="1"/>
      <c r="I41564" s="1"/>
      <c r="J41564" s="1"/>
      <c r="K41564" s="1"/>
    </row>
    <row r="41565" spans="6:11" x14ac:dyDescent="0.25">
      <c r="F41565" s="1"/>
      <c r="G41565" s="1"/>
      <c r="H41565" s="1"/>
      <c r="I41565" s="1"/>
      <c r="J41565" s="1"/>
      <c r="K41565" s="1"/>
    </row>
    <row r="41566" spans="6:11" x14ac:dyDescent="0.25">
      <c r="F41566" s="1"/>
      <c r="G41566" s="1"/>
      <c r="H41566" s="1"/>
      <c r="I41566" s="1"/>
      <c r="J41566" s="1"/>
      <c r="K41566" s="1"/>
    </row>
    <row r="41567" spans="6:11" x14ac:dyDescent="0.25">
      <c r="F41567" s="1"/>
      <c r="G41567" s="1"/>
      <c r="H41567" s="1"/>
      <c r="I41567" s="1"/>
      <c r="J41567" s="1"/>
      <c r="K41567" s="1"/>
    </row>
    <row r="41568" spans="6:11" x14ac:dyDescent="0.25">
      <c r="F41568" s="1"/>
      <c r="G41568" s="1"/>
      <c r="H41568" s="1"/>
      <c r="I41568" s="1"/>
      <c r="J41568" s="1"/>
      <c r="K41568" s="1"/>
    </row>
    <row r="41569" spans="6:11" x14ac:dyDescent="0.25">
      <c r="F41569" s="1"/>
      <c r="G41569" s="1"/>
      <c r="H41569" s="1"/>
      <c r="I41569" s="1"/>
      <c r="J41569" s="1"/>
      <c r="K41569" s="1"/>
    </row>
    <row r="41570" spans="6:11" x14ac:dyDescent="0.25">
      <c r="F41570" s="1"/>
      <c r="G41570" s="1"/>
      <c r="H41570" s="1"/>
      <c r="I41570" s="1"/>
      <c r="J41570" s="1"/>
      <c r="K41570" s="1"/>
    </row>
    <row r="41571" spans="6:11" x14ac:dyDescent="0.25">
      <c r="F41571" s="1"/>
      <c r="G41571" s="1"/>
      <c r="H41571" s="1"/>
      <c r="I41571" s="1"/>
      <c r="J41571" s="1"/>
      <c r="K41571" s="1"/>
    </row>
    <row r="41572" spans="6:11" x14ac:dyDescent="0.25">
      <c r="F41572" s="1"/>
      <c r="G41572" s="1"/>
      <c r="H41572" s="1"/>
      <c r="I41572" s="1"/>
      <c r="J41572" s="1"/>
      <c r="K41572" s="1"/>
    </row>
    <row r="41573" spans="6:11" x14ac:dyDescent="0.25">
      <c r="F41573" s="1"/>
      <c r="G41573" s="1"/>
      <c r="H41573" s="1"/>
      <c r="I41573" s="1"/>
      <c r="J41573" s="1"/>
      <c r="K41573" s="1"/>
    </row>
    <row r="41574" spans="6:11" x14ac:dyDescent="0.25">
      <c r="F41574" s="1"/>
      <c r="G41574" s="1"/>
      <c r="H41574" s="1"/>
      <c r="I41574" s="1"/>
      <c r="J41574" s="1"/>
      <c r="K41574" s="1"/>
    </row>
    <row r="41575" spans="6:11" x14ac:dyDescent="0.25">
      <c r="F41575" s="1"/>
      <c r="G41575" s="1"/>
      <c r="H41575" s="1"/>
      <c r="I41575" s="1"/>
      <c r="J41575" s="1"/>
      <c r="K41575" s="1"/>
    </row>
    <row r="41576" spans="6:11" x14ac:dyDescent="0.25">
      <c r="F41576" s="1"/>
      <c r="G41576" s="1"/>
      <c r="H41576" s="1"/>
      <c r="I41576" s="1"/>
      <c r="J41576" s="1"/>
      <c r="K41576" s="1"/>
    </row>
    <row r="41577" spans="6:11" x14ac:dyDescent="0.25">
      <c r="F41577" s="1"/>
      <c r="G41577" s="1"/>
      <c r="H41577" s="1"/>
      <c r="I41577" s="1"/>
      <c r="J41577" s="1"/>
      <c r="K41577" s="1"/>
    </row>
    <row r="41578" spans="6:11" x14ac:dyDescent="0.25">
      <c r="F41578" s="1"/>
      <c r="G41578" s="1"/>
      <c r="H41578" s="1"/>
      <c r="I41578" s="1"/>
      <c r="J41578" s="1"/>
      <c r="K41578" s="1"/>
    </row>
    <row r="41579" spans="6:11" x14ac:dyDescent="0.25">
      <c r="F41579" s="1"/>
      <c r="G41579" s="1"/>
      <c r="H41579" s="1"/>
      <c r="I41579" s="1"/>
      <c r="J41579" s="1"/>
      <c r="K41579" s="1"/>
    </row>
    <row r="41580" spans="6:11" x14ac:dyDescent="0.25">
      <c r="F41580" s="1"/>
      <c r="G41580" s="1"/>
      <c r="H41580" s="1"/>
      <c r="I41580" s="1"/>
      <c r="J41580" s="1"/>
      <c r="K41580" s="1"/>
    </row>
    <row r="41581" spans="6:11" x14ac:dyDescent="0.25">
      <c r="F41581" s="1"/>
      <c r="G41581" s="1"/>
      <c r="H41581" s="1"/>
      <c r="I41581" s="1"/>
      <c r="J41581" s="1"/>
      <c r="K41581" s="1"/>
    </row>
    <row r="41582" spans="6:11" x14ac:dyDescent="0.25">
      <c r="F41582" s="1"/>
      <c r="G41582" s="1"/>
      <c r="H41582" s="1"/>
      <c r="I41582" s="1"/>
      <c r="J41582" s="1"/>
      <c r="K41582" s="1"/>
    </row>
    <row r="41583" spans="6:11" x14ac:dyDescent="0.25">
      <c r="F41583" s="1"/>
      <c r="G41583" s="1"/>
      <c r="H41583" s="1"/>
      <c r="I41583" s="1"/>
      <c r="J41583" s="1"/>
      <c r="K41583" s="1"/>
    </row>
    <row r="41584" spans="6:11" x14ac:dyDescent="0.25">
      <c r="F41584" s="1"/>
      <c r="G41584" s="1"/>
      <c r="H41584" s="1"/>
      <c r="I41584" s="1"/>
      <c r="J41584" s="1"/>
      <c r="K41584" s="1"/>
    </row>
    <row r="41585" spans="6:11" x14ac:dyDescent="0.25">
      <c r="F41585" s="1"/>
      <c r="G41585" s="1"/>
      <c r="H41585" s="1"/>
      <c r="I41585" s="1"/>
      <c r="J41585" s="1"/>
      <c r="K41585" s="1"/>
    </row>
    <row r="41586" spans="6:11" x14ac:dyDescent="0.25">
      <c r="F41586" s="1"/>
      <c r="G41586" s="1"/>
      <c r="H41586" s="1"/>
      <c r="I41586" s="1"/>
      <c r="J41586" s="1"/>
      <c r="K41586" s="1"/>
    </row>
    <row r="41587" spans="6:11" x14ac:dyDescent="0.25">
      <c r="F41587" s="1"/>
      <c r="G41587" s="1"/>
      <c r="H41587" s="1"/>
      <c r="I41587" s="1"/>
      <c r="J41587" s="1"/>
      <c r="K41587" s="1"/>
    </row>
    <row r="41588" spans="6:11" x14ac:dyDescent="0.25">
      <c r="F41588" s="1"/>
      <c r="G41588" s="1"/>
      <c r="H41588" s="1"/>
      <c r="I41588" s="1"/>
      <c r="J41588" s="1"/>
      <c r="K41588" s="1"/>
    </row>
    <row r="41589" spans="6:11" x14ac:dyDescent="0.25">
      <c r="F41589" s="1"/>
      <c r="G41589" s="1"/>
      <c r="H41589" s="1"/>
      <c r="I41589" s="1"/>
      <c r="J41589" s="1"/>
      <c r="K41589" s="1"/>
    </row>
    <row r="41590" spans="6:11" x14ac:dyDescent="0.25">
      <c r="F41590" s="1"/>
      <c r="G41590" s="1"/>
      <c r="H41590" s="1"/>
      <c r="I41590" s="1"/>
      <c r="J41590" s="1"/>
      <c r="K41590" s="1"/>
    </row>
    <row r="41591" spans="6:11" x14ac:dyDescent="0.25">
      <c r="F41591" s="1"/>
      <c r="G41591" s="1"/>
      <c r="H41591" s="1"/>
      <c r="I41591" s="1"/>
      <c r="J41591" s="1"/>
      <c r="K41591" s="1"/>
    </row>
    <row r="41592" spans="6:11" x14ac:dyDescent="0.25">
      <c r="F41592" s="1"/>
      <c r="G41592" s="1"/>
      <c r="H41592" s="1"/>
      <c r="I41592" s="1"/>
      <c r="J41592" s="1"/>
      <c r="K41592" s="1"/>
    </row>
    <row r="41593" spans="6:11" x14ac:dyDescent="0.25">
      <c r="F41593" s="1"/>
      <c r="G41593" s="1"/>
      <c r="H41593" s="1"/>
      <c r="I41593" s="1"/>
      <c r="J41593" s="1"/>
      <c r="K41593" s="1"/>
    </row>
    <row r="41594" spans="6:11" x14ac:dyDescent="0.25">
      <c r="F41594" s="1"/>
      <c r="G41594" s="1"/>
      <c r="H41594" s="1"/>
      <c r="I41594" s="1"/>
      <c r="J41594" s="1"/>
      <c r="K41594" s="1"/>
    </row>
    <row r="41595" spans="6:11" x14ac:dyDescent="0.25">
      <c r="F41595" s="1"/>
      <c r="G41595" s="1"/>
      <c r="H41595" s="1"/>
      <c r="I41595" s="1"/>
      <c r="J41595" s="1"/>
      <c r="K41595" s="1"/>
    </row>
    <row r="41596" spans="6:11" x14ac:dyDescent="0.25">
      <c r="F41596" s="1"/>
      <c r="G41596" s="1"/>
      <c r="H41596" s="1"/>
      <c r="I41596" s="1"/>
      <c r="J41596" s="1"/>
      <c r="K41596" s="1"/>
    </row>
    <row r="41597" spans="6:11" x14ac:dyDescent="0.25">
      <c r="F41597" s="1"/>
      <c r="G41597" s="1"/>
      <c r="H41597" s="1"/>
      <c r="I41597" s="1"/>
      <c r="J41597" s="1"/>
      <c r="K41597" s="1"/>
    </row>
    <row r="41598" spans="6:11" x14ac:dyDescent="0.25">
      <c r="F41598" s="1"/>
      <c r="G41598" s="1"/>
      <c r="H41598" s="1"/>
      <c r="I41598" s="1"/>
      <c r="J41598" s="1"/>
      <c r="K41598" s="1"/>
    </row>
    <row r="41599" spans="6:11" x14ac:dyDescent="0.25">
      <c r="F41599" s="1"/>
      <c r="G41599" s="1"/>
      <c r="H41599" s="1"/>
      <c r="I41599" s="1"/>
      <c r="J41599" s="1"/>
      <c r="K41599" s="1"/>
    </row>
    <row r="41600" spans="6:11" x14ac:dyDescent="0.25">
      <c r="F41600" s="1"/>
      <c r="G41600" s="1"/>
      <c r="H41600" s="1"/>
      <c r="I41600" s="1"/>
      <c r="J41600" s="1"/>
      <c r="K41600" s="1"/>
    </row>
    <row r="41601" spans="6:11" x14ac:dyDescent="0.25">
      <c r="F41601" s="1"/>
      <c r="G41601" s="1"/>
      <c r="H41601" s="1"/>
      <c r="I41601" s="1"/>
      <c r="J41601" s="1"/>
      <c r="K41601" s="1"/>
    </row>
    <row r="41602" spans="6:11" x14ac:dyDescent="0.25">
      <c r="F41602" s="1"/>
      <c r="G41602" s="1"/>
      <c r="H41602" s="1"/>
      <c r="I41602" s="1"/>
      <c r="J41602" s="1"/>
      <c r="K41602" s="1"/>
    </row>
    <row r="41603" spans="6:11" x14ac:dyDescent="0.25">
      <c r="F41603" s="1"/>
      <c r="G41603" s="1"/>
      <c r="H41603" s="1"/>
      <c r="I41603" s="1"/>
      <c r="J41603" s="1"/>
      <c r="K41603" s="1"/>
    </row>
    <row r="41604" spans="6:11" x14ac:dyDescent="0.25">
      <c r="F41604" s="1"/>
      <c r="G41604" s="1"/>
      <c r="H41604" s="1"/>
      <c r="I41604" s="1"/>
      <c r="J41604" s="1"/>
      <c r="K41604" s="1"/>
    </row>
    <row r="41605" spans="6:11" x14ac:dyDescent="0.25">
      <c r="F41605" s="1"/>
      <c r="G41605" s="1"/>
      <c r="H41605" s="1"/>
      <c r="I41605" s="1"/>
      <c r="J41605" s="1"/>
      <c r="K41605" s="1"/>
    </row>
    <row r="41606" spans="6:11" x14ac:dyDescent="0.25">
      <c r="F41606" s="1"/>
      <c r="G41606" s="1"/>
      <c r="H41606" s="1"/>
      <c r="I41606" s="1"/>
      <c r="J41606" s="1"/>
      <c r="K41606" s="1"/>
    </row>
    <row r="41607" spans="6:11" x14ac:dyDescent="0.25">
      <c r="F41607" s="1"/>
      <c r="G41607" s="1"/>
      <c r="H41607" s="1"/>
      <c r="I41607" s="1"/>
      <c r="J41607" s="1"/>
      <c r="K41607" s="1"/>
    </row>
    <row r="41608" spans="6:11" x14ac:dyDescent="0.25">
      <c r="F41608" s="1"/>
      <c r="G41608" s="1"/>
      <c r="H41608" s="1"/>
      <c r="I41608" s="1"/>
      <c r="J41608" s="1"/>
      <c r="K41608" s="1"/>
    </row>
    <row r="41609" spans="6:11" x14ac:dyDescent="0.25">
      <c r="F41609" s="1"/>
      <c r="G41609" s="1"/>
      <c r="H41609" s="1"/>
      <c r="I41609" s="1"/>
      <c r="J41609" s="1"/>
      <c r="K41609" s="1"/>
    </row>
    <row r="41610" spans="6:11" x14ac:dyDescent="0.25">
      <c r="F41610" s="1"/>
      <c r="G41610" s="1"/>
      <c r="H41610" s="1"/>
      <c r="I41610" s="1"/>
      <c r="J41610" s="1"/>
      <c r="K41610" s="1"/>
    </row>
    <row r="41611" spans="6:11" x14ac:dyDescent="0.25">
      <c r="F41611" s="1"/>
      <c r="G41611" s="1"/>
      <c r="H41611" s="1"/>
      <c r="I41611" s="1"/>
      <c r="J41611" s="1"/>
      <c r="K41611" s="1"/>
    </row>
    <row r="41612" spans="6:11" x14ac:dyDescent="0.25">
      <c r="F41612" s="1"/>
      <c r="G41612" s="1"/>
      <c r="H41612" s="1"/>
      <c r="I41612" s="1"/>
      <c r="J41612" s="1"/>
      <c r="K41612" s="1"/>
    </row>
    <row r="41613" spans="6:11" x14ac:dyDescent="0.25">
      <c r="F41613" s="1"/>
      <c r="G41613" s="1"/>
      <c r="H41613" s="1"/>
      <c r="I41613" s="1"/>
      <c r="J41613" s="1"/>
      <c r="K41613" s="1"/>
    </row>
    <row r="41614" spans="6:11" x14ac:dyDescent="0.25">
      <c r="F41614" s="1"/>
      <c r="G41614" s="1"/>
      <c r="H41614" s="1"/>
      <c r="I41614" s="1"/>
      <c r="J41614" s="1"/>
      <c r="K41614" s="1"/>
    </row>
    <row r="41615" spans="6:11" x14ac:dyDescent="0.25">
      <c r="F41615" s="1"/>
      <c r="G41615" s="1"/>
      <c r="H41615" s="1"/>
      <c r="I41615" s="1"/>
      <c r="J41615" s="1"/>
      <c r="K41615" s="1"/>
    </row>
    <row r="41616" spans="6:11" x14ac:dyDescent="0.25">
      <c r="F41616" s="1"/>
      <c r="G41616" s="1"/>
      <c r="H41616" s="1"/>
      <c r="I41616" s="1"/>
      <c r="J41616" s="1"/>
      <c r="K41616" s="1"/>
    </row>
    <row r="41617" spans="6:11" x14ac:dyDescent="0.25">
      <c r="F41617" s="1"/>
      <c r="G41617" s="1"/>
      <c r="H41617" s="1"/>
      <c r="I41617" s="1"/>
      <c r="J41617" s="1"/>
      <c r="K41617" s="1"/>
    </row>
    <row r="41618" spans="6:11" x14ac:dyDescent="0.25">
      <c r="F41618" s="1"/>
      <c r="G41618" s="1"/>
      <c r="H41618" s="1"/>
      <c r="I41618" s="1"/>
      <c r="J41618" s="1"/>
      <c r="K41618" s="1"/>
    </row>
    <row r="41619" spans="6:11" x14ac:dyDescent="0.25">
      <c r="F41619" s="1"/>
      <c r="G41619" s="1"/>
      <c r="H41619" s="1"/>
      <c r="I41619" s="1"/>
      <c r="J41619" s="1"/>
      <c r="K41619" s="1"/>
    </row>
    <row r="41620" spans="6:11" x14ac:dyDescent="0.25">
      <c r="F41620" s="1"/>
      <c r="G41620" s="1"/>
      <c r="H41620" s="1"/>
      <c r="I41620" s="1"/>
      <c r="J41620" s="1"/>
      <c r="K41620" s="1"/>
    </row>
    <row r="41621" spans="6:11" x14ac:dyDescent="0.25">
      <c r="F41621" s="1"/>
      <c r="G41621" s="1"/>
      <c r="H41621" s="1"/>
      <c r="I41621" s="1"/>
      <c r="J41621" s="1"/>
      <c r="K41621" s="1"/>
    </row>
    <row r="41622" spans="6:11" x14ac:dyDescent="0.25">
      <c r="F41622" s="1"/>
      <c r="G41622" s="1"/>
      <c r="H41622" s="1"/>
      <c r="I41622" s="1"/>
      <c r="J41622" s="1"/>
      <c r="K41622" s="1"/>
    </row>
    <row r="41623" spans="6:11" x14ac:dyDescent="0.25">
      <c r="F41623" s="1"/>
      <c r="G41623" s="1"/>
      <c r="H41623" s="1"/>
      <c r="I41623" s="1"/>
      <c r="J41623" s="1"/>
      <c r="K41623" s="1"/>
    </row>
    <row r="41624" spans="6:11" x14ac:dyDescent="0.25">
      <c r="F41624" s="1"/>
      <c r="G41624" s="1"/>
      <c r="H41624" s="1"/>
      <c r="I41624" s="1"/>
      <c r="J41624" s="1"/>
      <c r="K41624" s="1"/>
    </row>
    <row r="41625" spans="6:11" x14ac:dyDescent="0.25">
      <c r="F41625" s="1"/>
      <c r="G41625" s="1"/>
      <c r="H41625" s="1"/>
      <c r="I41625" s="1"/>
      <c r="J41625" s="1"/>
      <c r="K41625" s="1"/>
    </row>
    <row r="41626" spans="6:11" x14ac:dyDescent="0.25">
      <c r="F41626" s="1"/>
      <c r="G41626" s="1"/>
      <c r="H41626" s="1"/>
      <c r="I41626" s="1"/>
      <c r="J41626" s="1"/>
      <c r="K41626" s="1"/>
    </row>
    <row r="41627" spans="6:11" x14ac:dyDescent="0.25">
      <c r="F41627" s="1"/>
      <c r="G41627" s="1"/>
      <c r="H41627" s="1"/>
      <c r="I41627" s="1"/>
      <c r="J41627" s="1"/>
      <c r="K41627" s="1"/>
    </row>
    <row r="41628" spans="6:11" x14ac:dyDescent="0.25">
      <c r="F41628" s="1"/>
      <c r="G41628" s="1"/>
      <c r="H41628" s="1"/>
      <c r="I41628" s="1"/>
      <c r="J41628" s="1"/>
      <c r="K41628" s="1"/>
    </row>
    <row r="41629" spans="6:11" x14ac:dyDescent="0.25">
      <c r="F41629" s="1"/>
      <c r="G41629" s="1"/>
      <c r="H41629" s="1"/>
      <c r="I41629" s="1"/>
      <c r="J41629" s="1"/>
      <c r="K41629" s="1"/>
    </row>
    <row r="41630" spans="6:11" x14ac:dyDescent="0.25">
      <c r="F41630" s="1"/>
      <c r="G41630" s="1"/>
      <c r="H41630" s="1"/>
      <c r="I41630" s="1"/>
      <c r="J41630" s="1"/>
      <c r="K41630" s="1"/>
    </row>
    <row r="41631" spans="6:11" x14ac:dyDescent="0.25">
      <c r="F41631" s="1"/>
      <c r="G41631" s="1"/>
      <c r="H41631" s="1"/>
      <c r="I41631" s="1"/>
      <c r="J41631" s="1"/>
      <c r="K41631" s="1"/>
    </row>
    <row r="41632" spans="6:11" x14ac:dyDescent="0.25">
      <c r="F41632" s="1"/>
      <c r="G41632" s="1"/>
      <c r="H41632" s="1"/>
      <c r="I41632" s="1"/>
      <c r="J41632" s="1"/>
      <c r="K41632" s="1"/>
    </row>
    <row r="41633" spans="6:11" x14ac:dyDescent="0.25">
      <c r="F41633" s="1"/>
      <c r="G41633" s="1"/>
      <c r="H41633" s="1"/>
      <c r="I41633" s="1"/>
      <c r="J41633" s="1"/>
      <c r="K41633" s="1"/>
    </row>
    <row r="41634" spans="6:11" x14ac:dyDescent="0.25">
      <c r="F41634" s="1"/>
      <c r="G41634" s="1"/>
      <c r="H41634" s="1"/>
      <c r="I41634" s="1"/>
      <c r="J41634" s="1"/>
      <c r="K41634" s="1"/>
    </row>
    <row r="41635" spans="6:11" x14ac:dyDescent="0.25">
      <c r="F41635" s="1"/>
      <c r="G41635" s="1"/>
      <c r="H41635" s="1"/>
      <c r="I41635" s="1"/>
      <c r="J41635" s="1"/>
      <c r="K41635" s="1"/>
    </row>
    <row r="41636" spans="6:11" x14ac:dyDescent="0.25">
      <c r="F41636" s="1"/>
      <c r="G41636" s="1"/>
      <c r="H41636" s="1"/>
      <c r="I41636" s="1"/>
      <c r="J41636" s="1"/>
      <c r="K41636" s="1"/>
    </row>
    <row r="41637" spans="6:11" x14ac:dyDescent="0.25">
      <c r="F41637" s="1"/>
      <c r="G41637" s="1"/>
      <c r="H41637" s="1"/>
      <c r="I41637" s="1"/>
      <c r="J41637" s="1"/>
      <c r="K41637" s="1"/>
    </row>
    <row r="41638" spans="6:11" x14ac:dyDescent="0.25">
      <c r="F41638" s="1"/>
      <c r="G41638" s="1"/>
      <c r="H41638" s="1"/>
      <c r="I41638" s="1"/>
      <c r="J41638" s="1"/>
      <c r="K41638" s="1"/>
    </row>
    <row r="41639" spans="6:11" x14ac:dyDescent="0.25">
      <c r="F41639" s="1"/>
      <c r="G41639" s="1"/>
      <c r="H41639" s="1"/>
      <c r="I41639" s="1"/>
      <c r="J41639" s="1"/>
      <c r="K41639" s="1"/>
    </row>
    <row r="41640" spans="6:11" x14ac:dyDescent="0.25">
      <c r="F41640" s="1"/>
      <c r="G41640" s="1"/>
      <c r="H41640" s="1"/>
      <c r="I41640" s="1"/>
      <c r="J41640" s="1"/>
      <c r="K41640" s="1"/>
    </row>
    <row r="41641" spans="6:11" x14ac:dyDescent="0.25">
      <c r="F41641" s="1"/>
      <c r="G41641" s="1"/>
      <c r="H41641" s="1"/>
      <c r="I41641" s="1"/>
      <c r="J41641" s="1"/>
      <c r="K41641" s="1"/>
    </row>
    <row r="41642" spans="6:11" x14ac:dyDescent="0.25">
      <c r="F41642" s="1"/>
      <c r="G41642" s="1"/>
      <c r="H41642" s="1"/>
      <c r="I41642" s="1"/>
      <c r="J41642" s="1"/>
      <c r="K41642" s="1"/>
    </row>
    <row r="41643" spans="6:11" x14ac:dyDescent="0.25">
      <c r="F41643" s="1"/>
      <c r="G41643" s="1"/>
      <c r="H41643" s="1"/>
      <c r="I41643" s="1"/>
      <c r="J41643" s="1"/>
      <c r="K41643" s="1"/>
    </row>
    <row r="41644" spans="6:11" x14ac:dyDescent="0.25">
      <c r="F41644" s="1"/>
      <c r="G41644" s="1"/>
      <c r="H41644" s="1"/>
      <c r="I41644" s="1"/>
      <c r="J41644" s="1"/>
      <c r="K41644" s="1"/>
    </row>
    <row r="41645" spans="6:11" x14ac:dyDescent="0.25">
      <c r="F41645" s="1"/>
      <c r="G41645" s="1"/>
      <c r="H41645" s="1"/>
      <c r="I41645" s="1"/>
      <c r="J41645" s="1"/>
      <c r="K41645" s="1"/>
    </row>
    <row r="41646" spans="6:11" x14ac:dyDescent="0.25">
      <c r="F41646" s="1"/>
      <c r="G41646" s="1"/>
      <c r="H41646" s="1"/>
      <c r="I41646" s="1"/>
      <c r="J41646" s="1"/>
      <c r="K41646" s="1"/>
    </row>
    <row r="41647" spans="6:11" x14ac:dyDescent="0.25">
      <c r="F41647" s="1"/>
      <c r="G41647" s="1"/>
      <c r="H41647" s="1"/>
      <c r="I41647" s="1"/>
      <c r="J41647" s="1"/>
      <c r="K41647" s="1"/>
    </row>
    <row r="41648" spans="6:11" x14ac:dyDescent="0.25">
      <c r="F41648" s="1"/>
      <c r="G41648" s="1"/>
      <c r="H41648" s="1"/>
      <c r="I41648" s="1"/>
      <c r="J41648" s="1"/>
      <c r="K41648" s="1"/>
    </row>
    <row r="41649" spans="6:11" x14ac:dyDescent="0.25">
      <c r="F41649" s="1"/>
      <c r="G41649" s="1"/>
      <c r="H41649" s="1"/>
      <c r="I41649" s="1"/>
      <c r="J41649" s="1"/>
      <c r="K41649" s="1"/>
    </row>
    <row r="41650" spans="6:11" x14ac:dyDescent="0.25">
      <c r="F41650" s="1"/>
      <c r="G41650" s="1"/>
      <c r="H41650" s="1"/>
      <c r="I41650" s="1"/>
      <c r="J41650" s="1"/>
      <c r="K41650" s="1"/>
    </row>
    <row r="41651" spans="6:11" x14ac:dyDescent="0.25">
      <c r="F41651" s="1"/>
      <c r="G41651" s="1"/>
      <c r="H41651" s="1"/>
      <c r="I41651" s="1"/>
      <c r="J41651" s="1"/>
      <c r="K41651" s="1"/>
    </row>
    <row r="41652" spans="6:11" x14ac:dyDescent="0.25">
      <c r="F41652" s="1"/>
      <c r="G41652" s="1"/>
      <c r="H41652" s="1"/>
      <c r="I41652" s="1"/>
      <c r="J41652" s="1"/>
      <c r="K41652" s="1"/>
    </row>
    <row r="41653" spans="6:11" x14ac:dyDescent="0.25">
      <c r="F41653" s="1"/>
      <c r="G41653" s="1"/>
      <c r="H41653" s="1"/>
      <c r="I41653" s="1"/>
      <c r="J41653" s="1"/>
      <c r="K41653" s="1"/>
    </row>
    <row r="41654" spans="6:11" x14ac:dyDescent="0.25">
      <c r="F41654" s="1"/>
      <c r="G41654" s="1"/>
      <c r="H41654" s="1"/>
      <c r="I41654" s="1"/>
      <c r="J41654" s="1"/>
      <c r="K41654" s="1"/>
    </row>
    <row r="41655" spans="6:11" x14ac:dyDescent="0.25">
      <c r="F41655" s="1"/>
      <c r="G41655" s="1"/>
      <c r="H41655" s="1"/>
      <c r="I41655" s="1"/>
      <c r="J41655" s="1"/>
      <c r="K41655" s="1"/>
    </row>
    <row r="41656" spans="6:11" x14ac:dyDescent="0.25">
      <c r="F41656" s="1"/>
      <c r="G41656" s="1"/>
      <c r="H41656" s="1"/>
      <c r="I41656" s="1"/>
      <c r="J41656" s="1"/>
      <c r="K41656" s="1"/>
    </row>
    <row r="41657" spans="6:11" x14ac:dyDescent="0.25">
      <c r="F41657" s="1"/>
      <c r="G41657" s="1"/>
      <c r="H41657" s="1"/>
      <c r="I41657" s="1"/>
      <c r="J41657" s="1"/>
      <c r="K41657" s="1"/>
    </row>
    <row r="41658" spans="6:11" x14ac:dyDescent="0.25">
      <c r="F41658" s="1"/>
      <c r="G41658" s="1"/>
      <c r="H41658" s="1"/>
      <c r="I41658" s="1"/>
      <c r="J41658" s="1"/>
      <c r="K41658" s="1"/>
    </row>
    <row r="41659" spans="6:11" x14ac:dyDescent="0.25">
      <c r="F41659" s="1"/>
      <c r="G41659" s="1"/>
      <c r="H41659" s="1"/>
      <c r="I41659" s="1"/>
      <c r="J41659" s="1"/>
      <c r="K41659" s="1"/>
    </row>
    <row r="41660" spans="6:11" x14ac:dyDescent="0.25">
      <c r="F41660" s="1"/>
      <c r="G41660" s="1"/>
      <c r="H41660" s="1"/>
      <c r="I41660" s="1"/>
      <c r="J41660" s="1"/>
      <c r="K41660" s="1"/>
    </row>
    <row r="41661" spans="6:11" x14ac:dyDescent="0.25">
      <c r="F41661" s="1"/>
      <c r="G41661" s="1"/>
      <c r="H41661" s="1"/>
      <c r="I41661" s="1"/>
      <c r="J41661" s="1"/>
      <c r="K41661" s="1"/>
    </row>
    <row r="41662" spans="6:11" x14ac:dyDescent="0.25">
      <c r="F41662" s="1"/>
      <c r="G41662" s="1"/>
      <c r="H41662" s="1"/>
      <c r="I41662" s="1"/>
      <c r="J41662" s="1"/>
      <c r="K41662" s="1"/>
    </row>
    <row r="41663" spans="6:11" x14ac:dyDescent="0.25">
      <c r="F41663" s="1"/>
      <c r="G41663" s="1"/>
      <c r="H41663" s="1"/>
      <c r="I41663" s="1"/>
      <c r="J41663" s="1"/>
      <c r="K41663" s="1"/>
    </row>
    <row r="41664" spans="6:11" x14ac:dyDescent="0.25">
      <c r="F41664" s="1"/>
      <c r="G41664" s="1"/>
      <c r="H41664" s="1"/>
      <c r="I41664" s="1"/>
      <c r="J41664" s="1"/>
      <c r="K41664" s="1"/>
    </row>
    <row r="41665" spans="6:11" x14ac:dyDescent="0.25">
      <c r="F41665" s="1"/>
      <c r="G41665" s="1"/>
      <c r="H41665" s="1"/>
      <c r="I41665" s="1"/>
      <c r="J41665" s="1"/>
      <c r="K41665" s="1"/>
    </row>
    <row r="41666" spans="6:11" x14ac:dyDescent="0.25">
      <c r="F41666" s="1"/>
      <c r="G41666" s="1"/>
      <c r="H41666" s="1"/>
      <c r="I41666" s="1"/>
      <c r="J41666" s="1"/>
      <c r="K41666" s="1"/>
    </row>
    <row r="41667" spans="6:11" x14ac:dyDescent="0.25">
      <c r="F41667" s="1"/>
      <c r="G41667" s="1"/>
      <c r="H41667" s="1"/>
      <c r="I41667" s="1"/>
      <c r="J41667" s="1"/>
      <c r="K41667" s="1"/>
    </row>
    <row r="41668" spans="6:11" x14ac:dyDescent="0.25">
      <c r="F41668" s="1"/>
      <c r="G41668" s="1"/>
      <c r="H41668" s="1"/>
      <c r="I41668" s="1"/>
      <c r="J41668" s="1"/>
      <c r="K41668" s="1"/>
    </row>
    <row r="41669" spans="6:11" x14ac:dyDescent="0.25">
      <c r="F41669" s="1"/>
      <c r="G41669" s="1"/>
      <c r="H41669" s="1"/>
      <c r="I41669" s="1"/>
      <c r="J41669" s="1"/>
      <c r="K41669" s="1"/>
    </row>
    <row r="41670" spans="6:11" x14ac:dyDescent="0.25">
      <c r="F41670" s="1"/>
      <c r="G41670" s="1"/>
      <c r="H41670" s="1"/>
      <c r="I41670" s="1"/>
      <c r="J41670" s="1"/>
      <c r="K41670" s="1"/>
    </row>
    <row r="41671" spans="6:11" x14ac:dyDescent="0.25">
      <c r="F41671" s="1"/>
      <c r="G41671" s="1"/>
      <c r="H41671" s="1"/>
      <c r="I41671" s="1"/>
      <c r="J41671" s="1"/>
      <c r="K41671" s="1"/>
    </row>
    <row r="41672" spans="6:11" x14ac:dyDescent="0.25">
      <c r="F41672" s="1"/>
      <c r="G41672" s="1"/>
      <c r="H41672" s="1"/>
      <c r="I41672" s="1"/>
      <c r="J41672" s="1"/>
      <c r="K41672" s="1"/>
    </row>
    <row r="41673" spans="6:11" x14ac:dyDescent="0.25">
      <c r="F41673" s="1"/>
      <c r="G41673" s="1"/>
      <c r="H41673" s="1"/>
      <c r="I41673" s="1"/>
      <c r="J41673" s="1"/>
      <c r="K41673" s="1"/>
    </row>
    <row r="41674" spans="6:11" x14ac:dyDescent="0.25">
      <c r="F41674" s="1"/>
      <c r="G41674" s="1"/>
      <c r="H41674" s="1"/>
      <c r="I41674" s="1"/>
      <c r="J41674" s="1"/>
      <c r="K41674" s="1"/>
    </row>
    <row r="41675" spans="6:11" x14ac:dyDescent="0.25">
      <c r="F41675" s="1"/>
      <c r="G41675" s="1"/>
      <c r="H41675" s="1"/>
      <c r="I41675" s="1"/>
      <c r="J41675" s="1"/>
      <c r="K41675" s="1"/>
    </row>
    <row r="41676" spans="6:11" x14ac:dyDescent="0.25">
      <c r="F41676" s="1"/>
      <c r="G41676" s="1"/>
      <c r="H41676" s="1"/>
      <c r="I41676" s="1"/>
      <c r="J41676" s="1"/>
      <c r="K41676" s="1"/>
    </row>
    <row r="41677" spans="6:11" x14ac:dyDescent="0.25">
      <c r="F41677" s="1"/>
      <c r="G41677" s="1"/>
      <c r="H41677" s="1"/>
      <c r="I41677" s="1"/>
      <c r="J41677" s="1"/>
      <c r="K41677" s="1"/>
    </row>
    <row r="41678" spans="6:11" x14ac:dyDescent="0.25">
      <c r="F41678" s="1"/>
      <c r="G41678" s="1"/>
      <c r="H41678" s="1"/>
      <c r="I41678" s="1"/>
      <c r="J41678" s="1"/>
      <c r="K41678" s="1"/>
    </row>
    <row r="41679" spans="6:11" x14ac:dyDescent="0.25">
      <c r="F41679" s="1"/>
      <c r="G41679" s="1"/>
      <c r="H41679" s="1"/>
      <c r="I41679" s="1"/>
      <c r="J41679" s="1"/>
      <c r="K41679" s="1"/>
    </row>
    <row r="41680" spans="6:11" x14ac:dyDescent="0.25">
      <c r="F41680" s="1"/>
      <c r="G41680" s="1"/>
      <c r="H41680" s="1"/>
      <c r="I41680" s="1"/>
      <c r="J41680" s="1"/>
      <c r="K41680" s="1"/>
    </row>
    <row r="41681" spans="6:11" x14ac:dyDescent="0.25">
      <c r="F41681" s="1"/>
      <c r="G41681" s="1"/>
      <c r="H41681" s="1"/>
      <c r="I41681" s="1"/>
      <c r="J41681" s="1"/>
      <c r="K41681" s="1"/>
    </row>
    <row r="41682" spans="6:11" x14ac:dyDescent="0.25">
      <c r="F41682" s="1"/>
      <c r="G41682" s="1"/>
      <c r="H41682" s="1"/>
      <c r="I41682" s="1"/>
      <c r="J41682" s="1"/>
      <c r="K41682" s="1"/>
    </row>
    <row r="41683" spans="6:11" x14ac:dyDescent="0.25">
      <c r="F41683" s="1"/>
      <c r="G41683" s="1"/>
      <c r="H41683" s="1"/>
      <c r="I41683" s="1"/>
      <c r="J41683" s="1"/>
      <c r="K41683" s="1"/>
    </row>
    <row r="41684" spans="6:11" x14ac:dyDescent="0.25">
      <c r="F41684" s="1"/>
      <c r="G41684" s="1"/>
      <c r="H41684" s="1"/>
      <c r="I41684" s="1"/>
      <c r="J41684" s="1"/>
      <c r="K41684" s="1"/>
    </row>
    <row r="41685" spans="6:11" x14ac:dyDescent="0.25">
      <c r="F41685" s="1"/>
      <c r="G41685" s="1"/>
      <c r="H41685" s="1"/>
      <c r="I41685" s="1"/>
      <c r="J41685" s="1"/>
      <c r="K41685" s="1"/>
    </row>
    <row r="41686" spans="6:11" x14ac:dyDescent="0.25">
      <c r="F41686" s="1"/>
      <c r="G41686" s="1"/>
      <c r="H41686" s="1"/>
      <c r="I41686" s="1"/>
      <c r="J41686" s="1"/>
      <c r="K41686" s="1"/>
    </row>
    <row r="41687" spans="6:11" x14ac:dyDescent="0.25">
      <c r="F41687" s="1"/>
      <c r="G41687" s="1"/>
      <c r="H41687" s="1"/>
      <c r="I41687" s="1"/>
      <c r="J41687" s="1"/>
      <c r="K41687" s="1"/>
    </row>
    <row r="41688" spans="6:11" x14ac:dyDescent="0.25">
      <c r="F41688" s="1"/>
      <c r="G41688" s="1"/>
      <c r="H41688" s="1"/>
      <c r="I41688" s="1"/>
      <c r="J41688" s="1"/>
      <c r="K41688" s="1"/>
    </row>
    <row r="41689" spans="6:11" x14ac:dyDescent="0.25">
      <c r="F41689" s="1"/>
      <c r="G41689" s="1"/>
      <c r="H41689" s="1"/>
      <c r="I41689" s="1"/>
      <c r="J41689" s="1"/>
      <c r="K41689" s="1"/>
    </row>
    <row r="41690" spans="6:11" x14ac:dyDescent="0.25">
      <c r="F41690" s="1"/>
      <c r="G41690" s="1"/>
      <c r="H41690" s="1"/>
      <c r="I41690" s="1"/>
      <c r="J41690" s="1"/>
      <c r="K41690" s="1"/>
    </row>
    <row r="41691" spans="6:11" x14ac:dyDescent="0.25">
      <c r="F41691" s="1"/>
      <c r="G41691" s="1"/>
      <c r="H41691" s="1"/>
      <c r="I41691" s="1"/>
      <c r="J41691" s="1"/>
      <c r="K41691" s="1"/>
    </row>
    <row r="41692" spans="6:11" x14ac:dyDescent="0.25">
      <c r="F41692" s="1"/>
      <c r="G41692" s="1"/>
      <c r="H41692" s="1"/>
      <c r="I41692" s="1"/>
      <c r="J41692" s="1"/>
      <c r="K41692" s="1"/>
    </row>
    <row r="41693" spans="6:11" x14ac:dyDescent="0.25">
      <c r="F41693" s="1"/>
      <c r="G41693" s="1"/>
      <c r="H41693" s="1"/>
      <c r="I41693" s="1"/>
      <c r="J41693" s="1"/>
      <c r="K41693" s="1"/>
    </row>
    <row r="41694" spans="6:11" x14ac:dyDescent="0.25">
      <c r="F41694" s="1"/>
      <c r="G41694" s="1"/>
      <c r="H41694" s="1"/>
      <c r="I41694" s="1"/>
      <c r="J41694" s="1"/>
      <c r="K41694" s="1"/>
    </row>
    <row r="41695" spans="6:11" x14ac:dyDescent="0.25">
      <c r="F41695" s="1"/>
      <c r="G41695" s="1"/>
      <c r="H41695" s="1"/>
      <c r="I41695" s="1"/>
      <c r="J41695" s="1"/>
      <c r="K41695" s="1"/>
    </row>
    <row r="41696" spans="6:11" x14ac:dyDescent="0.25">
      <c r="F41696" s="1"/>
      <c r="G41696" s="1"/>
      <c r="H41696" s="1"/>
      <c r="I41696" s="1"/>
      <c r="J41696" s="1"/>
      <c r="K41696" s="1"/>
    </row>
    <row r="41697" spans="6:11" x14ac:dyDescent="0.25">
      <c r="F41697" s="1"/>
      <c r="G41697" s="1"/>
      <c r="H41697" s="1"/>
      <c r="I41697" s="1"/>
      <c r="J41697" s="1"/>
      <c r="K41697" s="1"/>
    </row>
    <row r="41698" spans="6:11" x14ac:dyDescent="0.25">
      <c r="F41698" s="1"/>
      <c r="G41698" s="1"/>
      <c r="H41698" s="1"/>
      <c r="I41698" s="1"/>
      <c r="J41698" s="1"/>
      <c r="K41698" s="1"/>
    </row>
    <row r="41699" spans="6:11" x14ac:dyDescent="0.25">
      <c r="F41699" s="1"/>
      <c r="G41699" s="1"/>
      <c r="H41699" s="1"/>
      <c r="I41699" s="1"/>
      <c r="J41699" s="1"/>
      <c r="K41699" s="1"/>
    </row>
    <row r="41700" spans="6:11" x14ac:dyDescent="0.25">
      <c r="F41700" s="1"/>
      <c r="G41700" s="1"/>
      <c r="H41700" s="1"/>
      <c r="I41700" s="1"/>
      <c r="J41700" s="1"/>
      <c r="K41700" s="1"/>
    </row>
    <row r="41701" spans="6:11" x14ac:dyDescent="0.25">
      <c r="F41701" s="1"/>
      <c r="G41701" s="1"/>
      <c r="H41701" s="1"/>
      <c r="I41701" s="1"/>
      <c r="J41701" s="1"/>
      <c r="K41701" s="1"/>
    </row>
    <row r="41702" spans="6:11" x14ac:dyDescent="0.25">
      <c r="F41702" s="1"/>
      <c r="G41702" s="1"/>
      <c r="H41702" s="1"/>
      <c r="I41702" s="1"/>
      <c r="J41702" s="1"/>
      <c r="K41702" s="1"/>
    </row>
    <row r="41703" spans="6:11" x14ac:dyDescent="0.25">
      <c r="F41703" s="1"/>
      <c r="G41703" s="1"/>
      <c r="H41703" s="1"/>
      <c r="I41703" s="1"/>
      <c r="J41703" s="1"/>
      <c r="K41703" s="1"/>
    </row>
    <row r="41704" spans="6:11" x14ac:dyDescent="0.25">
      <c r="F41704" s="1"/>
      <c r="G41704" s="1"/>
      <c r="H41704" s="1"/>
      <c r="I41704" s="1"/>
      <c r="J41704" s="1"/>
      <c r="K41704" s="1"/>
    </row>
    <row r="41705" spans="6:11" x14ac:dyDescent="0.25">
      <c r="F41705" s="1"/>
      <c r="G41705" s="1"/>
      <c r="H41705" s="1"/>
      <c r="I41705" s="1"/>
      <c r="J41705" s="1"/>
      <c r="K41705" s="1"/>
    </row>
    <row r="41706" spans="6:11" x14ac:dyDescent="0.25">
      <c r="F41706" s="1"/>
      <c r="G41706" s="1"/>
      <c r="H41706" s="1"/>
      <c r="I41706" s="1"/>
      <c r="J41706" s="1"/>
      <c r="K41706" s="1"/>
    </row>
    <row r="41707" spans="6:11" x14ac:dyDescent="0.25">
      <c r="F41707" s="1"/>
      <c r="G41707" s="1"/>
      <c r="H41707" s="1"/>
      <c r="I41707" s="1"/>
      <c r="J41707" s="1"/>
      <c r="K41707" s="1"/>
    </row>
    <row r="41708" spans="6:11" x14ac:dyDescent="0.25">
      <c r="F41708" s="1"/>
      <c r="G41708" s="1"/>
      <c r="H41708" s="1"/>
      <c r="I41708" s="1"/>
      <c r="J41708" s="1"/>
      <c r="K41708" s="1"/>
    </row>
    <row r="41709" spans="6:11" x14ac:dyDescent="0.25">
      <c r="F41709" s="1"/>
      <c r="G41709" s="1"/>
      <c r="H41709" s="1"/>
      <c r="I41709" s="1"/>
      <c r="J41709" s="1"/>
      <c r="K41709" s="1"/>
    </row>
    <row r="41710" spans="6:11" x14ac:dyDescent="0.25">
      <c r="F41710" s="1"/>
      <c r="G41710" s="1"/>
      <c r="H41710" s="1"/>
      <c r="I41710" s="1"/>
      <c r="J41710" s="1"/>
      <c r="K41710" s="1"/>
    </row>
    <row r="41711" spans="6:11" x14ac:dyDescent="0.25">
      <c r="F41711" s="1"/>
      <c r="G41711" s="1"/>
      <c r="H41711" s="1"/>
      <c r="I41711" s="1"/>
      <c r="J41711" s="1"/>
      <c r="K41711" s="1"/>
    </row>
    <row r="41712" spans="6:11" x14ac:dyDescent="0.25">
      <c r="F41712" s="1"/>
      <c r="G41712" s="1"/>
      <c r="H41712" s="1"/>
      <c r="I41712" s="1"/>
      <c r="J41712" s="1"/>
      <c r="K41712" s="1"/>
    </row>
    <row r="41713" spans="6:11" x14ac:dyDescent="0.25">
      <c r="F41713" s="1"/>
      <c r="G41713" s="1"/>
      <c r="H41713" s="1"/>
      <c r="I41713" s="1"/>
      <c r="J41713" s="1"/>
      <c r="K41713" s="1"/>
    </row>
    <row r="41714" spans="6:11" x14ac:dyDescent="0.25">
      <c r="F41714" s="1"/>
      <c r="G41714" s="1"/>
      <c r="H41714" s="1"/>
      <c r="I41714" s="1"/>
      <c r="J41714" s="1"/>
      <c r="K41714" s="1"/>
    </row>
    <row r="41715" spans="6:11" x14ac:dyDescent="0.25">
      <c r="F41715" s="1"/>
      <c r="G41715" s="1"/>
      <c r="H41715" s="1"/>
      <c r="I41715" s="1"/>
      <c r="J41715" s="1"/>
      <c r="K41715" s="1"/>
    </row>
    <row r="41716" spans="6:11" x14ac:dyDescent="0.25">
      <c r="F41716" s="1"/>
      <c r="G41716" s="1"/>
      <c r="H41716" s="1"/>
      <c r="I41716" s="1"/>
      <c r="J41716" s="1"/>
      <c r="K41716" s="1"/>
    </row>
    <row r="41717" spans="6:11" x14ac:dyDescent="0.25">
      <c r="F41717" s="1"/>
      <c r="G41717" s="1"/>
      <c r="H41717" s="1"/>
      <c r="I41717" s="1"/>
      <c r="J41717" s="1"/>
      <c r="K41717" s="1"/>
    </row>
    <row r="41718" spans="6:11" x14ac:dyDescent="0.25">
      <c r="F41718" s="1"/>
      <c r="G41718" s="1"/>
      <c r="H41718" s="1"/>
      <c r="I41718" s="1"/>
      <c r="J41718" s="1"/>
      <c r="K41718" s="1"/>
    </row>
    <row r="41719" spans="6:11" x14ac:dyDescent="0.25">
      <c r="F41719" s="1"/>
      <c r="G41719" s="1"/>
      <c r="H41719" s="1"/>
      <c r="I41719" s="1"/>
      <c r="J41719" s="1"/>
      <c r="K41719" s="1"/>
    </row>
    <row r="41720" spans="6:11" x14ac:dyDescent="0.25">
      <c r="F41720" s="1"/>
      <c r="G41720" s="1"/>
      <c r="H41720" s="1"/>
      <c r="I41720" s="1"/>
      <c r="J41720" s="1"/>
      <c r="K41720" s="1"/>
    </row>
    <row r="41721" spans="6:11" x14ac:dyDescent="0.25">
      <c r="F41721" s="1"/>
      <c r="G41721" s="1"/>
      <c r="H41721" s="1"/>
      <c r="I41721" s="1"/>
      <c r="J41721" s="1"/>
      <c r="K41721" s="1"/>
    </row>
    <row r="41722" spans="6:11" x14ac:dyDescent="0.25">
      <c r="F41722" s="1"/>
      <c r="G41722" s="1"/>
      <c r="H41722" s="1"/>
      <c r="I41722" s="1"/>
      <c r="J41722" s="1"/>
      <c r="K41722" s="1"/>
    </row>
    <row r="41723" spans="6:11" x14ac:dyDescent="0.25">
      <c r="F41723" s="1"/>
      <c r="G41723" s="1"/>
      <c r="H41723" s="1"/>
      <c r="I41723" s="1"/>
      <c r="J41723" s="1"/>
      <c r="K41723" s="1"/>
    </row>
    <row r="41724" spans="6:11" x14ac:dyDescent="0.25">
      <c r="F41724" s="1"/>
      <c r="G41724" s="1"/>
      <c r="H41724" s="1"/>
      <c r="I41724" s="1"/>
      <c r="J41724" s="1"/>
      <c r="K41724" s="1"/>
    </row>
    <row r="41725" spans="6:11" x14ac:dyDescent="0.25">
      <c r="F41725" s="1"/>
      <c r="G41725" s="1"/>
      <c r="H41725" s="1"/>
      <c r="I41725" s="1"/>
      <c r="J41725" s="1"/>
      <c r="K41725" s="1"/>
    </row>
    <row r="41726" spans="6:11" x14ac:dyDescent="0.25">
      <c r="F41726" s="1"/>
      <c r="G41726" s="1"/>
      <c r="H41726" s="1"/>
      <c r="I41726" s="1"/>
      <c r="J41726" s="1"/>
      <c r="K41726" s="1"/>
    </row>
    <row r="41727" spans="6:11" x14ac:dyDescent="0.25">
      <c r="F41727" s="1"/>
      <c r="G41727" s="1"/>
      <c r="H41727" s="1"/>
      <c r="I41727" s="1"/>
      <c r="J41727" s="1"/>
      <c r="K41727" s="1"/>
    </row>
    <row r="41728" spans="6:11" x14ac:dyDescent="0.25">
      <c r="F41728" s="1"/>
      <c r="G41728" s="1"/>
      <c r="H41728" s="1"/>
      <c r="I41728" s="1"/>
      <c r="J41728" s="1"/>
      <c r="K41728" s="1"/>
    </row>
    <row r="41729" spans="6:11" x14ac:dyDescent="0.25">
      <c r="F41729" s="1"/>
      <c r="G41729" s="1"/>
      <c r="H41729" s="1"/>
      <c r="I41729" s="1"/>
      <c r="J41729" s="1"/>
      <c r="K41729" s="1"/>
    </row>
    <row r="41730" spans="6:11" x14ac:dyDescent="0.25">
      <c r="F41730" s="1"/>
      <c r="G41730" s="1"/>
      <c r="H41730" s="1"/>
      <c r="I41730" s="1"/>
      <c r="J41730" s="1"/>
      <c r="K41730" s="1"/>
    </row>
    <row r="41731" spans="6:11" x14ac:dyDescent="0.25">
      <c r="F41731" s="1"/>
      <c r="G41731" s="1"/>
      <c r="H41731" s="1"/>
      <c r="I41731" s="1"/>
      <c r="J41731" s="1"/>
      <c r="K41731" s="1"/>
    </row>
    <row r="41732" spans="6:11" x14ac:dyDescent="0.25">
      <c r="F41732" s="1"/>
      <c r="G41732" s="1"/>
      <c r="H41732" s="1"/>
      <c r="I41732" s="1"/>
      <c r="J41732" s="1"/>
      <c r="K41732" s="1"/>
    </row>
    <row r="41733" spans="6:11" x14ac:dyDescent="0.25">
      <c r="F41733" s="1"/>
      <c r="G41733" s="1"/>
      <c r="H41733" s="1"/>
      <c r="I41733" s="1"/>
      <c r="J41733" s="1"/>
      <c r="K41733" s="1"/>
    </row>
    <row r="41734" spans="6:11" x14ac:dyDescent="0.25">
      <c r="F41734" s="1"/>
      <c r="G41734" s="1"/>
      <c r="H41734" s="1"/>
      <c r="I41734" s="1"/>
      <c r="J41734" s="1"/>
      <c r="K41734" s="1"/>
    </row>
    <row r="41735" spans="6:11" x14ac:dyDescent="0.25">
      <c r="F41735" s="1"/>
      <c r="G41735" s="1"/>
      <c r="H41735" s="1"/>
      <c r="I41735" s="1"/>
      <c r="J41735" s="1"/>
      <c r="K41735" s="1"/>
    </row>
    <row r="41736" spans="6:11" x14ac:dyDescent="0.25">
      <c r="F41736" s="1"/>
      <c r="G41736" s="1"/>
      <c r="H41736" s="1"/>
      <c r="I41736" s="1"/>
      <c r="J41736" s="1"/>
      <c r="K41736" s="1"/>
    </row>
    <row r="41737" spans="6:11" x14ac:dyDescent="0.25">
      <c r="F41737" s="1"/>
      <c r="G41737" s="1"/>
      <c r="H41737" s="1"/>
      <c r="I41737" s="1"/>
      <c r="J41737" s="1"/>
      <c r="K41737" s="1"/>
    </row>
    <row r="41738" spans="6:11" x14ac:dyDescent="0.25">
      <c r="F41738" s="1"/>
      <c r="G41738" s="1"/>
      <c r="H41738" s="1"/>
      <c r="I41738" s="1"/>
      <c r="J41738" s="1"/>
      <c r="K41738" s="1"/>
    </row>
    <row r="41739" spans="6:11" x14ac:dyDescent="0.25">
      <c r="F41739" s="1"/>
      <c r="G41739" s="1"/>
      <c r="H41739" s="1"/>
      <c r="I41739" s="1"/>
      <c r="J41739" s="1"/>
      <c r="K41739" s="1"/>
    </row>
    <row r="41740" spans="6:11" x14ac:dyDescent="0.25">
      <c r="F41740" s="1"/>
      <c r="G41740" s="1"/>
      <c r="H41740" s="1"/>
      <c r="I41740" s="1"/>
      <c r="J41740" s="1"/>
      <c r="K41740" s="1"/>
    </row>
    <row r="41741" spans="6:11" x14ac:dyDescent="0.25">
      <c r="F41741" s="1"/>
      <c r="G41741" s="1"/>
      <c r="H41741" s="1"/>
      <c r="I41741" s="1"/>
      <c r="J41741" s="1"/>
      <c r="K41741" s="1"/>
    </row>
    <row r="41742" spans="6:11" x14ac:dyDescent="0.25">
      <c r="F41742" s="1"/>
      <c r="G41742" s="1"/>
      <c r="H41742" s="1"/>
      <c r="I41742" s="1"/>
      <c r="J41742" s="1"/>
      <c r="K41742" s="1"/>
    </row>
    <row r="41743" spans="6:11" x14ac:dyDescent="0.25">
      <c r="F41743" s="1"/>
      <c r="G41743" s="1"/>
      <c r="H41743" s="1"/>
      <c r="I41743" s="1"/>
      <c r="J41743" s="1"/>
      <c r="K41743" s="1"/>
    </row>
    <row r="41744" spans="6:11" x14ac:dyDescent="0.25">
      <c r="F41744" s="1"/>
      <c r="G41744" s="1"/>
      <c r="H41744" s="1"/>
      <c r="I41744" s="1"/>
      <c r="J41744" s="1"/>
      <c r="K41744" s="1"/>
    </row>
    <row r="41745" spans="6:11" x14ac:dyDescent="0.25">
      <c r="F41745" s="1"/>
      <c r="G41745" s="1"/>
      <c r="H41745" s="1"/>
      <c r="I41745" s="1"/>
      <c r="J41745" s="1"/>
      <c r="K41745" s="1"/>
    </row>
    <row r="41746" spans="6:11" x14ac:dyDescent="0.25">
      <c r="F41746" s="1"/>
      <c r="G41746" s="1"/>
      <c r="H41746" s="1"/>
      <c r="I41746" s="1"/>
      <c r="J41746" s="1"/>
      <c r="K41746" s="1"/>
    </row>
    <row r="41747" spans="6:11" x14ac:dyDescent="0.25">
      <c r="F41747" s="1"/>
      <c r="G41747" s="1"/>
      <c r="H41747" s="1"/>
      <c r="I41747" s="1"/>
      <c r="J41747" s="1"/>
      <c r="K41747" s="1"/>
    </row>
    <row r="41748" spans="6:11" x14ac:dyDescent="0.25">
      <c r="F41748" s="1"/>
      <c r="G41748" s="1"/>
      <c r="H41748" s="1"/>
      <c r="I41748" s="1"/>
      <c r="J41748" s="1"/>
      <c r="K41748" s="1"/>
    </row>
    <row r="41749" spans="6:11" x14ac:dyDescent="0.25">
      <c r="F41749" s="1"/>
      <c r="G41749" s="1"/>
      <c r="H41749" s="1"/>
      <c r="I41749" s="1"/>
      <c r="J41749" s="1"/>
      <c r="K41749" s="1"/>
    </row>
    <row r="41750" spans="6:11" x14ac:dyDescent="0.25">
      <c r="F41750" s="1"/>
      <c r="G41750" s="1"/>
      <c r="H41750" s="1"/>
      <c r="I41750" s="1"/>
      <c r="J41750" s="1"/>
      <c r="K41750" s="1"/>
    </row>
    <row r="41751" spans="6:11" x14ac:dyDescent="0.25">
      <c r="F41751" s="1"/>
      <c r="G41751" s="1"/>
      <c r="H41751" s="1"/>
      <c r="I41751" s="1"/>
      <c r="J41751" s="1"/>
      <c r="K41751" s="1"/>
    </row>
    <row r="41752" spans="6:11" x14ac:dyDescent="0.25">
      <c r="F41752" s="1"/>
      <c r="G41752" s="1"/>
      <c r="H41752" s="1"/>
      <c r="I41752" s="1"/>
      <c r="J41752" s="1"/>
      <c r="K41752" s="1"/>
    </row>
    <row r="41753" spans="6:11" x14ac:dyDescent="0.25">
      <c r="F41753" s="1"/>
      <c r="G41753" s="1"/>
      <c r="H41753" s="1"/>
      <c r="I41753" s="1"/>
      <c r="J41753" s="1"/>
      <c r="K41753" s="1"/>
    </row>
    <row r="41754" spans="6:11" x14ac:dyDescent="0.25">
      <c r="F41754" s="1"/>
      <c r="G41754" s="1"/>
      <c r="H41754" s="1"/>
      <c r="I41754" s="1"/>
      <c r="J41754" s="1"/>
      <c r="K41754" s="1"/>
    </row>
    <row r="41755" spans="6:11" x14ac:dyDescent="0.25">
      <c r="F41755" s="1"/>
      <c r="G41755" s="1"/>
      <c r="H41755" s="1"/>
      <c r="I41755" s="1"/>
      <c r="J41755" s="1"/>
      <c r="K41755" s="1"/>
    </row>
    <row r="41756" spans="6:11" x14ac:dyDescent="0.25">
      <c r="F41756" s="1"/>
      <c r="G41756" s="1"/>
      <c r="H41756" s="1"/>
      <c r="I41756" s="1"/>
      <c r="J41756" s="1"/>
      <c r="K41756" s="1"/>
    </row>
    <row r="41757" spans="6:11" x14ac:dyDescent="0.25">
      <c r="F41757" s="1"/>
      <c r="G41757" s="1"/>
      <c r="H41757" s="1"/>
      <c r="I41757" s="1"/>
      <c r="J41757" s="1"/>
      <c r="K41757" s="1"/>
    </row>
    <row r="41758" spans="6:11" x14ac:dyDescent="0.25">
      <c r="F41758" s="1"/>
      <c r="G41758" s="1"/>
      <c r="H41758" s="1"/>
      <c r="I41758" s="1"/>
      <c r="J41758" s="1"/>
      <c r="K41758" s="1"/>
    </row>
    <row r="41759" spans="6:11" x14ac:dyDescent="0.25">
      <c r="F41759" s="1"/>
      <c r="G41759" s="1"/>
      <c r="H41759" s="1"/>
      <c r="I41759" s="1"/>
      <c r="J41759" s="1"/>
      <c r="K41759" s="1"/>
    </row>
    <row r="41760" spans="6:11" x14ac:dyDescent="0.25">
      <c r="F41760" s="1"/>
      <c r="G41760" s="1"/>
      <c r="H41760" s="1"/>
      <c r="I41760" s="1"/>
      <c r="J41760" s="1"/>
      <c r="K41760" s="1"/>
    </row>
    <row r="41761" spans="6:11" x14ac:dyDescent="0.25">
      <c r="F41761" s="1"/>
      <c r="G41761" s="1"/>
      <c r="H41761" s="1"/>
      <c r="I41761" s="1"/>
      <c r="J41761" s="1"/>
      <c r="K41761" s="1"/>
    </row>
    <row r="41762" spans="6:11" x14ac:dyDescent="0.25">
      <c r="F41762" s="1"/>
      <c r="G41762" s="1"/>
      <c r="H41762" s="1"/>
      <c r="I41762" s="1"/>
      <c r="J41762" s="1"/>
      <c r="K41762" s="1"/>
    </row>
    <row r="41763" spans="6:11" x14ac:dyDescent="0.25">
      <c r="F41763" s="1"/>
      <c r="G41763" s="1"/>
      <c r="H41763" s="1"/>
      <c r="I41763" s="1"/>
      <c r="J41763" s="1"/>
      <c r="K41763" s="1"/>
    </row>
    <row r="41764" spans="6:11" x14ac:dyDescent="0.25">
      <c r="F41764" s="1"/>
      <c r="G41764" s="1"/>
      <c r="H41764" s="1"/>
      <c r="I41764" s="1"/>
      <c r="J41764" s="1"/>
      <c r="K41764" s="1"/>
    </row>
    <row r="41765" spans="6:11" x14ac:dyDescent="0.25">
      <c r="F41765" s="1"/>
      <c r="G41765" s="1"/>
      <c r="H41765" s="1"/>
      <c r="I41765" s="1"/>
      <c r="J41765" s="1"/>
      <c r="K41765" s="1"/>
    </row>
    <row r="41766" spans="6:11" x14ac:dyDescent="0.25">
      <c r="F41766" s="1"/>
      <c r="G41766" s="1"/>
      <c r="H41766" s="1"/>
      <c r="I41766" s="1"/>
      <c r="J41766" s="1"/>
      <c r="K41766" s="1"/>
    </row>
    <row r="41767" spans="6:11" x14ac:dyDescent="0.25">
      <c r="F41767" s="1"/>
      <c r="G41767" s="1"/>
      <c r="H41767" s="1"/>
      <c r="I41767" s="1"/>
      <c r="J41767" s="1"/>
      <c r="K41767" s="1"/>
    </row>
    <row r="41768" spans="6:11" x14ac:dyDescent="0.25">
      <c r="F41768" s="1"/>
      <c r="G41768" s="1"/>
      <c r="H41768" s="1"/>
      <c r="I41768" s="1"/>
      <c r="J41768" s="1"/>
      <c r="K41768" s="1"/>
    </row>
    <row r="41769" spans="6:11" x14ac:dyDescent="0.25">
      <c r="F41769" s="1"/>
      <c r="G41769" s="1"/>
      <c r="H41769" s="1"/>
      <c r="I41769" s="1"/>
      <c r="J41769" s="1"/>
      <c r="K41769" s="1"/>
    </row>
    <row r="41770" spans="6:11" x14ac:dyDescent="0.25">
      <c r="F41770" s="1"/>
      <c r="G41770" s="1"/>
      <c r="H41770" s="1"/>
      <c r="I41770" s="1"/>
      <c r="J41770" s="1"/>
      <c r="K41770" s="1"/>
    </row>
    <row r="41771" spans="6:11" x14ac:dyDescent="0.25">
      <c r="F41771" s="1"/>
      <c r="G41771" s="1"/>
      <c r="H41771" s="1"/>
      <c r="I41771" s="1"/>
      <c r="J41771" s="1"/>
      <c r="K41771" s="1"/>
    </row>
    <row r="41772" spans="6:11" x14ac:dyDescent="0.25">
      <c r="F41772" s="1"/>
      <c r="G41772" s="1"/>
      <c r="H41772" s="1"/>
      <c r="I41772" s="1"/>
      <c r="J41772" s="1"/>
      <c r="K41772" s="1"/>
    </row>
    <row r="41773" spans="6:11" x14ac:dyDescent="0.25">
      <c r="F41773" s="1"/>
      <c r="G41773" s="1"/>
      <c r="H41773" s="1"/>
      <c r="I41773" s="1"/>
      <c r="J41773" s="1"/>
      <c r="K41773" s="1"/>
    </row>
    <row r="41774" spans="6:11" x14ac:dyDescent="0.25">
      <c r="F41774" s="1"/>
      <c r="G41774" s="1"/>
      <c r="H41774" s="1"/>
      <c r="I41774" s="1"/>
      <c r="J41774" s="1"/>
      <c r="K41774" s="1"/>
    </row>
    <row r="41775" spans="6:11" x14ac:dyDescent="0.25">
      <c r="F41775" s="1"/>
      <c r="G41775" s="1"/>
      <c r="H41775" s="1"/>
      <c r="I41775" s="1"/>
      <c r="J41775" s="1"/>
      <c r="K41775" s="1"/>
    </row>
    <row r="41776" spans="6:11" x14ac:dyDescent="0.25">
      <c r="F41776" s="1"/>
      <c r="G41776" s="1"/>
      <c r="H41776" s="1"/>
      <c r="I41776" s="1"/>
      <c r="J41776" s="1"/>
      <c r="K41776" s="1"/>
    </row>
    <row r="41777" spans="6:11" x14ac:dyDescent="0.25">
      <c r="F41777" s="1"/>
      <c r="G41777" s="1"/>
      <c r="H41777" s="1"/>
      <c r="I41777" s="1"/>
      <c r="J41777" s="1"/>
      <c r="K41777" s="1"/>
    </row>
    <row r="41778" spans="6:11" x14ac:dyDescent="0.25">
      <c r="F41778" s="1"/>
      <c r="G41778" s="1"/>
      <c r="H41778" s="1"/>
      <c r="I41778" s="1"/>
      <c r="J41778" s="1"/>
      <c r="K41778" s="1"/>
    </row>
    <row r="41779" spans="6:11" x14ac:dyDescent="0.25">
      <c r="F41779" s="1"/>
      <c r="G41779" s="1"/>
      <c r="H41779" s="1"/>
      <c r="I41779" s="1"/>
      <c r="J41779" s="1"/>
      <c r="K41779" s="1"/>
    </row>
    <row r="41780" spans="6:11" x14ac:dyDescent="0.25">
      <c r="F41780" s="1"/>
      <c r="G41780" s="1"/>
      <c r="H41780" s="1"/>
      <c r="I41780" s="1"/>
      <c r="J41780" s="1"/>
      <c r="K41780" s="1"/>
    </row>
    <row r="41781" spans="6:11" x14ac:dyDescent="0.25">
      <c r="F41781" s="1"/>
      <c r="G41781" s="1"/>
      <c r="H41781" s="1"/>
      <c r="I41781" s="1"/>
      <c r="J41781" s="1"/>
      <c r="K41781" s="1"/>
    </row>
    <row r="41782" spans="6:11" x14ac:dyDescent="0.25">
      <c r="F41782" s="1"/>
      <c r="G41782" s="1"/>
      <c r="H41782" s="1"/>
      <c r="I41782" s="1"/>
      <c r="J41782" s="1"/>
      <c r="K41782" s="1"/>
    </row>
    <row r="41783" spans="6:11" x14ac:dyDescent="0.25">
      <c r="F41783" s="1"/>
      <c r="G41783" s="1"/>
      <c r="H41783" s="1"/>
      <c r="I41783" s="1"/>
      <c r="J41783" s="1"/>
      <c r="K41783" s="1"/>
    </row>
    <row r="41784" spans="6:11" x14ac:dyDescent="0.25">
      <c r="F41784" s="1"/>
      <c r="G41784" s="1"/>
      <c r="H41784" s="1"/>
      <c r="I41784" s="1"/>
      <c r="J41784" s="1"/>
      <c r="K41784" s="1"/>
    </row>
    <row r="41785" spans="6:11" x14ac:dyDescent="0.25">
      <c r="F41785" s="1"/>
      <c r="G41785" s="1"/>
      <c r="H41785" s="1"/>
      <c r="I41785" s="1"/>
      <c r="J41785" s="1"/>
      <c r="K41785" s="1"/>
    </row>
    <row r="41786" spans="6:11" x14ac:dyDescent="0.25">
      <c r="F41786" s="1"/>
      <c r="G41786" s="1"/>
      <c r="H41786" s="1"/>
      <c r="I41786" s="1"/>
      <c r="J41786" s="1"/>
      <c r="K41786" s="1"/>
    </row>
    <row r="41787" spans="6:11" x14ac:dyDescent="0.25">
      <c r="F41787" s="1"/>
      <c r="G41787" s="1"/>
      <c r="H41787" s="1"/>
      <c r="I41787" s="1"/>
      <c r="J41787" s="1"/>
      <c r="K41787" s="1"/>
    </row>
    <row r="41788" spans="6:11" x14ac:dyDescent="0.25">
      <c r="F41788" s="1"/>
      <c r="G41788" s="1"/>
      <c r="H41788" s="1"/>
      <c r="I41788" s="1"/>
      <c r="J41788" s="1"/>
      <c r="K41788" s="1"/>
    </row>
    <row r="41789" spans="6:11" x14ac:dyDescent="0.25">
      <c r="F41789" s="1"/>
      <c r="G41789" s="1"/>
      <c r="H41789" s="1"/>
      <c r="I41789" s="1"/>
      <c r="J41789" s="1"/>
      <c r="K41789" s="1"/>
    </row>
    <row r="41790" spans="6:11" x14ac:dyDescent="0.25">
      <c r="F41790" s="1"/>
      <c r="G41790" s="1"/>
      <c r="H41790" s="1"/>
      <c r="I41790" s="1"/>
      <c r="J41790" s="1"/>
      <c r="K41790" s="1"/>
    </row>
    <row r="41791" spans="6:11" x14ac:dyDescent="0.25">
      <c r="F41791" s="1"/>
      <c r="G41791" s="1"/>
      <c r="H41791" s="1"/>
      <c r="I41791" s="1"/>
      <c r="J41791" s="1"/>
      <c r="K41791" s="1"/>
    </row>
    <row r="41792" spans="6:11" x14ac:dyDescent="0.25">
      <c r="F41792" s="1"/>
      <c r="G41792" s="1"/>
      <c r="H41792" s="1"/>
      <c r="I41792" s="1"/>
      <c r="J41792" s="1"/>
      <c r="K41792" s="1"/>
    </row>
    <row r="41793" spans="6:11" x14ac:dyDescent="0.25">
      <c r="F41793" s="1"/>
      <c r="G41793" s="1"/>
      <c r="H41793" s="1"/>
      <c r="I41793" s="1"/>
      <c r="J41793" s="1"/>
      <c r="K41793" s="1"/>
    </row>
    <row r="41794" spans="6:11" x14ac:dyDescent="0.25">
      <c r="F41794" s="1"/>
      <c r="G41794" s="1"/>
      <c r="H41794" s="1"/>
      <c r="I41794" s="1"/>
      <c r="J41794" s="1"/>
      <c r="K41794" s="1"/>
    </row>
    <row r="41795" spans="6:11" x14ac:dyDescent="0.25">
      <c r="F41795" s="1"/>
      <c r="G41795" s="1"/>
      <c r="H41795" s="1"/>
      <c r="I41795" s="1"/>
      <c r="J41795" s="1"/>
      <c r="K41795" s="1"/>
    </row>
    <row r="41796" spans="6:11" x14ac:dyDescent="0.25">
      <c r="F41796" s="1"/>
      <c r="G41796" s="1"/>
      <c r="H41796" s="1"/>
      <c r="I41796" s="1"/>
      <c r="J41796" s="1"/>
      <c r="K41796" s="1"/>
    </row>
    <row r="41797" spans="6:11" x14ac:dyDescent="0.25">
      <c r="F41797" s="1"/>
      <c r="G41797" s="1"/>
      <c r="H41797" s="1"/>
      <c r="I41797" s="1"/>
      <c r="J41797" s="1"/>
      <c r="K41797" s="1"/>
    </row>
    <row r="41798" spans="6:11" x14ac:dyDescent="0.25">
      <c r="F41798" s="1"/>
      <c r="G41798" s="1"/>
      <c r="H41798" s="1"/>
      <c r="I41798" s="1"/>
      <c r="J41798" s="1"/>
      <c r="K41798" s="1"/>
    </row>
    <row r="41799" spans="6:11" x14ac:dyDescent="0.25">
      <c r="F41799" s="1"/>
      <c r="G41799" s="1"/>
      <c r="H41799" s="1"/>
      <c r="I41799" s="1"/>
      <c r="J41799" s="1"/>
      <c r="K41799" s="1"/>
    </row>
    <row r="41800" spans="6:11" x14ac:dyDescent="0.25">
      <c r="F41800" s="1"/>
      <c r="G41800" s="1"/>
      <c r="H41800" s="1"/>
      <c r="I41800" s="1"/>
      <c r="J41800" s="1"/>
      <c r="K41800" s="1"/>
    </row>
    <row r="41801" spans="6:11" x14ac:dyDescent="0.25">
      <c r="F41801" s="1"/>
      <c r="G41801" s="1"/>
      <c r="H41801" s="1"/>
      <c r="I41801" s="1"/>
      <c r="J41801" s="1"/>
      <c r="K41801" s="1"/>
    </row>
    <row r="41802" spans="6:11" x14ac:dyDescent="0.25">
      <c r="F41802" s="1"/>
      <c r="G41802" s="1"/>
      <c r="H41802" s="1"/>
      <c r="I41802" s="1"/>
      <c r="J41802" s="1"/>
      <c r="K41802" s="1"/>
    </row>
    <row r="41803" spans="6:11" x14ac:dyDescent="0.25">
      <c r="F41803" s="1"/>
      <c r="G41803" s="1"/>
      <c r="H41803" s="1"/>
      <c r="I41803" s="1"/>
      <c r="J41803" s="1"/>
      <c r="K41803" s="1"/>
    </row>
    <row r="41804" spans="6:11" x14ac:dyDescent="0.25">
      <c r="F41804" s="1"/>
      <c r="G41804" s="1"/>
      <c r="H41804" s="1"/>
      <c r="I41804" s="1"/>
      <c r="J41804" s="1"/>
      <c r="K41804" s="1"/>
    </row>
    <row r="41805" spans="6:11" x14ac:dyDescent="0.25">
      <c r="F41805" s="1"/>
      <c r="G41805" s="1"/>
      <c r="H41805" s="1"/>
      <c r="I41805" s="1"/>
      <c r="J41805" s="1"/>
      <c r="K41805" s="1"/>
    </row>
    <row r="41806" spans="6:11" x14ac:dyDescent="0.25">
      <c r="F41806" s="1"/>
      <c r="G41806" s="1"/>
      <c r="H41806" s="1"/>
      <c r="I41806" s="1"/>
      <c r="J41806" s="1"/>
      <c r="K41806" s="1"/>
    </row>
    <row r="41807" spans="6:11" x14ac:dyDescent="0.25">
      <c r="F41807" s="1"/>
      <c r="G41807" s="1"/>
      <c r="H41807" s="1"/>
      <c r="I41807" s="1"/>
      <c r="J41807" s="1"/>
      <c r="K41807" s="1"/>
    </row>
    <row r="41808" spans="6:11" x14ac:dyDescent="0.25">
      <c r="F41808" s="1"/>
      <c r="G41808" s="1"/>
      <c r="H41808" s="1"/>
      <c r="I41808" s="1"/>
      <c r="J41808" s="1"/>
      <c r="K41808" s="1"/>
    </row>
    <row r="41809" spans="6:11" x14ac:dyDescent="0.25">
      <c r="F41809" s="1"/>
      <c r="G41809" s="1"/>
      <c r="H41809" s="1"/>
      <c r="I41809" s="1"/>
      <c r="J41809" s="1"/>
      <c r="K41809" s="1"/>
    </row>
    <row r="41810" spans="6:11" x14ac:dyDescent="0.25">
      <c r="F41810" s="1"/>
      <c r="G41810" s="1"/>
      <c r="H41810" s="1"/>
      <c r="I41810" s="1"/>
      <c r="J41810" s="1"/>
      <c r="K41810" s="1"/>
    </row>
    <row r="41811" spans="6:11" x14ac:dyDescent="0.25">
      <c r="F41811" s="1"/>
      <c r="G41811" s="1"/>
      <c r="H41811" s="1"/>
      <c r="I41811" s="1"/>
      <c r="J41811" s="1"/>
      <c r="K41811" s="1"/>
    </row>
    <row r="41812" spans="6:11" x14ac:dyDescent="0.25">
      <c r="F41812" s="1"/>
      <c r="G41812" s="1"/>
      <c r="H41812" s="1"/>
      <c r="I41812" s="1"/>
      <c r="J41812" s="1"/>
      <c r="K41812" s="1"/>
    </row>
    <row r="41813" spans="6:11" x14ac:dyDescent="0.25">
      <c r="F41813" s="1"/>
      <c r="G41813" s="1"/>
      <c r="H41813" s="1"/>
      <c r="I41813" s="1"/>
      <c r="J41813" s="1"/>
      <c r="K41813" s="1"/>
    </row>
    <row r="41814" spans="6:11" x14ac:dyDescent="0.25">
      <c r="F41814" s="1"/>
      <c r="G41814" s="1"/>
      <c r="H41814" s="1"/>
      <c r="I41814" s="1"/>
      <c r="J41814" s="1"/>
      <c r="K41814" s="1"/>
    </row>
    <row r="41815" spans="6:11" x14ac:dyDescent="0.25">
      <c r="F41815" s="1"/>
      <c r="G41815" s="1"/>
      <c r="H41815" s="1"/>
      <c r="I41815" s="1"/>
      <c r="J41815" s="1"/>
      <c r="K41815" s="1"/>
    </row>
    <row r="41816" spans="6:11" x14ac:dyDescent="0.25">
      <c r="F41816" s="1"/>
      <c r="G41816" s="1"/>
      <c r="H41816" s="1"/>
      <c r="I41816" s="1"/>
      <c r="J41816" s="1"/>
      <c r="K41816" s="1"/>
    </row>
    <row r="41817" spans="6:11" x14ac:dyDescent="0.25">
      <c r="F41817" s="1"/>
      <c r="G41817" s="1"/>
      <c r="H41817" s="1"/>
      <c r="I41817" s="1"/>
      <c r="J41817" s="1"/>
      <c r="K41817" s="1"/>
    </row>
    <row r="41818" spans="6:11" x14ac:dyDescent="0.25">
      <c r="F41818" s="1"/>
      <c r="G41818" s="1"/>
      <c r="H41818" s="1"/>
      <c r="I41818" s="1"/>
      <c r="J41818" s="1"/>
      <c r="K41818" s="1"/>
    </row>
    <row r="41819" spans="6:11" x14ac:dyDescent="0.25">
      <c r="F41819" s="1"/>
      <c r="G41819" s="1"/>
      <c r="H41819" s="1"/>
      <c r="I41819" s="1"/>
      <c r="J41819" s="1"/>
      <c r="K41819" s="1"/>
    </row>
    <row r="41820" spans="6:11" x14ac:dyDescent="0.25">
      <c r="F41820" s="1"/>
      <c r="G41820" s="1"/>
      <c r="H41820" s="1"/>
      <c r="I41820" s="1"/>
      <c r="J41820" s="1"/>
      <c r="K41820" s="1"/>
    </row>
    <row r="41821" spans="6:11" x14ac:dyDescent="0.25">
      <c r="F41821" s="1"/>
      <c r="G41821" s="1"/>
      <c r="H41821" s="1"/>
      <c r="I41821" s="1"/>
      <c r="J41821" s="1"/>
      <c r="K41821" s="1"/>
    </row>
    <row r="41822" spans="6:11" x14ac:dyDescent="0.25">
      <c r="F41822" s="1"/>
      <c r="G41822" s="1"/>
      <c r="H41822" s="1"/>
      <c r="I41822" s="1"/>
      <c r="J41822" s="1"/>
      <c r="K41822" s="1"/>
    </row>
    <row r="41823" spans="6:11" x14ac:dyDescent="0.25">
      <c r="F41823" s="1"/>
      <c r="G41823" s="1"/>
      <c r="H41823" s="1"/>
      <c r="I41823" s="1"/>
      <c r="J41823" s="1"/>
      <c r="K41823" s="1"/>
    </row>
    <row r="41824" spans="6:11" x14ac:dyDescent="0.25">
      <c r="F41824" s="1"/>
      <c r="G41824" s="1"/>
      <c r="H41824" s="1"/>
      <c r="I41824" s="1"/>
      <c r="J41824" s="1"/>
      <c r="K41824" s="1"/>
    </row>
    <row r="41825" spans="6:11" x14ac:dyDescent="0.25">
      <c r="F41825" s="1"/>
      <c r="G41825" s="1"/>
      <c r="H41825" s="1"/>
      <c r="I41825" s="1"/>
      <c r="J41825" s="1"/>
      <c r="K41825" s="1"/>
    </row>
    <row r="41826" spans="6:11" x14ac:dyDescent="0.25">
      <c r="F41826" s="1"/>
      <c r="G41826" s="1"/>
      <c r="H41826" s="1"/>
      <c r="I41826" s="1"/>
      <c r="J41826" s="1"/>
      <c r="K41826" s="1"/>
    </row>
    <row r="41827" spans="6:11" x14ac:dyDescent="0.25">
      <c r="F41827" s="1"/>
      <c r="G41827" s="1"/>
      <c r="H41827" s="1"/>
      <c r="I41827" s="1"/>
      <c r="J41827" s="1"/>
      <c r="K41827" s="1"/>
    </row>
    <row r="41828" spans="6:11" x14ac:dyDescent="0.25">
      <c r="F41828" s="1"/>
      <c r="G41828" s="1"/>
      <c r="H41828" s="1"/>
      <c r="I41828" s="1"/>
      <c r="J41828" s="1"/>
      <c r="K41828" s="1"/>
    </row>
    <row r="41829" spans="6:11" x14ac:dyDescent="0.25">
      <c r="F41829" s="1"/>
      <c r="G41829" s="1"/>
      <c r="H41829" s="1"/>
      <c r="I41829" s="1"/>
      <c r="J41829" s="1"/>
      <c r="K41829" s="1"/>
    </row>
    <row r="41830" spans="6:11" x14ac:dyDescent="0.25">
      <c r="F41830" s="1"/>
      <c r="G41830" s="1"/>
      <c r="H41830" s="1"/>
      <c r="I41830" s="1"/>
      <c r="J41830" s="1"/>
      <c r="K41830" s="1"/>
    </row>
    <row r="41831" spans="6:11" x14ac:dyDescent="0.25">
      <c r="F41831" s="1"/>
      <c r="G41831" s="1"/>
      <c r="H41831" s="1"/>
      <c r="I41831" s="1"/>
      <c r="J41831" s="1"/>
      <c r="K41831" s="1"/>
    </row>
    <row r="41832" spans="6:11" x14ac:dyDescent="0.25">
      <c r="F41832" s="1"/>
      <c r="G41832" s="1"/>
      <c r="H41832" s="1"/>
      <c r="I41832" s="1"/>
      <c r="J41832" s="1"/>
      <c r="K41832" s="1"/>
    </row>
    <row r="41833" spans="6:11" x14ac:dyDescent="0.25">
      <c r="F41833" s="1"/>
      <c r="G41833" s="1"/>
      <c r="H41833" s="1"/>
      <c r="I41833" s="1"/>
      <c r="J41833" s="1"/>
      <c r="K41833" s="1"/>
    </row>
    <row r="41834" spans="6:11" x14ac:dyDescent="0.25">
      <c r="F41834" s="1"/>
      <c r="G41834" s="1"/>
      <c r="H41834" s="1"/>
      <c r="I41834" s="1"/>
      <c r="J41834" s="1"/>
      <c r="K41834" s="1"/>
    </row>
    <row r="41835" spans="6:11" x14ac:dyDescent="0.25">
      <c r="F41835" s="1"/>
      <c r="G41835" s="1"/>
      <c r="H41835" s="1"/>
      <c r="I41835" s="1"/>
      <c r="J41835" s="1"/>
      <c r="K41835" s="1"/>
    </row>
    <row r="41836" spans="6:11" x14ac:dyDescent="0.25">
      <c r="F41836" s="1"/>
      <c r="G41836" s="1"/>
      <c r="H41836" s="1"/>
      <c r="I41836" s="1"/>
      <c r="J41836" s="1"/>
      <c r="K41836" s="1"/>
    </row>
    <row r="41837" spans="6:11" x14ac:dyDescent="0.25">
      <c r="F41837" s="1"/>
      <c r="G41837" s="1"/>
      <c r="H41837" s="1"/>
      <c r="I41837" s="1"/>
      <c r="J41837" s="1"/>
      <c r="K41837" s="1"/>
    </row>
    <row r="41838" spans="6:11" x14ac:dyDescent="0.25">
      <c r="F41838" s="1"/>
      <c r="G41838" s="1"/>
      <c r="H41838" s="1"/>
      <c r="I41838" s="1"/>
      <c r="J41838" s="1"/>
      <c r="K41838" s="1"/>
    </row>
    <row r="41839" spans="6:11" x14ac:dyDescent="0.25">
      <c r="F41839" s="1"/>
      <c r="G41839" s="1"/>
      <c r="H41839" s="1"/>
      <c r="I41839" s="1"/>
      <c r="J41839" s="1"/>
      <c r="K41839" s="1"/>
    </row>
    <row r="41840" spans="6:11" x14ac:dyDescent="0.25">
      <c r="F41840" s="1"/>
      <c r="G41840" s="1"/>
      <c r="H41840" s="1"/>
      <c r="I41840" s="1"/>
      <c r="J41840" s="1"/>
      <c r="K41840" s="1"/>
    </row>
    <row r="41841" spans="6:11" x14ac:dyDescent="0.25">
      <c r="F41841" s="1"/>
      <c r="G41841" s="1"/>
      <c r="H41841" s="1"/>
      <c r="I41841" s="1"/>
      <c r="J41841" s="1"/>
      <c r="K41841" s="1"/>
    </row>
    <row r="41842" spans="6:11" x14ac:dyDescent="0.25">
      <c r="F41842" s="1"/>
      <c r="G41842" s="1"/>
      <c r="H41842" s="1"/>
      <c r="I41842" s="1"/>
      <c r="J41842" s="1"/>
      <c r="K41842" s="1"/>
    </row>
    <row r="41843" spans="6:11" x14ac:dyDescent="0.25">
      <c r="F41843" s="1"/>
      <c r="G41843" s="1"/>
      <c r="H41843" s="1"/>
      <c r="I41843" s="1"/>
      <c r="J41843" s="1"/>
      <c r="K41843" s="1"/>
    </row>
    <row r="41844" spans="6:11" x14ac:dyDescent="0.25">
      <c r="F41844" s="1"/>
      <c r="G41844" s="1"/>
      <c r="H41844" s="1"/>
      <c r="I41844" s="1"/>
      <c r="J41844" s="1"/>
      <c r="K41844" s="1"/>
    </row>
    <row r="41845" spans="6:11" x14ac:dyDescent="0.25">
      <c r="F41845" s="1"/>
      <c r="G41845" s="1"/>
      <c r="H41845" s="1"/>
      <c r="I41845" s="1"/>
      <c r="J41845" s="1"/>
      <c r="K41845" s="1"/>
    </row>
    <row r="41846" spans="6:11" x14ac:dyDescent="0.25">
      <c r="F41846" s="1"/>
      <c r="G41846" s="1"/>
      <c r="H41846" s="1"/>
      <c r="I41846" s="1"/>
      <c r="J41846" s="1"/>
      <c r="K41846" s="1"/>
    </row>
    <row r="41847" spans="6:11" x14ac:dyDescent="0.25">
      <c r="F41847" s="1"/>
      <c r="G41847" s="1"/>
      <c r="H41847" s="1"/>
      <c r="I41847" s="1"/>
      <c r="J41847" s="1"/>
      <c r="K41847" s="1"/>
    </row>
    <row r="41848" spans="6:11" x14ac:dyDescent="0.25">
      <c r="F41848" s="1"/>
      <c r="G41848" s="1"/>
      <c r="H41848" s="1"/>
      <c r="I41848" s="1"/>
      <c r="J41848" s="1"/>
      <c r="K41848" s="1"/>
    </row>
    <row r="41849" spans="6:11" x14ac:dyDescent="0.25">
      <c r="F41849" s="1"/>
      <c r="G41849" s="1"/>
      <c r="H41849" s="1"/>
      <c r="I41849" s="1"/>
      <c r="J41849" s="1"/>
      <c r="K41849" s="1"/>
    </row>
    <row r="41850" spans="6:11" x14ac:dyDescent="0.25">
      <c r="F41850" s="1"/>
      <c r="G41850" s="1"/>
      <c r="H41850" s="1"/>
      <c r="I41850" s="1"/>
      <c r="J41850" s="1"/>
      <c r="K41850" s="1"/>
    </row>
    <row r="41851" spans="6:11" x14ac:dyDescent="0.25">
      <c r="F41851" s="1"/>
      <c r="G41851" s="1"/>
      <c r="H41851" s="1"/>
      <c r="I41851" s="1"/>
      <c r="J41851" s="1"/>
      <c r="K41851" s="1"/>
    </row>
    <row r="41852" spans="6:11" x14ac:dyDescent="0.25">
      <c r="F41852" s="1"/>
      <c r="G41852" s="1"/>
      <c r="H41852" s="1"/>
      <c r="I41852" s="1"/>
      <c r="J41852" s="1"/>
      <c r="K41852" s="1"/>
    </row>
    <row r="41853" spans="6:11" x14ac:dyDescent="0.25">
      <c r="F41853" s="1"/>
      <c r="G41853" s="1"/>
      <c r="H41853" s="1"/>
      <c r="I41853" s="1"/>
      <c r="J41853" s="1"/>
      <c r="K41853" s="1"/>
    </row>
    <row r="41854" spans="6:11" x14ac:dyDescent="0.25">
      <c r="F41854" s="1"/>
      <c r="G41854" s="1"/>
      <c r="H41854" s="1"/>
      <c r="I41854" s="1"/>
      <c r="J41854" s="1"/>
      <c r="K41854" s="1"/>
    </row>
    <row r="41855" spans="6:11" x14ac:dyDescent="0.25">
      <c r="F41855" s="1"/>
      <c r="G41855" s="1"/>
      <c r="H41855" s="1"/>
      <c r="I41855" s="1"/>
      <c r="J41855" s="1"/>
      <c r="K41855" s="1"/>
    </row>
    <row r="41856" spans="6:11" x14ac:dyDescent="0.25">
      <c r="F41856" s="1"/>
      <c r="G41856" s="1"/>
      <c r="H41856" s="1"/>
      <c r="I41856" s="1"/>
      <c r="J41856" s="1"/>
      <c r="K41856" s="1"/>
    </row>
    <row r="41857" spans="6:11" x14ac:dyDescent="0.25">
      <c r="F41857" s="1"/>
      <c r="G41857" s="1"/>
      <c r="H41857" s="1"/>
      <c r="I41857" s="1"/>
      <c r="J41857" s="1"/>
      <c r="K41857" s="1"/>
    </row>
    <row r="41858" spans="6:11" x14ac:dyDescent="0.25">
      <c r="F41858" s="1"/>
      <c r="G41858" s="1"/>
      <c r="H41858" s="1"/>
      <c r="I41858" s="1"/>
      <c r="J41858" s="1"/>
      <c r="K41858" s="1"/>
    </row>
    <row r="41859" spans="6:11" x14ac:dyDescent="0.25">
      <c r="F41859" s="1"/>
      <c r="G41859" s="1"/>
      <c r="H41859" s="1"/>
      <c r="I41859" s="1"/>
      <c r="J41859" s="1"/>
      <c r="K41859" s="1"/>
    </row>
    <row r="41860" spans="6:11" x14ac:dyDescent="0.25">
      <c r="F41860" s="1"/>
      <c r="G41860" s="1"/>
      <c r="H41860" s="1"/>
      <c r="I41860" s="1"/>
      <c r="J41860" s="1"/>
      <c r="K41860" s="1"/>
    </row>
    <row r="41861" spans="6:11" x14ac:dyDescent="0.25">
      <c r="F41861" s="1"/>
      <c r="G41861" s="1"/>
      <c r="H41861" s="1"/>
      <c r="I41861" s="1"/>
      <c r="J41861" s="1"/>
      <c r="K41861" s="1"/>
    </row>
    <row r="41862" spans="6:11" x14ac:dyDescent="0.25">
      <c r="F41862" s="1"/>
      <c r="G41862" s="1"/>
      <c r="H41862" s="1"/>
      <c r="I41862" s="1"/>
      <c r="J41862" s="1"/>
      <c r="K41862" s="1"/>
    </row>
    <row r="41863" spans="6:11" x14ac:dyDescent="0.25">
      <c r="F41863" s="1"/>
      <c r="G41863" s="1"/>
      <c r="H41863" s="1"/>
      <c r="I41863" s="1"/>
      <c r="J41863" s="1"/>
      <c r="K41863" s="1"/>
    </row>
    <row r="41864" spans="6:11" x14ac:dyDescent="0.25">
      <c r="F41864" s="1"/>
      <c r="G41864" s="1"/>
      <c r="H41864" s="1"/>
      <c r="I41864" s="1"/>
      <c r="J41864" s="1"/>
      <c r="K41864" s="1"/>
    </row>
    <row r="41865" spans="6:11" x14ac:dyDescent="0.25">
      <c r="F41865" s="1"/>
      <c r="G41865" s="1"/>
      <c r="H41865" s="1"/>
      <c r="I41865" s="1"/>
      <c r="J41865" s="1"/>
      <c r="K41865" s="1"/>
    </row>
    <row r="41866" spans="6:11" x14ac:dyDescent="0.25">
      <c r="F41866" s="1"/>
      <c r="G41866" s="1"/>
      <c r="H41866" s="1"/>
      <c r="I41866" s="1"/>
      <c r="J41866" s="1"/>
      <c r="K41866" s="1"/>
    </row>
    <row r="41867" spans="6:11" x14ac:dyDescent="0.25">
      <c r="F41867" s="1"/>
      <c r="G41867" s="1"/>
      <c r="H41867" s="1"/>
      <c r="I41867" s="1"/>
      <c r="J41867" s="1"/>
      <c r="K41867" s="1"/>
    </row>
    <row r="41868" spans="6:11" x14ac:dyDescent="0.25">
      <c r="F41868" s="1"/>
      <c r="G41868" s="1"/>
      <c r="H41868" s="1"/>
      <c r="I41868" s="1"/>
      <c r="J41868" s="1"/>
      <c r="K41868" s="1"/>
    </row>
    <row r="41869" spans="6:11" x14ac:dyDescent="0.25">
      <c r="F41869" s="1"/>
      <c r="G41869" s="1"/>
      <c r="H41869" s="1"/>
      <c r="I41869" s="1"/>
      <c r="J41869" s="1"/>
      <c r="K41869" s="1"/>
    </row>
    <row r="41870" spans="6:11" x14ac:dyDescent="0.25">
      <c r="F41870" s="1"/>
      <c r="G41870" s="1"/>
      <c r="H41870" s="1"/>
      <c r="I41870" s="1"/>
      <c r="J41870" s="1"/>
      <c r="K41870" s="1"/>
    </row>
    <row r="41871" spans="6:11" x14ac:dyDescent="0.25">
      <c r="F41871" s="1"/>
      <c r="G41871" s="1"/>
      <c r="H41871" s="1"/>
      <c r="I41871" s="1"/>
      <c r="J41871" s="1"/>
      <c r="K41871" s="1"/>
    </row>
    <row r="41872" spans="6:11" x14ac:dyDescent="0.25">
      <c r="F41872" s="1"/>
      <c r="G41872" s="1"/>
      <c r="H41872" s="1"/>
      <c r="I41872" s="1"/>
      <c r="J41872" s="1"/>
      <c r="K41872" s="1"/>
    </row>
    <row r="41873" spans="6:11" x14ac:dyDescent="0.25">
      <c r="F41873" s="1"/>
      <c r="G41873" s="1"/>
      <c r="H41873" s="1"/>
      <c r="I41873" s="1"/>
      <c r="J41873" s="1"/>
      <c r="K41873" s="1"/>
    </row>
    <row r="41874" spans="6:11" x14ac:dyDescent="0.25">
      <c r="F41874" s="1"/>
      <c r="G41874" s="1"/>
      <c r="H41874" s="1"/>
      <c r="I41874" s="1"/>
      <c r="J41874" s="1"/>
      <c r="K41874" s="1"/>
    </row>
    <row r="41875" spans="6:11" x14ac:dyDescent="0.25">
      <c r="F41875" s="1"/>
      <c r="G41875" s="1"/>
      <c r="H41875" s="1"/>
      <c r="I41875" s="1"/>
      <c r="J41875" s="1"/>
      <c r="K41875" s="1"/>
    </row>
    <row r="41876" spans="6:11" x14ac:dyDescent="0.25">
      <c r="F41876" s="1"/>
      <c r="G41876" s="1"/>
      <c r="H41876" s="1"/>
      <c r="I41876" s="1"/>
      <c r="J41876" s="1"/>
      <c r="K41876" s="1"/>
    </row>
    <row r="41877" spans="6:11" x14ac:dyDescent="0.25">
      <c r="F41877" s="1"/>
      <c r="G41877" s="1"/>
      <c r="H41877" s="1"/>
      <c r="I41877" s="1"/>
      <c r="J41877" s="1"/>
      <c r="K41877" s="1"/>
    </row>
    <row r="41878" spans="6:11" x14ac:dyDescent="0.25">
      <c r="F41878" s="1"/>
      <c r="G41878" s="1"/>
      <c r="H41878" s="1"/>
      <c r="I41878" s="1"/>
      <c r="J41878" s="1"/>
      <c r="K41878" s="1"/>
    </row>
    <row r="41879" spans="6:11" x14ac:dyDescent="0.25">
      <c r="F41879" s="1"/>
      <c r="G41879" s="1"/>
      <c r="H41879" s="1"/>
      <c r="I41879" s="1"/>
      <c r="J41879" s="1"/>
      <c r="K41879" s="1"/>
    </row>
    <row r="41880" spans="6:11" x14ac:dyDescent="0.25">
      <c r="F41880" s="1"/>
      <c r="G41880" s="1"/>
      <c r="H41880" s="1"/>
      <c r="I41880" s="1"/>
      <c r="J41880" s="1"/>
      <c r="K41880" s="1"/>
    </row>
    <row r="41881" spans="6:11" x14ac:dyDescent="0.25">
      <c r="F41881" s="1"/>
      <c r="G41881" s="1"/>
      <c r="H41881" s="1"/>
      <c r="I41881" s="1"/>
      <c r="J41881" s="1"/>
      <c r="K41881" s="1"/>
    </row>
    <row r="41882" spans="6:11" x14ac:dyDescent="0.25">
      <c r="F41882" s="1"/>
      <c r="G41882" s="1"/>
      <c r="H41882" s="1"/>
      <c r="I41882" s="1"/>
      <c r="J41882" s="1"/>
      <c r="K41882" s="1"/>
    </row>
    <row r="41883" spans="6:11" x14ac:dyDescent="0.25">
      <c r="F41883" s="1"/>
      <c r="G41883" s="1"/>
      <c r="H41883" s="1"/>
      <c r="I41883" s="1"/>
      <c r="J41883" s="1"/>
      <c r="K41883" s="1"/>
    </row>
    <row r="41884" spans="6:11" x14ac:dyDescent="0.25">
      <c r="F41884" s="1"/>
      <c r="G41884" s="1"/>
      <c r="H41884" s="1"/>
      <c r="I41884" s="1"/>
      <c r="J41884" s="1"/>
      <c r="K41884" s="1"/>
    </row>
    <row r="41885" spans="6:11" x14ac:dyDescent="0.25">
      <c r="F41885" s="1"/>
      <c r="G41885" s="1"/>
      <c r="H41885" s="1"/>
      <c r="I41885" s="1"/>
      <c r="J41885" s="1"/>
      <c r="K41885" s="1"/>
    </row>
    <row r="41886" spans="6:11" x14ac:dyDescent="0.25">
      <c r="F41886" s="1"/>
      <c r="G41886" s="1"/>
      <c r="H41886" s="1"/>
      <c r="I41886" s="1"/>
      <c r="J41886" s="1"/>
      <c r="K41886" s="1"/>
    </row>
    <row r="41887" spans="6:11" x14ac:dyDescent="0.25">
      <c r="F41887" s="1"/>
      <c r="G41887" s="1"/>
      <c r="H41887" s="1"/>
      <c r="I41887" s="1"/>
      <c r="J41887" s="1"/>
      <c r="K41887" s="1"/>
    </row>
    <row r="41888" spans="6:11" x14ac:dyDescent="0.25">
      <c r="F41888" s="1"/>
      <c r="G41888" s="1"/>
      <c r="H41888" s="1"/>
      <c r="I41888" s="1"/>
      <c r="J41888" s="1"/>
      <c r="K41888" s="1"/>
    </row>
    <row r="41889" spans="6:11" x14ac:dyDescent="0.25">
      <c r="F41889" s="1"/>
      <c r="G41889" s="1"/>
      <c r="H41889" s="1"/>
      <c r="I41889" s="1"/>
      <c r="J41889" s="1"/>
      <c r="K41889" s="1"/>
    </row>
    <row r="41890" spans="6:11" x14ac:dyDescent="0.25">
      <c r="F41890" s="1"/>
      <c r="G41890" s="1"/>
      <c r="H41890" s="1"/>
      <c r="I41890" s="1"/>
      <c r="J41890" s="1"/>
      <c r="K41890" s="1"/>
    </row>
    <row r="41891" spans="6:11" x14ac:dyDescent="0.25">
      <c r="F41891" s="1"/>
      <c r="G41891" s="1"/>
      <c r="H41891" s="1"/>
      <c r="I41891" s="1"/>
      <c r="J41891" s="1"/>
      <c r="K41891" s="1"/>
    </row>
    <row r="41892" spans="6:11" x14ac:dyDescent="0.25">
      <c r="F41892" s="1"/>
      <c r="G41892" s="1"/>
      <c r="H41892" s="1"/>
      <c r="I41892" s="1"/>
      <c r="J41892" s="1"/>
      <c r="K41892" s="1"/>
    </row>
    <row r="41893" spans="6:11" x14ac:dyDescent="0.25">
      <c r="F41893" s="1"/>
      <c r="G41893" s="1"/>
      <c r="H41893" s="1"/>
      <c r="I41893" s="1"/>
      <c r="J41893" s="1"/>
      <c r="K41893" s="1"/>
    </row>
    <row r="41894" spans="6:11" x14ac:dyDescent="0.25">
      <c r="F41894" s="1"/>
      <c r="G41894" s="1"/>
      <c r="H41894" s="1"/>
      <c r="I41894" s="1"/>
      <c r="J41894" s="1"/>
      <c r="K41894" s="1"/>
    </row>
    <row r="41895" spans="6:11" x14ac:dyDescent="0.25">
      <c r="F41895" s="1"/>
      <c r="G41895" s="1"/>
      <c r="H41895" s="1"/>
      <c r="I41895" s="1"/>
      <c r="J41895" s="1"/>
      <c r="K41895" s="1"/>
    </row>
    <row r="41896" spans="6:11" x14ac:dyDescent="0.25">
      <c r="F41896" s="1"/>
      <c r="G41896" s="1"/>
      <c r="H41896" s="1"/>
      <c r="I41896" s="1"/>
      <c r="J41896" s="1"/>
      <c r="K41896" s="1"/>
    </row>
    <row r="41897" spans="6:11" x14ac:dyDescent="0.25">
      <c r="F41897" s="1"/>
      <c r="G41897" s="1"/>
      <c r="H41897" s="1"/>
      <c r="I41897" s="1"/>
      <c r="J41897" s="1"/>
      <c r="K41897" s="1"/>
    </row>
    <row r="41898" spans="6:11" x14ac:dyDescent="0.25">
      <c r="F41898" s="1"/>
      <c r="G41898" s="1"/>
      <c r="H41898" s="1"/>
      <c r="I41898" s="1"/>
      <c r="J41898" s="1"/>
      <c r="K41898" s="1"/>
    </row>
    <row r="41899" spans="6:11" x14ac:dyDescent="0.25">
      <c r="F41899" s="1"/>
      <c r="G41899" s="1"/>
      <c r="H41899" s="1"/>
      <c r="I41899" s="1"/>
      <c r="J41899" s="1"/>
      <c r="K41899" s="1"/>
    </row>
    <row r="41900" spans="6:11" x14ac:dyDescent="0.25">
      <c r="F41900" s="1"/>
      <c r="G41900" s="1"/>
      <c r="H41900" s="1"/>
      <c r="I41900" s="1"/>
      <c r="J41900" s="1"/>
      <c r="K41900" s="1"/>
    </row>
    <row r="41901" spans="6:11" x14ac:dyDescent="0.25">
      <c r="F41901" s="1"/>
      <c r="G41901" s="1"/>
      <c r="H41901" s="1"/>
      <c r="I41901" s="1"/>
      <c r="J41901" s="1"/>
      <c r="K41901" s="1"/>
    </row>
    <row r="41902" spans="6:11" x14ac:dyDescent="0.25">
      <c r="F41902" s="1"/>
      <c r="G41902" s="1"/>
      <c r="H41902" s="1"/>
      <c r="I41902" s="1"/>
      <c r="J41902" s="1"/>
      <c r="K41902" s="1"/>
    </row>
    <row r="41903" spans="6:11" x14ac:dyDescent="0.25">
      <c r="F41903" s="1"/>
      <c r="G41903" s="1"/>
      <c r="H41903" s="1"/>
      <c r="I41903" s="1"/>
      <c r="J41903" s="1"/>
      <c r="K41903" s="1"/>
    </row>
    <row r="41904" spans="6:11" x14ac:dyDescent="0.25">
      <c r="F41904" s="1"/>
      <c r="G41904" s="1"/>
      <c r="H41904" s="1"/>
      <c r="I41904" s="1"/>
      <c r="J41904" s="1"/>
      <c r="K41904" s="1"/>
    </row>
    <row r="41905" spans="6:11" x14ac:dyDescent="0.25">
      <c r="F41905" s="1"/>
      <c r="G41905" s="1"/>
      <c r="H41905" s="1"/>
      <c r="I41905" s="1"/>
      <c r="J41905" s="1"/>
      <c r="K41905" s="1"/>
    </row>
    <row r="41906" spans="6:11" x14ac:dyDescent="0.25">
      <c r="F41906" s="1"/>
      <c r="G41906" s="1"/>
      <c r="H41906" s="1"/>
      <c r="I41906" s="1"/>
      <c r="J41906" s="1"/>
      <c r="K41906" s="1"/>
    </row>
    <row r="41907" spans="6:11" x14ac:dyDescent="0.25">
      <c r="F41907" s="1"/>
      <c r="G41907" s="1"/>
      <c r="H41907" s="1"/>
      <c r="I41907" s="1"/>
      <c r="J41907" s="1"/>
      <c r="K41907" s="1"/>
    </row>
    <row r="41908" spans="6:11" x14ac:dyDescent="0.25">
      <c r="F41908" s="1"/>
      <c r="G41908" s="1"/>
      <c r="H41908" s="1"/>
      <c r="I41908" s="1"/>
      <c r="J41908" s="1"/>
      <c r="K41908" s="1"/>
    </row>
    <row r="41909" spans="6:11" x14ac:dyDescent="0.25">
      <c r="F41909" s="1"/>
      <c r="G41909" s="1"/>
      <c r="H41909" s="1"/>
      <c r="I41909" s="1"/>
      <c r="J41909" s="1"/>
      <c r="K41909" s="1"/>
    </row>
    <row r="41910" spans="6:11" x14ac:dyDescent="0.25">
      <c r="F41910" s="1"/>
      <c r="G41910" s="1"/>
      <c r="H41910" s="1"/>
      <c r="I41910" s="1"/>
      <c r="J41910" s="1"/>
      <c r="K41910" s="1"/>
    </row>
    <row r="41911" spans="6:11" x14ac:dyDescent="0.25">
      <c r="F41911" s="1"/>
      <c r="G41911" s="1"/>
      <c r="H41911" s="1"/>
      <c r="I41911" s="1"/>
      <c r="J41911" s="1"/>
      <c r="K41911" s="1"/>
    </row>
    <row r="41912" spans="6:11" x14ac:dyDescent="0.25">
      <c r="F41912" s="1"/>
      <c r="G41912" s="1"/>
      <c r="H41912" s="1"/>
      <c r="I41912" s="1"/>
      <c r="J41912" s="1"/>
      <c r="K41912" s="1"/>
    </row>
    <row r="41913" spans="6:11" x14ac:dyDescent="0.25">
      <c r="F41913" s="1"/>
      <c r="G41913" s="1"/>
      <c r="H41913" s="1"/>
      <c r="I41913" s="1"/>
      <c r="J41913" s="1"/>
      <c r="K41913" s="1"/>
    </row>
    <row r="41914" spans="6:11" x14ac:dyDescent="0.25">
      <c r="F41914" s="1"/>
      <c r="G41914" s="1"/>
      <c r="H41914" s="1"/>
      <c r="I41914" s="1"/>
      <c r="J41914" s="1"/>
      <c r="K41914" s="1"/>
    </row>
    <row r="41915" spans="6:11" x14ac:dyDescent="0.25">
      <c r="F41915" s="1"/>
      <c r="G41915" s="1"/>
      <c r="H41915" s="1"/>
      <c r="I41915" s="1"/>
      <c r="J41915" s="1"/>
      <c r="K41915" s="1"/>
    </row>
    <row r="41916" spans="6:11" x14ac:dyDescent="0.25">
      <c r="F41916" s="1"/>
      <c r="G41916" s="1"/>
      <c r="H41916" s="1"/>
      <c r="I41916" s="1"/>
      <c r="J41916" s="1"/>
      <c r="K41916" s="1"/>
    </row>
    <row r="41917" spans="6:11" x14ac:dyDescent="0.25">
      <c r="F41917" s="1"/>
      <c r="G41917" s="1"/>
      <c r="H41917" s="1"/>
      <c r="I41917" s="1"/>
      <c r="J41917" s="1"/>
      <c r="K41917" s="1"/>
    </row>
    <row r="41918" spans="6:11" x14ac:dyDescent="0.25">
      <c r="F41918" s="1"/>
      <c r="G41918" s="1"/>
      <c r="H41918" s="1"/>
      <c r="I41918" s="1"/>
      <c r="J41918" s="1"/>
      <c r="K41918" s="1"/>
    </row>
    <row r="41919" spans="6:11" x14ac:dyDescent="0.25">
      <c r="F41919" s="1"/>
      <c r="G41919" s="1"/>
      <c r="H41919" s="1"/>
      <c r="I41919" s="1"/>
      <c r="J41919" s="1"/>
      <c r="K41919" s="1"/>
    </row>
    <row r="41920" spans="6:11" x14ac:dyDescent="0.25">
      <c r="F41920" s="1"/>
      <c r="G41920" s="1"/>
      <c r="H41920" s="1"/>
      <c r="I41920" s="1"/>
      <c r="J41920" s="1"/>
      <c r="K41920" s="1"/>
    </row>
    <row r="41921" spans="6:11" x14ac:dyDescent="0.25">
      <c r="F41921" s="1"/>
      <c r="G41921" s="1"/>
      <c r="H41921" s="1"/>
      <c r="I41921" s="1"/>
      <c r="J41921" s="1"/>
      <c r="K41921" s="1"/>
    </row>
    <row r="41922" spans="6:11" x14ac:dyDescent="0.25">
      <c r="F41922" s="1"/>
      <c r="G41922" s="1"/>
      <c r="H41922" s="1"/>
      <c r="I41922" s="1"/>
      <c r="J41922" s="1"/>
      <c r="K41922" s="1"/>
    </row>
    <row r="41923" spans="6:11" x14ac:dyDescent="0.25">
      <c r="F41923" s="1"/>
      <c r="G41923" s="1"/>
      <c r="H41923" s="1"/>
      <c r="I41923" s="1"/>
      <c r="J41923" s="1"/>
      <c r="K41923" s="1"/>
    </row>
    <row r="41924" spans="6:11" x14ac:dyDescent="0.25">
      <c r="F41924" s="1"/>
      <c r="G41924" s="1"/>
      <c r="H41924" s="1"/>
      <c r="I41924" s="1"/>
      <c r="J41924" s="1"/>
      <c r="K41924" s="1"/>
    </row>
    <row r="41925" spans="6:11" x14ac:dyDescent="0.25">
      <c r="F41925" s="1"/>
      <c r="G41925" s="1"/>
      <c r="H41925" s="1"/>
      <c r="I41925" s="1"/>
      <c r="J41925" s="1"/>
      <c r="K41925" s="1"/>
    </row>
    <row r="41926" spans="6:11" x14ac:dyDescent="0.25">
      <c r="F41926" s="1"/>
      <c r="G41926" s="1"/>
      <c r="H41926" s="1"/>
      <c r="I41926" s="1"/>
      <c r="J41926" s="1"/>
      <c r="K41926" s="1"/>
    </row>
    <row r="41927" spans="6:11" x14ac:dyDescent="0.25">
      <c r="F41927" s="1"/>
      <c r="G41927" s="1"/>
      <c r="H41927" s="1"/>
      <c r="I41927" s="1"/>
      <c r="J41927" s="1"/>
      <c r="K41927" s="1"/>
    </row>
    <row r="41928" spans="6:11" x14ac:dyDescent="0.25">
      <c r="F41928" s="1"/>
      <c r="G41928" s="1"/>
      <c r="H41928" s="1"/>
      <c r="I41928" s="1"/>
      <c r="J41928" s="1"/>
      <c r="K41928" s="1"/>
    </row>
    <row r="41929" spans="6:11" x14ac:dyDescent="0.25">
      <c r="F41929" s="1"/>
      <c r="G41929" s="1"/>
      <c r="H41929" s="1"/>
      <c r="I41929" s="1"/>
      <c r="J41929" s="1"/>
      <c r="K41929" s="1"/>
    </row>
    <row r="41930" spans="6:11" x14ac:dyDescent="0.25">
      <c r="F41930" s="1"/>
      <c r="G41930" s="1"/>
      <c r="H41930" s="1"/>
      <c r="I41930" s="1"/>
      <c r="J41930" s="1"/>
      <c r="K41930" s="1"/>
    </row>
    <row r="41931" spans="6:11" x14ac:dyDescent="0.25">
      <c r="F41931" s="1"/>
      <c r="G41931" s="1"/>
      <c r="H41931" s="1"/>
      <c r="I41931" s="1"/>
      <c r="J41931" s="1"/>
      <c r="K41931" s="1"/>
    </row>
    <row r="41932" spans="6:11" x14ac:dyDescent="0.25">
      <c r="F41932" s="1"/>
      <c r="G41932" s="1"/>
      <c r="H41932" s="1"/>
      <c r="I41932" s="1"/>
      <c r="J41932" s="1"/>
      <c r="K41932" s="1"/>
    </row>
    <row r="41933" spans="6:11" x14ac:dyDescent="0.25">
      <c r="F41933" s="1"/>
      <c r="G41933" s="1"/>
      <c r="H41933" s="1"/>
      <c r="I41933" s="1"/>
      <c r="J41933" s="1"/>
      <c r="K41933" s="1"/>
    </row>
    <row r="41934" spans="6:11" x14ac:dyDescent="0.25">
      <c r="F41934" s="1"/>
      <c r="G41934" s="1"/>
      <c r="H41934" s="1"/>
      <c r="I41934" s="1"/>
      <c r="J41934" s="1"/>
      <c r="K41934" s="1"/>
    </row>
    <row r="41935" spans="6:11" x14ac:dyDescent="0.25">
      <c r="F41935" s="1"/>
      <c r="G41935" s="1"/>
      <c r="H41935" s="1"/>
      <c r="I41935" s="1"/>
      <c r="J41935" s="1"/>
      <c r="K41935" s="1"/>
    </row>
    <row r="41936" spans="6:11" x14ac:dyDescent="0.25">
      <c r="F41936" s="1"/>
      <c r="G41936" s="1"/>
      <c r="H41936" s="1"/>
      <c r="I41936" s="1"/>
      <c r="J41936" s="1"/>
      <c r="K41936" s="1"/>
    </row>
    <row r="41937" spans="6:11" x14ac:dyDescent="0.25">
      <c r="F41937" s="1"/>
      <c r="G41937" s="1"/>
      <c r="H41937" s="1"/>
      <c r="I41937" s="1"/>
      <c r="J41937" s="1"/>
      <c r="K41937" s="1"/>
    </row>
    <row r="41938" spans="6:11" x14ac:dyDescent="0.25">
      <c r="F41938" s="1"/>
      <c r="G41938" s="1"/>
      <c r="H41938" s="1"/>
      <c r="I41938" s="1"/>
      <c r="J41938" s="1"/>
      <c r="K41938" s="1"/>
    </row>
    <row r="41939" spans="6:11" x14ac:dyDescent="0.25">
      <c r="F41939" s="1"/>
      <c r="G41939" s="1"/>
      <c r="H41939" s="1"/>
      <c r="I41939" s="1"/>
      <c r="J41939" s="1"/>
      <c r="K41939" s="1"/>
    </row>
    <row r="41940" spans="6:11" x14ac:dyDescent="0.25">
      <c r="F41940" s="1"/>
      <c r="G41940" s="1"/>
      <c r="H41940" s="1"/>
      <c r="I41940" s="1"/>
      <c r="J41940" s="1"/>
      <c r="K41940" s="1"/>
    </row>
    <row r="41941" spans="6:11" x14ac:dyDescent="0.25">
      <c r="F41941" s="1"/>
      <c r="G41941" s="1"/>
      <c r="H41941" s="1"/>
      <c r="I41941" s="1"/>
      <c r="J41941" s="1"/>
      <c r="K41941" s="1"/>
    </row>
    <row r="41942" spans="6:11" x14ac:dyDescent="0.25">
      <c r="F41942" s="1"/>
      <c r="G41942" s="1"/>
      <c r="H41942" s="1"/>
      <c r="I41942" s="1"/>
      <c r="J41942" s="1"/>
      <c r="K41942" s="1"/>
    </row>
    <row r="41943" spans="6:11" x14ac:dyDescent="0.25">
      <c r="F41943" s="1"/>
      <c r="G41943" s="1"/>
      <c r="H41943" s="1"/>
      <c r="I41943" s="1"/>
      <c r="J41943" s="1"/>
      <c r="K41943" s="1"/>
    </row>
    <row r="41944" spans="6:11" x14ac:dyDescent="0.25">
      <c r="F41944" s="1"/>
      <c r="G41944" s="1"/>
      <c r="H41944" s="1"/>
      <c r="I41944" s="1"/>
      <c r="J41944" s="1"/>
      <c r="K41944" s="1"/>
    </row>
    <row r="41945" spans="6:11" x14ac:dyDescent="0.25">
      <c r="F41945" s="1"/>
      <c r="G41945" s="1"/>
      <c r="H41945" s="1"/>
      <c r="I41945" s="1"/>
      <c r="J41945" s="1"/>
      <c r="K41945" s="1"/>
    </row>
    <row r="41946" spans="6:11" x14ac:dyDescent="0.25">
      <c r="F41946" s="1"/>
      <c r="G41946" s="1"/>
      <c r="H41946" s="1"/>
      <c r="I41946" s="1"/>
      <c r="J41946" s="1"/>
      <c r="K41946" s="1"/>
    </row>
    <row r="41947" spans="6:11" x14ac:dyDescent="0.25">
      <c r="F41947" s="1"/>
      <c r="G41947" s="1"/>
      <c r="H41947" s="1"/>
      <c r="I41947" s="1"/>
      <c r="J41947" s="1"/>
      <c r="K41947" s="1"/>
    </row>
    <row r="41948" spans="6:11" x14ac:dyDescent="0.25">
      <c r="F41948" s="1"/>
      <c r="G41948" s="1"/>
      <c r="H41948" s="1"/>
      <c r="I41948" s="1"/>
      <c r="J41948" s="1"/>
      <c r="K41948" s="1"/>
    </row>
    <row r="41949" spans="6:11" x14ac:dyDescent="0.25">
      <c r="F41949" s="1"/>
      <c r="G41949" s="1"/>
      <c r="H41949" s="1"/>
      <c r="I41949" s="1"/>
      <c r="J41949" s="1"/>
      <c r="K41949" s="1"/>
    </row>
    <row r="41950" spans="6:11" x14ac:dyDescent="0.25">
      <c r="F41950" s="1"/>
      <c r="G41950" s="1"/>
      <c r="H41950" s="1"/>
      <c r="I41950" s="1"/>
      <c r="J41950" s="1"/>
      <c r="K41950" s="1"/>
    </row>
    <row r="41951" spans="6:11" x14ac:dyDescent="0.25">
      <c r="F41951" s="1"/>
      <c r="G41951" s="1"/>
      <c r="H41951" s="1"/>
      <c r="I41951" s="1"/>
      <c r="J41951" s="1"/>
      <c r="K41951" s="1"/>
    </row>
    <row r="41952" spans="6:11" x14ac:dyDescent="0.25">
      <c r="F41952" s="1"/>
      <c r="G41952" s="1"/>
      <c r="H41952" s="1"/>
      <c r="I41952" s="1"/>
      <c r="J41952" s="1"/>
      <c r="K41952" s="1"/>
    </row>
    <row r="41953" spans="6:11" x14ac:dyDescent="0.25">
      <c r="F41953" s="1"/>
      <c r="G41953" s="1"/>
      <c r="H41953" s="1"/>
      <c r="I41953" s="1"/>
      <c r="J41953" s="1"/>
      <c r="K41953" s="1"/>
    </row>
    <row r="41954" spans="6:11" x14ac:dyDescent="0.25">
      <c r="F41954" s="1"/>
      <c r="G41954" s="1"/>
      <c r="H41954" s="1"/>
      <c r="I41954" s="1"/>
      <c r="J41954" s="1"/>
      <c r="K41954" s="1"/>
    </row>
    <row r="41955" spans="6:11" x14ac:dyDescent="0.25">
      <c r="F41955" s="1"/>
      <c r="G41955" s="1"/>
      <c r="H41955" s="1"/>
      <c r="I41955" s="1"/>
      <c r="J41955" s="1"/>
      <c r="K41955" s="1"/>
    </row>
    <row r="41956" spans="6:11" x14ac:dyDescent="0.25">
      <c r="F41956" s="1"/>
      <c r="G41956" s="1"/>
      <c r="H41956" s="1"/>
      <c r="I41956" s="1"/>
      <c r="J41956" s="1"/>
      <c r="K41956" s="1"/>
    </row>
    <row r="41957" spans="6:11" x14ac:dyDescent="0.25">
      <c r="F41957" s="1"/>
      <c r="G41957" s="1"/>
      <c r="H41957" s="1"/>
      <c r="I41957" s="1"/>
      <c r="J41957" s="1"/>
      <c r="K41957" s="1"/>
    </row>
    <row r="41958" spans="6:11" x14ac:dyDescent="0.25">
      <c r="F41958" s="1"/>
      <c r="G41958" s="1"/>
      <c r="H41958" s="1"/>
      <c r="I41958" s="1"/>
      <c r="J41958" s="1"/>
      <c r="K41958" s="1"/>
    </row>
    <row r="41959" spans="6:11" x14ac:dyDescent="0.25">
      <c r="F41959" s="1"/>
      <c r="G41959" s="1"/>
      <c r="H41959" s="1"/>
      <c r="I41959" s="1"/>
      <c r="J41959" s="1"/>
      <c r="K41959" s="1"/>
    </row>
    <row r="41960" spans="6:11" x14ac:dyDescent="0.25">
      <c r="F41960" s="1"/>
      <c r="G41960" s="1"/>
      <c r="H41960" s="1"/>
      <c r="I41960" s="1"/>
      <c r="J41960" s="1"/>
      <c r="K41960" s="1"/>
    </row>
    <row r="41961" spans="6:11" x14ac:dyDescent="0.25">
      <c r="F41961" s="1"/>
      <c r="G41961" s="1"/>
      <c r="H41961" s="1"/>
      <c r="I41961" s="1"/>
      <c r="J41961" s="1"/>
      <c r="K41961" s="1"/>
    </row>
    <row r="41962" spans="6:11" x14ac:dyDescent="0.25">
      <c r="F41962" s="1"/>
      <c r="G41962" s="1"/>
      <c r="H41962" s="1"/>
      <c r="I41962" s="1"/>
      <c r="J41962" s="1"/>
      <c r="K41962" s="1"/>
    </row>
    <row r="41963" spans="6:11" x14ac:dyDescent="0.25">
      <c r="F41963" s="1"/>
      <c r="G41963" s="1"/>
      <c r="H41963" s="1"/>
      <c r="I41963" s="1"/>
      <c r="J41963" s="1"/>
      <c r="K41963" s="1"/>
    </row>
    <row r="41964" spans="6:11" x14ac:dyDescent="0.25">
      <c r="F41964" s="1"/>
      <c r="G41964" s="1"/>
      <c r="H41964" s="1"/>
      <c r="I41964" s="1"/>
      <c r="J41964" s="1"/>
      <c r="K41964" s="1"/>
    </row>
    <row r="41965" spans="6:11" x14ac:dyDescent="0.25">
      <c r="F41965" s="1"/>
      <c r="G41965" s="1"/>
      <c r="H41965" s="1"/>
      <c r="I41965" s="1"/>
      <c r="J41965" s="1"/>
      <c r="K41965" s="1"/>
    </row>
    <row r="41966" spans="6:11" x14ac:dyDescent="0.25">
      <c r="F41966" s="1"/>
      <c r="G41966" s="1"/>
      <c r="H41966" s="1"/>
      <c r="I41966" s="1"/>
      <c r="J41966" s="1"/>
      <c r="K41966" s="1"/>
    </row>
    <row r="41967" spans="6:11" x14ac:dyDescent="0.25">
      <c r="F41967" s="1"/>
      <c r="G41967" s="1"/>
      <c r="H41967" s="1"/>
      <c r="I41967" s="1"/>
      <c r="J41967" s="1"/>
      <c r="K41967" s="1"/>
    </row>
    <row r="41968" spans="6:11" x14ac:dyDescent="0.25">
      <c r="F41968" s="1"/>
      <c r="G41968" s="1"/>
      <c r="H41968" s="1"/>
      <c r="I41968" s="1"/>
      <c r="J41968" s="1"/>
      <c r="K41968" s="1"/>
    </row>
    <row r="41969" spans="6:11" x14ac:dyDescent="0.25">
      <c r="F41969" s="1"/>
      <c r="G41969" s="1"/>
      <c r="H41969" s="1"/>
      <c r="I41969" s="1"/>
      <c r="J41969" s="1"/>
      <c r="K41969" s="1"/>
    </row>
    <row r="41970" spans="6:11" x14ac:dyDescent="0.25">
      <c r="F41970" s="1"/>
      <c r="G41970" s="1"/>
      <c r="H41970" s="1"/>
      <c r="I41970" s="1"/>
      <c r="J41970" s="1"/>
      <c r="K41970" s="1"/>
    </row>
    <row r="41971" spans="6:11" x14ac:dyDescent="0.25">
      <c r="F41971" s="1"/>
      <c r="G41971" s="1"/>
      <c r="H41971" s="1"/>
      <c r="I41971" s="1"/>
      <c r="J41971" s="1"/>
      <c r="K41971" s="1"/>
    </row>
    <row r="41972" spans="6:11" x14ac:dyDescent="0.25">
      <c r="F41972" s="1"/>
      <c r="G41972" s="1"/>
      <c r="H41972" s="1"/>
      <c r="I41972" s="1"/>
      <c r="J41972" s="1"/>
      <c r="K41972" s="1"/>
    </row>
    <row r="41973" spans="6:11" x14ac:dyDescent="0.25">
      <c r="F41973" s="1"/>
      <c r="G41973" s="1"/>
      <c r="H41973" s="1"/>
      <c r="I41973" s="1"/>
      <c r="J41973" s="1"/>
      <c r="K41973" s="1"/>
    </row>
    <row r="41974" spans="6:11" x14ac:dyDescent="0.25">
      <c r="F41974" s="1"/>
      <c r="G41974" s="1"/>
      <c r="H41974" s="1"/>
      <c r="I41974" s="1"/>
      <c r="J41974" s="1"/>
      <c r="K41974" s="1"/>
    </row>
    <row r="41975" spans="6:11" x14ac:dyDescent="0.25">
      <c r="F41975" s="1"/>
      <c r="G41975" s="1"/>
      <c r="H41975" s="1"/>
      <c r="I41975" s="1"/>
      <c r="J41975" s="1"/>
      <c r="K41975" s="1"/>
    </row>
    <row r="41976" spans="6:11" x14ac:dyDescent="0.25">
      <c r="F41976" s="1"/>
      <c r="G41976" s="1"/>
      <c r="H41976" s="1"/>
      <c r="I41976" s="1"/>
      <c r="J41976" s="1"/>
      <c r="K41976" s="1"/>
    </row>
    <row r="41977" spans="6:11" x14ac:dyDescent="0.25">
      <c r="F41977" s="1"/>
      <c r="G41977" s="1"/>
      <c r="H41977" s="1"/>
      <c r="I41977" s="1"/>
      <c r="J41977" s="1"/>
      <c r="K41977" s="1"/>
    </row>
    <row r="41978" spans="6:11" x14ac:dyDescent="0.25">
      <c r="F41978" s="1"/>
      <c r="G41978" s="1"/>
      <c r="H41978" s="1"/>
      <c r="I41978" s="1"/>
      <c r="J41978" s="1"/>
      <c r="K41978" s="1"/>
    </row>
    <row r="41979" spans="6:11" x14ac:dyDescent="0.25">
      <c r="F41979" s="1"/>
      <c r="G41979" s="1"/>
      <c r="H41979" s="1"/>
      <c r="I41979" s="1"/>
      <c r="J41979" s="1"/>
      <c r="K41979" s="1"/>
    </row>
    <row r="41980" spans="6:11" x14ac:dyDescent="0.25">
      <c r="F41980" s="1"/>
      <c r="G41980" s="1"/>
      <c r="H41980" s="1"/>
      <c r="I41980" s="1"/>
      <c r="J41980" s="1"/>
      <c r="K41980" s="1"/>
    </row>
    <row r="41981" spans="6:11" x14ac:dyDescent="0.25">
      <c r="F41981" s="1"/>
      <c r="G41981" s="1"/>
      <c r="H41981" s="1"/>
      <c r="I41981" s="1"/>
      <c r="J41981" s="1"/>
      <c r="K41981" s="1"/>
    </row>
    <row r="41982" spans="6:11" x14ac:dyDescent="0.25">
      <c r="F41982" s="1"/>
      <c r="G41982" s="1"/>
      <c r="H41982" s="1"/>
      <c r="I41982" s="1"/>
      <c r="J41982" s="1"/>
      <c r="K41982" s="1"/>
    </row>
    <row r="41983" spans="6:11" x14ac:dyDescent="0.25">
      <c r="F41983" s="1"/>
      <c r="G41983" s="1"/>
      <c r="H41983" s="1"/>
      <c r="I41983" s="1"/>
      <c r="J41983" s="1"/>
      <c r="K41983" s="1"/>
    </row>
    <row r="41984" spans="6:11" x14ac:dyDescent="0.25">
      <c r="F41984" s="1"/>
      <c r="G41984" s="1"/>
      <c r="H41984" s="1"/>
      <c r="I41984" s="1"/>
      <c r="J41984" s="1"/>
      <c r="K41984" s="1"/>
    </row>
    <row r="41985" spans="6:11" x14ac:dyDescent="0.25">
      <c r="F41985" s="1"/>
      <c r="G41985" s="1"/>
      <c r="H41985" s="1"/>
      <c r="I41985" s="1"/>
      <c r="J41985" s="1"/>
      <c r="K41985" s="1"/>
    </row>
    <row r="41986" spans="6:11" x14ac:dyDescent="0.25">
      <c r="F41986" s="1"/>
      <c r="G41986" s="1"/>
      <c r="H41986" s="1"/>
      <c r="I41986" s="1"/>
      <c r="J41986" s="1"/>
      <c r="K41986" s="1"/>
    </row>
    <row r="41987" spans="6:11" x14ac:dyDescent="0.25">
      <c r="F41987" s="1"/>
      <c r="G41987" s="1"/>
      <c r="H41987" s="1"/>
      <c r="I41987" s="1"/>
      <c r="J41987" s="1"/>
      <c r="K41987" s="1"/>
    </row>
    <row r="41988" spans="6:11" x14ac:dyDescent="0.25">
      <c r="F41988" s="1"/>
      <c r="G41988" s="1"/>
      <c r="H41988" s="1"/>
      <c r="I41988" s="1"/>
      <c r="J41988" s="1"/>
      <c r="K41988" s="1"/>
    </row>
    <row r="41989" spans="6:11" x14ac:dyDescent="0.25">
      <c r="F41989" s="1"/>
      <c r="G41989" s="1"/>
      <c r="H41989" s="1"/>
      <c r="I41989" s="1"/>
      <c r="J41989" s="1"/>
      <c r="K41989" s="1"/>
    </row>
    <row r="41990" spans="6:11" x14ac:dyDescent="0.25">
      <c r="F41990" s="1"/>
      <c r="G41990" s="1"/>
      <c r="H41990" s="1"/>
      <c r="I41990" s="1"/>
      <c r="J41990" s="1"/>
      <c r="K41990" s="1"/>
    </row>
    <row r="41991" spans="6:11" x14ac:dyDescent="0.25">
      <c r="F41991" s="1"/>
      <c r="G41991" s="1"/>
      <c r="H41991" s="1"/>
      <c r="I41991" s="1"/>
      <c r="J41991" s="1"/>
      <c r="K41991" s="1"/>
    </row>
    <row r="41992" spans="6:11" x14ac:dyDescent="0.25">
      <c r="F41992" s="1"/>
      <c r="G41992" s="1"/>
      <c r="H41992" s="1"/>
      <c r="I41992" s="1"/>
      <c r="J41992" s="1"/>
      <c r="K41992" s="1"/>
    </row>
    <row r="41993" spans="6:11" x14ac:dyDescent="0.25">
      <c r="F41993" s="1"/>
      <c r="G41993" s="1"/>
      <c r="H41993" s="1"/>
      <c r="I41993" s="1"/>
      <c r="J41993" s="1"/>
      <c r="K41993" s="1"/>
    </row>
    <row r="41994" spans="6:11" x14ac:dyDescent="0.25">
      <c r="F41994" s="1"/>
      <c r="G41994" s="1"/>
      <c r="H41994" s="1"/>
      <c r="I41994" s="1"/>
      <c r="J41994" s="1"/>
      <c r="K41994" s="1"/>
    </row>
    <row r="41995" spans="6:11" x14ac:dyDescent="0.25">
      <c r="F41995" s="1"/>
      <c r="G41995" s="1"/>
      <c r="H41995" s="1"/>
      <c r="I41995" s="1"/>
      <c r="J41995" s="1"/>
      <c r="K41995" s="1"/>
    </row>
    <row r="41996" spans="6:11" x14ac:dyDescent="0.25">
      <c r="F41996" s="1"/>
      <c r="G41996" s="1"/>
      <c r="H41996" s="1"/>
      <c r="I41996" s="1"/>
      <c r="J41996" s="1"/>
      <c r="K41996" s="1"/>
    </row>
    <row r="41997" spans="6:11" x14ac:dyDescent="0.25">
      <c r="F41997" s="1"/>
      <c r="G41997" s="1"/>
      <c r="H41997" s="1"/>
      <c r="I41997" s="1"/>
      <c r="J41997" s="1"/>
      <c r="K41997" s="1"/>
    </row>
    <row r="41998" spans="6:11" x14ac:dyDescent="0.25">
      <c r="F41998" s="1"/>
      <c r="G41998" s="1"/>
      <c r="H41998" s="1"/>
      <c r="I41998" s="1"/>
      <c r="J41998" s="1"/>
      <c r="K41998" s="1"/>
    </row>
    <row r="41999" spans="6:11" x14ac:dyDescent="0.25">
      <c r="F41999" s="1"/>
      <c r="G41999" s="1"/>
      <c r="H41999" s="1"/>
      <c r="I41999" s="1"/>
      <c r="J41999" s="1"/>
      <c r="K41999" s="1"/>
    </row>
    <row r="42000" spans="6:11" x14ac:dyDescent="0.25">
      <c r="F42000" s="1"/>
      <c r="G42000" s="1"/>
      <c r="H42000" s="1"/>
      <c r="I42000" s="1"/>
      <c r="J42000" s="1"/>
      <c r="K42000" s="1"/>
    </row>
    <row r="42001" spans="6:11" x14ac:dyDescent="0.25">
      <c r="F42001" s="1"/>
      <c r="G42001" s="1"/>
      <c r="H42001" s="1"/>
      <c r="I42001" s="1"/>
      <c r="J42001" s="1"/>
      <c r="K42001" s="1"/>
    </row>
    <row r="42002" spans="6:11" x14ac:dyDescent="0.25">
      <c r="F42002" s="1"/>
      <c r="G42002" s="1"/>
      <c r="H42002" s="1"/>
      <c r="I42002" s="1"/>
      <c r="J42002" s="1"/>
      <c r="K42002" s="1"/>
    </row>
    <row r="42003" spans="6:11" x14ac:dyDescent="0.25">
      <c r="F42003" s="1"/>
      <c r="G42003" s="1"/>
      <c r="H42003" s="1"/>
      <c r="I42003" s="1"/>
      <c r="J42003" s="1"/>
      <c r="K42003" s="1"/>
    </row>
    <row r="42004" spans="6:11" x14ac:dyDescent="0.25">
      <c r="F42004" s="1"/>
      <c r="G42004" s="1"/>
      <c r="H42004" s="1"/>
      <c r="I42004" s="1"/>
      <c r="J42004" s="1"/>
      <c r="K42004" s="1"/>
    </row>
    <row r="42005" spans="6:11" x14ac:dyDescent="0.25">
      <c r="F42005" s="1"/>
      <c r="G42005" s="1"/>
      <c r="H42005" s="1"/>
      <c r="I42005" s="1"/>
      <c r="J42005" s="1"/>
      <c r="K42005" s="1"/>
    </row>
    <row r="42006" spans="6:11" x14ac:dyDescent="0.25">
      <c r="F42006" s="1"/>
      <c r="G42006" s="1"/>
      <c r="H42006" s="1"/>
      <c r="I42006" s="1"/>
      <c r="J42006" s="1"/>
      <c r="K42006" s="1"/>
    </row>
    <row r="42007" spans="6:11" x14ac:dyDescent="0.25">
      <c r="F42007" s="1"/>
      <c r="G42007" s="1"/>
      <c r="H42007" s="1"/>
      <c r="I42007" s="1"/>
      <c r="J42007" s="1"/>
      <c r="K42007" s="1"/>
    </row>
    <row r="42008" spans="6:11" x14ac:dyDescent="0.25">
      <c r="F42008" s="1"/>
      <c r="G42008" s="1"/>
      <c r="H42008" s="1"/>
      <c r="I42008" s="1"/>
      <c r="J42008" s="1"/>
      <c r="K42008" s="1"/>
    </row>
    <row r="42009" spans="6:11" x14ac:dyDescent="0.25">
      <c r="F42009" s="1"/>
      <c r="G42009" s="1"/>
      <c r="H42009" s="1"/>
      <c r="I42009" s="1"/>
      <c r="J42009" s="1"/>
      <c r="K42009" s="1"/>
    </row>
    <row r="42010" spans="6:11" x14ac:dyDescent="0.25">
      <c r="F42010" s="1"/>
      <c r="G42010" s="1"/>
      <c r="H42010" s="1"/>
      <c r="I42010" s="1"/>
      <c r="J42010" s="1"/>
      <c r="K42010" s="1"/>
    </row>
    <row r="42011" spans="6:11" x14ac:dyDescent="0.25">
      <c r="F42011" s="1"/>
      <c r="G42011" s="1"/>
      <c r="H42011" s="1"/>
      <c r="I42011" s="1"/>
      <c r="J42011" s="1"/>
      <c r="K42011" s="1"/>
    </row>
    <row r="42012" spans="6:11" x14ac:dyDescent="0.25">
      <c r="F42012" s="1"/>
      <c r="G42012" s="1"/>
      <c r="H42012" s="1"/>
      <c r="I42012" s="1"/>
      <c r="J42012" s="1"/>
      <c r="K42012" s="1"/>
    </row>
    <row r="42013" spans="6:11" x14ac:dyDescent="0.25">
      <c r="F42013" s="1"/>
      <c r="G42013" s="1"/>
      <c r="H42013" s="1"/>
      <c r="I42013" s="1"/>
      <c r="J42013" s="1"/>
      <c r="K42013" s="1"/>
    </row>
    <row r="42014" spans="6:11" x14ac:dyDescent="0.25">
      <c r="F42014" s="1"/>
      <c r="G42014" s="1"/>
      <c r="H42014" s="1"/>
      <c r="I42014" s="1"/>
      <c r="J42014" s="1"/>
      <c r="K42014" s="1"/>
    </row>
    <row r="42015" spans="6:11" x14ac:dyDescent="0.25">
      <c r="F42015" s="1"/>
      <c r="G42015" s="1"/>
      <c r="H42015" s="1"/>
      <c r="I42015" s="1"/>
      <c r="J42015" s="1"/>
      <c r="K42015" s="1"/>
    </row>
    <row r="42016" spans="6:11" x14ac:dyDescent="0.25">
      <c r="F42016" s="1"/>
      <c r="G42016" s="1"/>
      <c r="H42016" s="1"/>
      <c r="I42016" s="1"/>
      <c r="J42016" s="1"/>
      <c r="K42016" s="1"/>
    </row>
    <row r="42017" spans="6:11" x14ac:dyDescent="0.25">
      <c r="F42017" s="1"/>
      <c r="G42017" s="1"/>
      <c r="H42017" s="1"/>
      <c r="I42017" s="1"/>
      <c r="J42017" s="1"/>
      <c r="K42017" s="1"/>
    </row>
    <row r="42018" spans="6:11" x14ac:dyDescent="0.25">
      <c r="F42018" s="1"/>
      <c r="G42018" s="1"/>
      <c r="H42018" s="1"/>
      <c r="I42018" s="1"/>
      <c r="J42018" s="1"/>
      <c r="K42018" s="1"/>
    </row>
    <row r="42019" spans="6:11" x14ac:dyDescent="0.25">
      <c r="F42019" s="1"/>
      <c r="G42019" s="1"/>
      <c r="H42019" s="1"/>
      <c r="I42019" s="1"/>
      <c r="J42019" s="1"/>
      <c r="K42019" s="1"/>
    </row>
    <row r="42020" spans="6:11" x14ac:dyDescent="0.25">
      <c r="F42020" s="1"/>
      <c r="G42020" s="1"/>
      <c r="H42020" s="1"/>
      <c r="I42020" s="1"/>
      <c r="J42020" s="1"/>
      <c r="K42020" s="1"/>
    </row>
    <row r="42021" spans="6:11" x14ac:dyDescent="0.25">
      <c r="F42021" s="1"/>
      <c r="G42021" s="1"/>
      <c r="H42021" s="1"/>
      <c r="I42021" s="1"/>
      <c r="J42021" s="1"/>
      <c r="K42021" s="1"/>
    </row>
    <row r="42022" spans="6:11" x14ac:dyDescent="0.25">
      <c r="F42022" s="1"/>
      <c r="G42022" s="1"/>
      <c r="H42022" s="1"/>
      <c r="I42022" s="1"/>
      <c r="J42022" s="1"/>
      <c r="K42022" s="1"/>
    </row>
    <row r="42023" spans="6:11" x14ac:dyDescent="0.25">
      <c r="F42023" s="1"/>
      <c r="G42023" s="1"/>
      <c r="H42023" s="1"/>
      <c r="I42023" s="1"/>
      <c r="J42023" s="1"/>
      <c r="K42023" s="1"/>
    </row>
    <row r="42024" spans="6:11" x14ac:dyDescent="0.25">
      <c r="F42024" s="1"/>
      <c r="G42024" s="1"/>
      <c r="H42024" s="1"/>
      <c r="I42024" s="1"/>
      <c r="J42024" s="1"/>
      <c r="K42024" s="1"/>
    </row>
    <row r="42025" spans="6:11" x14ac:dyDescent="0.25">
      <c r="F42025" s="1"/>
      <c r="G42025" s="1"/>
      <c r="H42025" s="1"/>
      <c r="I42025" s="1"/>
      <c r="J42025" s="1"/>
      <c r="K42025" s="1"/>
    </row>
    <row r="42026" spans="6:11" x14ac:dyDescent="0.25">
      <c r="F42026" s="1"/>
      <c r="G42026" s="1"/>
      <c r="H42026" s="1"/>
      <c r="I42026" s="1"/>
      <c r="J42026" s="1"/>
      <c r="K42026" s="1"/>
    </row>
    <row r="42027" spans="6:11" x14ac:dyDescent="0.25">
      <c r="F42027" s="1"/>
      <c r="G42027" s="1"/>
      <c r="H42027" s="1"/>
      <c r="I42027" s="1"/>
      <c r="J42027" s="1"/>
      <c r="K42027" s="1"/>
    </row>
    <row r="42028" spans="6:11" x14ac:dyDescent="0.25">
      <c r="F42028" s="1"/>
      <c r="G42028" s="1"/>
      <c r="H42028" s="1"/>
      <c r="I42028" s="1"/>
      <c r="J42028" s="1"/>
      <c r="K42028" s="1"/>
    </row>
    <row r="42029" spans="6:11" x14ac:dyDescent="0.25">
      <c r="F42029" s="1"/>
      <c r="G42029" s="1"/>
      <c r="H42029" s="1"/>
      <c r="I42029" s="1"/>
      <c r="J42029" s="1"/>
      <c r="K42029" s="1"/>
    </row>
    <row r="42030" spans="6:11" x14ac:dyDescent="0.25">
      <c r="F42030" s="1"/>
      <c r="G42030" s="1"/>
      <c r="H42030" s="1"/>
      <c r="I42030" s="1"/>
      <c r="J42030" s="1"/>
      <c r="K42030" s="1"/>
    </row>
    <row r="42031" spans="6:11" x14ac:dyDescent="0.25">
      <c r="F42031" s="1"/>
      <c r="G42031" s="1"/>
      <c r="H42031" s="1"/>
      <c r="I42031" s="1"/>
      <c r="J42031" s="1"/>
      <c r="K42031" s="1"/>
    </row>
    <row r="42032" spans="6:11" x14ac:dyDescent="0.25">
      <c r="F42032" s="1"/>
      <c r="G42032" s="1"/>
      <c r="H42032" s="1"/>
      <c r="I42032" s="1"/>
      <c r="J42032" s="1"/>
      <c r="K42032" s="1"/>
    </row>
    <row r="42033" spans="6:11" x14ac:dyDescent="0.25">
      <c r="F42033" s="1"/>
      <c r="G42033" s="1"/>
      <c r="H42033" s="1"/>
      <c r="I42033" s="1"/>
      <c r="J42033" s="1"/>
      <c r="K42033" s="1"/>
    </row>
    <row r="42034" spans="6:11" x14ac:dyDescent="0.25">
      <c r="F42034" s="1"/>
      <c r="G42034" s="1"/>
      <c r="H42034" s="1"/>
      <c r="I42034" s="1"/>
      <c r="J42034" s="1"/>
      <c r="K42034" s="1"/>
    </row>
    <row r="42035" spans="6:11" x14ac:dyDescent="0.25">
      <c r="F42035" s="1"/>
      <c r="G42035" s="1"/>
      <c r="H42035" s="1"/>
      <c r="I42035" s="1"/>
      <c r="J42035" s="1"/>
      <c r="K42035" s="1"/>
    </row>
    <row r="42036" spans="6:11" x14ac:dyDescent="0.25">
      <c r="F42036" s="1"/>
      <c r="G42036" s="1"/>
      <c r="H42036" s="1"/>
      <c r="I42036" s="1"/>
      <c r="J42036" s="1"/>
      <c r="K42036" s="1"/>
    </row>
    <row r="42037" spans="6:11" x14ac:dyDescent="0.25">
      <c r="F42037" s="1"/>
      <c r="G42037" s="1"/>
      <c r="H42037" s="1"/>
      <c r="I42037" s="1"/>
      <c r="J42037" s="1"/>
      <c r="K42037" s="1"/>
    </row>
    <row r="42038" spans="6:11" x14ac:dyDescent="0.25">
      <c r="F42038" s="1"/>
      <c r="G42038" s="1"/>
      <c r="H42038" s="1"/>
      <c r="I42038" s="1"/>
      <c r="J42038" s="1"/>
      <c r="K42038" s="1"/>
    </row>
    <row r="42039" spans="6:11" x14ac:dyDescent="0.25">
      <c r="F42039" s="1"/>
      <c r="G42039" s="1"/>
      <c r="H42039" s="1"/>
      <c r="I42039" s="1"/>
      <c r="J42039" s="1"/>
      <c r="K42039" s="1"/>
    </row>
    <row r="42040" spans="6:11" x14ac:dyDescent="0.25">
      <c r="F42040" s="1"/>
      <c r="G42040" s="1"/>
      <c r="H42040" s="1"/>
      <c r="I42040" s="1"/>
      <c r="J42040" s="1"/>
      <c r="K42040" s="1"/>
    </row>
    <row r="42041" spans="6:11" x14ac:dyDescent="0.25">
      <c r="F42041" s="1"/>
      <c r="G42041" s="1"/>
      <c r="H42041" s="1"/>
      <c r="I42041" s="1"/>
      <c r="J42041" s="1"/>
      <c r="K42041" s="1"/>
    </row>
    <row r="42042" spans="6:11" x14ac:dyDescent="0.25">
      <c r="F42042" s="1"/>
      <c r="G42042" s="1"/>
      <c r="H42042" s="1"/>
      <c r="I42042" s="1"/>
      <c r="J42042" s="1"/>
      <c r="K42042" s="1"/>
    </row>
    <row r="42043" spans="6:11" x14ac:dyDescent="0.25">
      <c r="F42043" s="1"/>
      <c r="G42043" s="1"/>
      <c r="H42043" s="1"/>
      <c r="I42043" s="1"/>
      <c r="J42043" s="1"/>
      <c r="K42043" s="1"/>
    </row>
    <row r="42044" spans="6:11" x14ac:dyDescent="0.25">
      <c r="F42044" s="1"/>
      <c r="G42044" s="1"/>
      <c r="H42044" s="1"/>
      <c r="I42044" s="1"/>
      <c r="J42044" s="1"/>
      <c r="K42044" s="1"/>
    </row>
    <row r="42045" spans="6:11" x14ac:dyDescent="0.25">
      <c r="F42045" s="1"/>
      <c r="G42045" s="1"/>
      <c r="H42045" s="1"/>
      <c r="I42045" s="1"/>
      <c r="J42045" s="1"/>
      <c r="K42045" s="1"/>
    </row>
    <row r="42046" spans="6:11" x14ac:dyDescent="0.25">
      <c r="F42046" s="1"/>
      <c r="G42046" s="1"/>
      <c r="H42046" s="1"/>
      <c r="I42046" s="1"/>
      <c r="J42046" s="1"/>
      <c r="K42046" s="1"/>
    </row>
    <row r="42047" spans="6:11" x14ac:dyDescent="0.25">
      <c r="F42047" s="1"/>
      <c r="G42047" s="1"/>
      <c r="H42047" s="1"/>
      <c r="I42047" s="1"/>
      <c r="J42047" s="1"/>
      <c r="K42047" s="1"/>
    </row>
    <row r="42048" spans="6:11" x14ac:dyDescent="0.25">
      <c r="F42048" s="1"/>
      <c r="G42048" s="1"/>
      <c r="H42048" s="1"/>
      <c r="I42048" s="1"/>
      <c r="J42048" s="1"/>
      <c r="K42048" s="1"/>
    </row>
    <row r="42049" spans="6:11" x14ac:dyDescent="0.25">
      <c r="F42049" s="1"/>
      <c r="G42049" s="1"/>
      <c r="H42049" s="1"/>
      <c r="I42049" s="1"/>
      <c r="J42049" s="1"/>
      <c r="K42049" s="1"/>
    </row>
    <row r="42050" spans="6:11" x14ac:dyDescent="0.25">
      <c r="F42050" s="1"/>
      <c r="G42050" s="1"/>
      <c r="H42050" s="1"/>
      <c r="I42050" s="1"/>
      <c r="J42050" s="1"/>
      <c r="K42050" s="1"/>
    </row>
    <row r="42051" spans="6:11" x14ac:dyDescent="0.25">
      <c r="F42051" s="1"/>
      <c r="G42051" s="1"/>
      <c r="H42051" s="1"/>
      <c r="I42051" s="1"/>
      <c r="J42051" s="1"/>
      <c r="K42051" s="1"/>
    </row>
    <row r="42052" spans="6:11" x14ac:dyDescent="0.25">
      <c r="F42052" s="1"/>
      <c r="G42052" s="1"/>
      <c r="H42052" s="1"/>
      <c r="I42052" s="1"/>
      <c r="J42052" s="1"/>
      <c r="K42052" s="1"/>
    </row>
    <row r="42053" spans="6:11" x14ac:dyDescent="0.25">
      <c r="F42053" s="1"/>
      <c r="G42053" s="1"/>
      <c r="H42053" s="1"/>
      <c r="I42053" s="1"/>
      <c r="J42053" s="1"/>
      <c r="K42053" s="1"/>
    </row>
    <row r="42054" spans="6:11" x14ac:dyDescent="0.25">
      <c r="F42054" s="1"/>
      <c r="G42054" s="1"/>
      <c r="H42054" s="1"/>
      <c r="I42054" s="1"/>
      <c r="J42054" s="1"/>
      <c r="K42054" s="1"/>
    </row>
    <row r="42055" spans="6:11" x14ac:dyDescent="0.25">
      <c r="F42055" s="1"/>
      <c r="G42055" s="1"/>
      <c r="H42055" s="1"/>
      <c r="I42055" s="1"/>
      <c r="J42055" s="1"/>
      <c r="K42055" s="1"/>
    </row>
    <row r="42056" spans="6:11" x14ac:dyDescent="0.25">
      <c r="F42056" s="1"/>
      <c r="G42056" s="1"/>
      <c r="H42056" s="1"/>
      <c r="I42056" s="1"/>
      <c r="J42056" s="1"/>
      <c r="K42056" s="1"/>
    </row>
    <row r="42057" spans="6:11" x14ac:dyDescent="0.25">
      <c r="F42057" s="1"/>
      <c r="G42057" s="1"/>
      <c r="H42057" s="1"/>
      <c r="I42057" s="1"/>
      <c r="J42057" s="1"/>
      <c r="K42057" s="1"/>
    </row>
    <row r="42058" spans="6:11" x14ac:dyDescent="0.25">
      <c r="F42058" s="1"/>
      <c r="G42058" s="1"/>
      <c r="H42058" s="1"/>
      <c r="I42058" s="1"/>
      <c r="J42058" s="1"/>
      <c r="K42058" s="1"/>
    </row>
    <row r="42059" spans="6:11" x14ac:dyDescent="0.25">
      <c r="F42059" s="1"/>
      <c r="G42059" s="1"/>
      <c r="H42059" s="1"/>
      <c r="I42059" s="1"/>
      <c r="J42059" s="1"/>
      <c r="K42059" s="1"/>
    </row>
    <row r="42060" spans="6:11" x14ac:dyDescent="0.25">
      <c r="F42060" s="1"/>
      <c r="G42060" s="1"/>
      <c r="H42060" s="1"/>
      <c r="I42060" s="1"/>
      <c r="J42060" s="1"/>
      <c r="K42060" s="1"/>
    </row>
    <row r="42061" spans="6:11" x14ac:dyDescent="0.25">
      <c r="F42061" s="1"/>
      <c r="G42061" s="1"/>
      <c r="H42061" s="1"/>
      <c r="I42061" s="1"/>
      <c r="J42061" s="1"/>
      <c r="K42061" s="1"/>
    </row>
    <row r="42062" spans="6:11" x14ac:dyDescent="0.25">
      <c r="F42062" s="1"/>
      <c r="G42062" s="1"/>
      <c r="H42062" s="1"/>
      <c r="I42062" s="1"/>
      <c r="J42062" s="1"/>
      <c r="K42062" s="1"/>
    </row>
    <row r="42063" spans="6:11" x14ac:dyDescent="0.25">
      <c r="F42063" s="1"/>
      <c r="G42063" s="1"/>
      <c r="H42063" s="1"/>
      <c r="I42063" s="1"/>
      <c r="J42063" s="1"/>
      <c r="K42063" s="1"/>
    </row>
    <row r="42064" spans="6:11" x14ac:dyDescent="0.25">
      <c r="F42064" s="1"/>
      <c r="G42064" s="1"/>
      <c r="H42064" s="1"/>
      <c r="I42064" s="1"/>
      <c r="J42064" s="1"/>
      <c r="K42064" s="1"/>
    </row>
    <row r="42065" spans="6:11" x14ac:dyDescent="0.25">
      <c r="F42065" s="1"/>
      <c r="G42065" s="1"/>
      <c r="H42065" s="1"/>
      <c r="I42065" s="1"/>
      <c r="J42065" s="1"/>
      <c r="K42065" s="1"/>
    </row>
    <row r="42066" spans="6:11" x14ac:dyDescent="0.25">
      <c r="F42066" s="1"/>
      <c r="G42066" s="1"/>
      <c r="H42066" s="1"/>
      <c r="I42066" s="1"/>
      <c r="J42066" s="1"/>
      <c r="K42066" s="1"/>
    </row>
    <row r="42067" spans="6:11" x14ac:dyDescent="0.25">
      <c r="F42067" s="1"/>
      <c r="G42067" s="1"/>
      <c r="H42067" s="1"/>
      <c r="I42067" s="1"/>
      <c r="J42067" s="1"/>
      <c r="K42067" s="1"/>
    </row>
    <row r="42068" spans="6:11" x14ac:dyDescent="0.25">
      <c r="F42068" s="1"/>
      <c r="G42068" s="1"/>
      <c r="H42068" s="1"/>
      <c r="I42068" s="1"/>
      <c r="J42068" s="1"/>
      <c r="K42068" s="1"/>
    </row>
    <row r="42069" spans="6:11" x14ac:dyDescent="0.25">
      <c r="F42069" s="1"/>
      <c r="G42069" s="1"/>
      <c r="H42069" s="1"/>
      <c r="I42069" s="1"/>
      <c r="J42069" s="1"/>
      <c r="K42069" s="1"/>
    </row>
    <row r="42070" spans="6:11" x14ac:dyDescent="0.25">
      <c r="F42070" s="1"/>
      <c r="G42070" s="1"/>
      <c r="H42070" s="1"/>
      <c r="I42070" s="1"/>
      <c r="J42070" s="1"/>
      <c r="K42070" s="1"/>
    </row>
    <row r="42071" spans="6:11" x14ac:dyDescent="0.25">
      <c r="F42071" s="1"/>
      <c r="G42071" s="1"/>
      <c r="H42071" s="1"/>
      <c r="I42071" s="1"/>
      <c r="J42071" s="1"/>
      <c r="K42071" s="1"/>
    </row>
    <row r="42072" spans="6:11" x14ac:dyDescent="0.25">
      <c r="F42072" s="1"/>
      <c r="G42072" s="1"/>
      <c r="H42072" s="1"/>
      <c r="I42072" s="1"/>
      <c r="J42072" s="1"/>
      <c r="K42072" s="1"/>
    </row>
    <row r="42073" spans="6:11" x14ac:dyDescent="0.25">
      <c r="F42073" s="1"/>
      <c r="G42073" s="1"/>
      <c r="H42073" s="1"/>
      <c r="I42073" s="1"/>
      <c r="J42073" s="1"/>
      <c r="K42073" s="1"/>
    </row>
    <row r="42074" spans="6:11" x14ac:dyDescent="0.25">
      <c r="F42074" s="1"/>
      <c r="G42074" s="1"/>
      <c r="H42074" s="1"/>
      <c r="I42074" s="1"/>
      <c r="J42074" s="1"/>
      <c r="K42074" s="1"/>
    </row>
    <row r="42075" spans="6:11" x14ac:dyDescent="0.25">
      <c r="F42075" s="1"/>
      <c r="G42075" s="1"/>
      <c r="H42075" s="1"/>
      <c r="I42075" s="1"/>
      <c r="J42075" s="1"/>
      <c r="K42075" s="1"/>
    </row>
    <row r="42076" spans="6:11" x14ac:dyDescent="0.25">
      <c r="F42076" s="1"/>
      <c r="G42076" s="1"/>
      <c r="H42076" s="1"/>
      <c r="I42076" s="1"/>
      <c r="J42076" s="1"/>
      <c r="K42076" s="1"/>
    </row>
    <row r="42077" spans="6:11" x14ac:dyDescent="0.25">
      <c r="F42077" s="1"/>
      <c r="G42077" s="1"/>
      <c r="H42077" s="1"/>
      <c r="I42077" s="1"/>
      <c r="J42077" s="1"/>
      <c r="K42077" s="1"/>
    </row>
    <row r="42078" spans="6:11" x14ac:dyDescent="0.25">
      <c r="F42078" s="1"/>
      <c r="G42078" s="1"/>
      <c r="H42078" s="1"/>
      <c r="I42078" s="1"/>
      <c r="J42078" s="1"/>
      <c r="K42078" s="1"/>
    </row>
    <row r="42079" spans="6:11" x14ac:dyDescent="0.25">
      <c r="F42079" s="1"/>
      <c r="G42079" s="1"/>
      <c r="H42079" s="1"/>
      <c r="I42079" s="1"/>
      <c r="J42079" s="1"/>
      <c r="K42079" s="1"/>
    </row>
    <row r="42080" spans="6:11" x14ac:dyDescent="0.25">
      <c r="F42080" s="1"/>
      <c r="G42080" s="1"/>
      <c r="H42080" s="1"/>
      <c r="I42080" s="1"/>
      <c r="J42080" s="1"/>
      <c r="K42080" s="1"/>
    </row>
    <row r="42081" spans="6:11" x14ac:dyDescent="0.25">
      <c r="F42081" s="1"/>
      <c r="G42081" s="1"/>
      <c r="H42081" s="1"/>
      <c r="I42081" s="1"/>
      <c r="J42081" s="1"/>
      <c r="K42081" s="1"/>
    </row>
    <row r="42082" spans="6:11" x14ac:dyDescent="0.25">
      <c r="F42082" s="1"/>
      <c r="G42082" s="1"/>
      <c r="H42082" s="1"/>
      <c r="I42082" s="1"/>
      <c r="J42082" s="1"/>
      <c r="K42082" s="1"/>
    </row>
    <row r="42083" spans="6:11" x14ac:dyDescent="0.25">
      <c r="F42083" s="1"/>
      <c r="G42083" s="1"/>
      <c r="H42083" s="1"/>
      <c r="I42083" s="1"/>
      <c r="J42083" s="1"/>
      <c r="K42083" s="1"/>
    </row>
    <row r="42084" spans="6:11" x14ac:dyDescent="0.25">
      <c r="F42084" s="1"/>
      <c r="G42084" s="1"/>
      <c r="H42084" s="1"/>
      <c r="I42084" s="1"/>
      <c r="J42084" s="1"/>
      <c r="K42084" s="1"/>
    </row>
    <row r="42085" spans="6:11" x14ac:dyDescent="0.25">
      <c r="F42085" s="1"/>
      <c r="G42085" s="1"/>
      <c r="H42085" s="1"/>
      <c r="I42085" s="1"/>
      <c r="J42085" s="1"/>
      <c r="K42085" s="1"/>
    </row>
    <row r="42086" spans="6:11" x14ac:dyDescent="0.25">
      <c r="F42086" s="1"/>
      <c r="G42086" s="1"/>
      <c r="H42086" s="1"/>
      <c r="I42086" s="1"/>
      <c r="J42086" s="1"/>
      <c r="K42086" s="1"/>
    </row>
    <row r="42087" spans="6:11" x14ac:dyDescent="0.25">
      <c r="F42087" s="1"/>
      <c r="G42087" s="1"/>
      <c r="H42087" s="1"/>
      <c r="I42087" s="1"/>
      <c r="J42087" s="1"/>
      <c r="K42087" s="1"/>
    </row>
    <row r="42088" spans="6:11" x14ac:dyDescent="0.25">
      <c r="F42088" s="1"/>
      <c r="G42088" s="1"/>
      <c r="H42088" s="1"/>
      <c r="I42088" s="1"/>
      <c r="J42088" s="1"/>
      <c r="K42088" s="1"/>
    </row>
    <row r="42089" spans="6:11" x14ac:dyDescent="0.25">
      <c r="F42089" s="1"/>
      <c r="G42089" s="1"/>
      <c r="H42089" s="1"/>
      <c r="I42089" s="1"/>
      <c r="J42089" s="1"/>
      <c r="K42089" s="1"/>
    </row>
    <row r="42090" spans="6:11" x14ac:dyDescent="0.25">
      <c r="F42090" s="1"/>
      <c r="G42090" s="1"/>
      <c r="H42090" s="1"/>
      <c r="I42090" s="1"/>
      <c r="J42090" s="1"/>
      <c r="K42090" s="1"/>
    </row>
    <row r="42091" spans="6:11" x14ac:dyDescent="0.25">
      <c r="F42091" s="1"/>
      <c r="G42091" s="1"/>
      <c r="H42091" s="1"/>
      <c r="I42091" s="1"/>
      <c r="J42091" s="1"/>
      <c r="K42091" s="1"/>
    </row>
    <row r="42092" spans="6:11" x14ac:dyDescent="0.25">
      <c r="F42092" s="1"/>
      <c r="G42092" s="1"/>
      <c r="H42092" s="1"/>
      <c r="I42092" s="1"/>
      <c r="J42092" s="1"/>
      <c r="K42092" s="1"/>
    </row>
    <row r="42093" spans="6:11" x14ac:dyDescent="0.25">
      <c r="F42093" s="1"/>
      <c r="G42093" s="1"/>
      <c r="H42093" s="1"/>
      <c r="I42093" s="1"/>
      <c r="J42093" s="1"/>
      <c r="K42093" s="1"/>
    </row>
    <row r="42094" spans="6:11" x14ac:dyDescent="0.25">
      <c r="F42094" s="1"/>
      <c r="G42094" s="1"/>
      <c r="H42094" s="1"/>
      <c r="I42094" s="1"/>
      <c r="J42094" s="1"/>
      <c r="K42094" s="1"/>
    </row>
    <row r="42095" spans="6:11" x14ac:dyDescent="0.25">
      <c r="F42095" s="1"/>
      <c r="G42095" s="1"/>
      <c r="H42095" s="1"/>
      <c r="I42095" s="1"/>
      <c r="J42095" s="1"/>
      <c r="K42095" s="1"/>
    </row>
    <row r="42096" spans="6:11" x14ac:dyDescent="0.25">
      <c r="F42096" s="1"/>
      <c r="G42096" s="1"/>
      <c r="H42096" s="1"/>
      <c r="I42096" s="1"/>
      <c r="J42096" s="1"/>
      <c r="K42096" s="1"/>
    </row>
    <row r="42097" spans="6:11" x14ac:dyDescent="0.25">
      <c r="F42097" s="1"/>
      <c r="G42097" s="1"/>
      <c r="H42097" s="1"/>
      <c r="I42097" s="1"/>
      <c r="J42097" s="1"/>
      <c r="K42097" s="1"/>
    </row>
    <row r="42098" spans="6:11" x14ac:dyDescent="0.25">
      <c r="F42098" s="1"/>
      <c r="G42098" s="1"/>
      <c r="H42098" s="1"/>
      <c r="I42098" s="1"/>
      <c r="J42098" s="1"/>
      <c r="K42098" s="1"/>
    </row>
    <row r="42099" spans="6:11" x14ac:dyDescent="0.25">
      <c r="F42099" s="1"/>
      <c r="G42099" s="1"/>
      <c r="H42099" s="1"/>
      <c r="I42099" s="1"/>
      <c r="J42099" s="1"/>
      <c r="K42099" s="1"/>
    </row>
    <row r="42100" spans="6:11" x14ac:dyDescent="0.25">
      <c r="F42100" s="1"/>
      <c r="G42100" s="1"/>
      <c r="H42100" s="1"/>
      <c r="I42100" s="1"/>
      <c r="J42100" s="1"/>
      <c r="K42100" s="1"/>
    </row>
    <row r="42101" spans="6:11" x14ac:dyDescent="0.25">
      <c r="F42101" s="1"/>
      <c r="G42101" s="1"/>
      <c r="H42101" s="1"/>
      <c r="I42101" s="1"/>
      <c r="J42101" s="1"/>
      <c r="K42101" s="1"/>
    </row>
    <row r="42102" spans="6:11" x14ac:dyDescent="0.25">
      <c r="F42102" s="1"/>
      <c r="G42102" s="1"/>
      <c r="H42102" s="1"/>
      <c r="I42102" s="1"/>
      <c r="J42102" s="1"/>
      <c r="K42102" s="1"/>
    </row>
    <row r="42103" spans="6:11" x14ac:dyDescent="0.25">
      <c r="F42103" s="1"/>
      <c r="G42103" s="1"/>
      <c r="H42103" s="1"/>
      <c r="I42103" s="1"/>
      <c r="J42103" s="1"/>
      <c r="K42103" s="1"/>
    </row>
    <row r="42104" spans="6:11" x14ac:dyDescent="0.25">
      <c r="F42104" s="1"/>
      <c r="G42104" s="1"/>
      <c r="H42104" s="1"/>
      <c r="I42104" s="1"/>
      <c r="J42104" s="1"/>
      <c r="K42104" s="1"/>
    </row>
    <row r="42105" spans="6:11" x14ac:dyDescent="0.25">
      <c r="F42105" s="1"/>
      <c r="G42105" s="1"/>
      <c r="H42105" s="1"/>
      <c r="I42105" s="1"/>
      <c r="J42105" s="1"/>
      <c r="K42105" s="1"/>
    </row>
    <row r="42106" spans="6:11" x14ac:dyDescent="0.25">
      <c r="F42106" s="1"/>
      <c r="G42106" s="1"/>
      <c r="H42106" s="1"/>
      <c r="I42106" s="1"/>
      <c r="J42106" s="1"/>
      <c r="K42106" s="1"/>
    </row>
    <row r="42107" spans="6:11" x14ac:dyDescent="0.25">
      <c r="F42107" s="1"/>
      <c r="G42107" s="1"/>
      <c r="H42107" s="1"/>
      <c r="I42107" s="1"/>
      <c r="J42107" s="1"/>
      <c r="K42107" s="1"/>
    </row>
    <row r="42108" spans="6:11" x14ac:dyDescent="0.25">
      <c r="F42108" s="1"/>
      <c r="G42108" s="1"/>
      <c r="H42108" s="1"/>
      <c r="I42108" s="1"/>
      <c r="J42108" s="1"/>
      <c r="K42108" s="1"/>
    </row>
    <row r="42109" spans="6:11" x14ac:dyDescent="0.25">
      <c r="F42109" s="1"/>
      <c r="G42109" s="1"/>
      <c r="H42109" s="1"/>
      <c r="I42109" s="1"/>
      <c r="J42109" s="1"/>
      <c r="K42109" s="1"/>
    </row>
    <row r="42110" spans="6:11" x14ac:dyDescent="0.25">
      <c r="F42110" s="1"/>
      <c r="G42110" s="1"/>
      <c r="H42110" s="1"/>
      <c r="I42110" s="1"/>
      <c r="J42110" s="1"/>
      <c r="K42110" s="1"/>
    </row>
    <row r="42111" spans="6:11" x14ac:dyDescent="0.25">
      <c r="F42111" s="1"/>
      <c r="G42111" s="1"/>
      <c r="H42111" s="1"/>
      <c r="I42111" s="1"/>
      <c r="J42111" s="1"/>
      <c r="K42111" s="1"/>
    </row>
    <row r="42112" spans="6:11" x14ac:dyDescent="0.25">
      <c r="F42112" s="1"/>
      <c r="G42112" s="1"/>
      <c r="H42112" s="1"/>
      <c r="I42112" s="1"/>
      <c r="J42112" s="1"/>
      <c r="K42112" s="1"/>
    </row>
    <row r="42113" spans="6:11" x14ac:dyDescent="0.25">
      <c r="F42113" s="1"/>
      <c r="G42113" s="1"/>
      <c r="H42113" s="1"/>
      <c r="I42113" s="1"/>
      <c r="J42113" s="1"/>
      <c r="K42113" s="1"/>
    </row>
    <row r="42114" spans="6:11" x14ac:dyDescent="0.25">
      <c r="F42114" s="1"/>
      <c r="G42114" s="1"/>
      <c r="H42114" s="1"/>
      <c r="I42114" s="1"/>
      <c r="J42114" s="1"/>
      <c r="K42114" s="1"/>
    </row>
    <row r="42115" spans="6:11" x14ac:dyDescent="0.25">
      <c r="F42115" s="1"/>
      <c r="G42115" s="1"/>
      <c r="H42115" s="1"/>
      <c r="I42115" s="1"/>
      <c r="J42115" s="1"/>
      <c r="K42115" s="1"/>
    </row>
    <row r="42116" spans="6:11" x14ac:dyDescent="0.25">
      <c r="F42116" s="1"/>
      <c r="G42116" s="1"/>
      <c r="H42116" s="1"/>
      <c r="I42116" s="1"/>
      <c r="J42116" s="1"/>
      <c r="K42116" s="1"/>
    </row>
    <row r="42117" spans="6:11" x14ac:dyDescent="0.25">
      <c r="F42117" s="1"/>
      <c r="G42117" s="1"/>
      <c r="H42117" s="1"/>
      <c r="I42117" s="1"/>
      <c r="J42117" s="1"/>
      <c r="K42117" s="1"/>
    </row>
    <row r="42118" spans="6:11" x14ac:dyDescent="0.25">
      <c r="F42118" s="1"/>
      <c r="G42118" s="1"/>
      <c r="H42118" s="1"/>
      <c r="I42118" s="1"/>
      <c r="J42118" s="1"/>
      <c r="K42118" s="1"/>
    </row>
    <row r="42119" spans="6:11" x14ac:dyDescent="0.25">
      <c r="F42119" s="1"/>
      <c r="G42119" s="1"/>
      <c r="H42119" s="1"/>
      <c r="I42119" s="1"/>
      <c r="J42119" s="1"/>
      <c r="K42119" s="1"/>
    </row>
    <row r="42120" spans="6:11" x14ac:dyDescent="0.25">
      <c r="F42120" s="1"/>
      <c r="G42120" s="1"/>
      <c r="H42120" s="1"/>
      <c r="I42120" s="1"/>
      <c r="J42120" s="1"/>
      <c r="K42120" s="1"/>
    </row>
    <row r="42121" spans="6:11" x14ac:dyDescent="0.25">
      <c r="F42121" s="1"/>
      <c r="G42121" s="1"/>
      <c r="H42121" s="1"/>
      <c r="I42121" s="1"/>
      <c r="J42121" s="1"/>
      <c r="K42121" s="1"/>
    </row>
    <row r="42122" spans="6:11" x14ac:dyDescent="0.25">
      <c r="F42122" s="1"/>
      <c r="G42122" s="1"/>
      <c r="H42122" s="1"/>
      <c r="I42122" s="1"/>
      <c r="J42122" s="1"/>
      <c r="K42122" s="1"/>
    </row>
    <row r="42123" spans="6:11" x14ac:dyDescent="0.25">
      <c r="F42123" s="1"/>
      <c r="G42123" s="1"/>
      <c r="H42123" s="1"/>
      <c r="I42123" s="1"/>
      <c r="J42123" s="1"/>
      <c r="K42123" s="1"/>
    </row>
    <row r="42124" spans="6:11" x14ac:dyDescent="0.25">
      <c r="F42124" s="1"/>
      <c r="G42124" s="1"/>
      <c r="H42124" s="1"/>
      <c r="I42124" s="1"/>
      <c r="J42124" s="1"/>
      <c r="K42124" s="1"/>
    </row>
    <row r="42125" spans="6:11" x14ac:dyDescent="0.25">
      <c r="F42125" s="1"/>
      <c r="G42125" s="1"/>
      <c r="H42125" s="1"/>
      <c r="I42125" s="1"/>
      <c r="J42125" s="1"/>
      <c r="K42125" s="1"/>
    </row>
    <row r="42126" spans="6:11" x14ac:dyDescent="0.25">
      <c r="F42126" s="1"/>
      <c r="G42126" s="1"/>
      <c r="H42126" s="1"/>
      <c r="I42126" s="1"/>
      <c r="J42126" s="1"/>
      <c r="K42126" s="1"/>
    </row>
    <row r="42127" spans="6:11" x14ac:dyDescent="0.25">
      <c r="F42127" s="1"/>
      <c r="G42127" s="1"/>
      <c r="H42127" s="1"/>
      <c r="I42127" s="1"/>
      <c r="J42127" s="1"/>
      <c r="K42127" s="1"/>
    </row>
    <row r="42128" spans="6:11" x14ac:dyDescent="0.25">
      <c r="F42128" s="1"/>
      <c r="G42128" s="1"/>
      <c r="H42128" s="1"/>
      <c r="I42128" s="1"/>
      <c r="J42128" s="1"/>
      <c r="K42128" s="1"/>
    </row>
    <row r="42129" spans="6:11" x14ac:dyDescent="0.25">
      <c r="F42129" s="1"/>
      <c r="G42129" s="1"/>
      <c r="H42129" s="1"/>
      <c r="I42129" s="1"/>
      <c r="J42129" s="1"/>
      <c r="K42129" s="1"/>
    </row>
    <row r="42130" spans="6:11" x14ac:dyDescent="0.25">
      <c r="F42130" s="1"/>
      <c r="G42130" s="1"/>
      <c r="H42130" s="1"/>
      <c r="I42130" s="1"/>
      <c r="J42130" s="1"/>
      <c r="K42130" s="1"/>
    </row>
    <row r="42131" spans="6:11" x14ac:dyDescent="0.25">
      <c r="F42131" s="1"/>
      <c r="G42131" s="1"/>
      <c r="H42131" s="1"/>
      <c r="I42131" s="1"/>
      <c r="J42131" s="1"/>
      <c r="K42131" s="1"/>
    </row>
    <row r="42132" spans="6:11" x14ac:dyDescent="0.25">
      <c r="F42132" s="1"/>
      <c r="G42132" s="1"/>
      <c r="H42132" s="1"/>
      <c r="I42132" s="1"/>
      <c r="J42132" s="1"/>
      <c r="K42132" s="1"/>
    </row>
    <row r="42133" spans="6:11" x14ac:dyDescent="0.25">
      <c r="F42133" s="1"/>
      <c r="G42133" s="1"/>
      <c r="H42133" s="1"/>
      <c r="I42133" s="1"/>
      <c r="J42133" s="1"/>
      <c r="K42133" s="1"/>
    </row>
    <row r="42134" spans="6:11" x14ac:dyDescent="0.25">
      <c r="F42134" s="1"/>
      <c r="G42134" s="1"/>
      <c r="H42134" s="1"/>
      <c r="I42134" s="1"/>
      <c r="J42134" s="1"/>
      <c r="K42134" s="1"/>
    </row>
    <row r="42135" spans="6:11" x14ac:dyDescent="0.25">
      <c r="F42135" s="1"/>
      <c r="G42135" s="1"/>
      <c r="H42135" s="1"/>
      <c r="I42135" s="1"/>
      <c r="J42135" s="1"/>
      <c r="K42135" s="1"/>
    </row>
    <row r="42136" spans="6:11" x14ac:dyDescent="0.25">
      <c r="F42136" s="1"/>
      <c r="G42136" s="1"/>
      <c r="H42136" s="1"/>
      <c r="I42136" s="1"/>
      <c r="J42136" s="1"/>
      <c r="K42136" s="1"/>
    </row>
    <row r="42137" spans="6:11" x14ac:dyDescent="0.25">
      <c r="F42137" s="1"/>
      <c r="G42137" s="1"/>
      <c r="H42137" s="1"/>
      <c r="I42137" s="1"/>
      <c r="J42137" s="1"/>
      <c r="K42137" s="1"/>
    </row>
    <row r="42138" spans="6:11" x14ac:dyDescent="0.25">
      <c r="F42138" s="1"/>
      <c r="G42138" s="1"/>
      <c r="H42138" s="1"/>
      <c r="I42138" s="1"/>
      <c r="J42138" s="1"/>
      <c r="K42138" s="1"/>
    </row>
    <row r="42139" spans="6:11" x14ac:dyDescent="0.25">
      <c r="F42139" s="1"/>
      <c r="G42139" s="1"/>
      <c r="H42139" s="1"/>
      <c r="I42139" s="1"/>
      <c r="J42139" s="1"/>
      <c r="K42139" s="1"/>
    </row>
    <row r="42140" spans="6:11" x14ac:dyDescent="0.25">
      <c r="F42140" s="1"/>
      <c r="G42140" s="1"/>
      <c r="H42140" s="1"/>
      <c r="I42140" s="1"/>
      <c r="J42140" s="1"/>
      <c r="K42140" s="1"/>
    </row>
    <row r="42141" spans="6:11" x14ac:dyDescent="0.25">
      <c r="F42141" s="1"/>
      <c r="G42141" s="1"/>
      <c r="H42141" s="1"/>
      <c r="I42141" s="1"/>
      <c r="J42141" s="1"/>
      <c r="K42141" s="1"/>
    </row>
    <row r="42142" spans="6:11" x14ac:dyDescent="0.25">
      <c r="F42142" s="1"/>
      <c r="G42142" s="1"/>
      <c r="H42142" s="1"/>
      <c r="I42142" s="1"/>
      <c r="J42142" s="1"/>
      <c r="K42142" s="1"/>
    </row>
    <row r="42143" spans="6:11" x14ac:dyDescent="0.25">
      <c r="F42143" s="1"/>
      <c r="G42143" s="1"/>
      <c r="H42143" s="1"/>
      <c r="I42143" s="1"/>
      <c r="J42143" s="1"/>
      <c r="K42143" s="1"/>
    </row>
    <row r="42144" spans="6:11" x14ac:dyDescent="0.25">
      <c r="F42144" s="1"/>
      <c r="G42144" s="1"/>
      <c r="H42144" s="1"/>
      <c r="I42144" s="1"/>
      <c r="J42144" s="1"/>
      <c r="K42144" s="1"/>
    </row>
    <row r="42145" spans="6:11" x14ac:dyDescent="0.25">
      <c r="F42145" s="1"/>
      <c r="G42145" s="1"/>
      <c r="H42145" s="1"/>
      <c r="I42145" s="1"/>
      <c r="J42145" s="1"/>
      <c r="K42145" s="1"/>
    </row>
    <row r="42146" spans="6:11" x14ac:dyDescent="0.25">
      <c r="F42146" s="1"/>
      <c r="G42146" s="1"/>
      <c r="H42146" s="1"/>
      <c r="I42146" s="1"/>
      <c r="J42146" s="1"/>
      <c r="K42146" s="1"/>
    </row>
    <row r="42147" spans="6:11" x14ac:dyDescent="0.25">
      <c r="F42147" s="1"/>
      <c r="G42147" s="1"/>
      <c r="H42147" s="1"/>
      <c r="I42147" s="1"/>
      <c r="J42147" s="1"/>
      <c r="K42147" s="1"/>
    </row>
    <row r="42148" spans="6:11" x14ac:dyDescent="0.25">
      <c r="F42148" s="1"/>
      <c r="G42148" s="1"/>
      <c r="H42148" s="1"/>
      <c r="I42148" s="1"/>
      <c r="J42148" s="1"/>
      <c r="K42148" s="1"/>
    </row>
    <row r="42149" spans="6:11" x14ac:dyDescent="0.25">
      <c r="F42149" s="1"/>
      <c r="G42149" s="1"/>
      <c r="H42149" s="1"/>
      <c r="I42149" s="1"/>
      <c r="J42149" s="1"/>
      <c r="K42149" s="1"/>
    </row>
    <row r="42150" spans="6:11" x14ac:dyDescent="0.25">
      <c r="F42150" s="1"/>
      <c r="G42150" s="1"/>
      <c r="H42150" s="1"/>
      <c r="I42150" s="1"/>
      <c r="J42150" s="1"/>
      <c r="K42150" s="1"/>
    </row>
    <row r="42151" spans="6:11" x14ac:dyDescent="0.25">
      <c r="F42151" s="1"/>
      <c r="G42151" s="1"/>
      <c r="H42151" s="1"/>
      <c r="I42151" s="1"/>
      <c r="J42151" s="1"/>
      <c r="K42151" s="1"/>
    </row>
    <row r="42152" spans="6:11" x14ac:dyDescent="0.25">
      <c r="F42152" s="1"/>
      <c r="G42152" s="1"/>
      <c r="H42152" s="1"/>
      <c r="I42152" s="1"/>
      <c r="J42152" s="1"/>
      <c r="K42152" s="1"/>
    </row>
    <row r="42153" spans="6:11" x14ac:dyDescent="0.25">
      <c r="F42153" s="1"/>
      <c r="G42153" s="1"/>
      <c r="H42153" s="1"/>
      <c r="I42153" s="1"/>
      <c r="J42153" s="1"/>
      <c r="K42153" s="1"/>
    </row>
    <row r="42154" spans="6:11" x14ac:dyDescent="0.25">
      <c r="F42154" s="1"/>
      <c r="G42154" s="1"/>
      <c r="H42154" s="1"/>
      <c r="I42154" s="1"/>
      <c r="J42154" s="1"/>
      <c r="K42154" s="1"/>
    </row>
    <row r="42155" spans="6:11" x14ac:dyDescent="0.25">
      <c r="F42155" s="1"/>
      <c r="G42155" s="1"/>
      <c r="H42155" s="1"/>
      <c r="I42155" s="1"/>
      <c r="J42155" s="1"/>
      <c r="K42155" s="1"/>
    </row>
    <row r="42156" spans="6:11" x14ac:dyDescent="0.25">
      <c r="F42156" s="1"/>
      <c r="G42156" s="1"/>
      <c r="H42156" s="1"/>
      <c r="I42156" s="1"/>
      <c r="J42156" s="1"/>
      <c r="K42156" s="1"/>
    </row>
    <row r="42157" spans="6:11" x14ac:dyDescent="0.25">
      <c r="F42157" s="1"/>
      <c r="G42157" s="1"/>
      <c r="H42157" s="1"/>
      <c r="I42157" s="1"/>
      <c r="J42157" s="1"/>
      <c r="K42157" s="1"/>
    </row>
    <row r="42158" spans="6:11" x14ac:dyDescent="0.25">
      <c r="F42158" s="1"/>
      <c r="G42158" s="1"/>
      <c r="H42158" s="1"/>
      <c r="I42158" s="1"/>
      <c r="J42158" s="1"/>
      <c r="K42158" s="1"/>
    </row>
    <row r="42159" spans="6:11" x14ac:dyDescent="0.25">
      <c r="F42159" s="1"/>
      <c r="G42159" s="1"/>
      <c r="H42159" s="1"/>
      <c r="I42159" s="1"/>
      <c r="J42159" s="1"/>
      <c r="K42159" s="1"/>
    </row>
    <row r="42160" spans="6:11" x14ac:dyDescent="0.25">
      <c r="F42160" s="1"/>
      <c r="G42160" s="1"/>
      <c r="H42160" s="1"/>
      <c r="I42160" s="1"/>
      <c r="J42160" s="1"/>
      <c r="K42160" s="1"/>
    </row>
    <row r="42161" spans="6:11" x14ac:dyDescent="0.25">
      <c r="F42161" s="1"/>
      <c r="G42161" s="1"/>
      <c r="H42161" s="1"/>
      <c r="I42161" s="1"/>
      <c r="J42161" s="1"/>
      <c r="K42161" s="1"/>
    </row>
    <row r="42162" spans="6:11" x14ac:dyDescent="0.25">
      <c r="F42162" s="1"/>
      <c r="G42162" s="1"/>
      <c r="H42162" s="1"/>
      <c r="I42162" s="1"/>
      <c r="J42162" s="1"/>
      <c r="K42162" s="1"/>
    </row>
    <row r="42163" spans="6:11" x14ac:dyDescent="0.25">
      <c r="F42163" s="1"/>
      <c r="G42163" s="1"/>
      <c r="H42163" s="1"/>
      <c r="I42163" s="1"/>
      <c r="J42163" s="1"/>
      <c r="K42163" s="1"/>
    </row>
    <row r="42164" spans="6:11" x14ac:dyDescent="0.25">
      <c r="F42164" s="1"/>
      <c r="G42164" s="1"/>
      <c r="H42164" s="1"/>
      <c r="I42164" s="1"/>
      <c r="J42164" s="1"/>
      <c r="K42164" s="1"/>
    </row>
    <row r="42165" spans="6:11" x14ac:dyDescent="0.25">
      <c r="F42165" s="1"/>
      <c r="G42165" s="1"/>
      <c r="H42165" s="1"/>
      <c r="I42165" s="1"/>
      <c r="J42165" s="1"/>
      <c r="K42165" s="1"/>
    </row>
    <row r="42166" spans="6:11" x14ac:dyDescent="0.25">
      <c r="F42166" s="1"/>
      <c r="G42166" s="1"/>
      <c r="H42166" s="1"/>
      <c r="I42166" s="1"/>
      <c r="J42166" s="1"/>
      <c r="K42166" s="1"/>
    </row>
    <row r="42167" spans="6:11" x14ac:dyDescent="0.25">
      <c r="F42167" s="1"/>
      <c r="G42167" s="1"/>
      <c r="H42167" s="1"/>
      <c r="I42167" s="1"/>
      <c r="J42167" s="1"/>
      <c r="K42167" s="1"/>
    </row>
    <row r="42168" spans="6:11" x14ac:dyDescent="0.25">
      <c r="F42168" s="1"/>
      <c r="G42168" s="1"/>
      <c r="H42168" s="1"/>
      <c r="I42168" s="1"/>
      <c r="J42168" s="1"/>
      <c r="K42168" s="1"/>
    </row>
    <row r="42169" spans="6:11" x14ac:dyDescent="0.25">
      <c r="F42169" s="1"/>
      <c r="G42169" s="1"/>
      <c r="H42169" s="1"/>
      <c r="I42169" s="1"/>
      <c r="J42169" s="1"/>
      <c r="K42169" s="1"/>
    </row>
    <row r="42170" spans="6:11" x14ac:dyDescent="0.25">
      <c r="F42170" s="1"/>
      <c r="G42170" s="1"/>
      <c r="H42170" s="1"/>
      <c r="I42170" s="1"/>
      <c r="J42170" s="1"/>
      <c r="K42170" s="1"/>
    </row>
    <row r="42171" spans="6:11" x14ac:dyDescent="0.25">
      <c r="F42171" s="1"/>
      <c r="G42171" s="1"/>
      <c r="H42171" s="1"/>
      <c r="I42171" s="1"/>
      <c r="J42171" s="1"/>
      <c r="K42171" s="1"/>
    </row>
    <row r="42172" spans="6:11" x14ac:dyDescent="0.25">
      <c r="F42172" s="1"/>
      <c r="G42172" s="1"/>
      <c r="H42172" s="1"/>
      <c r="I42172" s="1"/>
      <c r="J42172" s="1"/>
      <c r="K42172" s="1"/>
    </row>
    <row r="42173" spans="6:11" x14ac:dyDescent="0.25">
      <c r="F42173" s="1"/>
      <c r="G42173" s="1"/>
      <c r="H42173" s="1"/>
      <c r="I42173" s="1"/>
      <c r="J42173" s="1"/>
      <c r="K42173" s="1"/>
    </row>
    <row r="42174" spans="6:11" x14ac:dyDescent="0.25">
      <c r="F42174" s="1"/>
      <c r="G42174" s="1"/>
      <c r="H42174" s="1"/>
      <c r="I42174" s="1"/>
      <c r="J42174" s="1"/>
      <c r="K42174" s="1"/>
    </row>
    <row r="42175" spans="6:11" x14ac:dyDescent="0.25">
      <c r="F42175" s="1"/>
      <c r="G42175" s="1"/>
      <c r="H42175" s="1"/>
      <c r="I42175" s="1"/>
      <c r="J42175" s="1"/>
      <c r="K42175" s="1"/>
    </row>
    <row r="42176" spans="6:11" x14ac:dyDescent="0.25">
      <c r="F42176" s="1"/>
      <c r="G42176" s="1"/>
      <c r="H42176" s="1"/>
      <c r="I42176" s="1"/>
      <c r="J42176" s="1"/>
      <c r="K42176" s="1"/>
    </row>
    <row r="42177" spans="6:11" x14ac:dyDescent="0.25">
      <c r="F42177" s="1"/>
      <c r="G42177" s="1"/>
      <c r="H42177" s="1"/>
      <c r="I42177" s="1"/>
      <c r="J42177" s="1"/>
      <c r="K42177" s="1"/>
    </row>
    <row r="42178" spans="6:11" x14ac:dyDescent="0.25">
      <c r="F42178" s="1"/>
      <c r="G42178" s="1"/>
      <c r="H42178" s="1"/>
      <c r="I42178" s="1"/>
      <c r="J42178" s="1"/>
      <c r="K42178" s="1"/>
    </row>
    <row r="42179" spans="6:11" x14ac:dyDescent="0.25">
      <c r="F42179" s="1"/>
      <c r="G42179" s="1"/>
      <c r="H42179" s="1"/>
      <c r="I42179" s="1"/>
      <c r="J42179" s="1"/>
      <c r="K42179" s="1"/>
    </row>
    <row r="42180" spans="6:11" x14ac:dyDescent="0.25">
      <c r="F42180" s="1"/>
      <c r="G42180" s="1"/>
      <c r="H42180" s="1"/>
      <c r="I42180" s="1"/>
      <c r="J42180" s="1"/>
      <c r="K42180" s="1"/>
    </row>
    <row r="42181" spans="6:11" x14ac:dyDescent="0.25">
      <c r="F42181" s="1"/>
      <c r="G42181" s="1"/>
      <c r="H42181" s="1"/>
      <c r="I42181" s="1"/>
      <c r="J42181" s="1"/>
      <c r="K42181" s="1"/>
    </row>
    <row r="42182" spans="6:11" x14ac:dyDescent="0.25">
      <c r="F42182" s="1"/>
      <c r="G42182" s="1"/>
      <c r="H42182" s="1"/>
      <c r="I42182" s="1"/>
      <c r="J42182" s="1"/>
      <c r="K42182" s="1"/>
    </row>
    <row r="42183" spans="6:11" x14ac:dyDescent="0.25">
      <c r="F42183" s="1"/>
      <c r="G42183" s="1"/>
      <c r="H42183" s="1"/>
      <c r="I42183" s="1"/>
      <c r="J42183" s="1"/>
      <c r="K42183" s="1"/>
    </row>
    <row r="42184" spans="6:11" x14ac:dyDescent="0.25">
      <c r="F42184" s="1"/>
      <c r="G42184" s="1"/>
      <c r="H42184" s="1"/>
      <c r="I42184" s="1"/>
      <c r="J42184" s="1"/>
      <c r="K42184" s="1"/>
    </row>
    <row r="42185" spans="6:11" x14ac:dyDescent="0.25">
      <c r="F42185" s="1"/>
      <c r="G42185" s="1"/>
      <c r="H42185" s="1"/>
      <c r="I42185" s="1"/>
      <c r="J42185" s="1"/>
      <c r="K42185" s="1"/>
    </row>
    <row r="42186" spans="6:11" x14ac:dyDescent="0.25">
      <c r="F42186" s="1"/>
      <c r="G42186" s="1"/>
      <c r="H42186" s="1"/>
      <c r="I42186" s="1"/>
      <c r="J42186" s="1"/>
      <c r="K42186" s="1"/>
    </row>
    <row r="42187" spans="6:11" x14ac:dyDescent="0.25">
      <c r="F42187" s="1"/>
      <c r="G42187" s="1"/>
      <c r="H42187" s="1"/>
      <c r="I42187" s="1"/>
      <c r="J42187" s="1"/>
      <c r="K42187" s="1"/>
    </row>
    <row r="42188" spans="6:11" x14ac:dyDescent="0.25">
      <c r="F42188" s="1"/>
      <c r="G42188" s="1"/>
      <c r="H42188" s="1"/>
      <c r="I42188" s="1"/>
      <c r="J42188" s="1"/>
      <c r="K42188" s="1"/>
    </row>
    <row r="42189" spans="6:11" x14ac:dyDescent="0.25">
      <c r="F42189" s="1"/>
      <c r="G42189" s="1"/>
      <c r="H42189" s="1"/>
      <c r="I42189" s="1"/>
      <c r="J42189" s="1"/>
      <c r="K42189" s="1"/>
    </row>
    <row r="42190" spans="6:11" x14ac:dyDescent="0.25">
      <c r="F42190" s="1"/>
      <c r="G42190" s="1"/>
      <c r="H42190" s="1"/>
      <c r="I42190" s="1"/>
      <c r="J42190" s="1"/>
      <c r="K42190" s="1"/>
    </row>
    <row r="42191" spans="6:11" x14ac:dyDescent="0.25">
      <c r="F42191" s="1"/>
      <c r="G42191" s="1"/>
      <c r="H42191" s="1"/>
      <c r="I42191" s="1"/>
      <c r="J42191" s="1"/>
      <c r="K42191" s="1"/>
    </row>
    <row r="42192" spans="6:11" x14ac:dyDescent="0.25">
      <c r="F42192" s="1"/>
      <c r="G42192" s="1"/>
      <c r="H42192" s="1"/>
      <c r="I42192" s="1"/>
      <c r="J42192" s="1"/>
      <c r="K42192" s="1"/>
    </row>
    <row r="42193" spans="6:11" x14ac:dyDescent="0.25">
      <c r="F42193" s="1"/>
      <c r="G42193" s="1"/>
      <c r="H42193" s="1"/>
      <c r="I42193" s="1"/>
      <c r="J42193" s="1"/>
      <c r="K42193" s="1"/>
    </row>
    <row r="42194" spans="6:11" x14ac:dyDescent="0.25">
      <c r="F42194" s="1"/>
      <c r="G42194" s="1"/>
      <c r="H42194" s="1"/>
      <c r="I42194" s="1"/>
      <c r="J42194" s="1"/>
      <c r="K42194" s="1"/>
    </row>
    <row r="42195" spans="6:11" x14ac:dyDescent="0.25">
      <c r="F42195" s="1"/>
      <c r="G42195" s="1"/>
      <c r="H42195" s="1"/>
      <c r="I42195" s="1"/>
      <c r="J42195" s="1"/>
      <c r="K42195" s="1"/>
    </row>
    <row r="42196" spans="6:11" x14ac:dyDescent="0.25">
      <c r="F42196" s="1"/>
      <c r="G42196" s="1"/>
      <c r="H42196" s="1"/>
      <c r="I42196" s="1"/>
      <c r="J42196" s="1"/>
      <c r="K42196" s="1"/>
    </row>
    <row r="42197" spans="6:11" x14ac:dyDescent="0.25">
      <c r="F42197" s="1"/>
      <c r="G42197" s="1"/>
      <c r="H42197" s="1"/>
      <c r="I42197" s="1"/>
      <c r="J42197" s="1"/>
      <c r="K42197" s="1"/>
    </row>
    <row r="42198" spans="6:11" x14ac:dyDescent="0.25">
      <c r="F42198" s="1"/>
      <c r="G42198" s="1"/>
      <c r="H42198" s="1"/>
      <c r="I42198" s="1"/>
      <c r="J42198" s="1"/>
      <c r="K42198" s="1"/>
    </row>
    <row r="42199" spans="6:11" x14ac:dyDescent="0.25">
      <c r="F42199" s="1"/>
      <c r="G42199" s="1"/>
      <c r="H42199" s="1"/>
      <c r="I42199" s="1"/>
      <c r="J42199" s="1"/>
      <c r="K42199" s="1"/>
    </row>
    <row r="42200" spans="6:11" x14ac:dyDescent="0.25">
      <c r="F42200" s="1"/>
      <c r="G42200" s="1"/>
      <c r="H42200" s="1"/>
      <c r="I42200" s="1"/>
      <c r="J42200" s="1"/>
      <c r="K42200" s="1"/>
    </row>
    <row r="42201" spans="6:11" x14ac:dyDescent="0.25">
      <c r="F42201" s="1"/>
      <c r="G42201" s="1"/>
      <c r="H42201" s="1"/>
      <c r="I42201" s="1"/>
      <c r="J42201" s="1"/>
      <c r="K42201" s="1"/>
    </row>
    <row r="42202" spans="6:11" x14ac:dyDescent="0.25">
      <c r="F42202" s="1"/>
      <c r="G42202" s="1"/>
      <c r="H42202" s="1"/>
      <c r="I42202" s="1"/>
      <c r="J42202" s="1"/>
      <c r="K42202" s="1"/>
    </row>
    <row r="42203" spans="6:11" x14ac:dyDescent="0.25">
      <c r="F42203" s="1"/>
      <c r="G42203" s="1"/>
      <c r="H42203" s="1"/>
      <c r="I42203" s="1"/>
      <c r="J42203" s="1"/>
      <c r="K42203" s="1"/>
    </row>
    <row r="42204" spans="6:11" x14ac:dyDescent="0.25">
      <c r="F42204" s="1"/>
      <c r="G42204" s="1"/>
      <c r="H42204" s="1"/>
      <c r="I42204" s="1"/>
      <c r="J42204" s="1"/>
      <c r="K42204" s="1"/>
    </row>
    <row r="42205" spans="6:11" x14ac:dyDescent="0.25">
      <c r="F42205" s="1"/>
      <c r="G42205" s="1"/>
      <c r="H42205" s="1"/>
      <c r="I42205" s="1"/>
      <c r="J42205" s="1"/>
      <c r="K42205" s="1"/>
    </row>
    <row r="42206" spans="6:11" x14ac:dyDescent="0.25">
      <c r="F42206" s="1"/>
      <c r="G42206" s="1"/>
      <c r="H42206" s="1"/>
      <c r="I42206" s="1"/>
      <c r="J42206" s="1"/>
      <c r="K42206" s="1"/>
    </row>
    <row r="42207" spans="6:11" x14ac:dyDescent="0.25">
      <c r="F42207" s="1"/>
      <c r="G42207" s="1"/>
      <c r="H42207" s="1"/>
      <c r="I42207" s="1"/>
      <c r="J42207" s="1"/>
      <c r="K42207" s="1"/>
    </row>
    <row r="42208" spans="6:11" x14ac:dyDescent="0.25">
      <c r="F42208" s="1"/>
      <c r="G42208" s="1"/>
      <c r="H42208" s="1"/>
      <c r="I42208" s="1"/>
      <c r="J42208" s="1"/>
      <c r="K42208" s="1"/>
    </row>
    <row r="42209" spans="6:11" x14ac:dyDescent="0.25">
      <c r="F42209" s="1"/>
      <c r="G42209" s="1"/>
      <c r="H42209" s="1"/>
      <c r="I42209" s="1"/>
      <c r="J42209" s="1"/>
      <c r="K42209" s="1"/>
    </row>
    <row r="42210" spans="6:11" x14ac:dyDescent="0.25">
      <c r="F42210" s="1"/>
      <c r="G42210" s="1"/>
      <c r="H42210" s="1"/>
      <c r="I42210" s="1"/>
      <c r="J42210" s="1"/>
      <c r="K42210" s="1"/>
    </row>
    <row r="42211" spans="6:11" x14ac:dyDescent="0.25">
      <c r="F42211" s="1"/>
      <c r="G42211" s="1"/>
      <c r="H42211" s="1"/>
      <c r="I42211" s="1"/>
      <c r="J42211" s="1"/>
      <c r="K42211" s="1"/>
    </row>
    <row r="42212" spans="6:11" x14ac:dyDescent="0.25">
      <c r="F42212" s="1"/>
      <c r="G42212" s="1"/>
      <c r="H42212" s="1"/>
      <c r="I42212" s="1"/>
      <c r="J42212" s="1"/>
      <c r="K42212" s="1"/>
    </row>
    <row r="42213" spans="6:11" x14ac:dyDescent="0.25">
      <c r="F42213" s="1"/>
      <c r="G42213" s="1"/>
      <c r="H42213" s="1"/>
      <c r="I42213" s="1"/>
      <c r="J42213" s="1"/>
      <c r="K42213" s="1"/>
    </row>
    <row r="42214" spans="6:11" x14ac:dyDescent="0.25">
      <c r="F42214" s="1"/>
      <c r="G42214" s="1"/>
      <c r="H42214" s="1"/>
      <c r="I42214" s="1"/>
      <c r="J42214" s="1"/>
      <c r="K42214" s="1"/>
    </row>
    <row r="42215" spans="6:11" x14ac:dyDescent="0.25">
      <c r="F42215" s="1"/>
      <c r="G42215" s="1"/>
      <c r="H42215" s="1"/>
      <c r="I42215" s="1"/>
      <c r="J42215" s="1"/>
      <c r="K42215" s="1"/>
    </row>
    <row r="42216" spans="6:11" x14ac:dyDescent="0.25">
      <c r="F42216" s="1"/>
      <c r="G42216" s="1"/>
      <c r="H42216" s="1"/>
      <c r="I42216" s="1"/>
      <c r="J42216" s="1"/>
      <c r="K42216" s="1"/>
    </row>
    <row r="42217" spans="6:11" x14ac:dyDescent="0.25">
      <c r="F42217" s="1"/>
      <c r="G42217" s="1"/>
      <c r="H42217" s="1"/>
      <c r="I42217" s="1"/>
      <c r="J42217" s="1"/>
      <c r="K42217" s="1"/>
    </row>
    <row r="42218" spans="6:11" x14ac:dyDescent="0.25">
      <c r="F42218" s="1"/>
      <c r="G42218" s="1"/>
      <c r="H42218" s="1"/>
      <c r="I42218" s="1"/>
      <c r="J42218" s="1"/>
      <c r="K42218" s="1"/>
    </row>
    <row r="42219" spans="6:11" x14ac:dyDescent="0.25">
      <c r="F42219" s="1"/>
      <c r="G42219" s="1"/>
      <c r="H42219" s="1"/>
      <c r="I42219" s="1"/>
      <c r="J42219" s="1"/>
      <c r="K42219" s="1"/>
    </row>
    <row r="42220" spans="6:11" x14ac:dyDescent="0.25">
      <c r="F42220" s="1"/>
      <c r="G42220" s="1"/>
      <c r="H42220" s="1"/>
      <c r="I42220" s="1"/>
      <c r="J42220" s="1"/>
      <c r="K42220" s="1"/>
    </row>
    <row r="42221" spans="6:11" x14ac:dyDescent="0.25">
      <c r="F42221" s="1"/>
      <c r="G42221" s="1"/>
      <c r="H42221" s="1"/>
      <c r="I42221" s="1"/>
      <c r="J42221" s="1"/>
      <c r="K42221" s="1"/>
    </row>
    <row r="42222" spans="6:11" x14ac:dyDescent="0.25">
      <c r="F42222" s="1"/>
      <c r="G42222" s="1"/>
      <c r="H42222" s="1"/>
      <c r="I42222" s="1"/>
      <c r="J42222" s="1"/>
      <c r="K42222" s="1"/>
    </row>
    <row r="42223" spans="6:11" x14ac:dyDescent="0.25">
      <c r="F42223" s="1"/>
      <c r="G42223" s="1"/>
      <c r="H42223" s="1"/>
      <c r="I42223" s="1"/>
      <c r="J42223" s="1"/>
      <c r="K42223" s="1"/>
    </row>
    <row r="42224" spans="6:11" x14ac:dyDescent="0.25">
      <c r="F42224" s="1"/>
      <c r="G42224" s="1"/>
      <c r="H42224" s="1"/>
      <c r="I42224" s="1"/>
      <c r="J42224" s="1"/>
      <c r="K42224" s="1"/>
    </row>
    <row r="42225" spans="6:11" x14ac:dyDescent="0.25">
      <c r="F42225" s="1"/>
      <c r="G42225" s="1"/>
      <c r="H42225" s="1"/>
      <c r="I42225" s="1"/>
      <c r="J42225" s="1"/>
      <c r="K42225" s="1"/>
    </row>
    <row r="42226" spans="6:11" x14ac:dyDescent="0.25">
      <c r="F42226" s="1"/>
      <c r="G42226" s="1"/>
      <c r="H42226" s="1"/>
      <c r="I42226" s="1"/>
      <c r="J42226" s="1"/>
      <c r="K42226" s="1"/>
    </row>
    <row r="42227" spans="6:11" x14ac:dyDescent="0.25">
      <c r="F42227" s="1"/>
      <c r="G42227" s="1"/>
      <c r="H42227" s="1"/>
      <c r="I42227" s="1"/>
      <c r="J42227" s="1"/>
      <c r="K42227" s="1"/>
    </row>
    <row r="42228" spans="6:11" x14ac:dyDescent="0.25">
      <c r="F42228" s="1"/>
      <c r="G42228" s="1"/>
      <c r="H42228" s="1"/>
      <c r="I42228" s="1"/>
      <c r="J42228" s="1"/>
      <c r="K42228" s="1"/>
    </row>
    <row r="42229" spans="6:11" x14ac:dyDescent="0.25">
      <c r="F42229" s="1"/>
      <c r="G42229" s="1"/>
      <c r="H42229" s="1"/>
      <c r="I42229" s="1"/>
      <c r="J42229" s="1"/>
      <c r="K42229" s="1"/>
    </row>
    <row r="42230" spans="6:11" x14ac:dyDescent="0.25">
      <c r="F42230" s="1"/>
      <c r="G42230" s="1"/>
      <c r="H42230" s="1"/>
      <c r="I42230" s="1"/>
      <c r="J42230" s="1"/>
      <c r="K42230" s="1"/>
    </row>
    <row r="42231" spans="6:11" x14ac:dyDescent="0.25">
      <c r="F42231" s="1"/>
      <c r="G42231" s="1"/>
      <c r="H42231" s="1"/>
      <c r="I42231" s="1"/>
      <c r="J42231" s="1"/>
      <c r="K42231" s="1"/>
    </row>
    <row r="42232" spans="6:11" x14ac:dyDescent="0.25">
      <c r="F42232" s="1"/>
      <c r="G42232" s="1"/>
      <c r="H42232" s="1"/>
      <c r="I42232" s="1"/>
      <c r="J42232" s="1"/>
      <c r="K42232" s="1"/>
    </row>
    <row r="42233" spans="6:11" x14ac:dyDescent="0.25">
      <c r="F42233" s="1"/>
      <c r="G42233" s="1"/>
      <c r="H42233" s="1"/>
      <c r="I42233" s="1"/>
      <c r="J42233" s="1"/>
      <c r="K42233" s="1"/>
    </row>
    <row r="42234" spans="6:11" x14ac:dyDescent="0.25">
      <c r="F42234" s="1"/>
      <c r="G42234" s="1"/>
      <c r="H42234" s="1"/>
      <c r="I42234" s="1"/>
      <c r="J42234" s="1"/>
      <c r="K42234" s="1"/>
    </row>
    <row r="42235" spans="6:11" x14ac:dyDescent="0.25">
      <c r="F42235" s="1"/>
      <c r="G42235" s="1"/>
      <c r="H42235" s="1"/>
      <c r="I42235" s="1"/>
      <c r="J42235" s="1"/>
      <c r="K42235" s="1"/>
    </row>
    <row r="42236" spans="6:11" x14ac:dyDescent="0.25">
      <c r="F42236" s="1"/>
      <c r="G42236" s="1"/>
      <c r="H42236" s="1"/>
      <c r="I42236" s="1"/>
      <c r="J42236" s="1"/>
      <c r="K42236" s="1"/>
    </row>
    <row r="42237" spans="6:11" x14ac:dyDescent="0.25">
      <c r="F42237" s="1"/>
      <c r="G42237" s="1"/>
      <c r="H42237" s="1"/>
      <c r="I42237" s="1"/>
      <c r="J42237" s="1"/>
      <c r="K42237" s="1"/>
    </row>
    <row r="42238" spans="6:11" x14ac:dyDescent="0.25">
      <c r="F42238" s="1"/>
      <c r="G42238" s="1"/>
      <c r="H42238" s="1"/>
      <c r="I42238" s="1"/>
      <c r="J42238" s="1"/>
      <c r="K42238" s="1"/>
    </row>
    <row r="42239" spans="6:11" x14ac:dyDescent="0.25">
      <c r="F42239" s="1"/>
      <c r="G42239" s="1"/>
      <c r="H42239" s="1"/>
      <c r="I42239" s="1"/>
      <c r="J42239" s="1"/>
      <c r="K42239" s="1"/>
    </row>
    <row r="42240" spans="6:11" x14ac:dyDescent="0.25">
      <c r="F42240" s="1"/>
      <c r="G42240" s="1"/>
      <c r="H42240" s="1"/>
      <c r="I42240" s="1"/>
      <c r="J42240" s="1"/>
      <c r="K42240" s="1"/>
    </row>
    <row r="42241" spans="6:11" x14ac:dyDescent="0.25">
      <c r="F42241" s="1"/>
      <c r="G42241" s="1"/>
      <c r="H42241" s="1"/>
      <c r="I42241" s="1"/>
      <c r="J42241" s="1"/>
      <c r="K42241" s="1"/>
    </row>
    <row r="42242" spans="6:11" x14ac:dyDescent="0.25">
      <c r="F42242" s="1"/>
      <c r="G42242" s="1"/>
      <c r="H42242" s="1"/>
      <c r="I42242" s="1"/>
      <c r="J42242" s="1"/>
      <c r="K42242" s="1"/>
    </row>
    <row r="42243" spans="6:11" x14ac:dyDescent="0.25">
      <c r="F42243" s="1"/>
      <c r="G42243" s="1"/>
      <c r="H42243" s="1"/>
      <c r="I42243" s="1"/>
      <c r="J42243" s="1"/>
      <c r="K42243" s="1"/>
    </row>
    <row r="42244" spans="6:11" x14ac:dyDescent="0.25">
      <c r="F42244" s="1"/>
      <c r="G42244" s="1"/>
      <c r="H42244" s="1"/>
      <c r="I42244" s="1"/>
      <c r="J42244" s="1"/>
      <c r="K42244" s="1"/>
    </row>
    <row r="42245" spans="6:11" x14ac:dyDescent="0.25">
      <c r="F42245" s="1"/>
      <c r="G42245" s="1"/>
      <c r="H42245" s="1"/>
      <c r="I42245" s="1"/>
      <c r="J42245" s="1"/>
      <c r="K42245" s="1"/>
    </row>
    <row r="42246" spans="6:11" x14ac:dyDescent="0.25">
      <c r="F42246" s="1"/>
      <c r="G42246" s="1"/>
      <c r="H42246" s="1"/>
      <c r="I42246" s="1"/>
      <c r="J42246" s="1"/>
      <c r="K42246" s="1"/>
    </row>
    <row r="42247" spans="6:11" x14ac:dyDescent="0.25">
      <c r="F42247" s="1"/>
      <c r="G42247" s="1"/>
      <c r="H42247" s="1"/>
      <c r="I42247" s="1"/>
      <c r="J42247" s="1"/>
      <c r="K42247" s="1"/>
    </row>
    <row r="42248" spans="6:11" x14ac:dyDescent="0.25">
      <c r="F42248" s="1"/>
      <c r="G42248" s="1"/>
      <c r="H42248" s="1"/>
      <c r="I42248" s="1"/>
      <c r="J42248" s="1"/>
      <c r="K42248" s="1"/>
    </row>
    <row r="42249" spans="6:11" x14ac:dyDescent="0.25">
      <c r="F42249" s="1"/>
      <c r="G42249" s="1"/>
      <c r="H42249" s="1"/>
      <c r="I42249" s="1"/>
      <c r="J42249" s="1"/>
      <c r="K42249" s="1"/>
    </row>
    <row r="42250" spans="6:11" x14ac:dyDescent="0.25">
      <c r="F42250" s="1"/>
      <c r="G42250" s="1"/>
      <c r="H42250" s="1"/>
      <c r="I42250" s="1"/>
      <c r="J42250" s="1"/>
      <c r="K42250" s="1"/>
    </row>
    <row r="42251" spans="6:11" x14ac:dyDescent="0.25">
      <c r="F42251" s="1"/>
      <c r="G42251" s="1"/>
      <c r="H42251" s="1"/>
      <c r="I42251" s="1"/>
      <c r="J42251" s="1"/>
      <c r="K42251" s="1"/>
    </row>
    <row r="42252" spans="6:11" x14ac:dyDescent="0.25">
      <c r="F42252" s="1"/>
      <c r="G42252" s="1"/>
      <c r="H42252" s="1"/>
      <c r="I42252" s="1"/>
      <c r="J42252" s="1"/>
      <c r="K42252" s="1"/>
    </row>
    <row r="42253" spans="6:11" x14ac:dyDescent="0.25">
      <c r="F42253" s="1"/>
      <c r="G42253" s="1"/>
      <c r="H42253" s="1"/>
      <c r="I42253" s="1"/>
      <c r="J42253" s="1"/>
      <c r="K42253" s="1"/>
    </row>
    <row r="42254" spans="6:11" x14ac:dyDescent="0.25">
      <c r="F42254" s="1"/>
      <c r="G42254" s="1"/>
      <c r="H42254" s="1"/>
      <c r="I42254" s="1"/>
      <c r="J42254" s="1"/>
      <c r="K42254" s="1"/>
    </row>
    <row r="42255" spans="6:11" x14ac:dyDescent="0.25">
      <c r="F42255" s="1"/>
      <c r="G42255" s="1"/>
      <c r="H42255" s="1"/>
      <c r="I42255" s="1"/>
      <c r="J42255" s="1"/>
      <c r="K42255" s="1"/>
    </row>
    <row r="42256" spans="6:11" x14ac:dyDescent="0.25">
      <c r="F42256" s="1"/>
      <c r="G42256" s="1"/>
      <c r="H42256" s="1"/>
      <c r="I42256" s="1"/>
      <c r="J42256" s="1"/>
      <c r="K42256" s="1"/>
    </row>
    <row r="42257" spans="6:11" x14ac:dyDescent="0.25">
      <c r="F42257" s="1"/>
      <c r="G42257" s="1"/>
      <c r="H42257" s="1"/>
      <c r="I42257" s="1"/>
      <c r="J42257" s="1"/>
      <c r="K42257" s="1"/>
    </row>
    <row r="42258" spans="6:11" x14ac:dyDescent="0.25">
      <c r="F42258" s="1"/>
      <c r="G42258" s="1"/>
      <c r="H42258" s="1"/>
      <c r="I42258" s="1"/>
      <c r="J42258" s="1"/>
      <c r="K42258" s="1"/>
    </row>
    <row r="42259" spans="6:11" x14ac:dyDescent="0.25">
      <c r="F42259" s="1"/>
      <c r="G42259" s="1"/>
      <c r="H42259" s="1"/>
      <c r="I42259" s="1"/>
      <c r="J42259" s="1"/>
      <c r="K42259" s="1"/>
    </row>
    <row r="42260" spans="6:11" x14ac:dyDescent="0.25">
      <c r="F42260" s="1"/>
      <c r="G42260" s="1"/>
      <c r="H42260" s="1"/>
      <c r="I42260" s="1"/>
      <c r="J42260" s="1"/>
      <c r="K42260" s="1"/>
    </row>
    <row r="42261" spans="6:11" x14ac:dyDescent="0.25">
      <c r="F42261" s="1"/>
      <c r="G42261" s="1"/>
      <c r="H42261" s="1"/>
      <c r="I42261" s="1"/>
      <c r="J42261" s="1"/>
      <c r="K42261" s="1"/>
    </row>
    <row r="42262" spans="6:11" x14ac:dyDescent="0.25">
      <c r="F42262" s="1"/>
      <c r="G42262" s="1"/>
      <c r="H42262" s="1"/>
      <c r="I42262" s="1"/>
      <c r="J42262" s="1"/>
      <c r="K42262" s="1"/>
    </row>
    <row r="42263" spans="6:11" x14ac:dyDescent="0.25">
      <c r="F42263" s="1"/>
      <c r="G42263" s="1"/>
      <c r="H42263" s="1"/>
      <c r="I42263" s="1"/>
      <c r="J42263" s="1"/>
      <c r="K42263" s="1"/>
    </row>
    <row r="42264" spans="6:11" x14ac:dyDescent="0.25">
      <c r="F42264" s="1"/>
      <c r="G42264" s="1"/>
      <c r="H42264" s="1"/>
      <c r="I42264" s="1"/>
      <c r="J42264" s="1"/>
      <c r="K42264" s="1"/>
    </row>
    <row r="42265" spans="6:11" x14ac:dyDescent="0.25">
      <c r="F42265" s="1"/>
      <c r="G42265" s="1"/>
      <c r="H42265" s="1"/>
      <c r="I42265" s="1"/>
      <c r="J42265" s="1"/>
      <c r="K42265" s="1"/>
    </row>
    <row r="42266" spans="6:11" x14ac:dyDescent="0.25">
      <c r="F42266" s="1"/>
      <c r="G42266" s="1"/>
      <c r="H42266" s="1"/>
      <c r="I42266" s="1"/>
      <c r="J42266" s="1"/>
      <c r="K42266" s="1"/>
    </row>
    <row r="42267" spans="6:11" x14ac:dyDescent="0.25">
      <c r="F42267" s="1"/>
      <c r="G42267" s="1"/>
      <c r="H42267" s="1"/>
      <c r="I42267" s="1"/>
      <c r="J42267" s="1"/>
      <c r="K42267" s="1"/>
    </row>
    <row r="42268" spans="6:11" x14ac:dyDescent="0.25">
      <c r="F42268" s="1"/>
      <c r="G42268" s="1"/>
      <c r="H42268" s="1"/>
      <c r="I42268" s="1"/>
      <c r="J42268" s="1"/>
      <c r="K42268" s="1"/>
    </row>
    <row r="42269" spans="6:11" x14ac:dyDescent="0.25">
      <c r="F42269" s="1"/>
      <c r="G42269" s="1"/>
      <c r="H42269" s="1"/>
      <c r="I42269" s="1"/>
      <c r="J42269" s="1"/>
      <c r="K42269" s="1"/>
    </row>
    <row r="42270" spans="6:11" x14ac:dyDescent="0.25">
      <c r="F42270" s="1"/>
      <c r="G42270" s="1"/>
      <c r="H42270" s="1"/>
      <c r="I42270" s="1"/>
      <c r="J42270" s="1"/>
      <c r="K42270" s="1"/>
    </row>
    <row r="42271" spans="6:11" x14ac:dyDescent="0.25">
      <c r="F42271" s="1"/>
      <c r="G42271" s="1"/>
      <c r="H42271" s="1"/>
      <c r="I42271" s="1"/>
      <c r="J42271" s="1"/>
      <c r="K42271" s="1"/>
    </row>
    <row r="42272" spans="6:11" x14ac:dyDescent="0.25">
      <c r="F42272" s="1"/>
      <c r="G42272" s="1"/>
      <c r="H42272" s="1"/>
      <c r="I42272" s="1"/>
      <c r="J42272" s="1"/>
      <c r="K42272" s="1"/>
    </row>
    <row r="42273" spans="6:11" x14ac:dyDescent="0.25">
      <c r="F42273" s="1"/>
      <c r="G42273" s="1"/>
      <c r="H42273" s="1"/>
      <c r="I42273" s="1"/>
      <c r="J42273" s="1"/>
      <c r="K42273" s="1"/>
    </row>
    <row r="42274" spans="6:11" x14ac:dyDescent="0.25">
      <c r="F42274" s="1"/>
      <c r="G42274" s="1"/>
      <c r="H42274" s="1"/>
      <c r="I42274" s="1"/>
      <c r="J42274" s="1"/>
      <c r="K42274" s="1"/>
    </row>
    <row r="42275" spans="6:11" x14ac:dyDescent="0.25">
      <c r="F42275" s="1"/>
      <c r="G42275" s="1"/>
      <c r="H42275" s="1"/>
      <c r="I42275" s="1"/>
      <c r="J42275" s="1"/>
      <c r="K42275" s="1"/>
    </row>
    <row r="42276" spans="6:11" x14ac:dyDescent="0.25">
      <c r="F42276" s="1"/>
      <c r="G42276" s="1"/>
      <c r="H42276" s="1"/>
      <c r="I42276" s="1"/>
      <c r="J42276" s="1"/>
      <c r="K42276" s="1"/>
    </row>
    <row r="42277" spans="6:11" x14ac:dyDescent="0.25">
      <c r="F42277" s="1"/>
      <c r="G42277" s="1"/>
      <c r="H42277" s="1"/>
      <c r="I42277" s="1"/>
      <c r="J42277" s="1"/>
      <c r="K42277" s="1"/>
    </row>
    <row r="42278" spans="6:11" x14ac:dyDescent="0.25">
      <c r="F42278" s="1"/>
      <c r="G42278" s="1"/>
      <c r="H42278" s="1"/>
      <c r="I42278" s="1"/>
      <c r="J42278" s="1"/>
      <c r="K42278" s="1"/>
    </row>
    <row r="42279" spans="6:11" x14ac:dyDescent="0.25">
      <c r="F42279" s="1"/>
      <c r="G42279" s="1"/>
      <c r="H42279" s="1"/>
      <c r="I42279" s="1"/>
      <c r="J42279" s="1"/>
      <c r="K42279" s="1"/>
    </row>
    <row r="42280" spans="6:11" x14ac:dyDescent="0.25">
      <c r="F42280" s="1"/>
      <c r="G42280" s="1"/>
      <c r="H42280" s="1"/>
      <c r="I42280" s="1"/>
      <c r="J42280" s="1"/>
      <c r="K42280" s="1"/>
    </row>
    <row r="42281" spans="6:11" x14ac:dyDescent="0.25">
      <c r="F42281" s="1"/>
      <c r="G42281" s="1"/>
      <c r="H42281" s="1"/>
      <c r="I42281" s="1"/>
      <c r="J42281" s="1"/>
      <c r="K42281" s="1"/>
    </row>
    <row r="42282" spans="6:11" x14ac:dyDescent="0.25">
      <c r="F42282" s="1"/>
      <c r="G42282" s="1"/>
      <c r="H42282" s="1"/>
      <c r="I42282" s="1"/>
      <c r="J42282" s="1"/>
      <c r="K42282" s="1"/>
    </row>
    <row r="42283" spans="6:11" x14ac:dyDescent="0.25">
      <c r="F42283" s="1"/>
      <c r="G42283" s="1"/>
      <c r="H42283" s="1"/>
      <c r="I42283" s="1"/>
      <c r="J42283" s="1"/>
      <c r="K42283" s="1"/>
    </row>
    <row r="42284" spans="6:11" x14ac:dyDescent="0.25">
      <c r="F42284" s="1"/>
      <c r="G42284" s="1"/>
      <c r="H42284" s="1"/>
      <c r="I42284" s="1"/>
      <c r="J42284" s="1"/>
      <c r="K42284" s="1"/>
    </row>
    <row r="42285" spans="6:11" x14ac:dyDescent="0.25">
      <c r="F42285" s="1"/>
      <c r="G42285" s="1"/>
      <c r="H42285" s="1"/>
      <c r="I42285" s="1"/>
      <c r="J42285" s="1"/>
      <c r="K42285" s="1"/>
    </row>
    <row r="42286" spans="6:11" x14ac:dyDescent="0.25">
      <c r="F42286" s="1"/>
      <c r="G42286" s="1"/>
      <c r="H42286" s="1"/>
      <c r="I42286" s="1"/>
      <c r="J42286" s="1"/>
      <c r="K42286" s="1"/>
    </row>
    <row r="42287" spans="6:11" x14ac:dyDescent="0.25">
      <c r="F42287" s="1"/>
      <c r="G42287" s="1"/>
      <c r="H42287" s="1"/>
      <c r="I42287" s="1"/>
      <c r="J42287" s="1"/>
      <c r="K42287" s="1"/>
    </row>
    <row r="42288" spans="6:11" x14ac:dyDescent="0.25">
      <c r="F42288" s="1"/>
      <c r="G42288" s="1"/>
      <c r="H42288" s="1"/>
      <c r="I42288" s="1"/>
      <c r="J42288" s="1"/>
      <c r="K42288" s="1"/>
    </row>
    <row r="42289" spans="6:11" x14ac:dyDescent="0.25">
      <c r="F42289" s="1"/>
      <c r="G42289" s="1"/>
      <c r="H42289" s="1"/>
      <c r="I42289" s="1"/>
      <c r="J42289" s="1"/>
      <c r="K42289" s="1"/>
    </row>
    <row r="42290" spans="6:11" x14ac:dyDescent="0.25">
      <c r="F42290" s="1"/>
      <c r="G42290" s="1"/>
      <c r="H42290" s="1"/>
      <c r="I42290" s="1"/>
      <c r="J42290" s="1"/>
      <c r="K42290" s="1"/>
    </row>
    <row r="42291" spans="6:11" x14ac:dyDescent="0.25">
      <c r="F42291" s="1"/>
      <c r="G42291" s="1"/>
      <c r="H42291" s="1"/>
      <c r="I42291" s="1"/>
      <c r="J42291" s="1"/>
      <c r="K42291" s="1"/>
    </row>
    <row r="42292" spans="6:11" x14ac:dyDescent="0.25">
      <c r="F42292" s="1"/>
      <c r="G42292" s="1"/>
      <c r="H42292" s="1"/>
      <c r="I42292" s="1"/>
      <c r="J42292" s="1"/>
      <c r="K42292" s="1"/>
    </row>
    <row r="42293" spans="6:11" x14ac:dyDescent="0.25">
      <c r="F42293" s="1"/>
      <c r="G42293" s="1"/>
      <c r="H42293" s="1"/>
      <c r="I42293" s="1"/>
      <c r="J42293" s="1"/>
      <c r="K42293" s="1"/>
    </row>
    <row r="42294" spans="6:11" x14ac:dyDescent="0.25">
      <c r="F42294" s="1"/>
      <c r="G42294" s="1"/>
      <c r="H42294" s="1"/>
      <c r="I42294" s="1"/>
      <c r="J42294" s="1"/>
      <c r="K42294" s="1"/>
    </row>
    <row r="42295" spans="6:11" x14ac:dyDescent="0.25">
      <c r="F42295" s="1"/>
      <c r="G42295" s="1"/>
      <c r="H42295" s="1"/>
      <c r="I42295" s="1"/>
      <c r="J42295" s="1"/>
      <c r="K42295" s="1"/>
    </row>
    <row r="42296" spans="6:11" x14ac:dyDescent="0.25">
      <c r="F42296" s="1"/>
      <c r="G42296" s="1"/>
      <c r="H42296" s="1"/>
      <c r="I42296" s="1"/>
      <c r="J42296" s="1"/>
      <c r="K42296" s="1"/>
    </row>
    <row r="42297" spans="6:11" x14ac:dyDescent="0.25">
      <c r="F42297" s="1"/>
      <c r="G42297" s="1"/>
      <c r="H42297" s="1"/>
      <c r="I42297" s="1"/>
      <c r="J42297" s="1"/>
      <c r="K42297" s="1"/>
    </row>
    <row r="42298" spans="6:11" x14ac:dyDescent="0.25">
      <c r="F42298" s="1"/>
      <c r="G42298" s="1"/>
      <c r="H42298" s="1"/>
      <c r="I42298" s="1"/>
      <c r="J42298" s="1"/>
      <c r="K42298" s="1"/>
    </row>
    <row r="42299" spans="6:11" x14ac:dyDescent="0.25">
      <c r="F42299" s="1"/>
      <c r="G42299" s="1"/>
      <c r="H42299" s="1"/>
      <c r="I42299" s="1"/>
      <c r="J42299" s="1"/>
      <c r="K42299" s="1"/>
    </row>
    <row r="42300" spans="6:11" x14ac:dyDescent="0.25">
      <c r="F42300" s="1"/>
      <c r="G42300" s="1"/>
      <c r="H42300" s="1"/>
      <c r="I42300" s="1"/>
      <c r="J42300" s="1"/>
      <c r="K42300" s="1"/>
    </row>
    <row r="42301" spans="6:11" x14ac:dyDescent="0.25">
      <c r="F42301" s="1"/>
      <c r="G42301" s="1"/>
      <c r="H42301" s="1"/>
      <c r="I42301" s="1"/>
      <c r="J42301" s="1"/>
      <c r="K42301" s="1"/>
    </row>
    <row r="42302" spans="6:11" x14ac:dyDescent="0.25">
      <c r="F42302" s="1"/>
      <c r="G42302" s="1"/>
      <c r="H42302" s="1"/>
      <c r="I42302" s="1"/>
      <c r="J42302" s="1"/>
      <c r="K42302" s="1"/>
    </row>
    <row r="42303" spans="6:11" x14ac:dyDescent="0.25">
      <c r="F42303" s="1"/>
      <c r="G42303" s="1"/>
      <c r="H42303" s="1"/>
      <c r="I42303" s="1"/>
      <c r="J42303" s="1"/>
      <c r="K42303" s="1"/>
    </row>
    <row r="42304" spans="6:11" x14ac:dyDescent="0.25">
      <c r="F42304" s="1"/>
      <c r="G42304" s="1"/>
      <c r="H42304" s="1"/>
      <c r="I42304" s="1"/>
      <c r="J42304" s="1"/>
      <c r="K42304" s="1"/>
    </row>
    <row r="42305" spans="6:11" x14ac:dyDescent="0.25">
      <c r="F42305" s="1"/>
      <c r="G42305" s="1"/>
      <c r="H42305" s="1"/>
      <c r="I42305" s="1"/>
      <c r="J42305" s="1"/>
      <c r="K42305" s="1"/>
    </row>
    <row r="42306" spans="6:11" x14ac:dyDescent="0.25">
      <c r="F42306" s="1"/>
      <c r="G42306" s="1"/>
      <c r="H42306" s="1"/>
      <c r="I42306" s="1"/>
      <c r="J42306" s="1"/>
      <c r="K42306" s="1"/>
    </row>
    <row r="42307" spans="6:11" x14ac:dyDescent="0.25">
      <c r="F42307" s="1"/>
      <c r="G42307" s="1"/>
      <c r="H42307" s="1"/>
      <c r="I42307" s="1"/>
      <c r="J42307" s="1"/>
      <c r="K42307" s="1"/>
    </row>
    <row r="42308" spans="6:11" x14ac:dyDescent="0.25">
      <c r="F42308" s="1"/>
      <c r="G42308" s="1"/>
      <c r="H42308" s="1"/>
      <c r="I42308" s="1"/>
      <c r="J42308" s="1"/>
      <c r="K42308" s="1"/>
    </row>
    <row r="42309" spans="6:11" x14ac:dyDescent="0.25">
      <c r="F42309" s="1"/>
      <c r="G42309" s="1"/>
      <c r="H42309" s="1"/>
      <c r="I42309" s="1"/>
      <c r="J42309" s="1"/>
      <c r="K42309" s="1"/>
    </row>
    <row r="42310" spans="6:11" x14ac:dyDescent="0.25">
      <c r="F42310" s="1"/>
      <c r="G42310" s="1"/>
      <c r="H42310" s="1"/>
      <c r="I42310" s="1"/>
      <c r="J42310" s="1"/>
      <c r="K42310" s="1"/>
    </row>
    <row r="42311" spans="6:11" x14ac:dyDescent="0.25">
      <c r="F42311" s="1"/>
      <c r="G42311" s="1"/>
      <c r="H42311" s="1"/>
      <c r="I42311" s="1"/>
      <c r="J42311" s="1"/>
      <c r="K42311" s="1"/>
    </row>
    <row r="42312" spans="6:11" x14ac:dyDescent="0.25">
      <c r="F42312" s="1"/>
      <c r="G42312" s="1"/>
      <c r="H42312" s="1"/>
      <c r="I42312" s="1"/>
      <c r="J42312" s="1"/>
      <c r="K42312" s="1"/>
    </row>
    <row r="42313" spans="6:11" x14ac:dyDescent="0.25">
      <c r="F42313" s="1"/>
      <c r="G42313" s="1"/>
      <c r="H42313" s="1"/>
      <c r="I42313" s="1"/>
      <c r="J42313" s="1"/>
      <c r="K42313" s="1"/>
    </row>
    <row r="42314" spans="6:11" x14ac:dyDescent="0.25">
      <c r="F42314" s="1"/>
      <c r="G42314" s="1"/>
      <c r="H42314" s="1"/>
      <c r="I42314" s="1"/>
      <c r="J42314" s="1"/>
      <c r="K42314" s="1"/>
    </row>
    <row r="42315" spans="6:11" x14ac:dyDescent="0.25">
      <c r="F42315" s="1"/>
      <c r="G42315" s="1"/>
      <c r="H42315" s="1"/>
      <c r="I42315" s="1"/>
      <c r="J42315" s="1"/>
      <c r="K42315" s="1"/>
    </row>
    <row r="42316" spans="6:11" x14ac:dyDescent="0.25">
      <c r="F42316" s="1"/>
      <c r="G42316" s="1"/>
      <c r="H42316" s="1"/>
      <c r="I42316" s="1"/>
      <c r="J42316" s="1"/>
      <c r="K42316" s="1"/>
    </row>
    <row r="42317" spans="6:11" x14ac:dyDescent="0.25">
      <c r="F42317" s="1"/>
      <c r="G42317" s="1"/>
      <c r="H42317" s="1"/>
      <c r="I42317" s="1"/>
      <c r="J42317" s="1"/>
      <c r="K42317" s="1"/>
    </row>
    <row r="42318" spans="6:11" x14ac:dyDescent="0.25">
      <c r="F42318" s="1"/>
      <c r="G42318" s="1"/>
      <c r="H42318" s="1"/>
      <c r="I42318" s="1"/>
      <c r="J42318" s="1"/>
      <c r="K42318" s="1"/>
    </row>
    <row r="42319" spans="6:11" x14ac:dyDescent="0.25">
      <c r="F42319" s="1"/>
      <c r="G42319" s="1"/>
      <c r="H42319" s="1"/>
      <c r="I42319" s="1"/>
      <c r="J42319" s="1"/>
      <c r="K42319" s="1"/>
    </row>
    <row r="42320" spans="6:11" x14ac:dyDescent="0.25">
      <c r="F42320" s="1"/>
      <c r="G42320" s="1"/>
      <c r="H42320" s="1"/>
      <c r="I42320" s="1"/>
      <c r="J42320" s="1"/>
      <c r="K42320" s="1"/>
    </row>
    <row r="42321" spans="6:11" x14ac:dyDescent="0.25">
      <c r="F42321" s="1"/>
      <c r="G42321" s="1"/>
      <c r="H42321" s="1"/>
      <c r="I42321" s="1"/>
      <c r="J42321" s="1"/>
      <c r="K42321" s="1"/>
    </row>
    <row r="42322" spans="6:11" x14ac:dyDescent="0.25">
      <c r="F42322" s="1"/>
      <c r="G42322" s="1"/>
      <c r="H42322" s="1"/>
      <c r="I42322" s="1"/>
      <c r="J42322" s="1"/>
      <c r="K42322" s="1"/>
    </row>
    <row r="42323" spans="6:11" x14ac:dyDescent="0.25">
      <c r="F42323" s="1"/>
      <c r="G42323" s="1"/>
      <c r="H42323" s="1"/>
      <c r="I42323" s="1"/>
      <c r="J42323" s="1"/>
      <c r="K42323" s="1"/>
    </row>
    <row r="42324" spans="6:11" x14ac:dyDescent="0.25">
      <c r="F42324" s="1"/>
      <c r="G42324" s="1"/>
      <c r="H42324" s="1"/>
      <c r="I42324" s="1"/>
      <c r="J42324" s="1"/>
      <c r="K42324" s="1"/>
    </row>
    <row r="42325" spans="6:11" x14ac:dyDescent="0.25">
      <c r="F42325" s="1"/>
      <c r="G42325" s="1"/>
      <c r="H42325" s="1"/>
      <c r="I42325" s="1"/>
      <c r="J42325" s="1"/>
      <c r="K42325" s="1"/>
    </row>
    <row r="42326" spans="6:11" x14ac:dyDescent="0.25">
      <c r="F42326" s="1"/>
      <c r="G42326" s="1"/>
      <c r="H42326" s="1"/>
      <c r="I42326" s="1"/>
      <c r="J42326" s="1"/>
      <c r="K42326" s="1"/>
    </row>
    <row r="42327" spans="6:11" x14ac:dyDescent="0.25">
      <c r="F42327" s="1"/>
      <c r="G42327" s="1"/>
      <c r="H42327" s="1"/>
      <c r="I42327" s="1"/>
      <c r="J42327" s="1"/>
      <c r="K42327" s="1"/>
    </row>
    <row r="42328" spans="6:11" x14ac:dyDescent="0.25">
      <c r="F42328" s="1"/>
      <c r="G42328" s="1"/>
      <c r="H42328" s="1"/>
      <c r="I42328" s="1"/>
      <c r="J42328" s="1"/>
      <c r="K42328" s="1"/>
    </row>
    <row r="42329" spans="6:11" x14ac:dyDescent="0.25">
      <c r="F42329" s="1"/>
      <c r="G42329" s="1"/>
      <c r="H42329" s="1"/>
      <c r="I42329" s="1"/>
      <c r="J42329" s="1"/>
      <c r="K42329" s="1"/>
    </row>
    <row r="42330" spans="6:11" x14ac:dyDescent="0.25">
      <c r="F42330" s="1"/>
      <c r="G42330" s="1"/>
      <c r="H42330" s="1"/>
      <c r="I42330" s="1"/>
      <c r="J42330" s="1"/>
      <c r="K42330" s="1"/>
    </row>
    <row r="42331" spans="6:11" x14ac:dyDescent="0.25">
      <c r="F42331" s="1"/>
      <c r="G42331" s="1"/>
      <c r="H42331" s="1"/>
      <c r="I42331" s="1"/>
      <c r="J42331" s="1"/>
      <c r="K42331" s="1"/>
    </row>
    <row r="42332" spans="6:11" x14ac:dyDescent="0.25">
      <c r="F42332" s="1"/>
      <c r="G42332" s="1"/>
      <c r="H42332" s="1"/>
      <c r="I42332" s="1"/>
      <c r="J42332" s="1"/>
      <c r="K42332" s="1"/>
    </row>
    <row r="42333" spans="6:11" x14ac:dyDescent="0.25">
      <c r="F42333" s="1"/>
      <c r="G42333" s="1"/>
      <c r="H42333" s="1"/>
      <c r="I42333" s="1"/>
      <c r="J42333" s="1"/>
      <c r="K42333" s="1"/>
    </row>
    <row r="42334" spans="6:11" x14ac:dyDescent="0.25">
      <c r="F42334" s="1"/>
      <c r="G42334" s="1"/>
      <c r="H42334" s="1"/>
      <c r="I42334" s="1"/>
      <c r="J42334" s="1"/>
      <c r="K42334" s="1"/>
    </row>
    <row r="42335" spans="6:11" x14ac:dyDescent="0.25">
      <c r="F42335" s="1"/>
      <c r="G42335" s="1"/>
      <c r="H42335" s="1"/>
      <c r="I42335" s="1"/>
      <c r="J42335" s="1"/>
      <c r="K42335" s="1"/>
    </row>
    <row r="42336" spans="6:11" x14ac:dyDescent="0.25">
      <c r="F42336" s="1"/>
      <c r="G42336" s="1"/>
      <c r="H42336" s="1"/>
      <c r="I42336" s="1"/>
      <c r="J42336" s="1"/>
      <c r="K42336" s="1"/>
    </row>
    <row r="42337" spans="6:11" x14ac:dyDescent="0.25">
      <c r="F42337" s="1"/>
      <c r="G42337" s="1"/>
      <c r="H42337" s="1"/>
      <c r="I42337" s="1"/>
      <c r="J42337" s="1"/>
      <c r="K42337" s="1"/>
    </row>
    <row r="42338" spans="6:11" x14ac:dyDescent="0.25">
      <c r="F42338" s="1"/>
      <c r="G42338" s="1"/>
      <c r="H42338" s="1"/>
      <c r="I42338" s="1"/>
      <c r="J42338" s="1"/>
      <c r="K42338" s="1"/>
    </row>
    <row r="42339" spans="6:11" x14ac:dyDescent="0.25">
      <c r="F42339" s="1"/>
      <c r="G42339" s="1"/>
      <c r="H42339" s="1"/>
      <c r="I42339" s="1"/>
      <c r="J42339" s="1"/>
      <c r="K42339" s="1"/>
    </row>
    <row r="42340" spans="6:11" x14ac:dyDescent="0.25">
      <c r="F42340" s="1"/>
      <c r="G42340" s="1"/>
      <c r="H42340" s="1"/>
      <c r="I42340" s="1"/>
      <c r="J42340" s="1"/>
      <c r="K42340" s="1"/>
    </row>
    <row r="42341" spans="6:11" x14ac:dyDescent="0.25">
      <c r="F42341" s="1"/>
      <c r="G42341" s="1"/>
      <c r="H42341" s="1"/>
      <c r="I42341" s="1"/>
      <c r="J42341" s="1"/>
      <c r="K42341" s="1"/>
    </row>
    <row r="42342" spans="6:11" x14ac:dyDescent="0.25">
      <c r="F42342" s="1"/>
      <c r="G42342" s="1"/>
      <c r="H42342" s="1"/>
      <c r="I42342" s="1"/>
      <c r="J42342" s="1"/>
      <c r="K42342" s="1"/>
    </row>
    <row r="42343" spans="6:11" x14ac:dyDescent="0.25">
      <c r="F42343" s="1"/>
      <c r="G42343" s="1"/>
      <c r="H42343" s="1"/>
      <c r="I42343" s="1"/>
      <c r="J42343" s="1"/>
      <c r="K42343" s="1"/>
    </row>
    <row r="42344" spans="6:11" x14ac:dyDescent="0.25">
      <c r="F42344" s="1"/>
      <c r="G42344" s="1"/>
      <c r="H42344" s="1"/>
      <c r="I42344" s="1"/>
      <c r="J42344" s="1"/>
      <c r="K42344" s="1"/>
    </row>
    <row r="42345" spans="6:11" x14ac:dyDescent="0.25">
      <c r="F42345" s="1"/>
      <c r="G42345" s="1"/>
      <c r="H42345" s="1"/>
      <c r="I42345" s="1"/>
      <c r="J42345" s="1"/>
      <c r="K42345" s="1"/>
    </row>
    <row r="42346" spans="6:11" x14ac:dyDescent="0.25">
      <c r="F42346" s="1"/>
      <c r="G42346" s="1"/>
      <c r="H42346" s="1"/>
      <c r="I42346" s="1"/>
      <c r="J42346" s="1"/>
      <c r="K42346" s="1"/>
    </row>
    <row r="42347" spans="6:11" x14ac:dyDescent="0.25">
      <c r="F42347" s="1"/>
      <c r="G42347" s="1"/>
      <c r="H42347" s="1"/>
      <c r="I42347" s="1"/>
      <c r="J42347" s="1"/>
      <c r="K42347" s="1"/>
    </row>
    <row r="42348" spans="6:11" x14ac:dyDescent="0.25">
      <c r="F42348" s="1"/>
      <c r="G42348" s="1"/>
      <c r="H42348" s="1"/>
      <c r="I42348" s="1"/>
      <c r="J42348" s="1"/>
      <c r="K42348" s="1"/>
    </row>
    <row r="42349" spans="6:11" x14ac:dyDescent="0.25">
      <c r="F42349" s="1"/>
      <c r="G42349" s="1"/>
      <c r="H42349" s="1"/>
      <c r="I42349" s="1"/>
      <c r="J42349" s="1"/>
      <c r="K42349" s="1"/>
    </row>
    <row r="42350" spans="6:11" x14ac:dyDescent="0.25">
      <c r="F42350" s="1"/>
      <c r="G42350" s="1"/>
      <c r="H42350" s="1"/>
      <c r="I42350" s="1"/>
      <c r="J42350" s="1"/>
      <c r="K42350" s="1"/>
    </row>
    <row r="42351" spans="6:11" x14ac:dyDescent="0.25">
      <c r="F42351" s="1"/>
      <c r="G42351" s="1"/>
      <c r="H42351" s="1"/>
      <c r="I42351" s="1"/>
      <c r="J42351" s="1"/>
      <c r="K42351" s="1"/>
    </row>
    <row r="42352" spans="6:11" x14ac:dyDescent="0.25">
      <c r="F42352" s="1"/>
      <c r="G42352" s="1"/>
      <c r="H42352" s="1"/>
      <c r="I42352" s="1"/>
      <c r="J42352" s="1"/>
      <c r="K42352" s="1"/>
    </row>
    <row r="42353" spans="6:11" x14ac:dyDescent="0.25">
      <c r="F42353" s="1"/>
      <c r="G42353" s="1"/>
      <c r="H42353" s="1"/>
      <c r="I42353" s="1"/>
      <c r="J42353" s="1"/>
      <c r="K42353" s="1"/>
    </row>
    <row r="42354" spans="6:11" x14ac:dyDescent="0.25">
      <c r="F42354" s="1"/>
      <c r="G42354" s="1"/>
      <c r="H42354" s="1"/>
      <c r="I42354" s="1"/>
      <c r="J42354" s="1"/>
      <c r="K42354" s="1"/>
    </row>
    <row r="42355" spans="6:11" x14ac:dyDescent="0.25">
      <c r="F42355" s="1"/>
      <c r="G42355" s="1"/>
      <c r="H42355" s="1"/>
      <c r="I42355" s="1"/>
      <c r="J42355" s="1"/>
      <c r="K42355" s="1"/>
    </row>
    <row r="42356" spans="6:11" x14ac:dyDescent="0.25">
      <c r="F42356" s="1"/>
      <c r="G42356" s="1"/>
      <c r="H42356" s="1"/>
      <c r="I42356" s="1"/>
      <c r="J42356" s="1"/>
      <c r="K42356" s="1"/>
    </row>
    <row r="42357" spans="6:11" x14ac:dyDescent="0.25">
      <c r="F42357" s="1"/>
      <c r="G42357" s="1"/>
      <c r="H42357" s="1"/>
      <c r="I42357" s="1"/>
      <c r="J42357" s="1"/>
      <c r="K42357" s="1"/>
    </row>
    <row r="42358" spans="6:11" x14ac:dyDescent="0.25">
      <c r="F42358" s="1"/>
      <c r="G42358" s="1"/>
      <c r="H42358" s="1"/>
      <c r="I42358" s="1"/>
      <c r="J42358" s="1"/>
      <c r="K42358" s="1"/>
    </row>
    <row r="42359" spans="6:11" x14ac:dyDescent="0.25">
      <c r="F42359" s="1"/>
      <c r="G42359" s="1"/>
      <c r="H42359" s="1"/>
      <c r="I42359" s="1"/>
      <c r="J42359" s="1"/>
      <c r="K42359" s="1"/>
    </row>
    <row r="42360" spans="6:11" x14ac:dyDescent="0.25">
      <c r="F42360" s="1"/>
      <c r="G42360" s="1"/>
      <c r="H42360" s="1"/>
      <c r="I42360" s="1"/>
      <c r="J42360" s="1"/>
      <c r="K42360" s="1"/>
    </row>
    <row r="42361" spans="6:11" x14ac:dyDescent="0.25">
      <c r="F42361" s="1"/>
      <c r="G42361" s="1"/>
      <c r="H42361" s="1"/>
      <c r="I42361" s="1"/>
      <c r="J42361" s="1"/>
      <c r="K42361" s="1"/>
    </row>
    <row r="42362" spans="6:11" x14ac:dyDescent="0.25">
      <c r="F42362" s="1"/>
      <c r="G42362" s="1"/>
      <c r="H42362" s="1"/>
      <c r="I42362" s="1"/>
      <c r="J42362" s="1"/>
      <c r="K42362" s="1"/>
    </row>
    <row r="42363" spans="6:11" x14ac:dyDescent="0.25">
      <c r="F42363" s="1"/>
      <c r="G42363" s="1"/>
      <c r="H42363" s="1"/>
      <c r="I42363" s="1"/>
      <c r="J42363" s="1"/>
      <c r="K42363" s="1"/>
    </row>
    <row r="42364" spans="6:11" x14ac:dyDescent="0.25">
      <c r="F42364" s="1"/>
      <c r="G42364" s="1"/>
      <c r="H42364" s="1"/>
      <c r="I42364" s="1"/>
      <c r="J42364" s="1"/>
      <c r="K42364" s="1"/>
    </row>
    <row r="42365" spans="6:11" x14ac:dyDescent="0.25">
      <c r="F42365" s="1"/>
      <c r="G42365" s="1"/>
      <c r="H42365" s="1"/>
      <c r="I42365" s="1"/>
      <c r="J42365" s="1"/>
      <c r="K42365" s="1"/>
    </row>
    <row r="42366" spans="6:11" x14ac:dyDescent="0.25">
      <c r="F42366" s="1"/>
      <c r="G42366" s="1"/>
      <c r="H42366" s="1"/>
      <c r="I42366" s="1"/>
      <c r="J42366" s="1"/>
      <c r="K42366" s="1"/>
    </row>
    <row r="42367" spans="6:11" x14ac:dyDescent="0.25">
      <c r="F42367" s="1"/>
      <c r="G42367" s="1"/>
      <c r="H42367" s="1"/>
      <c r="I42367" s="1"/>
      <c r="J42367" s="1"/>
      <c r="K42367" s="1"/>
    </row>
    <row r="42368" spans="6:11" x14ac:dyDescent="0.25">
      <c r="F42368" s="1"/>
      <c r="G42368" s="1"/>
      <c r="H42368" s="1"/>
      <c r="I42368" s="1"/>
      <c r="J42368" s="1"/>
      <c r="K42368" s="1"/>
    </row>
    <row r="42369" spans="6:11" x14ac:dyDescent="0.25">
      <c r="F42369" s="1"/>
      <c r="G42369" s="1"/>
      <c r="H42369" s="1"/>
      <c r="I42369" s="1"/>
      <c r="J42369" s="1"/>
      <c r="K42369" s="1"/>
    </row>
    <row r="42370" spans="6:11" x14ac:dyDescent="0.25">
      <c r="F42370" s="1"/>
      <c r="G42370" s="1"/>
      <c r="H42370" s="1"/>
      <c r="I42370" s="1"/>
      <c r="J42370" s="1"/>
      <c r="K42370" s="1"/>
    </row>
    <row r="42371" spans="6:11" x14ac:dyDescent="0.25">
      <c r="F42371" s="1"/>
      <c r="G42371" s="1"/>
      <c r="H42371" s="1"/>
      <c r="I42371" s="1"/>
      <c r="J42371" s="1"/>
      <c r="K42371" s="1"/>
    </row>
    <row r="42372" spans="6:11" x14ac:dyDescent="0.25">
      <c r="F42372" s="1"/>
      <c r="G42372" s="1"/>
      <c r="H42372" s="1"/>
      <c r="I42372" s="1"/>
      <c r="J42372" s="1"/>
      <c r="K42372" s="1"/>
    </row>
    <row r="42373" spans="6:11" x14ac:dyDescent="0.25">
      <c r="F42373" s="1"/>
      <c r="G42373" s="1"/>
      <c r="H42373" s="1"/>
      <c r="I42373" s="1"/>
      <c r="J42373" s="1"/>
      <c r="K42373" s="1"/>
    </row>
    <row r="42374" spans="6:11" x14ac:dyDescent="0.25">
      <c r="F42374" s="1"/>
      <c r="G42374" s="1"/>
      <c r="H42374" s="1"/>
      <c r="I42374" s="1"/>
      <c r="J42374" s="1"/>
      <c r="K42374" s="1"/>
    </row>
    <row r="42375" spans="6:11" x14ac:dyDescent="0.25">
      <c r="F42375" s="1"/>
      <c r="G42375" s="1"/>
      <c r="H42375" s="1"/>
      <c r="I42375" s="1"/>
      <c r="J42375" s="1"/>
      <c r="K42375" s="1"/>
    </row>
    <row r="42376" spans="6:11" x14ac:dyDescent="0.25">
      <c r="F42376" s="1"/>
      <c r="G42376" s="1"/>
      <c r="H42376" s="1"/>
      <c r="I42376" s="1"/>
      <c r="J42376" s="1"/>
      <c r="K42376" s="1"/>
    </row>
    <row r="42377" spans="6:11" x14ac:dyDescent="0.25">
      <c r="F42377" s="1"/>
      <c r="G42377" s="1"/>
      <c r="H42377" s="1"/>
      <c r="I42377" s="1"/>
      <c r="J42377" s="1"/>
      <c r="K42377" s="1"/>
    </row>
    <row r="42378" spans="6:11" x14ac:dyDescent="0.25">
      <c r="F42378" s="1"/>
      <c r="G42378" s="1"/>
      <c r="H42378" s="1"/>
      <c r="I42378" s="1"/>
      <c r="J42378" s="1"/>
      <c r="K42378" s="1"/>
    </row>
    <row r="42379" spans="6:11" x14ac:dyDescent="0.25">
      <c r="F42379" s="1"/>
      <c r="G42379" s="1"/>
      <c r="H42379" s="1"/>
      <c r="I42379" s="1"/>
      <c r="J42379" s="1"/>
      <c r="K42379" s="1"/>
    </row>
    <row r="42380" spans="6:11" x14ac:dyDescent="0.25">
      <c r="F42380" s="1"/>
      <c r="G42380" s="1"/>
      <c r="H42380" s="1"/>
      <c r="I42380" s="1"/>
      <c r="J42380" s="1"/>
      <c r="K42380" s="1"/>
    </row>
    <row r="42381" spans="6:11" x14ac:dyDescent="0.25">
      <c r="F42381" s="1"/>
      <c r="G42381" s="1"/>
      <c r="H42381" s="1"/>
      <c r="I42381" s="1"/>
      <c r="J42381" s="1"/>
      <c r="K42381" s="1"/>
    </row>
    <row r="42382" spans="6:11" x14ac:dyDescent="0.25">
      <c r="F42382" s="1"/>
      <c r="G42382" s="1"/>
      <c r="H42382" s="1"/>
      <c r="I42382" s="1"/>
      <c r="J42382" s="1"/>
      <c r="K42382" s="1"/>
    </row>
    <row r="42383" spans="6:11" x14ac:dyDescent="0.25">
      <c r="F42383" s="1"/>
      <c r="G42383" s="1"/>
      <c r="H42383" s="1"/>
      <c r="I42383" s="1"/>
      <c r="J42383" s="1"/>
      <c r="K42383" s="1"/>
    </row>
    <row r="42384" spans="6:11" x14ac:dyDescent="0.25">
      <c r="F42384" s="1"/>
      <c r="G42384" s="1"/>
      <c r="H42384" s="1"/>
      <c r="I42384" s="1"/>
      <c r="J42384" s="1"/>
      <c r="K42384" s="1"/>
    </row>
    <row r="42385" spans="6:11" x14ac:dyDescent="0.25">
      <c r="F42385" s="1"/>
      <c r="G42385" s="1"/>
      <c r="H42385" s="1"/>
      <c r="I42385" s="1"/>
      <c r="J42385" s="1"/>
      <c r="K42385" s="1"/>
    </row>
    <row r="42386" spans="6:11" x14ac:dyDescent="0.25">
      <c r="F42386" s="1"/>
      <c r="G42386" s="1"/>
      <c r="H42386" s="1"/>
      <c r="I42386" s="1"/>
      <c r="J42386" s="1"/>
      <c r="K42386" s="1"/>
    </row>
    <row r="42387" spans="6:11" x14ac:dyDescent="0.25">
      <c r="F42387" s="1"/>
      <c r="G42387" s="1"/>
      <c r="H42387" s="1"/>
      <c r="I42387" s="1"/>
      <c r="J42387" s="1"/>
      <c r="K42387" s="1"/>
    </row>
    <row r="42388" spans="6:11" x14ac:dyDescent="0.25">
      <c r="F42388" s="1"/>
      <c r="G42388" s="1"/>
      <c r="H42388" s="1"/>
      <c r="I42388" s="1"/>
      <c r="J42388" s="1"/>
      <c r="K42388" s="1"/>
    </row>
    <row r="42389" spans="6:11" x14ac:dyDescent="0.25">
      <c r="F42389" s="1"/>
      <c r="G42389" s="1"/>
      <c r="H42389" s="1"/>
      <c r="I42389" s="1"/>
      <c r="J42389" s="1"/>
      <c r="K42389" s="1"/>
    </row>
    <row r="42390" spans="6:11" x14ac:dyDescent="0.25">
      <c r="F42390" s="1"/>
      <c r="G42390" s="1"/>
      <c r="H42390" s="1"/>
      <c r="I42390" s="1"/>
      <c r="J42390" s="1"/>
      <c r="K42390" s="1"/>
    </row>
    <row r="42391" spans="6:11" x14ac:dyDescent="0.25">
      <c r="F42391" s="1"/>
      <c r="G42391" s="1"/>
      <c r="H42391" s="1"/>
      <c r="I42391" s="1"/>
      <c r="J42391" s="1"/>
      <c r="K42391" s="1"/>
    </row>
    <row r="42392" spans="6:11" x14ac:dyDescent="0.25">
      <c r="F42392" s="1"/>
      <c r="G42392" s="1"/>
      <c r="H42392" s="1"/>
      <c r="I42392" s="1"/>
      <c r="J42392" s="1"/>
      <c r="K42392" s="1"/>
    </row>
    <row r="42393" spans="6:11" x14ac:dyDescent="0.25">
      <c r="F42393" s="1"/>
      <c r="G42393" s="1"/>
      <c r="H42393" s="1"/>
      <c r="I42393" s="1"/>
      <c r="J42393" s="1"/>
      <c r="K42393" s="1"/>
    </row>
    <row r="42394" spans="6:11" x14ac:dyDescent="0.25">
      <c r="F42394" s="1"/>
      <c r="G42394" s="1"/>
      <c r="H42394" s="1"/>
      <c r="I42394" s="1"/>
      <c r="J42394" s="1"/>
      <c r="K42394" s="1"/>
    </row>
    <row r="42395" spans="6:11" x14ac:dyDescent="0.25">
      <c r="F42395" s="1"/>
      <c r="G42395" s="1"/>
      <c r="H42395" s="1"/>
      <c r="I42395" s="1"/>
      <c r="J42395" s="1"/>
      <c r="K42395" s="1"/>
    </row>
    <row r="42396" spans="6:11" x14ac:dyDescent="0.25">
      <c r="F42396" s="1"/>
      <c r="G42396" s="1"/>
      <c r="H42396" s="1"/>
      <c r="I42396" s="1"/>
      <c r="J42396" s="1"/>
      <c r="K42396" s="1"/>
    </row>
    <row r="42397" spans="6:11" x14ac:dyDescent="0.25">
      <c r="F42397" s="1"/>
      <c r="G42397" s="1"/>
      <c r="H42397" s="1"/>
      <c r="I42397" s="1"/>
      <c r="J42397" s="1"/>
      <c r="K42397" s="1"/>
    </row>
    <row r="42398" spans="6:11" x14ac:dyDescent="0.25">
      <c r="F42398" s="1"/>
      <c r="G42398" s="1"/>
      <c r="H42398" s="1"/>
      <c r="I42398" s="1"/>
      <c r="J42398" s="1"/>
      <c r="K42398" s="1"/>
    </row>
    <row r="42399" spans="6:11" x14ac:dyDescent="0.25">
      <c r="F42399" s="1"/>
      <c r="G42399" s="1"/>
      <c r="H42399" s="1"/>
      <c r="I42399" s="1"/>
      <c r="J42399" s="1"/>
      <c r="K42399" s="1"/>
    </row>
    <row r="42400" spans="6:11" x14ac:dyDescent="0.25">
      <c r="F42400" s="1"/>
      <c r="G42400" s="1"/>
      <c r="H42400" s="1"/>
      <c r="I42400" s="1"/>
      <c r="J42400" s="1"/>
      <c r="K42400" s="1"/>
    </row>
    <row r="42401" spans="6:11" x14ac:dyDescent="0.25">
      <c r="F42401" s="1"/>
      <c r="G42401" s="1"/>
      <c r="H42401" s="1"/>
      <c r="I42401" s="1"/>
      <c r="J42401" s="1"/>
      <c r="K42401" s="1"/>
    </row>
    <row r="42402" spans="6:11" x14ac:dyDescent="0.25">
      <c r="F42402" s="1"/>
      <c r="G42402" s="1"/>
      <c r="H42402" s="1"/>
      <c r="I42402" s="1"/>
      <c r="J42402" s="1"/>
      <c r="K42402" s="1"/>
    </row>
    <row r="42403" spans="6:11" x14ac:dyDescent="0.25">
      <c r="F42403" s="1"/>
      <c r="G42403" s="1"/>
      <c r="H42403" s="1"/>
      <c r="I42403" s="1"/>
      <c r="J42403" s="1"/>
      <c r="K42403" s="1"/>
    </row>
    <row r="42404" spans="6:11" x14ac:dyDescent="0.25">
      <c r="F42404" s="1"/>
      <c r="G42404" s="1"/>
      <c r="H42404" s="1"/>
      <c r="I42404" s="1"/>
      <c r="J42404" s="1"/>
      <c r="K42404" s="1"/>
    </row>
    <row r="42405" spans="6:11" x14ac:dyDescent="0.25">
      <c r="F42405" s="1"/>
      <c r="G42405" s="1"/>
      <c r="H42405" s="1"/>
      <c r="I42405" s="1"/>
      <c r="J42405" s="1"/>
      <c r="K42405" s="1"/>
    </row>
    <row r="42406" spans="6:11" x14ac:dyDescent="0.25">
      <c r="F42406" s="1"/>
      <c r="G42406" s="1"/>
      <c r="H42406" s="1"/>
      <c r="I42406" s="1"/>
      <c r="J42406" s="1"/>
      <c r="K42406" s="1"/>
    </row>
    <row r="42407" spans="6:11" x14ac:dyDescent="0.25">
      <c r="F42407" s="1"/>
      <c r="G42407" s="1"/>
      <c r="H42407" s="1"/>
      <c r="I42407" s="1"/>
      <c r="J42407" s="1"/>
      <c r="K42407" s="1"/>
    </row>
    <row r="42408" spans="6:11" x14ac:dyDescent="0.25">
      <c r="F42408" s="1"/>
      <c r="G42408" s="1"/>
      <c r="H42408" s="1"/>
      <c r="I42408" s="1"/>
      <c r="J42408" s="1"/>
      <c r="K42408" s="1"/>
    </row>
    <row r="42409" spans="6:11" x14ac:dyDescent="0.25">
      <c r="F42409" s="1"/>
      <c r="G42409" s="1"/>
      <c r="H42409" s="1"/>
      <c r="I42409" s="1"/>
      <c r="J42409" s="1"/>
      <c r="K42409" s="1"/>
    </row>
    <row r="42410" spans="6:11" x14ac:dyDescent="0.25">
      <c r="F42410" s="1"/>
      <c r="G42410" s="1"/>
      <c r="H42410" s="1"/>
      <c r="I42410" s="1"/>
      <c r="J42410" s="1"/>
      <c r="K42410" s="1"/>
    </row>
    <row r="42411" spans="6:11" x14ac:dyDescent="0.25">
      <c r="F42411" s="1"/>
      <c r="G42411" s="1"/>
      <c r="H42411" s="1"/>
      <c r="I42411" s="1"/>
      <c r="J42411" s="1"/>
      <c r="K42411" s="1"/>
    </row>
    <row r="42412" spans="6:11" x14ac:dyDescent="0.25">
      <c r="F42412" s="1"/>
      <c r="G42412" s="1"/>
      <c r="H42412" s="1"/>
      <c r="I42412" s="1"/>
      <c r="J42412" s="1"/>
      <c r="K42412" s="1"/>
    </row>
    <row r="42413" spans="6:11" x14ac:dyDescent="0.25">
      <c r="F42413" s="1"/>
      <c r="G42413" s="1"/>
      <c r="H42413" s="1"/>
      <c r="I42413" s="1"/>
      <c r="J42413" s="1"/>
      <c r="K42413" s="1"/>
    </row>
    <row r="42414" spans="6:11" x14ac:dyDescent="0.25">
      <c r="F42414" s="1"/>
      <c r="G42414" s="1"/>
      <c r="H42414" s="1"/>
      <c r="I42414" s="1"/>
      <c r="J42414" s="1"/>
      <c r="K42414" s="1"/>
    </row>
    <row r="42415" spans="6:11" x14ac:dyDescent="0.25">
      <c r="F42415" s="1"/>
      <c r="G42415" s="1"/>
      <c r="H42415" s="1"/>
      <c r="I42415" s="1"/>
      <c r="J42415" s="1"/>
      <c r="K42415" s="1"/>
    </row>
    <row r="42416" spans="6:11" x14ac:dyDescent="0.25">
      <c r="F42416" s="1"/>
      <c r="G42416" s="1"/>
      <c r="H42416" s="1"/>
      <c r="I42416" s="1"/>
      <c r="J42416" s="1"/>
      <c r="K42416" s="1"/>
    </row>
    <row r="42417" spans="6:11" x14ac:dyDescent="0.25">
      <c r="F42417" s="1"/>
      <c r="G42417" s="1"/>
      <c r="H42417" s="1"/>
      <c r="I42417" s="1"/>
      <c r="J42417" s="1"/>
      <c r="K42417" s="1"/>
    </row>
    <row r="42418" spans="6:11" x14ac:dyDescent="0.25">
      <c r="F42418" s="1"/>
      <c r="G42418" s="1"/>
      <c r="H42418" s="1"/>
      <c r="I42418" s="1"/>
      <c r="J42418" s="1"/>
      <c r="K42418" s="1"/>
    </row>
    <row r="42419" spans="6:11" x14ac:dyDescent="0.25">
      <c r="F42419" s="1"/>
      <c r="G42419" s="1"/>
      <c r="H42419" s="1"/>
      <c r="I42419" s="1"/>
      <c r="J42419" s="1"/>
      <c r="K42419" s="1"/>
    </row>
    <row r="42420" spans="6:11" x14ac:dyDescent="0.25">
      <c r="F42420" s="1"/>
      <c r="G42420" s="1"/>
      <c r="H42420" s="1"/>
      <c r="I42420" s="1"/>
      <c r="J42420" s="1"/>
      <c r="K42420" s="1"/>
    </row>
    <row r="42421" spans="6:11" x14ac:dyDescent="0.25">
      <c r="F42421" s="1"/>
      <c r="G42421" s="1"/>
      <c r="H42421" s="1"/>
      <c r="I42421" s="1"/>
      <c r="J42421" s="1"/>
      <c r="K42421" s="1"/>
    </row>
    <row r="42422" spans="6:11" x14ac:dyDescent="0.25">
      <c r="F42422" s="1"/>
      <c r="G42422" s="1"/>
      <c r="H42422" s="1"/>
      <c r="I42422" s="1"/>
      <c r="J42422" s="1"/>
      <c r="K42422" s="1"/>
    </row>
    <row r="42423" spans="6:11" x14ac:dyDescent="0.25">
      <c r="F42423" s="1"/>
      <c r="G42423" s="1"/>
      <c r="H42423" s="1"/>
      <c r="I42423" s="1"/>
      <c r="J42423" s="1"/>
      <c r="K42423" s="1"/>
    </row>
    <row r="42424" spans="6:11" x14ac:dyDescent="0.25">
      <c r="F42424" s="1"/>
      <c r="G42424" s="1"/>
      <c r="H42424" s="1"/>
      <c r="I42424" s="1"/>
      <c r="J42424" s="1"/>
      <c r="K42424" s="1"/>
    </row>
    <row r="42425" spans="6:11" x14ac:dyDescent="0.25">
      <c r="F42425" s="1"/>
      <c r="G42425" s="1"/>
      <c r="H42425" s="1"/>
      <c r="I42425" s="1"/>
      <c r="J42425" s="1"/>
      <c r="K42425" s="1"/>
    </row>
    <row r="42426" spans="6:11" x14ac:dyDescent="0.25">
      <c r="F42426" s="1"/>
      <c r="G42426" s="1"/>
      <c r="H42426" s="1"/>
      <c r="I42426" s="1"/>
      <c r="J42426" s="1"/>
      <c r="K42426" s="1"/>
    </row>
    <row r="42427" spans="6:11" x14ac:dyDescent="0.25">
      <c r="F42427" s="1"/>
      <c r="G42427" s="1"/>
      <c r="H42427" s="1"/>
      <c r="I42427" s="1"/>
      <c r="J42427" s="1"/>
      <c r="K42427" s="1"/>
    </row>
    <row r="42428" spans="6:11" x14ac:dyDescent="0.25">
      <c r="F42428" s="1"/>
      <c r="G42428" s="1"/>
      <c r="H42428" s="1"/>
      <c r="I42428" s="1"/>
      <c r="J42428" s="1"/>
      <c r="K42428" s="1"/>
    </row>
    <row r="42429" spans="6:11" x14ac:dyDescent="0.25">
      <c r="F42429" s="1"/>
      <c r="G42429" s="1"/>
      <c r="H42429" s="1"/>
      <c r="I42429" s="1"/>
      <c r="J42429" s="1"/>
      <c r="K42429" s="1"/>
    </row>
    <row r="42430" spans="6:11" x14ac:dyDescent="0.25">
      <c r="F42430" s="1"/>
      <c r="G42430" s="1"/>
      <c r="H42430" s="1"/>
      <c r="I42430" s="1"/>
      <c r="J42430" s="1"/>
      <c r="K42430" s="1"/>
    </row>
    <row r="42431" spans="6:11" x14ac:dyDescent="0.25">
      <c r="F42431" s="1"/>
      <c r="G42431" s="1"/>
      <c r="H42431" s="1"/>
      <c r="I42431" s="1"/>
      <c r="J42431" s="1"/>
      <c r="K42431" s="1"/>
    </row>
    <row r="42432" spans="6:11" x14ac:dyDescent="0.25">
      <c r="F42432" s="1"/>
      <c r="G42432" s="1"/>
      <c r="H42432" s="1"/>
      <c r="I42432" s="1"/>
      <c r="J42432" s="1"/>
      <c r="K42432" s="1"/>
    </row>
    <row r="42433" spans="6:11" x14ac:dyDescent="0.25">
      <c r="F42433" s="1"/>
      <c r="G42433" s="1"/>
      <c r="H42433" s="1"/>
      <c r="I42433" s="1"/>
      <c r="J42433" s="1"/>
      <c r="K42433" s="1"/>
    </row>
    <row r="42434" spans="6:11" x14ac:dyDescent="0.25">
      <c r="F42434" s="1"/>
      <c r="G42434" s="1"/>
      <c r="H42434" s="1"/>
      <c r="I42434" s="1"/>
      <c r="J42434" s="1"/>
      <c r="K42434" s="1"/>
    </row>
    <row r="42435" spans="6:11" x14ac:dyDescent="0.25">
      <c r="F42435" s="1"/>
      <c r="G42435" s="1"/>
      <c r="H42435" s="1"/>
      <c r="I42435" s="1"/>
      <c r="J42435" s="1"/>
      <c r="K42435" s="1"/>
    </row>
    <row r="42436" spans="6:11" x14ac:dyDescent="0.25">
      <c r="F42436" s="1"/>
      <c r="G42436" s="1"/>
      <c r="H42436" s="1"/>
      <c r="I42436" s="1"/>
      <c r="J42436" s="1"/>
      <c r="K42436" s="1"/>
    </row>
    <row r="42437" spans="6:11" x14ac:dyDescent="0.25">
      <c r="F42437" s="1"/>
      <c r="G42437" s="1"/>
      <c r="H42437" s="1"/>
      <c r="I42437" s="1"/>
      <c r="J42437" s="1"/>
      <c r="K42437" s="1"/>
    </row>
    <row r="42438" spans="6:11" x14ac:dyDescent="0.25">
      <c r="F42438" s="1"/>
      <c r="G42438" s="1"/>
      <c r="H42438" s="1"/>
      <c r="I42438" s="1"/>
      <c r="J42438" s="1"/>
      <c r="K42438" s="1"/>
    </row>
    <row r="42439" spans="6:11" x14ac:dyDescent="0.25">
      <c r="F42439" s="1"/>
      <c r="G42439" s="1"/>
      <c r="H42439" s="1"/>
      <c r="I42439" s="1"/>
      <c r="J42439" s="1"/>
      <c r="K42439" s="1"/>
    </row>
    <row r="42440" spans="6:11" x14ac:dyDescent="0.25">
      <c r="F42440" s="1"/>
      <c r="G42440" s="1"/>
      <c r="H42440" s="1"/>
      <c r="I42440" s="1"/>
      <c r="J42440" s="1"/>
      <c r="K42440" s="1"/>
    </row>
    <row r="42441" spans="6:11" x14ac:dyDescent="0.25">
      <c r="F42441" s="1"/>
      <c r="G42441" s="1"/>
      <c r="H42441" s="1"/>
      <c r="I42441" s="1"/>
      <c r="J42441" s="1"/>
      <c r="K42441" s="1"/>
    </row>
    <row r="42442" spans="6:11" x14ac:dyDescent="0.25">
      <c r="F42442" s="1"/>
      <c r="G42442" s="1"/>
      <c r="H42442" s="1"/>
      <c r="I42442" s="1"/>
      <c r="J42442" s="1"/>
      <c r="K42442" s="1"/>
    </row>
    <row r="42443" spans="6:11" x14ac:dyDescent="0.25">
      <c r="F42443" s="1"/>
      <c r="G42443" s="1"/>
      <c r="H42443" s="1"/>
      <c r="I42443" s="1"/>
      <c r="J42443" s="1"/>
      <c r="K42443" s="1"/>
    </row>
    <row r="42444" spans="6:11" x14ac:dyDescent="0.25">
      <c r="F42444" s="1"/>
      <c r="G42444" s="1"/>
      <c r="H42444" s="1"/>
      <c r="I42444" s="1"/>
      <c r="J42444" s="1"/>
      <c r="K42444" s="1"/>
    </row>
    <row r="42445" spans="6:11" x14ac:dyDescent="0.25">
      <c r="F42445" s="1"/>
      <c r="G42445" s="1"/>
      <c r="H42445" s="1"/>
      <c r="I42445" s="1"/>
      <c r="J42445" s="1"/>
      <c r="K42445" s="1"/>
    </row>
    <row r="42446" spans="6:11" x14ac:dyDescent="0.25">
      <c r="F42446" s="1"/>
      <c r="G42446" s="1"/>
      <c r="H42446" s="1"/>
      <c r="I42446" s="1"/>
      <c r="J42446" s="1"/>
      <c r="K42446" s="1"/>
    </row>
    <row r="42447" spans="6:11" x14ac:dyDescent="0.25">
      <c r="F42447" s="1"/>
      <c r="G42447" s="1"/>
      <c r="H42447" s="1"/>
      <c r="I42447" s="1"/>
      <c r="J42447" s="1"/>
      <c r="K42447" s="1"/>
    </row>
    <row r="42448" spans="6:11" x14ac:dyDescent="0.25">
      <c r="F42448" s="1"/>
      <c r="G42448" s="1"/>
      <c r="H42448" s="1"/>
      <c r="I42448" s="1"/>
      <c r="J42448" s="1"/>
      <c r="K42448" s="1"/>
    </row>
    <row r="42449" spans="6:11" x14ac:dyDescent="0.25">
      <c r="F42449" s="1"/>
      <c r="G42449" s="1"/>
      <c r="H42449" s="1"/>
      <c r="I42449" s="1"/>
      <c r="J42449" s="1"/>
      <c r="K42449" s="1"/>
    </row>
    <row r="42450" spans="6:11" x14ac:dyDescent="0.25">
      <c r="F42450" s="1"/>
      <c r="G42450" s="1"/>
      <c r="H42450" s="1"/>
      <c r="I42450" s="1"/>
      <c r="J42450" s="1"/>
      <c r="K42450" s="1"/>
    </row>
    <row r="42451" spans="6:11" x14ac:dyDescent="0.25">
      <c r="F42451" s="1"/>
      <c r="G42451" s="1"/>
      <c r="H42451" s="1"/>
      <c r="I42451" s="1"/>
      <c r="J42451" s="1"/>
      <c r="K42451" s="1"/>
    </row>
    <row r="42452" spans="6:11" x14ac:dyDescent="0.25">
      <c r="F42452" s="1"/>
      <c r="G42452" s="1"/>
      <c r="H42452" s="1"/>
      <c r="I42452" s="1"/>
      <c r="J42452" s="1"/>
      <c r="K42452" s="1"/>
    </row>
    <row r="42453" spans="6:11" x14ac:dyDescent="0.25">
      <c r="F42453" s="1"/>
      <c r="G42453" s="1"/>
      <c r="H42453" s="1"/>
      <c r="I42453" s="1"/>
      <c r="J42453" s="1"/>
      <c r="K42453" s="1"/>
    </row>
    <row r="42454" spans="6:11" x14ac:dyDescent="0.25">
      <c r="F42454" s="1"/>
      <c r="G42454" s="1"/>
      <c r="H42454" s="1"/>
      <c r="I42454" s="1"/>
      <c r="J42454" s="1"/>
      <c r="K42454" s="1"/>
    </row>
    <row r="42455" spans="6:11" x14ac:dyDescent="0.25">
      <c r="F42455" s="1"/>
      <c r="G42455" s="1"/>
      <c r="H42455" s="1"/>
      <c r="I42455" s="1"/>
      <c r="J42455" s="1"/>
      <c r="K42455" s="1"/>
    </row>
    <row r="42456" spans="6:11" x14ac:dyDescent="0.25">
      <c r="F42456" s="1"/>
      <c r="G42456" s="1"/>
      <c r="H42456" s="1"/>
      <c r="I42456" s="1"/>
      <c r="J42456" s="1"/>
      <c r="K42456" s="1"/>
    </row>
    <row r="42457" spans="6:11" x14ac:dyDescent="0.25">
      <c r="F42457" s="1"/>
      <c r="G42457" s="1"/>
      <c r="H42457" s="1"/>
      <c r="I42457" s="1"/>
      <c r="J42457" s="1"/>
      <c r="K42457" s="1"/>
    </row>
    <row r="42458" spans="6:11" x14ac:dyDescent="0.25">
      <c r="F42458" s="1"/>
      <c r="G42458" s="1"/>
      <c r="H42458" s="1"/>
      <c r="I42458" s="1"/>
      <c r="J42458" s="1"/>
      <c r="K42458" s="1"/>
    </row>
    <row r="42459" spans="6:11" x14ac:dyDescent="0.25">
      <c r="F42459" s="1"/>
      <c r="G42459" s="1"/>
      <c r="H42459" s="1"/>
      <c r="I42459" s="1"/>
      <c r="J42459" s="1"/>
      <c r="K42459" s="1"/>
    </row>
    <row r="42460" spans="6:11" x14ac:dyDescent="0.25">
      <c r="F42460" s="1"/>
      <c r="G42460" s="1"/>
      <c r="H42460" s="1"/>
      <c r="I42460" s="1"/>
      <c r="J42460" s="1"/>
      <c r="K42460" s="1"/>
    </row>
    <row r="42461" spans="6:11" x14ac:dyDescent="0.25">
      <c r="F42461" s="1"/>
      <c r="G42461" s="1"/>
      <c r="H42461" s="1"/>
      <c r="I42461" s="1"/>
      <c r="J42461" s="1"/>
      <c r="K42461" s="1"/>
    </row>
    <row r="42462" spans="6:11" x14ac:dyDescent="0.25">
      <c r="F42462" s="1"/>
      <c r="G42462" s="1"/>
      <c r="H42462" s="1"/>
      <c r="I42462" s="1"/>
      <c r="J42462" s="1"/>
      <c r="K42462" s="1"/>
    </row>
    <row r="42463" spans="6:11" x14ac:dyDescent="0.25">
      <c r="F42463" s="1"/>
      <c r="G42463" s="1"/>
      <c r="H42463" s="1"/>
      <c r="I42463" s="1"/>
      <c r="J42463" s="1"/>
      <c r="K42463" s="1"/>
    </row>
    <row r="42464" spans="6:11" x14ac:dyDescent="0.25">
      <c r="F42464" s="1"/>
      <c r="G42464" s="1"/>
      <c r="H42464" s="1"/>
      <c r="I42464" s="1"/>
      <c r="J42464" s="1"/>
      <c r="K42464" s="1"/>
    </row>
    <row r="42465" spans="6:11" x14ac:dyDescent="0.25">
      <c r="F42465" s="1"/>
      <c r="G42465" s="1"/>
      <c r="H42465" s="1"/>
      <c r="I42465" s="1"/>
      <c r="J42465" s="1"/>
      <c r="K42465" s="1"/>
    </row>
    <row r="42466" spans="6:11" x14ac:dyDescent="0.25">
      <c r="F42466" s="1"/>
      <c r="G42466" s="1"/>
      <c r="H42466" s="1"/>
      <c r="I42466" s="1"/>
      <c r="J42466" s="1"/>
      <c r="K42466" s="1"/>
    </row>
    <row r="42467" spans="6:11" x14ac:dyDescent="0.25">
      <c r="F42467" s="1"/>
      <c r="G42467" s="1"/>
      <c r="H42467" s="1"/>
      <c r="I42467" s="1"/>
      <c r="J42467" s="1"/>
      <c r="K42467" s="1"/>
    </row>
    <row r="42468" spans="6:11" x14ac:dyDescent="0.25">
      <c r="F42468" s="1"/>
      <c r="G42468" s="1"/>
      <c r="H42468" s="1"/>
      <c r="I42468" s="1"/>
      <c r="J42468" s="1"/>
      <c r="K42468" s="1"/>
    </row>
    <row r="42469" spans="6:11" x14ac:dyDescent="0.25">
      <c r="F42469" s="1"/>
      <c r="G42469" s="1"/>
      <c r="H42469" s="1"/>
      <c r="I42469" s="1"/>
      <c r="J42469" s="1"/>
      <c r="K42469" s="1"/>
    </row>
    <row r="42470" spans="6:11" x14ac:dyDescent="0.25">
      <c r="F42470" s="1"/>
      <c r="G42470" s="1"/>
      <c r="H42470" s="1"/>
      <c r="I42470" s="1"/>
      <c r="J42470" s="1"/>
      <c r="K42470" s="1"/>
    </row>
    <row r="42471" spans="6:11" x14ac:dyDescent="0.25">
      <c r="F42471" s="1"/>
      <c r="G42471" s="1"/>
      <c r="H42471" s="1"/>
      <c r="I42471" s="1"/>
      <c r="J42471" s="1"/>
      <c r="K42471" s="1"/>
    </row>
    <row r="42472" spans="6:11" x14ac:dyDescent="0.25">
      <c r="F42472" s="1"/>
      <c r="G42472" s="1"/>
      <c r="H42472" s="1"/>
      <c r="I42472" s="1"/>
      <c r="J42472" s="1"/>
      <c r="K42472" s="1"/>
    </row>
    <row r="42473" spans="6:11" x14ac:dyDescent="0.25">
      <c r="F42473" s="1"/>
      <c r="G42473" s="1"/>
      <c r="H42473" s="1"/>
      <c r="I42473" s="1"/>
      <c r="J42473" s="1"/>
      <c r="K42473" s="1"/>
    </row>
    <row r="42474" spans="6:11" x14ac:dyDescent="0.25">
      <c r="F42474" s="1"/>
      <c r="G42474" s="1"/>
      <c r="H42474" s="1"/>
      <c r="I42474" s="1"/>
      <c r="J42474" s="1"/>
      <c r="K42474" s="1"/>
    </row>
    <row r="42475" spans="6:11" x14ac:dyDescent="0.25">
      <c r="F42475" s="1"/>
      <c r="G42475" s="1"/>
      <c r="H42475" s="1"/>
      <c r="I42475" s="1"/>
      <c r="J42475" s="1"/>
      <c r="K42475" s="1"/>
    </row>
    <row r="42476" spans="6:11" x14ac:dyDescent="0.25">
      <c r="F42476" s="1"/>
      <c r="G42476" s="1"/>
      <c r="H42476" s="1"/>
      <c r="I42476" s="1"/>
      <c r="J42476" s="1"/>
      <c r="K42476" s="1"/>
    </row>
    <row r="42477" spans="6:11" x14ac:dyDescent="0.25">
      <c r="F42477" s="1"/>
      <c r="G42477" s="1"/>
      <c r="H42477" s="1"/>
      <c r="I42477" s="1"/>
      <c r="J42477" s="1"/>
      <c r="K42477" s="1"/>
    </row>
    <row r="42478" spans="6:11" x14ac:dyDescent="0.25">
      <c r="F42478" s="1"/>
      <c r="G42478" s="1"/>
      <c r="H42478" s="1"/>
      <c r="I42478" s="1"/>
      <c r="J42478" s="1"/>
      <c r="K42478" s="1"/>
    </row>
    <row r="42479" spans="6:11" x14ac:dyDescent="0.25">
      <c r="F42479" s="1"/>
      <c r="G42479" s="1"/>
      <c r="H42479" s="1"/>
      <c r="I42479" s="1"/>
      <c r="J42479" s="1"/>
      <c r="K42479" s="1"/>
    </row>
    <row r="42480" spans="6:11" x14ac:dyDescent="0.25">
      <c r="F42480" s="1"/>
      <c r="G42480" s="1"/>
      <c r="H42480" s="1"/>
      <c r="I42480" s="1"/>
      <c r="J42480" s="1"/>
      <c r="K42480" s="1"/>
    </row>
    <row r="42481" spans="6:11" x14ac:dyDescent="0.25">
      <c r="F42481" s="1"/>
      <c r="G42481" s="1"/>
      <c r="H42481" s="1"/>
      <c r="I42481" s="1"/>
      <c r="J42481" s="1"/>
      <c r="K42481" s="1"/>
    </row>
    <row r="42482" spans="6:11" x14ac:dyDescent="0.25">
      <c r="F42482" s="1"/>
      <c r="G42482" s="1"/>
      <c r="H42482" s="1"/>
      <c r="I42482" s="1"/>
      <c r="J42482" s="1"/>
      <c r="K42482" s="1"/>
    </row>
    <row r="42483" spans="6:11" x14ac:dyDescent="0.25">
      <c r="F42483" s="1"/>
      <c r="G42483" s="1"/>
      <c r="H42483" s="1"/>
      <c r="I42483" s="1"/>
      <c r="J42483" s="1"/>
      <c r="K42483" s="1"/>
    </row>
    <row r="42484" spans="6:11" x14ac:dyDescent="0.25">
      <c r="F42484" s="1"/>
      <c r="G42484" s="1"/>
      <c r="H42484" s="1"/>
      <c r="I42484" s="1"/>
      <c r="J42484" s="1"/>
      <c r="K42484" s="1"/>
    </row>
    <row r="42485" spans="6:11" x14ac:dyDescent="0.25">
      <c r="F42485" s="1"/>
      <c r="G42485" s="1"/>
      <c r="H42485" s="1"/>
      <c r="I42485" s="1"/>
      <c r="J42485" s="1"/>
      <c r="K42485" s="1"/>
    </row>
    <row r="42486" spans="6:11" x14ac:dyDescent="0.25">
      <c r="F42486" s="1"/>
      <c r="G42486" s="1"/>
      <c r="H42486" s="1"/>
      <c r="I42486" s="1"/>
      <c r="J42486" s="1"/>
      <c r="K42486" s="1"/>
    </row>
    <row r="42487" spans="6:11" x14ac:dyDescent="0.25">
      <c r="F42487" s="1"/>
      <c r="G42487" s="1"/>
      <c r="H42487" s="1"/>
      <c r="I42487" s="1"/>
      <c r="J42487" s="1"/>
      <c r="K42487" s="1"/>
    </row>
    <row r="42488" spans="6:11" x14ac:dyDescent="0.25">
      <c r="F42488" s="1"/>
      <c r="G42488" s="1"/>
      <c r="H42488" s="1"/>
      <c r="I42488" s="1"/>
      <c r="J42488" s="1"/>
      <c r="K42488" s="1"/>
    </row>
    <row r="42489" spans="6:11" x14ac:dyDescent="0.25">
      <c r="F42489" s="1"/>
      <c r="G42489" s="1"/>
      <c r="H42489" s="1"/>
      <c r="I42489" s="1"/>
      <c r="J42489" s="1"/>
      <c r="K42489" s="1"/>
    </row>
    <row r="42490" spans="6:11" x14ac:dyDescent="0.25">
      <c r="F42490" s="1"/>
      <c r="G42490" s="1"/>
      <c r="H42490" s="1"/>
      <c r="I42490" s="1"/>
      <c r="J42490" s="1"/>
      <c r="K42490" s="1"/>
    </row>
    <row r="42491" spans="6:11" x14ac:dyDescent="0.25">
      <c r="F42491" s="1"/>
      <c r="G42491" s="1"/>
      <c r="H42491" s="1"/>
      <c r="I42491" s="1"/>
      <c r="J42491" s="1"/>
      <c r="K42491" s="1"/>
    </row>
    <row r="42492" spans="6:11" x14ac:dyDescent="0.25">
      <c r="F42492" s="1"/>
      <c r="G42492" s="1"/>
      <c r="H42492" s="1"/>
      <c r="I42492" s="1"/>
      <c r="J42492" s="1"/>
      <c r="K42492" s="1"/>
    </row>
    <row r="42493" spans="6:11" x14ac:dyDescent="0.25">
      <c r="F42493" s="1"/>
      <c r="G42493" s="1"/>
      <c r="H42493" s="1"/>
      <c r="I42493" s="1"/>
      <c r="J42493" s="1"/>
      <c r="K42493" s="1"/>
    </row>
    <row r="42494" spans="6:11" x14ac:dyDescent="0.25">
      <c r="F42494" s="1"/>
      <c r="G42494" s="1"/>
      <c r="H42494" s="1"/>
      <c r="I42494" s="1"/>
      <c r="J42494" s="1"/>
      <c r="K42494" s="1"/>
    </row>
    <row r="42495" spans="6:11" x14ac:dyDescent="0.25">
      <c r="F42495" s="1"/>
      <c r="G42495" s="1"/>
      <c r="H42495" s="1"/>
      <c r="I42495" s="1"/>
      <c r="J42495" s="1"/>
      <c r="K42495" s="1"/>
    </row>
    <row r="42496" spans="6:11" x14ac:dyDescent="0.25">
      <c r="F42496" s="1"/>
      <c r="G42496" s="1"/>
      <c r="H42496" s="1"/>
      <c r="I42496" s="1"/>
      <c r="J42496" s="1"/>
      <c r="K42496" s="1"/>
    </row>
    <row r="42497" spans="6:11" x14ac:dyDescent="0.25">
      <c r="F42497" s="1"/>
      <c r="G42497" s="1"/>
      <c r="H42497" s="1"/>
      <c r="I42497" s="1"/>
      <c r="J42497" s="1"/>
      <c r="K42497" s="1"/>
    </row>
    <row r="42498" spans="6:11" x14ac:dyDescent="0.25">
      <c r="F42498" s="1"/>
      <c r="G42498" s="1"/>
      <c r="H42498" s="1"/>
      <c r="I42498" s="1"/>
      <c r="J42498" s="1"/>
      <c r="K42498" s="1"/>
    </row>
    <row r="42499" spans="6:11" x14ac:dyDescent="0.25">
      <c r="F42499" s="1"/>
      <c r="G42499" s="1"/>
      <c r="H42499" s="1"/>
      <c r="I42499" s="1"/>
      <c r="J42499" s="1"/>
      <c r="K42499" s="1"/>
    </row>
    <row r="42500" spans="6:11" x14ac:dyDescent="0.25">
      <c r="F42500" s="1"/>
      <c r="G42500" s="1"/>
      <c r="H42500" s="1"/>
      <c r="I42500" s="1"/>
      <c r="J42500" s="1"/>
      <c r="K42500" s="1"/>
    </row>
    <row r="42501" spans="6:11" x14ac:dyDescent="0.25">
      <c r="F42501" s="1"/>
      <c r="G42501" s="1"/>
      <c r="H42501" s="1"/>
      <c r="I42501" s="1"/>
      <c r="J42501" s="1"/>
      <c r="K42501" s="1"/>
    </row>
    <row r="42502" spans="6:11" x14ac:dyDescent="0.25">
      <c r="F42502" s="1"/>
      <c r="G42502" s="1"/>
      <c r="H42502" s="1"/>
      <c r="I42502" s="1"/>
      <c r="J42502" s="1"/>
      <c r="K42502" s="1"/>
    </row>
    <row r="42503" spans="6:11" x14ac:dyDescent="0.25">
      <c r="F42503" s="1"/>
      <c r="G42503" s="1"/>
      <c r="H42503" s="1"/>
      <c r="I42503" s="1"/>
      <c r="J42503" s="1"/>
      <c r="K42503" s="1"/>
    </row>
    <row r="42504" spans="6:11" x14ac:dyDescent="0.25">
      <c r="F42504" s="1"/>
      <c r="G42504" s="1"/>
      <c r="H42504" s="1"/>
      <c r="I42504" s="1"/>
      <c r="J42504" s="1"/>
      <c r="K42504" s="1"/>
    </row>
    <row r="42505" spans="6:11" x14ac:dyDescent="0.25">
      <c r="F42505" s="1"/>
      <c r="G42505" s="1"/>
      <c r="H42505" s="1"/>
      <c r="I42505" s="1"/>
      <c r="J42505" s="1"/>
      <c r="K42505" s="1"/>
    </row>
    <row r="42506" spans="6:11" x14ac:dyDescent="0.25">
      <c r="F42506" s="1"/>
      <c r="G42506" s="1"/>
      <c r="H42506" s="1"/>
      <c r="I42506" s="1"/>
      <c r="J42506" s="1"/>
      <c r="K42506" s="1"/>
    </row>
    <row r="42507" spans="6:11" x14ac:dyDescent="0.25">
      <c r="F42507" s="1"/>
      <c r="G42507" s="1"/>
      <c r="H42507" s="1"/>
      <c r="I42507" s="1"/>
      <c r="J42507" s="1"/>
      <c r="K42507" s="1"/>
    </row>
    <row r="42508" spans="6:11" x14ac:dyDescent="0.25">
      <c r="F42508" s="1"/>
      <c r="G42508" s="1"/>
      <c r="H42508" s="1"/>
      <c r="I42508" s="1"/>
      <c r="J42508" s="1"/>
      <c r="K42508" s="1"/>
    </row>
    <row r="42509" spans="6:11" x14ac:dyDescent="0.25">
      <c r="F42509" s="1"/>
      <c r="G42509" s="1"/>
      <c r="H42509" s="1"/>
      <c r="I42509" s="1"/>
      <c r="J42509" s="1"/>
      <c r="K42509" s="1"/>
    </row>
    <row r="42510" spans="6:11" x14ac:dyDescent="0.25">
      <c r="F42510" s="1"/>
      <c r="G42510" s="1"/>
      <c r="H42510" s="1"/>
      <c r="I42510" s="1"/>
      <c r="J42510" s="1"/>
      <c r="K42510" s="1"/>
    </row>
    <row r="42511" spans="6:11" x14ac:dyDescent="0.25">
      <c r="F42511" s="1"/>
      <c r="G42511" s="1"/>
      <c r="H42511" s="1"/>
      <c r="I42511" s="1"/>
      <c r="J42511" s="1"/>
      <c r="K42511" s="1"/>
    </row>
    <row r="42512" spans="6:11" x14ac:dyDescent="0.25">
      <c r="F42512" s="1"/>
      <c r="G42512" s="1"/>
      <c r="H42512" s="1"/>
      <c r="I42512" s="1"/>
      <c r="J42512" s="1"/>
      <c r="K42512" s="1"/>
    </row>
    <row r="42513" spans="6:11" x14ac:dyDescent="0.25">
      <c r="F42513" s="1"/>
      <c r="G42513" s="1"/>
      <c r="H42513" s="1"/>
      <c r="I42513" s="1"/>
      <c r="J42513" s="1"/>
      <c r="K42513" s="1"/>
    </row>
    <row r="42514" spans="6:11" x14ac:dyDescent="0.25">
      <c r="F42514" s="1"/>
      <c r="G42514" s="1"/>
      <c r="H42514" s="1"/>
      <c r="I42514" s="1"/>
      <c r="J42514" s="1"/>
      <c r="K42514" s="1"/>
    </row>
    <row r="42515" spans="6:11" x14ac:dyDescent="0.25">
      <c r="F42515" s="1"/>
      <c r="G42515" s="1"/>
      <c r="H42515" s="1"/>
      <c r="I42515" s="1"/>
      <c r="J42515" s="1"/>
      <c r="K42515" s="1"/>
    </row>
    <row r="42516" spans="6:11" x14ac:dyDescent="0.25">
      <c r="F42516" s="1"/>
      <c r="G42516" s="1"/>
      <c r="H42516" s="1"/>
      <c r="I42516" s="1"/>
      <c r="J42516" s="1"/>
      <c r="K42516" s="1"/>
    </row>
    <row r="42517" spans="6:11" x14ac:dyDescent="0.25">
      <c r="F42517" s="1"/>
      <c r="G42517" s="1"/>
      <c r="H42517" s="1"/>
      <c r="I42517" s="1"/>
      <c r="J42517" s="1"/>
      <c r="K42517" s="1"/>
    </row>
    <row r="42518" spans="6:11" x14ac:dyDescent="0.25">
      <c r="F42518" s="1"/>
      <c r="G42518" s="1"/>
      <c r="H42518" s="1"/>
      <c r="I42518" s="1"/>
      <c r="J42518" s="1"/>
      <c r="K42518" s="1"/>
    </row>
    <row r="42519" spans="6:11" x14ac:dyDescent="0.25">
      <c r="F42519" s="1"/>
      <c r="G42519" s="1"/>
      <c r="H42519" s="1"/>
      <c r="I42519" s="1"/>
      <c r="J42519" s="1"/>
      <c r="K42519" s="1"/>
    </row>
    <row r="42520" spans="6:11" x14ac:dyDescent="0.25">
      <c r="F42520" s="1"/>
      <c r="G42520" s="1"/>
      <c r="H42520" s="1"/>
      <c r="I42520" s="1"/>
      <c r="J42520" s="1"/>
      <c r="K42520" s="1"/>
    </row>
    <row r="42521" spans="6:11" x14ac:dyDescent="0.25">
      <c r="F42521" s="1"/>
      <c r="G42521" s="1"/>
      <c r="H42521" s="1"/>
      <c r="I42521" s="1"/>
      <c r="J42521" s="1"/>
      <c r="K42521" s="1"/>
    </row>
    <row r="42522" spans="6:11" x14ac:dyDescent="0.25">
      <c r="F42522" s="1"/>
      <c r="G42522" s="1"/>
      <c r="H42522" s="1"/>
      <c r="I42522" s="1"/>
      <c r="J42522" s="1"/>
      <c r="K42522" s="1"/>
    </row>
    <row r="42523" spans="6:11" x14ac:dyDescent="0.25">
      <c r="F42523" s="1"/>
      <c r="G42523" s="1"/>
      <c r="H42523" s="1"/>
      <c r="I42523" s="1"/>
      <c r="J42523" s="1"/>
      <c r="K42523" s="1"/>
    </row>
    <row r="42524" spans="6:11" x14ac:dyDescent="0.25">
      <c r="F42524" s="1"/>
      <c r="G42524" s="1"/>
      <c r="H42524" s="1"/>
      <c r="I42524" s="1"/>
      <c r="J42524" s="1"/>
      <c r="K42524" s="1"/>
    </row>
    <row r="42525" spans="6:11" x14ac:dyDescent="0.25">
      <c r="F42525" s="1"/>
      <c r="G42525" s="1"/>
      <c r="H42525" s="1"/>
      <c r="I42525" s="1"/>
      <c r="J42525" s="1"/>
      <c r="K42525" s="1"/>
    </row>
    <row r="42526" spans="6:11" x14ac:dyDescent="0.25">
      <c r="F42526" s="1"/>
      <c r="G42526" s="1"/>
      <c r="H42526" s="1"/>
      <c r="I42526" s="1"/>
      <c r="J42526" s="1"/>
      <c r="K42526" s="1"/>
    </row>
    <row r="42527" spans="6:11" x14ac:dyDescent="0.25">
      <c r="F42527" s="1"/>
      <c r="G42527" s="1"/>
      <c r="H42527" s="1"/>
      <c r="I42527" s="1"/>
      <c r="J42527" s="1"/>
      <c r="K42527" s="1"/>
    </row>
    <row r="42528" spans="6:11" x14ac:dyDescent="0.25">
      <c r="F42528" s="1"/>
      <c r="G42528" s="1"/>
      <c r="H42528" s="1"/>
      <c r="I42528" s="1"/>
      <c r="J42528" s="1"/>
      <c r="K42528" s="1"/>
    </row>
    <row r="42529" spans="6:11" x14ac:dyDescent="0.25">
      <c r="F42529" s="1"/>
      <c r="G42529" s="1"/>
      <c r="H42529" s="1"/>
      <c r="I42529" s="1"/>
      <c r="J42529" s="1"/>
      <c r="K42529" s="1"/>
    </row>
    <row r="42530" spans="6:11" x14ac:dyDescent="0.25">
      <c r="F42530" s="1"/>
      <c r="G42530" s="1"/>
      <c r="H42530" s="1"/>
      <c r="I42530" s="1"/>
      <c r="J42530" s="1"/>
      <c r="K42530" s="1"/>
    </row>
    <row r="42531" spans="6:11" x14ac:dyDescent="0.25">
      <c r="F42531" s="1"/>
      <c r="G42531" s="1"/>
      <c r="H42531" s="1"/>
      <c r="I42531" s="1"/>
      <c r="J42531" s="1"/>
      <c r="K42531" s="1"/>
    </row>
    <row r="42532" spans="6:11" x14ac:dyDescent="0.25">
      <c r="F42532" s="1"/>
      <c r="G42532" s="1"/>
      <c r="H42532" s="1"/>
      <c r="I42532" s="1"/>
      <c r="J42532" s="1"/>
      <c r="K42532" s="1"/>
    </row>
    <row r="42533" spans="6:11" x14ac:dyDescent="0.25">
      <c r="F42533" s="1"/>
      <c r="G42533" s="1"/>
      <c r="H42533" s="1"/>
      <c r="I42533" s="1"/>
      <c r="J42533" s="1"/>
      <c r="K42533" s="1"/>
    </row>
    <row r="42534" spans="6:11" x14ac:dyDescent="0.25">
      <c r="F42534" s="1"/>
      <c r="G42534" s="1"/>
      <c r="H42534" s="1"/>
      <c r="I42534" s="1"/>
      <c r="J42534" s="1"/>
      <c r="K42534" s="1"/>
    </row>
    <row r="42535" spans="6:11" x14ac:dyDescent="0.25">
      <c r="F42535" s="1"/>
      <c r="G42535" s="1"/>
      <c r="H42535" s="1"/>
      <c r="I42535" s="1"/>
      <c r="J42535" s="1"/>
      <c r="K42535" s="1"/>
    </row>
    <row r="42536" spans="6:11" x14ac:dyDescent="0.25">
      <c r="F42536" s="1"/>
      <c r="G42536" s="1"/>
      <c r="H42536" s="1"/>
      <c r="I42536" s="1"/>
      <c r="J42536" s="1"/>
      <c r="K42536" s="1"/>
    </row>
    <row r="42537" spans="6:11" x14ac:dyDescent="0.25">
      <c r="F42537" s="1"/>
      <c r="G42537" s="1"/>
      <c r="H42537" s="1"/>
      <c r="I42537" s="1"/>
      <c r="J42537" s="1"/>
      <c r="K42537" s="1"/>
    </row>
    <row r="42538" spans="6:11" x14ac:dyDescent="0.25">
      <c r="F42538" s="1"/>
      <c r="G42538" s="1"/>
      <c r="H42538" s="1"/>
      <c r="I42538" s="1"/>
      <c r="J42538" s="1"/>
      <c r="K42538" s="1"/>
    </row>
    <row r="42539" spans="6:11" x14ac:dyDescent="0.25">
      <c r="F42539" s="1"/>
      <c r="G42539" s="1"/>
      <c r="H42539" s="1"/>
      <c r="I42539" s="1"/>
      <c r="J42539" s="1"/>
      <c r="K42539" s="1"/>
    </row>
    <row r="42540" spans="6:11" x14ac:dyDescent="0.25">
      <c r="F42540" s="1"/>
      <c r="G42540" s="1"/>
      <c r="H42540" s="1"/>
      <c r="I42540" s="1"/>
      <c r="J42540" s="1"/>
      <c r="K42540" s="1"/>
    </row>
    <row r="42541" spans="6:11" x14ac:dyDescent="0.25">
      <c r="F42541" s="1"/>
      <c r="G42541" s="1"/>
      <c r="H42541" s="1"/>
      <c r="I42541" s="1"/>
      <c r="J42541" s="1"/>
      <c r="K42541" s="1"/>
    </row>
    <row r="42542" spans="6:11" x14ac:dyDescent="0.25">
      <c r="F42542" s="1"/>
      <c r="G42542" s="1"/>
      <c r="H42542" s="1"/>
      <c r="I42542" s="1"/>
      <c r="J42542" s="1"/>
      <c r="K42542" s="1"/>
    </row>
    <row r="42543" spans="6:11" x14ac:dyDescent="0.25">
      <c r="F42543" s="1"/>
      <c r="G42543" s="1"/>
      <c r="H42543" s="1"/>
      <c r="I42543" s="1"/>
      <c r="J42543" s="1"/>
      <c r="K42543" s="1"/>
    </row>
    <row r="42544" spans="6:11" x14ac:dyDescent="0.25">
      <c r="F42544" s="1"/>
      <c r="G42544" s="1"/>
      <c r="H42544" s="1"/>
      <c r="I42544" s="1"/>
      <c r="J42544" s="1"/>
      <c r="K42544" s="1"/>
    </row>
    <row r="42545" spans="6:11" x14ac:dyDescent="0.25">
      <c r="F42545" s="1"/>
      <c r="G42545" s="1"/>
      <c r="H42545" s="1"/>
      <c r="I42545" s="1"/>
      <c r="J42545" s="1"/>
      <c r="K42545" s="1"/>
    </row>
    <row r="42546" spans="6:11" x14ac:dyDescent="0.25">
      <c r="F42546" s="1"/>
      <c r="G42546" s="1"/>
      <c r="H42546" s="1"/>
      <c r="I42546" s="1"/>
      <c r="J42546" s="1"/>
      <c r="K42546" s="1"/>
    </row>
    <row r="42547" spans="6:11" x14ac:dyDescent="0.25">
      <c r="F42547" s="1"/>
      <c r="G42547" s="1"/>
      <c r="H42547" s="1"/>
      <c r="I42547" s="1"/>
      <c r="J42547" s="1"/>
      <c r="K42547" s="1"/>
    </row>
    <row r="42548" spans="6:11" x14ac:dyDescent="0.25">
      <c r="F42548" s="1"/>
      <c r="G42548" s="1"/>
      <c r="H42548" s="1"/>
      <c r="I42548" s="1"/>
      <c r="J42548" s="1"/>
      <c r="K42548" s="1"/>
    </row>
    <row r="42549" spans="6:11" x14ac:dyDescent="0.25">
      <c r="F42549" s="1"/>
      <c r="G42549" s="1"/>
      <c r="H42549" s="1"/>
      <c r="I42549" s="1"/>
      <c r="J42549" s="1"/>
      <c r="K42549" s="1"/>
    </row>
    <row r="42550" spans="6:11" x14ac:dyDescent="0.25">
      <c r="F42550" s="1"/>
      <c r="G42550" s="1"/>
      <c r="H42550" s="1"/>
      <c r="I42550" s="1"/>
      <c r="J42550" s="1"/>
      <c r="K42550" s="1"/>
    </row>
    <row r="42551" spans="6:11" x14ac:dyDescent="0.25">
      <c r="F42551" s="1"/>
      <c r="G42551" s="1"/>
      <c r="H42551" s="1"/>
      <c r="I42551" s="1"/>
      <c r="J42551" s="1"/>
      <c r="K42551" s="1"/>
    </row>
    <row r="42552" spans="6:11" x14ac:dyDescent="0.25">
      <c r="F42552" s="1"/>
      <c r="G42552" s="1"/>
      <c r="H42552" s="1"/>
      <c r="I42552" s="1"/>
      <c r="J42552" s="1"/>
      <c r="K42552" s="1"/>
    </row>
    <row r="42553" spans="6:11" x14ac:dyDescent="0.25">
      <c r="F42553" s="1"/>
      <c r="G42553" s="1"/>
      <c r="H42553" s="1"/>
      <c r="I42553" s="1"/>
      <c r="J42553" s="1"/>
      <c r="K42553" s="1"/>
    </row>
    <row r="42554" spans="6:11" x14ac:dyDescent="0.25">
      <c r="F42554" s="1"/>
      <c r="G42554" s="1"/>
      <c r="H42554" s="1"/>
      <c r="I42554" s="1"/>
      <c r="J42554" s="1"/>
      <c r="K42554" s="1"/>
    </row>
    <row r="42555" spans="6:11" x14ac:dyDescent="0.25">
      <c r="F42555" s="1"/>
      <c r="G42555" s="1"/>
      <c r="H42555" s="1"/>
      <c r="I42555" s="1"/>
      <c r="J42555" s="1"/>
      <c r="K42555" s="1"/>
    </row>
    <row r="42556" spans="6:11" x14ac:dyDescent="0.25">
      <c r="F42556" s="1"/>
      <c r="G42556" s="1"/>
      <c r="H42556" s="1"/>
      <c r="I42556" s="1"/>
      <c r="J42556" s="1"/>
      <c r="K42556" s="1"/>
    </row>
    <row r="42557" spans="6:11" x14ac:dyDescent="0.25">
      <c r="F42557" s="1"/>
      <c r="G42557" s="1"/>
      <c r="H42557" s="1"/>
      <c r="I42557" s="1"/>
      <c r="J42557" s="1"/>
      <c r="K42557" s="1"/>
    </row>
    <row r="42558" spans="6:11" x14ac:dyDescent="0.25">
      <c r="F42558" s="1"/>
      <c r="G42558" s="1"/>
      <c r="H42558" s="1"/>
      <c r="I42558" s="1"/>
      <c r="J42558" s="1"/>
      <c r="K42558" s="1"/>
    </row>
    <row r="42559" spans="6:11" x14ac:dyDescent="0.25">
      <c r="F42559" s="1"/>
      <c r="G42559" s="1"/>
      <c r="H42559" s="1"/>
      <c r="I42559" s="1"/>
      <c r="J42559" s="1"/>
      <c r="K42559" s="1"/>
    </row>
    <row r="42560" spans="6:11" x14ac:dyDescent="0.25">
      <c r="F42560" s="1"/>
      <c r="G42560" s="1"/>
      <c r="H42560" s="1"/>
      <c r="I42560" s="1"/>
      <c r="J42560" s="1"/>
      <c r="K42560" s="1"/>
    </row>
    <row r="42561" spans="6:11" x14ac:dyDescent="0.25">
      <c r="F42561" s="1"/>
      <c r="G42561" s="1"/>
      <c r="H42561" s="1"/>
      <c r="I42561" s="1"/>
      <c r="J42561" s="1"/>
      <c r="K42561" s="1"/>
    </row>
    <row r="42562" spans="6:11" x14ac:dyDescent="0.25">
      <c r="F42562" s="1"/>
      <c r="G42562" s="1"/>
      <c r="H42562" s="1"/>
      <c r="I42562" s="1"/>
      <c r="J42562" s="1"/>
      <c r="K42562" s="1"/>
    </row>
    <row r="42563" spans="6:11" x14ac:dyDescent="0.25">
      <c r="F42563" s="1"/>
      <c r="G42563" s="1"/>
      <c r="H42563" s="1"/>
      <c r="I42563" s="1"/>
      <c r="J42563" s="1"/>
      <c r="K42563" s="1"/>
    </row>
    <row r="42564" spans="6:11" x14ac:dyDescent="0.25">
      <c r="F42564" s="1"/>
      <c r="G42564" s="1"/>
      <c r="H42564" s="1"/>
      <c r="I42564" s="1"/>
      <c r="J42564" s="1"/>
      <c r="K42564" s="1"/>
    </row>
    <row r="42565" spans="6:11" x14ac:dyDescent="0.25">
      <c r="F42565" s="1"/>
      <c r="G42565" s="1"/>
      <c r="H42565" s="1"/>
      <c r="I42565" s="1"/>
      <c r="J42565" s="1"/>
      <c r="K42565" s="1"/>
    </row>
    <row r="42566" spans="6:11" x14ac:dyDescent="0.25">
      <c r="F42566" s="1"/>
      <c r="G42566" s="1"/>
      <c r="H42566" s="1"/>
      <c r="I42566" s="1"/>
      <c r="J42566" s="1"/>
      <c r="K42566" s="1"/>
    </row>
    <row r="42567" spans="6:11" x14ac:dyDescent="0.25">
      <c r="F42567" s="1"/>
      <c r="G42567" s="1"/>
      <c r="H42567" s="1"/>
      <c r="I42567" s="1"/>
      <c r="J42567" s="1"/>
      <c r="K42567" s="1"/>
    </row>
    <row r="42568" spans="6:11" x14ac:dyDescent="0.25">
      <c r="F42568" s="1"/>
      <c r="G42568" s="1"/>
      <c r="H42568" s="1"/>
      <c r="I42568" s="1"/>
      <c r="J42568" s="1"/>
      <c r="K42568" s="1"/>
    </row>
    <row r="42569" spans="6:11" x14ac:dyDescent="0.25">
      <c r="F42569" s="1"/>
      <c r="G42569" s="1"/>
      <c r="H42569" s="1"/>
      <c r="I42569" s="1"/>
      <c r="J42569" s="1"/>
      <c r="K42569" s="1"/>
    </row>
    <row r="42570" spans="6:11" x14ac:dyDescent="0.25">
      <c r="F42570" s="1"/>
      <c r="G42570" s="1"/>
      <c r="H42570" s="1"/>
      <c r="I42570" s="1"/>
      <c r="J42570" s="1"/>
      <c r="K42570" s="1"/>
    </row>
    <row r="42571" spans="6:11" x14ac:dyDescent="0.25">
      <c r="F42571" s="1"/>
      <c r="G42571" s="1"/>
      <c r="H42571" s="1"/>
      <c r="I42571" s="1"/>
      <c r="J42571" s="1"/>
      <c r="K42571" s="1"/>
    </row>
    <row r="42572" spans="6:11" x14ac:dyDescent="0.25">
      <c r="F42572" s="1"/>
      <c r="G42572" s="1"/>
      <c r="H42572" s="1"/>
      <c r="I42572" s="1"/>
      <c r="J42572" s="1"/>
      <c r="K42572" s="1"/>
    </row>
    <row r="42573" spans="6:11" x14ac:dyDescent="0.25">
      <c r="F42573" s="1"/>
      <c r="G42573" s="1"/>
      <c r="H42573" s="1"/>
      <c r="I42573" s="1"/>
      <c r="J42573" s="1"/>
      <c r="K42573" s="1"/>
    </row>
    <row r="42574" spans="6:11" x14ac:dyDescent="0.25">
      <c r="F42574" s="1"/>
      <c r="G42574" s="1"/>
      <c r="H42574" s="1"/>
      <c r="I42574" s="1"/>
      <c r="J42574" s="1"/>
      <c r="K42574" s="1"/>
    </row>
    <row r="42575" spans="6:11" x14ac:dyDescent="0.25">
      <c r="F42575" s="1"/>
      <c r="G42575" s="1"/>
      <c r="H42575" s="1"/>
      <c r="I42575" s="1"/>
      <c r="J42575" s="1"/>
      <c r="K42575" s="1"/>
    </row>
    <row r="42576" spans="6:11" x14ac:dyDescent="0.25">
      <c r="F42576" s="1"/>
      <c r="G42576" s="1"/>
      <c r="H42576" s="1"/>
      <c r="I42576" s="1"/>
      <c r="J42576" s="1"/>
      <c r="K42576" s="1"/>
    </row>
    <row r="42577" spans="6:11" x14ac:dyDescent="0.25">
      <c r="F42577" s="1"/>
      <c r="G42577" s="1"/>
      <c r="H42577" s="1"/>
      <c r="I42577" s="1"/>
      <c r="J42577" s="1"/>
      <c r="K42577" s="1"/>
    </row>
    <row r="42578" spans="6:11" x14ac:dyDescent="0.25">
      <c r="F42578" s="1"/>
      <c r="G42578" s="1"/>
      <c r="H42578" s="1"/>
      <c r="I42578" s="1"/>
      <c r="J42578" s="1"/>
      <c r="K42578" s="1"/>
    </row>
    <row r="42579" spans="6:11" x14ac:dyDescent="0.25">
      <c r="F42579" s="1"/>
      <c r="G42579" s="1"/>
      <c r="H42579" s="1"/>
      <c r="I42579" s="1"/>
      <c r="J42579" s="1"/>
      <c r="K42579" s="1"/>
    </row>
    <row r="42580" spans="6:11" x14ac:dyDescent="0.25">
      <c r="F42580" s="1"/>
      <c r="G42580" s="1"/>
      <c r="H42580" s="1"/>
      <c r="I42580" s="1"/>
      <c r="J42580" s="1"/>
      <c r="K42580" s="1"/>
    </row>
    <row r="42581" spans="6:11" x14ac:dyDescent="0.25">
      <c r="F42581" s="1"/>
      <c r="G42581" s="1"/>
      <c r="H42581" s="1"/>
      <c r="I42581" s="1"/>
      <c r="J42581" s="1"/>
      <c r="K42581" s="1"/>
    </row>
    <row r="42582" spans="6:11" x14ac:dyDescent="0.25">
      <c r="F42582" s="1"/>
      <c r="G42582" s="1"/>
      <c r="H42582" s="1"/>
      <c r="I42582" s="1"/>
      <c r="J42582" s="1"/>
      <c r="K42582" s="1"/>
    </row>
    <row r="42583" spans="6:11" x14ac:dyDescent="0.25">
      <c r="F42583" s="1"/>
      <c r="G42583" s="1"/>
      <c r="H42583" s="1"/>
      <c r="I42583" s="1"/>
      <c r="J42583" s="1"/>
      <c r="K42583" s="1"/>
    </row>
    <row r="42584" spans="6:11" x14ac:dyDescent="0.25">
      <c r="F42584" s="1"/>
      <c r="G42584" s="1"/>
      <c r="H42584" s="1"/>
      <c r="I42584" s="1"/>
      <c r="J42584" s="1"/>
      <c r="K42584" s="1"/>
    </row>
    <row r="42585" spans="6:11" x14ac:dyDescent="0.25">
      <c r="F42585" s="1"/>
      <c r="G42585" s="1"/>
      <c r="H42585" s="1"/>
      <c r="I42585" s="1"/>
      <c r="J42585" s="1"/>
      <c r="K42585" s="1"/>
    </row>
    <row r="42586" spans="6:11" x14ac:dyDescent="0.25">
      <c r="F42586" s="1"/>
      <c r="G42586" s="1"/>
      <c r="H42586" s="1"/>
      <c r="I42586" s="1"/>
      <c r="J42586" s="1"/>
      <c r="K42586" s="1"/>
    </row>
    <row r="42587" spans="6:11" x14ac:dyDescent="0.25">
      <c r="F42587" s="1"/>
      <c r="G42587" s="1"/>
      <c r="H42587" s="1"/>
      <c r="I42587" s="1"/>
      <c r="J42587" s="1"/>
      <c r="K42587" s="1"/>
    </row>
    <row r="42588" spans="6:11" x14ac:dyDescent="0.25">
      <c r="F42588" s="1"/>
      <c r="G42588" s="1"/>
      <c r="H42588" s="1"/>
      <c r="I42588" s="1"/>
      <c r="J42588" s="1"/>
      <c r="K42588" s="1"/>
    </row>
    <row r="42589" spans="6:11" x14ac:dyDescent="0.25">
      <c r="F42589" s="1"/>
      <c r="G42589" s="1"/>
      <c r="H42589" s="1"/>
      <c r="I42589" s="1"/>
      <c r="J42589" s="1"/>
      <c r="K42589" s="1"/>
    </row>
    <row r="42590" spans="6:11" x14ac:dyDescent="0.25">
      <c r="F42590" s="1"/>
      <c r="G42590" s="1"/>
      <c r="H42590" s="1"/>
      <c r="I42590" s="1"/>
      <c r="J42590" s="1"/>
      <c r="K42590" s="1"/>
    </row>
    <row r="42591" spans="6:11" x14ac:dyDescent="0.25">
      <c r="F42591" s="1"/>
      <c r="G42591" s="1"/>
      <c r="H42591" s="1"/>
      <c r="I42591" s="1"/>
      <c r="J42591" s="1"/>
      <c r="K42591" s="1"/>
    </row>
    <row r="42592" spans="6:11" x14ac:dyDescent="0.25">
      <c r="F42592" s="1"/>
      <c r="G42592" s="1"/>
      <c r="H42592" s="1"/>
      <c r="I42592" s="1"/>
      <c r="J42592" s="1"/>
      <c r="K42592" s="1"/>
    </row>
    <row r="42593" spans="6:11" x14ac:dyDescent="0.25">
      <c r="F42593" s="1"/>
      <c r="G42593" s="1"/>
      <c r="H42593" s="1"/>
      <c r="I42593" s="1"/>
      <c r="J42593" s="1"/>
      <c r="K42593" s="1"/>
    </row>
    <row r="42594" spans="6:11" x14ac:dyDescent="0.25">
      <c r="F42594" s="1"/>
      <c r="G42594" s="1"/>
      <c r="H42594" s="1"/>
      <c r="I42594" s="1"/>
      <c r="J42594" s="1"/>
      <c r="K42594" s="1"/>
    </row>
    <row r="42595" spans="6:11" x14ac:dyDescent="0.25">
      <c r="F42595" s="1"/>
      <c r="G42595" s="1"/>
      <c r="H42595" s="1"/>
      <c r="I42595" s="1"/>
      <c r="J42595" s="1"/>
      <c r="K42595" s="1"/>
    </row>
    <row r="42596" spans="6:11" x14ac:dyDescent="0.25">
      <c r="F42596" s="1"/>
      <c r="G42596" s="1"/>
      <c r="H42596" s="1"/>
      <c r="I42596" s="1"/>
      <c r="J42596" s="1"/>
      <c r="K42596" s="1"/>
    </row>
    <row r="42597" spans="6:11" x14ac:dyDescent="0.25">
      <c r="F42597" s="1"/>
      <c r="G42597" s="1"/>
      <c r="H42597" s="1"/>
      <c r="I42597" s="1"/>
      <c r="J42597" s="1"/>
      <c r="K42597" s="1"/>
    </row>
    <row r="42598" spans="6:11" x14ac:dyDescent="0.25">
      <c r="F42598" s="1"/>
      <c r="G42598" s="1"/>
      <c r="H42598" s="1"/>
      <c r="I42598" s="1"/>
      <c r="J42598" s="1"/>
      <c r="K42598" s="1"/>
    </row>
    <row r="42599" spans="6:11" x14ac:dyDescent="0.25">
      <c r="F42599" s="1"/>
      <c r="G42599" s="1"/>
      <c r="H42599" s="1"/>
      <c r="I42599" s="1"/>
      <c r="J42599" s="1"/>
      <c r="K42599" s="1"/>
    </row>
    <row r="42600" spans="6:11" x14ac:dyDescent="0.25">
      <c r="F42600" s="1"/>
      <c r="G42600" s="1"/>
      <c r="H42600" s="1"/>
      <c r="I42600" s="1"/>
      <c r="J42600" s="1"/>
      <c r="K42600" s="1"/>
    </row>
    <row r="42601" spans="6:11" x14ac:dyDescent="0.25">
      <c r="F42601" s="1"/>
      <c r="G42601" s="1"/>
      <c r="H42601" s="1"/>
      <c r="I42601" s="1"/>
      <c r="J42601" s="1"/>
      <c r="K42601" s="1"/>
    </row>
    <row r="42602" spans="6:11" x14ac:dyDescent="0.25">
      <c r="F42602" s="1"/>
      <c r="G42602" s="1"/>
      <c r="H42602" s="1"/>
      <c r="I42602" s="1"/>
      <c r="J42602" s="1"/>
      <c r="K42602" s="1"/>
    </row>
    <row r="42603" spans="6:11" x14ac:dyDescent="0.25">
      <c r="F42603" s="1"/>
      <c r="G42603" s="1"/>
      <c r="H42603" s="1"/>
      <c r="I42603" s="1"/>
      <c r="J42603" s="1"/>
      <c r="K42603" s="1"/>
    </row>
    <row r="42604" spans="6:11" x14ac:dyDescent="0.25">
      <c r="F42604" s="1"/>
      <c r="G42604" s="1"/>
      <c r="H42604" s="1"/>
      <c r="I42604" s="1"/>
      <c r="J42604" s="1"/>
      <c r="K42604" s="1"/>
    </row>
    <row r="42605" spans="6:11" x14ac:dyDescent="0.25">
      <c r="F42605" s="1"/>
      <c r="G42605" s="1"/>
      <c r="H42605" s="1"/>
      <c r="I42605" s="1"/>
      <c r="J42605" s="1"/>
      <c r="K42605" s="1"/>
    </row>
    <row r="42606" spans="6:11" x14ac:dyDescent="0.25">
      <c r="F42606" s="1"/>
      <c r="G42606" s="1"/>
      <c r="H42606" s="1"/>
      <c r="I42606" s="1"/>
      <c r="J42606" s="1"/>
      <c r="K42606" s="1"/>
    </row>
    <row r="42607" spans="6:11" x14ac:dyDescent="0.25">
      <c r="F42607" s="1"/>
      <c r="G42607" s="1"/>
      <c r="H42607" s="1"/>
      <c r="I42607" s="1"/>
      <c r="J42607" s="1"/>
      <c r="K42607" s="1"/>
    </row>
    <row r="42608" spans="6:11" x14ac:dyDescent="0.25">
      <c r="F42608" s="1"/>
      <c r="G42608" s="1"/>
      <c r="H42608" s="1"/>
      <c r="I42608" s="1"/>
      <c r="J42608" s="1"/>
      <c r="K42608" s="1"/>
    </row>
    <row r="42609" spans="6:11" x14ac:dyDescent="0.25">
      <c r="F42609" s="1"/>
      <c r="G42609" s="1"/>
      <c r="H42609" s="1"/>
      <c r="I42609" s="1"/>
      <c r="J42609" s="1"/>
      <c r="K42609" s="1"/>
    </row>
    <row r="42610" spans="6:11" x14ac:dyDescent="0.25">
      <c r="F42610" s="1"/>
      <c r="G42610" s="1"/>
      <c r="H42610" s="1"/>
      <c r="I42610" s="1"/>
      <c r="J42610" s="1"/>
      <c r="K42610" s="1"/>
    </row>
    <row r="42611" spans="6:11" x14ac:dyDescent="0.25">
      <c r="F42611" s="1"/>
      <c r="G42611" s="1"/>
      <c r="H42611" s="1"/>
      <c r="I42611" s="1"/>
      <c r="J42611" s="1"/>
      <c r="K42611" s="1"/>
    </row>
    <row r="42612" spans="6:11" x14ac:dyDescent="0.25">
      <c r="F42612" s="1"/>
      <c r="G42612" s="1"/>
      <c r="H42612" s="1"/>
      <c r="I42612" s="1"/>
      <c r="J42612" s="1"/>
      <c r="K42612" s="1"/>
    </row>
    <row r="42613" spans="6:11" x14ac:dyDescent="0.25">
      <c r="F42613" s="1"/>
      <c r="G42613" s="1"/>
      <c r="H42613" s="1"/>
      <c r="I42613" s="1"/>
      <c r="J42613" s="1"/>
      <c r="K42613" s="1"/>
    </row>
    <row r="42614" spans="6:11" x14ac:dyDescent="0.25">
      <c r="F42614" s="1"/>
      <c r="G42614" s="1"/>
      <c r="H42614" s="1"/>
      <c r="I42614" s="1"/>
      <c r="J42614" s="1"/>
      <c r="K42614" s="1"/>
    </row>
    <row r="42615" spans="6:11" x14ac:dyDescent="0.25">
      <c r="F42615" s="1"/>
      <c r="G42615" s="1"/>
      <c r="H42615" s="1"/>
      <c r="I42615" s="1"/>
      <c r="J42615" s="1"/>
      <c r="K42615" s="1"/>
    </row>
    <row r="42616" spans="6:11" x14ac:dyDescent="0.25">
      <c r="F42616" s="1"/>
      <c r="G42616" s="1"/>
      <c r="H42616" s="1"/>
      <c r="I42616" s="1"/>
      <c r="J42616" s="1"/>
      <c r="K42616" s="1"/>
    </row>
    <row r="42617" spans="6:11" x14ac:dyDescent="0.25">
      <c r="F42617" s="1"/>
      <c r="G42617" s="1"/>
      <c r="H42617" s="1"/>
      <c r="I42617" s="1"/>
      <c r="J42617" s="1"/>
      <c r="K42617" s="1"/>
    </row>
    <row r="42618" spans="6:11" x14ac:dyDescent="0.25">
      <c r="F42618" s="1"/>
      <c r="G42618" s="1"/>
      <c r="H42618" s="1"/>
      <c r="I42618" s="1"/>
      <c r="J42618" s="1"/>
      <c r="K42618" s="1"/>
    </row>
    <row r="42619" spans="6:11" x14ac:dyDescent="0.25">
      <c r="F42619" s="1"/>
      <c r="G42619" s="1"/>
      <c r="H42619" s="1"/>
      <c r="I42619" s="1"/>
      <c r="J42619" s="1"/>
      <c r="K42619" s="1"/>
    </row>
    <row r="42620" spans="6:11" x14ac:dyDescent="0.25">
      <c r="F42620" s="1"/>
      <c r="G42620" s="1"/>
      <c r="H42620" s="1"/>
      <c r="I42620" s="1"/>
      <c r="J42620" s="1"/>
      <c r="K42620" s="1"/>
    </row>
    <row r="42621" spans="6:11" x14ac:dyDescent="0.25">
      <c r="F42621" s="1"/>
      <c r="G42621" s="1"/>
      <c r="H42621" s="1"/>
      <c r="I42621" s="1"/>
      <c r="J42621" s="1"/>
      <c r="K42621" s="1"/>
    </row>
    <row r="42622" spans="6:11" x14ac:dyDescent="0.25">
      <c r="F42622" s="1"/>
      <c r="G42622" s="1"/>
      <c r="H42622" s="1"/>
      <c r="I42622" s="1"/>
      <c r="J42622" s="1"/>
      <c r="K42622" s="1"/>
    </row>
    <row r="42623" spans="6:11" x14ac:dyDescent="0.25">
      <c r="F42623" s="1"/>
      <c r="G42623" s="1"/>
      <c r="H42623" s="1"/>
      <c r="I42623" s="1"/>
      <c r="J42623" s="1"/>
      <c r="K42623" s="1"/>
    </row>
    <row r="42624" spans="6:11" x14ac:dyDescent="0.25">
      <c r="F42624" s="1"/>
      <c r="G42624" s="1"/>
      <c r="H42624" s="1"/>
      <c r="I42624" s="1"/>
      <c r="J42624" s="1"/>
      <c r="K42624" s="1"/>
    </row>
    <row r="42625" spans="6:11" x14ac:dyDescent="0.25">
      <c r="F42625" s="1"/>
      <c r="G42625" s="1"/>
      <c r="H42625" s="1"/>
      <c r="I42625" s="1"/>
      <c r="J42625" s="1"/>
      <c r="K42625" s="1"/>
    </row>
    <row r="42626" spans="6:11" x14ac:dyDescent="0.25">
      <c r="F42626" s="1"/>
      <c r="G42626" s="1"/>
      <c r="H42626" s="1"/>
      <c r="I42626" s="1"/>
      <c r="J42626" s="1"/>
      <c r="K42626" s="1"/>
    </row>
    <row r="42627" spans="6:11" x14ac:dyDescent="0.25">
      <c r="F42627" s="1"/>
      <c r="G42627" s="1"/>
      <c r="H42627" s="1"/>
      <c r="I42627" s="1"/>
      <c r="J42627" s="1"/>
      <c r="K42627" s="1"/>
    </row>
    <row r="42628" spans="6:11" x14ac:dyDescent="0.25">
      <c r="F42628" s="1"/>
      <c r="G42628" s="1"/>
      <c r="H42628" s="1"/>
      <c r="I42628" s="1"/>
      <c r="J42628" s="1"/>
      <c r="K42628" s="1"/>
    </row>
    <row r="42629" spans="6:11" x14ac:dyDescent="0.25">
      <c r="F42629" s="1"/>
      <c r="G42629" s="1"/>
      <c r="H42629" s="1"/>
      <c r="I42629" s="1"/>
      <c r="J42629" s="1"/>
      <c r="K42629" s="1"/>
    </row>
    <row r="42630" spans="6:11" x14ac:dyDescent="0.25">
      <c r="F42630" s="1"/>
      <c r="G42630" s="1"/>
      <c r="H42630" s="1"/>
      <c r="I42630" s="1"/>
      <c r="J42630" s="1"/>
      <c r="K42630" s="1"/>
    </row>
    <row r="42631" spans="6:11" x14ac:dyDescent="0.25">
      <c r="F42631" s="1"/>
      <c r="G42631" s="1"/>
      <c r="H42631" s="1"/>
      <c r="I42631" s="1"/>
      <c r="J42631" s="1"/>
      <c r="K42631" s="1"/>
    </row>
    <row r="42632" spans="6:11" x14ac:dyDescent="0.25">
      <c r="F42632" s="1"/>
      <c r="G42632" s="1"/>
      <c r="H42632" s="1"/>
      <c r="I42632" s="1"/>
      <c r="J42632" s="1"/>
      <c r="K42632" s="1"/>
    </row>
    <row r="42633" spans="6:11" x14ac:dyDescent="0.25">
      <c r="F42633" s="1"/>
      <c r="G42633" s="1"/>
      <c r="H42633" s="1"/>
      <c r="I42633" s="1"/>
      <c r="J42633" s="1"/>
      <c r="K42633" s="1"/>
    </row>
    <row r="42634" spans="6:11" x14ac:dyDescent="0.25">
      <c r="F42634" s="1"/>
      <c r="G42634" s="1"/>
      <c r="H42634" s="1"/>
      <c r="I42634" s="1"/>
      <c r="J42634" s="1"/>
      <c r="K42634" s="1"/>
    </row>
    <row r="42635" spans="6:11" x14ac:dyDescent="0.25">
      <c r="F42635" s="1"/>
      <c r="G42635" s="1"/>
      <c r="H42635" s="1"/>
      <c r="I42635" s="1"/>
      <c r="J42635" s="1"/>
      <c r="K42635" s="1"/>
    </row>
    <row r="42636" spans="6:11" x14ac:dyDescent="0.25">
      <c r="F42636" s="1"/>
      <c r="G42636" s="1"/>
      <c r="H42636" s="1"/>
      <c r="I42636" s="1"/>
      <c r="J42636" s="1"/>
      <c r="K42636" s="1"/>
    </row>
    <row r="42637" spans="6:11" x14ac:dyDescent="0.25">
      <c r="F42637" s="1"/>
      <c r="G42637" s="1"/>
      <c r="H42637" s="1"/>
      <c r="I42637" s="1"/>
      <c r="J42637" s="1"/>
      <c r="K42637" s="1"/>
    </row>
    <row r="42638" spans="6:11" x14ac:dyDescent="0.25">
      <c r="F42638" s="1"/>
      <c r="G42638" s="1"/>
      <c r="H42638" s="1"/>
      <c r="I42638" s="1"/>
      <c r="J42638" s="1"/>
      <c r="K42638" s="1"/>
    </row>
    <row r="42639" spans="6:11" x14ac:dyDescent="0.25">
      <c r="F42639" s="1"/>
      <c r="G42639" s="1"/>
      <c r="H42639" s="1"/>
      <c r="I42639" s="1"/>
      <c r="J42639" s="1"/>
      <c r="K42639" s="1"/>
    </row>
    <row r="42640" spans="6:11" x14ac:dyDescent="0.25">
      <c r="F42640" s="1"/>
      <c r="G42640" s="1"/>
      <c r="H42640" s="1"/>
      <c r="I42640" s="1"/>
      <c r="J42640" s="1"/>
      <c r="K42640" s="1"/>
    </row>
    <row r="42641" spans="6:11" x14ac:dyDescent="0.25">
      <c r="F42641" s="1"/>
      <c r="G42641" s="1"/>
      <c r="H42641" s="1"/>
      <c r="I42641" s="1"/>
      <c r="J42641" s="1"/>
      <c r="K42641" s="1"/>
    </row>
    <row r="42642" spans="6:11" x14ac:dyDescent="0.25">
      <c r="F42642" s="1"/>
      <c r="G42642" s="1"/>
      <c r="H42642" s="1"/>
      <c r="I42642" s="1"/>
      <c r="J42642" s="1"/>
      <c r="K42642" s="1"/>
    </row>
    <row r="42643" spans="6:11" x14ac:dyDescent="0.25">
      <c r="F42643" s="1"/>
      <c r="G42643" s="1"/>
      <c r="H42643" s="1"/>
      <c r="I42643" s="1"/>
      <c r="J42643" s="1"/>
      <c r="K42643" s="1"/>
    </row>
    <row r="42644" spans="6:11" x14ac:dyDescent="0.25">
      <c r="F42644" s="1"/>
      <c r="G42644" s="1"/>
      <c r="H42644" s="1"/>
      <c r="I42644" s="1"/>
      <c r="J42644" s="1"/>
      <c r="K42644" s="1"/>
    </row>
    <row r="42645" spans="6:11" x14ac:dyDescent="0.25">
      <c r="F42645" s="1"/>
      <c r="G42645" s="1"/>
      <c r="H42645" s="1"/>
      <c r="I42645" s="1"/>
      <c r="J42645" s="1"/>
      <c r="K42645" s="1"/>
    </row>
    <row r="42646" spans="6:11" x14ac:dyDescent="0.25">
      <c r="F42646" s="1"/>
      <c r="G42646" s="1"/>
      <c r="H42646" s="1"/>
      <c r="I42646" s="1"/>
      <c r="J42646" s="1"/>
      <c r="K42646" s="1"/>
    </row>
    <row r="42647" spans="6:11" x14ac:dyDescent="0.25">
      <c r="F42647" s="1"/>
      <c r="G42647" s="1"/>
      <c r="H42647" s="1"/>
      <c r="I42647" s="1"/>
      <c r="J42647" s="1"/>
      <c r="K42647" s="1"/>
    </row>
    <row r="42648" spans="6:11" x14ac:dyDescent="0.25">
      <c r="F42648" s="1"/>
      <c r="G42648" s="1"/>
      <c r="H42648" s="1"/>
      <c r="I42648" s="1"/>
      <c r="J42648" s="1"/>
      <c r="K42648" s="1"/>
    </row>
    <row r="42649" spans="6:11" x14ac:dyDescent="0.25">
      <c r="F42649" s="1"/>
      <c r="G42649" s="1"/>
      <c r="H42649" s="1"/>
      <c r="I42649" s="1"/>
      <c r="J42649" s="1"/>
      <c r="K42649" s="1"/>
    </row>
    <row r="42650" spans="6:11" x14ac:dyDescent="0.25">
      <c r="F42650" s="1"/>
      <c r="G42650" s="1"/>
      <c r="H42650" s="1"/>
      <c r="I42650" s="1"/>
      <c r="J42650" s="1"/>
      <c r="K42650" s="1"/>
    </row>
    <row r="42651" spans="6:11" x14ac:dyDescent="0.25">
      <c r="F42651" s="1"/>
      <c r="G42651" s="1"/>
      <c r="H42651" s="1"/>
      <c r="I42651" s="1"/>
      <c r="J42651" s="1"/>
      <c r="K42651" s="1"/>
    </row>
    <row r="42652" spans="6:11" x14ac:dyDescent="0.25">
      <c r="F42652" s="1"/>
      <c r="G42652" s="1"/>
      <c r="H42652" s="1"/>
      <c r="I42652" s="1"/>
      <c r="J42652" s="1"/>
      <c r="K42652" s="1"/>
    </row>
    <row r="42653" spans="6:11" x14ac:dyDescent="0.25">
      <c r="F42653" s="1"/>
      <c r="G42653" s="1"/>
      <c r="H42653" s="1"/>
      <c r="I42653" s="1"/>
      <c r="J42653" s="1"/>
      <c r="K42653" s="1"/>
    </row>
    <row r="42654" spans="6:11" x14ac:dyDescent="0.25">
      <c r="F42654" s="1"/>
      <c r="G42654" s="1"/>
      <c r="H42654" s="1"/>
      <c r="I42654" s="1"/>
      <c r="J42654" s="1"/>
      <c r="K42654" s="1"/>
    </row>
    <row r="42655" spans="6:11" x14ac:dyDescent="0.25">
      <c r="F42655" s="1"/>
      <c r="G42655" s="1"/>
      <c r="H42655" s="1"/>
      <c r="I42655" s="1"/>
      <c r="J42655" s="1"/>
      <c r="K42655" s="1"/>
    </row>
    <row r="42656" spans="6:11" x14ac:dyDescent="0.25">
      <c r="F42656" s="1"/>
      <c r="G42656" s="1"/>
      <c r="H42656" s="1"/>
      <c r="I42656" s="1"/>
      <c r="J42656" s="1"/>
      <c r="K42656" s="1"/>
    </row>
    <row r="42657" spans="6:11" x14ac:dyDescent="0.25">
      <c r="F42657" s="1"/>
      <c r="G42657" s="1"/>
      <c r="H42657" s="1"/>
      <c r="I42657" s="1"/>
      <c r="J42657" s="1"/>
      <c r="K42657" s="1"/>
    </row>
    <row r="42658" spans="6:11" x14ac:dyDescent="0.25">
      <c r="F42658" s="1"/>
      <c r="G42658" s="1"/>
      <c r="H42658" s="1"/>
      <c r="I42658" s="1"/>
      <c r="J42658" s="1"/>
      <c r="K42658" s="1"/>
    </row>
    <row r="42659" spans="6:11" x14ac:dyDescent="0.25">
      <c r="F42659" s="1"/>
      <c r="G42659" s="1"/>
      <c r="H42659" s="1"/>
      <c r="I42659" s="1"/>
      <c r="J42659" s="1"/>
      <c r="K42659" s="1"/>
    </row>
    <row r="42660" spans="6:11" x14ac:dyDescent="0.25">
      <c r="F42660" s="1"/>
      <c r="G42660" s="1"/>
      <c r="H42660" s="1"/>
      <c r="I42660" s="1"/>
      <c r="J42660" s="1"/>
      <c r="K42660" s="1"/>
    </row>
    <row r="42661" spans="6:11" x14ac:dyDescent="0.25">
      <c r="F42661" s="1"/>
      <c r="G42661" s="1"/>
      <c r="H42661" s="1"/>
      <c r="I42661" s="1"/>
      <c r="J42661" s="1"/>
      <c r="K42661" s="1"/>
    </row>
    <row r="42662" spans="6:11" x14ac:dyDescent="0.25">
      <c r="F42662" s="1"/>
      <c r="G42662" s="1"/>
      <c r="H42662" s="1"/>
      <c r="I42662" s="1"/>
      <c r="J42662" s="1"/>
      <c r="K42662" s="1"/>
    </row>
    <row r="42663" spans="6:11" x14ac:dyDescent="0.25">
      <c r="F42663" s="1"/>
      <c r="G42663" s="1"/>
      <c r="H42663" s="1"/>
      <c r="I42663" s="1"/>
      <c r="J42663" s="1"/>
      <c r="K42663" s="1"/>
    </row>
    <row r="42664" spans="6:11" x14ac:dyDescent="0.25">
      <c r="F42664" s="1"/>
      <c r="G42664" s="1"/>
      <c r="H42664" s="1"/>
      <c r="I42664" s="1"/>
      <c r="J42664" s="1"/>
      <c r="K42664" s="1"/>
    </row>
    <row r="42665" spans="6:11" x14ac:dyDescent="0.25">
      <c r="F42665" s="1"/>
      <c r="G42665" s="1"/>
      <c r="H42665" s="1"/>
      <c r="I42665" s="1"/>
      <c r="J42665" s="1"/>
      <c r="K42665" s="1"/>
    </row>
    <row r="42666" spans="6:11" x14ac:dyDescent="0.25">
      <c r="F42666" s="1"/>
      <c r="G42666" s="1"/>
      <c r="H42666" s="1"/>
      <c r="I42666" s="1"/>
      <c r="J42666" s="1"/>
      <c r="K42666" s="1"/>
    </row>
    <row r="42667" spans="6:11" x14ac:dyDescent="0.25">
      <c r="F42667" s="1"/>
      <c r="G42667" s="1"/>
      <c r="H42667" s="1"/>
      <c r="I42667" s="1"/>
      <c r="J42667" s="1"/>
      <c r="K42667" s="1"/>
    </row>
    <row r="42668" spans="6:11" x14ac:dyDescent="0.25">
      <c r="F42668" s="1"/>
      <c r="G42668" s="1"/>
      <c r="H42668" s="1"/>
      <c r="I42668" s="1"/>
      <c r="J42668" s="1"/>
      <c r="K42668" s="1"/>
    </row>
    <row r="42669" spans="6:11" x14ac:dyDescent="0.25">
      <c r="F42669" s="1"/>
      <c r="G42669" s="1"/>
      <c r="H42669" s="1"/>
      <c r="I42669" s="1"/>
      <c r="J42669" s="1"/>
      <c r="K42669" s="1"/>
    </row>
    <row r="42670" spans="6:11" x14ac:dyDescent="0.25">
      <c r="F42670" s="1"/>
      <c r="G42670" s="1"/>
      <c r="H42670" s="1"/>
      <c r="I42670" s="1"/>
      <c r="J42670" s="1"/>
      <c r="K42670" s="1"/>
    </row>
    <row r="42671" spans="6:11" x14ac:dyDescent="0.25">
      <c r="F42671" s="1"/>
      <c r="G42671" s="1"/>
      <c r="H42671" s="1"/>
      <c r="I42671" s="1"/>
      <c r="J42671" s="1"/>
      <c r="K42671" s="1"/>
    </row>
    <row r="42672" spans="6:11" x14ac:dyDescent="0.25">
      <c r="F42672" s="1"/>
      <c r="G42672" s="1"/>
      <c r="H42672" s="1"/>
      <c r="I42672" s="1"/>
      <c r="J42672" s="1"/>
      <c r="K42672" s="1"/>
    </row>
    <row r="42673" spans="6:11" x14ac:dyDescent="0.25">
      <c r="F42673" s="1"/>
      <c r="G42673" s="1"/>
      <c r="H42673" s="1"/>
      <c r="I42673" s="1"/>
      <c r="J42673" s="1"/>
      <c r="K42673" s="1"/>
    </row>
    <row r="42674" spans="6:11" x14ac:dyDescent="0.25">
      <c r="F42674" s="1"/>
      <c r="G42674" s="1"/>
      <c r="H42674" s="1"/>
      <c r="I42674" s="1"/>
      <c r="J42674" s="1"/>
      <c r="K42674" s="1"/>
    </row>
    <row r="42675" spans="6:11" x14ac:dyDescent="0.25">
      <c r="F42675" s="1"/>
      <c r="G42675" s="1"/>
      <c r="H42675" s="1"/>
      <c r="I42675" s="1"/>
      <c r="J42675" s="1"/>
      <c r="K42675" s="1"/>
    </row>
    <row r="42676" spans="6:11" x14ac:dyDescent="0.25">
      <c r="F42676" s="1"/>
      <c r="G42676" s="1"/>
      <c r="H42676" s="1"/>
      <c r="I42676" s="1"/>
      <c r="J42676" s="1"/>
      <c r="K42676" s="1"/>
    </row>
    <row r="42677" spans="6:11" x14ac:dyDescent="0.25">
      <c r="F42677" s="1"/>
      <c r="G42677" s="1"/>
      <c r="H42677" s="1"/>
      <c r="I42677" s="1"/>
      <c r="J42677" s="1"/>
      <c r="K42677" s="1"/>
    </row>
    <row r="42678" spans="6:11" x14ac:dyDescent="0.25">
      <c r="F42678" s="1"/>
      <c r="G42678" s="1"/>
      <c r="H42678" s="1"/>
      <c r="I42678" s="1"/>
      <c r="J42678" s="1"/>
      <c r="K42678" s="1"/>
    </row>
    <row r="42679" spans="6:11" x14ac:dyDescent="0.25">
      <c r="F42679" s="1"/>
      <c r="G42679" s="1"/>
      <c r="H42679" s="1"/>
      <c r="I42679" s="1"/>
      <c r="J42679" s="1"/>
      <c r="K42679" s="1"/>
    </row>
    <row r="42680" spans="6:11" x14ac:dyDescent="0.25">
      <c r="F42680" s="1"/>
      <c r="G42680" s="1"/>
      <c r="H42680" s="1"/>
      <c r="I42680" s="1"/>
      <c r="J42680" s="1"/>
      <c r="K42680" s="1"/>
    </row>
    <row r="42681" spans="6:11" x14ac:dyDescent="0.25">
      <c r="F42681" s="1"/>
      <c r="G42681" s="1"/>
      <c r="H42681" s="1"/>
      <c r="I42681" s="1"/>
      <c r="J42681" s="1"/>
      <c r="K42681" s="1"/>
    </row>
    <row r="42682" spans="6:11" x14ac:dyDescent="0.25">
      <c r="F42682" s="1"/>
      <c r="G42682" s="1"/>
      <c r="H42682" s="1"/>
      <c r="I42682" s="1"/>
      <c r="J42682" s="1"/>
      <c r="K42682" s="1"/>
    </row>
    <row r="42683" spans="6:11" x14ac:dyDescent="0.25">
      <c r="F42683" s="1"/>
      <c r="G42683" s="1"/>
      <c r="H42683" s="1"/>
      <c r="I42683" s="1"/>
      <c r="J42683" s="1"/>
      <c r="K42683" s="1"/>
    </row>
    <row r="42684" spans="6:11" x14ac:dyDescent="0.25">
      <c r="F42684" s="1"/>
      <c r="G42684" s="1"/>
      <c r="H42684" s="1"/>
      <c r="I42684" s="1"/>
      <c r="J42684" s="1"/>
      <c r="K42684" s="1"/>
    </row>
    <row r="42685" spans="6:11" x14ac:dyDescent="0.25">
      <c r="F42685" s="1"/>
      <c r="G42685" s="1"/>
      <c r="H42685" s="1"/>
      <c r="I42685" s="1"/>
      <c r="J42685" s="1"/>
      <c r="K42685" s="1"/>
    </row>
    <row r="42686" spans="6:11" x14ac:dyDescent="0.25">
      <c r="F42686" s="1"/>
      <c r="G42686" s="1"/>
      <c r="H42686" s="1"/>
      <c r="I42686" s="1"/>
      <c r="J42686" s="1"/>
      <c r="K42686" s="1"/>
    </row>
    <row r="42687" spans="6:11" x14ac:dyDescent="0.25">
      <c r="F42687" s="1"/>
      <c r="G42687" s="1"/>
      <c r="H42687" s="1"/>
      <c r="I42687" s="1"/>
      <c r="J42687" s="1"/>
      <c r="K42687" s="1"/>
    </row>
    <row r="42688" spans="6:11" x14ac:dyDescent="0.25">
      <c r="F42688" s="1"/>
      <c r="G42688" s="1"/>
      <c r="H42688" s="1"/>
      <c r="I42688" s="1"/>
      <c r="J42688" s="1"/>
      <c r="K42688" s="1"/>
    </row>
    <row r="42689" spans="6:11" x14ac:dyDescent="0.25">
      <c r="F42689" s="1"/>
      <c r="G42689" s="1"/>
      <c r="H42689" s="1"/>
      <c r="I42689" s="1"/>
      <c r="J42689" s="1"/>
      <c r="K42689" s="1"/>
    </row>
    <row r="42690" spans="6:11" x14ac:dyDescent="0.25">
      <c r="F42690" s="1"/>
      <c r="G42690" s="1"/>
      <c r="H42690" s="1"/>
      <c r="I42690" s="1"/>
      <c r="J42690" s="1"/>
      <c r="K42690" s="1"/>
    </row>
    <row r="42691" spans="6:11" x14ac:dyDescent="0.25">
      <c r="F42691" s="1"/>
      <c r="G42691" s="1"/>
      <c r="H42691" s="1"/>
      <c r="I42691" s="1"/>
      <c r="J42691" s="1"/>
      <c r="K42691" s="1"/>
    </row>
    <row r="42692" spans="6:11" x14ac:dyDescent="0.25">
      <c r="F42692" s="1"/>
      <c r="G42692" s="1"/>
      <c r="H42692" s="1"/>
      <c r="I42692" s="1"/>
      <c r="J42692" s="1"/>
      <c r="K42692" s="1"/>
    </row>
    <row r="42693" spans="6:11" x14ac:dyDescent="0.25">
      <c r="F42693" s="1"/>
      <c r="G42693" s="1"/>
      <c r="H42693" s="1"/>
      <c r="I42693" s="1"/>
      <c r="J42693" s="1"/>
      <c r="K42693" s="1"/>
    </row>
    <row r="42694" spans="6:11" x14ac:dyDescent="0.25">
      <c r="F42694" s="1"/>
      <c r="G42694" s="1"/>
      <c r="H42694" s="1"/>
      <c r="I42694" s="1"/>
      <c r="J42694" s="1"/>
      <c r="K42694" s="1"/>
    </row>
    <row r="42695" spans="6:11" x14ac:dyDescent="0.25">
      <c r="F42695" s="1"/>
      <c r="G42695" s="1"/>
      <c r="H42695" s="1"/>
      <c r="I42695" s="1"/>
      <c r="J42695" s="1"/>
      <c r="K42695" s="1"/>
    </row>
    <row r="42696" spans="6:11" x14ac:dyDescent="0.25">
      <c r="F42696" s="1"/>
      <c r="G42696" s="1"/>
      <c r="H42696" s="1"/>
      <c r="I42696" s="1"/>
      <c r="J42696" s="1"/>
      <c r="K42696" s="1"/>
    </row>
    <row r="42697" spans="6:11" x14ac:dyDescent="0.25">
      <c r="F42697" s="1"/>
      <c r="G42697" s="1"/>
      <c r="H42697" s="1"/>
      <c r="I42697" s="1"/>
      <c r="J42697" s="1"/>
      <c r="K42697" s="1"/>
    </row>
    <row r="42698" spans="6:11" x14ac:dyDescent="0.25">
      <c r="F42698" s="1"/>
      <c r="G42698" s="1"/>
      <c r="H42698" s="1"/>
      <c r="I42698" s="1"/>
      <c r="J42698" s="1"/>
      <c r="K42698" s="1"/>
    </row>
    <row r="42699" spans="6:11" x14ac:dyDescent="0.25">
      <c r="F42699" s="1"/>
      <c r="G42699" s="1"/>
      <c r="H42699" s="1"/>
      <c r="I42699" s="1"/>
      <c r="J42699" s="1"/>
      <c r="K42699" s="1"/>
    </row>
    <row r="42700" spans="6:11" x14ac:dyDescent="0.25">
      <c r="F42700" s="1"/>
      <c r="G42700" s="1"/>
      <c r="H42700" s="1"/>
      <c r="I42700" s="1"/>
      <c r="J42700" s="1"/>
      <c r="K42700" s="1"/>
    </row>
    <row r="42701" spans="6:11" x14ac:dyDescent="0.25">
      <c r="F42701" s="1"/>
      <c r="G42701" s="1"/>
      <c r="H42701" s="1"/>
      <c r="I42701" s="1"/>
      <c r="J42701" s="1"/>
      <c r="K42701" s="1"/>
    </row>
    <row r="42702" spans="6:11" x14ac:dyDescent="0.25">
      <c r="F42702" s="1"/>
      <c r="G42702" s="1"/>
      <c r="H42702" s="1"/>
      <c r="I42702" s="1"/>
      <c r="J42702" s="1"/>
      <c r="K42702" s="1"/>
    </row>
    <row r="42703" spans="6:11" x14ac:dyDescent="0.25">
      <c r="F42703" s="1"/>
      <c r="G42703" s="1"/>
      <c r="H42703" s="1"/>
      <c r="I42703" s="1"/>
      <c r="J42703" s="1"/>
      <c r="K42703" s="1"/>
    </row>
    <row r="42704" spans="6:11" x14ac:dyDescent="0.25">
      <c r="F42704" s="1"/>
      <c r="G42704" s="1"/>
      <c r="H42704" s="1"/>
      <c r="I42704" s="1"/>
      <c r="J42704" s="1"/>
      <c r="K42704" s="1"/>
    </row>
    <row r="42705" spans="6:11" x14ac:dyDescent="0.25">
      <c r="F42705" s="1"/>
      <c r="G42705" s="1"/>
      <c r="H42705" s="1"/>
      <c r="I42705" s="1"/>
      <c r="J42705" s="1"/>
      <c r="K42705" s="1"/>
    </row>
    <row r="42706" spans="6:11" x14ac:dyDescent="0.25">
      <c r="F42706" s="1"/>
      <c r="G42706" s="1"/>
      <c r="H42706" s="1"/>
      <c r="I42706" s="1"/>
      <c r="J42706" s="1"/>
      <c r="K42706" s="1"/>
    </row>
    <row r="42707" spans="6:11" x14ac:dyDescent="0.25">
      <c r="F42707" s="1"/>
      <c r="G42707" s="1"/>
      <c r="H42707" s="1"/>
      <c r="I42707" s="1"/>
      <c r="J42707" s="1"/>
      <c r="K42707" s="1"/>
    </row>
    <row r="42708" spans="6:11" x14ac:dyDescent="0.25">
      <c r="F42708" s="1"/>
      <c r="G42708" s="1"/>
      <c r="H42708" s="1"/>
      <c r="I42708" s="1"/>
      <c r="J42708" s="1"/>
      <c r="K42708" s="1"/>
    </row>
    <row r="42709" spans="6:11" x14ac:dyDescent="0.25">
      <c r="F42709" s="1"/>
      <c r="G42709" s="1"/>
      <c r="H42709" s="1"/>
      <c r="I42709" s="1"/>
      <c r="J42709" s="1"/>
      <c r="K42709" s="1"/>
    </row>
    <row r="42710" spans="6:11" x14ac:dyDescent="0.25">
      <c r="F42710" s="1"/>
      <c r="G42710" s="1"/>
      <c r="H42710" s="1"/>
      <c r="I42710" s="1"/>
      <c r="J42710" s="1"/>
      <c r="K42710" s="1"/>
    </row>
    <row r="42711" spans="6:11" x14ac:dyDescent="0.25">
      <c r="F42711" s="1"/>
      <c r="G42711" s="1"/>
      <c r="H42711" s="1"/>
      <c r="I42711" s="1"/>
      <c r="J42711" s="1"/>
      <c r="K42711" s="1"/>
    </row>
    <row r="42712" spans="6:11" x14ac:dyDescent="0.25">
      <c r="F42712" s="1"/>
      <c r="G42712" s="1"/>
      <c r="H42712" s="1"/>
      <c r="I42712" s="1"/>
      <c r="J42712" s="1"/>
      <c r="K42712" s="1"/>
    </row>
    <row r="42713" spans="6:11" x14ac:dyDescent="0.25">
      <c r="F42713" s="1"/>
      <c r="G42713" s="1"/>
      <c r="H42713" s="1"/>
      <c r="I42713" s="1"/>
      <c r="J42713" s="1"/>
      <c r="K42713" s="1"/>
    </row>
    <row r="42714" spans="6:11" x14ac:dyDescent="0.25">
      <c r="F42714" s="1"/>
      <c r="G42714" s="1"/>
      <c r="H42714" s="1"/>
      <c r="I42714" s="1"/>
      <c r="J42714" s="1"/>
      <c r="K42714" s="1"/>
    </row>
    <row r="42715" spans="6:11" x14ac:dyDescent="0.25">
      <c r="F42715" s="1"/>
      <c r="G42715" s="1"/>
      <c r="H42715" s="1"/>
      <c r="I42715" s="1"/>
      <c r="J42715" s="1"/>
      <c r="K42715" s="1"/>
    </row>
    <row r="42716" spans="6:11" x14ac:dyDescent="0.25">
      <c r="F42716" s="1"/>
      <c r="G42716" s="1"/>
      <c r="H42716" s="1"/>
      <c r="I42716" s="1"/>
      <c r="J42716" s="1"/>
      <c r="K42716" s="1"/>
    </row>
    <row r="42717" spans="6:11" x14ac:dyDescent="0.25">
      <c r="F42717" s="1"/>
      <c r="G42717" s="1"/>
      <c r="H42717" s="1"/>
      <c r="I42717" s="1"/>
      <c r="J42717" s="1"/>
      <c r="K42717" s="1"/>
    </row>
    <row r="42718" spans="6:11" x14ac:dyDescent="0.25">
      <c r="F42718" s="1"/>
      <c r="G42718" s="1"/>
      <c r="H42718" s="1"/>
      <c r="I42718" s="1"/>
      <c r="J42718" s="1"/>
      <c r="K42718" s="1"/>
    </row>
    <row r="42719" spans="6:11" x14ac:dyDescent="0.25">
      <c r="F42719" s="1"/>
      <c r="G42719" s="1"/>
      <c r="H42719" s="1"/>
      <c r="I42719" s="1"/>
      <c r="J42719" s="1"/>
      <c r="K42719" s="1"/>
    </row>
    <row r="42720" spans="6:11" x14ac:dyDescent="0.25">
      <c r="F42720" s="1"/>
      <c r="G42720" s="1"/>
      <c r="H42720" s="1"/>
      <c r="I42720" s="1"/>
      <c r="J42720" s="1"/>
      <c r="K42720" s="1"/>
    </row>
    <row r="42721" spans="6:11" x14ac:dyDescent="0.25">
      <c r="F42721" s="1"/>
      <c r="G42721" s="1"/>
      <c r="H42721" s="1"/>
      <c r="I42721" s="1"/>
      <c r="J42721" s="1"/>
      <c r="K42721" s="1"/>
    </row>
    <row r="42722" spans="6:11" x14ac:dyDescent="0.25">
      <c r="F42722" s="1"/>
      <c r="G42722" s="1"/>
      <c r="H42722" s="1"/>
      <c r="I42722" s="1"/>
      <c r="J42722" s="1"/>
      <c r="K42722" s="1"/>
    </row>
    <row r="42723" spans="6:11" x14ac:dyDescent="0.25">
      <c r="F42723" s="1"/>
      <c r="G42723" s="1"/>
      <c r="H42723" s="1"/>
      <c r="I42723" s="1"/>
      <c r="J42723" s="1"/>
      <c r="K42723" s="1"/>
    </row>
    <row r="42724" spans="6:11" x14ac:dyDescent="0.25">
      <c r="F42724" s="1"/>
      <c r="G42724" s="1"/>
      <c r="H42724" s="1"/>
      <c r="I42724" s="1"/>
      <c r="J42724" s="1"/>
      <c r="K42724" s="1"/>
    </row>
    <row r="42725" spans="6:11" x14ac:dyDescent="0.25">
      <c r="F42725" s="1"/>
      <c r="G42725" s="1"/>
      <c r="H42725" s="1"/>
      <c r="I42725" s="1"/>
      <c r="J42725" s="1"/>
      <c r="K42725" s="1"/>
    </row>
    <row r="42726" spans="6:11" x14ac:dyDescent="0.25">
      <c r="F42726" s="1"/>
      <c r="G42726" s="1"/>
      <c r="H42726" s="1"/>
      <c r="I42726" s="1"/>
      <c r="J42726" s="1"/>
      <c r="K42726" s="1"/>
    </row>
    <row r="42727" spans="6:11" x14ac:dyDescent="0.25">
      <c r="F42727" s="1"/>
      <c r="G42727" s="1"/>
      <c r="H42727" s="1"/>
      <c r="I42727" s="1"/>
      <c r="J42727" s="1"/>
      <c r="K42727" s="1"/>
    </row>
    <row r="42728" spans="6:11" x14ac:dyDescent="0.25">
      <c r="F42728" s="1"/>
      <c r="G42728" s="1"/>
      <c r="H42728" s="1"/>
      <c r="I42728" s="1"/>
      <c r="J42728" s="1"/>
      <c r="K42728" s="1"/>
    </row>
    <row r="42729" spans="6:11" x14ac:dyDescent="0.25">
      <c r="F42729" s="1"/>
      <c r="G42729" s="1"/>
      <c r="H42729" s="1"/>
      <c r="I42729" s="1"/>
      <c r="J42729" s="1"/>
      <c r="K42729" s="1"/>
    </row>
    <row r="42730" spans="6:11" x14ac:dyDescent="0.25">
      <c r="F42730" s="1"/>
      <c r="G42730" s="1"/>
      <c r="H42730" s="1"/>
      <c r="I42730" s="1"/>
      <c r="J42730" s="1"/>
      <c r="K42730" s="1"/>
    </row>
    <row r="42731" spans="6:11" x14ac:dyDescent="0.25">
      <c r="F42731" s="1"/>
      <c r="G42731" s="1"/>
      <c r="H42731" s="1"/>
      <c r="I42731" s="1"/>
      <c r="J42731" s="1"/>
      <c r="K42731" s="1"/>
    </row>
    <row r="42732" spans="6:11" x14ac:dyDescent="0.25">
      <c r="F42732" s="1"/>
      <c r="G42732" s="1"/>
      <c r="H42732" s="1"/>
      <c r="I42732" s="1"/>
      <c r="J42732" s="1"/>
      <c r="K42732" s="1"/>
    </row>
    <row r="42733" spans="6:11" x14ac:dyDescent="0.25">
      <c r="F42733" s="1"/>
      <c r="G42733" s="1"/>
      <c r="H42733" s="1"/>
      <c r="I42733" s="1"/>
      <c r="J42733" s="1"/>
      <c r="K42733" s="1"/>
    </row>
    <row r="42734" spans="6:11" x14ac:dyDescent="0.25">
      <c r="F42734" s="1"/>
      <c r="G42734" s="1"/>
      <c r="H42734" s="1"/>
      <c r="I42734" s="1"/>
      <c r="J42734" s="1"/>
      <c r="K42734" s="1"/>
    </row>
    <row r="42735" spans="6:11" x14ac:dyDescent="0.25">
      <c r="F42735" s="1"/>
      <c r="G42735" s="1"/>
      <c r="H42735" s="1"/>
      <c r="I42735" s="1"/>
      <c r="J42735" s="1"/>
      <c r="K42735" s="1"/>
    </row>
    <row r="42736" spans="6:11" x14ac:dyDescent="0.25">
      <c r="F42736" s="1"/>
      <c r="G42736" s="1"/>
      <c r="H42736" s="1"/>
      <c r="I42736" s="1"/>
      <c r="J42736" s="1"/>
      <c r="K42736" s="1"/>
    </row>
    <row r="42737" spans="6:11" x14ac:dyDescent="0.25">
      <c r="F42737" s="1"/>
      <c r="G42737" s="1"/>
      <c r="H42737" s="1"/>
      <c r="I42737" s="1"/>
      <c r="J42737" s="1"/>
      <c r="K42737" s="1"/>
    </row>
    <row r="42738" spans="6:11" x14ac:dyDescent="0.25">
      <c r="F42738" s="1"/>
      <c r="G42738" s="1"/>
      <c r="H42738" s="1"/>
      <c r="I42738" s="1"/>
      <c r="J42738" s="1"/>
      <c r="K42738" s="1"/>
    </row>
    <row r="42739" spans="6:11" x14ac:dyDescent="0.25">
      <c r="F42739" s="1"/>
      <c r="G42739" s="1"/>
      <c r="H42739" s="1"/>
      <c r="I42739" s="1"/>
      <c r="J42739" s="1"/>
      <c r="K42739" s="1"/>
    </row>
    <row r="42740" spans="6:11" x14ac:dyDescent="0.25">
      <c r="F42740" s="1"/>
      <c r="G42740" s="1"/>
      <c r="H42740" s="1"/>
      <c r="I42740" s="1"/>
      <c r="J42740" s="1"/>
      <c r="K42740" s="1"/>
    </row>
    <row r="42741" spans="6:11" x14ac:dyDescent="0.25">
      <c r="F42741" s="1"/>
      <c r="G42741" s="1"/>
      <c r="H42741" s="1"/>
      <c r="I42741" s="1"/>
      <c r="J42741" s="1"/>
      <c r="K42741" s="1"/>
    </row>
    <row r="42742" spans="6:11" x14ac:dyDescent="0.25">
      <c r="F42742" s="1"/>
      <c r="G42742" s="1"/>
      <c r="H42742" s="1"/>
      <c r="I42742" s="1"/>
      <c r="J42742" s="1"/>
      <c r="K42742" s="1"/>
    </row>
    <row r="42743" spans="6:11" x14ac:dyDescent="0.25">
      <c r="F42743" s="1"/>
      <c r="G42743" s="1"/>
      <c r="H42743" s="1"/>
      <c r="I42743" s="1"/>
      <c r="J42743" s="1"/>
      <c r="K42743" s="1"/>
    </row>
    <row r="42744" spans="6:11" x14ac:dyDescent="0.25">
      <c r="F42744" s="1"/>
      <c r="G42744" s="1"/>
      <c r="H42744" s="1"/>
      <c r="I42744" s="1"/>
      <c r="J42744" s="1"/>
      <c r="K42744" s="1"/>
    </row>
    <row r="42745" spans="6:11" x14ac:dyDescent="0.25">
      <c r="F42745" s="1"/>
      <c r="G42745" s="1"/>
      <c r="H42745" s="1"/>
      <c r="I42745" s="1"/>
      <c r="J42745" s="1"/>
      <c r="K42745" s="1"/>
    </row>
    <row r="42746" spans="6:11" x14ac:dyDescent="0.25">
      <c r="F42746" s="1"/>
      <c r="G42746" s="1"/>
      <c r="H42746" s="1"/>
      <c r="I42746" s="1"/>
      <c r="J42746" s="1"/>
      <c r="K42746" s="1"/>
    </row>
    <row r="42747" spans="6:11" x14ac:dyDescent="0.25">
      <c r="F42747" s="1"/>
      <c r="G42747" s="1"/>
      <c r="H42747" s="1"/>
      <c r="I42747" s="1"/>
      <c r="J42747" s="1"/>
      <c r="K42747" s="1"/>
    </row>
    <row r="42748" spans="6:11" x14ac:dyDescent="0.25">
      <c r="F42748" s="1"/>
      <c r="G42748" s="1"/>
      <c r="H42748" s="1"/>
      <c r="I42748" s="1"/>
      <c r="J42748" s="1"/>
      <c r="K42748" s="1"/>
    </row>
    <row r="42749" spans="6:11" x14ac:dyDescent="0.25">
      <c r="F42749" s="1"/>
      <c r="G42749" s="1"/>
      <c r="H42749" s="1"/>
      <c r="I42749" s="1"/>
      <c r="J42749" s="1"/>
      <c r="K42749" s="1"/>
    </row>
    <row r="42750" spans="6:11" x14ac:dyDescent="0.25">
      <c r="F42750" s="1"/>
      <c r="G42750" s="1"/>
      <c r="H42750" s="1"/>
      <c r="I42750" s="1"/>
      <c r="J42750" s="1"/>
      <c r="K42750" s="1"/>
    </row>
    <row r="42751" spans="6:11" x14ac:dyDescent="0.25">
      <c r="F42751" s="1"/>
      <c r="G42751" s="1"/>
      <c r="H42751" s="1"/>
      <c r="I42751" s="1"/>
      <c r="J42751" s="1"/>
      <c r="K42751" s="1"/>
    </row>
    <row r="42752" spans="6:11" x14ac:dyDescent="0.25">
      <c r="F42752" s="1"/>
      <c r="G42752" s="1"/>
      <c r="H42752" s="1"/>
      <c r="I42752" s="1"/>
      <c r="J42752" s="1"/>
      <c r="K42752" s="1"/>
    </row>
    <row r="42753" spans="6:11" x14ac:dyDescent="0.25">
      <c r="F42753" s="1"/>
      <c r="G42753" s="1"/>
      <c r="H42753" s="1"/>
      <c r="I42753" s="1"/>
      <c r="J42753" s="1"/>
      <c r="K42753" s="1"/>
    </row>
    <row r="42754" spans="6:11" x14ac:dyDescent="0.25">
      <c r="F42754" s="1"/>
      <c r="G42754" s="1"/>
      <c r="H42754" s="1"/>
      <c r="I42754" s="1"/>
      <c r="J42754" s="1"/>
      <c r="K42754" s="1"/>
    </row>
    <row r="42755" spans="6:11" x14ac:dyDescent="0.25">
      <c r="F42755" s="1"/>
      <c r="G42755" s="1"/>
      <c r="H42755" s="1"/>
      <c r="I42755" s="1"/>
      <c r="J42755" s="1"/>
      <c r="K42755" s="1"/>
    </row>
    <row r="42756" spans="6:11" x14ac:dyDescent="0.25">
      <c r="F42756" s="1"/>
      <c r="G42756" s="1"/>
      <c r="H42756" s="1"/>
      <c r="I42756" s="1"/>
      <c r="J42756" s="1"/>
      <c r="K42756" s="1"/>
    </row>
    <row r="42757" spans="6:11" x14ac:dyDescent="0.25">
      <c r="F42757" s="1"/>
      <c r="G42757" s="1"/>
      <c r="H42757" s="1"/>
      <c r="I42757" s="1"/>
      <c r="J42757" s="1"/>
      <c r="K42757" s="1"/>
    </row>
    <row r="42758" spans="6:11" x14ac:dyDescent="0.25">
      <c r="F42758" s="1"/>
      <c r="G42758" s="1"/>
      <c r="H42758" s="1"/>
      <c r="I42758" s="1"/>
      <c r="J42758" s="1"/>
      <c r="K42758" s="1"/>
    </row>
    <row r="42759" spans="6:11" x14ac:dyDescent="0.25">
      <c r="F42759" s="1"/>
      <c r="G42759" s="1"/>
      <c r="H42759" s="1"/>
      <c r="I42759" s="1"/>
      <c r="J42759" s="1"/>
      <c r="K42759" s="1"/>
    </row>
    <row r="42760" spans="6:11" x14ac:dyDescent="0.25">
      <c r="F42760" s="1"/>
      <c r="G42760" s="1"/>
      <c r="H42760" s="1"/>
      <c r="I42760" s="1"/>
      <c r="J42760" s="1"/>
      <c r="K42760" s="1"/>
    </row>
    <row r="42761" spans="6:11" x14ac:dyDescent="0.25">
      <c r="F42761" s="1"/>
      <c r="G42761" s="1"/>
      <c r="H42761" s="1"/>
      <c r="I42761" s="1"/>
      <c r="J42761" s="1"/>
      <c r="K42761" s="1"/>
    </row>
    <row r="42762" spans="6:11" x14ac:dyDescent="0.25">
      <c r="F42762" s="1"/>
      <c r="G42762" s="1"/>
      <c r="H42762" s="1"/>
      <c r="I42762" s="1"/>
      <c r="J42762" s="1"/>
      <c r="K42762" s="1"/>
    </row>
    <row r="42763" spans="6:11" x14ac:dyDescent="0.25">
      <c r="F42763" s="1"/>
      <c r="G42763" s="1"/>
      <c r="H42763" s="1"/>
      <c r="I42763" s="1"/>
      <c r="J42763" s="1"/>
      <c r="K42763" s="1"/>
    </row>
    <row r="42764" spans="6:11" x14ac:dyDescent="0.25">
      <c r="F42764" s="1"/>
      <c r="G42764" s="1"/>
      <c r="H42764" s="1"/>
      <c r="I42764" s="1"/>
      <c r="J42764" s="1"/>
      <c r="K42764" s="1"/>
    </row>
    <row r="42765" spans="6:11" x14ac:dyDescent="0.25">
      <c r="F42765" s="1"/>
      <c r="G42765" s="1"/>
      <c r="H42765" s="1"/>
      <c r="I42765" s="1"/>
      <c r="J42765" s="1"/>
      <c r="K42765" s="1"/>
    </row>
    <row r="42766" spans="6:11" x14ac:dyDescent="0.25">
      <c r="F42766" s="1"/>
      <c r="G42766" s="1"/>
      <c r="H42766" s="1"/>
      <c r="I42766" s="1"/>
      <c r="J42766" s="1"/>
      <c r="K42766" s="1"/>
    </row>
    <row r="42767" spans="6:11" x14ac:dyDescent="0.25">
      <c r="F42767" s="1"/>
      <c r="G42767" s="1"/>
      <c r="H42767" s="1"/>
      <c r="I42767" s="1"/>
      <c r="J42767" s="1"/>
      <c r="K42767" s="1"/>
    </row>
    <row r="42768" spans="6:11" x14ac:dyDescent="0.25">
      <c r="F42768" s="1"/>
      <c r="G42768" s="1"/>
      <c r="H42768" s="1"/>
      <c r="I42768" s="1"/>
      <c r="J42768" s="1"/>
      <c r="K42768" s="1"/>
    </row>
    <row r="42769" spans="6:11" x14ac:dyDescent="0.25">
      <c r="F42769" s="1"/>
      <c r="G42769" s="1"/>
      <c r="H42769" s="1"/>
      <c r="I42769" s="1"/>
      <c r="J42769" s="1"/>
      <c r="K42769" s="1"/>
    </row>
    <row r="42770" spans="6:11" x14ac:dyDescent="0.25">
      <c r="F42770" s="1"/>
      <c r="G42770" s="1"/>
      <c r="H42770" s="1"/>
      <c r="I42770" s="1"/>
      <c r="J42770" s="1"/>
      <c r="K42770" s="1"/>
    </row>
    <row r="42771" spans="6:11" x14ac:dyDescent="0.25">
      <c r="F42771" s="1"/>
      <c r="G42771" s="1"/>
      <c r="H42771" s="1"/>
      <c r="I42771" s="1"/>
      <c r="J42771" s="1"/>
      <c r="K42771" s="1"/>
    </row>
    <row r="42772" spans="6:11" x14ac:dyDescent="0.25">
      <c r="F42772" s="1"/>
      <c r="G42772" s="1"/>
      <c r="H42772" s="1"/>
      <c r="I42772" s="1"/>
      <c r="J42772" s="1"/>
      <c r="K42772" s="1"/>
    </row>
    <row r="42773" spans="6:11" x14ac:dyDescent="0.25">
      <c r="F42773" s="1"/>
      <c r="G42773" s="1"/>
      <c r="H42773" s="1"/>
      <c r="I42773" s="1"/>
      <c r="J42773" s="1"/>
      <c r="K42773" s="1"/>
    </row>
    <row r="42774" spans="6:11" x14ac:dyDescent="0.25">
      <c r="F42774" s="1"/>
      <c r="G42774" s="1"/>
      <c r="H42774" s="1"/>
      <c r="I42774" s="1"/>
      <c r="J42774" s="1"/>
      <c r="K42774" s="1"/>
    </row>
    <row r="42775" spans="6:11" x14ac:dyDescent="0.25">
      <c r="F42775" s="1"/>
      <c r="G42775" s="1"/>
      <c r="H42775" s="1"/>
      <c r="I42775" s="1"/>
      <c r="J42775" s="1"/>
      <c r="K42775" s="1"/>
    </row>
    <row r="42776" spans="6:11" x14ac:dyDescent="0.25">
      <c r="F42776" s="1"/>
      <c r="G42776" s="1"/>
      <c r="H42776" s="1"/>
      <c r="I42776" s="1"/>
      <c r="J42776" s="1"/>
      <c r="K42776" s="1"/>
    </row>
    <row r="42777" spans="6:11" x14ac:dyDescent="0.25">
      <c r="F42777" s="1"/>
      <c r="G42777" s="1"/>
      <c r="H42777" s="1"/>
      <c r="I42777" s="1"/>
      <c r="J42777" s="1"/>
      <c r="K42777" s="1"/>
    </row>
    <row r="42778" spans="6:11" x14ac:dyDescent="0.25">
      <c r="F42778" s="1"/>
      <c r="G42778" s="1"/>
      <c r="H42778" s="1"/>
      <c r="I42778" s="1"/>
      <c r="J42778" s="1"/>
      <c r="K42778" s="1"/>
    </row>
    <row r="42779" spans="6:11" x14ac:dyDescent="0.25">
      <c r="F42779" s="1"/>
      <c r="G42779" s="1"/>
      <c r="H42779" s="1"/>
      <c r="I42779" s="1"/>
      <c r="J42779" s="1"/>
      <c r="K42779" s="1"/>
    </row>
    <row r="42780" spans="6:11" x14ac:dyDescent="0.25">
      <c r="F42780" s="1"/>
      <c r="G42780" s="1"/>
      <c r="H42780" s="1"/>
      <c r="I42780" s="1"/>
      <c r="J42780" s="1"/>
      <c r="K42780" s="1"/>
    </row>
    <row r="42781" spans="6:11" x14ac:dyDescent="0.25">
      <c r="F42781" s="1"/>
      <c r="G42781" s="1"/>
      <c r="H42781" s="1"/>
      <c r="I42781" s="1"/>
      <c r="J42781" s="1"/>
      <c r="K42781" s="1"/>
    </row>
    <row r="42782" spans="6:11" x14ac:dyDescent="0.25">
      <c r="F42782" s="1"/>
      <c r="G42782" s="1"/>
      <c r="H42782" s="1"/>
      <c r="I42782" s="1"/>
      <c r="J42782" s="1"/>
      <c r="K42782" s="1"/>
    </row>
    <row r="42783" spans="6:11" x14ac:dyDescent="0.25">
      <c r="F42783" s="1"/>
      <c r="G42783" s="1"/>
      <c r="H42783" s="1"/>
      <c r="I42783" s="1"/>
      <c r="J42783" s="1"/>
      <c r="K42783" s="1"/>
    </row>
    <row r="42784" spans="6:11" x14ac:dyDescent="0.25">
      <c r="F42784" s="1"/>
      <c r="G42784" s="1"/>
      <c r="H42784" s="1"/>
      <c r="I42784" s="1"/>
      <c r="J42784" s="1"/>
      <c r="K42784" s="1"/>
    </row>
    <row r="42785" spans="6:11" x14ac:dyDescent="0.25">
      <c r="F42785" s="1"/>
      <c r="G42785" s="1"/>
      <c r="H42785" s="1"/>
      <c r="I42785" s="1"/>
      <c r="J42785" s="1"/>
      <c r="K42785" s="1"/>
    </row>
    <row r="42786" spans="6:11" x14ac:dyDescent="0.25">
      <c r="F42786" s="1"/>
      <c r="G42786" s="1"/>
      <c r="H42786" s="1"/>
      <c r="I42786" s="1"/>
      <c r="J42786" s="1"/>
      <c r="K42786" s="1"/>
    </row>
    <row r="42787" spans="6:11" x14ac:dyDescent="0.25">
      <c r="F42787" s="1"/>
      <c r="G42787" s="1"/>
      <c r="H42787" s="1"/>
      <c r="I42787" s="1"/>
      <c r="J42787" s="1"/>
      <c r="K42787" s="1"/>
    </row>
    <row r="42788" spans="6:11" x14ac:dyDescent="0.25">
      <c r="F42788" s="1"/>
      <c r="G42788" s="1"/>
      <c r="H42788" s="1"/>
      <c r="I42788" s="1"/>
      <c r="J42788" s="1"/>
      <c r="K42788" s="1"/>
    </row>
    <row r="42789" spans="6:11" x14ac:dyDescent="0.25">
      <c r="F42789" s="1"/>
      <c r="G42789" s="1"/>
      <c r="H42789" s="1"/>
      <c r="I42789" s="1"/>
      <c r="J42789" s="1"/>
      <c r="K42789" s="1"/>
    </row>
    <row r="42790" spans="6:11" x14ac:dyDescent="0.25">
      <c r="F42790" s="1"/>
      <c r="G42790" s="1"/>
      <c r="H42790" s="1"/>
      <c r="I42790" s="1"/>
      <c r="J42790" s="1"/>
      <c r="K42790" s="1"/>
    </row>
    <row r="42791" spans="6:11" x14ac:dyDescent="0.25">
      <c r="F42791" s="1"/>
      <c r="G42791" s="1"/>
      <c r="H42791" s="1"/>
      <c r="I42791" s="1"/>
      <c r="J42791" s="1"/>
      <c r="K42791" s="1"/>
    </row>
    <row r="42792" spans="6:11" x14ac:dyDescent="0.25">
      <c r="F42792" s="1"/>
      <c r="G42792" s="1"/>
      <c r="H42792" s="1"/>
      <c r="I42792" s="1"/>
      <c r="J42792" s="1"/>
      <c r="K42792" s="1"/>
    </row>
    <row r="42793" spans="6:11" x14ac:dyDescent="0.25">
      <c r="F42793" s="1"/>
      <c r="G42793" s="1"/>
      <c r="H42793" s="1"/>
      <c r="I42793" s="1"/>
      <c r="J42793" s="1"/>
      <c r="K42793" s="1"/>
    </row>
    <row r="42794" spans="6:11" x14ac:dyDescent="0.25">
      <c r="F42794" s="1"/>
      <c r="G42794" s="1"/>
      <c r="H42794" s="1"/>
      <c r="I42794" s="1"/>
      <c r="J42794" s="1"/>
      <c r="K42794" s="1"/>
    </row>
    <row r="42795" spans="6:11" x14ac:dyDescent="0.25">
      <c r="F42795" s="1"/>
      <c r="G42795" s="1"/>
      <c r="H42795" s="1"/>
      <c r="I42795" s="1"/>
      <c r="J42795" s="1"/>
      <c r="K42795" s="1"/>
    </row>
    <row r="42796" spans="6:11" x14ac:dyDescent="0.25">
      <c r="F42796" s="1"/>
      <c r="G42796" s="1"/>
      <c r="H42796" s="1"/>
      <c r="I42796" s="1"/>
      <c r="J42796" s="1"/>
      <c r="K42796" s="1"/>
    </row>
    <row r="42797" spans="6:11" x14ac:dyDescent="0.25">
      <c r="F42797" s="1"/>
      <c r="G42797" s="1"/>
      <c r="H42797" s="1"/>
      <c r="I42797" s="1"/>
      <c r="J42797" s="1"/>
      <c r="K42797" s="1"/>
    </row>
    <row r="42798" spans="6:11" x14ac:dyDescent="0.25">
      <c r="F42798" s="1"/>
      <c r="G42798" s="1"/>
      <c r="H42798" s="1"/>
      <c r="I42798" s="1"/>
      <c r="J42798" s="1"/>
      <c r="K42798" s="1"/>
    </row>
    <row r="42799" spans="6:11" x14ac:dyDescent="0.25">
      <c r="F42799" s="1"/>
      <c r="G42799" s="1"/>
      <c r="H42799" s="1"/>
      <c r="I42799" s="1"/>
      <c r="J42799" s="1"/>
      <c r="K42799" s="1"/>
    </row>
    <row r="42800" spans="6:11" x14ac:dyDescent="0.25">
      <c r="F42800" s="1"/>
      <c r="G42800" s="1"/>
      <c r="H42800" s="1"/>
      <c r="I42800" s="1"/>
      <c r="J42800" s="1"/>
      <c r="K42800" s="1"/>
    </row>
    <row r="42801" spans="6:11" x14ac:dyDescent="0.25">
      <c r="F42801" s="1"/>
      <c r="G42801" s="1"/>
      <c r="H42801" s="1"/>
      <c r="I42801" s="1"/>
      <c r="J42801" s="1"/>
      <c r="K42801" s="1"/>
    </row>
    <row r="42802" spans="6:11" x14ac:dyDescent="0.25">
      <c r="F42802" s="1"/>
      <c r="G42802" s="1"/>
      <c r="H42802" s="1"/>
      <c r="I42802" s="1"/>
      <c r="J42802" s="1"/>
      <c r="K42802" s="1"/>
    </row>
    <row r="42803" spans="6:11" x14ac:dyDescent="0.25">
      <c r="F42803" s="1"/>
      <c r="G42803" s="1"/>
      <c r="H42803" s="1"/>
      <c r="I42803" s="1"/>
      <c r="J42803" s="1"/>
      <c r="K42803" s="1"/>
    </row>
    <row r="42804" spans="6:11" x14ac:dyDescent="0.25">
      <c r="F42804" s="1"/>
      <c r="G42804" s="1"/>
      <c r="H42804" s="1"/>
      <c r="I42804" s="1"/>
      <c r="J42804" s="1"/>
      <c r="K42804" s="1"/>
    </row>
    <row r="42805" spans="6:11" x14ac:dyDescent="0.25">
      <c r="F42805" s="1"/>
      <c r="G42805" s="1"/>
      <c r="H42805" s="1"/>
      <c r="I42805" s="1"/>
      <c r="J42805" s="1"/>
      <c r="K42805" s="1"/>
    </row>
    <row r="42806" spans="6:11" x14ac:dyDescent="0.25">
      <c r="F42806" s="1"/>
      <c r="G42806" s="1"/>
      <c r="H42806" s="1"/>
      <c r="I42806" s="1"/>
      <c r="J42806" s="1"/>
      <c r="K42806" s="1"/>
    </row>
    <row r="42807" spans="6:11" x14ac:dyDescent="0.25">
      <c r="F42807" s="1"/>
      <c r="G42807" s="1"/>
      <c r="H42807" s="1"/>
      <c r="I42807" s="1"/>
      <c r="J42807" s="1"/>
      <c r="K42807" s="1"/>
    </row>
    <row r="42808" spans="6:11" x14ac:dyDescent="0.25">
      <c r="F42808" s="1"/>
      <c r="G42808" s="1"/>
      <c r="H42808" s="1"/>
      <c r="I42808" s="1"/>
      <c r="J42808" s="1"/>
      <c r="K42808" s="1"/>
    </row>
    <row r="42809" spans="6:11" x14ac:dyDescent="0.25">
      <c r="F42809" s="1"/>
      <c r="G42809" s="1"/>
      <c r="H42809" s="1"/>
      <c r="I42809" s="1"/>
      <c r="J42809" s="1"/>
      <c r="K42809" s="1"/>
    </row>
    <row r="42810" spans="6:11" x14ac:dyDescent="0.25">
      <c r="F42810" s="1"/>
      <c r="G42810" s="1"/>
      <c r="H42810" s="1"/>
      <c r="I42810" s="1"/>
      <c r="J42810" s="1"/>
      <c r="K42810" s="1"/>
    </row>
    <row r="42811" spans="6:11" x14ac:dyDescent="0.25">
      <c r="F42811" s="1"/>
      <c r="G42811" s="1"/>
      <c r="H42811" s="1"/>
      <c r="I42811" s="1"/>
      <c r="J42811" s="1"/>
      <c r="K42811" s="1"/>
    </row>
    <row r="42812" spans="6:11" x14ac:dyDescent="0.25">
      <c r="F42812" s="1"/>
      <c r="G42812" s="1"/>
      <c r="H42812" s="1"/>
      <c r="I42812" s="1"/>
      <c r="J42812" s="1"/>
      <c r="K42812" s="1"/>
    </row>
    <row r="42813" spans="6:11" x14ac:dyDescent="0.25">
      <c r="F42813" s="1"/>
      <c r="G42813" s="1"/>
      <c r="H42813" s="1"/>
      <c r="I42813" s="1"/>
      <c r="J42813" s="1"/>
      <c r="K42813" s="1"/>
    </row>
    <row r="42814" spans="6:11" x14ac:dyDescent="0.25">
      <c r="F42814" s="1"/>
      <c r="G42814" s="1"/>
      <c r="H42814" s="1"/>
      <c r="I42814" s="1"/>
      <c r="J42814" s="1"/>
      <c r="K42814" s="1"/>
    </row>
    <row r="42815" spans="6:11" x14ac:dyDescent="0.25">
      <c r="F42815" s="1"/>
      <c r="G42815" s="1"/>
      <c r="H42815" s="1"/>
      <c r="I42815" s="1"/>
      <c r="J42815" s="1"/>
      <c r="K42815" s="1"/>
    </row>
    <row r="42816" spans="6:11" x14ac:dyDescent="0.25">
      <c r="F42816" s="1"/>
      <c r="G42816" s="1"/>
      <c r="H42816" s="1"/>
      <c r="I42816" s="1"/>
      <c r="J42816" s="1"/>
      <c r="K42816" s="1"/>
    </row>
    <row r="42817" spans="6:11" x14ac:dyDescent="0.25">
      <c r="F42817" s="1"/>
      <c r="G42817" s="1"/>
      <c r="H42817" s="1"/>
      <c r="I42817" s="1"/>
      <c r="J42817" s="1"/>
      <c r="K42817" s="1"/>
    </row>
    <row r="42818" spans="6:11" x14ac:dyDescent="0.25">
      <c r="F42818" s="1"/>
      <c r="G42818" s="1"/>
      <c r="H42818" s="1"/>
      <c r="I42818" s="1"/>
      <c r="J42818" s="1"/>
      <c r="K42818" s="1"/>
    </row>
    <row r="42819" spans="6:11" x14ac:dyDescent="0.25">
      <c r="F42819" s="1"/>
      <c r="G42819" s="1"/>
      <c r="H42819" s="1"/>
      <c r="I42819" s="1"/>
      <c r="J42819" s="1"/>
      <c r="K42819" s="1"/>
    </row>
    <row r="42820" spans="6:11" x14ac:dyDescent="0.25">
      <c r="F42820" s="1"/>
      <c r="G42820" s="1"/>
      <c r="H42820" s="1"/>
      <c r="I42820" s="1"/>
      <c r="J42820" s="1"/>
      <c r="K42820" s="1"/>
    </row>
    <row r="42821" spans="6:11" x14ac:dyDescent="0.25">
      <c r="F42821" s="1"/>
      <c r="G42821" s="1"/>
      <c r="H42821" s="1"/>
      <c r="I42821" s="1"/>
      <c r="J42821" s="1"/>
      <c r="K42821" s="1"/>
    </row>
    <row r="42822" spans="6:11" x14ac:dyDescent="0.25">
      <c r="F42822" s="1"/>
      <c r="G42822" s="1"/>
      <c r="H42822" s="1"/>
      <c r="I42822" s="1"/>
      <c r="J42822" s="1"/>
      <c r="K42822" s="1"/>
    </row>
    <row r="42823" spans="6:11" x14ac:dyDescent="0.25">
      <c r="F42823" s="1"/>
      <c r="G42823" s="1"/>
      <c r="H42823" s="1"/>
      <c r="I42823" s="1"/>
      <c r="J42823" s="1"/>
      <c r="K42823" s="1"/>
    </row>
    <row r="42824" spans="6:11" x14ac:dyDescent="0.25">
      <c r="F42824" s="1"/>
      <c r="G42824" s="1"/>
      <c r="H42824" s="1"/>
      <c r="I42824" s="1"/>
      <c r="J42824" s="1"/>
      <c r="K42824" s="1"/>
    </row>
    <row r="42825" spans="6:11" x14ac:dyDescent="0.25">
      <c r="F42825" s="1"/>
      <c r="G42825" s="1"/>
      <c r="H42825" s="1"/>
      <c r="I42825" s="1"/>
      <c r="J42825" s="1"/>
      <c r="K42825" s="1"/>
    </row>
    <row r="42826" spans="6:11" x14ac:dyDescent="0.25">
      <c r="F42826" s="1"/>
      <c r="G42826" s="1"/>
      <c r="H42826" s="1"/>
      <c r="I42826" s="1"/>
      <c r="J42826" s="1"/>
      <c r="K42826" s="1"/>
    </row>
    <row r="42827" spans="6:11" x14ac:dyDescent="0.25">
      <c r="F42827" s="1"/>
      <c r="G42827" s="1"/>
      <c r="H42827" s="1"/>
      <c r="I42827" s="1"/>
      <c r="J42827" s="1"/>
      <c r="K42827" s="1"/>
    </row>
    <row r="42828" spans="6:11" x14ac:dyDescent="0.25">
      <c r="F42828" s="1"/>
      <c r="G42828" s="1"/>
      <c r="H42828" s="1"/>
      <c r="I42828" s="1"/>
      <c r="J42828" s="1"/>
      <c r="K42828" s="1"/>
    </row>
    <row r="42829" spans="6:11" x14ac:dyDescent="0.25">
      <c r="F42829" s="1"/>
      <c r="G42829" s="1"/>
      <c r="H42829" s="1"/>
      <c r="I42829" s="1"/>
      <c r="J42829" s="1"/>
      <c r="K42829" s="1"/>
    </row>
    <row r="42830" spans="6:11" x14ac:dyDescent="0.25">
      <c r="F42830" s="1"/>
      <c r="G42830" s="1"/>
      <c r="H42830" s="1"/>
      <c r="I42830" s="1"/>
      <c r="J42830" s="1"/>
      <c r="K42830" s="1"/>
    </row>
    <row r="42831" spans="6:11" x14ac:dyDescent="0.25">
      <c r="F42831" s="1"/>
      <c r="G42831" s="1"/>
      <c r="H42831" s="1"/>
      <c r="I42831" s="1"/>
      <c r="J42831" s="1"/>
      <c r="K42831" s="1"/>
    </row>
    <row r="42832" spans="6:11" x14ac:dyDescent="0.25">
      <c r="F42832" s="1"/>
      <c r="G42832" s="1"/>
      <c r="H42832" s="1"/>
      <c r="I42832" s="1"/>
      <c r="J42832" s="1"/>
      <c r="K42832" s="1"/>
    </row>
    <row r="42833" spans="6:11" x14ac:dyDescent="0.25">
      <c r="F42833" s="1"/>
      <c r="G42833" s="1"/>
      <c r="H42833" s="1"/>
      <c r="I42833" s="1"/>
      <c r="J42833" s="1"/>
      <c r="K42833" s="1"/>
    </row>
    <row r="42834" spans="6:11" x14ac:dyDescent="0.25">
      <c r="F42834" s="1"/>
      <c r="G42834" s="1"/>
      <c r="H42834" s="1"/>
      <c r="I42834" s="1"/>
      <c r="J42834" s="1"/>
      <c r="K42834" s="1"/>
    </row>
    <row r="42835" spans="6:11" x14ac:dyDescent="0.25">
      <c r="F42835" s="1"/>
      <c r="G42835" s="1"/>
      <c r="H42835" s="1"/>
      <c r="I42835" s="1"/>
      <c r="J42835" s="1"/>
      <c r="K42835" s="1"/>
    </row>
    <row r="42836" spans="6:11" x14ac:dyDescent="0.25">
      <c r="F42836" s="1"/>
      <c r="G42836" s="1"/>
      <c r="H42836" s="1"/>
      <c r="I42836" s="1"/>
      <c r="J42836" s="1"/>
      <c r="K42836" s="1"/>
    </row>
    <row r="42837" spans="6:11" x14ac:dyDescent="0.25">
      <c r="F42837" s="1"/>
      <c r="G42837" s="1"/>
      <c r="H42837" s="1"/>
      <c r="I42837" s="1"/>
      <c r="J42837" s="1"/>
      <c r="K42837" s="1"/>
    </row>
    <row r="42838" spans="6:11" x14ac:dyDescent="0.25">
      <c r="F42838" s="1"/>
      <c r="G42838" s="1"/>
      <c r="H42838" s="1"/>
      <c r="I42838" s="1"/>
      <c r="J42838" s="1"/>
      <c r="K42838" s="1"/>
    </row>
    <row r="42839" spans="6:11" x14ac:dyDescent="0.25">
      <c r="F42839" s="1"/>
      <c r="G42839" s="1"/>
      <c r="H42839" s="1"/>
      <c r="I42839" s="1"/>
      <c r="J42839" s="1"/>
      <c r="K42839" s="1"/>
    </row>
    <row r="42840" spans="6:11" x14ac:dyDescent="0.25">
      <c r="F42840" s="1"/>
      <c r="G42840" s="1"/>
      <c r="H42840" s="1"/>
      <c r="I42840" s="1"/>
      <c r="J42840" s="1"/>
      <c r="K42840" s="1"/>
    </row>
    <row r="42841" spans="6:11" x14ac:dyDescent="0.25">
      <c r="F42841" s="1"/>
      <c r="G42841" s="1"/>
      <c r="H42841" s="1"/>
      <c r="I42841" s="1"/>
      <c r="J42841" s="1"/>
      <c r="K42841" s="1"/>
    </row>
    <row r="42842" spans="6:11" x14ac:dyDescent="0.25">
      <c r="F42842" s="1"/>
      <c r="G42842" s="1"/>
      <c r="H42842" s="1"/>
      <c r="I42842" s="1"/>
      <c r="J42842" s="1"/>
      <c r="K42842" s="1"/>
    </row>
    <row r="42843" spans="6:11" x14ac:dyDescent="0.25">
      <c r="F42843" s="1"/>
      <c r="G42843" s="1"/>
      <c r="H42843" s="1"/>
      <c r="I42843" s="1"/>
      <c r="J42843" s="1"/>
      <c r="K42843" s="1"/>
    </row>
    <row r="42844" spans="6:11" x14ac:dyDescent="0.25">
      <c r="F42844" s="1"/>
      <c r="G42844" s="1"/>
      <c r="H42844" s="1"/>
      <c r="I42844" s="1"/>
      <c r="J42844" s="1"/>
      <c r="K42844" s="1"/>
    </row>
    <row r="42845" spans="6:11" x14ac:dyDescent="0.25">
      <c r="F42845" s="1"/>
      <c r="G42845" s="1"/>
      <c r="H42845" s="1"/>
      <c r="I42845" s="1"/>
      <c r="J42845" s="1"/>
      <c r="K42845" s="1"/>
    </row>
    <row r="42846" spans="6:11" x14ac:dyDescent="0.25">
      <c r="F42846" s="1"/>
      <c r="G42846" s="1"/>
      <c r="H42846" s="1"/>
      <c r="I42846" s="1"/>
      <c r="J42846" s="1"/>
      <c r="K42846" s="1"/>
    </row>
    <row r="42847" spans="6:11" x14ac:dyDescent="0.25">
      <c r="F42847" s="1"/>
      <c r="G42847" s="1"/>
      <c r="H42847" s="1"/>
      <c r="I42847" s="1"/>
      <c r="J42847" s="1"/>
      <c r="K42847" s="1"/>
    </row>
    <row r="42848" spans="6:11" x14ac:dyDescent="0.25">
      <c r="F42848" s="1"/>
      <c r="G42848" s="1"/>
      <c r="H42848" s="1"/>
      <c r="I42848" s="1"/>
      <c r="J42848" s="1"/>
      <c r="K42848" s="1"/>
    </row>
    <row r="42849" spans="6:11" x14ac:dyDescent="0.25">
      <c r="F42849" s="1"/>
      <c r="G42849" s="1"/>
      <c r="H42849" s="1"/>
      <c r="I42849" s="1"/>
      <c r="J42849" s="1"/>
      <c r="K42849" s="1"/>
    </row>
    <row r="42850" spans="6:11" x14ac:dyDescent="0.25">
      <c r="F42850" s="1"/>
      <c r="G42850" s="1"/>
      <c r="H42850" s="1"/>
      <c r="I42850" s="1"/>
      <c r="J42850" s="1"/>
      <c r="K42850" s="1"/>
    </row>
    <row r="42851" spans="6:11" x14ac:dyDescent="0.25">
      <c r="F42851" s="1"/>
      <c r="G42851" s="1"/>
      <c r="H42851" s="1"/>
      <c r="I42851" s="1"/>
      <c r="J42851" s="1"/>
      <c r="K42851" s="1"/>
    </row>
    <row r="42852" spans="6:11" x14ac:dyDescent="0.25">
      <c r="F42852" s="1"/>
      <c r="G42852" s="1"/>
      <c r="H42852" s="1"/>
      <c r="I42852" s="1"/>
      <c r="J42852" s="1"/>
      <c r="K42852" s="1"/>
    </row>
    <row r="42853" spans="6:11" x14ac:dyDescent="0.25">
      <c r="F42853" s="1"/>
      <c r="G42853" s="1"/>
      <c r="H42853" s="1"/>
      <c r="I42853" s="1"/>
      <c r="J42853" s="1"/>
      <c r="K42853" s="1"/>
    </row>
    <row r="42854" spans="6:11" x14ac:dyDescent="0.25">
      <c r="F42854" s="1"/>
      <c r="G42854" s="1"/>
      <c r="H42854" s="1"/>
      <c r="I42854" s="1"/>
      <c r="J42854" s="1"/>
      <c r="K42854" s="1"/>
    </row>
    <row r="42855" spans="6:11" x14ac:dyDescent="0.25">
      <c r="F42855" s="1"/>
      <c r="G42855" s="1"/>
      <c r="H42855" s="1"/>
      <c r="I42855" s="1"/>
      <c r="J42855" s="1"/>
      <c r="K42855" s="1"/>
    </row>
    <row r="42856" spans="6:11" x14ac:dyDescent="0.25">
      <c r="F42856" s="1"/>
      <c r="G42856" s="1"/>
      <c r="H42856" s="1"/>
      <c r="I42856" s="1"/>
      <c r="J42856" s="1"/>
      <c r="K42856" s="1"/>
    </row>
    <row r="42857" spans="6:11" x14ac:dyDescent="0.25">
      <c r="F42857" s="1"/>
      <c r="G42857" s="1"/>
      <c r="H42857" s="1"/>
      <c r="I42857" s="1"/>
      <c r="J42857" s="1"/>
      <c r="K42857" s="1"/>
    </row>
    <row r="42858" spans="6:11" x14ac:dyDescent="0.25">
      <c r="F42858" s="1"/>
      <c r="G42858" s="1"/>
      <c r="H42858" s="1"/>
      <c r="I42858" s="1"/>
      <c r="J42858" s="1"/>
      <c r="K42858" s="1"/>
    </row>
    <row r="42859" spans="6:11" x14ac:dyDescent="0.25">
      <c r="F42859" s="1"/>
      <c r="G42859" s="1"/>
      <c r="H42859" s="1"/>
      <c r="I42859" s="1"/>
      <c r="J42859" s="1"/>
      <c r="K42859" s="1"/>
    </row>
    <row r="42860" spans="6:11" x14ac:dyDescent="0.25">
      <c r="F42860" s="1"/>
      <c r="G42860" s="1"/>
      <c r="H42860" s="1"/>
      <c r="I42860" s="1"/>
      <c r="J42860" s="1"/>
      <c r="K42860" s="1"/>
    </row>
    <row r="42861" spans="6:11" x14ac:dyDescent="0.25">
      <c r="F42861" s="1"/>
      <c r="G42861" s="1"/>
      <c r="H42861" s="1"/>
      <c r="I42861" s="1"/>
      <c r="J42861" s="1"/>
      <c r="K42861" s="1"/>
    </row>
    <row r="42862" spans="6:11" x14ac:dyDescent="0.25">
      <c r="F42862" s="1"/>
      <c r="G42862" s="1"/>
      <c r="H42862" s="1"/>
      <c r="I42862" s="1"/>
      <c r="J42862" s="1"/>
      <c r="K42862" s="1"/>
    </row>
    <row r="42863" spans="6:11" x14ac:dyDescent="0.25">
      <c r="F42863" s="1"/>
      <c r="G42863" s="1"/>
      <c r="H42863" s="1"/>
      <c r="I42863" s="1"/>
      <c r="J42863" s="1"/>
      <c r="K42863" s="1"/>
    </row>
    <row r="42864" spans="6:11" x14ac:dyDescent="0.25">
      <c r="F42864" s="1"/>
      <c r="G42864" s="1"/>
      <c r="H42864" s="1"/>
      <c r="I42864" s="1"/>
      <c r="J42864" s="1"/>
      <c r="K42864" s="1"/>
    </row>
    <row r="42865" spans="6:11" x14ac:dyDescent="0.25">
      <c r="F42865" s="1"/>
      <c r="G42865" s="1"/>
      <c r="H42865" s="1"/>
      <c r="I42865" s="1"/>
      <c r="J42865" s="1"/>
      <c r="K42865" s="1"/>
    </row>
    <row r="42866" spans="6:11" x14ac:dyDescent="0.25">
      <c r="F42866" s="1"/>
      <c r="G42866" s="1"/>
      <c r="H42866" s="1"/>
      <c r="I42866" s="1"/>
      <c r="J42866" s="1"/>
      <c r="K42866" s="1"/>
    </row>
    <row r="42867" spans="6:11" x14ac:dyDescent="0.25">
      <c r="F42867" s="1"/>
      <c r="G42867" s="1"/>
      <c r="H42867" s="1"/>
      <c r="I42867" s="1"/>
      <c r="J42867" s="1"/>
      <c r="K42867" s="1"/>
    </row>
    <row r="42868" spans="6:11" x14ac:dyDescent="0.25">
      <c r="F42868" s="1"/>
      <c r="G42868" s="1"/>
      <c r="H42868" s="1"/>
      <c r="I42868" s="1"/>
      <c r="J42868" s="1"/>
      <c r="K42868" s="1"/>
    </row>
    <row r="42869" spans="6:11" x14ac:dyDescent="0.25">
      <c r="F42869" s="1"/>
      <c r="G42869" s="1"/>
      <c r="H42869" s="1"/>
      <c r="I42869" s="1"/>
      <c r="J42869" s="1"/>
      <c r="K42869" s="1"/>
    </row>
    <row r="42870" spans="6:11" x14ac:dyDescent="0.25">
      <c r="F42870" s="1"/>
      <c r="G42870" s="1"/>
      <c r="H42870" s="1"/>
      <c r="I42870" s="1"/>
      <c r="J42870" s="1"/>
      <c r="K42870" s="1"/>
    </row>
    <row r="42871" spans="6:11" x14ac:dyDescent="0.25">
      <c r="F42871" s="1"/>
      <c r="G42871" s="1"/>
      <c r="H42871" s="1"/>
      <c r="I42871" s="1"/>
      <c r="J42871" s="1"/>
      <c r="K42871" s="1"/>
    </row>
    <row r="42872" spans="6:11" x14ac:dyDescent="0.25">
      <c r="F42872" s="1"/>
      <c r="G42872" s="1"/>
      <c r="H42872" s="1"/>
      <c r="I42872" s="1"/>
      <c r="J42872" s="1"/>
      <c r="K42872" s="1"/>
    </row>
    <row r="42873" spans="6:11" x14ac:dyDescent="0.25">
      <c r="F42873" s="1"/>
      <c r="G42873" s="1"/>
      <c r="H42873" s="1"/>
      <c r="I42873" s="1"/>
      <c r="J42873" s="1"/>
      <c r="K42873" s="1"/>
    </row>
    <row r="42874" spans="6:11" x14ac:dyDescent="0.25">
      <c r="F42874" s="1"/>
      <c r="G42874" s="1"/>
      <c r="H42874" s="1"/>
      <c r="I42874" s="1"/>
      <c r="J42874" s="1"/>
      <c r="K42874" s="1"/>
    </row>
    <row r="42875" spans="6:11" x14ac:dyDescent="0.25">
      <c r="F42875" s="1"/>
      <c r="G42875" s="1"/>
      <c r="H42875" s="1"/>
      <c r="I42875" s="1"/>
      <c r="J42875" s="1"/>
      <c r="K42875" s="1"/>
    </row>
    <row r="42876" spans="6:11" x14ac:dyDescent="0.25">
      <c r="F42876" s="1"/>
      <c r="G42876" s="1"/>
      <c r="H42876" s="1"/>
      <c r="I42876" s="1"/>
      <c r="J42876" s="1"/>
      <c r="K42876" s="1"/>
    </row>
    <row r="42877" spans="6:11" x14ac:dyDescent="0.25">
      <c r="F42877" s="1"/>
      <c r="G42877" s="1"/>
      <c r="H42877" s="1"/>
      <c r="I42877" s="1"/>
      <c r="J42877" s="1"/>
      <c r="K42877" s="1"/>
    </row>
    <row r="42878" spans="6:11" x14ac:dyDescent="0.25">
      <c r="F42878" s="1"/>
      <c r="G42878" s="1"/>
      <c r="H42878" s="1"/>
      <c r="I42878" s="1"/>
      <c r="J42878" s="1"/>
      <c r="K42878" s="1"/>
    </row>
    <row r="42879" spans="6:11" x14ac:dyDescent="0.25">
      <c r="F42879" s="1"/>
      <c r="G42879" s="1"/>
      <c r="H42879" s="1"/>
      <c r="I42879" s="1"/>
      <c r="J42879" s="1"/>
      <c r="K42879" s="1"/>
    </row>
    <row r="42880" spans="6:11" x14ac:dyDescent="0.25">
      <c r="F42880" s="1"/>
      <c r="G42880" s="1"/>
      <c r="H42880" s="1"/>
      <c r="I42880" s="1"/>
      <c r="J42880" s="1"/>
      <c r="K42880" s="1"/>
    </row>
    <row r="42881" spans="6:11" x14ac:dyDescent="0.25">
      <c r="F42881" s="1"/>
      <c r="G42881" s="1"/>
      <c r="H42881" s="1"/>
      <c r="I42881" s="1"/>
      <c r="J42881" s="1"/>
      <c r="K42881" s="1"/>
    </row>
    <row r="42882" spans="6:11" x14ac:dyDescent="0.25">
      <c r="F42882" s="1"/>
      <c r="G42882" s="1"/>
      <c r="H42882" s="1"/>
      <c r="I42882" s="1"/>
      <c r="J42882" s="1"/>
      <c r="K42882" s="1"/>
    </row>
    <row r="42883" spans="6:11" x14ac:dyDescent="0.25">
      <c r="F42883" s="1"/>
      <c r="G42883" s="1"/>
      <c r="H42883" s="1"/>
      <c r="I42883" s="1"/>
      <c r="J42883" s="1"/>
      <c r="K42883" s="1"/>
    </row>
    <row r="42884" spans="6:11" x14ac:dyDescent="0.25">
      <c r="F42884" s="1"/>
      <c r="G42884" s="1"/>
      <c r="H42884" s="1"/>
      <c r="I42884" s="1"/>
      <c r="J42884" s="1"/>
      <c r="K42884" s="1"/>
    </row>
    <row r="42885" spans="6:11" x14ac:dyDescent="0.25">
      <c r="F42885" s="1"/>
      <c r="G42885" s="1"/>
      <c r="H42885" s="1"/>
      <c r="I42885" s="1"/>
      <c r="J42885" s="1"/>
      <c r="K42885" s="1"/>
    </row>
    <row r="42886" spans="6:11" x14ac:dyDescent="0.25">
      <c r="F42886" s="1"/>
      <c r="G42886" s="1"/>
      <c r="H42886" s="1"/>
      <c r="I42886" s="1"/>
      <c r="J42886" s="1"/>
      <c r="K42886" s="1"/>
    </row>
    <row r="42887" spans="6:11" x14ac:dyDescent="0.25">
      <c r="F42887" s="1"/>
      <c r="G42887" s="1"/>
      <c r="H42887" s="1"/>
      <c r="I42887" s="1"/>
      <c r="J42887" s="1"/>
      <c r="K42887" s="1"/>
    </row>
    <row r="42888" spans="6:11" x14ac:dyDescent="0.25">
      <c r="F42888" s="1"/>
      <c r="G42888" s="1"/>
      <c r="H42888" s="1"/>
      <c r="I42888" s="1"/>
      <c r="J42888" s="1"/>
      <c r="K42888" s="1"/>
    </row>
    <row r="42889" spans="6:11" x14ac:dyDescent="0.25">
      <c r="F42889" s="1"/>
      <c r="G42889" s="1"/>
      <c r="H42889" s="1"/>
      <c r="I42889" s="1"/>
      <c r="J42889" s="1"/>
      <c r="K42889" s="1"/>
    </row>
    <row r="42890" spans="6:11" x14ac:dyDescent="0.25">
      <c r="F42890" s="1"/>
      <c r="G42890" s="1"/>
      <c r="H42890" s="1"/>
      <c r="I42890" s="1"/>
      <c r="J42890" s="1"/>
      <c r="K42890" s="1"/>
    </row>
    <row r="42891" spans="6:11" x14ac:dyDescent="0.25">
      <c r="F42891" s="1"/>
      <c r="G42891" s="1"/>
      <c r="H42891" s="1"/>
      <c r="I42891" s="1"/>
      <c r="J42891" s="1"/>
      <c r="K42891" s="1"/>
    </row>
    <row r="42892" spans="6:11" x14ac:dyDescent="0.25">
      <c r="F42892" s="1"/>
      <c r="G42892" s="1"/>
      <c r="H42892" s="1"/>
      <c r="I42892" s="1"/>
      <c r="J42892" s="1"/>
      <c r="K42892" s="1"/>
    </row>
    <row r="42893" spans="6:11" x14ac:dyDescent="0.25">
      <c r="F42893" s="1"/>
      <c r="G42893" s="1"/>
      <c r="H42893" s="1"/>
      <c r="I42893" s="1"/>
      <c r="J42893" s="1"/>
      <c r="K42893" s="1"/>
    </row>
    <row r="42894" spans="6:11" x14ac:dyDescent="0.25">
      <c r="F42894" s="1"/>
      <c r="G42894" s="1"/>
      <c r="H42894" s="1"/>
      <c r="I42894" s="1"/>
      <c r="J42894" s="1"/>
      <c r="K42894" s="1"/>
    </row>
    <row r="42895" spans="6:11" x14ac:dyDescent="0.25">
      <c r="F42895" s="1"/>
      <c r="G42895" s="1"/>
      <c r="H42895" s="1"/>
      <c r="I42895" s="1"/>
      <c r="J42895" s="1"/>
      <c r="K42895" s="1"/>
    </row>
    <row r="42896" spans="6:11" x14ac:dyDescent="0.25">
      <c r="F42896" s="1"/>
      <c r="G42896" s="1"/>
      <c r="H42896" s="1"/>
      <c r="I42896" s="1"/>
      <c r="J42896" s="1"/>
      <c r="K42896" s="1"/>
    </row>
    <row r="42897" spans="6:11" x14ac:dyDescent="0.25">
      <c r="F42897" s="1"/>
      <c r="G42897" s="1"/>
      <c r="H42897" s="1"/>
      <c r="I42897" s="1"/>
      <c r="J42897" s="1"/>
      <c r="K42897" s="1"/>
    </row>
    <row r="42898" spans="6:11" x14ac:dyDescent="0.25">
      <c r="F42898" s="1"/>
      <c r="G42898" s="1"/>
      <c r="H42898" s="1"/>
      <c r="I42898" s="1"/>
      <c r="J42898" s="1"/>
      <c r="K42898" s="1"/>
    </row>
    <row r="42899" spans="6:11" x14ac:dyDescent="0.25">
      <c r="F42899" s="1"/>
      <c r="G42899" s="1"/>
      <c r="H42899" s="1"/>
      <c r="I42899" s="1"/>
      <c r="J42899" s="1"/>
      <c r="K42899" s="1"/>
    </row>
    <row r="42900" spans="6:11" x14ac:dyDescent="0.25">
      <c r="F42900" s="1"/>
      <c r="G42900" s="1"/>
      <c r="H42900" s="1"/>
      <c r="I42900" s="1"/>
      <c r="J42900" s="1"/>
      <c r="K42900" s="1"/>
    </row>
    <row r="42901" spans="6:11" x14ac:dyDescent="0.25">
      <c r="F42901" s="1"/>
      <c r="G42901" s="1"/>
      <c r="H42901" s="1"/>
      <c r="I42901" s="1"/>
      <c r="J42901" s="1"/>
      <c r="K42901" s="1"/>
    </row>
    <row r="42902" spans="6:11" x14ac:dyDescent="0.25">
      <c r="F42902" s="1"/>
      <c r="G42902" s="1"/>
      <c r="H42902" s="1"/>
      <c r="I42902" s="1"/>
      <c r="J42902" s="1"/>
      <c r="K42902" s="1"/>
    </row>
    <row r="42903" spans="6:11" x14ac:dyDescent="0.25">
      <c r="F42903" s="1"/>
      <c r="G42903" s="1"/>
      <c r="H42903" s="1"/>
      <c r="I42903" s="1"/>
      <c r="J42903" s="1"/>
      <c r="K42903" s="1"/>
    </row>
    <row r="42904" spans="6:11" x14ac:dyDescent="0.25">
      <c r="F42904" s="1"/>
      <c r="G42904" s="1"/>
      <c r="H42904" s="1"/>
      <c r="I42904" s="1"/>
      <c r="J42904" s="1"/>
      <c r="K42904" s="1"/>
    </row>
    <row r="42905" spans="6:11" x14ac:dyDescent="0.25">
      <c r="F42905" s="1"/>
      <c r="G42905" s="1"/>
      <c r="H42905" s="1"/>
      <c r="I42905" s="1"/>
      <c r="J42905" s="1"/>
      <c r="K42905" s="1"/>
    </row>
    <row r="42906" spans="6:11" x14ac:dyDescent="0.25">
      <c r="F42906" s="1"/>
      <c r="G42906" s="1"/>
      <c r="H42906" s="1"/>
      <c r="I42906" s="1"/>
      <c r="J42906" s="1"/>
      <c r="K42906" s="1"/>
    </row>
    <row r="42907" spans="6:11" x14ac:dyDescent="0.25">
      <c r="F42907" s="1"/>
      <c r="G42907" s="1"/>
      <c r="H42907" s="1"/>
      <c r="I42907" s="1"/>
      <c r="J42907" s="1"/>
      <c r="K42907" s="1"/>
    </row>
    <row r="42908" spans="6:11" x14ac:dyDescent="0.25">
      <c r="F42908" s="1"/>
      <c r="G42908" s="1"/>
      <c r="H42908" s="1"/>
      <c r="I42908" s="1"/>
      <c r="J42908" s="1"/>
      <c r="K42908" s="1"/>
    </row>
    <row r="42909" spans="6:11" x14ac:dyDescent="0.25">
      <c r="F42909" s="1"/>
      <c r="G42909" s="1"/>
      <c r="H42909" s="1"/>
      <c r="I42909" s="1"/>
      <c r="J42909" s="1"/>
      <c r="K42909" s="1"/>
    </row>
    <row r="42910" spans="6:11" x14ac:dyDescent="0.25">
      <c r="F42910" s="1"/>
      <c r="G42910" s="1"/>
      <c r="H42910" s="1"/>
      <c r="I42910" s="1"/>
      <c r="J42910" s="1"/>
      <c r="K42910" s="1"/>
    </row>
    <row r="42911" spans="6:11" x14ac:dyDescent="0.25">
      <c r="F42911" s="1"/>
      <c r="G42911" s="1"/>
      <c r="H42911" s="1"/>
      <c r="I42911" s="1"/>
      <c r="J42911" s="1"/>
      <c r="K42911" s="1"/>
    </row>
    <row r="42912" spans="6:11" x14ac:dyDescent="0.25">
      <c r="F42912" s="1"/>
      <c r="G42912" s="1"/>
      <c r="H42912" s="1"/>
      <c r="I42912" s="1"/>
      <c r="J42912" s="1"/>
      <c r="K42912" s="1"/>
    </row>
    <row r="42913" spans="6:11" x14ac:dyDescent="0.25">
      <c r="F42913" s="1"/>
      <c r="G42913" s="1"/>
      <c r="H42913" s="1"/>
      <c r="I42913" s="1"/>
      <c r="J42913" s="1"/>
      <c r="K42913" s="1"/>
    </row>
    <row r="42914" spans="6:11" x14ac:dyDescent="0.25">
      <c r="F42914" s="1"/>
      <c r="G42914" s="1"/>
      <c r="H42914" s="1"/>
      <c r="I42914" s="1"/>
      <c r="J42914" s="1"/>
      <c r="K42914" s="1"/>
    </row>
    <row r="42915" spans="6:11" x14ac:dyDescent="0.25">
      <c r="F42915" s="1"/>
      <c r="G42915" s="1"/>
      <c r="H42915" s="1"/>
      <c r="I42915" s="1"/>
      <c r="J42915" s="1"/>
      <c r="K42915" s="1"/>
    </row>
    <row r="42916" spans="6:11" x14ac:dyDescent="0.25">
      <c r="F42916" s="1"/>
      <c r="G42916" s="1"/>
      <c r="H42916" s="1"/>
      <c r="I42916" s="1"/>
      <c r="J42916" s="1"/>
      <c r="K42916" s="1"/>
    </row>
    <row r="42917" spans="6:11" x14ac:dyDescent="0.25">
      <c r="F42917" s="1"/>
      <c r="G42917" s="1"/>
      <c r="H42917" s="1"/>
      <c r="I42917" s="1"/>
      <c r="J42917" s="1"/>
      <c r="K42917" s="1"/>
    </row>
    <row r="42918" spans="6:11" x14ac:dyDescent="0.25">
      <c r="F42918" s="1"/>
      <c r="G42918" s="1"/>
      <c r="H42918" s="1"/>
      <c r="I42918" s="1"/>
      <c r="J42918" s="1"/>
      <c r="K42918" s="1"/>
    </row>
    <row r="42919" spans="6:11" x14ac:dyDescent="0.25">
      <c r="F42919" s="1"/>
      <c r="G42919" s="1"/>
      <c r="H42919" s="1"/>
      <c r="I42919" s="1"/>
      <c r="J42919" s="1"/>
      <c r="K42919" s="1"/>
    </row>
    <row r="42920" spans="6:11" x14ac:dyDescent="0.25">
      <c r="F42920" s="1"/>
      <c r="G42920" s="1"/>
      <c r="H42920" s="1"/>
      <c r="I42920" s="1"/>
      <c r="J42920" s="1"/>
      <c r="K42920" s="1"/>
    </row>
    <row r="42921" spans="6:11" x14ac:dyDescent="0.25">
      <c r="F42921" s="1"/>
      <c r="G42921" s="1"/>
      <c r="H42921" s="1"/>
      <c r="I42921" s="1"/>
      <c r="J42921" s="1"/>
      <c r="K42921" s="1"/>
    </row>
    <row r="42922" spans="6:11" x14ac:dyDescent="0.25">
      <c r="F42922" s="1"/>
      <c r="G42922" s="1"/>
      <c r="H42922" s="1"/>
      <c r="I42922" s="1"/>
      <c r="J42922" s="1"/>
      <c r="K42922" s="1"/>
    </row>
    <row r="42923" spans="6:11" x14ac:dyDescent="0.25">
      <c r="F42923" s="1"/>
      <c r="G42923" s="1"/>
      <c r="H42923" s="1"/>
      <c r="I42923" s="1"/>
      <c r="J42923" s="1"/>
      <c r="K42923" s="1"/>
    </row>
    <row r="42924" spans="6:11" x14ac:dyDescent="0.25">
      <c r="F42924" s="1"/>
      <c r="G42924" s="1"/>
      <c r="H42924" s="1"/>
      <c r="I42924" s="1"/>
      <c r="J42924" s="1"/>
      <c r="K42924" s="1"/>
    </row>
    <row r="42925" spans="6:11" x14ac:dyDescent="0.25">
      <c r="F42925" s="1"/>
      <c r="G42925" s="1"/>
      <c r="H42925" s="1"/>
      <c r="I42925" s="1"/>
      <c r="J42925" s="1"/>
      <c r="K42925" s="1"/>
    </row>
    <row r="42926" spans="6:11" x14ac:dyDescent="0.25">
      <c r="F42926" s="1"/>
      <c r="G42926" s="1"/>
      <c r="H42926" s="1"/>
      <c r="I42926" s="1"/>
      <c r="J42926" s="1"/>
      <c r="K42926" s="1"/>
    </row>
    <row r="42927" spans="6:11" x14ac:dyDescent="0.25">
      <c r="F42927" s="1"/>
      <c r="G42927" s="1"/>
      <c r="H42927" s="1"/>
      <c r="I42927" s="1"/>
      <c r="J42927" s="1"/>
      <c r="K42927" s="1"/>
    </row>
    <row r="42928" spans="6:11" x14ac:dyDescent="0.25">
      <c r="F42928" s="1"/>
      <c r="G42928" s="1"/>
      <c r="H42928" s="1"/>
      <c r="I42928" s="1"/>
      <c r="J42928" s="1"/>
      <c r="K42928" s="1"/>
    </row>
    <row r="42929" spans="6:11" x14ac:dyDescent="0.25">
      <c r="F42929" s="1"/>
      <c r="G42929" s="1"/>
      <c r="H42929" s="1"/>
      <c r="I42929" s="1"/>
      <c r="J42929" s="1"/>
      <c r="K42929" s="1"/>
    </row>
    <row r="42930" spans="6:11" x14ac:dyDescent="0.25">
      <c r="F42930" s="1"/>
      <c r="G42930" s="1"/>
      <c r="H42930" s="1"/>
      <c r="I42930" s="1"/>
      <c r="J42930" s="1"/>
      <c r="K42930" s="1"/>
    </row>
    <row r="42931" spans="6:11" x14ac:dyDescent="0.25">
      <c r="F42931" s="1"/>
      <c r="G42931" s="1"/>
      <c r="H42931" s="1"/>
      <c r="I42931" s="1"/>
      <c r="J42931" s="1"/>
      <c r="K42931" s="1"/>
    </row>
    <row r="42932" spans="6:11" x14ac:dyDescent="0.25">
      <c r="F42932" s="1"/>
      <c r="G42932" s="1"/>
      <c r="H42932" s="1"/>
      <c r="I42932" s="1"/>
      <c r="J42932" s="1"/>
      <c r="K42932" s="1"/>
    </row>
    <row r="42933" spans="6:11" x14ac:dyDescent="0.25">
      <c r="F42933" s="1"/>
      <c r="G42933" s="1"/>
      <c r="H42933" s="1"/>
      <c r="I42933" s="1"/>
      <c r="J42933" s="1"/>
      <c r="K42933" s="1"/>
    </row>
    <row r="42934" spans="6:11" x14ac:dyDescent="0.25">
      <c r="F42934" s="1"/>
      <c r="G42934" s="1"/>
      <c r="H42934" s="1"/>
      <c r="I42934" s="1"/>
      <c r="J42934" s="1"/>
      <c r="K42934" s="1"/>
    </row>
    <row r="42935" spans="6:11" x14ac:dyDescent="0.25">
      <c r="F42935" s="1"/>
      <c r="G42935" s="1"/>
      <c r="H42935" s="1"/>
      <c r="I42935" s="1"/>
      <c r="J42935" s="1"/>
      <c r="K42935" s="1"/>
    </row>
    <row r="42936" spans="6:11" x14ac:dyDescent="0.25">
      <c r="F42936" s="1"/>
      <c r="G42936" s="1"/>
      <c r="H42936" s="1"/>
      <c r="I42936" s="1"/>
      <c r="J42936" s="1"/>
      <c r="K42936" s="1"/>
    </row>
    <row r="42937" spans="6:11" x14ac:dyDescent="0.25">
      <c r="F42937" s="1"/>
      <c r="G42937" s="1"/>
      <c r="H42937" s="1"/>
      <c r="I42937" s="1"/>
      <c r="J42937" s="1"/>
      <c r="K42937" s="1"/>
    </row>
    <row r="42938" spans="6:11" x14ac:dyDescent="0.25">
      <c r="F42938" s="1"/>
      <c r="G42938" s="1"/>
      <c r="H42938" s="1"/>
      <c r="I42938" s="1"/>
      <c r="J42938" s="1"/>
      <c r="K42938" s="1"/>
    </row>
    <row r="42939" spans="6:11" x14ac:dyDescent="0.25">
      <c r="F42939" s="1"/>
      <c r="G42939" s="1"/>
      <c r="H42939" s="1"/>
      <c r="I42939" s="1"/>
      <c r="J42939" s="1"/>
      <c r="K42939" s="1"/>
    </row>
    <row r="42940" spans="6:11" x14ac:dyDescent="0.25">
      <c r="F42940" s="1"/>
      <c r="G42940" s="1"/>
      <c r="H42940" s="1"/>
      <c r="I42940" s="1"/>
      <c r="J42940" s="1"/>
      <c r="K42940" s="1"/>
    </row>
    <row r="42941" spans="6:11" x14ac:dyDescent="0.25">
      <c r="F42941" s="1"/>
      <c r="G42941" s="1"/>
      <c r="H42941" s="1"/>
      <c r="I42941" s="1"/>
      <c r="J42941" s="1"/>
      <c r="K42941" s="1"/>
    </row>
    <row r="42942" spans="6:11" x14ac:dyDescent="0.25">
      <c r="F42942" s="1"/>
      <c r="G42942" s="1"/>
      <c r="H42942" s="1"/>
      <c r="I42942" s="1"/>
      <c r="J42942" s="1"/>
      <c r="K42942" s="1"/>
    </row>
    <row r="42943" spans="6:11" x14ac:dyDescent="0.25">
      <c r="F42943" s="1"/>
      <c r="G42943" s="1"/>
      <c r="H42943" s="1"/>
      <c r="I42943" s="1"/>
      <c r="J42943" s="1"/>
      <c r="K42943" s="1"/>
    </row>
    <row r="42944" spans="6:11" x14ac:dyDescent="0.25">
      <c r="F42944" s="1"/>
      <c r="G42944" s="1"/>
      <c r="H42944" s="1"/>
      <c r="I42944" s="1"/>
      <c r="J42944" s="1"/>
      <c r="K42944" s="1"/>
    </row>
    <row r="42945" spans="6:11" x14ac:dyDescent="0.25">
      <c r="F42945" s="1"/>
      <c r="G42945" s="1"/>
      <c r="H42945" s="1"/>
      <c r="I42945" s="1"/>
      <c r="J42945" s="1"/>
      <c r="K42945" s="1"/>
    </row>
    <row r="42946" spans="6:11" x14ac:dyDescent="0.25">
      <c r="F42946" s="1"/>
      <c r="G42946" s="1"/>
      <c r="H42946" s="1"/>
      <c r="I42946" s="1"/>
      <c r="J42946" s="1"/>
      <c r="K42946" s="1"/>
    </row>
    <row r="42947" spans="6:11" x14ac:dyDescent="0.25">
      <c r="F42947" s="1"/>
      <c r="G42947" s="1"/>
      <c r="H42947" s="1"/>
      <c r="I42947" s="1"/>
      <c r="J42947" s="1"/>
      <c r="K42947" s="1"/>
    </row>
    <row r="42948" spans="6:11" x14ac:dyDescent="0.25">
      <c r="F42948" s="1"/>
      <c r="G42948" s="1"/>
      <c r="H42948" s="1"/>
      <c r="I42948" s="1"/>
      <c r="J42948" s="1"/>
      <c r="K42948" s="1"/>
    </row>
    <row r="42949" spans="6:11" x14ac:dyDescent="0.25">
      <c r="F42949" s="1"/>
      <c r="G42949" s="1"/>
      <c r="H42949" s="1"/>
      <c r="I42949" s="1"/>
      <c r="J42949" s="1"/>
      <c r="K42949" s="1"/>
    </row>
    <row r="42950" spans="6:11" x14ac:dyDescent="0.25">
      <c r="F42950" s="1"/>
      <c r="G42950" s="1"/>
      <c r="H42950" s="1"/>
      <c r="I42950" s="1"/>
      <c r="J42950" s="1"/>
      <c r="K42950" s="1"/>
    </row>
    <row r="42951" spans="6:11" x14ac:dyDescent="0.25">
      <c r="F42951" s="1"/>
      <c r="G42951" s="1"/>
      <c r="H42951" s="1"/>
      <c r="I42951" s="1"/>
      <c r="J42951" s="1"/>
      <c r="K42951" s="1"/>
    </row>
    <row r="42952" spans="6:11" x14ac:dyDescent="0.25">
      <c r="F42952" s="1"/>
      <c r="G42952" s="1"/>
      <c r="H42952" s="1"/>
      <c r="I42952" s="1"/>
      <c r="J42952" s="1"/>
      <c r="K42952" s="1"/>
    </row>
    <row r="42953" spans="6:11" x14ac:dyDescent="0.25">
      <c r="F42953" s="1"/>
      <c r="G42953" s="1"/>
      <c r="H42953" s="1"/>
      <c r="I42953" s="1"/>
      <c r="J42953" s="1"/>
      <c r="K42953" s="1"/>
    </row>
    <row r="42954" spans="6:11" x14ac:dyDescent="0.25">
      <c r="F42954" s="1"/>
      <c r="G42954" s="1"/>
      <c r="H42954" s="1"/>
      <c r="I42954" s="1"/>
      <c r="J42954" s="1"/>
      <c r="K42954" s="1"/>
    </row>
    <row r="42955" spans="6:11" x14ac:dyDescent="0.25">
      <c r="F42955" s="1"/>
      <c r="G42955" s="1"/>
      <c r="H42955" s="1"/>
      <c r="I42955" s="1"/>
      <c r="J42955" s="1"/>
      <c r="K42955" s="1"/>
    </row>
    <row r="42956" spans="6:11" x14ac:dyDescent="0.25">
      <c r="F42956" s="1"/>
      <c r="G42956" s="1"/>
      <c r="H42956" s="1"/>
      <c r="I42956" s="1"/>
      <c r="J42956" s="1"/>
      <c r="K42956" s="1"/>
    </row>
    <row r="42957" spans="6:11" x14ac:dyDescent="0.25">
      <c r="F42957" s="1"/>
      <c r="G42957" s="1"/>
      <c r="H42957" s="1"/>
      <c r="I42957" s="1"/>
      <c r="J42957" s="1"/>
      <c r="K42957" s="1"/>
    </row>
    <row r="42958" spans="6:11" x14ac:dyDescent="0.25">
      <c r="F42958" s="1"/>
      <c r="G42958" s="1"/>
      <c r="H42958" s="1"/>
      <c r="I42958" s="1"/>
      <c r="J42958" s="1"/>
      <c r="K42958" s="1"/>
    </row>
    <row r="42959" spans="6:11" x14ac:dyDescent="0.25">
      <c r="F42959" s="1"/>
      <c r="G42959" s="1"/>
      <c r="H42959" s="1"/>
      <c r="I42959" s="1"/>
      <c r="J42959" s="1"/>
      <c r="K42959" s="1"/>
    </row>
    <row r="42960" spans="6:11" x14ac:dyDescent="0.25">
      <c r="F42960" s="1"/>
      <c r="G42960" s="1"/>
      <c r="H42960" s="1"/>
      <c r="I42960" s="1"/>
      <c r="J42960" s="1"/>
      <c r="K42960" s="1"/>
    </row>
    <row r="42961" spans="6:11" x14ac:dyDescent="0.25">
      <c r="F42961" s="1"/>
      <c r="G42961" s="1"/>
      <c r="H42961" s="1"/>
      <c r="I42961" s="1"/>
      <c r="J42961" s="1"/>
      <c r="K42961" s="1"/>
    </row>
    <row r="42962" spans="6:11" x14ac:dyDescent="0.25">
      <c r="F42962" s="1"/>
      <c r="G42962" s="1"/>
      <c r="H42962" s="1"/>
      <c r="I42962" s="1"/>
      <c r="J42962" s="1"/>
      <c r="K42962" s="1"/>
    </row>
    <row r="42963" spans="6:11" x14ac:dyDescent="0.25">
      <c r="F42963" s="1"/>
      <c r="G42963" s="1"/>
      <c r="H42963" s="1"/>
      <c r="I42963" s="1"/>
      <c r="J42963" s="1"/>
      <c r="K42963" s="1"/>
    </row>
    <row r="42964" spans="6:11" x14ac:dyDescent="0.25">
      <c r="F42964" s="1"/>
      <c r="G42964" s="1"/>
      <c r="H42964" s="1"/>
      <c r="I42964" s="1"/>
      <c r="J42964" s="1"/>
      <c r="K42964" s="1"/>
    </row>
    <row r="42965" spans="6:11" x14ac:dyDescent="0.25">
      <c r="F42965" s="1"/>
      <c r="G42965" s="1"/>
      <c r="H42965" s="1"/>
      <c r="I42965" s="1"/>
      <c r="J42965" s="1"/>
      <c r="K42965" s="1"/>
    </row>
    <row r="42966" spans="6:11" x14ac:dyDescent="0.25">
      <c r="F42966" s="1"/>
      <c r="G42966" s="1"/>
      <c r="H42966" s="1"/>
      <c r="I42966" s="1"/>
      <c r="J42966" s="1"/>
      <c r="K42966" s="1"/>
    </row>
    <row r="42967" spans="6:11" x14ac:dyDescent="0.25">
      <c r="F42967" s="1"/>
      <c r="G42967" s="1"/>
      <c r="H42967" s="1"/>
      <c r="I42967" s="1"/>
      <c r="J42967" s="1"/>
      <c r="K42967" s="1"/>
    </row>
    <row r="42968" spans="6:11" x14ac:dyDescent="0.25">
      <c r="F42968" s="1"/>
      <c r="G42968" s="1"/>
      <c r="H42968" s="1"/>
      <c r="I42968" s="1"/>
      <c r="J42968" s="1"/>
      <c r="K42968" s="1"/>
    </row>
    <row r="42969" spans="6:11" x14ac:dyDescent="0.25">
      <c r="F42969" s="1"/>
      <c r="G42969" s="1"/>
      <c r="H42969" s="1"/>
      <c r="I42969" s="1"/>
      <c r="J42969" s="1"/>
      <c r="K42969" s="1"/>
    </row>
    <row r="42970" spans="6:11" x14ac:dyDescent="0.25">
      <c r="F42970" s="1"/>
      <c r="G42970" s="1"/>
      <c r="H42970" s="1"/>
      <c r="I42970" s="1"/>
      <c r="J42970" s="1"/>
      <c r="K42970" s="1"/>
    </row>
    <row r="42971" spans="6:11" x14ac:dyDescent="0.25">
      <c r="F42971" s="1"/>
      <c r="G42971" s="1"/>
      <c r="H42971" s="1"/>
      <c r="I42971" s="1"/>
      <c r="J42971" s="1"/>
      <c r="K42971" s="1"/>
    </row>
    <row r="42972" spans="6:11" x14ac:dyDescent="0.25">
      <c r="F42972" s="1"/>
      <c r="G42972" s="1"/>
      <c r="H42972" s="1"/>
      <c r="I42972" s="1"/>
      <c r="J42972" s="1"/>
      <c r="K42972" s="1"/>
    </row>
    <row r="42973" spans="6:11" x14ac:dyDescent="0.25">
      <c r="F42973" s="1"/>
      <c r="G42973" s="1"/>
      <c r="H42973" s="1"/>
      <c r="I42973" s="1"/>
      <c r="J42973" s="1"/>
      <c r="K42973" s="1"/>
    </row>
    <row r="42974" spans="6:11" x14ac:dyDescent="0.25">
      <c r="F42974" s="1"/>
      <c r="G42974" s="1"/>
      <c r="H42974" s="1"/>
      <c r="I42974" s="1"/>
      <c r="J42974" s="1"/>
      <c r="K42974" s="1"/>
    </row>
    <row r="42975" spans="6:11" x14ac:dyDescent="0.25">
      <c r="F42975" s="1"/>
      <c r="G42975" s="1"/>
      <c r="H42975" s="1"/>
      <c r="I42975" s="1"/>
      <c r="J42975" s="1"/>
      <c r="K42975" s="1"/>
    </row>
    <row r="42976" spans="6:11" x14ac:dyDescent="0.25">
      <c r="F42976" s="1"/>
      <c r="G42976" s="1"/>
      <c r="H42976" s="1"/>
      <c r="I42976" s="1"/>
      <c r="J42976" s="1"/>
      <c r="K42976" s="1"/>
    </row>
    <row r="42977" spans="6:11" x14ac:dyDescent="0.25">
      <c r="F42977" s="1"/>
      <c r="G42977" s="1"/>
      <c r="H42977" s="1"/>
      <c r="I42977" s="1"/>
      <c r="J42977" s="1"/>
      <c r="K42977" s="1"/>
    </row>
    <row r="42978" spans="6:11" x14ac:dyDescent="0.25">
      <c r="F42978" s="1"/>
      <c r="G42978" s="1"/>
      <c r="H42978" s="1"/>
      <c r="I42978" s="1"/>
      <c r="J42978" s="1"/>
      <c r="K42978" s="1"/>
    </row>
    <row r="42979" spans="6:11" x14ac:dyDescent="0.25">
      <c r="F42979" s="1"/>
      <c r="G42979" s="1"/>
      <c r="H42979" s="1"/>
      <c r="I42979" s="1"/>
      <c r="J42979" s="1"/>
      <c r="K42979" s="1"/>
    </row>
    <row r="42980" spans="6:11" x14ac:dyDescent="0.25">
      <c r="F42980" s="1"/>
      <c r="G42980" s="1"/>
      <c r="H42980" s="1"/>
      <c r="I42980" s="1"/>
      <c r="J42980" s="1"/>
      <c r="K42980" s="1"/>
    </row>
    <row r="42981" spans="6:11" x14ac:dyDescent="0.25">
      <c r="F42981" s="1"/>
      <c r="G42981" s="1"/>
      <c r="H42981" s="1"/>
      <c r="I42981" s="1"/>
      <c r="J42981" s="1"/>
      <c r="K42981" s="1"/>
    </row>
    <row r="42982" spans="6:11" x14ac:dyDescent="0.25">
      <c r="F42982" s="1"/>
      <c r="G42982" s="1"/>
      <c r="H42982" s="1"/>
      <c r="I42982" s="1"/>
      <c r="J42982" s="1"/>
      <c r="K42982" s="1"/>
    </row>
    <row r="42983" spans="6:11" x14ac:dyDescent="0.25">
      <c r="F42983" s="1"/>
      <c r="G42983" s="1"/>
      <c r="H42983" s="1"/>
      <c r="I42983" s="1"/>
      <c r="J42983" s="1"/>
      <c r="K42983" s="1"/>
    </row>
    <row r="42984" spans="6:11" x14ac:dyDescent="0.25">
      <c r="F42984" s="1"/>
      <c r="G42984" s="1"/>
      <c r="H42984" s="1"/>
      <c r="I42984" s="1"/>
      <c r="J42984" s="1"/>
      <c r="K42984" s="1"/>
    </row>
    <row r="42985" spans="6:11" x14ac:dyDescent="0.25">
      <c r="F42985" s="1"/>
      <c r="G42985" s="1"/>
      <c r="H42985" s="1"/>
      <c r="I42985" s="1"/>
      <c r="J42985" s="1"/>
      <c r="K42985" s="1"/>
    </row>
    <row r="42986" spans="6:11" x14ac:dyDescent="0.25">
      <c r="F42986" s="1"/>
      <c r="G42986" s="1"/>
      <c r="H42986" s="1"/>
      <c r="I42986" s="1"/>
      <c r="J42986" s="1"/>
      <c r="K42986" s="1"/>
    </row>
    <row r="42987" spans="6:11" x14ac:dyDescent="0.25">
      <c r="F42987" s="1"/>
      <c r="G42987" s="1"/>
      <c r="H42987" s="1"/>
      <c r="I42987" s="1"/>
      <c r="J42987" s="1"/>
      <c r="K42987" s="1"/>
    </row>
    <row r="42988" spans="6:11" x14ac:dyDescent="0.25">
      <c r="F42988" s="1"/>
      <c r="G42988" s="1"/>
      <c r="H42988" s="1"/>
      <c r="I42988" s="1"/>
      <c r="J42988" s="1"/>
      <c r="K42988" s="1"/>
    </row>
    <row r="42989" spans="6:11" x14ac:dyDescent="0.25">
      <c r="F42989" s="1"/>
      <c r="G42989" s="1"/>
      <c r="H42989" s="1"/>
      <c r="I42989" s="1"/>
      <c r="J42989" s="1"/>
      <c r="K42989" s="1"/>
    </row>
    <row r="42990" spans="6:11" x14ac:dyDescent="0.25">
      <c r="F42990" s="1"/>
      <c r="G42990" s="1"/>
      <c r="H42990" s="1"/>
      <c r="I42990" s="1"/>
      <c r="J42990" s="1"/>
      <c r="K42990" s="1"/>
    </row>
    <row r="42991" spans="6:11" x14ac:dyDescent="0.25">
      <c r="F42991" s="1"/>
      <c r="G42991" s="1"/>
      <c r="H42991" s="1"/>
      <c r="I42991" s="1"/>
      <c r="J42991" s="1"/>
      <c r="K42991" s="1"/>
    </row>
    <row r="42992" spans="6:11" x14ac:dyDescent="0.25">
      <c r="F42992" s="1"/>
      <c r="G42992" s="1"/>
      <c r="H42992" s="1"/>
      <c r="I42992" s="1"/>
      <c r="J42992" s="1"/>
      <c r="K42992" s="1"/>
    </row>
    <row r="42993" spans="6:11" x14ac:dyDescent="0.25">
      <c r="F42993" s="1"/>
      <c r="G42993" s="1"/>
      <c r="H42993" s="1"/>
      <c r="I42993" s="1"/>
      <c r="J42993" s="1"/>
      <c r="K42993" s="1"/>
    </row>
    <row r="42994" spans="6:11" x14ac:dyDescent="0.25">
      <c r="F42994" s="1"/>
      <c r="G42994" s="1"/>
      <c r="H42994" s="1"/>
      <c r="I42994" s="1"/>
      <c r="J42994" s="1"/>
      <c r="K42994" s="1"/>
    </row>
    <row r="42995" spans="6:11" x14ac:dyDescent="0.25">
      <c r="F42995" s="1"/>
      <c r="G42995" s="1"/>
      <c r="H42995" s="1"/>
      <c r="I42995" s="1"/>
      <c r="J42995" s="1"/>
      <c r="K42995" s="1"/>
    </row>
    <row r="42996" spans="6:11" x14ac:dyDescent="0.25">
      <c r="F42996" s="1"/>
      <c r="G42996" s="1"/>
      <c r="H42996" s="1"/>
      <c r="I42996" s="1"/>
      <c r="J42996" s="1"/>
      <c r="K42996" s="1"/>
    </row>
    <row r="42997" spans="6:11" x14ac:dyDescent="0.25">
      <c r="F42997" s="1"/>
      <c r="G42997" s="1"/>
      <c r="H42997" s="1"/>
      <c r="I42997" s="1"/>
      <c r="J42997" s="1"/>
      <c r="K42997" s="1"/>
    </row>
    <row r="42998" spans="6:11" x14ac:dyDescent="0.25">
      <c r="F42998" s="1"/>
      <c r="G42998" s="1"/>
      <c r="H42998" s="1"/>
      <c r="I42998" s="1"/>
      <c r="J42998" s="1"/>
      <c r="K42998" s="1"/>
    </row>
    <row r="42999" spans="6:11" x14ac:dyDescent="0.25">
      <c r="F42999" s="1"/>
      <c r="G42999" s="1"/>
      <c r="H42999" s="1"/>
      <c r="I42999" s="1"/>
      <c r="J42999" s="1"/>
      <c r="K42999" s="1"/>
    </row>
    <row r="43000" spans="6:11" x14ac:dyDescent="0.25">
      <c r="F43000" s="1"/>
      <c r="G43000" s="1"/>
      <c r="H43000" s="1"/>
      <c r="I43000" s="1"/>
      <c r="J43000" s="1"/>
      <c r="K43000" s="1"/>
    </row>
    <row r="43001" spans="6:11" x14ac:dyDescent="0.25">
      <c r="F43001" s="1"/>
      <c r="G43001" s="1"/>
      <c r="H43001" s="1"/>
      <c r="I43001" s="1"/>
      <c r="J43001" s="1"/>
      <c r="K43001" s="1"/>
    </row>
    <row r="43002" spans="6:11" x14ac:dyDescent="0.25">
      <c r="F43002" s="1"/>
      <c r="G43002" s="1"/>
      <c r="H43002" s="1"/>
      <c r="I43002" s="1"/>
      <c r="J43002" s="1"/>
      <c r="K43002" s="1"/>
    </row>
    <row r="43003" spans="6:11" x14ac:dyDescent="0.25">
      <c r="F43003" s="1"/>
      <c r="G43003" s="1"/>
      <c r="H43003" s="1"/>
      <c r="I43003" s="1"/>
      <c r="J43003" s="1"/>
      <c r="K43003" s="1"/>
    </row>
    <row r="43004" spans="6:11" x14ac:dyDescent="0.25">
      <c r="F43004" s="1"/>
      <c r="G43004" s="1"/>
      <c r="H43004" s="1"/>
      <c r="I43004" s="1"/>
      <c r="J43004" s="1"/>
      <c r="K43004" s="1"/>
    </row>
    <row r="43005" spans="6:11" x14ac:dyDescent="0.25">
      <c r="F43005" s="1"/>
      <c r="G43005" s="1"/>
      <c r="H43005" s="1"/>
      <c r="I43005" s="1"/>
      <c r="J43005" s="1"/>
      <c r="K43005" s="1"/>
    </row>
    <row r="43006" spans="6:11" x14ac:dyDescent="0.25">
      <c r="F43006" s="1"/>
      <c r="G43006" s="1"/>
      <c r="H43006" s="1"/>
      <c r="I43006" s="1"/>
      <c r="J43006" s="1"/>
      <c r="K43006" s="1"/>
    </row>
    <row r="43007" spans="6:11" x14ac:dyDescent="0.25">
      <c r="F43007" s="1"/>
      <c r="G43007" s="1"/>
      <c r="H43007" s="1"/>
      <c r="I43007" s="1"/>
      <c r="J43007" s="1"/>
      <c r="K43007" s="1"/>
    </row>
    <row r="43008" spans="6:11" x14ac:dyDescent="0.25">
      <c r="F43008" s="1"/>
      <c r="G43008" s="1"/>
      <c r="H43008" s="1"/>
      <c r="I43008" s="1"/>
      <c r="J43008" s="1"/>
      <c r="K43008" s="1"/>
    </row>
    <row r="43009" spans="6:11" x14ac:dyDescent="0.25">
      <c r="F43009" s="1"/>
      <c r="G43009" s="1"/>
      <c r="H43009" s="1"/>
      <c r="I43009" s="1"/>
      <c r="J43009" s="1"/>
      <c r="K43009" s="1"/>
    </row>
    <row r="43010" spans="6:11" x14ac:dyDescent="0.25">
      <c r="F43010" s="1"/>
      <c r="G43010" s="1"/>
      <c r="H43010" s="1"/>
      <c r="I43010" s="1"/>
      <c r="J43010" s="1"/>
      <c r="K43010" s="1"/>
    </row>
    <row r="43011" spans="6:11" x14ac:dyDescent="0.25">
      <c r="F43011" s="1"/>
      <c r="G43011" s="1"/>
      <c r="H43011" s="1"/>
      <c r="I43011" s="1"/>
      <c r="J43011" s="1"/>
      <c r="K43011" s="1"/>
    </row>
    <row r="43012" spans="6:11" x14ac:dyDescent="0.25">
      <c r="F43012" s="1"/>
      <c r="G43012" s="1"/>
      <c r="H43012" s="1"/>
      <c r="I43012" s="1"/>
      <c r="J43012" s="1"/>
      <c r="K43012" s="1"/>
    </row>
    <row r="43013" spans="6:11" x14ac:dyDescent="0.25">
      <c r="F43013" s="1"/>
      <c r="G43013" s="1"/>
      <c r="H43013" s="1"/>
      <c r="I43013" s="1"/>
      <c r="J43013" s="1"/>
      <c r="K43013" s="1"/>
    </row>
    <row r="43014" spans="6:11" x14ac:dyDescent="0.25">
      <c r="F43014" s="1"/>
      <c r="G43014" s="1"/>
      <c r="H43014" s="1"/>
      <c r="I43014" s="1"/>
      <c r="J43014" s="1"/>
      <c r="K43014" s="1"/>
    </row>
    <row r="43015" spans="6:11" x14ac:dyDescent="0.25">
      <c r="F43015" s="1"/>
      <c r="G43015" s="1"/>
      <c r="H43015" s="1"/>
      <c r="I43015" s="1"/>
      <c r="J43015" s="1"/>
      <c r="K43015" s="1"/>
    </row>
    <row r="43016" spans="6:11" x14ac:dyDescent="0.25">
      <c r="F43016" s="1"/>
      <c r="G43016" s="1"/>
      <c r="H43016" s="1"/>
      <c r="I43016" s="1"/>
      <c r="J43016" s="1"/>
      <c r="K43016" s="1"/>
    </row>
    <row r="43017" spans="6:11" x14ac:dyDescent="0.25">
      <c r="F43017" s="1"/>
      <c r="G43017" s="1"/>
      <c r="H43017" s="1"/>
      <c r="I43017" s="1"/>
      <c r="J43017" s="1"/>
      <c r="K43017" s="1"/>
    </row>
    <row r="43018" spans="6:11" x14ac:dyDescent="0.25">
      <c r="F43018" s="1"/>
      <c r="G43018" s="1"/>
      <c r="H43018" s="1"/>
      <c r="I43018" s="1"/>
      <c r="J43018" s="1"/>
      <c r="K43018" s="1"/>
    </row>
    <row r="43019" spans="6:11" x14ac:dyDescent="0.25">
      <c r="F43019" s="1"/>
      <c r="G43019" s="1"/>
      <c r="H43019" s="1"/>
      <c r="I43019" s="1"/>
      <c r="J43019" s="1"/>
      <c r="K43019" s="1"/>
    </row>
    <row r="43020" spans="6:11" x14ac:dyDescent="0.25">
      <c r="F43020" s="1"/>
      <c r="G43020" s="1"/>
      <c r="H43020" s="1"/>
      <c r="I43020" s="1"/>
      <c r="J43020" s="1"/>
      <c r="K43020" s="1"/>
    </row>
    <row r="43021" spans="6:11" x14ac:dyDescent="0.25">
      <c r="F43021" s="1"/>
      <c r="G43021" s="1"/>
      <c r="H43021" s="1"/>
      <c r="I43021" s="1"/>
      <c r="J43021" s="1"/>
      <c r="K43021" s="1"/>
    </row>
    <row r="43022" spans="6:11" x14ac:dyDescent="0.25">
      <c r="F43022" s="1"/>
      <c r="G43022" s="1"/>
      <c r="H43022" s="1"/>
      <c r="I43022" s="1"/>
      <c r="J43022" s="1"/>
      <c r="K43022" s="1"/>
    </row>
    <row r="43023" spans="6:11" x14ac:dyDescent="0.25">
      <c r="F43023" s="1"/>
      <c r="G43023" s="1"/>
      <c r="H43023" s="1"/>
      <c r="I43023" s="1"/>
      <c r="J43023" s="1"/>
      <c r="K43023" s="1"/>
    </row>
    <row r="43024" spans="6:11" x14ac:dyDescent="0.25">
      <c r="F43024" s="1"/>
      <c r="G43024" s="1"/>
      <c r="H43024" s="1"/>
      <c r="I43024" s="1"/>
      <c r="J43024" s="1"/>
      <c r="K43024" s="1"/>
    </row>
    <row r="43025" spans="6:11" x14ac:dyDescent="0.25">
      <c r="F43025" s="1"/>
      <c r="G43025" s="1"/>
      <c r="H43025" s="1"/>
      <c r="I43025" s="1"/>
      <c r="J43025" s="1"/>
      <c r="K43025" s="1"/>
    </row>
    <row r="43026" spans="6:11" x14ac:dyDescent="0.25">
      <c r="F43026" s="1"/>
      <c r="G43026" s="1"/>
      <c r="H43026" s="1"/>
      <c r="I43026" s="1"/>
      <c r="J43026" s="1"/>
      <c r="K43026" s="1"/>
    </row>
    <row r="43027" spans="6:11" x14ac:dyDescent="0.25">
      <c r="F43027" s="1"/>
      <c r="G43027" s="1"/>
      <c r="H43027" s="1"/>
      <c r="I43027" s="1"/>
      <c r="J43027" s="1"/>
      <c r="K43027" s="1"/>
    </row>
    <row r="43028" spans="6:11" x14ac:dyDescent="0.25">
      <c r="F43028" s="1"/>
      <c r="G43028" s="1"/>
      <c r="H43028" s="1"/>
      <c r="I43028" s="1"/>
      <c r="J43028" s="1"/>
      <c r="K43028" s="1"/>
    </row>
    <row r="43029" spans="6:11" x14ac:dyDescent="0.25">
      <c r="F43029" s="1"/>
      <c r="G43029" s="1"/>
      <c r="H43029" s="1"/>
      <c r="I43029" s="1"/>
      <c r="J43029" s="1"/>
      <c r="K43029" s="1"/>
    </row>
    <row r="43030" spans="6:11" x14ac:dyDescent="0.25">
      <c r="F43030" s="1"/>
      <c r="G43030" s="1"/>
      <c r="H43030" s="1"/>
      <c r="I43030" s="1"/>
      <c r="J43030" s="1"/>
      <c r="K43030" s="1"/>
    </row>
    <row r="43031" spans="6:11" x14ac:dyDescent="0.25">
      <c r="F43031" s="1"/>
      <c r="G43031" s="1"/>
      <c r="H43031" s="1"/>
      <c r="I43031" s="1"/>
      <c r="J43031" s="1"/>
      <c r="K43031" s="1"/>
    </row>
    <row r="43032" spans="6:11" x14ac:dyDescent="0.25">
      <c r="F43032" s="1"/>
      <c r="G43032" s="1"/>
      <c r="H43032" s="1"/>
      <c r="I43032" s="1"/>
      <c r="J43032" s="1"/>
      <c r="K43032" s="1"/>
    </row>
    <row r="43033" spans="6:11" x14ac:dyDescent="0.25">
      <c r="F43033" s="1"/>
      <c r="G43033" s="1"/>
      <c r="H43033" s="1"/>
      <c r="I43033" s="1"/>
      <c r="J43033" s="1"/>
      <c r="K43033" s="1"/>
    </row>
    <row r="43034" spans="6:11" x14ac:dyDescent="0.25">
      <c r="F43034" s="1"/>
      <c r="G43034" s="1"/>
      <c r="H43034" s="1"/>
      <c r="I43034" s="1"/>
      <c r="J43034" s="1"/>
      <c r="K43034" s="1"/>
    </row>
    <row r="43035" spans="6:11" x14ac:dyDescent="0.25">
      <c r="F43035" s="1"/>
      <c r="G43035" s="1"/>
      <c r="H43035" s="1"/>
      <c r="I43035" s="1"/>
      <c r="J43035" s="1"/>
      <c r="K43035" s="1"/>
    </row>
    <row r="43036" spans="6:11" x14ac:dyDescent="0.25">
      <c r="F43036" s="1"/>
      <c r="G43036" s="1"/>
      <c r="H43036" s="1"/>
      <c r="I43036" s="1"/>
      <c r="J43036" s="1"/>
      <c r="K43036" s="1"/>
    </row>
    <row r="43037" spans="6:11" x14ac:dyDescent="0.25">
      <c r="F43037" s="1"/>
      <c r="G43037" s="1"/>
      <c r="H43037" s="1"/>
      <c r="I43037" s="1"/>
      <c r="J43037" s="1"/>
      <c r="K43037" s="1"/>
    </row>
    <row r="43038" spans="6:11" x14ac:dyDescent="0.25">
      <c r="F43038" s="1"/>
      <c r="G43038" s="1"/>
      <c r="H43038" s="1"/>
      <c r="I43038" s="1"/>
      <c r="J43038" s="1"/>
      <c r="K43038" s="1"/>
    </row>
    <row r="43039" spans="6:11" x14ac:dyDescent="0.25">
      <c r="F43039" s="1"/>
      <c r="G43039" s="1"/>
      <c r="H43039" s="1"/>
      <c r="I43039" s="1"/>
      <c r="J43039" s="1"/>
      <c r="K43039" s="1"/>
    </row>
    <row r="43040" spans="6:11" x14ac:dyDescent="0.25">
      <c r="F43040" s="1"/>
      <c r="G43040" s="1"/>
      <c r="H43040" s="1"/>
      <c r="I43040" s="1"/>
      <c r="J43040" s="1"/>
      <c r="K43040" s="1"/>
    </row>
    <row r="43041" spans="6:11" x14ac:dyDescent="0.25">
      <c r="F43041" s="1"/>
      <c r="G43041" s="1"/>
      <c r="H43041" s="1"/>
      <c r="I43041" s="1"/>
      <c r="J43041" s="1"/>
      <c r="K43041" s="1"/>
    </row>
    <row r="43042" spans="6:11" x14ac:dyDescent="0.25">
      <c r="F43042" s="1"/>
      <c r="G43042" s="1"/>
      <c r="H43042" s="1"/>
      <c r="I43042" s="1"/>
      <c r="J43042" s="1"/>
      <c r="K43042" s="1"/>
    </row>
    <row r="43043" spans="6:11" x14ac:dyDescent="0.25">
      <c r="F43043" s="1"/>
      <c r="G43043" s="1"/>
      <c r="H43043" s="1"/>
      <c r="I43043" s="1"/>
      <c r="J43043" s="1"/>
      <c r="K43043" s="1"/>
    </row>
    <row r="43044" spans="6:11" x14ac:dyDescent="0.25">
      <c r="F43044" s="1"/>
      <c r="G43044" s="1"/>
      <c r="H43044" s="1"/>
      <c r="I43044" s="1"/>
      <c r="J43044" s="1"/>
      <c r="K43044" s="1"/>
    </row>
    <row r="43045" spans="6:11" x14ac:dyDescent="0.25">
      <c r="F43045" s="1"/>
      <c r="G43045" s="1"/>
      <c r="H43045" s="1"/>
      <c r="I43045" s="1"/>
      <c r="J43045" s="1"/>
      <c r="K43045" s="1"/>
    </row>
    <row r="43046" spans="6:11" x14ac:dyDescent="0.25">
      <c r="F43046" s="1"/>
      <c r="G43046" s="1"/>
      <c r="H43046" s="1"/>
      <c r="I43046" s="1"/>
      <c r="J43046" s="1"/>
      <c r="K43046" s="1"/>
    </row>
    <row r="43047" spans="6:11" x14ac:dyDescent="0.25">
      <c r="F43047" s="1"/>
      <c r="G43047" s="1"/>
      <c r="H43047" s="1"/>
      <c r="I43047" s="1"/>
      <c r="J43047" s="1"/>
      <c r="K43047" s="1"/>
    </row>
    <row r="43048" spans="6:11" x14ac:dyDescent="0.25">
      <c r="F43048" s="1"/>
      <c r="G43048" s="1"/>
      <c r="H43048" s="1"/>
      <c r="I43048" s="1"/>
      <c r="J43048" s="1"/>
      <c r="K43048" s="1"/>
    </row>
    <row r="43049" spans="6:11" x14ac:dyDescent="0.25">
      <c r="F43049" s="1"/>
      <c r="G43049" s="1"/>
      <c r="H43049" s="1"/>
      <c r="I43049" s="1"/>
      <c r="J43049" s="1"/>
      <c r="K43049" s="1"/>
    </row>
    <row r="43050" spans="6:11" x14ac:dyDescent="0.25">
      <c r="F43050" s="1"/>
      <c r="G43050" s="1"/>
      <c r="H43050" s="1"/>
      <c r="I43050" s="1"/>
      <c r="J43050" s="1"/>
      <c r="K43050" s="1"/>
    </row>
    <row r="43051" spans="6:11" x14ac:dyDescent="0.25">
      <c r="F43051" s="1"/>
      <c r="G43051" s="1"/>
      <c r="H43051" s="1"/>
      <c r="I43051" s="1"/>
      <c r="J43051" s="1"/>
      <c r="K43051" s="1"/>
    </row>
    <row r="43052" spans="6:11" x14ac:dyDescent="0.25">
      <c r="F43052" s="1"/>
      <c r="G43052" s="1"/>
      <c r="H43052" s="1"/>
      <c r="I43052" s="1"/>
      <c r="J43052" s="1"/>
      <c r="K43052" s="1"/>
    </row>
    <row r="43053" spans="6:11" x14ac:dyDescent="0.25">
      <c r="F43053" s="1"/>
      <c r="G43053" s="1"/>
      <c r="H43053" s="1"/>
      <c r="I43053" s="1"/>
      <c r="J43053" s="1"/>
      <c r="K43053" s="1"/>
    </row>
    <row r="43054" spans="6:11" x14ac:dyDescent="0.25">
      <c r="F43054" s="1"/>
      <c r="G43054" s="1"/>
      <c r="H43054" s="1"/>
      <c r="I43054" s="1"/>
      <c r="J43054" s="1"/>
      <c r="K43054" s="1"/>
    </row>
    <row r="43055" spans="6:11" x14ac:dyDescent="0.25">
      <c r="F43055" s="1"/>
      <c r="G43055" s="1"/>
      <c r="H43055" s="1"/>
      <c r="I43055" s="1"/>
      <c r="J43055" s="1"/>
      <c r="K43055" s="1"/>
    </row>
    <row r="43056" spans="6:11" x14ac:dyDescent="0.25">
      <c r="F43056" s="1"/>
      <c r="G43056" s="1"/>
      <c r="H43056" s="1"/>
      <c r="I43056" s="1"/>
      <c r="J43056" s="1"/>
      <c r="K43056" s="1"/>
    </row>
    <row r="43057" spans="6:11" x14ac:dyDescent="0.25">
      <c r="F43057" s="1"/>
      <c r="G43057" s="1"/>
      <c r="H43057" s="1"/>
      <c r="I43057" s="1"/>
      <c r="J43057" s="1"/>
      <c r="K43057" s="1"/>
    </row>
    <row r="43058" spans="6:11" x14ac:dyDescent="0.25">
      <c r="F43058" s="1"/>
      <c r="G43058" s="1"/>
      <c r="H43058" s="1"/>
      <c r="I43058" s="1"/>
      <c r="J43058" s="1"/>
      <c r="K43058" s="1"/>
    </row>
    <row r="43059" spans="6:11" x14ac:dyDescent="0.25">
      <c r="F43059" s="1"/>
      <c r="G43059" s="1"/>
      <c r="H43059" s="1"/>
      <c r="I43059" s="1"/>
      <c r="J43059" s="1"/>
      <c r="K43059" s="1"/>
    </row>
    <row r="43060" spans="6:11" x14ac:dyDescent="0.25">
      <c r="F43060" s="1"/>
      <c r="G43060" s="1"/>
      <c r="H43060" s="1"/>
      <c r="I43060" s="1"/>
      <c r="J43060" s="1"/>
      <c r="K43060" s="1"/>
    </row>
    <row r="43061" spans="6:11" x14ac:dyDescent="0.25">
      <c r="F43061" s="1"/>
      <c r="G43061" s="1"/>
      <c r="H43061" s="1"/>
      <c r="I43061" s="1"/>
      <c r="J43061" s="1"/>
      <c r="K43061" s="1"/>
    </row>
    <row r="43062" spans="6:11" x14ac:dyDescent="0.25">
      <c r="F43062" s="1"/>
      <c r="G43062" s="1"/>
      <c r="H43062" s="1"/>
      <c r="I43062" s="1"/>
      <c r="J43062" s="1"/>
      <c r="K43062" s="1"/>
    </row>
    <row r="43063" spans="6:11" x14ac:dyDescent="0.25">
      <c r="F43063" s="1"/>
      <c r="G43063" s="1"/>
      <c r="H43063" s="1"/>
      <c r="I43063" s="1"/>
      <c r="J43063" s="1"/>
      <c r="K43063" s="1"/>
    </row>
    <row r="43064" spans="6:11" x14ac:dyDescent="0.25">
      <c r="F43064" s="1"/>
      <c r="G43064" s="1"/>
      <c r="H43064" s="1"/>
      <c r="I43064" s="1"/>
      <c r="J43064" s="1"/>
      <c r="K43064" s="1"/>
    </row>
    <row r="43065" spans="6:11" x14ac:dyDescent="0.25">
      <c r="F43065" s="1"/>
      <c r="G43065" s="1"/>
      <c r="H43065" s="1"/>
      <c r="I43065" s="1"/>
      <c r="J43065" s="1"/>
      <c r="K43065" s="1"/>
    </row>
    <row r="43066" spans="6:11" x14ac:dyDescent="0.25">
      <c r="F43066" s="1"/>
      <c r="G43066" s="1"/>
      <c r="H43066" s="1"/>
      <c r="I43066" s="1"/>
      <c r="J43066" s="1"/>
      <c r="K43066" s="1"/>
    </row>
    <row r="43067" spans="6:11" x14ac:dyDescent="0.25">
      <c r="F43067" s="1"/>
      <c r="G43067" s="1"/>
      <c r="H43067" s="1"/>
      <c r="I43067" s="1"/>
      <c r="J43067" s="1"/>
      <c r="K43067" s="1"/>
    </row>
    <row r="43068" spans="6:11" x14ac:dyDescent="0.25">
      <c r="F43068" s="1"/>
      <c r="G43068" s="1"/>
      <c r="H43068" s="1"/>
      <c r="I43068" s="1"/>
      <c r="J43068" s="1"/>
      <c r="K43068" s="1"/>
    </row>
    <row r="43069" spans="6:11" x14ac:dyDescent="0.25">
      <c r="F43069" s="1"/>
      <c r="G43069" s="1"/>
      <c r="H43069" s="1"/>
      <c r="I43069" s="1"/>
      <c r="J43069" s="1"/>
      <c r="K43069" s="1"/>
    </row>
    <row r="43070" spans="6:11" x14ac:dyDescent="0.25">
      <c r="F43070" s="1"/>
      <c r="G43070" s="1"/>
      <c r="H43070" s="1"/>
      <c r="I43070" s="1"/>
      <c r="J43070" s="1"/>
      <c r="K43070" s="1"/>
    </row>
    <row r="43071" spans="6:11" x14ac:dyDescent="0.25">
      <c r="F43071" s="1"/>
      <c r="G43071" s="1"/>
      <c r="H43071" s="1"/>
      <c r="I43071" s="1"/>
      <c r="J43071" s="1"/>
      <c r="K43071" s="1"/>
    </row>
    <row r="43072" spans="6:11" x14ac:dyDescent="0.25">
      <c r="F43072" s="1"/>
      <c r="G43072" s="1"/>
      <c r="H43072" s="1"/>
      <c r="I43072" s="1"/>
      <c r="J43072" s="1"/>
      <c r="K43072" s="1"/>
    </row>
    <row r="43073" spans="6:11" x14ac:dyDescent="0.25">
      <c r="F43073" s="1"/>
      <c r="G43073" s="1"/>
      <c r="H43073" s="1"/>
      <c r="I43073" s="1"/>
      <c r="J43073" s="1"/>
      <c r="K43073" s="1"/>
    </row>
    <row r="43074" spans="6:11" x14ac:dyDescent="0.25">
      <c r="F43074" s="1"/>
      <c r="G43074" s="1"/>
      <c r="H43074" s="1"/>
      <c r="I43074" s="1"/>
      <c r="J43074" s="1"/>
      <c r="K43074" s="1"/>
    </row>
    <row r="43075" spans="6:11" x14ac:dyDescent="0.25">
      <c r="F43075" s="1"/>
      <c r="G43075" s="1"/>
      <c r="H43075" s="1"/>
      <c r="I43075" s="1"/>
      <c r="J43075" s="1"/>
      <c r="K43075" s="1"/>
    </row>
    <row r="43076" spans="6:11" x14ac:dyDescent="0.25">
      <c r="F43076" s="1"/>
      <c r="G43076" s="1"/>
      <c r="H43076" s="1"/>
      <c r="I43076" s="1"/>
      <c r="J43076" s="1"/>
      <c r="K43076" s="1"/>
    </row>
    <row r="43077" spans="6:11" x14ac:dyDescent="0.25">
      <c r="F43077" s="1"/>
      <c r="G43077" s="1"/>
      <c r="H43077" s="1"/>
      <c r="I43077" s="1"/>
      <c r="J43077" s="1"/>
      <c r="K43077" s="1"/>
    </row>
    <row r="43078" spans="6:11" x14ac:dyDescent="0.25">
      <c r="F43078" s="1"/>
      <c r="G43078" s="1"/>
      <c r="H43078" s="1"/>
      <c r="I43078" s="1"/>
      <c r="J43078" s="1"/>
      <c r="K43078" s="1"/>
    </row>
    <row r="43079" spans="6:11" x14ac:dyDescent="0.25">
      <c r="F43079" s="1"/>
      <c r="G43079" s="1"/>
      <c r="H43079" s="1"/>
      <c r="I43079" s="1"/>
      <c r="J43079" s="1"/>
      <c r="K43079" s="1"/>
    </row>
    <row r="43080" spans="6:11" x14ac:dyDescent="0.25">
      <c r="F43080" s="1"/>
      <c r="G43080" s="1"/>
      <c r="H43080" s="1"/>
      <c r="I43080" s="1"/>
      <c r="J43080" s="1"/>
      <c r="K43080" s="1"/>
    </row>
    <row r="43081" spans="6:11" x14ac:dyDescent="0.25">
      <c r="F43081" s="1"/>
      <c r="G43081" s="1"/>
      <c r="H43081" s="1"/>
      <c r="I43081" s="1"/>
      <c r="J43081" s="1"/>
      <c r="K43081" s="1"/>
    </row>
    <row r="43082" spans="6:11" x14ac:dyDescent="0.25">
      <c r="F43082" s="1"/>
      <c r="G43082" s="1"/>
      <c r="H43082" s="1"/>
      <c r="I43082" s="1"/>
      <c r="J43082" s="1"/>
      <c r="K43082" s="1"/>
    </row>
    <row r="43083" spans="6:11" x14ac:dyDescent="0.25">
      <c r="F43083" s="1"/>
      <c r="G43083" s="1"/>
      <c r="H43083" s="1"/>
      <c r="I43083" s="1"/>
      <c r="J43083" s="1"/>
      <c r="K43083" s="1"/>
    </row>
    <row r="43084" spans="6:11" x14ac:dyDescent="0.25">
      <c r="F43084" s="1"/>
      <c r="G43084" s="1"/>
      <c r="H43084" s="1"/>
      <c r="I43084" s="1"/>
      <c r="J43084" s="1"/>
      <c r="K43084" s="1"/>
    </row>
    <row r="43085" spans="6:11" x14ac:dyDescent="0.25">
      <c r="F43085" s="1"/>
      <c r="G43085" s="1"/>
      <c r="H43085" s="1"/>
      <c r="I43085" s="1"/>
      <c r="J43085" s="1"/>
      <c r="K43085" s="1"/>
    </row>
    <row r="43086" spans="6:11" x14ac:dyDescent="0.25">
      <c r="F43086" s="1"/>
      <c r="G43086" s="1"/>
      <c r="H43086" s="1"/>
      <c r="I43086" s="1"/>
      <c r="J43086" s="1"/>
      <c r="K43086" s="1"/>
    </row>
    <row r="43087" spans="6:11" x14ac:dyDescent="0.25">
      <c r="F43087" s="1"/>
      <c r="G43087" s="1"/>
      <c r="H43087" s="1"/>
      <c r="I43087" s="1"/>
      <c r="J43087" s="1"/>
      <c r="K43087" s="1"/>
    </row>
    <row r="43088" spans="6:11" x14ac:dyDescent="0.25">
      <c r="F43088" s="1"/>
      <c r="G43088" s="1"/>
      <c r="H43088" s="1"/>
      <c r="I43088" s="1"/>
      <c r="J43088" s="1"/>
      <c r="K43088" s="1"/>
    </row>
    <row r="43089" spans="6:11" x14ac:dyDescent="0.25">
      <c r="F43089" s="1"/>
      <c r="G43089" s="1"/>
      <c r="H43089" s="1"/>
      <c r="I43089" s="1"/>
      <c r="J43089" s="1"/>
      <c r="K43089" s="1"/>
    </row>
    <row r="43090" spans="6:11" x14ac:dyDescent="0.25">
      <c r="F43090" s="1"/>
      <c r="G43090" s="1"/>
      <c r="H43090" s="1"/>
      <c r="I43090" s="1"/>
      <c r="J43090" s="1"/>
      <c r="K43090" s="1"/>
    </row>
    <row r="43091" spans="6:11" x14ac:dyDescent="0.25">
      <c r="F43091" s="1"/>
      <c r="G43091" s="1"/>
      <c r="H43091" s="1"/>
      <c r="I43091" s="1"/>
      <c r="J43091" s="1"/>
      <c r="K43091" s="1"/>
    </row>
    <row r="43092" spans="6:11" x14ac:dyDescent="0.25">
      <c r="F43092" s="1"/>
      <c r="G43092" s="1"/>
      <c r="H43092" s="1"/>
      <c r="I43092" s="1"/>
      <c r="J43092" s="1"/>
      <c r="K43092" s="1"/>
    </row>
    <row r="43093" spans="6:11" x14ac:dyDescent="0.25">
      <c r="F43093" s="1"/>
      <c r="G43093" s="1"/>
      <c r="H43093" s="1"/>
      <c r="I43093" s="1"/>
      <c r="J43093" s="1"/>
      <c r="K43093" s="1"/>
    </row>
    <row r="43094" spans="6:11" x14ac:dyDescent="0.25">
      <c r="F43094" s="1"/>
      <c r="G43094" s="1"/>
      <c r="H43094" s="1"/>
      <c r="I43094" s="1"/>
      <c r="J43094" s="1"/>
      <c r="K43094" s="1"/>
    </row>
    <row r="43095" spans="6:11" x14ac:dyDescent="0.25">
      <c r="F43095" s="1"/>
      <c r="G43095" s="1"/>
      <c r="H43095" s="1"/>
      <c r="I43095" s="1"/>
      <c r="J43095" s="1"/>
      <c r="K43095" s="1"/>
    </row>
    <row r="43096" spans="6:11" x14ac:dyDescent="0.25">
      <c r="F43096" s="1"/>
      <c r="G43096" s="1"/>
      <c r="H43096" s="1"/>
      <c r="I43096" s="1"/>
      <c r="J43096" s="1"/>
      <c r="K43096" s="1"/>
    </row>
    <row r="43097" spans="6:11" x14ac:dyDescent="0.25">
      <c r="F43097" s="1"/>
      <c r="G43097" s="1"/>
      <c r="H43097" s="1"/>
      <c r="I43097" s="1"/>
      <c r="J43097" s="1"/>
      <c r="K43097" s="1"/>
    </row>
    <row r="43098" spans="6:11" x14ac:dyDescent="0.25">
      <c r="F43098" s="1"/>
      <c r="G43098" s="1"/>
      <c r="H43098" s="1"/>
      <c r="I43098" s="1"/>
      <c r="J43098" s="1"/>
      <c r="K43098" s="1"/>
    </row>
    <row r="43099" spans="6:11" x14ac:dyDescent="0.25">
      <c r="F43099" s="1"/>
      <c r="G43099" s="1"/>
      <c r="H43099" s="1"/>
      <c r="I43099" s="1"/>
      <c r="J43099" s="1"/>
      <c r="K43099" s="1"/>
    </row>
    <row r="43100" spans="6:11" x14ac:dyDescent="0.25">
      <c r="F43100" s="1"/>
      <c r="G43100" s="1"/>
      <c r="H43100" s="1"/>
      <c r="I43100" s="1"/>
      <c r="J43100" s="1"/>
      <c r="K43100" s="1"/>
    </row>
    <row r="43101" spans="6:11" x14ac:dyDescent="0.25">
      <c r="F43101" s="1"/>
      <c r="G43101" s="1"/>
      <c r="H43101" s="1"/>
      <c r="I43101" s="1"/>
      <c r="J43101" s="1"/>
      <c r="K43101" s="1"/>
    </row>
    <row r="43102" spans="6:11" x14ac:dyDescent="0.25">
      <c r="F43102" s="1"/>
      <c r="G43102" s="1"/>
      <c r="H43102" s="1"/>
      <c r="I43102" s="1"/>
      <c r="J43102" s="1"/>
      <c r="K43102" s="1"/>
    </row>
    <row r="43103" spans="6:11" x14ac:dyDescent="0.25">
      <c r="F43103" s="1"/>
      <c r="G43103" s="1"/>
      <c r="H43103" s="1"/>
      <c r="I43103" s="1"/>
      <c r="J43103" s="1"/>
      <c r="K43103" s="1"/>
    </row>
    <row r="43104" spans="6:11" x14ac:dyDescent="0.25">
      <c r="F43104" s="1"/>
      <c r="G43104" s="1"/>
      <c r="H43104" s="1"/>
      <c r="I43104" s="1"/>
      <c r="J43104" s="1"/>
      <c r="K43104" s="1"/>
    </row>
    <row r="43105" spans="6:11" x14ac:dyDescent="0.25">
      <c r="F43105" s="1"/>
      <c r="G43105" s="1"/>
      <c r="H43105" s="1"/>
      <c r="I43105" s="1"/>
      <c r="J43105" s="1"/>
      <c r="K43105" s="1"/>
    </row>
    <row r="43106" spans="6:11" x14ac:dyDescent="0.25">
      <c r="F43106" s="1"/>
      <c r="G43106" s="1"/>
      <c r="H43106" s="1"/>
      <c r="I43106" s="1"/>
      <c r="J43106" s="1"/>
      <c r="K43106" s="1"/>
    </row>
    <row r="43107" spans="6:11" x14ac:dyDescent="0.25">
      <c r="F43107" s="1"/>
      <c r="G43107" s="1"/>
      <c r="H43107" s="1"/>
      <c r="I43107" s="1"/>
      <c r="J43107" s="1"/>
      <c r="K43107" s="1"/>
    </row>
    <row r="43108" spans="6:11" x14ac:dyDescent="0.25">
      <c r="F43108" s="1"/>
      <c r="G43108" s="1"/>
      <c r="H43108" s="1"/>
      <c r="I43108" s="1"/>
      <c r="J43108" s="1"/>
      <c r="K43108" s="1"/>
    </row>
    <row r="43109" spans="6:11" x14ac:dyDescent="0.25">
      <c r="F43109" s="1"/>
      <c r="G43109" s="1"/>
      <c r="H43109" s="1"/>
      <c r="I43109" s="1"/>
      <c r="J43109" s="1"/>
      <c r="K43109" s="1"/>
    </row>
    <row r="43110" spans="6:11" x14ac:dyDescent="0.25">
      <c r="F43110" s="1"/>
      <c r="G43110" s="1"/>
      <c r="H43110" s="1"/>
      <c r="I43110" s="1"/>
      <c r="J43110" s="1"/>
      <c r="K43110" s="1"/>
    </row>
    <row r="43111" spans="6:11" x14ac:dyDescent="0.25">
      <c r="F43111" s="1"/>
      <c r="G43111" s="1"/>
      <c r="H43111" s="1"/>
      <c r="I43111" s="1"/>
      <c r="J43111" s="1"/>
      <c r="K43111" s="1"/>
    </row>
    <row r="43112" spans="6:11" x14ac:dyDescent="0.25">
      <c r="F43112" s="1"/>
      <c r="G43112" s="1"/>
      <c r="H43112" s="1"/>
      <c r="I43112" s="1"/>
      <c r="J43112" s="1"/>
      <c r="K43112" s="1"/>
    </row>
    <row r="43113" spans="6:11" x14ac:dyDescent="0.25">
      <c r="F43113" s="1"/>
      <c r="G43113" s="1"/>
      <c r="H43113" s="1"/>
      <c r="I43113" s="1"/>
      <c r="J43113" s="1"/>
      <c r="K43113" s="1"/>
    </row>
    <row r="43114" spans="6:11" x14ac:dyDescent="0.25">
      <c r="F43114" s="1"/>
      <c r="G43114" s="1"/>
      <c r="H43114" s="1"/>
      <c r="I43114" s="1"/>
      <c r="J43114" s="1"/>
      <c r="K43114" s="1"/>
    </row>
    <row r="43115" spans="6:11" x14ac:dyDescent="0.25">
      <c r="F43115" s="1"/>
      <c r="G43115" s="1"/>
      <c r="H43115" s="1"/>
      <c r="I43115" s="1"/>
      <c r="J43115" s="1"/>
      <c r="K43115" s="1"/>
    </row>
    <row r="43116" spans="6:11" x14ac:dyDescent="0.25">
      <c r="F43116" s="1"/>
      <c r="G43116" s="1"/>
      <c r="H43116" s="1"/>
      <c r="I43116" s="1"/>
      <c r="J43116" s="1"/>
      <c r="K43116" s="1"/>
    </row>
    <row r="43117" spans="6:11" x14ac:dyDescent="0.25">
      <c r="F43117" s="1"/>
      <c r="G43117" s="1"/>
      <c r="H43117" s="1"/>
      <c r="I43117" s="1"/>
      <c r="J43117" s="1"/>
      <c r="K43117" s="1"/>
    </row>
    <row r="43118" spans="6:11" x14ac:dyDescent="0.25">
      <c r="F43118" s="1"/>
      <c r="G43118" s="1"/>
      <c r="H43118" s="1"/>
      <c r="I43118" s="1"/>
      <c r="J43118" s="1"/>
      <c r="K43118" s="1"/>
    </row>
    <row r="43119" spans="6:11" x14ac:dyDescent="0.25">
      <c r="F43119" s="1"/>
      <c r="G43119" s="1"/>
      <c r="H43119" s="1"/>
      <c r="I43119" s="1"/>
      <c r="J43119" s="1"/>
      <c r="K43119" s="1"/>
    </row>
    <row r="43120" spans="6:11" x14ac:dyDescent="0.25">
      <c r="F43120" s="1"/>
      <c r="G43120" s="1"/>
      <c r="H43120" s="1"/>
      <c r="I43120" s="1"/>
      <c r="J43120" s="1"/>
      <c r="K43120" s="1"/>
    </row>
    <row r="43121" spans="6:11" x14ac:dyDescent="0.25">
      <c r="F43121" s="1"/>
      <c r="G43121" s="1"/>
      <c r="H43121" s="1"/>
      <c r="I43121" s="1"/>
      <c r="J43121" s="1"/>
      <c r="K43121" s="1"/>
    </row>
    <row r="43122" spans="6:11" x14ac:dyDescent="0.25">
      <c r="F43122" s="1"/>
      <c r="G43122" s="1"/>
      <c r="H43122" s="1"/>
      <c r="I43122" s="1"/>
      <c r="J43122" s="1"/>
      <c r="K43122" s="1"/>
    </row>
    <row r="43123" spans="6:11" x14ac:dyDescent="0.25">
      <c r="F43123" s="1"/>
      <c r="G43123" s="1"/>
      <c r="H43123" s="1"/>
      <c r="I43123" s="1"/>
      <c r="J43123" s="1"/>
      <c r="K43123" s="1"/>
    </row>
    <row r="43124" spans="6:11" x14ac:dyDescent="0.25">
      <c r="F43124" s="1"/>
      <c r="G43124" s="1"/>
      <c r="H43124" s="1"/>
      <c r="I43124" s="1"/>
      <c r="J43124" s="1"/>
      <c r="K43124" s="1"/>
    </row>
    <row r="43125" spans="6:11" x14ac:dyDescent="0.25">
      <c r="F43125" s="1"/>
      <c r="G43125" s="1"/>
      <c r="H43125" s="1"/>
      <c r="I43125" s="1"/>
      <c r="J43125" s="1"/>
      <c r="K43125" s="1"/>
    </row>
    <row r="43126" spans="6:11" x14ac:dyDescent="0.25">
      <c r="F43126" s="1"/>
      <c r="G43126" s="1"/>
      <c r="H43126" s="1"/>
      <c r="I43126" s="1"/>
      <c r="J43126" s="1"/>
      <c r="K43126" s="1"/>
    </row>
    <row r="43127" spans="6:11" x14ac:dyDescent="0.25">
      <c r="F43127" s="1"/>
      <c r="G43127" s="1"/>
      <c r="H43127" s="1"/>
      <c r="I43127" s="1"/>
      <c r="J43127" s="1"/>
      <c r="K43127" s="1"/>
    </row>
    <row r="43128" spans="6:11" x14ac:dyDescent="0.25">
      <c r="F43128" s="1"/>
      <c r="G43128" s="1"/>
      <c r="H43128" s="1"/>
      <c r="I43128" s="1"/>
      <c r="J43128" s="1"/>
      <c r="K43128" s="1"/>
    </row>
    <row r="43129" spans="6:11" x14ac:dyDescent="0.25">
      <c r="F43129" s="1"/>
      <c r="G43129" s="1"/>
      <c r="H43129" s="1"/>
      <c r="I43129" s="1"/>
      <c r="J43129" s="1"/>
      <c r="K43129" s="1"/>
    </row>
    <row r="43130" spans="6:11" x14ac:dyDescent="0.25">
      <c r="F43130" s="1"/>
      <c r="G43130" s="1"/>
      <c r="H43130" s="1"/>
      <c r="I43130" s="1"/>
      <c r="J43130" s="1"/>
      <c r="K43130" s="1"/>
    </row>
    <row r="43131" spans="6:11" x14ac:dyDescent="0.25">
      <c r="F43131" s="1"/>
      <c r="G43131" s="1"/>
      <c r="H43131" s="1"/>
      <c r="I43131" s="1"/>
      <c r="J43131" s="1"/>
      <c r="K43131" s="1"/>
    </row>
    <row r="43132" spans="6:11" x14ac:dyDescent="0.25">
      <c r="F43132" s="1"/>
      <c r="G43132" s="1"/>
      <c r="H43132" s="1"/>
      <c r="I43132" s="1"/>
      <c r="J43132" s="1"/>
      <c r="K43132" s="1"/>
    </row>
    <row r="43133" spans="6:11" x14ac:dyDescent="0.25">
      <c r="F43133" s="1"/>
      <c r="G43133" s="1"/>
      <c r="H43133" s="1"/>
      <c r="I43133" s="1"/>
      <c r="J43133" s="1"/>
      <c r="K43133" s="1"/>
    </row>
    <row r="43134" spans="6:11" x14ac:dyDescent="0.25">
      <c r="F43134" s="1"/>
      <c r="G43134" s="1"/>
      <c r="H43134" s="1"/>
      <c r="I43134" s="1"/>
      <c r="J43134" s="1"/>
      <c r="K43134" s="1"/>
    </row>
    <row r="43135" spans="6:11" x14ac:dyDescent="0.25">
      <c r="F43135" s="1"/>
      <c r="G43135" s="1"/>
      <c r="H43135" s="1"/>
      <c r="I43135" s="1"/>
      <c r="J43135" s="1"/>
      <c r="K43135" s="1"/>
    </row>
    <row r="43136" spans="6:11" x14ac:dyDescent="0.25">
      <c r="F43136" s="1"/>
      <c r="G43136" s="1"/>
      <c r="H43136" s="1"/>
      <c r="I43136" s="1"/>
      <c r="J43136" s="1"/>
      <c r="K43136" s="1"/>
    </row>
    <row r="43137" spans="6:11" x14ac:dyDescent="0.25">
      <c r="F43137" s="1"/>
      <c r="G43137" s="1"/>
      <c r="H43137" s="1"/>
      <c r="I43137" s="1"/>
      <c r="J43137" s="1"/>
      <c r="K43137" s="1"/>
    </row>
    <row r="43138" spans="6:11" x14ac:dyDescent="0.25">
      <c r="F43138" s="1"/>
      <c r="G43138" s="1"/>
      <c r="H43138" s="1"/>
      <c r="I43138" s="1"/>
      <c r="J43138" s="1"/>
      <c r="K43138" s="1"/>
    </row>
    <row r="43139" spans="6:11" x14ac:dyDescent="0.25">
      <c r="F43139" s="1"/>
      <c r="G43139" s="1"/>
      <c r="H43139" s="1"/>
      <c r="I43139" s="1"/>
      <c r="J43139" s="1"/>
      <c r="K43139" s="1"/>
    </row>
    <row r="43140" spans="6:11" x14ac:dyDescent="0.25">
      <c r="F43140" s="1"/>
      <c r="G43140" s="1"/>
      <c r="H43140" s="1"/>
      <c r="I43140" s="1"/>
      <c r="J43140" s="1"/>
      <c r="K43140" s="1"/>
    </row>
    <row r="43141" spans="6:11" x14ac:dyDescent="0.25">
      <c r="F43141" s="1"/>
      <c r="G43141" s="1"/>
      <c r="H43141" s="1"/>
      <c r="I43141" s="1"/>
      <c r="J43141" s="1"/>
      <c r="K43141" s="1"/>
    </row>
    <row r="43142" spans="6:11" x14ac:dyDescent="0.25">
      <c r="F43142" s="1"/>
      <c r="G43142" s="1"/>
      <c r="H43142" s="1"/>
      <c r="I43142" s="1"/>
      <c r="J43142" s="1"/>
      <c r="K43142" s="1"/>
    </row>
    <row r="43143" spans="6:11" x14ac:dyDescent="0.25">
      <c r="F43143" s="1"/>
      <c r="G43143" s="1"/>
      <c r="H43143" s="1"/>
      <c r="I43143" s="1"/>
      <c r="J43143" s="1"/>
      <c r="K43143" s="1"/>
    </row>
    <row r="43144" spans="6:11" x14ac:dyDescent="0.25">
      <c r="F43144" s="1"/>
      <c r="G43144" s="1"/>
      <c r="H43144" s="1"/>
      <c r="I43144" s="1"/>
      <c r="J43144" s="1"/>
      <c r="K43144" s="1"/>
    </row>
    <row r="43145" spans="6:11" x14ac:dyDescent="0.25">
      <c r="F43145" s="1"/>
      <c r="G43145" s="1"/>
      <c r="H43145" s="1"/>
      <c r="I43145" s="1"/>
      <c r="J43145" s="1"/>
      <c r="K43145" s="1"/>
    </row>
    <row r="43146" spans="6:11" x14ac:dyDescent="0.25">
      <c r="F43146" s="1"/>
      <c r="G43146" s="1"/>
      <c r="H43146" s="1"/>
      <c r="I43146" s="1"/>
      <c r="J43146" s="1"/>
      <c r="K43146" s="1"/>
    </row>
    <row r="43147" spans="6:11" x14ac:dyDescent="0.25">
      <c r="F43147" s="1"/>
      <c r="G43147" s="1"/>
      <c r="H43147" s="1"/>
      <c r="I43147" s="1"/>
      <c r="J43147" s="1"/>
      <c r="K43147" s="1"/>
    </row>
    <row r="43148" spans="6:11" x14ac:dyDescent="0.25">
      <c r="F43148" s="1"/>
      <c r="G43148" s="1"/>
      <c r="H43148" s="1"/>
      <c r="I43148" s="1"/>
      <c r="J43148" s="1"/>
      <c r="K43148" s="1"/>
    </row>
    <row r="43149" spans="6:11" x14ac:dyDescent="0.25">
      <c r="F43149" s="1"/>
      <c r="G43149" s="1"/>
      <c r="H43149" s="1"/>
      <c r="I43149" s="1"/>
      <c r="J43149" s="1"/>
      <c r="K43149" s="1"/>
    </row>
    <row r="43150" spans="6:11" x14ac:dyDescent="0.25">
      <c r="F43150" s="1"/>
      <c r="G43150" s="1"/>
      <c r="H43150" s="1"/>
      <c r="I43150" s="1"/>
      <c r="J43150" s="1"/>
      <c r="K43150" s="1"/>
    </row>
    <row r="43151" spans="6:11" x14ac:dyDescent="0.25">
      <c r="F43151" s="1"/>
      <c r="G43151" s="1"/>
      <c r="H43151" s="1"/>
      <c r="I43151" s="1"/>
      <c r="J43151" s="1"/>
      <c r="K43151" s="1"/>
    </row>
    <row r="43152" spans="6:11" x14ac:dyDescent="0.25">
      <c r="F43152" s="1"/>
      <c r="G43152" s="1"/>
      <c r="H43152" s="1"/>
      <c r="I43152" s="1"/>
      <c r="J43152" s="1"/>
      <c r="K43152" s="1"/>
    </row>
    <row r="43153" spans="6:11" x14ac:dyDescent="0.25">
      <c r="F43153" s="1"/>
      <c r="G43153" s="1"/>
      <c r="H43153" s="1"/>
      <c r="I43153" s="1"/>
      <c r="J43153" s="1"/>
      <c r="K43153" s="1"/>
    </row>
    <row r="43154" spans="6:11" x14ac:dyDescent="0.25">
      <c r="F43154" s="1"/>
      <c r="G43154" s="1"/>
      <c r="H43154" s="1"/>
      <c r="I43154" s="1"/>
      <c r="J43154" s="1"/>
      <c r="K43154" s="1"/>
    </row>
    <row r="43155" spans="6:11" x14ac:dyDescent="0.25">
      <c r="F43155" s="1"/>
      <c r="G43155" s="1"/>
      <c r="H43155" s="1"/>
      <c r="I43155" s="1"/>
      <c r="J43155" s="1"/>
      <c r="K43155" s="1"/>
    </row>
    <row r="43156" spans="6:11" x14ac:dyDescent="0.25">
      <c r="F43156" s="1"/>
      <c r="G43156" s="1"/>
      <c r="H43156" s="1"/>
      <c r="I43156" s="1"/>
      <c r="J43156" s="1"/>
      <c r="K43156" s="1"/>
    </row>
    <row r="43157" spans="6:11" x14ac:dyDescent="0.25">
      <c r="F43157" s="1"/>
      <c r="G43157" s="1"/>
      <c r="H43157" s="1"/>
      <c r="I43157" s="1"/>
      <c r="J43157" s="1"/>
      <c r="K43157" s="1"/>
    </row>
    <row r="43158" spans="6:11" x14ac:dyDescent="0.25">
      <c r="F43158" s="1"/>
      <c r="G43158" s="1"/>
      <c r="H43158" s="1"/>
      <c r="I43158" s="1"/>
      <c r="J43158" s="1"/>
      <c r="K43158" s="1"/>
    </row>
    <row r="43159" spans="6:11" x14ac:dyDescent="0.25">
      <c r="F43159" s="1"/>
      <c r="G43159" s="1"/>
      <c r="H43159" s="1"/>
      <c r="I43159" s="1"/>
      <c r="J43159" s="1"/>
      <c r="K43159" s="1"/>
    </row>
    <row r="43160" spans="6:11" x14ac:dyDescent="0.25">
      <c r="F43160" s="1"/>
      <c r="G43160" s="1"/>
      <c r="H43160" s="1"/>
      <c r="I43160" s="1"/>
      <c r="J43160" s="1"/>
      <c r="K43160" s="1"/>
    </row>
    <row r="43161" spans="6:11" x14ac:dyDescent="0.25">
      <c r="F43161" s="1"/>
      <c r="G43161" s="1"/>
      <c r="H43161" s="1"/>
      <c r="I43161" s="1"/>
      <c r="J43161" s="1"/>
      <c r="K43161" s="1"/>
    </row>
    <row r="43162" spans="6:11" x14ac:dyDescent="0.25">
      <c r="F43162" s="1"/>
      <c r="G43162" s="1"/>
      <c r="H43162" s="1"/>
      <c r="I43162" s="1"/>
      <c r="J43162" s="1"/>
      <c r="K43162" s="1"/>
    </row>
    <row r="43163" spans="6:11" x14ac:dyDescent="0.25">
      <c r="F43163" s="1"/>
      <c r="G43163" s="1"/>
      <c r="H43163" s="1"/>
      <c r="I43163" s="1"/>
      <c r="J43163" s="1"/>
      <c r="K43163" s="1"/>
    </row>
    <row r="43164" spans="6:11" x14ac:dyDescent="0.25">
      <c r="F43164" s="1"/>
      <c r="G43164" s="1"/>
      <c r="H43164" s="1"/>
      <c r="I43164" s="1"/>
      <c r="J43164" s="1"/>
      <c r="K43164" s="1"/>
    </row>
    <row r="43165" spans="6:11" x14ac:dyDescent="0.25">
      <c r="F43165" s="1"/>
      <c r="G43165" s="1"/>
      <c r="H43165" s="1"/>
      <c r="I43165" s="1"/>
      <c r="J43165" s="1"/>
      <c r="K43165" s="1"/>
    </row>
    <row r="43166" spans="6:11" x14ac:dyDescent="0.25">
      <c r="F43166" s="1"/>
      <c r="G43166" s="1"/>
      <c r="H43166" s="1"/>
      <c r="I43166" s="1"/>
      <c r="J43166" s="1"/>
      <c r="K43166" s="1"/>
    </row>
    <row r="43167" spans="6:11" x14ac:dyDescent="0.25">
      <c r="F43167" s="1"/>
      <c r="G43167" s="1"/>
      <c r="H43167" s="1"/>
      <c r="I43167" s="1"/>
      <c r="J43167" s="1"/>
      <c r="K43167" s="1"/>
    </row>
    <row r="43168" spans="6:11" x14ac:dyDescent="0.25">
      <c r="F43168" s="1"/>
      <c r="G43168" s="1"/>
      <c r="H43168" s="1"/>
      <c r="I43168" s="1"/>
      <c r="J43168" s="1"/>
      <c r="K43168" s="1"/>
    </row>
    <row r="43169" spans="6:11" x14ac:dyDescent="0.25">
      <c r="F43169" s="1"/>
      <c r="G43169" s="1"/>
      <c r="H43169" s="1"/>
      <c r="I43169" s="1"/>
      <c r="J43169" s="1"/>
      <c r="K43169" s="1"/>
    </row>
    <row r="43170" spans="6:11" x14ac:dyDescent="0.25">
      <c r="F43170" s="1"/>
      <c r="G43170" s="1"/>
      <c r="H43170" s="1"/>
      <c r="I43170" s="1"/>
      <c r="J43170" s="1"/>
      <c r="K43170" s="1"/>
    </row>
    <row r="43171" spans="6:11" x14ac:dyDescent="0.25">
      <c r="F43171" s="1"/>
      <c r="G43171" s="1"/>
      <c r="H43171" s="1"/>
      <c r="I43171" s="1"/>
      <c r="J43171" s="1"/>
      <c r="K43171" s="1"/>
    </row>
    <row r="43172" spans="6:11" x14ac:dyDescent="0.25">
      <c r="F43172" s="1"/>
      <c r="G43172" s="1"/>
      <c r="H43172" s="1"/>
      <c r="I43172" s="1"/>
      <c r="J43172" s="1"/>
      <c r="K43172" s="1"/>
    </row>
    <row r="43173" spans="6:11" x14ac:dyDescent="0.25">
      <c r="F43173" s="1"/>
      <c r="G43173" s="1"/>
      <c r="H43173" s="1"/>
      <c r="I43173" s="1"/>
      <c r="J43173" s="1"/>
      <c r="K43173" s="1"/>
    </row>
    <row r="43174" spans="6:11" x14ac:dyDescent="0.25">
      <c r="F43174" s="1"/>
      <c r="G43174" s="1"/>
      <c r="H43174" s="1"/>
      <c r="I43174" s="1"/>
      <c r="J43174" s="1"/>
      <c r="K43174" s="1"/>
    </row>
    <row r="43175" spans="6:11" x14ac:dyDescent="0.25">
      <c r="F43175" s="1"/>
      <c r="G43175" s="1"/>
      <c r="H43175" s="1"/>
      <c r="I43175" s="1"/>
      <c r="J43175" s="1"/>
      <c r="K43175" s="1"/>
    </row>
    <row r="43176" spans="6:11" x14ac:dyDescent="0.25">
      <c r="F43176" s="1"/>
      <c r="G43176" s="1"/>
      <c r="H43176" s="1"/>
      <c r="I43176" s="1"/>
      <c r="J43176" s="1"/>
      <c r="K43176" s="1"/>
    </row>
    <row r="43177" spans="6:11" x14ac:dyDescent="0.25">
      <c r="F43177" s="1"/>
      <c r="G43177" s="1"/>
      <c r="H43177" s="1"/>
      <c r="I43177" s="1"/>
      <c r="J43177" s="1"/>
      <c r="K43177" s="1"/>
    </row>
    <row r="43178" spans="6:11" x14ac:dyDescent="0.25">
      <c r="F43178" s="1"/>
      <c r="G43178" s="1"/>
      <c r="H43178" s="1"/>
      <c r="I43178" s="1"/>
      <c r="J43178" s="1"/>
      <c r="K43178" s="1"/>
    </row>
    <row r="43179" spans="6:11" x14ac:dyDescent="0.25">
      <c r="F43179" s="1"/>
      <c r="G43179" s="1"/>
      <c r="H43179" s="1"/>
      <c r="I43179" s="1"/>
      <c r="J43179" s="1"/>
      <c r="K43179" s="1"/>
    </row>
    <row r="43180" spans="6:11" x14ac:dyDescent="0.25">
      <c r="F43180" s="1"/>
      <c r="G43180" s="1"/>
      <c r="H43180" s="1"/>
      <c r="I43180" s="1"/>
      <c r="J43180" s="1"/>
      <c r="K43180" s="1"/>
    </row>
    <row r="43181" spans="6:11" x14ac:dyDescent="0.25">
      <c r="F43181" s="1"/>
      <c r="G43181" s="1"/>
      <c r="H43181" s="1"/>
      <c r="I43181" s="1"/>
      <c r="J43181" s="1"/>
      <c r="K43181" s="1"/>
    </row>
    <row r="43182" spans="6:11" x14ac:dyDescent="0.25">
      <c r="F43182" s="1"/>
      <c r="G43182" s="1"/>
      <c r="H43182" s="1"/>
      <c r="I43182" s="1"/>
      <c r="J43182" s="1"/>
      <c r="K43182" s="1"/>
    </row>
    <row r="43183" spans="6:11" x14ac:dyDescent="0.25">
      <c r="F43183" s="1"/>
      <c r="G43183" s="1"/>
      <c r="H43183" s="1"/>
      <c r="I43183" s="1"/>
      <c r="J43183" s="1"/>
      <c r="K43183" s="1"/>
    </row>
    <row r="43184" spans="6:11" x14ac:dyDescent="0.25">
      <c r="F43184" s="1"/>
      <c r="G43184" s="1"/>
      <c r="H43184" s="1"/>
      <c r="I43184" s="1"/>
      <c r="J43184" s="1"/>
      <c r="K43184" s="1"/>
    </row>
    <row r="43185" spans="6:11" x14ac:dyDescent="0.25">
      <c r="F43185" s="1"/>
      <c r="G43185" s="1"/>
      <c r="H43185" s="1"/>
      <c r="I43185" s="1"/>
      <c r="J43185" s="1"/>
      <c r="K43185" s="1"/>
    </row>
    <row r="43186" spans="6:11" x14ac:dyDescent="0.25">
      <c r="F43186" s="1"/>
      <c r="G43186" s="1"/>
      <c r="H43186" s="1"/>
      <c r="I43186" s="1"/>
      <c r="J43186" s="1"/>
      <c r="K43186" s="1"/>
    </row>
    <row r="43187" spans="6:11" x14ac:dyDescent="0.25">
      <c r="F43187" s="1"/>
      <c r="G43187" s="1"/>
      <c r="H43187" s="1"/>
      <c r="I43187" s="1"/>
      <c r="J43187" s="1"/>
      <c r="K43187" s="1"/>
    </row>
    <row r="43188" spans="6:11" x14ac:dyDescent="0.25">
      <c r="F43188" s="1"/>
      <c r="G43188" s="1"/>
      <c r="H43188" s="1"/>
      <c r="I43188" s="1"/>
      <c r="J43188" s="1"/>
      <c r="K43188" s="1"/>
    </row>
    <row r="43189" spans="6:11" x14ac:dyDescent="0.25">
      <c r="F43189" s="1"/>
      <c r="G43189" s="1"/>
      <c r="H43189" s="1"/>
      <c r="I43189" s="1"/>
      <c r="J43189" s="1"/>
      <c r="K43189" s="1"/>
    </row>
    <row r="43190" spans="6:11" x14ac:dyDescent="0.25">
      <c r="F43190" s="1"/>
      <c r="G43190" s="1"/>
      <c r="H43190" s="1"/>
      <c r="I43190" s="1"/>
      <c r="J43190" s="1"/>
      <c r="K43190" s="1"/>
    </row>
    <row r="43191" spans="6:11" x14ac:dyDescent="0.25">
      <c r="F43191" s="1"/>
      <c r="G43191" s="1"/>
      <c r="H43191" s="1"/>
      <c r="I43191" s="1"/>
      <c r="J43191" s="1"/>
      <c r="K43191" s="1"/>
    </row>
    <row r="43192" spans="6:11" x14ac:dyDescent="0.25">
      <c r="F43192" s="1"/>
      <c r="G43192" s="1"/>
      <c r="H43192" s="1"/>
      <c r="I43192" s="1"/>
      <c r="J43192" s="1"/>
      <c r="K43192" s="1"/>
    </row>
    <row r="43193" spans="6:11" x14ac:dyDescent="0.25">
      <c r="F43193" s="1"/>
      <c r="G43193" s="1"/>
      <c r="H43193" s="1"/>
      <c r="I43193" s="1"/>
      <c r="J43193" s="1"/>
      <c r="K43193" s="1"/>
    </row>
    <row r="43194" spans="6:11" x14ac:dyDescent="0.25">
      <c r="F43194" s="1"/>
      <c r="G43194" s="1"/>
      <c r="H43194" s="1"/>
      <c r="I43194" s="1"/>
      <c r="J43194" s="1"/>
      <c r="K43194" s="1"/>
    </row>
    <row r="43195" spans="6:11" x14ac:dyDescent="0.25">
      <c r="F43195" s="1"/>
      <c r="G43195" s="1"/>
      <c r="H43195" s="1"/>
      <c r="I43195" s="1"/>
      <c r="J43195" s="1"/>
      <c r="K43195" s="1"/>
    </row>
    <row r="43196" spans="6:11" x14ac:dyDescent="0.25">
      <c r="F43196" s="1"/>
      <c r="G43196" s="1"/>
      <c r="H43196" s="1"/>
      <c r="I43196" s="1"/>
      <c r="J43196" s="1"/>
      <c r="K43196" s="1"/>
    </row>
    <row r="43197" spans="6:11" x14ac:dyDescent="0.25">
      <c r="F43197" s="1"/>
      <c r="G43197" s="1"/>
      <c r="H43197" s="1"/>
      <c r="I43197" s="1"/>
      <c r="J43197" s="1"/>
      <c r="K43197" s="1"/>
    </row>
    <row r="43198" spans="6:11" x14ac:dyDescent="0.25">
      <c r="F43198" s="1"/>
      <c r="G43198" s="1"/>
      <c r="H43198" s="1"/>
      <c r="I43198" s="1"/>
      <c r="J43198" s="1"/>
      <c r="K43198" s="1"/>
    </row>
    <row r="43199" spans="6:11" x14ac:dyDescent="0.25">
      <c r="F43199" s="1"/>
      <c r="G43199" s="1"/>
      <c r="H43199" s="1"/>
      <c r="I43199" s="1"/>
      <c r="J43199" s="1"/>
      <c r="K43199" s="1"/>
    </row>
    <row r="43200" spans="6:11" x14ac:dyDescent="0.25">
      <c r="F43200" s="1"/>
      <c r="G43200" s="1"/>
      <c r="H43200" s="1"/>
      <c r="I43200" s="1"/>
      <c r="J43200" s="1"/>
      <c r="K43200" s="1"/>
    </row>
    <row r="43201" spans="6:11" x14ac:dyDescent="0.25">
      <c r="F43201" s="1"/>
      <c r="G43201" s="1"/>
      <c r="H43201" s="1"/>
      <c r="I43201" s="1"/>
      <c r="J43201" s="1"/>
      <c r="K43201" s="1"/>
    </row>
    <row r="43202" spans="6:11" x14ac:dyDescent="0.25">
      <c r="F43202" s="1"/>
      <c r="G43202" s="1"/>
      <c r="H43202" s="1"/>
      <c r="I43202" s="1"/>
      <c r="J43202" s="1"/>
      <c r="K43202" s="1"/>
    </row>
    <row r="43203" spans="6:11" x14ac:dyDescent="0.25">
      <c r="F43203" s="1"/>
      <c r="G43203" s="1"/>
      <c r="H43203" s="1"/>
      <c r="I43203" s="1"/>
      <c r="J43203" s="1"/>
      <c r="K43203" s="1"/>
    </row>
    <row r="43204" spans="6:11" x14ac:dyDescent="0.25">
      <c r="F43204" s="1"/>
      <c r="G43204" s="1"/>
      <c r="H43204" s="1"/>
      <c r="I43204" s="1"/>
      <c r="J43204" s="1"/>
      <c r="K43204" s="1"/>
    </row>
    <row r="43205" spans="6:11" x14ac:dyDescent="0.25">
      <c r="F43205" s="1"/>
      <c r="G43205" s="1"/>
      <c r="H43205" s="1"/>
      <c r="I43205" s="1"/>
      <c r="J43205" s="1"/>
      <c r="K43205" s="1"/>
    </row>
    <row r="43206" spans="6:11" x14ac:dyDescent="0.25">
      <c r="F43206" s="1"/>
      <c r="G43206" s="1"/>
      <c r="H43206" s="1"/>
      <c r="I43206" s="1"/>
      <c r="J43206" s="1"/>
      <c r="K43206" s="1"/>
    </row>
    <row r="43207" spans="6:11" x14ac:dyDescent="0.25">
      <c r="F43207" s="1"/>
      <c r="G43207" s="1"/>
      <c r="H43207" s="1"/>
      <c r="I43207" s="1"/>
      <c r="J43207" s="1"/>
      <c r="K43207" s="1"/>
    </row>
    <row r="43208" spans="6:11" x14ac:dyDescent="0.25">
      <c r="F43208" s="1"/>
      <c r="G43208" s="1"/>
      <c r="H43208" s="1"/>
      <c r="I43208" s="1"/>
      <c r="J43208" s="1"/>
      <c r="K43208" s="1"/>
    </row>
    <row r="43209" spans="6:11" x14ac:dyDescent="0.25">
      <c r="F43209" s="1"/>
      <c r="G43209" s="1"/>
      <c r="H43209" s="1"/>
      <c r="I43209" s="1"/>
      <c r="J43209" s="1"/>
      <c r="K43209" s="1"/>
    </row>
    <row r="43210" spans="6:11" x14ac:dyDescent="0.25">
      <c r="F43210" s="1"/>
      <c r="G43210" s="1"/>
      <c r="H43210" s="1"/>
      <c r="I43210" s="1"/>
      <c r="J43210" s="1"/>
      <c r="K43210" s="1"/>
    </row>
    <row r="43211" spans="6:11" x14ac:dyDescent="0.25">
      <c r="F43211" s="1"/>
      <c r="G43211" s="1"/>
      <c r="H43211" s="1"/>
      <c r="I43211" s="1"/>
      <c r="J43211" s="1"/>
      <c r="K43211" s="1"/>
    </row>
    <row r="43212" spans="6:11" x14ac:dyDescent="0.25">
      <c r="F43212" s="1"/>
      <c r="G43212" s="1"/>
      <c r="H43212" s="1"/>
      <c r="I43212" s="1"/>
      <c r="J43212" s="1"/>
      <c r="K43212" s="1"/>
    </row>
    <row r="43213" spans="6:11" x14ac:dyDescent="0.25">
      <c r="F43213" s="1"/>
      <c r="G43213" s="1"/>
      <c r="H43213" s="1"/>
      <c r="I43213" s="1"/>
      <c r="J43213" s="1"/>
      <c r="K43213" s="1"/>
    </row>
    <row r="43214" spans="6:11" x14ac:dyDescent="0.25">
      <c r="F43214" s="1"/>
      <c r="G43214" s="1"/>
      <c r="H43214" s="1"/>
      <c r="I43214" s="1"/>
      <c r="J43214" s="1"/>
      <c r="K43214" s="1"/>
    </row>
    <row r="43215" spans="6:11" x14ac:dyDescent="0.25">
      <c r="F43215" s="1"/>
      <c r="G43215" s="1"/>
      <c r="H43215" s="1"/>
      <c r="I43215" s="1"/>
      <c r="J43215" s="1"/>
      <c r="K43215" s="1"/>
    </row>
    <row r="43216" spans="6:11" x14ac:dyDescent="0.25">
      <c r="F43216" s="1"/>
      <c r="G43216" s="1"/>
      <c r="H43216" s="1"/>
      <c r="I43216" s="1"/>
      <c r="J43216" s="1"/>
      <c r="K43216" s="1"/>
    </row>
    <row r="43217" spans="6:11" x14ac:dyDescent="0.25">
      <c r="F43217" s="1"/>
      <c r="G43217" s="1"/>
      <c r="H43217" s="1"/>
      <c r="I43217" s="1"/>
      <c r="J43217" s="1"/>
      <c r="K43217" s="1"/>
    </row>
    <row r="43218" spans="6:11" x14ac:dyDescent="0.25">
      <c r="F43218" s="1"/>
      <c r="G43218" s="1"/>
      <c r="H43218" s="1"/>
      <c r="I43218" s="1"/>
      <c r="J43218" s="1"/>
      <c r="K43218" s="1"/>
    </row>
    <row r="43219" spans="6:11" x14ac:dyDescent="0.25">
      <c r="F43219" s="1"/>
      <c r="G43219" s="1"/>
      <c r="H43219" s="1"/>
      <c r="I43219" s="1"/>
      <c r="J43219" s="1"/>
      <c r="K43219" s="1"/>
    </row>
    <row r="43220" spans="6:11" x14ac:dyDescent="0.25">
      <c r="F43220" s="1"/>
      <c r="G43220" s="1"/>
      <c r="H43220" s="1"/>
      <c r="I43220" s="1"/>
      <c r="J43220" s="1"/>
      <c r="K43220" s="1"/>
    </row>
    <row r="43221" spans="6:11" x14ac:dyDescent="0.25">
      <c r="F43221" s="1"/>
      <c r="G43221" s="1"/>
      <c r="H43221" s="1"/>
      <c r="I43221" s="1"/>
      <c r="J43221" s="1"/>
      <c r="K43221" s="1"/>
    </row>
    <row r="43222" spans="6:11" x14ac:dyDescent="0.25">
      <c r="F43222" s="1"/>
      <c r="G43222" s="1"/>
      <c r="H43222" s="1"/>
      <c r="I43222" s="1"/>
      <c r="J43222" s="1"/>
      <c r="K43222" s="1"/>
    </row>
    <row r="43223" spans="6:11" x14ac:dyDescent="0.25">
      <c r="F43223" s="1"/>
      <c r="G43223" s="1"/>
      <c r="H43223" s="1"/>
      <c r="I43223" s="1"/>
      <c r="J43223" s="1"/>
      <c r="K43223" s="1"/>
    </row>
    <row r="43224" spans="6:11" x14ac:dyDescent="0.25">
      <c r="F43224" s="1"/>
      <c r="G43224" s="1"/>
      <c r="H43224" s="1"/>
      <c r="I43224" s="1"/>
      <c r="J43224" s="1"/>
      <c r="K43224" s="1"/>
    </row>
    <row r="43225" spans="6:11" x14ac:dyDescent="0.25">
      <c r="F43225" s="1"/>
      <c r="G43225" s="1"/>
      <c r="H43225" s="1"/>
      <c r="I43225" s="1"/>
      <c r="J43225" s="1"/>
      <c r="K43225" s="1"/>
    </row>
    <row r="43226" spans="6:11" x14ac:dyDescent="0.25">
      <c r="F43226" s="1"/>
      <c r="G43226" s="1"/>
      <c r="H43226" s="1"/>
      <c r="I43226" s="1"/>
      <c r="J43226" s="1"/>
      <c r="K43226" s="1"/>
    </row>
    <row r="43227" spans="6:11" x14ac:dyDescent="0.25">
      <c r="F43227" s="1"/>
      <c r="G43227" s="1"/>
      <c r="H43227" s="1"/>
      <c r="I43227" s="1"/>
      <c r="J43227" s="1"/>
      <c r="K43227" s="1"/>
    </row>
    <row r="43228" spans="6:11" x14ac:dyDescent="0.25">
      <c r="F43228" s="1"/>
      <c r="G43228" s="1"/>
      <c r="H43228" s="1"/>
      <c r="I43228" s="1"/>
      <c r="J43228" s="1"/>
      <c r="K43228" s="1"/>
    </row>
    <row r="43229" spans="6:11" x14ac:dyDescent="0.25">
      <c r="F43229" s="1"/>
      <c r="G43229" s="1"/>
      <c r="H43229" s="1"/>
      <c r="I43229" s="1"/>
      <c r="J43229" s="1"/>
      <c r="K43229" s="1"/>
    </row>
    <row r="43230" spans="6:11" x14ac:dyDescent="0.25">
      <c r="F43230" s="1"/>
      <c r="G43230" s="1"/>
      <c r="H43230" s="1"/>
      <c r="I43230" s="1"/>
      <c r="J43230" s="1"/>
      <c r="K43230" s="1"/>
    </row>
    <row r="43231" spans="6:11" x14ac:dyDescent="0.25">
      <c r="F43231" s="1"/>
      <c r="G43231" s="1"/>
      <c r="H43231" s="1"/>
      <c r="I43231" s="1"/>
      <c r="J43231" s="1"/>
      <c r="K43231" s="1"/>
    </row>
    <row r="43232" spans="6:11" x14ac:dyDescent="0.25">
      <c r="F43232" s="1"/>
      <c r="G43232" s="1"/>
      <c r="H43232" s="1"/>
      <c r="I43232" s="1"/>
      <c r="J43232" s="1"/>
      <c r="K43232" s="1"/>
    </row>
    <row r="43233" spans="6:11" x14ac:dyDescent="0.25">
      <c r="F43233" s="1"/>
      <c r="G43233" s="1"/>
      <c r="H43233" s="1"/>
      <c r="I43233" s="1"/>
      <c r="J43233" s="1"/>
      <c r="K43233" s="1"/>
    </row>
    <row r="43234" spans="6:11" x14ac:dyDescent="0.25">
      <c r="F43234" s="1"/>
      <c r="G43234" s="1"/>
      <c r="H43234" s="1"/>
      <c r="I43234" s="1"/>
      <c r="J43234" s="1"/>
      <c r="K43234" s="1"/>
    </row>
    <row r="43235" spans="6:11" x14ac:dyDescent="0.25">
      <c r="F43235" s="1"/>
      <c r="G43235" s="1"/>
      <c r="H43235" s="1"/>
      <c r="I43235" s="1"/>
      <c r="J43235" s="1"/>
      <c r="K43235" s="1"/>
    </row>
    <row r="43236" spans="6:11" x14ac:dyDescent="0.25">
      <c r="F43236" s="1"/>
      <c r="G43236" s="1"/>
      <c r="H43236" s="1"/>
      <c r="I43236" s="1"/>
      <c r="J43236" s="1"/>
      <c r="K43236" s="1"/>
    </row>
    <row r="43237" spans="6:11" x14ac:dyDescent="0.25">
      <c r="F43237" s="1"/>
      <c r="G43237" s="1"/>
      <c r="H43237" s="1"/>
      <c r="I43237" s="1"/>
      <c r="J43237" s="1"/>
      <c r="K43237" s="1"/>
    </row>
    <row r="43238" spans="6:11" x14ac:dyDescent="0.25">
      <c r="F43238" s="1"/>
      <c r="G43238" s="1"/>
      <c r="H43238" s="1"/>
      <c r="I43238" s="1"/>
      <c r="J43238" s="1"/>
      <c r="K43238" s="1"/>
    </row>
    <row r="43239" spans="6:11" x14ac:dyDescent="0.25">
      <c r="F43239" s="1"/>
      <c r="G43239" s="1"/>
      <c r="H43239" s="1"/>
      <c r="I43239" s="1"/>
      <c r="J43239" s="1"/>
      <c r="K43239" s="1"/>
    </row>
    <row r="43240" spans="6:11" x14ac:dyDescent="0.25">
      <c r="F43240" s="1"/>
      <c r="G43240" s="1"/>
      <c r="H43240" s="1"/>
      <c r="I43240" s="1"/>
      <c r="J43240" s="1"/>
      <c r="K43240" s="1"/>
    </row>
    <row r="43241" spans="6:11" x14ac:dyDescent="0.25">
      <c r="F43241" s="1"/>
      <c r="G43241" s="1"/>
      <c r="H43241" s="1"/>
      <c r="I43241" s="1"/>
      <c r="J43241" s="1"/>
      <c r="K43241" s="1"/>
    </row>
    <row r="43242" spans="6:11" x14ac:dyDescent="0.25">
      <c r="F43242" s="1"/>
      <c r="G43242" s="1"/>
      <c r="H43242" s="1"/>
      <c r="I43242" s="1"/>
      <c r="J43242" s="1"/>
      <c r="K43242" s="1"/>
    </row>
    <row r="43243" spans="6:11" x14ac:dyDescent="0.25">
      <c r="F43243" s="1"/>
      <c r="G43243" s="1"/>
      <c r="H43243" s="1"/>
      <c r="I43243" s="1"/>
      <c r="J43243" s="1"/>
      <c r="K43243" s="1"/>
    </row>
    <row r="43244" spans="6:11" x14ac:dyDescent="0.25">
      <c r="F43244" s="1"/>
      <c r="G43244" s="1"/>
      <c r="H43244" s="1"/>
      <c r="I43244" s="1"/>
      <c r="J43244" s="1"/>
      <c r="K43244" s="1"/>
    </row>
    <row r="43245" spans="6:11" x14ac:dyDescent="0.25">
      <c r="F43245" s="1"/>
      <c r="G43245" s="1"/>
      <c r="H43245" s="1"/>
      <c r="I43245" s="1"/>
      <c r="J43245" s="1"/>
      <c r="K43245" s="1"/>
    </row>
    <row r="43246" spans="6:11" x14ac:dyDescent="0.25">
      <c r="F43246" s="1"/>
      <c r="G43246" s="1"/>
      <c r="H43246" s="1"/>
      <c r="I43246" s="1"/>
      <c r="J43246" s="1"/>
      <c r="K43246" s="1"/>
    </row>
    <row r="43247" spans="6:11" x14ac:dyDescent="0.25">
      <c r="F43247" s="1"/>
      <c r="G43247" s="1"/>
      <c r="H43247" s="1"/>
      <c r="I43247" s="1"/>
      <c r="J43247" s="1"/>
      <c r="K43247" s="1"/>
    </row>
    <row r="43248" spans="6:11" x14ac:dyDescent="0.25">
      <c r="F43248" s="1"/>
      <c r="G43248" s="1"/>
      <c r="H43248" s="1"/>
      <c r="I43248" s="1"/>
      <c r="J43248" s="1"/>
      <c r="K43248" s="1"/>
    </row>
    <row r="43249" spans="6:11" x14ac:dyDescent="0.25">
      <c r="F43249" s="1"/>
      <c r="G43249" s="1"/>
      <c r="H43249" s="1"/>
      <c r="I43249" s="1"/>
      <c r="J43249" s="1"/>
      <c r="K43249" s="1"/>
    </row>
    <row r="43250" spans="6:11" x14ac:dyDescent="0.25">
      <c r="F43250" s="1"/>
      <c r="G43250" s="1"/>
      <c r="H43250" s="1"/>
      <c r="I43250" s="1"/>
      <c r="J43250" s="1"/>
      <c r="K43250" s="1"/>
    </row>
    <row r="43251" spans="6:11" x14ac:dyDescent="0.25">
      <c r="F43251" s="1"/>
      <c r="G43251" s="1"/>
      <c r="H43251" s="1"/>
      <c r="I43251" s="1"/>
      <c r="J43251" s="1"/>
      <c r="K43251" s="1"/>
    </row>
    <row r="43252" spans="6:11" x14ac:dyDescent="0.25">
      <c r="F43252" s="1"/>
      <c r="G43252" s="1"/>
      <c r="H43252" s="1"/>
      <c r="I43252" s="1"/>
      <c r="J43252" s="1"/>
      <c r="K43252" s="1"/>
    </row>
    <row r="43253" spans="6:11" x14ac:dyDescent="0.25">
      <c r="F43253" s="1"/>
      <c r="G43253" s="1"/>
      <c r="H43253" s="1"/>
      <c r="I43253" s="1"/>
      <c r="J43253" s="1"/>
      <c r="K43253" s="1"/>
    </row>
    <row r="43254" spans="6:11" x14ac:dyDescent="0.25">
      <c r="F43254" s="1"/>
      <c r="G43254" s="1"/>
      <c r="H43254" s="1"/>
      <c r="I43254" s="1"/>
      <c r="J43254" s="1"/>
      <c r="K43254" s="1"/>
    </row>
    <row r="43255" spans="6:11" x14ac:dyDescent="0.25">
      <c r="F43255" s="1"/>
      <c r="G43255" s="1"/>
      <c r="H43255" s="1"/>
      <c r="I43255" s="1"/>
      <c r="J43255" s="1"/>
      <c r="K43255" s="1"/>
    </row>
    <row r="43256" spans="6:11" x14ac:dyDescent="0.25">
      <c r="F43256" s="1"/>
      <c r="G43256" s="1"/>
      <c r="H43256" s="1"/>
      <c r="I43256" s="1"/>
      <c r="J43256" s="1"/>
      <c r="K43256" s="1"/>
    </row>
    <row r="43257" spans="6:11" x14ac:dyDescent="0.25">
      <c r="F43257" s="1"/>
      <c r="G43257" s="1"/>
      <c r="H43257" s="1"/>
      <c r="I43257" s="1"/>
      <c r="J43257" s="1"/>
      <c r="K43257" s="1"/>
    </row>
    <row r="43258" spans="6:11" x14ac:dyDescent="0.25">
      <c r="F43258" s="1"/>
      <c r="G43258" s="1"/>
      <c r="H43258" s="1"/>
      <c r="I43258" s="1"/>
      <c r="J43258" s="1"/>
      <c r="K43258" s="1"/>
    </row>
    <row r="43259" spans="6:11" x14ac:dyDescent="0.25">
      <c r="F43259" s="1"/>
      <c r="G43259" s="1"/>
      <c r="H43259" s="1"/>
      <c r="I43259" s="1"/>
      <c r="J43259" s="1"/>
      <c r="K43259" s="1"/>
    </row>
    <row r="43260" spans="6:11" x14ac:dyDescent="0.25">
      <c r="F43260" s="1"/>
      <c r="G43260" s="1"/>
      <c r="H43260" s="1"/>
      <c r="I43260" s="1"/>
      <c r="J43260" s="1"/>
      <c r="K43260" s="1"/>
    </row>
    <row r="43261" spans="6:11" x14ac:dyDescent="0.25">
      <c r="F43261" s="1"/>
      <c r="G43261" s="1"/>
      <c r="H43261" s="1"/>
      <c r="I43261" s="1"/>
      <c r="J43261" s="1"/>
      <c r="K43261" s="1"/>
    </row>
    <row r="43262" spans="6:11" x14ac:dyDescent="0.25">
      <c r="F43262" s="1"/>
      <c r="G43262" s="1"/>
      <c r="H43262" s="1"/>
      <c r="I43262" s="1"/>
      <c r="J43262" s="1"/>
      <c r="K43262" s="1"/>
    </row>
    <row r="43263" spans="6:11" x14ac:dyDescent="0.25">
      <c r="F43263" s="1"/>
      <c r="G43263" s="1"/>
      <c r="H43263" s="1"/>
      <c r="I43263" s="1"/>
      <c r="J43263" s="1"/>
      <c r="K43263" s="1"/>
    </row>
    <row r="43264" spans="6:11" x14ac:dyDescent="0.25">
      <c r="F43264" s="1"/>
      <c r="G43264" s="1"/>
      <c r="H43264" s="1"/>
      <c r="I43264" s="1"/>
      <c r="J43264" s="1"/>
      <c r="K43264" s="1"/>
    </row>
    <row r="43265" spans="6:11" x14ac:dyDescent="0.25">
      <c r="F43265" s="1"/>
      <c r="G43265" s="1"/>
      <c r="H43265" s="1"/>
      <c r="I43265" s="1"/>
      <c r="J43265" s="1"/>
      <c r="K43265" s="1"/>
    </row>
    <row r="43266" spans="6:11" x14ac:dyDescent="0.25">
      <c r="F43266" s="1"/>
      <c r="G43266" s="1"/>
      <c r="H43266" s="1"/>
      <c r="I43266" s="1"/>
      <c r="J43266" s="1"/>
      <c r="K43266" s="1"/>
    </row>
    <row r="43267" spans="6:11" x14ac:dyDescent="0.25">
      <c r="F43267" s="1"/>
      <c r="G43267" s="1"/>
      <c r="H43267" s="1"/>
      <c r="I43267" s="1"/>
      <c r="J43267" s="1"/>
      <c r="K43267" s="1"/>
    </row>
    <row r="43268" spans="6:11" x14ac:dyDescent="0.25">
      <c r="F43268" s="1"/>
      <c r="G43268" s="1"/>
      <c r="H43268" s="1"/>
      <c r="I43268" s="1"/>
      <c r="J43268" s="1"/>
      <c r="K43268" s="1"/>
    </row>
    <row r="43269" spans="6:11" x14ac:dyDescent="0.25">
      <c r="F43269" s="1"/>
      <c r="G43269" s="1"/>
      <c r="H43269" s="1"/>
      <c r="I43269" s="1"/>
      <c r="J43269" s="1"/>
      <c r="K43269" s="1"/>
    </row>
    <row r="43270" spans="6:11" x14ac:dyDescent="0.25">
      <c r="F43270" s="1"/>
      <c r="G43270" s="1"/>
      <c r="H43270" s="1"/>
      <c r="I43270" s="1"/>
      <c r="J43270" s="1"/>
      <c r="K43270" s="1"/>
    </row>
    <row r="43271" spans="6:11" x14ac:dyDescent="0.25">
      <c r="F43271" s="1"/>
      <c r="G43271" s="1"/>
      <c r="H43271" s="1"/>
      <c r="I43271" s="1"/>
      <c r="J43271" s="1"/>
      <c r="K43271" s="1"/>
    </row>
    <row r="43272" spans="6:11" x14ac:dyDescent="0.25">
      <c r="F43272" s="1"/>
      <c r="G43272" s="1"/>
      <c r="H43272" s="1"/>
      <c r="I43272" s="1"/>
      <c r="J43272" s="1"/>
      <c r="K43272" s="1"/>
    </row>
    <row r="43273" spans="6:11" x14ac:dyDescent="0.25">
      <c r="F43273" s="1"/>
      <c r="G43273" s="1"/>
      <c r="H43273" s="1"/>
      <c r="I43273" s="1"/>
      <c r="J43273" s="1"/>
      <c r="K43273" s="1"/>
    </row>
    <row r="43274" spans="6:11" x14ac:dyDescent="0.25">
      <c r="F43274" s="1"/>
      <c r="G43274" s="1"/>
      <c r="H43274" s="1"/>
      <c r="I43274" s="1"/>
      <c r="J43274" s="1"/>
      <c r="K43274" s="1"/>
    </row>
    <row r="43275" spans="6:11" x14ac:dyDescent="0.25">
      <c r="F43275" s="1"/>
      <c r="G43275" s="1"/>
      <c r="H43275" s="1"/>
      <c r="I43275" s="1"/>
      <c r="J43275" s="1"/>
      <c r="K43275" s="1"/>
    </row>
    <row r="43276" spans="6:11" x14ac:dyDescent="0.25">
      <c r="F43276" s="1"/>
      <c r="G43276" s="1"/>
      <c r="H43276" s="1"/>
      <c r="I43276" s="1"/>
      <c r="J43276" s="1"/>
      <c r="K43276" s="1"/>
    </row>
    <row r="43277" spans="6:11" x14ac:dyDescent="0.25">
      <c r="F43277" s="1"/>
      <c r="G43277" s="1"/>
      <c r="H43277" s="1"/>
      <c r="I43277" s="1"/>
      <c r="J43277" s="1"/>
      <c r="K43277" s="1"/>
    </row>
    <row r="43278" spans="6:11" x14ac:dyDescent="0.25">
      <c r="F43278" s="1"/>
      <c r="G43278" s="1"/>
      <c r="H43278" s="1"/>
      <c r="I43278" s="1"/>
      <c r="J43278" s="1"/>
      <c r="K43278" s="1"/>
    </row>
    <row r="43279" spans="6:11" x14ac:dyDescent="0.25">
      <c r="F43279" s="1"/>
      <c r="G43279" s="1"/>
      <c r="H43279" s="1"/>
      <c r="I43279" s="1"/>
      <c r="J43279" s="1"/>
      <c r="K43279" s="1"/>
    </row>
    <row r="43280" spans="6:11" x14ac:dyDescent="0.25">
      <c r="F43280" s="1"/>
      <c r="G43280" s="1"/>
      <c r="H43280" s="1"/>
      <c r="I43280" s="1"/>
      <c r="J43280" s="1"/>
      <c r="K43280" s="1"/>
    </row>
    <row r="43281" spans="6:11" x14ac:dyDescent="0.25">
      <c r="F43281" s="1"/>
      <c r="G43281" s="1"/>
      <c r="H43281" s="1"/>
      <c r="I43281" s="1"/>
      <c r="J43281" s="1"/>
      <c r="K43281" s="1"/>
    </row>
    <row r="43282" spans="6:11" x14ac:dyDescent="0.25">
      <c r="F43282" s="1"/>
      <c r="G43282" s="1"/>
      <c r="H43282" s="1"/>
      <c r="I43282" s="1"/>
      <c r="J43282" s="1"/>
      <c r="K43282" s="1"/>
    </row>
    <row r="43283" spans="6:11" x14ac:dyDescent="0.25">
      <c r="F43283" s="1"/>
      <c r="G43283" s="1"/>
      <c r="H43283" s="1"/>
      <c r="I43283" s="1"/>
      <c r="J43283" s="1"/>
      <c r="K43283" s="1"/>
    </row>
    <row r="43284" spans="6:11" x14ac:dyDescent="0.25">
      <c r="F43284" s="1"/>
      <c r="G43284" s="1"/>
      <c r="H43284" s="1"/>
      <c r="I43284" s="1"/>
      <c r="J43284" s="1"/>
      <c r="K43284" s="1"/>
    </row>
    <row r="43285" spans="6:11" x14ac:dyDescent="0.25">
      <c r="F43285" s="1"/>
      <c r="G43285" s="1"/>
      <c r="H43285" s="1"/>
      <c r="I43285" s="1"/>
      <c r="J43285" s="1"/>
      <c r="K43285" s="1"/>
    </row>
    <row r="43286" spans="6:11" x14ac:dyDescent="0.25">
      <c r="F43286" s="1"/>
      <c r="G43286" s="1"/>
      <c r="H43286" s="1"/>
      <c r="I43286" s="1"/>
      <c r="J43286" s="1"/>
      <c r="K43286" s="1"/>
    </row>
    <row r="43287" spans="6:11" x14ac:dyDescent="0.25">
      <c r="F43287" s="1"/>
      <c r="G43287" s="1"/>
      <c r="H43287" s="1"/>
      <c r="I43287" s="1"/>
      <c r="J43287" s="1"/>
      <c r="K43287" s="1"/>
    </row>
    <row r="43288" spans="6:11" x14ac:dyDescent="0.25">
      <c r="F43288" s="1"/>
      <c r="G43288" s="1"/>
      <c r="H43288" s="1"/>
      <c r="I43288" s="1"/>
      <c r="J43288" s="1"/>
      <c r="K43288" s="1"/>
    </row>
    <row r="43289" spans="6:11" x14ac:dyDescent="0.25">
      <c r="F43289" s="1"/>
      <c r="G43289" s="1"/>
      <c r="H43289" s="1"/>
      <c r="I43289" s="1"/>
      <c r="J43289" s="1"/>
      <c r="K43289" s="1"/>
    </row>
    <row r="43290" spans="6:11" x14ac:dyDescent="0.25">
      <c r="F43290" s="1"/>
      <c r="G43290" s="1"/>
      <c r="H43290" s="1"/>
      <c r="I43290" s="1"/>
      <c r="J43290" s="1"/>
      <c r="K43290" s="1"/>
    </row>
    <row r="43291" spans="6:11" x14ac:dyDescent="0.25">
      <c r="F43291" s="1"/>
      <c r="G43291" s="1"/>
      <c r="H43291" s="1"/>
      <c r="I43291" s="1"/>
      <c r="J43291" s="1"/>
      <c r="K43291" s="1"/>
    </row>
    <row r="43292" spans="6:11" x14ac:dyDescent="0.25">
      <c r="F43292" s="1"/>
      <c r="G43292" s="1"/>
      <c r="H43292" s="1"/>
      <c r="I43292" s="1"/>
      <c r="J43292" s="1"/>
      <c r="K43292" s="1"/>
    </row>
    <row r="43293" spans="6:11" x14ac:dyDescent="0.25">
      <c r="F43293" s="1"/>
      <c r="G43293" s="1"/>
      <c r="H43293" s="1"/>
      <c r="I43293" s="1"/>
      <c r="J43293" s="1"/>
      <c r="K43293" s="1"/>
    </row>
    <row r="43294" spans="6:11" x14ac:dyDescent="0.25">
      <c r="F43294" s="1"/>
      <c r="G43294" s="1"/>
      <c r="H43294" s="1"/>
      <c r="I43294" s="1"/>
      <c r="J43294" s="1"/>
      <c r="K43294" s="1"/>
    </row>
    <row r="43295" spans="6:11" x14ac:dyDescent="0.25">
      <c r="F43295" s="1"/>
      <c r="G43295" s="1"/>
      <c r="H43295" s="1"/>
      <c r="I43295" s="1"/>
      <c r="J43295" s="1"/>
      <c r="K43295" s="1"/>
    </row>
    <row r="43296" spans="6:11" x14ac:dyDescent="0.25">
      <c r="F43296" s="1"/>
      <c r="G43296" s="1"/>
      <c r="H43296" s="1"/>
      <c r="I43296" s="1"/>
      <c r="J43296" s="1"/>
      <c r="K43296" s="1"/>
    </row>
    <row r="43297" spans="6:11" x14ac:dyDescent="0.25">
      <c r="F43297" s="1"/>
      <c r="G43297" s="1"/>
      <c r="H43297" s="1"/>
      <c r="I43297" s="1"/>
      <c r="J43297" s="1"/>
      <c r="K43297" s="1"/>
    </row>
    <row r="43298" spans="6:11" x14ac:dyDescent="0.25">
      <c r="F43298" s="1"/>
      <c r="G43298" s="1"/>
      <c r="H43298" s="1"/>
      <c r="I43298" s="1"/>
      <c r="J43298" s="1"/>
      <c r="K43298" s="1"/>
    </row>
    <row r="43299" spans="6:11" x14ac:dyDescent="0.25">
      <c r="F43299" s="1"/>
      <c r="G43299" s="1"/>
      <c r="H43299" s="1"/>
      <c r="I43299" s="1"/>
      <c r="J43299" s="1"/>
      <c r="K43299" s="1"/>
    </row>
    <row r="43300" spans="6:11" x14ac:dyDescent="0.25">
      <c r="F43300" s="1"/>
      <c r="G43300" s="1"/>
      <c r="H43300" s="1"/>
      <c r="I43300" s="1"/>
      <c r="J43300" s="1"/>
      <c r="K43300" s="1"/>
    </row>
    <row r="43301" spans="6:11" x14ac:dyDescent="0.25">
      <c r="F43301" s="1"/>
      <c r="G43301" s="1"/>
      <c r="H43301" s="1"/>
      <c r="I43301" s="1"/>
      <c r="J43301" s="1"/>
      <c r="K43301" s="1"/>
    </row>
    <row r="43302" spans="6:11" x14ac:dyDescent="0.25">
      <c r="F43302" s="1"/>
      <c r="G43302" s="1"/>
      <c r="H43302" s="1"/>
      <c r="I43302" s="1"/>
      <c r="J43302" s="1"/>
      <c r="K43302" s="1"/>
    </row>
    <row r="43303" spans="6:11" x14ac:dyDescent="0.25">
      <c r="F43303" s="1"/>
      <c r="G43303" s="1"/>
      <c r="H43303" s="1"/>
      <c r="I43303" s="1"/>
      <c r="J43303" s="1"/>
      <c r="K43303" s="1"/>
    </row>
    <row r="43304" spans="6:11" x14ac:dyDescent="0.25">
      <c r="F43304" s="1"/>
      <c r="G43304" s="1"/>
      <c r="H43304" s="1"/>
      <c r="I43304" s="1"/>
      <c r="J43304" s="1"/>
      <c r="K43304" s="1"/>
    </row>
    <row r="43305" spans="6:11" x14ac:dyDescent="0.25">
      <c r="F43305" s="1"/>
      <c r="G43305" s="1"/>
      <c r="H43305" s="1"/>
      <c r="I43305" s="1"/>
      <c r="J43305" s="1"/>
      <c r="K43305" s="1"/>
    </row>
    <row r="43306" spans="6:11" x14ac:dyDescent="0.25">
      <c r="F43306" s="1"/>
      <c r="G43306" s="1"/>
      <c r="H43306" s="1"/>
      <c r="I43306" s="1"/>
      <c r="J43306" s="1"/>
      <c r="K43306" s="1"/>
    </row>
    <row r="43307" spans="6:11" x14ac:dyDescent="0.25">
      <c r="F43307" s="1"/>
      <c r="G43307" s="1"/>
      <c r="H43307" s="1"/>
      <c r="I43307" s="1"/>
      <c r="J43307" s="1"/>
      <c r="K43307" s="1"/>
    </row>
    <row r="43308" spans="6:11" x14ac:dyDescent="0.25">
      <c r="F43308" s="1"/>
      <c r="G43308" s="1"/>
      <c r="H43308" s="1"/>
      <c r="I43308" s="1"/>
      <c r="J43308" s="1"/>
      <c r="K43308" s="1"/>
    </row>
    <row r="43309" spans="6:11" x14ac:dyDescent="0.25">
      <c r="F43309" s="1"/>
      <c r="G43309" s="1"/>
      <c r="H43309" s="1"/>
      <c r="I43309" s="1"/>
      <c r="J43309" s="1"/>
      <c r="K43309" s="1"/>
    </row>
    <row r="43310" spans="6:11" x14ac:dyDescent="0.25">
      <c r="F43310" s="1"/>
      <c r="G43310" s="1"/>
      <c r="H43310" s="1"/>
      <c r="I43310" s="1"/>
      <c r="J43310" s="1"/>
      <c r="K43310" s="1"/>
    </row>
    <row r="43311" spans="6:11" x14ac:dyDescent="0.25">
      <c r="F43311" s="1"/>
      <c r="G43311" s="1"/>
      <c r="H43311" s="1"/>
      <c r="I43311" s="1"/>
      <c r="J43311" s="1"/>
      <c r="K43311" s="1"/>
    </row>
    <row r="43312" spans="6:11" x14ac:dyDescent="0.25">
      <c r="F43312" s="1"/>
      <c r="G43312" s="1"/>
      <c r="H43312" s="1"/>
      <c r="I43312" s="1"/>
      <c r="J43312" s="1"/>
      <c r="K43312" s="1"/>
    </row>
    <row r="43313" spans="6:11" x14ac:dyDescent="0.25">
      <c r="F43313" s="1"/>
      <c r="G43313" s="1"/>
      <c r="H43313" s="1"/>
      <c r="I43313" s="1"/>
      <c r="J43313" s="1"/>
      <c r="K43313" s="1"/>
    </row>
    <row r="43314" spans="6:11" x14ac:dyDescent="0.25">
      <c r="F43314" s="1"/>
      <c r="G43314" s="1"/>
      <c r="H43314" s="1"/>
      <c r="I43314" s="1"/>
      <c r="J43314" s="1"/>
      <c r="K43314" s="1"/>
    </row>
    <row r="43315" spans="6:11" x14ac:dyDescent="0.25">
      <c r="F43315" s="1"/>
      <c r="G43315" s="1"/>
      <c r="H43315" s="1"/>
      <c r="I43315" s="1"/>
      <c r="J43315" s="1"/>
      <c r="K43315" s="1"/>
    </row>
    <row r="43316" spans="6:11" x14ac:dyDescent="0.25">
      <c r="F43316" s="1"/>
      <c r="G43316" s="1"/>
      <c r="H43316" s="1"/>
      <c r="I43316" s="1"/>
      <c r="J43316" s="1"/>
      <c r="K43316" s="1"/>
    </row>
    <row r="43317" spans="6:11" x14ac:dyDescent="0.25">
      <c r="F43317" s="1"/>
      <c r="G43317" s="1"/>
      <c r="H43317" s="1"/>
      <c r="I43317" s="1"/>
      <c r="J43317" s="1"/>
      <c r="K43317" s="1"/>
    </row>
    <row r="43318" spans="6:11" x14ac:dyDescent="0.25">
      <c r="F43318" s="1"/>
      <c r="G43318" s="1"/>
      <c r="H43318" s="1"/>
      <c r="I43318" s="1"/>
      <c r="J43318" s="1"/>
      <c r="K43318" s="1"/>
    </row>
    <row r="43319" spans="6:11" x14ac:dyDescent="0.25">
      <c r="F43319" s="1"/>
      <c r="G43319" s="1"/>
      <c r="H43319" s="1"/>
      <c r="I43319" s="1"/>
      <c r="J43319" s="1"/>
      <c r="K43319" s="1"/>
    </row>
    <row r="43320" spans="6:11" x14ac:dyDescent="0.25">
      <c r="F43320" s="1"/>
      <c r="G43320" s="1"/>
      <c r="H43320" s="1"/>
      <c r="I43320" s="1"/>
      <c r="J43320" s="1"/>
      <c r="K43320" s="1"/>
    </row>
    <row r="43321" spans="6:11" x14ac:dyDescent="0.25">
      <c r="F43321" s="1"/>
      <c r="G43321" s="1"/>
      <c r="H43321" s="1"/>
      <c r="I43321" s="1"/>
      <c r="J43321" s="1"/>
      <c r="K43321" s="1"/>
    </row>
    <row r="43322" spans="6:11" x14ac:dyDescent="0.25">
      <c r="F43322" s="1"/>
      <c r="G43322" s="1"/>
      <c r="H43322" s="1"/>
      <c r="I43322" s="1"/>
      <c r="J43322" s="1"/>
      <c r="K43322" s="1"/>
    </row>
    <row r="43323" spans="6:11" x14ac:dyDescent="0.25">
      <c r="F43323" s="1"/>
      <c r="G43323" s="1"/>
      <c r="H43323" s="1"/>
      <c r="I43323" s="1"/>
      <c r="J43323" s="1"/>
      <c r="K43323" s="1"/>
    </row>
    <row r="43324" spans="6:11" x14ac:dyDescent="0.25">
      <c r="F43324" s="1"/>
      <c r="G43324" s="1"/>
      <c r="H43324" s="1"/>
      <c r="I43324" s="1"/>
      <c r="J43324" s="1"/>
      <c r="K43324" s="1"/>
    </row>
    <row r="43325" spans="6:11" x14ac:dyDescent="0.25">
      <c r="F43325" s="1"/>
      <c r="G43325" s="1"/>
      <c r="H43325" s="1"/>
      <c r="I43325" s="1"/>
      <c r="J43325" s="1"/>
      <c r="K43325" s="1"/>
    </row>
    <row r="43326" spans="6:11" x14ac:dyDescent="0.25">
      <c r="F43326" s="1"/>
      <c r="G43326" s="1"/>
      <c r="H43326" s="1"/>
      <c r="I43326" s="1"/>
      <c r="J43326" s="1"/>
      <c r="K43326" s="1"/>
    </row>
    <row r="43327" spans="6:11" x14ac:dyDescent="0.25">
      <c r="F43327" s="1"/>
      <c r="G43327" s="1"/>
      <c r="H43327" s="1"/>
      <c r="I43327" s="1"/>
      <c r="J43327" s="1"/>
      <c r="K43327" s="1"/>
    </row>
    <row r="43328" spans="6:11" x14ac:dyDescent="0.25">
      <c r="F43328" s="1"/>
      <c r="G43328" s="1"/>
      <c r="H43328" s="1"/>
      <c r="I43328" s="1"/>
      <c r="J43328" s="1"/>
      <c r="K43328" s="1"/>
    </row>
    <row r="43329" spans="6:11" x14ac:dyDescent="0.25">
      <c r="F43329" s="1"/>
      <c r="G43329" s="1"/>
      <c r="H43329" s="1"/>
      <c r="I43329" s="1"/>
      <c r="J43329" s="1"/>
      <c r="K43329" s="1"/>
    </row>
    <row r="43330" spans="6:11" x14ac:dyDescent="0.25">
      <c r="F43330" s="1"/>
      <c r="G43330" s="1"/>
      <c r="H43330" s="1"/>
      <c r="I43330" s="1"/>
      <c r="J43330" s="1"/>
      <c r="K43330" s="1"/>
    </row>
    <row r="43331" spans="6:11" x14ac:dyDescent="0.25">
      <c r="F43331" s="1"/>
      <c r="G43331" s="1"/>
      <c r="H43331" s="1"/>
      <c r="I43331" s="1"/>
      <c r="J43331" s="1"/>
      <c r="K43331" s="1"/>
    </row>
    <row r="43332" spans="6:11" x14ac:dyDescent="0.25">
      <c r="F43332" s="1"/>
      <c r="G43332" s="1"/>
      <c r="H43332" s="1"/>
      <c r="I43332" s="1"/>
      <c r="J43332" s="1"/>
      <c r="K43332" s="1"/>
    </row>
    <row r="43333" spans="6:11" x14ac:dyDescent="0.25">
      <c r="F43333" s="1"/>
      <c r="G43333" s="1"/>
      <c r="H43333" s="1"/>
      <c r="I43333" s="1"/>
      <c r="J43333" s="1"/>
      <c r="K43333" s="1"/>
    </row>
    <row r="43334" spans="6:11" x14ac:dyDescent="0.25">
      <c r="F43334" s="1"/>
      <c r="G43334" s="1"/>
      <c r="H43334" s="1"/>
      <c r="I43334" s="1"/>
      <c r="J43334" s="1"/>
      <c r="K43334" s="1"/>
    </row>
    <row r="43335" spans="6:11" x14ac:dyDescent="0.25">
      <c r="F43335" s="1"/>
      <c r="G43335" s="1"/>
      <c r="H43335" s="1"/>
      <c r="I43335" s="1"/>
      <c r="J43335" s="1"/>
      <c r="K43335" s="1"/>
    </row>
    <row r="43336" spans="6:11" x14ac:dyDescent="0.25">
      <c r="F43336" s="1"/>
      <c r="G43336" s="1"/>
      <c r="H43336" s="1"/>
      <c r="I43336" s="1"/>
      <c r="J43336" s="1"/>
      <c r="K43336" s="1"/>
    </row>
    <row r="43337" spans="6:11" x14ac:dyDescent="0.25">
      <c r="F43337" s="1"/>
      <c r="G43337" s="1"/>
      <c r="H43337" s="1"/>
      <c r="I43337" s="1"/>
      <c r="J43337" s="1"/>
      <c r="K43337" s="1"/>
    </row>
    <row r="43338" spans="6:11" x14ac:dyDescent="0.25">
      <c r="F43338" s="1"/>
      <c r="G43338" s="1"/>
      <c r="H43338" s="1"/>
      <c r="I43338" s="1"/>
      <c r="J43338" s="1"/>
      <c r="K43338" s="1"/>
    </row>
    <row r="43339" spans="6:11" x14ac:dyDescent="0.25">
      <c r="F43339" s="1"/>
      <c r="G43339" s="1"/>
      <c r="H43339" s="1"/>
      <c r="I43339" s="1"/>
      <c r="J43339" s="1"/>
      <c r="K43339" s="1"/>
    </row>
    <row r="43340" spans="6:11" x14ac:dyDescent="0.25">
      <c r="F43340" s="1"/>
      <c r="G43340" s="1"/>
      <c r="H43340" s="1"/>
      <c r="I43340" s="1"/>
      <c r="J43340" s="1"/>
      <c r="K43340" s="1"/>
    </row>
    <row r="43341" spans="6:11" x14ac:dyDescent="0.25">
      <c r="F43341" s="1"/>
      <c r="G43341" s="1"/>
      <c r="H43341" s="1"/>
      <c r="I43341" s="1"/>
      <c r="J43341" s="1"/>
      <c r="K43341" s="1"/>
    </row>
    <row r="43342" spans="6:11" x14ac:dyDescent="0.25">
      <c r="F43342" s="1"/>
      <c r="G43342" s="1"/>
      <c r="H43342" s="1"/>
      <c r="I43342" s="1"/>
      <c r="J43342" s="1"/>
      <c r="K43342" s="1"/>
    </row>
    <row r="43343" spans="6:11" x14ac:dyDescent="0.25">
      <c r="F43343" s="1"/>
      <c r="G43343" s="1"/>
      <c r="H43343" s="1"/>
      <c r="I43343" s="1"/>
      <c r="J43343" s="1"/>
      <c r="K43343" s="1"/>
    </row>
    <row r="43344" spans="6:11" x14ac:dyDescent="0.25">
      <c r="F43344" s="1"/>
      <c r="G43344" s="1"/>
      <c r="H43344" s="1"/>
      <c r="I43344" s="1"/>
      <c r="J43344" s="1"/>
      <c r="K43344" s="1"/>
    </row>
    <row r="43345" spans="6:11" x14ac:dyDescent="0.25">
      <c r="F43345" s="1"/>
      <c r="G43345" s="1"/>
      <c r="H43345" s="1"/>
      <c r="I43345" s="1"/>
      <c r="J43345" s="1"/>
      <c r="K43345" s="1"/>
    </row>
    <row r="43346" spans="6:11" x14ac:dyDescent="0.25">
      <c r="F43346" s="1"/>
      <c r="G43346" s="1"/>
      <c r="H43346" s="1"/>
      <c r="I43346" s="1"/>
      <c r="J43346" s="1"/>
      <c r="K43346" s="1"/>
    </row>
    <row r="43347" spans="6:11" x14ac:dyDescent="0.25">
      <c r="F43347" s="1"/>
      <c r="G43347" s="1"/>
      <c r="H43347" s="1"/>
      <c r="I43347" s="1"/>
      <c r="J43347" s="1"/>
      <c r="K43347" s="1"/>
    </row>
    <row r="43348" spans="6:11" x14ac:dyDescent="0.25">
      <c r="F43348" s="1"/>
      <c r="G43348" s="1"/>
      <c r="H43348" s="1"/>
      <c r="I43348" s="1"/>
      <c r="J43348" s="1"/>
      <c r="K43348" s="1"/>
    </row>
    <row r="43349" spans="6:11" x14ac:dyDescent="0.25">
      <c r="F43349" s="1"/>
      <c r="G43349" s="1"/>
      <c r="H43349" s="1"/>
      <c r="I43349" s="1"/>
      <c r="J43349" s="1"/>
      <c r="K43349" s="1"/>
    </row>
    <row r="43350" spans="6:11" x14ac:dyDescent="0.25">
      <c r="F43350" s="1"/>
      <c r="G43350" s="1"/>
      <c r="H43350" s="1"/>
      <c r="I43350" s="1"/>
      <c r="J43350" s="1"/>
      <c r="K43350" s="1"/>
    </row>
    <row r="43351" spans="6:11" x14ac:dyDescent="0.25">
      <c r="F43351" s="1"/>
      <c r="G43351" s="1"/>
      <c r="H43351" s="1"/>
      <c r="I43351" s="1"/>
      <c r="J43351" s="1"/>
      <c r="K43351" s="1"/>
    </row>
    <row r="43352" spans="6:11" x14ac:dyDescent="0.25">
      <c r="F43352" s="1"/>
      <c r="G43352" s="1"/>
      <c r="H43352" s="1"/>
      <c r="I43352" s="1"/>
      <c r="J43352" s="1"/>
      <c r="K43352" s="1"/>
    </row>
    <row r="43353" spans="6:11" x14ac:dyDescent="0.25">
      <c r="F43353" s="1"/>
      <c r="G43353" s="1"/>
      <c r="H43353" s="1"/>
      <c r="I43353" s="1"/>
      <c r="J43353" s="1"/>
      <c r="K43353" s="1"/>
    </row>
    <row r="43354" spans="6:11" x14ac:dyDescent="0.25">
      <c r="F43354" s="1"/>
      <c r="G43354" s="1"/>
      <c r="H43354" s="1"/>
      <c r="I43354" s="1"/>
      <c r="J43354" s="1"/>
      <c r="K43354" s="1"/>
    </row>
    <row r="43355" spans="6:11" x14ac:dyDescent="0.25">
      <c r="F43355" s="1"/>
      <c r="G43355" s="1"/>
      <c r="H43355" s="1"/>
      <c r="I43355" s="1"/>
      <c r="J43355" s="1"/>
      <c r="K43355" s="1"/>
    </row>
    <row r="43356" spans="6:11" x14ac:dyDescent="0.25">
      <c r="F43356" s="1"/>
      <c r="G43356" s="1"/>
      <c r="H43356" s="1"/>
      <c r="I43356" s="1"/>
      <c r="J43356" s="1"/>
      <c r="K43356" s="1"/>
    </row>
    <row r="43357" spans="6:11" x14ac:dyDescent="0.25">
      <c r="F43357" s="1"/>
      <c r="G43357" s="1"/>
      <c r="H43357" s="1"/>
      <c r="I43357" s="1"/>
      <c r="J43357" s="1"/>
      <c r="K43357" s="1"/>
    </row>
    <row r="43358" spans="6:11" x14ac:dyDescent="0.25">
      <c r="F43358" s="1"/>
      <c r="G43358" s="1"/>
      <c r="H43358" s="1"/>
      <c r="I43358" s="1"/>
      <c r="J43358" s="1"/>
      <c r="K43358" s="1"/>
    </row>
    <row r="43359" spans="6:11" x14ac:dyDescent="0.25">
      <c r="F43359" s="1"/>
      <c r="G43359" s="1"/>
      <c r="H43359" s="1"/>
      <c r="I43359" s="1"/>
      <c r="J43359" s="1"/>
      <c r="K43359" s="1"/>
    </row>
    <row r="43360" spans="6:11" x14ac:dyDescent="0.25">
      <c r="F43360" s="1"/>
      <c r="G43360" s="1"/>
      <c r="H43360" s="1"/>
      <c r="I43360" s="1"/>
      <c r="J43360" s="1"/>
      <c r="K43360" s="1"/>
    </row>
    <row r="43361" spans="6:11" x14ac:dyDescent="0.25">
      <c r="F43361" s="1"/>
      <c r="G43361" s="1"/>
      <c r="H43361" s="1"/>
      <c r="I43361" s="1"/>
      <c r="J43361" s="1"/>
      <c r="K43361" s="1"/>
    </row>
    <row r="43362" spans="6:11" x14ac:dyDescent="0.25">
      <c r="F43362" s="1"/>
      <c r="G43362" s="1"/>
      <c r="H43362" s="1"/>
      <c r="I43362" s="1"/>
      <c r="J43362" s="1"/>
      <c r="K43362" s="1"/>
    </row>
    <row r="43363" spans="6:11" x14ac:dyDescent="0.25">
      <c r="F43363" s="1"/>
      <c r="G43363" s="1"/>
      <c r="H43363" s="1"/>
      <c r="I43363" s="1"/>
      <c r="J43363" s="1"/>
      <c r="K43363" s="1"/>
    </row>
    <row r="43364" spans="6:11" x14ac:dyDescent="0.25">
      <c r="F43364" s="1"/>
      <c r="G43364" s="1"/>
      <c r="H43364" s="1"/>
      <c r="I43364" s="1"/>
      <c r="J43364" s="1"/>
      <c r="K43364" s="1"/>
    </row>
    <row r="43365" spans="6:11" x14ac:dyDescent="0.25">
      <c r="F43365" s="1"/>
      <c r="G43365" s="1"/>
      <c r="H43365" s="1"/>
      <c r="I43365" s="1"/>
      <c r="J43365" s="1"/>
      <c r="K43365" s="1"/>
    </row>
    <row r="43366" spans="6:11" x14ac:dyDescent="0.25">
      <c r="F43366" s="1"/>
      <c r="G43366" s="1"/>
      <c r="H43366" s="1"/>
      <c r="I43366" s="1"/>
      <c r="J43366" s="1"/>
      <c r="K43366" s="1"/>
    </row>
    <row r="43367" spans="6:11" x14ac:dyDescent="0.25">
      <c r="F43367" s="1"/>
      <c r="G43367" s="1"/>
      <c r="H43367" s="1"/>
      <c r="I43367" s="1"/>
      <c r="J43367" s="1"/>
      <c r="K43367" s="1"/>
    </row>
    <row r="43368" spans="6:11" x14ac:dyDescent="0.25">
      <c r="F43368" s="1"/>
      <c r="G43368" s="1"/>
      <c r="H43368" s="1"/>
      <c r="I43368" s="1"/>
      <c r="J43368" s="1"/>
      <c r="K43368" s="1"/>
    </row>
    <row r="43369" spans="6:11" x14ac:dyDescent="0.25">
      <c r="F43369" s="1"/>
      <c r="G43369" s="1"/>
      <c r="H43369" s="1"/>
      <c r="I43369" s="1"/>
      <c r="J43369" s="1"/>
      <c r="K43369" s="1"/>
    </row>
    <row r="43370" spans="6:11" x14ac:dyDescent="0.25">
      <c r="F43370" s="1"/>
      <c r="G43370" s="1"/>
      <c r="H43370" s="1"/>
      <c r="I43370" s="1"/>
      <c r="J43370" s="1"/>
      <c r="K43370" s="1"/>
    </row>
    <row r="43371" spans="6:11" x14ac:dyDescent="0.25">
      <c r="F43371" s="1"/>
      <c r="G43371" s="1"/>
      <c r="H43371" s="1"/>
      <c r="I43371" s="1"/>
      <c r="J43371" s="1"/>
      <c r="K43371" s="1"/>
    </row>
    <row r="43372" spans="6:11" x14ac:dyDescent="0.25">
      <c r="F43372" s="1"/>
      <c r="G43372" s="1"/>
      <c r="H43372" s="1"/>
      <c r="I43372" s="1"/>
      <c r="J43372" s="1"/>
      <c r="K43372" s="1"/>
    </row>
    <row r="43373" spans="6:11" x14ac:dyDescent="0.25">
      <c r="F43373" s="1"/>
      <c r="G43373" s="1"/>
      <c r="H43373" s="1"/>
      <c r="I43373" s="1"/>
      <c r="J43373" s="1"/>
      <c r="K43373" s="1"/>
    </row>
    <row r="43374" spans="6:11" x14ac:dyDescent="0.25">
      <c r="F43374" s="1"/>
      <c r="G43374" s="1"/>
      <c r="H43374" s="1"/>
      <c r="I43374" s="1"/>
      <c r="J43374" s="1"/>
      <c r="K43374" s="1"/>
    </row>
    <row r="43375" spans="6:11" x14ac:dyDescent="0.25">
      <c r="F43375" s="1"/>
      <c r="G43375" s="1"/>
      <c r="H43375" s="1"/>
      <c r="I43375" s="1"/>
      <c r="J43375" s="1"/>
      <c r="K43375" s="1"/>
    </row>
    <row r="43376" spans="6:11" x14ac:dyDescent="0.25">
      <c r="F43376" s="1"/>
      <c r="G43376" s="1"/>
      <c r="H43376" s="1"/>
      <c r="I43376" s="1"/>
      <c r="J43376" s="1"/>
      <c r="K43376" s="1"/>
    </row>
    <row r="43377" spans="6:11" x14ac:dyDescent="0.25">
      <c r="F43377" s="1"/>
      <c r="G43377" s="1"/>
      <c r="H43377" s="1"/>
      <c r="I43377" s="1"/>
      <c r="J43377" s="1"/>
      <c r="K43377" s="1"/>
    </row>
    <row r="43378" spans="6:11" x14ac:dyDescent="0.25">
      <c r="F43378" s="1"/>
      <c r="G43378" s="1"/>
      <c r="H43378" s="1"/>
      <c r="I43378" s="1"/>
      <c r="J43378" s="1"/>
      <c r="K43378" s="1"/>
    </row>
    <row r="43379" spans="6:11" x14ac:dyDescent="0.25">
      <c r="F43379" s="1"/>
      <c r="G43379" s="1"/>
      <c r="H43379" s="1"/>
      <c r="I43379" s="1"/>
      <c r="J43379" s="1"/>
      <c r="K43379" s="1"/>
    </row>
    <row r="43380" spans="6:11" x14ac:dyDescent="0.25">
      <c r="F43380" s="1"/>
      <c r="G43380" s="1"/>
      <c r="H43380" s="1"/>
      <c r="I43380" s="1"/>
      <c r="J43380" s="1"/>
      <c r="K43380" s="1"/>
    </row>
    <row r="43381" spans="6:11" x14ac:dyDescent="0.25">
      <c r="F43381" s="1"/>
      <c r="G43381" s="1"/>
      <c r="H43381" s="1"/>
      <c r="I43381" s="1"/>
      <c r="J43381" s="1"/>
      <c r="K43381" s="1"/>
    </row>
    <row r="43382" spans="6:11" x14ac:dyDescent="0.25">
      <c r="F43382" s="1"/>
      <c r="G43382" s="1"/>
      <c r="H43382" s="1"/>
      <c r="I43382" s="1"/>
      <c r="J43382" s="1"/>
      <c r="K43382" s="1"/>
    </row>
    <row r="43383" spans="6:11" x14ac:dyDescent="0.25">
      <c r="F43383" s="1"/>
      <c r="G43383" s="1"/>
      <c r="H43383" s="1"/>
      <c r="I43383" s="1"/>
      <c r="J43383" s="1"/>
      <c r="K43383" s="1"/>
    </row>
    <row r="43384" spans="6:11" x14ac:dyDescent="0.25">
      <c r="F43384" s="1"/>
      <c r="G43384" s="1"/>
      <c r="H43384" s="1"/>
      <c r="I43384" s="1"/>
      <c r="J43384" s="1"/>
      <c r="K43384" s="1"/>
    </row>
    <row r="43385" spans="6:11" x14ac:dyDescent="0.25">
      <c r="F43385" s="1"/>
      <c r="G43385" s="1"/>
      <c r="H43385" s="1"/>
      <c r="I43385" s="1"/>
      <c r="J43385" s="1"/>
      <c r="K43385" s="1"/>
    </row>
    <row r="43386" spans="6:11" x14ac:dyDescent="0.25">
      <c r="F43386" s="1"/>
      <c r="G43386" s="1"/>
      <c r="H43386" s="1"/>
      <c r="I43386" s="1"/>
      <c r="J43386" s="1"/>
      <c r="K43386" s="1"/>
    </row>
    <row r="43387" spans="6:11" x14ac:dyDescent="0.25">
      <c r="F43387" s="1"/>
      <c r="G43387" s="1"/>
      <c r="H43387" s="1"/>
      <c r="I43387" s="1"/>
      <c r="J43387" s="1"/>
      <c r="K43387" s="1"/>
    </row>
    <row r="43388" spans="6:11" x14ac:dyDescent="0.25">
      <c r="F43388" s="1"/>
      <c r="G43388" s="1"/>
      <c r="H43388" s="1"/>
      <c r="I43388" s="1"/>
      <c r="J43388" s="1"/>
      <c r="K43388" s="1"/>
    </row>
    <row r="43389" spans="6:11" x14ac:dyDescent="0.25">
      <c r="F43389" s="1"/>
      <c r="G43389" s="1"/>
      <c r="H43389" s="1"/>
      <c r="I43389" s="1"/>
      <c r="J43389" s="1"/>
      <c r="K43389" s="1"/>
    </row>
    <row r="43390" spans="6:11" x14ac:dyDescent="0.25">
      <c r="F43390" s="1"/>
      <c r="G43390" s="1"/>
      <c r="H43390" s="1"/>
      <c r="I43390" s="1"/>
      <c r="J43390" s="1"/>
      <c r="K43390" s="1"/>
    </row>
    <row r="43391" spans="6:11" x14ac:dyDescent="0.25">
      <c r="F43391" s="1"/>
      <c r="G43391" s="1"/>
      <c r="H43391" s="1"/>
      <c r="I43391" s="1"/>
      <c r="J43391" s="1"/>
      <c r="K43391" s="1"/>
    </row>
    <row r="43392" spans="6:11" x14ac:dyDescent="0.25">
      <c r="F43392" s="1"/>
      <c r="G43392" s="1"/>
      <c r="H43392" s="1"/>
      <c r="I43392" s="1"/>
      <c r="J43392" s="1"/>
      <c r="K43392" s="1"/>
    </row>
    <row r="43393" spans="6:11" x14ac:dyDescent="0.25">
      <c r="F43393" s="1"/>
      <c r="G43393" s="1"/>
      <c r="H43393" s="1"/>
      <c r="I43393" s="1"/>
      <c r="J43393" s="1"/>
      <c r="K43393" s="1"/>
    </row>
    <row r="43394" spans="6:11" x14ac:dyDescent="0.25">
      <c r="F43394" s="1"/>
      <c r="G43394" s="1"/>
      <c r="H43394" s="1"/>
      <c r="I43394" s="1"/>
      <c r="J43394" s="1"/>
      <c r="K43394" s="1"/>
    </row>
    <row r="43395" spans="6:11" x14ac:dyDescent="0.25">
      <c r="F43395" s="1"/>
      <c r="G43395" s="1"/>
      <c r="H43395" s="1"/>
      <c r="I43395" s="1"/>
      <c r="J43395" s="1"/>
      <c r="K43395" s="1"/>
    </row>
    <row r="43396" spans="6:11" x14ac:dyDescent="0.25">
      <c r="F43396" s="1"/>
      <c r="G43396" s="1"/>
      <c r="H43396" s="1"/>
      <c r="I43396" s="1"/>
      <c r="J43396" s="1"/>
      <c r="K43396" s="1"/>
    </row>
    <row r="43397" spans="6:11" x14ac:dyDescent="0.25">
      <c r="F43397" s="1"/>
      <c r="G43397" s="1"/>
      <c r="H43397" s="1"/>
      <c r="I43397" s="1"/>
      <c r="J43397" s="1"/>
      <c r="K43397" s="1"/>
    </row>
    <row r="43398" spans="6:11" x14ac:dyDescent="0.25">
      <c r="F43398" s="1"/>
      <c r="G43398" s="1"/>
      <c r="H43398" s="1"/>
      <c r="I43398" s="1"/>
      <c r="J43398" s="1"/>
      <c r="K43398" s="1"/>
    </row>
    <row r="43399" spans="6:11" x14ac:dyDescent="0.25">
      <c r="F43399" s="1"/>
      <c r="G43399" s="1"/>
      <c r="H43399" s="1"/>
      <c r="I43399" s="1"/>
      <c r="J43399" s="1"/>
      <c r="K43399" s="1"/>
    </row>
    <row r="43400" spans="6:11" x14ac:dyDescent="0.25">
      <c r="F43400" s="1"/>
      <c r="G43400" s="1"/>
      <c r="H43400" s="1"/>
      <c r="I43400" s="1"/>
      <c r="J43400" s="1"/>
      <c r="K43400" s="1"/>
    </row>
    <row r="43401" spans="6:11" x14ac:dyDescent="0.25">
      <c r="F43401" s="1"/>
      <c r="G43401" s="1"/>
      <c r="H43401" s="1"/>
      <c r="I43401" s="1"/>
      <c r="J43401" s="1"/>
      <c r="K43401" s="1"/>
    </row>
    <row r="43402" spans="6:11" x14ac:dyDescent="0.25">
      <c r="F43402" s="1"/>
      <c r="G43402" s="1"/>
      <c r="H43402" s="1"/>
      <c r="I43402" s="1"/>
      <c r="J43402" s="1"/>
      <c r="K43402" s="1"/>
    </row>
    <row r="43403" spans="6:11" x14ac:dyDescent="0.25">
      <c r="F43403" s="1"/>
      <c r="G43403" s="1"/>
      <c r="H43403" s="1"/>
      <c r="I43403" s="1"/>
      <c r="J43403" s="1"/>
      <c r="K43403" s="1"/>
    </row>
    <row r="43404" spans="6:11" x14ac:dyDescent="0.25">
      <c r="F43404" s="1"/>
      <c r="G43404" s="1"/>
      <c r="H43404" s="1"/>
      <c r="I43404" s="1"/>
      <c r="J43404" s="1"/>
      <c r="K43404" s="1"/>
    </row>
    <row r="43405" spans="6:11" x14ac:dyDescent="0.25">
      <c r="F43405" s="1"/>
      <c r="G43405" s="1"/>
      <c r="H43405" s="1"/>
      <c r="I43405" s="1"/>
      <c r="J43405" s="1"/>
      <c r="K43405" s="1"/>
    </row>
    <row r="43406" spans="6:11" x14ac:dyDescent="0.25">
      <c r="F43406" s="1"/>
      <c r="G43406" s="1"/>
      <c r="H43406" s="1"/>
      <c r="I43406" s="1"/>
      <c r="J43406" s="1"/>
      <c r="K43406" s="1"/>
    </row>
    <row r="43407" spans="6:11" x14ac:dyDescent="0.25">
      <c r="F43407" s="1"/>
      <c r="G43407" s="1"/>
      <c r="H43407" s="1"/>
      <c r="I43407" s="1"/>
      <c r="J43407" s="1"/>
      <c r="K43407" s="1"/>
    </row>
    <row r="43408" spans="6:11" x14ac:dyDescent="0.25">
      <c r="F43408" s="1"/>
      <c r="G43408" s="1"/>
      <c r="H43408" s="1"/>
      <c r="I43408" s="1"/>
      <c r="J43408" s="1"/>
      <c r="K43408" s="1"/>
    </row>
    <row r="43409" spans="6:11" x14ac:dyDescent="0.25">
      <c r="F43409" s="1"/>
      <c r="G43409" s="1"/>
      <c r="H43409" s="1"/>
      <c r="I43409" s="1"/>
      <c r="J43409" s="1"/>
      <c r="K43409" s="1"/>
    </row>
    <row r="43410" spans="6:11" x14ac:dyDescent="0.25">
      <c r="F43410" s="1"/>
      <c r="G43410" s="1"/>
      <c r="H43410" s="1"/>
      <c r="I43410" s="1"/>
      <c r="J43410" s="1"/>
      <c r="K43410" s="1"/>
    </row>
    <row r="43411" spans="6:11" x14ac:dyDescent="0.25">
      <c r="F43411" s="1"/>
      <c r="G43411" s="1"/>
      <c r="H43411" s="1"/>
      <c r="I43411" s="1"/>
      <c r="J43411" s="1"/>
      <c r="K43411" s="1"/>
    </row>
    <row r="43412" spans="6:11" x14ac:dyDescent="0.25">
      <c r="F43412" s="1"/>
      <c r="G43412" s="1"/>
      <c r="H43412" s="1"/>
      <c r="I43412" s="1"/>
      <c r="J43412" s="1"/>
      <c r="K43412" s="1"/>
    </row>
    <row r="43413" spans="6:11" x14ac:dyDescent="0.25">
      <c r="F43413" s="1"/>
      <c r="G43413" s="1"/>
      <c r="H43413" s="1"/>
      <c r="I43413" s="1"/>
      <c r="J43413" s="1"/>
      <c r="K43413" s="1"/>
    </row>
    <row r="43414" spans="6:11" x14ac:dyDescent="0.25">
      <c r="F43414" s="1"/>
      <c r="G43414" s="1"/>
      <c r="H43414" s="1"/>
      <c r="I43414" s="1"/>
      <c r="J43414" s="1"/>
      <c r="K43414" s="1"/>
    </row>
    <row r="43415" spans="6:11" x14ac:dyDescent="0.25">
      <c r="F43415" s="1"/>
      <c r="G43415" s="1"/>
      <c r="H43415" s="1"/>
      <c r="I43415" s="1"/>
      <c r="J43415" s="1"/>
      <c r="K43415" s="1"/>
    </row>
    <row r="43416" spans="6:11" x14ac:dyDescent="0.25">
      <c r="F43416" s="1"/>
      <c r="G43416" s="1"/>
      <c r="H43416" s="1"/>
      <c r="I43416" s="1"/>
      <c r="J43416" s="1"/>
      <c r="K43416" s="1"/>
    </row>
    <row r="43417" spans="6:11" x14ac:dyDescent="0.25">
      <c r="F43417" s="1"/>
      <c r="G43417" s="1"/>
      <c r="H43417" s="1"/>
      <c r="I43417" s="1"/>
      <c r="J43417" s="1"/>
      <c r="K43417" s="1"/>
    </row>
    <row r="43418" spans="6:11" x14ac:dyDescent="0.25">
      <c r="F43418" s="1"/>
      <c r="G43418" s="1"/>
      <c r="H43418" s="1"/>
      <c r="I43418" s="1"/>
      <c r="J43418" s="1"/>
      <c r="K43418" s="1"/>
    </row>
    <row r="43419" spans="6:11" x14ac:dyDescent="0.25">
      <c r="F43419" s="1"/>
      <c r="G43419" s="1"/>
      <c r="H43419" s="1"/>
      <c r="I43419" s="1"/>
      <c r="J43419" s="1"/>
      <c r="K43419" s="1"/>
    </row>
    <row r="43420" spans="6:11" x14ac:dyDescent="0.25">
      <c r="F43420" s="1"/>
      <c r="G43420" s="1"/>
      <c r="H43420" s="1"/>
      <c r="I43420" s="1"/>
      <c r="J43420" s="1"/>
      <c r="K43420" s="1"/>
    </row>
    <row r="43421" spans="6:11" x14ac:dyDescent="0.25">
      <c r="F43421" s="1"/>
      <c r="G43421" s="1"/>
      <c r="H43421" s="1"/>
      <c r="I43421" s="1"/>
      <c r="J43421" s="1"/>
      <c r="K43421" s="1"/>
    </row>
    <row r="43422" spans="6:11" x14ac:dyDescent="0.25">
      <c r="F43422" s="1"/>
      <c r="G43422" s="1"/>
      <c r="H43422" s="1"/>
      <c r="I43422" s="1"/>
      <c r="J43422" s="1"/>
      <c r="K43422" s="1"/>
    </row>
    <row r="43423" spans="6:11" x14ac:dyDescent="0.25">
      <c r="F43423" s="1"/>
      <c r="G43423" s="1"/>
      <c r="H43423" s="1"/>
      <c r="I43423" s="1"/>
      <c r="J43423" s="1"/>
      <c r="K43423" s="1"/>
    </row>
    <row r="43424" spans="6:11" x14ac:dyDescent="0.25">
      <c r="F43424" s="1"/>
      <c r="G43424" s="1"/>
      <c r="H43424" s="1"/>
      <c r="I43424" s="1"/>
      <c r="J43424" s="1"/>
      <c r="K43424" s="1"/>
    </row>
    <row r="43425" spans="6:11" x14ac:dyDescent="0.25">
      <c r="F43425" s="1"/>
      <c r="G43425" s="1"/>
      <c r="H43425" s="1"/>
      <c r="I43425" s="1"/>
      <c r="J43425" s="1"/>
      <c r="K43425" s="1"/>
    </row>
    <row r="43426" spans="6:11" x14ac:dyDescent="0.25">
      <c r="F43426" s="1"/>
      <c r="G43426" s="1"/>
      <c r="H43426" s="1"/>
      <c r="I43426" s="1"/>
      <c r="J43426" s="1"/>
      <c r="K43426" s="1"/>
    </row>
    <row r="43427" spans="6:11" x14ac:dyDescent="0.25">
      <c r="F43427" s="1"/>
      <c r="G43427" s="1"/>
      <c r="H43427" s="1"/>
      <c r="I43427" s="1"/>
      <c r="J43427" s="1"/>
      <c r="K43427" s="1"/>
    </row>
    <row r="43428" spans="6:11" x14ac:dyDescent="0.25">
      <c r="F43428" s="1"/>
      <c r="G43428" s="1"/>
      <c r="H43428" s="1"/>
      <c r="I43428" s="1"/>
      <c r="J43428" s="1"/>
      <c r="K43428" s="1"/>
    </row>
    <row r="43429" spans="6:11" x14ac:dyDescent="0.25">
      <c r="F43429" s="1"/>
      <c r="G43429" s="1"/>
      <c r="H43429" s="1"/>
      <c r="I43429" s="1"/>
      <c r="J43429" s="1"/>
      <c r="K43429" s="1"/>
    </row>
    <row r="43430" spans="6:11" x14ac:dyDescent="0.25">
      <c r="F43430" s="1"/>
      <c r="G43430" s="1"/>
      <c r="H43430" s="1"/>
      <c r="I43430" s="1"/>
      <c r="J43430" s="1"/>
      <c r="K43430" s="1"/>
    </row>
    <row r="43431" spans="6:11" x14ac:dyDescent="0.25">
      <c r="F43431" s="1"/>
      <c r="G43431" s="1"/>
      <c r="H43431" s="1"/>
      <c r="I43431" s="1"/>
      <c r="J43431" s="1"/>
      <c r="K43431" s="1"/>
    </row>
    <row r="43432" spans="6:11" x14ac:dyDescent="0.25">
      <c r="F43432" s="1"/>
      <c r="G43432" s="1"/>
      <c r="H43432" s="1"/>
      <c r="I43432" s="1"/>
      <c r="J43432" s="1"/>
      <c r="K43432" s="1"/>
    </row>
    <row r="43433" spans="6:11" x14ac:dyDescent="0.25">
      <c r="F43433" s="1"/>
      <c r="G43433" s="1"/>
      <c r="H43433" s="1"/>
      <c r="I43433" s="1"/>
      <c r="J43433" s="1"/>
      <c r="K43433" s="1"/>
    </row>
    <row r="43434" spans="6:11" x14ac:dyDescent="0.25">
      <c r="F43434" s="1"/>
      <c r="G43434" s="1"/>
      <c r="H43434" s="1"/>
      <c r="I43434" s="1"/>
      <c r="J43434" s="1"/>
      <c r="K43434" s="1"/>
    </row>
    <row r="43435" spans="6:11" x14ac:dyDescent="0.25">
      <c r="F43435" s="1"/>
      <c r="G43435" s="1"/>
      <c r="H43435" s="1"/>
      <c r="I43435" s="1"/>
      <c r="J43435" s="1"/>
      <c r="K43435" s="1"/>
    </row>
    <row r="43436" spans="6:11" x14ac:dyDescent="0.25">
      <c r="F43436" s="1"/>
      <c r="G43436" s="1"/>
      <c r="H43436" s="1"/>
      <c r="I43436" s="1"/>
      <c r="J43436" s="1"/>
      <c r="K43436" s="1"/>
    </row>
    <row r="43437" spans="6:11" x14ac:dyDescent="0.25">
      <c r="F43437" s="1"/>
      <c r="G43437" s="1"/>
      <c r="H43437" s="1"/>
      <c r="I43437" s="1"/>
      <c r="J43437" s="1"/>
      <c r="K43437" s="1"/>
    </row>
    <row r="43438" spans="6:11" x14ac:dyDescent="0.25">
      <c r="F43438" s="1"/>
      <c r="G43438" s="1"/>
      <c r="H43438" s="1"/>
      <c r="I43438" s="1"/>
      <c r="J43438" s="1"/>
      <c r="K43438" s="1"/>
    </row>
    <row r="43439" spans="6:11" x14ac:dyDescent="0.25">
      <c r="F43439" s="1"/>
      <c r="G43439" s="1"/>
      <c r="H43439" s="1"/>
      <c r="I43439" s="1"/>
      <c r="J43439" s="1"/>
      <c r="K43439" s="1"/>
    </row>
    <row r="43440" spans="6:11" x14ac:dyDescent="0.25">
      <c r="F43440" s="1"/>
      <c r="G43440" s="1"/>
      <c r="H43440" s="1"/>
      <c r="I43440" s="1"/>
      <c r="J43440" s="1"/>
      <c r="K43440" s="1"/>
    </row>
    <row r="43441" spans="6:11" x14ac:dyDescent="0.25">
      <c r="F43441" s="1"/>
      <c r="G43441" s="1"/>
      <c r="H43441" s="1"/>
      <c r="I43441" s="1"/>
      <c r="J43441" s="1"/>
      <c r="K43441" s="1"/>
    </row>
    <row r="43442" spans="6:11" x14ac:dyDescent="0.25">
      <c r="F43442" s="1"/>
      <c r="G43442" s="1"/>
      <c r="H43442" s="1"/>
      <c r="I43442" s="1"/>
      <c r="J43442" s="1"/>
      <c r="K43442" s="1"/>
    </row>
    <row r="43443" spans="6:11" x14ac:dyDescent="0.25">
      <c r="F43443" s="1"/>
      <c r="G43443" s="1"/>
      <c r="H43443" s="1"/>
      <c r="I43443" s="1"/>
      <c r="J43443" s="1"/>
      <c r="K43443" s="1"/>
    </row>
    <row r="43444" spans="6:11" x14ac:dyDescent="0.25">
      <c r="F43444" s="1"/>
      <c r="G43444" s="1"/>
      <c r="H43444" s="1"/>
      <c r="I43444" s="1"/>
      <c r="J43444" s="1"/>
      <c r="K43444" s="1"/>
    </row>
    <row r="43445" spans="6:11" x14ac:dyDescent="0.25">
      <c r="F43445" s="1"/>
      <c r="G43445" s="1"/>
      <c r="H43445" s="1"/>
      <c r="I43445" s="1"/>
      <c r="J43445" s="1"/>
      <c r="K43445" s="1"/>
    </row>
    <row r="43446" spans="6:11" x14ac:dyDescent="0.25">
      <c r="F43446" s="1"/>
      <c r="G43446" s="1"/>
      <c r="H43446" s="1"/>
      <c r="I43446" s="1"/>
      <c r="J43446" s="1"/>
      <c r="K43446" s="1"/>
    </row>
    <row r="43447" spans="6:11" x14ac:dyDescent="0.25">
      <c r="F43447" s="1"/>
      <c r="G43447" s="1"/>
      <c r="H43447" s="1"/>
      <c r="I43447" s="1"/>
      <c r="J43447" s="1"/>
      <c r="K43447" s="1"/>
    </row>
    <row r="43448" spans="6:11" x14ac:dyDescent="0.25">
      <c r="F43448" s="1"/>
      <c r="G43448" s="1"/>
      <c r="H43448" s="1"/>
      <c r="I43448" s="1"/>
      <c r="J43448" s="1"/>
      <c r="K43448" s="1"/>
    </row>
    <row r="43449" spans="6:11" x14ac:dyDescent="0.25">
      <c r="F43449" s="1"/>
      <c r="G43449" s="1"/>
      <c r="H43449" s="1"/>
      <c r="I43449" s="1"/>
      <c r="J43449" s="1"/>
      <c r="K43449" s="1"/>
    </row>
    <row r="43450" spans="6:11" x14ac:dyDescent="0.25">
      <c r="F43450" s="1"/>
      <c r="G43450" s="1"/>
      <c r="H43450" s="1"/>
      <c r="I43450" s="1"/>
      <c r="J43450" s="1"/>
      <c r="K43450" s="1"/>
    </row>
    <row r="43451" spans="6:11" x14ac:dyDescent="0.25">
      <c r="F43451" s="1"/>
      <c r="G43451" s="1"/>
      <c r="H43451" s="1"/>
      <c r="I43451" s="1"/>
      <c r="J43451" s="1"/>
      <c r="K43451" s="1"/>
    </row>
    <row r="43452" spans="6:11" x14ac:dyDescent="0.25">
      <c r="F43452" s="1"/>
      <c r="G43452" s="1"/>
      <c r="H43452" s="1"/>
      <c r="I43452" s="1"/>
      <c r="J43452" s="1"/>
      <c r="K43452" s="1"/>
    </row>
    <row r="43453" spans="6:11" x14ac:dyDescent="0.25">
      <c r="F43453" s="1"/>
      <c r="G43453" s="1"/>
      <c r="H43453" s="1"/>
      <c r="I43453" s="1"/>
      <c r="J43453" s="1"/>
      <c r="K43453" s="1"/>
    </row>
    <row r="43454" spans="6:11" x14ac:dyDescent="0.25">
      <c r="F43454" s="1"/>
      <c r="G43454" s="1"/>
      <c r="H43454" s="1"/>
      <c r="I43454" s="1"/>
      <c r="J43454" s="1"/>
      <c r="K43454" s="1"/>
    </row>
    <row r="43455" spans="6:11" x14ac:dyDescent="0.25">
      <c r="F43455" s="1"/>
      <c r="G43455" s="1"/>
      <c r="H43455" s="1"/>
      <c r="I43455" s="1"/>
      <c r="J43455" s="1"/>
      <c r="K43455" s="1"/>
    </row>
    <row r="43456" spans="6:11" x14ac:dyDescent="0.25">
      <c r="F43456" s="1"/>
      <c r="G43456" s="1"/>
      <c r="H43456" s="1"/>
      <c r="I43456" s="1"/>
      <c r="J43456" s="1"/>
      <c r="K43456" s="1"/>
    </row>
    <row r="43457" spans="6:11" x14ac:dyDescent="0.25">
      <c r="F43457" s="1"/>
      <c r="G43457" s="1"/>
      <c r="H43457" s="1"/>
      <c r="I43457" s="1"/>
      <c r="J43457" s="1"/>
      <c r="K43457" s="1"/>
    </row>
    <row r="43458" spans="6:11" x14ac:dyDescent="0.25">
      <c r="F43458" s="1"/>
      <c r="G43458" s="1"/>
      <c r="H43458" s="1"/>
      <c r="I43458" s="1"/>
      <c r="J43458" s="1"/>
      <c r="K43458" s="1"/>
    </row>
    <row r="43459" spans="6:11" x14ac:dyDescent="0.25">
      <c r="F43459" s="1"/>
      <c r="G43459" s="1"/>
      <c r="H43459" s="1"/>
      <c r="I43459" s="1"/>
      <c r="J43459" s="1"/>
      <c r="K43459" s="1"/>
    </row>
    <row r="43460" spans="6:11" x14ac:dyDescent="0.25">
      <c r="F43460" s="1"/>
      <c r="G43460" s="1"/>
      <c r="H43460" s="1"/>
      <c r="I43460" s="1"/>
      <c r="J43460" s="1"/>
      <c r="K43460" s="1"/>
    </row>
    <row r="43461" spans="6:11" x14ac:dyDescent="0.25">
      <c r="F43461" s="1"/>
      <c r="G43461" s="1"/>
      <c r="H43461" s="1"/>
      <c r="I43461" s="1"/>
      <c r="J43461" s="1"/>
      <c r="K43461" s="1"/>
    </row>
    <row r="43462" spans="6:11" x14ac:dyDescent="0.25">
      <c r="F43462" s="1"/>
      <c r="G43462" s="1"/>
      <c r="H43462" s="1"/>
      <c r="I43462" s="1"/>
      <c r="J43462" s="1"/>
      <c r="K43462" s="1"/>
    </row>
    <row r="43463" spans="6:11" x14ac:dyDescent="0.25">
      <c r="F43463" s="1"/>
      <c r="G43463" s="1"/>
      <c r="H43463" s="1"/>
      <c r="I43463" s="1"/>
      <c r="J43463" s="1"/>
      <c r="K43463" s="1"/>
    </row>
    <row r="43464" spans="6:11" x14ac:dyDescent="0.25">
      <c r="F43464" s="1"/>
      <c r="G43464" s="1"/>
      <c r="H43464" s="1"/>
      <c r="I43464" s="1"/>
      <c r="J43464" s="1"/>
      <c r="K43464" s="1"/>
    </row>
    <row r="43465" spans="6:11" x14ac:dyDescent="0.25">
      <c r="F43465" s="1"/>
      <c r="G43465" s="1"/>
      <c r="H43465" s="1"/>
      <c r="I43465" s="1"/>
      <c r="J43465" s="1"/>
      <c r="K43465" s="1"/>
    </row>
    <row r="43466" spans="6:11" x14ac:dyDescent="0.25">
      <c r="F43466" s="1"/>
      <c r="G43466" s="1"/>
      <c r="H43466" s="1"/>
      <c r="I43466" s="1"/>
      <c r="J43466" s="1"/>
      <c r="K43466" s="1"/>
    </row>
    <row r="43467" spans="6:11" x14ac:dyDescent="0.25">
      <c r="F43467" s="1"/>
      <c r="G43467" s="1"/>
      <c r="H43467" s="1"/>
      <c r="I43467" s="1"/>
      <c r="J43467" s="1"/>
      <c r="K43467" s="1"/>
    </row>
    <row r="43468" spans="6:11" x14ac:dyDescent="0.25">
      <c r="F43468" s="1"/>
      <c r="G43468" s="1"/>
      <c r="H43468" s="1"/>
      <c r="I43468" s="1"/>
      <c r="J43468" s="1"/>
      <c r="K43468" s="1"/>
    </row>
    <row r="43469" spans="6:11" x14ac:dyDescent="0.25">
      <c r="F43469" s="1"/>
      <c r="G43469" s="1"/>
      <c r="H43469" s="1"/>
      <c r="I43469" s="1"/>
      <c r="J43469" s="1"/>
      <c r="K43469" s="1"/>
    </row>
    <row r="43470" spans="6:11" x14ac:dyDescent="0.25">
      <c r="F43470" s="1"/>
      <c r="G43470" s="1"/>
      <c r="H43470" s="1"/>
      <c r="I43470" s="1"/>
      <c r="J43470" s="1"/>
      <c r="K43470" s="1"/>
    </row>
    <row r="43471" spans="6:11" x14ac:dyDescent="0.25">
      <c r="F43471" s="1"/>
      <c r="G43471" s="1"/>
      <c r="H43471" s="1"/>
      <c r="I43471" s="1"/>
      <c r="J43471" s="1"/>
      <c r="K43471" s="1"/>
    </row>
    <row r="43472" spans="6:11" x14ac:dyDescent="0.25">
      <c r="F43472" s="1"/>
      <c r="G43472" s="1"/>
      <c r="H43472" s="1"/>
      <c r="I43472" s="1"/>
      <c r="J43472" s="1"/>
      <c r="K43472" s="1"/>
    </row>
    <row r="43473" spans="6:11" x14ac:dyDescent="0.25">
      <c r="F43473" s="1"/>
      <c r="G43473" s="1"/>
      <c r="H43473" s="1"/>
      <c r="I43473" s="1"/>
      <c r="J43473" s="1"/>
      <c r="K43473" s="1"/>
    </row>
    <row r="43474" spans="6:11" x14ac:dyDescent="0.25">
      <c r="F43474" s="1"/>
      <c r="G43474" s="1"/>
      <c r="H43474" s="1"/>
      <c r="I43474" s="1"/>
      <c r="J43474" s="1"/>
      <c r="K43474" s="1"/>
    </row>
    <row r="43475" spans="6:11" x14ac:dyDescent="0.25">
      <c r="F43475" s="1"/>
      <c r="G43475" s="1"/>
      <c r="H43475" s="1"/>
      <c r="I43475" s="1"/>
      <c r="J43475" s="1"/>
      <c r="K43475" s="1"/>
    </row>
    <row r="43476" spans="6:11" x14ac:dyDescent="0.25">
      <c r="F43476" s="1"/>
      <c r="G43476" s="1"/>
      <c r="H43476" s="1"/>
      <c r="I43476" s="1"/>
      <c r="J43476" s="1"/>
      <c r="K43476" s="1"/>
    </row>
    <row r="43477" spans="6:11" x14ac:dyDescent="0.25">
      <c r="F43477" s="1"/>
      <c r="G43477" s="1"/>
      <c r="H43477" s="1"/>
      <c r="I43477" s="1"/>
      <c r="J43477" s="1"/>
      <c r="K43477" s="1"/>
    </row>
    <row r="43478" spans="6:11" x14ac:dyDescent="0.25">
      <c r="F43478" s="1"/>
      <c r="G43478" s="1"/>
      <c r="H43478" s="1"/>
      <c r="I43478" s="1"/>
      <c r="J43478" s="1"/>
      <c r="K43478" s="1"/>
    </row>
    <row r="43479" spans="6:11" x14ac:dyDescent="0.25">
      <c r="F43479" s="1"/>
      <c r="G43479" s="1"/>
      <c r="H43479" s="1"/>
      <c r="I43479" s="1"/>
      <c r="J43479" s="1"/>
      <c r="K43479" s="1"/>
    </row>
    <row r="43480" spans="6:11" x14ac:dyDescent="0.25">
      <c r="F43480" s="1"/>
      <c r="G43480" s="1"/>
      <c r="H43480" s="1"/>
      <c r="I43480" s="1"/>
      <c r="J43480" s="1"/>
      <c r="K43480" s="1"/>
    </row>
    <row r="43481" spans="6:11" x14ac:dyDescent="0.25">
      <c r="F43481" s="1"/>
      <c r="G43481" s="1"/>
      <c r="H43481" s="1"/>
      <c r="I43481" s="1"/>
      <c r="J43481" s="1"/>
      <c r="K43481" s="1"/>
    </row>
    <row r="43482" spans="6:11" x14ac:dyDescent="0.25">
      <c r="F43482" s="1"/>
      <c r="G43482" s="1"/>
      <c r="H43482" s="1"/>
      <c r="I43482" s="1"/>
      <c r="J43482" s="1"/>
      <c r="K43482" s="1"/>
    </row>
    <row r="43483" spans="6:11" x14ac:dyDescent="0.25">
      <c r="F43483" s="1"/>
      <c r="G43483" s="1"/>
      <c r="H43483" s="1"/>
      <c r="I43483" s="1"/>
      <c r="J43483" s="1"/>
      <c r="K43483" s="1"/>
    </row>
    <row r="43484" spans="6:11" x14ac:dyDescent="0.25">
      <c r="F43484" s="1"/>
      <c r="G43484" s="1"/>
      <c r="H43484" s="1"/>
      <c r="I43484" s="1"/>
      <c r="J43484" s="1"/>
      <c r="K43484" s="1"/>
    </row>
    <row r="43485" spans="6:11" x14ac:dyDescent="0.25">
      <c r="F43485" s="1"/>
      <c r="G43485" s="1"/>
      <c r="H43485" s="1"/>
      <c r="I43485" s="1"/>
      <c r="J43485" s="1"/>
      <c r="K43485" s="1"/>
    </row>
    <row r="43486" spans="6:11" x14ac:dyDescent="0.25">
      <c r="F43486" s="1"/>
      <c r="G43486" s="1"/>
      <c r="H43486" s="1"/>
      <c r="I43486" s="1"/>
      <c r="J43486" s="1"/>
      <c r="K43486" s="1"/>
    </row>
    <row r="43487" spans="6:11" x14ac:dyDescent="0.25">
      <c r="F43487" s="1"/>
      <c r="G43487" s="1"/>
      <c r="H43487" s="1"/>
      <c r="I43487" s="1"/>
      <c r="J43487" s="1"/>
      <c r="K43487" s="1"/>
    </row>
    <row r="43488" spans="6:11" x14ac:dyDescent="0.25">
      <c r="F43488" s="1"/>
      <c r="G43488" s="1"/>
      <c r="H43488" s="1"/>
      <c r="I43488" s="1"/>
      <c r="J43488" s="1"/>
      <c r="K43488" s="1"/>
    </row>
    <row r="43489" spans="6:11" x14ac:dyDescent="0.25">
      <c r="F43489" s="1"/>
      <c r="G43489" s="1"/>
      <c r="H43489" s="1"/>
      <c r="I43489" s="1"/>
      <c r="J43489" s="1"/>
      <c r="K43489" s="1"/>
    </row>
    <row r="43490" spans="6:11" x14ac:dyDescent="0.25">
      <c r="F43490" s="1"/>
      <c r="G43490" s="1"/>
      <c r="H43490" s="1"/>
      <c r="I43490" s="1"/>
      <c r="J43490" s="1"/>
      <c r="K43490" s="1"/>
    </row>
    <row r="43491" spans="6:11" x14ac:dyDescent="0.25">
      <c r="F43491" s="1"/>
      <c r="G43491" s="1"/>
      <c r="H43491" s="1"/>
      <c r="I43491" s="1"/>
      <c r="J43491" s="1"/>
      <c r="K43491" s="1"/>
    </row>
    <row r="43492" spans="6:11" x14ac:dyDescent="0.25">
      <c r="F43492" s="1"/>
      <c r="G43492" s="1"/>
      <c r="H43492" s="1"/>
      <c r="I43492" s="1"/>
      <c r="J43492" s="1"/>
      <c r="K43492" s="1"/>
    </row>
    <row r="43493" spans="6:11" x14ac:dyDescent="0.25">
      <c r="F43493" s="1"/>
      <c r="G43493" s="1"/>
      <c r="H43493" s="1"/>
      <c r="I43493" s="1"/>
      <c r="J43493" s="1"/>
      <c r="K43493" s="1"/>
    </row>
    <row r="43494" spans="6:11" x14ac:dyDescent="0.25">
      <c r="F43494" s="1"/>
      <c r="G43494" s="1"/>
      <c r="H43494" s="1"/>
      <c r="I43494" s="1"/>
      <c r="J43494" s="1"/>
      <c r="K43494" s="1"/>
    </row>
    <row r="43495" spans="6:11" x14ac:dyDescent="0.25">
      <c r="F43495" s="1"/>
      <c r="G43495" s="1"/>
      <c r="H43495" s="1"/>
      <c r="I43495" s="1"/>
      <c r="J43495" s="1"/>
      <c r="K43495" s="1"/>
    </row>
    <row r="43496" spans="6:11" x14ac:dyDescent="0.25">
      <c r="F43496" s="1"/>
      <c r="G43496" s="1"/>
      <c r="H43496" s="1"/>
      <c r="I43496" s="1"/>
      <c r="J43496" s="1"/>
      <c r="K43496" s="1"/>
    </row>
    <row r="43497" spans="6:11" x14ac:dyDescent="0.25">
      <c r="F43497" s="1"/>
      <c r="G43497" s="1"/>
      <c r="H43497" s="1"/>
      <c r="I43497" s="1"/>
      <c r="J43497" s="1"/>
      <c r="K43497" s="1"/>
    </row>
    <row r="43498" spans="6:11" x14ac:dyDescent="0.25">
      <c r="F43498" s="1"/>
      <c r="G43498" s="1"/>
      <c r="H43498" s="1"/>
      <c r="I43498" s="1"/>
      <c r="J43498" s="1"/>
      <c r="K43498" s="1"/>
    </row>
    <row r="43499" spans="6:11" x14ac:dyDescent="0.25">
      <c r="F43499" s="1"/>
      <c r="G43499" s="1"/>
      <c r="H43499" s="1"/>
      <c r="I43499" s="1"/>
      <c r="J43499" s="1"/>
      <c r="K43499" s="1"/>
    </row>
    <row r="43500" spans="6:11" x14ac:dyDescent="0.25">
      <c r="F43500" s="1"/>
      <c r="G43500" s="1"/>
      <c r="H43500" s="1"/>
      <c r="I43500" s="1"/>
      <c r="J43500" s="1"/>
      <c r="K43500" s="1"/>
    </row>
    <row r="43501" spans="6:11" x14ac:dyDescent="0.25">
      <c r="F43501" s="1"/>
      <c r="G43501" s="1"/>
      <c r="H43501" s="1"/>
      <c r="I43501" s="1"/>
      <c r="J43501" s="1"/>
      <c r="K43501" s="1"/>
    </row>
    <row r="43502" spans="6:11" x14ac:dyDescent="0.25">
      <c r="F43502" s="1"/>
      <c r="G43502" s="1"/>
      <c r="H43502" s="1"/>
      <c r="I43502" s="1"/>
      <c r="J43502" s="1"/>
      <c r="K43502" s="1"/>
    </row>
    <row r="43503" spans="6:11" x14ac:dyDescent="0.25">
      <c r="F43503" s="1"/>
      <c r="G43503" s="1"/>
      <c r="H43503" s="1"/>
      <c r="I43503" s="1"/>
      <c r="J43503" s="1"/>
      <c r="K43503" s="1"/>
    </row>
    <row r="43504" spans="6:11" x14ac:dyDescent="0.25">
      <c r="F43504" s="1"/>
      <c r="G43504" s="1"/>
      <c r="H43504" s="1"/>
      <c r="I43504" s="1"/>
      <c r="J43504" s="1"/>
      <c r="K43504" s="1"/>
    </row>
    <row r="43505" spans="6:11" x14ac:dyDescent="0.25">
      <c r="F43505" s="1"/>
      <c r="G43505" s="1"/>
      <c r="H43505" s="1"/>
      <c r="I43505" s="1"/>
      <c r="J43505" s="1"/>
      <c r="K43505" s="1"/>
    </row>
    <row r="43506" spans="6:11" x14ac:dyDescent="0.25">
      <c r="F43506" s="1"/>
      <c r="G43506" s="1"/>
      <c r="H43506" s="1"/>
      <c r="I43506" s="1"/>
      <c r="J43506" s="1"/>
      <c r="K43506" s="1"/>
    </row>
    <row r="43507" spans="6:11" x14ac:dyDescent="0.25">
      <c r="F43507" s="1"/>
      <c r="G43507" s="1"/>
      <c r="H43507" s="1"/>
      <c r="I43507" s="1"/>
      <c r="J43507" s="1"/>
      <c r="K43507" s="1"/>
    </row>
    <row r="43508" spans="6:11" x14ac:dyDescent="0.25">
      <c r="F43508" s="1"/>
      <c r="G43508" s="1"/>
      <c r="H43508" s="1"/>
      <c r="I43508" s="1"/>
      <c r="J43508" s="1"/>
      <c r="K43508" s="1"/>
    </row>
    <row r="43509" spans="6:11" x14ac:dyDescent="0.25">
      <c r="F43509" s="1"/>
      <c r="G43509" s="1"/>
      <c r="H43509" s="1"/>
      <c r="I43509" s="1"/>
      <c r="J43509" s="1"/>
      <c r="K43509" s="1"/>
    </row>
    <row r="43510" spans="6:11" x14ac:dyDescent="0.25">
      <c r="F43510" s="1"/>
      <c r="G43510" s="1"/>
      <c r="H43510" s="1"/>
      <c r="I43510" s="1"/>
      <c r="J43510" s="1"/>
      <c r="K43510" s="1"/>
    </row>
    <row r="43511" spans="6:11" x14ac:dyDescent="0.25">
      <c r="F43511" s="1"/>
      <c r="G43511" s="1"/>
      <c r="H43511" s="1"/>
      <c r="I43511" s="1"/>
      <c r="J43511" s="1"/>
      <c r="K43511" s="1"/>
    </row>
    <row r="43512" spans="6:11" x14ac:dyDescent="0.25">
      <c r="F43512" s="1"/>
      <c r="G43512" s="1"/>
      <c r="H43512" s="1"/>
      <c r="I43512" s="1"/>
      <c r="J43512" s="1"/>
      <c r="K43512" s="1"/>
    </row>
    <row r="43513" spans="6:11" x14ac:dyDescent="0.25">
      <c r="F43513" s="1"/>
      <c r="G43513" s="1"/>
      <c r="H43513" s="1"/>
      <c r="I43513" s="1"/>
      <c r="J43513" s="1"/>
      <c r="K43513" s="1"/>
    </row>
    <row r="43514" spans="6:11" x14ac:dyDescent="0.25">
      <c r="F43514" s="1"/>
      <c r="G43514" s="1"/>
      <c r="H43514" s="1"/>
      <c r="I43514" s="1"/>
      <c r="J43514" s="1"/>
      <c r="K43514" s="1"/>
    </row>
    <row r="43515" spans="6:11" x14ac:dyDescent="0.25">
      <c r="F43515" s="1"/>
      <c r="G43515" s="1"/>
      <c r="H43515" s="1"/>
      <c r="I43515" s="1"/>
      <c r="J43515" s="1"/>
      <c r="K43515" s="1"/>
    </row>
    <row r="43516" spans="6:11" x14ac:dyDescent="0.25">
      <c r="F43516" s="1"/>
      <c r="G43516" s="1"/>
      <c r="H43516" s="1"/>
      <c r="I43516" s="1"/>
      <c r="J43516" s="1"/>
      <c r="K43516" s="1"/>
    </row>
    <row r="43517" spans="6:11" x14ac:dyDescent="0.25">
      <c r="F43517" s="1"/>
      <c r="G43517" s="1"/>
      <c r="H43517" s="1"/>
      <c r="I43517" s="1"/>
      <c r="J43517" s="1"/>
      <c r="K43517" s="1"/>
    </row>
    <row r="43518" spans="6:11" x14ac:dyDescent="0.25">
      <c r="F43518" s="1"/>
      <c r="G43518" s="1"/>
      <c r="H43518" s="1"/>
      <c r="I43518" s="1"/>
      <c r="J43518" s="1"/>
      <c r="K43518" s="1"/>
    </row>
    <row r="43519" spans="6:11" x14ac:dyDescent="0.25">
      <c r="F43519" s="1"/>
      <c r="G43519" s="1"/>
      <c r="H43519" s="1"/>
      <c r="I43519" s="1"/>
      <c r="J43519" s="1"/>
      <c r="K43519" s="1"/>
    </row>
    <row r="43520" spans="6:11" x14ac:dyDescent="0.25">
      <c r="F43520" s="1"/>
      <c r="G43520" s="1"/>
      <c r="H43520" s="1"/>
      <c r="I43520" s="1"/>
      <c r="J43520" s="1"/>
      <c r="K43520" s="1"/>
    </row>
    <row r="43521" spans="6:11" x14ac:dyDescent="0.25">
      <c r="F43521" s="1"/>
      <c r="G43521" s="1"/>
      <c r="H43521" s="1"/>
      <c r="I43521" s="1"/>
      <c r="J43521" s="1"/>
      <c r="K43521" s="1"/>
    </row>
    <row r="43522" spans="6:11" x14ac:dyDescent="0.25">
      <c r="F43522" s="1"/>
      <c r="G43522" s="1"/>
      <c r="H43522" s="1"/>
      <c r="I43522" s="1"/>
      <c r="J43522" s="1"/>
      <c r="K43522" s="1"/>
    </row>
    <row r="43523" spans="6:11" x14ac:dyDescent="0.25">
      <c r="F43523" s="1"/>
      <c r="G43523" s="1"/>
      <c r="H43523" s="1"/>
      <c r="I43523" s="1"/>
      <c r="J43523" s="1"/>
      <c r="K43523" s="1"/>
    </row>
    <row r="43524" spans="6:11" x14ac:dyDescent="0.25">
      <c r="F43524" s="1"/>
      <c r="G43524" s="1"/>
      <c r="H43524" s="1"/>
      <c r="I43524" s="1"/>
      <c r="J43524" s="1"/>
      <c r="K43524" s="1"/>
    </row>
    <row r="43525" spans="6:11" x14ac:dyDescent="0.25">
      <c r="F43525" s="1"/>
      <c r="G43525" s="1"/>
      <c r="H43525" s="1"/>
      <c r="I43525" s="1"/>
      <c r="J43525" s="1"/>
      <c r="K43525" s="1"/>
    </row>
    <row r="43526" spans="6:11" x14ac:dyDescent="0.25">
      <c r="F43526" s="1"/>
      <c r="G43526" s="1"/>
      <c r="H43526" s="1"/>
      <c r="I43526" s="1"/>
      <c r="J43526" s="1"/>
      <c r="K43526" s="1"/>
    </row>
    <row r="43527" spans="6:11" x14ac:dyDescent="0.25">
      <c r="F43527" s="1"/>
      <c r="G43527" s="1"/>
      <c r="H43527" s="1"/>
      <c r="I43527" s="1"/>
      <c r="J43527" s="1"/>
      <c r="K43527" s="1"/>
    </row>
    <row r="43528" spans="6:11" x14ac:dyDescent="0.25">
      <c r="F43528" s="1"/>
      <c r="G43528" s="1"/>
      <c r="H43528" s="1"/>
      <c r="I43528" s="1"/>
      <c r="J43528" s="1"/>
      <c r="K43528" s="1"/>
    </row>
    <row r="43529" spans="6:11" x14ac:dyDescent="0.25">
      <c r="F43529" s="1"/>
      <c r="G43529" s="1"/>
      <c r="H43529" s="1"/>
      <c r="I43529" s="1"/>
      <c r="J43529" s="1"/>
      <c r="K43529" s="1"/>
    </row>
    <row r="43530" spans="6:11" x14ac:dyDescent="0.25">
      <c r="F43530" s="1"/>
      <c r="G43530" s="1"/>
      <c r="H43530" s="1"/>
      <c r="I43530" s="1"/>
      <c r="J43530" s="1"/>
      <c r="K43530" s="1"/>
    </row>
    <row r="43531" spans="6:11" x14ac:dyDescent="0.25">
      <c r="F43531" s="1"/>
      <c r="G43531" s="1"/>
      <c r="H43531" s="1"/>
      <c r="I43531" s="1"/>
      <c r="J43531" s="1"/>
      <c r="K43531" s="1"/>
    </row>
    <row r="43532" spans="6:11" x14ac:dyDescent="0.25">
      <c r="F43532" s="1"/>
      <c r="G43532" s="1"/>
      <c r="H43532" s="1"/>
      <c r="I43532" s="1"/>
      <c r="J43532" s="1"/>
      <c r="K43532" s="1"/>
    </row>
    <row r="43533" spans="6:11" x14ac:dyDescent="0.25">
      <c r="F43533" s="1"/>
      <c r="G43533" s="1"/>
      <c r="H43533" s="1"/>
      <c r="I43533" s="1"/>
      <c r="J43533" s="1"/>
      <c r="K43533" s="1"/>
    </row>
    <row r="43534" spans="6:11" x14ac:dyDescent="0.25">
      <c r="F43534" s="1"/>
      <c r="G43534" s="1"/>
      <c r="H43534" s="1"/>
      <c r="I43534" s="1"/>
      <c r="J43534" s="1"/>
      <c r="K43534" s="1"/>
    </row>
    <row r="43535" spans="6:11" x14ac:dyDescent="0.25">
      <c r="F43535" s="1"/>
      <c r="G43535" s="1"/>
      <c r="H43535" s="1"/>
      <c r="I43535" s="1"/>
      <c r="J43535" s="1"/>
      <c r="K43535" s="1"/>
    </row>
    <row r="43536" spans="6:11" x14ac:dyDescent="0.25">
      <c r="F43536" s="1"/>
      <c r="G43536" s="1"/>
      <c r="H43536" s="1"/>
      <c r="I43536" s="1"/>
      <c r="J43536" s="1"/>
      <c r="K43536" s="1"/>
    </row>
    <row r="43537" spans="6:11" x14ac:dyDescent="0.25">
      <c r="F43537" s="1"/>
      <c r="G43537" s="1"/>
      <c r="H43537" s="1"/>
      <c r="I43537" s="1"/>
      <c r="J43537" s="1"/>
      <c r="K43537" s="1"/>
    </row>
    <row r="43538" spans="6:11" x14ac:dyDescent="0.25">
      <c r="F43538" s="1"/>
      <c r="G43538" s="1"/>
      <c r="H43538" s="1"/>
      <c r="I43538" s="1"/>
      <c r="J43538" s="1"/>
      <c r="K43538" s="1"/>
    </row>
    <row r="43539" spans="6:11" x14ac:dyDescent="0.25">
      <c r="F43539" s="1"/>
      <c r="G43539" s="1"/>
      <c r="H43539" s="1"/>
      <c r="I43539" s="1"/>
      <c r="J43539" s="1"/>
      <c r="K43539" s="1"/>
    </row>
    <row r="43540" spans="6:11" x14ac:dyDescent="0.25">
      <c r="F43540" s="1"/>
      <c r="G43540" s="1"/>
      <c r="H43540" s="1"/>
      <c r="I43540" s="1"/>
      <c r="J43540" s="1"/>
      <c r="K43540" s="1"/>
    </row>
    <row r="43541" spans="6:11" x14ac:dyDescent="0.25">
      <c r="F43541" s="1"/>
      <c r="G43541" s="1"/>
      <c r="H43541" s="1"/>
      <c r="I43541" s="1"/>
      <c r="J43541" s="1"/>
      <c r="K43541" s="1"/>
    </row>
    <row r="43542" spans="6:11" x14ac:dyDescent="0.25">
      <c r="F43542" s="1"/>
      <c r="G43542" s="1"/>
      <c r="H43542" s="1"/>
      <c r="I43542" s="1"/>
      <c r="J43542" s="1"/>
      <c r="K43542" s="1"/>
    </row>
    <row r="43543" spans="6:11" x14ac:dyDescent="0.25">
      <c r="F43543" s="1"/>
      <c r="G43543" s="1"/>
      <c r="H43543" s="1"/>
      <c r="I43543" s="1"/>
      <c r="J43543" s="1"/>
      <c r="K43543" s="1"/>
    </row>
    <row r="43544" spans="6:11" x14ac:dyDescent="0.25">
      <c r="F43544" s="1"/>
      <c r="G43544" s="1"/>
      <c r="H43544" s="1"/>
      <c r="I43544" s="1"/>
      <c r="J43544" s="1"/>
      <c r="K43544" s="1"/>
    </row>
    <row r="43545" spans="6:11" x14ac:dyDescent="0.25">
      <c r="F43545" s="1"/>
      <c r="G43545" s="1"/>
      <c r="H43545" s="1"/>
      <c r="I43545" s="1"/>
      <c r="J43545" s="1"/>
      <c r="K43545" s="1"/>
    </row>
    <row r="43546" spans="6:11" x14ac:dyDescent="0.25">
      <c r="F43546" s="1"/>
      <c r="G43546" s="1"/>
      <c r="H43546" s="1"/>
      <c r="I43546" s="1"/>
      <c r="J43546" s="1"/>
      <c r="K43546" s="1"/>
    </row>
    <row r="43547" spans="6:11" x14ac:dyDescent="0.25">
      <c r="F43547" s="1"/>
      <c r="G43547" s="1"/>
      <c r="H43547" s="1"/>
      <c r="I43547" s="1"/>
      <c r="J43547" s="1"/>
      <c r="K43547" s="1"/>
    </row>
    <row r="43548" spans="6:11" x14ac:dyDescent="0.25">
      <c r="F43548" s="1"/>
      <c r="G43548" s="1"/>
      <c r="H43548" s="1"/>
      <c r="I43548" s="1"/>
      <c r="J43548" s="1"/>
      <c r="K43548" s="1"/>
    </row>
    <row r="43549" spans="6:11" x14ac:dyDescent="0.25">
      <c r="F43549" s="1"/>
      <c r="G43549" s="1"/>
      <c r="H43549" s="1"/>
      <c r="I43549" s="1"/>
      <c r="J43549" s="1"/>
      <c r="K43549" s="1"/>
    </row>
    <row r="43550" spans="6:11" x14ac:dyDescent="0.25">
      <c r="F43550" s="1"/>
      <c r="G43550" s="1"/>
      <c r="H43550" s="1"/>
      <c r="I43550" s="1"/>
      <c r="J43550" s="1"/>
      <c r="K43550" s="1"/>
    </row>
    <row r="43551" spans="6:11" x14ac:dyDescent="0.25">
      <c r="F43551" s="1"/>
      <c r="G43551" s="1"/>
      <c r="H43551" s="1"/>
      <c r="I43551" s="1"/>
      <c r="J43551" s="1"/>
      <c r="K43551" s="1"/>
    </row>
    <row r="43552" spans="6:11" x14ac:dyDescent="0.25">
      <c r="F43552" s="1"/>
      <c r="G43552" s="1"/>
      <c r="H43552" s="1"/>
      <c r="I43552" s="1"/>
      <c r="J43552" s="1"/>
      <c r="K43552" s="1"/>
    </row>
    <row r="43553" spans="6:11" x14ac:dyDescent="0.25">
      <c r="F43553" s="1"/>
      <c r="G43553" s="1"/>
      <c r="H43553" s="1"/>
      <c r="I43553" s="1"/>
      <c r="J43553" s="1"/>
      <c r="K43553" s="1"/>
    </row>
    <row r="43554" spans="6:11" x14ac:dyDescent="0.25">
      <c r="F43554" s="1"/>
      <c r="G43554" s="1"/>
      <c r="H43554" s="1"/>
      <c r="I43554" s="1"/>
      <c r="J43554" s="1"/>
      <c r="K43554" s="1"/>
    </row>
    <row r="43555" spans="6:11" x14ac:dyDescent="0.25">
      <c r="F43555" s="1"/>
      <c r="G43555" s="1"/>
      <c r="H43555" s="1"/>
      <c r="I43555" s="1"/>
      <c r="J43555" s="1"/>
      <c r="K43555" s="1"/>
    </row>
    <row r="43556" spans="6:11" x14ac:dyDescent="0.25">
      <c r="F43556" s="1"/>
      <c r="G43556" s="1"/>
      <c r="H43556" s="1"/>
      <c r="I43556" s="1"/>
      <c r="J43556" s="1"/>
      <c r="K43556" s="1"/>
    </row>
    <row r="43557" spans="6:11" x14ac:dyDescent="0.25">
      <c r="F43557" s="1"/>
      <c r="G43557" s="1"/>
      <c r="H43557" s="1"/>
      <c r="I43557" s="1"/>
      <c r="J43557" s="1"/>
      <c r="K43557" s="1"/>
    </row>
    <row r="43558" spans="6:11" x14ac:dyDescent="0.25">
      <c r="F43558" s="1"/>
      <c r="G43558" s="1"/>
      <c r="H43558" s="1"/>
      <c r="I43558" s="1"/>
      <c r="J43558" s="1"/>
      <c r="K43558" s="1"/>
    </row>
    <row r="43559" spans="6:11" x14ac:dyDescent="0.25">
      <c r="F43559" s="1"/>
      <c r="G43559" s="1"/>
      <c r="H43559" s="1"/>
      <c r="I43559" s="1"/>
      <c r="J43559" s="1"/>
      <c r="K43559" s="1"/>
    </row>
    <row r="43560" spans="6:11" x14ac:dyDescent="0.25">
      <c r="F43560" s="1"/>
      <c r="G43560" s="1"/>
      <c r="H43560" s="1"/>
      <c r="I43560" s="1"/>
      <c r="J43560" s="1"/>
      <c r="K43560" s="1"/>
    </row>
    <row r="43561" spans="6:11" x14ac:dyDescent="0.25">
      <c r="F43561" s="1"/>
      <c r="G43561" s="1"/>
      <c r="H43561" s="1"/>
      <c r="I43561" s="1"/>
      <c r="J43561" s="1"/>
      <c r="K43561" s="1"/>
    </row>
    <row r="43562" spans="6:11" x14ac:dyDescent="0.25">
      <c r="F43562" s="1"/>
      <c r="G43562" s="1"/>
      <c r="H43562" s="1"/>
      <c r="I43562" s="1"/>
      <c r="J43562" s="1"/>
      <c r="K43562" s="1"/>
    </row>
    <row r="43563" spans="6:11" x14ac:dyDescent="0.25">
      <c r="F43563" s="1"/>
      <c r="G43563" s="1"/>
      <c r="H43563" s="1"/>
      <c r="I43563" s="1"/>
      <c r="J43563" s="1"/>
      <c r="K43563" s="1"/>
    </row>
    <row r="43564" spans="6:11" x14ac:dyDescent="0.25">
      <c r="F43564" s="1"/>
      <c r="G43564" s="1"/>
      <c r="H43564" s="1"/>
      <c r="I43564" s="1"/>
      <c r="J43564" s="1"/>
      <c r="K43564" s="1"/>
    </row>
    <row r="43565" spans="6:11" x14ac:dyDescent="0.25">
      <c r="F43565" s="1"/>
      <c r="G43565" s="1"/>
      <c r="H43565" s="1"/>
      <c r="I43565" s="1"/>
      <c r="J43565" s="1"/>
      <c r="K43565" s="1"/>
    </row>
    <row r="43566" spans="6:11" x14ac:dyDescent="0.25">
      <c r="F43566" s="1"/>
      <c r="G43566" s="1"/>
      <c r="H43566" s="1"/>
      <c r="I43566" s="1"/>
      <c r="J43566" s="1"/>
      <c r="K43566" s="1"/>
    </row>
    <row r="43567" spans="6:11" x14ac:dyDescent="0.25">
      <c r="F43567" s="1"/>
      <c r="G43567" s="1"/>
      <c r="H43567" s="1"/>
      <c r="I43567" s="1"/>
      <c r="J43567" s="1"/>
      <c r="K43567" s="1"/>
    </row>
    <row r="43568" spans="6:11" x14ac:dyDescent="0.25">
      <c r="F43568" s="1"/>
      <c r="G43568" s="1"/>
      <c r="H43568" s="1"/>
      <c r="I43568" s="1"/>
      <c r="J43568" s="1"/>
      <c r="K43568" s="1"/>
    </row>
    <row r="43569" spans="6:11" x14ac:dyDescent="0.25">
      <c r="F43569" s="1"/>
      <c r="G43569" s="1"/>
      <c r="H43569" s="1"/>
      <c r="I43569" s="1"/>
      <c r="J43569" s="1"/>
      <c r="K43569" s="1"/>
    </row>
    <row r="43570" spans="6:11" x14ac:dyDescent="0.25">
      <c r="F43570" s="1"/>
      <c r="G43570" s="1"/>
      <c r="H43570" s="1"/>
      <c r="I43570" s="1"/>
      <c r="J43570" s="1"/>
      <c r="K43570" s="1"/>
    </row>
    <row r="43571" spans="6:11" x14ac:dyDescent="0.25">
      <c r="F43571" s="1"/>
      <c r="G43571" s="1"/>
      <c r="H43571" s="1"/>
      <c r="I43571" s="1"/>
      <c r="J43571" s="1"/>
      <c r="K43571" s="1"/>
    </row>
    <row r="43572" spans="6:11" x14ac:dyDescent="0.25">
      <c r="F43572" s="1"/>
      <c r="G43572" s="1"/>
      <c r="H43572" s="1"/>
      <c r="I43572" s="1"/>
      <c r="J43572" s="1"/>
      <c r="K43572" s="1"/>
    </row>
    <row r="43573" spans="6:11" x14ac:dyDescent="0.25">
      <c r="F43573" s="1"/>
      <c r="G43573" s="1"/>
      <c r="H43573" s="1"/>
      <c r="I43573" s="1"/>
      <c r="J43573" s="1"/>
      <c r="K43573" s="1"/>
    </row>
    <row r="43574" spans="6:11" x14ac:dyDescent="0.25">
      <c r="F43574" s="1"/>
      <c r="G43574" s="1"/>
      <c r="H43574" s="1"/>
      <c r="I43574" s="1"/>
      <c r="J43574" s="1"/>
      <c r="K43574" s="1"/>
    </row>
    <row r="43575" spans="6:11" x14ac:dyDescent="0.25">
      <c r="F43575" s="1"/>
      <c r="G43575" s="1"/>
      <c r="H43575" s="1"/>
      <c r="I43575" s="1"/>
      <c r="J43575" s="1"/>
      <c r="K43575" s="1"/>
    </row>
    <row r="43576" spans="6:11" x14ac:dyDescent="0.25">
      <c r="F43576" s="1"/>
      <c r="G43576" s="1"/>
      <c r="H43576" s="1"/>
      <c r="I43576" s="1"/>
      <c r="J43576" s="1"/>
      <c r="K43576" s="1"/>
    </row>
    <row r="43577" spans="6:11" x14ac:dyDescent="0.25">
      <c r="F43577" s="1"/>
      <c r="G43577" s="1"/>
      <c r="H43577" s="1"/>
      <c r="I43577" s="1"/>
      <c r="J43577" s="1"/>
      <c r="K43577" s="1"/>
    </row>
    <row r="43578" spans="6:11" x14ac:dyDescent="0.25">
      <c r="F43578" s="1"/>
      <c r="G43578" s="1"/>
      <c r="H43578" s="1"/>
      <c r="I43578" s="1"/>
      <c r="J43578" s="1"/>
      <c r="K43578" s="1"/>
    </row>
    <row r="43579" spans="6:11" x14ac:dyDescent="0.25">
      <c r="F43579" s="1"/>
      <c r="G43579" s="1"/>
      <c r="H43579" s="1"/>
      <c r="I43579" s="1"/>
      <c r="J43579" s="1"/>
      <c r="K43579" s="1"/>
    </row>
    <row r="43580" spans="6:11" x14ac:dyDescent="0.25">
      <c r="F43580" s="1"/>
      <c r="G43580" s="1"/>
      <c r="H43580" s="1"/>
      <c r="I43580" s="1"/>
      <c r="J43580" s="1"/>
      <c r="K43580" s="1"/>
    </row>
    <row r="43581" spans="6:11" x14ac:dyDescent="0.25">
      <c r="F43581" s="1"/>
      <c r="G43581" s="1"/>
      <c r="H43581" s="1"/>
      <c r="I43581" s="1"/>
      <c r="J43581" s="1"/>
      <c r="K43581" s="1"/>
    </row>
    <row r="43582" spans="6:11" x14ac:dyDescent="0.25">
      <c r="F43582" s="1"/>
      <c r="G43582" s="1"/>
      <c r="H43582" s="1"/>
      <c r="I43582" s="1"/>
      <c r="J43582" s="1"/>
      <c r="K43582" s="1"/>
    </row>
    <row r="43583" spans="6:11" x14ac:dyDescent="0.25">
      <c r="F43583" s="1"/>
      <c r="G43583" s="1"/>
      <c r="H43583" s="1"/>
      <c r="I43583" s="1"/>
      <c r="J43583" s="1"/>
      <c r="K43583" s="1"/>
    </row>
    <row r="43584" spans="6:11" x14ac:dyDescent="0.25">
      <c r="F43584" s="1"/>
      <c r="G43584" s="1"/>
      <c r="H43584" s="1"/>
      <c r="I43584" s="1"/>
      <c r="J43584" s="1"/>
      <c r="K43584" s="1"/>
    </row>
    <row r="43585" spans="6:11" x14ac:dyDescent="0.25">
      <c r="F43585" s="1"/>
      <c r="G43585" s="1"/>
      <c r="H43585" s="1"/>
      <c r="I43585" s="1"/>
      <c r="J43585" s="1"/>
      <c r="K43585" s="1"/>
    </row>
    <row r="43586" spans="6:11" x14ac:dyDescent="0.25">
      <c r="F43586" s="1"/>
      <c r="G43586" s="1"/>
      <c r="H43586" s="1"/>
      <c r="I43586" s="1"/>
      <c r="J43586" s="1"/>
      <c r="K43586" s="1"/>
    </row>
    <row r="43587" spans="6:11" x14ac:dyDescent="0.25">
      <c r="F43587" s="1"/>
      <c r="G43587" s="1"/>
      <c r="H43587" s="1"/>
      <c r="I43587" s="1"/>
      <c r="J43587" s="1"/>
      <c r="K43587" s="1"/>
    </row>
    <row r="43588" spans="6:11" x14ac:dyDescent="0.25">
      <c r="F43588" s="1"/>
      <c r="G43588" s="1"/>
      <c r="H43588" s="1"/>
      <c r="I43588" s="1"/>
      <c r="J43588" s="1"/>
      <c r="K43588" s="1"/>
    </row>
    <row r="43589" spans="6:11" x14ac:dyDescent="0.25">
      <c r="F43589" s="1"/>
      <c r="G43589" s="1"/>
      <c r="H43589" s="1"/>
      <c r="I43589" s="1"/>
      <c r="J43589" s="1"/>
      <c r="K43589" s="1"/>
    </row>
    <row r="43590" spans="6:11" x14ac:dyDescent="0.25">
      <c r="F43590" s="1"/>
      <c r="G43590" s="1"/>
      <c r="H43590" s="1"/>
      <c r="I43590" s="1"/>
      <c r="J43590" s="1"/>
      <c r="K43590" s="1"/>
    </row>
    <row r="43591" spans="6:11" x14ac:dyDescent="0.25">
      <c r="F43591" s="1"/>
      <c r="G43591" s="1"/>
      <c r="H43591" s="1"/>
      <c r="I43591" s="1"/>
      <c r="J43591" s="1"/>
      <c r="K43591" s="1"/>
    </row>
    <row r="43592" spans="6:11" x14ac:dyDescent="0.25">
      <c r="F43592" s="1"/>
      <c r="G43592" s="1"/>
      <c r="H43592" s="1"/>
      <c r="I43592" s="1"/>
      <c r="J43592" s="1"/>
      <c r="K43592" s="1"/>
    </row>
    <row r="43593" spans="6:11" x14ac:dyDescent="0.25">
      <c r="F43593" s="1"/>
      <c r="G43593" s="1"/>
      <c r="H43593" s="1"/>
      <c r="I43593" s="1"/>
      <c r="J43593" s="1"/>
      <c r="K43593" s="1"/>
    </row>
    <row r="43594" spans="6:11" x14ac:dyDescent="0.25">
      <c r="F43594" s="1"/>
      <c r="G43594" s="1"/>
      <c r="H43594" s="1"/>
      <c r="I43594" s="1"/>
      <c r="J43594" s="1"/>
      <c r="K43594" s="1"/>
    </row>
    <row r="43595" spans="6:11" x14ac:dyDescent="0.25">
      <c r="F43595" s="1"/>
      <c r="G43595" s="1"/>
      <c r="H43595" s="1"/>
      <c r="I43595" s="1"/>
      <c r="J43595" s="1"/>
      <c r="K43595" s="1"/>
    </row>
    <row r="43596" spans="6:11" x14ac:dyDescent="0.25">
      <c r="F43596" s="1"/>
      <c r="G43596" s="1"/>
      <c r="H43596" s="1"/>
      <c r="I43596" s="1"/>
      <c r="J43596" s="1"/>
      <c r="K43596" s="1"/>
    </row>
    <row r="43597" spans="6:11" x14ac:dyDescent="0.25">
      <c r="F43597" s="1"/>
      <c r="G43597" s="1"/>
      <c r="H43597" s="1"/>
      <c r="I43597" s="1"/>
      <c r="J43597" s="1"/>
      <c r="K43597" s="1"/>
    </row>
    <row r="43598" spans="6:11" x14ac:dyDescent="0.25">
      <c r="F43598" s="1"/>
      <c r="G43598" s="1"/>
      <c r="H43598" s="1"/>
      <c r="I43598" s="1"/>
      <c r="J43598" s="1"/>
      <c r="K43598" s="1"/>
    </row>
    <row r="43599" spans="6:11" x14ac:dyDescent="0.25">
      <c r="F43599" s="1"/>
      <c r="G43599" s="1"/>
      <c r="H43599" s="1"/>
      <c r="I43599" s="1"/>
      <c r="J43599" s="1"/>
      <c r="K43599" s="1"/>
    </row>
    <row r="43600" spans="6:11" x14ac:dyDescent="0.25">
      <c r="F43600" s="1"/>
      <c r="G43600" s="1"/>
      <c r="H43600" s="1"/>
      <c r="I43600" s="1"/>
      <c r="J43600" s="1"/>
      <c r="K43600" s="1"/>
    </row>
    <row r="43601" spans="6:11" x14ac:dyDescent="0.25">
      <c r="F43601" s="1"/>
      <c r="G43601" s="1"/>
      <c r="H43601" s="1"/>
      <c r="I43601" s="1"/>
      <c r="J43601" s="1"/>
      <c r="K43601" s="1"/>
    </row>
    <row r="43602" spans="6:11" x14ac:dyDescent="0.25">
      <c r="F43602" s="1"/>
      <c r="G43602" s="1"/>
      <c r="H43602" s="1"/>
      <c r="I43602" s="1"/>
      <c r="J43602" s="1"/>
      <c r="K43602" s="1"/>
    </row>
    <row r="43603" spans="6:11" x14ac:dyDescent="0.25">
      <c r="F43603" s="1"/>
      <c r="G43603" s="1"/>
      <c r="H43603" s="1"/>
      <c r="I43603" s="1"/>
      <c r="J43603" s="1"/>
      <c r="K43603" s="1"/>
    </row>
    <row r="43604" spans="6:11" x14ac:dyDescent="0.25">
      <c r="F43604" s="1"/>
      <c r="G43604" s="1"/>
      <c r="H43604" s="1"/>
      <c r="I43604" s="1"/>
      <c r="J43604" s="1"/>
      <c r="K43604" s="1"/>
    </row>
    <row r="43605" spans="6:11" x14ac:dyDescent="0.25">
      <c r="F43605" s="1"/>
      <c r="G43605" s="1"/>
      <c r="H43605" s="1"/>
      <c r="I43605" s="1"/>
      <c r="J43605" s="1"/>
      <c r="K43605" s="1"/>
    </row>
    <row r="43606" spans="6:11" x14ac:dyDescent="0.25">
      <c r="F43606" s="1"/>
      <c r="G43606" s="1"/>
      <c r="H43606" s="1"/>
      <c r="I43606" s="1"/>
      <c r="J43606" s="1"/>
      <c r="K43606" s="1"/>
    </row>
    <row r="43607" spans="6:11" x14ac:dyDescent="0.25">
      <c r="F43607" s="1"/>
      <c r="G43607" s="1"/>
      <c r="H43607" s="1"/>
      <c r="I43607" s="1"/>
      <c r="J43607" s="1"/>
      <c r="K43607" s="1"/>
    </row>
    <row r="43608" spans="6:11" x14ac:dyDescent="0.25">
      <c r="F43608" s="1"/>
      <c r="G43608" s="1"/>
      <c r="H43608" s="1"/>
      <c r="I43608" s="1"/>
      <c r="J43608" s="1"/>
      <c r="K43608" s="1"/>
    </row>
    <row r="43609" spans="6:11" x14ac:dyDescent="0.25">
      <c r="F43609" s="1"/>
      <c r="G43609" s="1"/>
      <c r="H43609" s="1"/>
      <c r="I43609" s="1"/>
      <c r="J43609" s="1"/>
      <c r="K43609" s="1"/>
    </row>
    <row r="43610" spans="6:11" x14ac:dyDescent="0.25">
      <c r="F43610" s="1"/>
      <c r="G43610" s="1"/>
      <c r="H43610" s="1"/>
      <c r="I43610" s="1"/>
      <c r="J43610" s="1"/>
      <c r="K43610" s="1"/>
    </row>
    <row r="43611" spans="6:11" x14ac:dyDescent="0.25">
      <c r="F43611" s="1"/>
      <c r="G43611" s="1"/>
      <c r="H43611" s="1"/>
      <c r="I43611" s="1"/>
      <c r="J43611" s="1"/>
      <c r="K43611" s="1"/>
    </row>
    <row r="43612" spans="6:11" x14ac:dyDescent="0.25">
      <c r="F43612" s="1"/>
      <c r="G43612" s="1"/>
      <c r="H43612" s="1"/>
      <c r="I43612" s="1"/>
      <c r="J43612" s="1"/>
      <c r="K43612" s="1"/>
    </row>
    <row r="43613" spans="6:11" x14ac:dyDescent="0.25">
      <c r="F43613" s="1"/>
      <c r="G43613" s="1"/>
      <c r="H43613" s="1"/>
      <c r="I43613" s="1"/>
      <c r="J43613" s="1"/>
      <c r="K43613" s="1"/>
    </row>
    <row r="43614" spans="6:11" x14ac:dyDescent="0.25">
      <c r="F43614" s="1"/>
      <c r="G43614" s="1"/>
      <c r="H43614" s="1"/>
      <c r="I43614" s="1"/>
      <c r="J43614" s="1"/>
      <c r="K43614" s="1"/>
    </row>
    <row r="43615" spans="6:11" x14ac:dyDescent="0.25">
      <c r="F43615" s="1"/>
      <c r="G43615" s="1"/>
      <c r="H43615" s="1"/>
      <c r="I43615" s="1"/>
      <c r="J43615" s="1"/>
      <c r="K43615" s="1"/>
    </row>
    <row r="43616" spans="6:11" x14ac:dyDescent="0.25">
      <c r="F43616" s="1"/>
      <c r="G43616" s="1"/>
      <c r="H43616" s="1"/>
      <c r="I43616" s="1"/>
      <c r="J43616" s="1"/>
      <c r="K43616" s="1"/>
    </row>
    <row r="43617" spans="6:11" x14ac:dyDescent="0.25">
      <c r="F43617" s="1"/>
      <c r="G43617" s="1"/>
      <c r="H43617" s="1"/>
      <c r="I43617" s="1"/>
      <c r="J43617" s="1"/>
      <c r="K43617" s="1"/>
    </row>
    <row r="43618" spans="6:11" x14ac:dyDescent="0.25">
      <c r="F43618" s="1"/>
      <c r="G43618" s="1"/>
      <c r="H43618" s="1"/>
      <c r="I43618" s="1"/>
      <c r="J43618" s="1"/>
      <c r="K43618" s="1"/>
    </row>
    <row r="43619" spans="6:11" x14ac:dyDescent="0.25">
      <c r="F43619" s="1"/>
      <c r="G43619" s="1"/>
      <c r="H43619" s="1"/>
      <c r="I43619" s="1"/>
      <c r="J43619" s="1"/>
      <c r="K43619" s="1"/>
    </row>
    <row r="43620" spans="6:11" x14ac:dyDescent="0.25">
      <c r="F43620" s="1"/>
      <c r="G43620" s="1"/>
      <c r="H43620" s="1"/>
      <c r="I43620" s="1"/>
      <c r="J43620" s="1"/>
      <c r="K43620" s="1"/>
    </row>
    <row r="43621" spans="6:11" x14ac:dyDescent="0.25">
      <c r="F43621" s="1"/>
      <c r="G43621" s="1"/>
      <c r="H43621" s="1"/>
      <c r="I43621" s="1"/>
      <c r="J43621" s="1"/>
      <c r="K43621" s="1"/>
    </row>
    <row r="43622" spans="6:11" x14ac:dyDescent="0.25">
      <c r="F43622" s="1"/>
      <c r="G43622" s="1"/>
      <c r="H43622" s="1"/>
      <c r="I43622" s="1"/>
      <c r="J43622" s="1"/>
      <c r="K43622" s="1"/>
    </row>
    <row r="43623" spans="6:11" x14ac:dyDescent="0.25">
      <c r="F43623" s="1"/>
      <c r="G43623" s="1"/>
      <c r="H43623" s="1"/>
      <c r="I43623" s="1"/>
      <c r="J43623" s="1"/>
      <c r="K43623" s="1"/>
    </row>
    <row r="43624" spans="6:11" x14ac:dyDescent="0.25">
      <c r="F43624" s="1"/>
      <c r="G43624" s="1"/>
      <c r="H43624" s="1"/>
      <c r="I43624" s="1"/>
      <c r="J43624" s="1"/>
      <c r="K43624" s="1"/>
    </row>
    <row r="43625" spans="6:11" x14ac:dyDescent="0.25">
      <c r="F43625" s="1"/>
      <c r="G43625" s="1"/>
      <c r="H43625" s="1"/>
      <c r="I43625" s="1"/>
      <c r="J43625" s="1"/>
      <c r="K43625" s="1"/>
    </row>
    <row r="43626" spans="6:11" x14ac:dyDescent="0.25">
      <c r="F43626" s="1"/>
      <c r="G43626" s="1"/>
      <c r="H43626" s="1"/>
      <c r="I43626" s="1"/>
      <c r="J43626" s="1"/>
      <c r="K43626" s="1"/>
    </row>
    <row r="43627" spans="6:11" x14ac:dyDescent="0.25">
      <c r="F43627" s="1"/>
      <c r="G43627" s="1"/>
      <c r="H43627" s="1"/>
      <c r="I43627" s="1"/>
      <c r="J43627" s="1"/>
      <c r="K43627" s="1"/>
    </row>
    <row r="43628" spans="6:11" x14ac:dyDescent="0.25">
      <c r="F43628" s="1"/>
      <c r="G43628" s="1"/>
      <c r="H43628" s="1"/>
      <c r="I43628" s="1"/>
      <c r="J43628" s="1"/>
      <c r="K43628" s="1"/>
    </row>
    <row r="43629" spans="6:11" x14ac:dyDescent="0.25">
      <c r="F43629" s="1"/>
      <c r="G43629" s="1"/>
      <c r="H43629" s="1"/>
      <c r="I43629" s="1"/>
      <c r="J43629" s="1"/>
      <c r="K43629" s="1"/>
    </row>
    <row r="43630" spans="6:11" x14ac:dyDescent="0.25">
      <c r="F43630" s="1"/>
      <c r="G43630" s="1"/>
      <c r="H43630" s="1"/>
      <c r="I43630" s="1"/>
      <c r="J43630" s="1"/>
      <c r="K43630" s="1"/>
    </row>
    <row r="43631" spans="6:11" x14ac:dyDescent="0.25">
      <c r="F43631" s="1"/>
      <c r="G43631" s="1"/>
      <c r="H43631" s="1"/>
      <c r="I43631" s="1"/>
      <c r="J43631" s="1"/>
      <c r="K43631" s="1"/>
    </row>
    <row r="43632" spans="6:11" x14ac:dyDescent="0.25">
      <c r="F43632" s="1"/>
      <c r="G43632" s="1"/>
      <c r="H43632" s="1"/>
      <c r="I43632" s="1"/>
      <c r="J43632" s="1"/>
      <c r="K43632" s="1"/>
    </row>
    <row r="43633" spans="6:11" x14ac:dyDescent="0.25">
      <c r="F43633" s="1"/>
      <c r="G43633" s="1"/>
      <c r="H43633" s="1"/>
      <c r="I43633" s="1"/>
      <c r="J43633" s="1"/>
      <c r="K43633" s="1"/>
    </row>
    <row r="43634" spans="6:11" x14ac:dyDescent="0.25">
      <c r="F43634" s="1"/>
      <c r="G43634" s="1"/>
      <c r="H43634" s="1"/>
      <c r="I43634" s="1"/>
      <c r="J43634" s="1"/>
      <c r="K43634" s="1"/>
    </row>
    <row r="43635" spans="6:11" x14ac:dyDescent="0.25">
      <c r="F43635" s="1"/>
      <c r="G43635" s="1"/>
      <c r="H43635" s="1"/>
      <c r="I43635" s="1"/>
      <c r="J43635" s="1"/>
      <c r="K43635" s="1"/>
    </row>
    <row r="43636" spans="6:11" x14ac:dyDescent="0.25">
      <c r="F43636" s="1"/>
      <c r="G43636" s="1"/>
      <c r="H43636" s="1"/>
      <c r="I43636" s="1"/>
      <c r="J43636" s="1"/>
      <c r="K43636" s="1"/>
    </row>
    <row r="43637" spans="6:11" x14ac:dyDescent="0.25">
      <c r="F43637" s="1"/>
      <c r="G43637" s="1"/>
      <c r="H43637" s="1"/>
      <c r="I43637" s="1"/>
      <c r="J43637" s="1"/>
      <c r="K43637" s="1"/>
    </row>
    <row r="43638" spans="6:11" x14ac:dyDescent="0.25">
      <c r="F43638" s="1"/>
      <c r="G43638" s="1"/>
      <c r="H43638" s="1"/>
      <c r="I43638" s="1"/>
      <c r="J43638" s="1"/>
      <c r="K43638" s="1"/>
    </row>
    <row r="43639" spans="6:11" x14ac:dyDescent="0.25">
      <c r="F43639" s="1"/>
      <c r="G43639" s="1"/>
      <c r="H43639" s="1"/>
      <c r="I43639" s="1"/>
      <c r="J43639" s="1"/>
      <c r="K43639" s="1"/>
    </row>
    <row r="43640" spans="6:11" x14ac:dyDescent="0.25">
      <c r="F43640" s="1"/>
      <c r="G43640" s="1"/>
      <c r="H43640" s="1"/>
      <c r="I43640" s="1"/>
      <c r="J43640" s="1"/>
      <c r="K43640" s="1"/>
    </row>
    <row r="43641" spans="6:11" x14ac:dyDescent="0.25">
      <c r="F43641" s="1"/>
      <c r="G43641" s="1"/>
      <c r="H43641" s="1"/>
      <c r="I43641" s="1"/>
      <c r="J43641" s="1"/>
      <c r="K43641" s="1"/>
    </row>
    <row r="43642" spans="6:11" x14ac:dyDescent="0.25">
      <c r="F43642" s="1"/>
      <c r="G43642" s="1"/>
      <c r="H43642" s="1"/>
      <c r="I43642" s="1"/>
      <c r="J43642" s="1"/>
      <c r="K43642" s="1"/>
    </row>
    <row r="43643" spans="6:11" x14ac:dyDescent="0.25">
      <c r="F43643" s="1"/>
      <c r="G43643" s="1"/>
      <c r="H43643" s="1"/>
      <c r="I43643" s="1"/>
      <c r="J43643" s="1"/>
      <c r="K43643" s="1"/>
    </row>
    <row r="43644" spans="6:11" x14ac:dyDescent="0.25">
      <c r="F43644" s="1"/>
      <c r="G43644" s="1"/>
      <c r="H43644" s="1"/>
      <c r="I43644" s="1"/>
      <c r="J43644" s="1"/>
      <c r="K43644" s="1"/>
    </row>
    <row r="43645" spans="6:11" x14ac:dyDescent="0.25">
      <c r="F43645" s="1"/>
      <c r="G43645" s="1"/>
      <c r="H43645" s="1"/>
      <c r="I43645" s="1"/>
      <c r="J43645" s="1"/>
      <c r="K43645" s="1"/>
    </row>
    <row r="43646" spans="6:11" x14ac:dyDescent="0.25">
      <c r="F43646" s="1"/>
      <c r="G43646" s="1"/>
      <c r="H43646" s="1"/>
      <c r="I43646" s="1"/>
      <c r="J43646" s="1"/>
      <c r="K43646" s="1"/>
    </row>
    <row r="43647" spans="6:11" x14ac:dyDescent="0.25">
      <c r="F43647" s="1"/>
      <c r="G43647" s="1"/>
      <c r="H43647" s="1"/>
      <c r="I43647" s="1"/>
      <c r="J43647" s="1"/>
      <c r="K43647" s="1"/>
    </row>
    <row r="43648" spans="6:11" x14ac:dyDescent="0.25">
      <c r="F43648" s="1"/>
      <c r="G43648" s="1"/>
      <c r="H43648" s="1"/>
      <c r="I43648" s="1"/>
      <c r="J43648" s="1"/>
      <c r="K43648" s="1"/>
    </row>
    <row r="43649" spans="6:11" x14ac:dyDescent="0.25">
      <c r="F43649" s="1"/>
      <c r="G43649" s="1"/>
      <c r="H43649" s="1"/>
      <c r="I43649" s="1"/>
      <c r="J43649" s="1"/>
      <c r="K43649" s="1"/>
    </row>
    <row r="43650" spans="6:11" x14ac:dyDescent="0.25">
      <c r="F43650" s="1"/>
      <c r="G43650" s="1"/>
      <c r="H43650" s="1"/>
      <c r="I43650" s="1"/>
      <c r="J43650" s="1"/>
      <c r="K43650" s="1"/>
    </row>
    <row r="43651" spans="6:11" x14ac:dyDescent="0.25">
      <c r="F43651" s="1"/>
      <c r="G43651" s="1"/>
      <c r="H43651" s="1"/>
      <c r="I43651" s="1"/>
      <c r="J43651" s="1"/>
      <c r="K43651" s="1"/>
    </row>
    <row r="43652" spans="6:11" x14ac:dyDescent="0.25">
      <c r="F43652" s="1"/>
      <c r="G43652" s="1"/>
      <c r="H43652" s="1"/>
      <c r="I43652" s="1"/>
      <c r="J43652" s="1"/>
      <c r="K43652" s="1"/>
    </row>
    <row r="43653" spans="6:11" x14ac:dyDescent="0.25">
      <c r="F43653" s="1"/>
      <c r="G43653" s="1"/>
      <c r="H43653" s="1"/>
      <c r="I43653" s="1"/>
      <c r="J43653" s="1"/>
      <c r="K43653" s="1"/>
    </row>
    <row r="43654" spans="6:11" x14ac:dyDescent="0.25">
      <c r="F43654" s="1"/>
      <c r="G43654" s="1"/>
      <c r="H43654" s="1"/>
      <c r="I43654" s="1"/>
      <c r="J43654" s="1"/>
      <c r="K43654" s="1"/>
    </row>
    <row r="43655" spans="6:11" x14ac:dyDescent="0.25">
      <c r="F43655" s="1"/>
      <c r="G43655" s="1"/>
      <c r="H43655" s="1"/>
      <c r="I43655" s="1"/>
      <c r="J43655" s="1"/>
      <c r="K43655" s="1"/>
    </row>
    <row r="43656" spans="6:11" x14ac:dyDescent="0.25">
      <c r="F43656" s="1"/>
      <c r="G43656" s="1"/>
      <c r="H43656" s="1"/>
      <c r="I43656" s="1"/>
      <c r="J43656" s="1"/>
      <c r="K43656" s="1"/>
    </row>
    <row r="43657" spans="6:11" x14ac:dyDescent="0.25">
      <c r="F43657" s="1"/>
      <c r="G43657" s="1"/>
      <c r="H43657" s="1"/>
      <c r="I43657" s="1"/>
      <c r="J43657" s="1"/>
      <c r="K43657" s="1"/>
    </row>
    <row r="43658" spans="6:11" x14ac:dyDescent="0.25">
      <c r="F43658" s="1"/>
      <c r="G43658" s="1"/>
      <c r="H43658" s="1"/>
      <c r="I43658" s="1"/>
      <c r="J43658" s="1"/>
      <c r="K43658" s="1"/>
    </row>
    <row r="43659" spans="6:11" x14ac:dyDescent="0.25">
      <c r="F43659" s="1"/>
      <c r="G43659" s="1"/>
      <c r="H43659" s="1"/>
      <c r="I43659" s="1"/>
      <c r="J43659" s="1"/>
      <c r="K43659" s="1"/>
    </row>
    <row r="43660" spans="6:11" x14ac:dyDescent="0.25">
      <c r="F43660" s="1"/>
      <c r="G43660" s="1"/>
      <c r="H43660" s="1"/>
      <c r="I43660" s="1"/>
      <c r="J43660" s="1"/>
      <c r="K43660" s="1"/>
    </row>
    <row r="43661" spans="6:11" x14ac:dyDescent="0.25">
      <c r="F43661" s="1"/>
      <c r="G43661" s="1"/>
      <c r="H43661" s="1"/>
      <c r="I43661" s="1"/>
      <c r="J43661" s="1"/>
      <c r="K43661" s="1"/>
    </row>
    <row r="43662" spans="6:11" x14ac:dyDescent="0.25">
      <c r="F43662" s="1"/>
      <c r="G43662" s="1"/>
      <c r="H43662" s="1"/>
      <c r="I43662" s="1"/>
      <c r="J43662" s="1"/>
      <c r="K43662" s="1"/>
    </row>
    <row r="43663" spans="6:11" x14ac:dyDescent="0.25">
      <c r="F43663" s="1"/>
      <c r="G43663" s="1"/>
      <c r="H43663" s="1"/>
      <c r="I43663" s="1"/>
      <c r="J43663" s="1"/>
      <c r="K43663" s="1"/>
    </row>
    <row r="43664" spans="6:11" x14ac:dyDescent="0.25">
      <c r="F43664" s="1"/>
      <c r="G43664" s="1"/>
      <c r="H43664" s="1"/>
      <c r="I43664" s="1"/>
      <c r="J43664" s="1"/>
      <c r="K43664" s="1"/>
    </row>
    <row r="43665" spans="6:11" x14ac:dyDescent="0.25">
      <c r="F43665" s="1"/>
      <c r="G43665" s="1"/>
      <c r="H43665" s="1"/>
      <c r="I43665" s="1"/>
      <c r="J43665" s="1"/>
      <c r="K43665" s="1"/>
    </row>
    <row r="43666" spans="6:11" x14ac:dyDescent="0.25">
      <c r="F43666" s="1"/>
      <c r="G43666" s="1"/>
      <c r="H43666" s="1"/>
      <c r="I43666" s="1"/>
      <c r="J43666" s="1"/>
      <c r="K43666" s="1"/>
    </row>
    <row r="43667" spans="6:11" x14ac:dyDescent="0.25">
      <c r="F43667" s="1"/>
      <c r="G43667" s="1"/>
      <c r="H43667" s="1"/>
      <c r="I43667" s="1"/>
      <c r="J43667" s="1"/>
      <c r="K43667" s="1"/>
    </row>
    <row r="43668" spans="6:11" x14ac:dyDescent="0.25">
      <c r="F43668" s="1"/>
      <c r="G43668" s="1"/>
      <c r="H43668" s="1"/>
      <c r="I43668" s="1"/>
      <c r="J43668" s="1"/>
      <c r="K43668" s="1"/>
    </row>
    <row r="43669" spans="6:11" x14ac:dyDescent="0.25">
      <c r="F43669" s="1"/>
      <c r="G43669" s="1"/>
      <c r="H43669" s="1"/>
      <c r="I43669" s="1"/>
      <c r="J43669" s="1"/>
      <c r="K43669" s="1"/>
    </row>
    <row r="43670" spans="6:11" x14ac:dyDescent="0.25">
      <c r="F43670" s="1"/>
      <c r="G43670" s="1"/>
      <c r="H43670" s="1"/>
      <c r="I43670" s="1"/>
      <c r="J43670" s="1"/>
      <c r="K43670" s="1"/>
    </row>
    <row r="43671" spans="6:11" x14ac:dyDescent="0.25">
      <c r="F43671" s="1"/>
      <c r="G43671" s="1"/>
      <c r="H43671" s="1"/>
      <c r="I43671" s="1"/>
      <c r="J43671" s="1"/>
      <c r="K43671" s="1"/>
    </row>
    <row r="43672" spans="6:11" x14ac:dyDescent="0.25">
      <c r="F43672" s="1"/>
      <c r="G43672" s="1"/>
      <c r="H43672" s="1"/>
      <c r="I43672" s="1"/>
      <c r="J43672" s="1"/>
      <c r="K43672" s="1"/>
    </row>
    <row r="43673" spans="6:11" x14ac:dyDescent="0.25">
      <c r="F43673" s="1"/>
      <c r="G43673" s="1"/>
      <c r="H43673" s="1"/>
      <c r="I43673" s="1"/>
      <c r="J43673" s="1"/>
      <c r="K43673" s="1"/>
    </row>
    <row r="43674" spans="6:11" x14ac:dyDescent="0.25">
      <c r="F43674" s="1"/>
      <c r="G43674" s="1"/>
      <c r="H43674" s="1"/>
      <c r="I43674" s="1"/>
      <c r="J43674" s="1"/>
      <c r="K43674" s="1"/>
    </row>
    <row r="43675" spans="6:11" x14ac:dyDescent="0.25">
      <c r="F43675" s="1"/>
      <c r="G43675" s="1"/>
      <c r="H43675" s="1"/>
      <c r="I43675" s="1"/>
      <c r="J43675" s="1"/>
      <c r="K43675" s="1"/>
    </row>
    <row r="43676" spans="6:11" x14ac:dyDescent="0.25">
      <c r="F43676" s="1"/>
      <c r="G43676" s="1"/>
      <c r="H43676" s="1"/>
      <c r="I43676" s="1"/>
      <c r="J43676" s="1"/>
      <c r="K43676" s="1"/>
    </row>
    <row r="43677" spans="6:11" x14ac:dyDescent="0.25">
      <c r="F43677" s="1"/>
      <c r="G43677" s="1"/>
      <c r="H43677" s="1"/>
      <c r="I43677" s="1"/>
      <c r="J43677" s="1"/>
      <c r="K43677" s="1"/>
    </row>
    <row r="43678" spans="6:11" x14ac:dyDescent="0.25">
      <c r="F43678" s="1"/>
      <c r="G43678" s="1"/>
      <c r="H43678" s="1"/>
      <c r="I43678" s="1"/>
      <c r="J43678" s="1"/>
      <c r="K43678" s="1"/>
    </row>
    <row r="43679" spans="6:11" x14ac:dyDescent="0.25">
      <c r="F43679" s="1"/>
      <c r="G43679" s="1"/>
      <c r="H43679" s="1"/>
      <c r="I43679" s="1"/>
      <c r="J43679" s="1"/>
      <c r="K43679" s="1"/>
    </row>
    <row r="43680" spans="6:11" x14ac:dyDescent="0.25">
      <c r="F43680" s="1"/>
      <c r="G43680" s="1"/>
      <c r="H43680" s="1"/>
      <c r="I43680" s="1"/>
      <c r="J43680" s="1"/>
      <c r="K43680" s="1"/>
    </row>
    <row r="43681" spans="6:11" x14ac:dyDescent="0.25">
      <c r="F43681" s="1"/>
      <c r="G43681" s="1"/>
      <c r="H43681" s="1"/>
      <c r="I43681" s="1"/>
      <c r="J43681" s="1"/>
      <c r="K43681" s="1"/>
    </row>
    <row r="43682" spans="6:11" x14ac:dyDescent="0.25">
      <c r="F43682" s="1"/>
      <c r="G43682" s="1"/>
      <c r="H43682" s="1"/>
      <c r="I43682" s="1"/>
      <c r="J43682" s="1"/>
      <c r="K43682" s="1"/>
    </row>
    <row r="43683" spans="6:11" x14ac:dyDescent="0.25">
      <c r="F43683" s="1"/>
      <c r="G43683" s="1"/>
      <c r="H43683" s="1"/>
      <c r="I43683" s="1"/>
      <c r="J43683" s="1"/>
      <c r="K43683" s="1"/>
    </row>
    <row r="43684" spans="6:11" x14ac:dyDescent="0.25">
      <c r="F43684" s="1"/>
      <c r="G43684" s="1"/>
      <c r="H43684" s="1"/>
      <c r="I43684" s="1"/>
      <c r="J43684" s="1"/>
      <c r="K43684" s="1"/>
    </row>
    <row r="43685" spans="6:11" x14ac:dyDescent="0.25">
      <c r="F43685" s="1"/>
      <c r="G43685" s="1"/>
      <c r="H43685" s="1"/>
      <c r="I43685" s="1"/>
      <c r="J43685" s="1"/>
      <c r="K43685" s="1"/>
    </row>
    <row r="43686" spans="6:11" x14ac:dyDescent="0.25">
      <c r="F43686" s="1"/>
      <c r="G43686" s="1"/>
      <c r="H43686" s="1"/>
      <c r="I43686" s="1"/>
      <c r="J43686" s="1"/>
      <c r="K43686" s="1"/>
    </row>
    <row r="43687" spans="6:11" x14ac:dyDescent="0.25">
      <c r="F43687" s="1"/>
      <c r="G43687" s="1"/>
      <c r="H43687" s="1"/>
      <c r="I43687" s="1"/>
      <c r="J43687" s="1"/>
      <c r="K43687" s="1"/>
    </row>
    <row r="43688" spans="6:11" x14ac:dyDescent="0.25">
      <c r="F43688" s="1"/>
      <c r="G43688" s="1"/>
      <c r="H43688" s="1"/>
      <c r="I43688" s="1"/>
      <c r="J43688" s="1"/>
      <c r="K43688" s="1"/>
    </row>
    <row r="43689" spans="6:11" x14ac:dyDescent="0.25">
      <c r="F43689" s="1"/>
      <c r="G43689" s="1"/>
      <c r="H43689" s="1"/>
      <c r="I43689" s="1"/>
      <c r="J43689" s="1"/>
      <c r="K43689" s="1"/>
    </row>
    <row r="43690" spans="6:11" x14ac:dyDescent="0.25">
      <c r="F43690" s="1"/>
      <c r="G43690" s="1"/>
      <c r="H43690" s="1"/>
      <c r="I43690" s="1"/>
      <c r="J43690" s="1"/>
      <c r="K43690" s="1"/>
    </row>
    <row r="43691" spans="6:11" x14ac:dyDescent="0.25">
      <c r="F43691" s="1"/>
      <c r="G43691" s="1"/>
      <c r="H43691" s="1"/>
      <c r="I43691" s="1"/>
      <c r="J43691" s="1"/>
      <c r="K43691" s="1"/>
    </row>
    <row r="43692" spans="6:11" x14ac:dyDescent="0.25">
      <c r="F43692" s="1"/>
      <c r="G43692" s="1"/>
      <c r="H43692" s="1"/>
      <c r="I43692" s="1"/>
      <c r="J43692" s="1"/>
      <c r="K43692" s="1"/>
    </row>
    <row r="43693" spans="6:11" x14ac:dyDescent="0.25">
      <c r="F43693" s="1"/>
      <c r="G43693" s="1"/>
      <c r="H43693" s="1"/>
      <c r="I43693" s="1"/>
      <c r="J43693" s="1"/>
      <c r="K43693" s="1"/>
    </row>
    <row r="43694" spans="6:11" x14ac:dyDescent="0.25">
      <c r="F43694" s="1"/>
      <c r="G43694" s="1"/>
      <c r="H43694" s="1"/>
      <c r="I43694" s="1"/>
      <c r="J43694" s="1"/>
      <c r="K43694" s="1"/>
    </row>
    <row r="43695" spans="6:11" x14ac:dyDescent="0.25">
      <c r="F43695" s="1"/>
      <c r="G43695" s="1"/>
      <c r="H43695" s="1"/>
      <c r="I43695" s="1"/>
      <c r="J43695" s="1"/>
      <c r="K43695" s="1"/>
    </row>
    <row r="43696" spans="6:11" x14ac:dyDescent="0.25">
      <c r="F43696" s="1"/>
      <c r="G43696" s="1"/>
      <c r="H43696" s="1"/>
      <c r="I43696" s="1"/>
      <c r="J43696" s="1"/>
      <c r="K43696" s="1"/>
    </row>
    <row r="43697" spans="6:11" x14ac:dyDescent="0.25">
      <c r="F43697" s="1"/>
      <c r="G43697" s="1"/>
      <c r="H43697" s="1"/>
      <c r="I43697" s="1"/>
      <c r="J43697" s="1"/>
      <c r="K43697" s="1"/>
    </row>
    <row r="43698" spans="6:11" x14ac:dyDescent="0.25">
      <c r="F43698" s="1"/>
      <c r="G43698" s="1"/>
      <c r="H43698" s="1"/>
      <c r="I43698" s="1"/>
      <c r="J43698" s="1"/>
      <c r="K43698" s="1"/>
    </row>
    <row r="43699" spans="6:11" x14ac:dyDescent="0.25">
      <c r="F43699" s="1"/>
      <c r="G43699" s="1"/>
      <c r="H43699" s="1"/>
      <c r="I43699" s="1"/>
      <c r="J43699" s="1"/>
      <c r="K43699" s="1"/>
    </row>
    <row r="43700" spans="6:11" x14ac:dyDescent="0.25">
      <c r="F43700" s="1"/>
      <c r="G43700" s="1"/>
      <c r="H43700" s="1"/>
      <c r="I43700" s="1"/>
      <c r="J43700" s="1"/>
      <c r="K43700" s="1"/>
    </row>
    <row r="43701" spans="6:11" x14ac:dyDescent="0.25">
      <c r="F43701" s="1"/>
      <c r="G43701" s="1"/>
      <c r="H43701" s="1"/>
      <c r="I43701" s="1"/>
      <c r="J43701" s="1"/>
      <c r="K43701" s="1"/>
    </row>
    <row r="43702" spans="6:11" x14ac:dyDescent="0.25">
      <c r="F43702" s="1"/>
      <c r="G43702" s="1"/>
      <c r="H43702" s="1"/>
      <c r="I43702" s="1"/>
      <c r="J43702" s="1"/>
      <c r="K43702" s="1"/>
    </row>
    <row r="43703" spans="6:11" x14ac:dyDescent="0.25">
      <c r="F43703" s="1"/>
      <c r="G43703" s="1"/>
      <c r="H43703" s="1"/>
      <c r="I43703" s="1"/>
      <c r="J43703" s="1"/>
      <c r="K43703" s="1"/>
    </row>
    <row r="43704" spans="6:11" x14ac:dyDescent="0.25">
      <c r="F43704" s="1"/>
      <c r="G43704" s="1"/>
      <c r="H43704" s="1"/>
      <c r="I43704" s="1"/>
      <c r="J43704" s="1"/>
      <c r="K43704" s="1"/>
    </row>
    <row r="43705" spans="6:11" x14ac:dyDescent="0.25">
      <c r="F43705" s="1"/>
      <c r="G43705" s="1"/>
      <c r="H43705" s="1"/>
      <c r="I43705" s="1"/>
      <c r="J43705" s="1"/>
      <c r="K43705" s="1"/>
    </row>
    <row r="43706" spans="6:11" x14ac:dyDescent="0.25">
      <c r="F43706" s="1"/>
      <c r="G43706" s="1"/>
      <c r="H43706" s="1"/>
      <c r="I43706" s="1"/>
      <c r="J43706" s="1"/>
      <c r="K43706" s="1"/>
    </row>
    <row r="43707" spans="6:11" x14ac:dyDescent="0.25">
      <c r="F43707" s="1"/>
      <c r="G43707" s="1"/>
      <c r="H43707" s="1"/>
      <c r="I43707" s="1"/>
      <c r="J43707" s="1"/>
      <c r="K43707" s="1"/>
    </row>
    <row r="43708" spans="6:11" x14ac:dyDescent="0.25">
      <c r="F43708" s="1"/>
      <c r="G43708" s="1"/>
      <c r="H43708" s="1"/>
      <c r="I43708" s="1"/>
      <c r="J43708" s="1"/>
      <c r="K43708" s="1"/>
    </row>
    <row r="43709" spans="6:11" x14ac:dyDescent="0.25">
      <c r="F43709" s="1"/>
      <c r="G43709" s="1"/>
      <c r="H43709" s="1"/>
      <c r="I43709" s="1"/>
      <c r="J43709" s="1"/>
      <c r="K43709" s="1"/>
    </row>
    <row r="43710" spans="6:11" x14ac:dyDescent="0.25">
      <c r="F43710" s="1"/>
      <c r="G43710" s="1"/>
      <c r="H43710" s="1"/>
      <c r="I43710" s="1"/>
      <c r="J43710" s="1"/>
      <c r="K43710" s="1"/>
    </row>
    <row r="43711" spans="6:11" x14ac:dyDescent="0.25">
      <c r="F43711" s="1"/>
      <c r="G43711" s="1"/>
      <c r="H43711" s="1"/>
      <c r="I43711" s="1"/>
      <c r="J43711" s="1"/>
      <c r="K43711" s="1"/>
    </row>
    <row r="43712" spans="6:11" x14ac:dyDescent="0.25">
      <c r="F43712" s="1"/>
      <c r="G43712" s="1"/>
      <c r="H43712" s="1"/>
      <c r="I43712" s="1"/>
      <c r="J43712" s="1"/>
      <c r="K43712" s="1"/>
    </row>
    <row r="43713" spans="6:11" x14ac:dyDescent="0.25">
      <c r="F43713" s="1"/>
      <c r="G43713" s="1"/>
      <c r="H43713" s="1"/>
      <c r="I43713" s="1"/>
      <c r="J43713" s="1"/>
      <c r="K43713" s="1"/>
    </row>
    <row r="43714" spans="6:11" x14ac:dyDescent="0.25">
      <c r="F43714" s="1"/>
      <c r="G43714" s="1"/>
      <c r="H43714" s="1"/>
      <c r="I43714" s="1"/>
      <c r="J43714" s="1"/>
      <c r="K43714" s="1"/>
    </row>
    <row r="43715" spans="6:11" x14ac:dyDescent="0.25">
      <c r="F43715" s="1"/>
      <c r="G43715" s="1"/>
      <c r="H43715" s="1"/>
      <c r="I43715" s="1"/>
      <c r="J43715" s="1"/>
      <c r="K43715" s="1"/>
    </row>
    <row r="43716" spans="6:11" x14ac:dyDescent="0.25">
      <c r="F43716" s="1"/>
      <c r="G43716" s="1"/>
      <c r="H43716" s="1"/>
      <c r="I43716" s="1"/>
      <c r="J43716" s="1"/>
      <c r="K43716" s="1"/>
    </row>
    <row r="43717" spans="6:11" x14ac:dyDescent="0.25">
      <c r="F43717" s="1"/>
      <c r="G43717" s="1"/>
      <c r="H43717" s="1"/>
      <c r="I43717" s="1"/>
      <c r="J43717" s="1"/>
      <c r="K43717" s="1"/>
    </row>
    <row r="43718" spans="6:11" x14ac:dyDescent="0.25">
      <c r="F43718" s="1"/>
      <c r="G43718" s="1"/>
      <c r="H43718" s="1"/>
      <c r="I43718" s="1"/>
      <c r="J43718" s="1"/>
      <c r="K43718" s="1"/>
    </row>
    <row r="43719" spans="6:11" x14ac:dyDescent="0.25">
      <c r="F43719" s="1"/>
      <c r="G43719" s="1"/>
      <c r="H43719" s="1"/>
      <c r="I43719" s="1"/>
      <c r="J43719" s="1"/>
      <c r="K43719" s="1"/>
    </row>
    <row r="43720" spans="6:11" x14ac:dyDescent="0.25">
      <c r="F43720" s="1"/>
      <c r="G43720" s="1"/>
      <c r="H43720" s="1"/>
      <c r="I43720" s="1"/>
      <c r="J43720" s="1"/>
      <c r="K43720" s="1"/>
    </row>
    <row r="43721" spans="6:11" x14ac:dyDescent="0.25">
      <c r="F43721" s="1"/>
      <c r="G43721" s="1"/>
      <c r="H43721" s="1"/>
      <c r="I43721" s="1"/>
      <c r="J43721" s="1"/>
      <c r="K43721" s="1"/>
    </row>
    <row r="43722" spans="6:11" x14ac:dyDescent="0.25">
      <c r="F43722" s="1"/>
      <c r="G43722" s="1"/>
      <c r="H43722" s="1"/>
      <c r="I43722" s="1"/>
      <c r="J43722" s="1"/>
      <c r="K43722" s="1"/>
    </row>
    <row r="43723" spans="6:11" x14ac:dyDescent="0.25">
      <c r="F43723" s="1"/>
      <c r="G43723" s="1"/>
      <c r="H43723" s="1"/>
      <c r="I43723" s="1"/>
      <c r="J43723" s="1"/>
      <c r="K43723" s="1"/>
    </row>
    <row r="43724" spans="6:11" x14ac:dyDescent="0.25">
      <c r="F43724" s="1"/>
      <c r="G43724" s="1"/>
      <c r="H43724" s="1"/>
      <c r="I43724" s="1"/>
      <c r="J43724" s="1"/>
      <c r="K43724" s="1"/>
    </row>
    <row r="43725" spans="6:11" x14ac:dyDescent="0.25">
      <c r="F43725" s="1"/>
      <c r="G43725" s="1"/>
      <c r="H43725" s="1"/>
      <c r="I43725" s="1"/>
      <c r="J43725" s="1"/>
      <c r="K43725" s="1"/>
    </row>
    <row r="43726" spans="6:11" x14ac:dyDescent="0.25">
      <c r="F43726" s="1"/>
      <c r="G43726" s="1"/>
      <c r="H43726" s="1"/>
      <c r="I43726" s="1"/>
      <c r="J43726" s="1"/>
      <c r="K43726" s="1"/>
    </row>
    <row r="43727" spans="6:11" x14ac:dyDescent="0.25">
      <c r="F43727" s="1"/>
      <c r="G43727" s="1"/>
      <c r="H43727" s="1"/>
      <c r="I43727" s="1"/>
      <c r="J43727" s="1"/>
      <c r="K43727" s="1"/>
    </row>
    <row r="43728" spans="6:11" x14ac:dyDescent="0.25">
      <c r="F43728" s="1"/>
      <c r="G43728" s="1"/>
      <c r="H43728" s="1"/>
      <c r="I43728" s="1"/>
      <c r="J43728" s="1"/>
      <c r="K43728" s="1"/>
    </row>
    <row r="43729" spans="6:11" x14ac:dyDescent="0.25">
      <c r="F43729" s="1"/>
      <c r="G43729" s="1"/>
      <c r="H43729" s="1"/>
      <c r="I43729" s="1"/>
      <c r="J43729" s="1"/>
      <c r="K43729" s="1"/>
    </row>
    <row r="43730" spans="6:11" x14ac:dyDescent="0.25">
      <c r="F43730" s="1"/>
      <c r="G43730" s="1"/>
      <c r="H43730" s="1"/>
      <c r="I43730" s="1"/>
      <c r="J43730" s="1"/>
      <c r="K43730" s="1"/>
    </row>
    <row r="43731" spans="6:11" x14ac:dyDescent="0.25">
      <c r="F43731" s="1"/>
      <c r="G43731" s="1"/>
      <c r="H43731" s="1"/>
      <c r="I43731" s="1"/>
      <c r="J43731" s="1"/>
      <c r="K43731" s="1"/>
    </row>
    <row r="43732" spans="6:11" x14ac:dyDescent="0.25">
      <c r="F43732" s="1"/>
      <c r="G43732" s="1"/>
      <c r="H43732" s="1"/>
      <c r="I43732" s="1"/>
      <c r="J43732" s="1"/>
      <c r="K43732" s="1"/>
    </row>
    <row r="43733" spans="6:11" x14ac:dyDescent="0.25">
      <c r="F43733" s="1"/>
      <c r="G43733" s="1"/>
      <c r="H43733" s="1"/>
      <c r="I43733" s="1"/>
      <c r="J43733" s="1"/>
      <c r="K43733" s="1"/>
    </row>
    <row r="43734" spans="6:11" x14ac:dyDescent="0.25">
      <c r="F43734" s="1"/>
      <c r="G43734" s="1"/>
      <c r="H43734" s="1"/>
      <c r="I43734" s="1"/>
      <c r="J43734" s="1"/>
      <c r="K43734" s="1"/>
    </row>
    <row r="43735" spans="6:11" x14ac:dyDescent="0.25">
      <c r="F43735" s="1"/>
      <c r="G43735" s="1"/>
      <c r="H43735" s="1"/>
      <c r="I43735" s="1"/>
      <c r="J43735" s="1"/>
      <c r="K43735" s="1"/>
    </row>
    <row r="43736" spans="6:11" x14ac:dyDescent="0.25">
      <c r="F43736" s="1"/>
      <c r="G43736" s="1"/>
      <c r="H43736" s="1"/>
      <c r="I43736" s="1"/>
      <c r="J43736" s="1"/>
      <c r="K43736" s="1"/>
    </row>
    <row r="43737" spans="6:11" x14ac:dyDescent="0.25">
      <c r="F43737" s="1"/>
      <c r="G43737" s="1"/>
      <c r="H43737" s="1"/>
      <c r="I43737" s="1"/>
      <c r="J43737" s="1"/>
      <c r="K43737" s="1"/>
    </row>
    <row r="43738" spans="6:11" x14ac:dyDescent="0.25">
      <c r="F43738" s="1"/>
      <c r="G43738" s="1"/>
      <c r="H43738" s="1"/>
      <c r="I43738" s="1"/>
      <c r="J43738" s="1"/>
      <c r="K43738" s="1"/>
    </row>
    <row r="43739" spans="6:11" x14ac:dyDescent="0.25">
      <c r="F43739" s="1"/>
      <c r="G43739" s="1"/>
      <c r="H43739" s="1"/>
      <c r="I43739" s="1"/>
      <c r="J43739" s="1"/>
      <c r="K43739" s="1"/>
    </row>
    <row r="43740" spans="6:11" x14ac:dyDescent="0.25">
      <c r="F43740" s="1"/>
      <c r="G43740" s="1"/>
      <c r="H43740" s="1"/>
      <c r="I43740" s="1"/>
      <c r="J43740" s="1"/>
      <c r="K43740" s="1"/>
    </row>
    <row r="43741" spans="6:11" x14ac:dyDescent="0.25">
      <c r="F43741" s="1"/>
      <c r="G43741" s="1"/>
      <c r="H43741" s="1"/>
      <c r="I43741" s="1"/>
      <c r="J43741" s="1"/>
      <c r="K43741" s="1"/>
    </row>
    <row r="43742" spans="6:11" x14ac:dyDescent="0.25">
      <c r="F43742" s="1"/>
      <c r="G43742" s="1"/>
      <c r="H43742" s="1"/>
      <c r="I43742" s="1"/>
      <c r="J43742" s="1"/>
      <c r="K43742" s="1"/>
    </row>
    <row r="43743" spans="6:11" x14ac:dyDescent="0.25">
      <c r="F43743" s="1"/>
      <c r="G43743" s="1"/>
      <c r="H43743" s="1"/>
      <c r="I43743" s="1"/>
      <c r="J43743" s="1"/>
      <c r="K43743" s="1"/>
    </row>
    <row r="43744" spans="6:11" x14ac:dyDescent="0.25">
      <c r="F43744" s="1"/>
      <c r="G43744" s="1"/>
      <c r="H43744" s="1"/>
      <c r="I43744" s="1"/>
      <c r="J43744" s="1"/>
      <c r="K43744" s="1"/>
    </row>
    <row r="43745" spans="6:11" x14ac:dyDescent="0.25">
      <c r="F43745" s="1"/>
      <c r="G43745" s="1"/>
      <c r="H43745" s="1"/>
      <c r="I43745" s="1"/>
      <c r="J43745" s="1"/>
      <c r="K43745" s="1"/>
    </row>
    <row r="43746" spans="6:11" x14ac:dyDescent="0.25">
      <c r="F43746" s="1"/>
      <c r="G43746" s="1"/>
      <c r="H43746" s="1"/>
      <c r="I43746" s="1"/>
      <c r="J43746" s="1"/>
      <c r="K43746" s="1"/>
    </row>
    <row r="43747" spans="6:11" x14ac:dyDescent="0.25">
      <c r="F43747" s="1"/>
      <c r="G43747" s="1"/>
      <c r="H43747" s="1"/>
      <c r="I43747" s="1"/>
      <c r="J43747" s="1"/>
      <c r="K43747" s="1"/>
    </row>
    <row r="43748" spans="6:11" x14ac:dyDescent="0.25">
      <c r="F43748" s="1"/>
      <c r="G43748" s="1"/>
      <c r="H43748" s="1"/>
      <c r="I43748" s="1"/>
      <c r="J43748" s="1"/>
      <c r="K43748" s="1"/>
    </row>
    <row r="43749" spans="6:11" x14ac:dyDescent="0.25">
      <c r="F43749" s="1"/>
      <c r="G43749" s="1"/>
      <c r="H43749" s="1"/>
      <c r="I43749" s="1"/>
      <c r="J43749" s="1"/>
      <c r="K43749" s="1"/>
    </row>
    <row r="43750" spans="6:11" x14ac:dyDescent="0.25">
      <c r="F43750" s="1"/>
      <c r="G43750" s="1"/>
      <c r="H43750" s="1"/>
      <c r="I43750" s="1"/>
      <c r="J43750" s="1"/>
      <c r="K43750" s="1"/>
    </row>
    <row r="43751" spans="6:11" x14ac:dyDescent="0.25">
      <c r="F43751" s="1"/>
      <c r="G43751" s="1"/>
      <c r="H43751" s="1"/>
      <c r="I43751" s="1"/>
      <c r="J43751" s="1"/>
      <c r="K43751" s="1"/>
    </row>
    <row r="43752" spans="6:11" x14ac:dyDescent="0.25">
      <c r="F43752" s="1"/>
      <c r="G43752" s="1"/>
      <c r="H43752" s="1"/>
      <c r="I43752" s="1"/>
      <c r="J43752" s="1"/>
      <c r="K43752" s="1"/>
    </row>
    <row r="43753" spans="6:11" x14ac:dyDescent="0.25">
      <c r="F43753" s="1"/>
      <c r="G43753" s="1"/>
      <c r="H43753" s="1"/>
      <c r="I43753" s="1"/>
      <c r="J43753" s="1"/>
      <c r="K43753" s="1"/>
    </row>
    <row r="43754" spans="6:11" x14ac:dyDescent="0.25">
      <c r="F43754" s="1"/>
      <c r="G43754" s="1"/>
      <c r="H43754" s="1"/>
      <c r="I43754" s="1"/>
      <c r="J43754" s="1"/>
      <c r="K43754" s="1"/>
    </row>
    <row r="43755" spans="6:11" x14ac:dyDescent="0.25">
      <c r="F43755" s="1"/>
      <c r="G43755" s="1"/>
      <c r="H43755" s="1"/>
      <c r="I43755" s="1"/>
      <c r="J43755" s="1"/>
      <c r="K43755" s="1"/>
    </row>
    <row r="43756" spans="6:11" x14ac:dyDescent="0.25">
      <c r="F43756" s="1"/>
      <c r="G43756" s="1"/>
      <c r="H43756" s="1"/>
      <c r="I43756" s="1"/>
      <c r="J43756" s="1"/>
      <c r="K43756" s="1"/>
    </row>
    <row r="43757" spans="6:11" x14ac:dyDescent="0.25">
      <c r="F43757" s="1"/>
      <c r="G43757" s="1"/>
      <c r="H43757" s="1"/>
      <c r="I43757" s="1"/>
      <c r="J43757" s="1"/>
      <c r="K43757" s="1"/>
    </row>
    <row r="43758" spans="6:11" x14ac:dyDescent="0.25">
      <c r="F43758" s="1"/>
      <c r="G43758" s="1"/>
      <c r="H43758" s="1"/>
      <c r="I43758" s="1"/>
      <c r="J43758" s="1"/>
      <c r="K43758" s="1"/>
    </row>
    <row r="43759" spans="6:11" x14ac:dyDescent="0.25">
      <c r="F43759" s="1"/>
      <c r="G43759" s="1"/>
      <c r="H43759" s="1"/>
      <c r="I43759" s="1"/>
      <c r="J43759" s="1"/>
      <c r="K43759" s="1"/>
    </row>
    <row r="43760" spans="6:11" x14ac:dyDescent="0.25">
      <c r="F43760" s="1"/>
      <c r="G43760" s="1"/>
      <c r="H43760" s="1"/>
      <c r="I43760" s="1"/>
      <c r="J43760" s="1"/>
      <c r="K43760" s="1"/>
    </row>
    <row r="43761" spans="6:11" x14ac:dyDescent="0.25">
      <c r="F43761" s="1"/>
      <c r="G43761" s="1"/>
      <c r="H43761" s="1"/>
      <c r="I43761" s="1"/>
      <c r="J43761" s="1"/>
      <c r="K43761" s="1"/>
    </row>
    <row r="43762" spans="6:11" x14ac:dyDescent="0.25">
      <c r="F43762" s="1"/>
      <c r="G43762" s="1"/>
      <c r="H43762" s="1"/>
      <c r="I43762" s="1"/>
      <c r="J43762" s="1"/>
      <c r="K43762" s="1"/>
    </row>
    <row r="43763" spans="6:11" x14ac:dyDescent="0.25">
      <c r="F43763" s="1"/>
      <c r="G43763" s="1"/>
      <c r="H43763" s="1"/>
      <c r="I43763" s="1"/>
      <c r="J43763" s="1"/>
      <c r="K43763" s="1"/>
    </row>
    <row r="43764" spans="6:11" x14ac:dyDescent="0.25">
      <c r="F43764" s="1"/>
      <c r="G43764" s="1"/>
      <c r="H43764" s="1"/>
      <c r="I43764" s="1"/>
      <c r="J43764" s="1"/>
      <c r="K43764" s="1"/>
    </row>
    <row r="43765" spans="6:11" x14ac:dyDescent="0.25">
      <c r="F43765" s="1"/>
      <c r="G43765" s="1"/>
      <c r="H43765" s="1"/>
      <c r="I43765" s="1"/>
      <c r="J43765" s="1"/>
      <c r="K43765" s="1"/>
    </row>
    <row r="43766" spans="6:11" x14ac:dyDescent="0.25">
      <c r="F43766" s="1"/>
      <c r="G43766" s="1"/>
      <c r="H43766" s="1"/>
      <c r="I43766" s="1"/>
      <c r="J43766" s="1"/>
      <c r="K43766" s="1"/>
    </row>
    <row r="43767" spans="6:11" x14ac:dyDescent="0.25">
      <c r="F43767" s="1"/>
      <c r="G43767" s="1"/>
      <c r="H43767" s="1"/>
      <c r="I43767" s="1"/>
      <c r="J43767" s="1"/>
      <c r="K43767" s="1"/>
    </row>
    <row r="43768" spans="6:11" x14ac:dyDescent="0.25">
      <c r="F43768" s="1"/>
      <c r="G43768" s="1"/>
      <c r="H43768" s="1"/>
      <c r="I43768" s="1"/>
      <c r="J43768" s="1"/>
      <c r="K43768" s="1"/>
    </row>
    <row r="43769" spans="6:11" x14ac:dyDescent="0.25">
      <c r="F43769" s="1"/>
      <c r="G43769" s="1"/>
      <c r="H43769" s="1"/>
      <c r="I43769" s="1"/>
      <c r="J43769" s="1"/>
      <c r="K43769" s="1"/>
    </row>
    <row r="43770" spans="6:11" x14ac:dyDescent="0.25">
      <c r="F43770" s="1"/>
      <c r="G43770" s="1"/>
      <c r="H43770" s="1"/>
      <c r="I43770" s="1"/>
      <c r="J43770" s="1"/>
      <c r="K43770" s="1"/>
    </row>
    <row r="43771" spans="6:11" x14ac:dyDescent="0.25">
      <c r="F43771" s="1"/>
      <c r="G43771" s="1"/>
      <c r="H43771" s="1"/>
      <c r="I43771" s="1"/>
      <c r="J43771" s="1"/>
      <c r="K43771" s="1"/>
    </row>
    <row r="43772" spans="6:11" x14ac:dyDescent="0.25">
      <c r="F43772" s="1"/>
      <c r="G43772" s="1"/>
      <c r="H43772" s="1"/>
      <c r="I43772" s="1"/>
      <c r="J43772" s="1"/>
      <c r="K43772" s="1"/>
    </row>
    <row r="43773" spans="6:11" x14ac:dyDescent="0.25">
      <c r="F43773" s="1"/>
      <c r="G43773" s="1"/>
      <c r="H43773" s="1"/>
      <c r="I43773" s="1"/>
      <c r="J43773" s="1"/>
      <c r="K43773" s="1"/>
    </row>
    <row r="43774" spans="6:11" x14ac:dyDescent="0.25">
      <c r="F43774" s="1"/>
      <c r="G43774" s="1"/>
      <c r="H43774" s="1"/>
      <c r="I43774" s="1"/>
      <c r="J43774" s="1"/>
      <c r="K43774" s="1"/>
    </row>
    <row r="43775" spans="6:11" x14ac:dyDescent="0.25">
      <c r="F43775" s="1"/>
      <c r="G43775" s="1"/>
      <c r="H43775" s="1"/>
      <c r="I43775" s="1"/>
      <c r="J43775" s="1"/>
      <c r="K43775" s="1"/>
    </row>
    <row r="43776" spans="6:11" x14ac:dyDescent="0.25">
      <c r="F43776" s="1"/>
      <c r="G43776" s="1"/>
      <c r="H43776" s="1"/>
      <c r="I43776" s="1"/>
      <c r="J43776" s="1"/>
      <c r="K43776" s="1"/>
    </row>
    <row r="43777" spans="6:11" x14ac:dyDescent="0.25">
      <c r="F43777" s="1"/>
      <c r="G43777" s="1"/>
      <c r="H43777" s="1"/>
      <c r="I43777" s="1"/>
      <c r="J43777" s="1"/>
      <c r="K43777" s="1"/>
    </row>
    <row r="43778" spans="6:11" x14ac:dyDescent="0.25">
      <c r="F43778" s="1"/>
      <c r="G43778" s="1"/>
      <c r="H43778" s="1"/>
      <c r="I43778" s="1"/>
      <c r="J43778" s="1"/>
      <c r="K43778" s="1"/>
    </row>
    <row r="43779" spans="6:11" x14ac:dyDescent="0.25">
      <c r="F43779" s="1"/>
      <c r="G43779" s="1"/>
      <c r="H43779" s="1"/>
      <c r="I43779" s="1"/>
      <c r="J43779" s="1"/>
      <c r="K43779" s="1"/>
    </row>
    <row r="43780" spans="6:11" x14ac:dyDescent="0.25">
      <c r="F43780" s="1"/>
      <c r="G43780" s="1"/>
      <c r="H43780" s="1"/>
      <c r="I43780" s="1"/>
      <c r="J43780" s="1"/>
      <c r="K43780" s="1"/>
    </row>
    <row r="43781" spans="6:11" x14ac:dyDescent="0.25">
      <c r="F43781" s="1"/>
      <c r="G43781" s="1"/>
      <c r="H43781" s="1"/>
      <c r="I43781" s="1"/>
      <c r="J43781" s="1"/>
      <c r="K43781" s="1"/>
    </row>
    <row r="43782" spans="6:11" x14ac:dyDescent="0.25">
      <c r="F43782" s="1"/>
      <c r="G43782" s="1"/>
      <c r="H43782" s="1"/>
      <c r="I43782" s="1"/>
      <c r="J43782" s="1"/>
      <c r="K43782" s="1"/>
    </row>
    <row r="43783" spans="6:11" x14ac:dyDescent="0.25">
      <c r="F43783" s="1"/>
      <c r="G43783" s="1"/>
      <c r="H43783" s="1"/>
      <c r="I43783" s="1"/>
      <c r="J43783" s="1"/>
      <c r="K43783" s="1"/>
    </row>
    <row r="43784" spans="6:11" x14ac:dyDescent="0.25">
      <c r="F43784" s="1"/>
      <c r="G43784" s="1"/>
      <c r="H43784" s="1"/>
      <c r="I43784" s="1"/>
      <c r="J43784" s="1"/>
      <c r="K43784" s="1"/>
    </row>
    <row r="43785" spans="6:11" x14ac:dyDescent="0.25">
      <c r="F43785" s="1"/>
      <c r="G43785" s="1"/>
      <c r="H43785" s="1"/>
      <c r="I43785" s="1"/>
      <c r="J43785" s="1"/>
      <c r="K43785" s="1"/>
    </row>
    <row r="43786" spans="6:11" x14ac:dyDescent="0.25">
      <c r="F43786" s="1"/>
      <c r="G43786" s="1"/>
      <c r="H43786" s="1"/>
      <c r="I43786" s="1"/>
      <c r="J43786" s="1"/>
      <c r="K43786" s="1"/>
    </row>
    <row r="43787" spans="6:11" x14ac:dyDescent="0.25">
      <c r="F43787" s="1"/>
      <c r="G43787" s="1"/>
      <c r="H43787" s="1"/>
      <c r="I43787" s="1"/>
      <c r="J43787" s="1"/>
      <c r="K43787" s="1"/>
    </row>
    <row r="43788" spans="6:11" x14ac:dyDescent="0.25">
      <c r="F43788" s="1"/>
      <c r="G43788" s="1"/>
      <c r="H43788" s="1"/>
      <c r="I43788" s="1"/>
      <c r="J43788" s="1"/>
      <c r="K43788" s="1"/>
    </row>
    <row r="43789" spans="6:11" x14ac:dyDescent="0.25">
      <c r="F43789" s="1"/>
      <c r="G43789" s="1"/>
      <c r="H43789" s="1"/>
      <c r="I43789" s="1"/>
      <c r="J43789" s="1"/>
      <c r="K43789" s="1"/>
    </row>
    <row r="43790" spans="6:11" x14ac:dyDescent="0.25">
      <c r="F43790" s="1"/>
      <c r="G43790" s="1"/>
      <c r="H43790" s="1"/>
      <c r="I43790" s="1"/>
      <c r="J43790" s="1"/>
      <c r="K43790" s="1"/>
    </row>
    <row r="43791" spans="6:11" x14ac:dyDescent="0.25">
      <c r="F43791" s="1"/>
      <c r="G43791" s="1"/>
      <c r="H43791" s="1"/>
      <c r="I43791" s="1"/>
      <c r="J43791" s="1"/>
      <c r="K43791" s="1"/>
    </row>
    <row r="43792" spans="6:11" x14ac:dyDescent="0.25">
      <c r="F43792" s="1"/>
      <c r="G43792" s="1"/>
      <c r="H43792" s="1"/>
      <c r="I43792" s="1"/>
      <c r="J43792" s="1"/>
      <c r="K43792" s="1"/>
    </row>
    <row r="43793" spans="6:11" x14ac:dyDescent="0.25">
      <c r="F43793" s="1"/>
      <c r="G43793" s="1"/>
      <c r="H43793" s="1"/>
      <c r="I43793" s="1"/>
      <c r="J43793" s="1"/>
      <c r="K43793" s="1"/>
    </row>
    <row r="43794" spans="6:11" x14ac:dyDescent="0.25">
      <c r="F43794" s="1"/>
      <c r="G43794" s="1"/>
      <c r="H43794" s="1"/>
      <c r="I43794" s="1"/>
      <c r="J43794" s="1"/>
      <c r="K43794" s="1"/>
    </row>
    <row r="43795" spans="6:11" x14ac:dyDescent="0.25">
      <c r="F43795" s="1"/>
      <c r="G43795" s="1"/>
      <c r="H43795" s="1"/>
      <c r="I43795" s="1"/>
      <c r="J43795" s="1"/>
      <c r="K43795" s="1"/>
    </row>
    <row r="43796" spans="6:11" x14ac:dyDescent="0.25">
      <c r="F43796" s="1"/>
      <c r="G43796" s="1"/>
      <c r="H43796" s="1"/>
      <c r="I43796" s="1"/>
      <c r="J43796" s="1"/>
      <c r="K43796" s="1"/>
    </row>
    <row r="43797" spans="6:11" x14ac:dyDescent="0.25">
      <c r="F43797" s="1"/>
      <c r="G43797" s="1"/>
      <c r="H43797" s="1"/>
      <c r="I43797" s="1"/>
      <c r="J43797" s="1"/>
      <c r="K43797" s="1"/>
    </row>
    <row r="43798" spans="6:11" x14ac:dyDescent="0.25">
      <c r="F43798" s="1"/>
      <c r="G43798" s="1"/>
      <c r="H43798" s="1"/>
      <c r="I43798" s="1"/>
      <c r="J43798" s="1"/>
      <c r="K43798" s="1"/>
    </row>
    <row r="43799" spans="6:11" x14ac:dyDescent="0.25">
      <c r="F43799" s="1"/>
      <c r="G43799" s="1"/>
      <c r="H43799" s="1"/>
      <c r="I43799" s="1"/>
      <c r="J43799" s="1"/>
      <c r="K43799" s="1"/>
    </row>
    <row r="43800" spans="6:11" x14ac:dyDescent="0.25">
      <c r="F43800" s="1"/>
      <c r="G43800" s="1"/>
      <c r="H43800" s="1"/>
      <c r="I43800" s="1"/>
      <c r="J43800" s="1"/>
      <c r="K43800" s="1"/>
    </row>
    <row r="43801" spans="6:11" x14ac:dyDescent="0.25">
      <c r="F43801" s="1"/>
      <c r="G43801" s="1"/>
      <c r="H43801" s="1"/>
      <c r="I43801" s="1"/>
      <c r="J43801" s="1"/>
      <c r="K43801" s="1"/>
    </row>
    <row r="43802" spans="6:11" x14ac:dyDescent="0.25">
      <c r="F43802" s="1"/>
      <c r="G43802" s="1"/>
      <c r="H43802" s="1"/>
      <c r="I43802" s="1"/>
      <c r="J43802" s="1"/>
      <c r="K43802" s="1"/>
    </row>
    <row r="43803" spans="6:11" x14ac:dyDescent="0.25">
      <c r="F43803" s="1"/>
      <c r="G43803" s="1"/>
      <c r="H43803" s="1"/>
      <c r="I43803" s="1"/>
      <c r="J43803" s="1"/>
      <c r="K43803" s="1"/>
    </row>
    <row r="43804" spans="6:11" x14ac:dyDescent="0.25">
      <c r="F43804" s="1"/>
      <c r="G43804" s="1"/>
      <c r="H43804" s="1"/>
      <c r="I43804" s="1"/>
      <c r="J43804" s="1"/>
      <c r="K43804" s="1"/>
    </row>
    <row r="43805" spans="6:11" x14ac:dyDescent="0.25">
      <c r="F43805" s="1"/>
      <c r="G43805" s="1"/>
      <c r="H43805" s="1"/>
      <c r="I43805" s="1"/>
      <c r="J43805" s="1"/>
      <c r="K43805" s="1"/>
    </row>
    <row r="43806" spans="6:11" x14ac:dyDescent="0.25">
      <c r="F43806" s="1"/>
      <c r="G43806" s="1"/>
      <c r="H43806" s="1"/>
      <c r="I43806" s="1"/>
      <c r="J43806" s="1"/>
      <c r="K43806" s="1"/>
    </row>
    <row r="43807" spans="6:11" x14ac:dyDescent="0.25">
      <c r="F43807" s="1"/>
      <c r="G43807" s="1"/>
      <c r="H43807" s="1"/>
      <c r="I43807" s="1"/>
      <c r="J43807" s="1"/>
      <c r="K43807" s="1"/>
    </row>
    <row r="43808" spans="6:11" x14ac:dyDescent="0.25">
      <c r="F43808" s="1"/>
      <c r="G43808" s="1"/>
      <c r="H43808" s="1"/>
      <c r="I43808" s="1"/>
      <c r="J43808" s="1"/>
      <c r="K43808" s="1"/>
    </row>
    <row r="43809" spans="6:11" x14ac:dyDescent="0.25">
      <c r="F43809" s="1"/>
      <c r="G43809" s="1"/>
      <c r="H43809" s="1"/>
      <c r="I43809" s="1"/>
      <c r="J43809" s="1"/>
      <c r="K43809" s="1"/>
    </row>
    <row r="43810" spans="6:11" x14ac:dyDescent="0.25">
      <c r="F43810" s="1"/>
      <c r="G43810" s="1"/>
      <c r="H43810" s="1"/>
      <c r="I43810" s="1"/>
      <c r="J43810" s="1"/>
      <c r="K43810" s="1"/>
    </row>
    <row r="43811" spans="6:11" x14ac:dyDescent="0.25">
      <c r="F43811" s="1"/>
      <c r="G43811" s="1"/>
      <c r="H43811" s="1"/>
      <c r="I43811" s="1"/>
      <c r="J43811" s="1"/>
      <c r="K43811" s="1"/>
    </row>
    <row r="43812" spans="6:11" x14ac:dyDescent="0.25">
      <c r="F43812" s="1"/>
      <c r="G43812" s="1"/>
      <c r="H43812" s="1"/>
      <c r="I43812" s="1"/>
      <c r="J43812" s="1"/>
      <c r="K43812" s="1"/>
    </row>
    <row r="43813" spans="6:11" x14ac:dyDescent="0.25">
      <c r="F43813" s="1"/>
      <c r="G43813" s="1"/>
      <c r="H43813" s="1"/>
      <c r="I43813" s="1"/>
      <c r="J43813" s="1"/>
      <c r="K43813" s="1"/>
    </row>
    <row r="43814" spans="6:11" x14ac:dyDescent="0.25">
      <c r="F43814" s="1"/>
      <c r="G43814" s="1"/>
      <c r="H43814" s="1"/>
      <c r="I43814" s="1"/>
      <c r="J43814" s="1"/>
      <c r="K43814" s="1"/>
    </row>
    <row r="43815" spans="6:11" x14ac:dyDescent="0.25">
      <c r="F43815" s="1"/>
      <c r="G43815" s="1"/>
      <c r="H43815" s="1"/>
      <c r="I43815" s="1"/>
      <c r="J43815" s="1"/>
      <c r="K43815" s="1"/>
    </row>
    <row r="43816" spans="6:11" x14ac:dyDescent="0.25">
      <c r="F43816" s="1"/>
      <c r="G43816" s="1"/>
      <c r="H43816" s="1"/>
      <c r="I43816" s="1"/>
      <c r="J43816" s="1"/>
      <c r="K43816" s="1"/>
    </row>
    <row r="43817" spans="6:11" x14ac:dyDescent="0.25">
      <c r="F43817" s="1"/>
      <c r="G43817" s="1"/>
      <c r="H43817" s="1"/>
      <c r="I43817" s="1"/>
      <c r="J43817" s="1"/>
      <c r="K43817" s="1"/>
    </row>
    <row r="43818" spans="6:11" x14ac:dyDescent="0.25">
      <c r="F43818" s="1"/>
      <c r="G43818" s="1"/>
      <c r="H43818" s="1"/>
      <c r="I43818" s="1"/>
      <c r="J43818" s="1"/>
      <c r="K43818" s="1"/>
    </row>
    <row r="43819" spans="6:11" x14ac:dyDescent="0.25">
      <c r="F43819" s="1"/>
      <c r="G43819" s="1"/>
      <c r="H43819" s="1"/>
      <c r="I43819" s="1"/>
      <c r="J43819" s="1"/>
      <c r="K43819" s="1"/>
    </row>
    <row r="43820" spans="6:11" x14ac:dyDescent="0.25">
      <c r="F43820" s="1"/>
      <c r="G43820" s="1"/>
      <c r="H43820" s="1"/>
      <c r="I43820" s="1"/>
      <c r="J43820" s="1"/>
      <c r="K43820" s="1"/>
    </row>
    <row r="43821" spans="6:11" x14ac:dyDescent="0.25">
      <c r="F43821" s="1"/>
      <c r="G43821" s="1"/>
      <c r="H43821" s="1"/>
      <c r="I43821" s="1"/>
      <c r="J43821" s="1"/>
      <c r="K43821" s="1"/>
    </row>
    <row r="43822" spans="6:11" x14ac:dyDescent="0.25">
      <c r="F43822" s="1"/>
      <c r="G43822" s="1"/>
      <c r="H43822" s="1"/>
      <c r="I43822" s="1"/>
      <c r="J43822" s="1"/>
      <c r="K43822" s="1"/>
    </row>
    <row r="43823" spans="6:11" x14ac:dyDescent="0.25">
      <c r="F43823" s="1"/>
      <c r="G43823" s="1"/>
      <c r="H43823" s="1"/>
      <c r="I43823" s="1"/>
      <c r="J43823" s="1"/>
      <c r="K43823" s="1"/>
    </row>
    <row r="43824" spans="6:11" x14ac:dyDescent="0.25">
      <c r="F43824" s="1"/>
      <c r="G43824" s="1"/>
      <c r="H43824" s="1"/>
      <c r="I43824" s="1"/>
      <c r="J43824" s="1"/>
      <c r="K43824" s="1"/>
    </row>
    <row r="43825" spans="6:11" x14ac:dyDescent="0.25">
      <c r="F43825" s="1"/>
      <c r="G43825" s="1"/>
      <c r="H43825" s="1"/>
      <c r="I43825" s="1"/>
      <c r="J43825" s="1"/>
      <c r="K43825" s="1"/>
    </row>
    <row r="43826" spans="6:11" x14ac:dyDescent="0.25">
      <c r="F43826" s="1"/>
      <c r="G43826" s="1"/>
      <c r="H43826" s="1"/>
      <c r="I43826" s="1"/>
      <c r="J43826" s="1"/>
      <c r="K43826" s="1"/>
    </row>
    <row r="43827" spans="6:11" x14ac:dyDescent="0.25">
      <c r="F43827" s="1"/>
      <c r="G43827" s="1"/>
      <c r="H43827" s="1"/>
      <c r="I43827" s="1"/>
      <c r="J43827" s="1"/>
      <c r="K43827" s="1"/>
    </row>
    <row r="43828" spans="6:11" x14ac:dyDescent="0.25">
      <c r="F43828" s="1"/>
      <c r="G43828" s="1"/>
      <c r="H43828" s="1"/>
      <c r="I43828" s="1"/>
      <c r="J43828" s="1"/>
      <c r="K43828" s="1"/>
    </row>
    <row r="43829" spans="6:11" x14ac:dyDescent="0.25">
      <c r="F43829" s="1"/>
      <c r="G43829" s="1"/>
      <c r="H43829" s="1"/>
      <c r="I43829" s="1"/>
      <c r="J43829" s="1"/>
      <c r="K43829" s="1"/>
    </row>
    <row r="43830" spans="6:11" x14ac:dyDescent="0.25">
      <c r="F43830" s="1"/>
      <c r="G43830" s="1"/>
      <c r="H43830" s="1"/>
      <c r="I43830" s="1"/>
      <c r="J43830" s="1"/>
      <c r="K43830" s="1"/>
    </row>
    <row r="43831" spans="6:11" x14ac:dyDescent="0.25">
      <c r="F43831" s="1"/>
      <c r="G43831" s="1"/>
      <c r="H43831" s="1"/>
      <c r="I43831" s="1"/>
      <c r="J43831" s="1"/>
      <c r="K43831" s="1"/>
    </row>
    <row r="43832" spans="6:11" x14ac:dyDescent="0.25">
      <c r="F43832" s="1"/>
      <c r="G43832" s="1"/>
      <c r="H43832" s="1"/>
      <c r="I43832" s="1"/>
      <c r="J43832" s="1"/>
      <c r="K43832" s="1"/>
    </row>
    <row r="43833" spans="6:11" x14ac:dyDescent="0.25">
      <c r="F43833" s="1"/>
      <c r="G43833" s="1"/>
      <c r="H43833" s="1"/>
      <c r="I43833" s="1"/>
      <c r="J43833" s="1"/>
      <c r="K43833" s="1"/>
    </row>
    <row r="43834" spans="6:11" x14ac:dyDescent="0.25">
      <c r="F43834" s="1"/>
      <c r="G43834" s="1"/>
      <c r="H43834" s="1"/>
      <c r="I43834" s="1"/>
      <c r="J43834" s="1"/>
      <c r="K43834" s="1"/>
    </row>
    <row r="43835" spans="6:11" x14ac:dyDescent="0.25">
      <c r="F43835" s="1"/>
      <c r="G43835" s="1"/>
      <c r="H43835" s="1"/>
      <c r="I43835" s="1"/>
      <c r="J43835" s="1"/>
      <c r="K43835" s="1"/>
    </row>
    <row r="43836" spans="6:11" x14ac:dyDescent="0.25">
      <c r="F43836" s="1"/>
      <c r="G43836" s="1"/>
      <c r="H43836" s="1"/>
      <c r="I43836" s="1"/>
      <c r="J43836" s="1"/>
      <c r="K43836" s="1"/>
    </row>
    <row r="43837" spans="6:11" x14ac:dyDescent="0.25">
      <c r="F43837" s="1"/>
      <c r="G43837" s="1"/>
      <c r="H43837" s="1"/>
      <c r="I43837" s="1"/>
      <c r="J43837" s="1"/>
      <c r="K43837" s="1"/>
    </row>
    <row r="43838" spans="6:11" x14ac:dyDescent="0.25">
      <c r="F43838" s="1"/>
      <c r="G43838" s="1"/>
      <c r="H43838" s="1"/>
      <c r="I43838" s="1"/>
      <c r="J43838" s="1"/>
      <c r="K43838" s="1"/>
    </row>
    <row r="43839" spans="6:11" x14ac:dyDescent="0.25">
      <c r="F43839" s="1"/>
      <c r="G43839" s="1"/>
      <c r="H43839" s="1"/>
      <c r="I43839" s="1"/>
      <c r="J43839" s="1"/>
      <c r="K43839" s="1"/>
    </row>
    <row r="43840" spans="6:11" x14ac:dyDescent="0.25">
      <c r="F43840" s="1"/>
      <c r="G43840" s="1"/>
      <c r="H43840" s="1"/>
      <c r="I43840" s="1"/>
      <c r="J43840" s="1"/>
      <c r="K43840" s="1"/>
    </row>
    <row r="43841" spans="6:11" x14ac:dyDescent="0.25">
      <c r="F43841" s="1"/>
      <c r="G43841" s="1"/>
      <c r="H43841" s="1"/>
      <c r="I43841" s="1"/>
      <c r="J43841" s="1"/>
      <c r="K43841" s="1"/>
    </row>
    <row r="43842" spans="6:11" x14ac:dyDescent="0.25">
      <c r="F43842" s="1"/>
      <c r="G43842" s="1"/>
      <c r="H43842" s="1"/>
      <c r="I43842" s="1"/>
      <c r="J43842" s="1"/>
      <c r="K43842" s="1"/>
    </row>
    <row r="43843" spans="6:11" x14ac:dyDescent="0.25">
      <c r="F43843" s="1"/>
      <c r="G43843" s="1"/>
      <c r="H43843" s="1"/>
      <c r="I43843" s="1"/>
      <c r="J43843" s="1"/>
      <c r="K43843" s="1"/>
    </row>
    <row r="43844" spans="6:11" x14ac:dyDescent="0.25">
      <c r="F43844" s="1"/>
      <c r="G43844" s="1"/>
      <c r="H43844" s="1"/>
      <c r="I43844" s="1"/>
      <c r="J43844" s="1"/>
      <c r="K43844" s="1"/>
    </row>
    <row r="43845" spans="6:11" x14ac:dyDescent="0.25">
      <c r="F43845" s="1"/>
      <c r="G43845" s="1"/>
      <c r="H43845" s="1"/>
      <c r="I43845" s="1"/>
      <c r="J43845" s="1"/>
      <c r="K43845" s="1"/>
    </row>
    <row r="43846" spans="6:11" x14ac:dyDescent="0.25">
      <c r="F43846" s="1"/>
      <c r="G43846" s="1"/>
      <c r="H43846" s="1"/>
      <c r="I43846" s="1"/>
      <c r="J43846" s="1"/>
      <c r="K43846" s="1"/>
    </row>
    <row r="43847" spans="6:11" x14ac:dyDescent="0.25">
      <c r="F43847" s="1"/>
      <c r="G43847" s="1"/>
      <c r="H43847" s="1"/>
      <c r="I43847" s="1"/>
      <c r="J43847" s="1"/>
      <c r="K43847" s="1"/>
    </row>
    <row r="43848" spans="6:11" x14ac:dyDescent="0.25">
      <c r="F43848" s="1"/>
      <c r="G43848" s="1"/>
      <c r="H43848" s="1"/>
      <c r="I43848" s="1"/>
      <c r="J43848" s="1"/>
      <c r="K43848" s="1"/>
    </row>
    <row r="43849" spans="6:11" x14ac:dyDescent="0.25">
      <c r="F43849" s="1"/>
      <c r="G43849" s="1"/>
      <c r="H43849" s="1"/>
      <c r="I43849" s="1"/>
      <c r="J43849" s="1"/>
      <c r="K43849" s="1"/>
    </row>
    <row r="43850" spans="6:11" x14ac:dyDescent="0.25">
      <c r="F43850" s="1"/>
      <c r="G43850" s="1"/>
      <c r="H43850" s="1"/>
      <c r="I43850" s="1"/>
      <c r="J43850" s="1"/>
      <c r="K43850" s="1"/>
    </row>
    <row r="43851" spans="6:11" x14ac:dyDescent="0.25">
      <c r="F43851" s="1"/>
      <c r="G43851" s="1"/>
      <c r="H43851" s="1"/>
      <c r="I43851" s="1"/>
      <c r="J43851" s="1"/>
      <c r="K43851" s="1"/>
    </row>
    <row r="43852" spans="6:11" x14ac:dyDescent="0.25">
      <c r="F43852" s="1"/>
      <c r="G43852" s="1"/>
      <c r="H43852" s="1"/>
      <c r="I43852" s="1"/>
      <c r="J43852" s="1"/>
      <c r="K43852" s="1"/>
    </row>
    <row r="43853" spans="6:11" x14ac:dyDescent="0.25">
      <c r="F43853" s="1"/>
      <c r="G43853" s="1"/>
      <c r="H43853" s="1"/>
      <c r="I43853" s="1"/>
      <c r="J43853" s="1"/>
      <c r="K43853" s="1"/>
    </row>
    <row r="43854" spans="6:11" x14ac:dyDescent="0.25">
      <c r="F43854" s="1"/>
      <c r="G43854" s="1"/>
      <c r="H43854" s="1"/>
      <c r="I43854" s="1"/>
      <c r="J43854" s="1"/>
      <c r="K43854" s="1"/>
    </row>
    <row r="43855" spans="6:11" x14ac:dyDescent="0.25">
      <c r="F43855" s="1"/>
      <c r="G43855" s="1"/>
      <c r="H43855" s="1"/>
      <c r="I43855" s="1"/>
      <c r="J43855" s="1"/>
      <c r="K43855" s="1"/>
    </row>
    <row r="43856" spans="6:11" x14ac:dyDescent="0.25">
      <c r="F43856" s="1"/>
      <c r="G43856" s="1"/>
      <c r="H43856" s="1"/>
      <c r="I43856" s="1"/>
      <c r="J43856" s="1"/>
      <c r="K43856" s="1"/>
    </row>
    <row r="43857" spans="6:11" x14ac:dyDescent="0.25">
      <c r="F43857" s="1"/>
      <c r="G43857" s="1"/>
      <c r="H43857" s="1"/>
      <c r="I43857" s="1"/>
      <c r="J43857" s="1"/>
      <c r="K43857" s="1"/>
    </row>
    <row r="43858" spans="6:11" x14ac:dyDescent="0.25">
      <c r="F43858" s="1"/>
      <c r="G43858" s="1"/>
      <c r="H43858" s="1"/>
      <c r="I43858" s="1"/>
      <c r="J43858" s="1"/>
      <c r="K43858" s="1"/>
    </row>
    <row r="43859" spans="6:11" x14ac:dyDescent="0.25">
      <c r="F43859" s="1"/>
      <c r="G43859" s="1"/>
      <c r="H43859" s="1"/>
      <c r="I43859" s="1"/>
      <c r="J43859" s="1"/>
      <c r="K43859" s="1"/>
    </row>
    <row r="43860" spans="6:11" x14ac:dyDescent="0.25">
      <c r="F43860" s="1"/>
      <c r="G43860" s="1"/>
      <c r="H43860" s="1"/>
      <c r="I43860" s="1"/>
      <c r="J43860" s="1"/>
      <c r="K43860" s="1"/>
    </row>
    <row r="43861" spans="6:11" x14ac:dyDescent="0.25">
      <c r="F43861" s="1"/>
      <c r="G43861" s="1"/>
      <c r="H43861" s="1"/>
      <c r="I43861" s="1"/>
      <c r="J43861" s="1"/>
      <c r="K43861" s="1"/>
    </row>
    <row r="43862" spans="6:11" x14ac:dyDescent="0.25">
      <c r="F43862" s="1"/>
      <c r="G43862" s="1"/>
      <c r="H43862" s="1"/>
      <c r="I43862" s="1"/>
      <c r="J43862" s="1"/>
      <c r="K43862" s="1"/>
    </row>
    <row r="43863" spans="6:11" x14ac:dyDescent="0.25">
      <c r="F43863" s="1"/>
      <c r="G43863" s="1"/>
      <c r="H43863" s="1"/>
      <c r="I43863" s="1"/>
      <c r="J43863" s="1"/>
      <c r="K43863" s="1"/>
    </row>
    <row r="43864" spans="6:11" x14ac:dyDescent="0.25">
      <c r="F43864" s="1"/>
      <c r="G43864" s="1"/>
      <c r="H43864" s="1"/>
      <c r="I43864" s="1"/>
      <c r="J43864" s="1"/>
      <c r="K43864" s="1"/>
    </row>
    <row r="43865" spans="6:11" x14ac:dyDescent="0.25">
      <c r="F43865" s="1"/>
      <c r="G43865" s="1"/>
      <c r="H43865" s="1"/>
      <c r="I43865" s="1"/>
      <c r="J43865" s="1"/>
      <c r="K43865" s="1"/>
    </row>
    <row r="43866" spans="6:11" x14ac:dyDescent="0.25">
      <c r="F43866" s="1"/>
      <c r="G43866" s="1"/>
      <c r="H43866" s="1"/>
      <c r="I43866" s="1"/>
      <c r="J43866" s="1"/>
      <c r="K43866" s="1"/>
    </row>
    <row r="43867" spans="6:11" x14ac:dyDescent="0.25">
      <c r="F43867" s="1"/>
      <c r="G43867" s="1"/>
      <c r="H43867" s="1"/>
      <c r="I43867" s="1"/>
      <c r="J43867" s="1"/>
      <c r="K43867" s="1"/>
    </row>
    <row r="43868" spans="6:11" x14ac:dyDescent="0.25">
      <c r="F43868" s="1"/>
      <c r="G43868" s="1"/>
      <c r="H43868" s="1"/>
      <c r="I43868" s="1"/>
      <c r="J43868" s="1"/>
      <c r="K43868" s="1"/>
    </row>
    <row r="43869" spans="6:11" x14ac:dyDescent="0.25">
      <c r="F43869" s="1"/>
      <c r="G43869" s="1"/>
      <c r="H43869" s="1"/>
      <c r="I43869" s="1"/>
      <c r="J43869" s="1"/>
      <c r="K43869" s="1"/>
    </row>
    <row r="43870" spans="6:11" x14ac:dyDescent="0.25">
      <c r="F43870" s="1"/>
      <c r="G43870" s="1"/>
      <c r="H43870" s="1"/>
      <c r="I43870" s="1"/>
      <c r="J43870" s="1"/>
      <c r="K43870" s="1"/>
    </row>
    <row r="43871" spans="6:11" x14ac:dyDescent="0.25">
      <c r="F43871" s="1"/>
      <c r="G43871" s="1"/>
      <c r="H43871" s="1"/>
      <c r="I43871" s="1"/>
      <c r="J43871" s="1"/>
      <c r="K43871" s="1"/>
    </row>
    <row r="43872" spans="6:11" x14ac:dyDescent="0.25">
      <c r="F43872" s="1"/>
      <c r="G43872" s="1"/>
      <c r="H43872" s="1"/>
      <c r="I43872" s="1"/>
      <c r="J43872" s="1"/>
      <c r="K43872" s="1"/>
    </row>
    <row r="43873" spans="6:11" x14ac:dyDescent="0.25">
      <c r="F43873" s="1"/>
      <c r="G43873" s="1"/>
      <c r="H43873" s="1"/>
      <c r="I43873" s="1"/>
      <c r="J43873" s="1"/>
      <c r="K43873" s="1"/>
    </row>
    <row r="43874" spans="6:11" x14ac:dyDescent="0.25">
      <c r="F43874" s="1"/>
      <c r="G43874" s="1"/>
      <c r="H43874" s="1"/>
      <c r="I43874" s="1"/>
      <c r="J43874" s="1"/>
      <c r="K43874" s="1"/>
    </row>
    <row r="43875" spans="6:11" x14ac:dyDescent="0.25">
      <c r="F43875" s="1"/>
      <c r="G43875" s="1"/>
      <c r="H43875" s="1"/>
      <c r="I43875" s="1"/>
      <c r="J43875" s="1"/>
      <c r="K43875" s="1"/>
    </row>
    <row r="43876" spans="6:11" x14ac:dyDescent="0.25">
      <c r="F43876" s="1"/>
      <c r="G43876" s="1"/>
      <c r="H43876" s="1"/>
      <c r="I43876" s="1"/>
      <c r="J43876" s="1"/>
      <c r="K43876" s="1"/>
    </row>
    <row r="43877" spans="6:11" x14ac:dyDescent="0.25">
      <c r="F43877" s="1"/>
      <c r="G43877" s="1"/>
      <c r="H43877" s="1"/>
      <c r="I43877" s="1"/>
      <c r="J43877" s="1"/>
      <c r="K43877" s="1"/>
    </row>
    <row r="43878" spans="6:11" x14ac:dyDescent="0.25">
      <c r="F43878" s="1"/>
      <c r="G43878" s="1"/>
      <c r="H43878" s="1"/>
      <c r="I43878" s="1"/>
      <c r="J43878" s="1"/>
      <c r="K43878" s="1"/>
    </row>
    <row r="43879" spans="6:11" x14ac:dyDescent="0.25">
      <c r="F43879" s="1"/>
      <c r="G43879" s="1"/>
      <c r="H43879" s="1"/>
      <c r="I43879" s="1"/>
      <c r="J43879" s="1"/>
      <c r="K43879" s="1"/>
    </row>
    <row r="43880" spans="6:11" x14ac:dyDescent="0.25">
      <c r="F43880" s="1"/>
      <c r="G43880" s="1"/>
      <c r="H43880" s="1"/>
      <c r="I43880" s="1"/>
      <c r="J43880" s="1"/>
      <c r="K43880" s="1"/>
    </row>
    <row r="43881" spans="6:11" x14ac:dyDescent="0.25">
      <c r="F43881" s="1"/>
      <c r="G43881" s="1"/>
      <c r="H43881" s="1"/>
      <c r="I43881" s="1"/>
      <c r="J43881" s="1"/>
      <c r="K43881" s="1"/>
    </row>
    <row r="43882" spans="6:11" x14ac:dyDescent="0.25">
      <c r="F43882" s="1"/>
      <c r="G43882" s="1"/>
      <c r="H43882" s="1"/>
      <c r="I43882" s="1"/>
      <c r="J43882" s="1"/>
      <c r="K43882" s="1"/>
    </row>
    <row r="43883" spans="6:11" x14ac:dyDescent="0.25">
      <c r="F43883" s="1"/>
      <c r="G43883" s="1"/>
      <c r="H43883" s="1"/>
      <c r="I43883" s="1"/>
      <c r="J43883" s="1"/>
      <c r="K43883" s="1"/>
    </row>
    <row r="43884" spans="6:11" x14ac:dyDescent="0.25">
      <c r="F43884" s="1"/>
      <c r="G43884" s="1"/>
      <c r="H43884" s="1"/>
      <c r="I43884" s="1"/>
      <c r="J43884" s="1"/>
      <c r="K43884" s="1"/>
    </row>
    <row r="43885" spans="6:11" x14ac:dyDescent="0.25">
      <c r="F43885" s="1"/>
      <c r="G43885" s="1"/>
      <c r="H43885" s="1"/>
      <c r="I43885" s="1"/>
      <c r="J43885" s="1"/>
      <c r="K43885" s="1"/>
    </row>
    <row r="43886" spans="6:11" x14ac:dyDescent="0.25">
      <c r="F43886" s="1"/>
      <c r="G43886" s="1"/>
      <c r="H43886" s="1"/>
      <c r="I43886" s="1"/>
      <c r="J43886" s="1"/>
      <c r="K43886" s="1"/>
    </row>
    <row r="43887" spans="6:11" x14ac:dyDescent="0.25">
      <c r="F43887" s="1"/>
      <c r="G43887" s="1"/>
      <c r="H43887" s="1"/>
      <c r="I43887" s="1"/>
      <c r="J43887" s="1"/>
      <c r="K43887" s="1"/>
    </row>
    <row r="43888" spans="6:11" x14ac:dyDescent="0.25">
      <c r="F43888" s="1"/>
      <c r="G43888" s="1"/>
      <c r="H43888" s="1"/>
      <c r="I43888" s="1"/>
      <c r="J43888" s="1"/>
      <c r="K43888" s="1"/>
    </row>
    <row r="43889" spans="6:11" x14ac:dyDescent="0.25">
      <c r="F43889" s="1"/>
      <c r="G43889" s="1"/>
      <c r="H43889" s="1"/>
      <c r="I43889" s="1"/>
      <c r="J43889" s="1"/>
      <c r="K43889" s="1"/>
    </row>
    <row r="43890" spans="6:11" x14ac:dyDescent="0.25">
      <c r="F43890" s="1"/>
      <c r="G43890" s="1"/>
      <c r="H43890" s="1"/>
      <c r="I43890" s="1"/>
      <c r="J43890" s="1"/>
      <c r="K43890" s="1"/>
    </row>
    <row r="43891" spans="6:11" x14ac:dyDescent="0.25">
      <c r="F43891" s="1"/>
      <c r="G43891" s="1"/>
      <c r="H43891" s="1"/>
      <c r="I43891" s="1"/>
      <c r="J43891" s="1"/>
      <c r="K43891" s="1"/>
    </row>
    <row r="43892" spans="6:11" x14ac:dyDescent="0.25">
      <c r="F43892" s="1"/>
      <c r="G43892" s="1"/>
      <c r="H43892" s="1"/>
      <c r="I43892" s="1"/>
      <c r="J43892" s="1"/>
      <c r="K43892" s="1"/>
    </row>
    <row r="43893" spans="6:11" x14ac:dyDescent="0.25">
      <c r="F43893" s="1"/>
      <c r="G43893" s="1"/>
      <c r="H43893" s="1"/>
      <c r="I43893" s="1"/>
      <c r="J43893" s="1"/>
      <c r="K43893" s="1"/>
    </row>
    <row r="43894" spans="6:11" x14ac:dyDescent="0.25">
      <c r="F43894" s="1"/>
      <c r="G43894" s="1"/>
      <c r="H43894" s="1"/>
      <c r="I43894" s="1"/>
      <c r="J43894" s="1"/>
      <c r="K43894" s="1"/>
    </row>
    <row r="43895" spans="6:11" x14ac:dyDescent="0.25">
      <c r="F43895" s="1"/>
      <c r="G43895" s="1"/>
      <c r="H43895" s="1"/>
      <c r="I43895" s="1"/>
      <c r="J43895" s="1"/>
      <c r="K43895" s="1"/>
    </row>
    <row r="43896" spans="6:11" x14ac:dyDescent="0.25">
      <c r="F43896" s="1"/>
      <c r="G43896" s="1"/>
      <c r="H43896" s="1"/>
      <c r="I43896" s="1"/>
      <c r="J43896" s="1"/>
      <c r="K43896" s="1"/>
    </row>
    <row r="43897" spans="6:11" x14ac:dyDescent="0.25">
      <c r="F43897" s="1"/>
      <c r="G43897" s="1"/>
      <c r="H43897" s="1"/>
      <c r="I43897" s="1"/>
      <c r="J43897" s="1"/>
      <c r="K43897" s="1"/>
    </row>
    <row r="43898" spans="6:11" x14ac:dyDescent="0.25">
      <c r="F43898" s="1"/>
      <c r="G43898" s="1"/>
      <c r="H43898" s="1"/>
      <c r="I43898" s="1"/>
      <c r="J43898" s="1"/>
      <c r="K43898" s="1"/>
    </row>
    <row r="43899" spans="6:11" x14ac:dyDescent="0.25">
      <c r="F43899" s="1"/>
      <c r="G43899" s="1"/>
      <c r="H43899" s="1"/>
      <c r="I43899" s="1"/>
      <c r="J43899" s="1"/>
      <c r="K43899" s="1"/>
    </row>
    <row r="43900" spans="6:11" x14ac:dyDescent="0.25">
      <c r="F43900" s="1"/>
      <c r="G43900" s="1"/>
      <c r="H43900" s="1"/>
      <c r="I43900" s="1"/>
      <c r="J43900" s="1"/>
      <c r="K43900" s="1"/>
    </row>
    <row r="43901" spans="6:11" x14ac:dyDescent="0.25">
      <c r="F43901" s="1"/>
      <c r="G43901" s="1"/>
      <c r="H43901" s="1"/>
      <c r="I43901" s="1"/>
      <c r="J43901" s="1"/>
      <c r="K43901" s="1"/>
    </row>
    <row r="43902" spans="6:11" x14ac:dyDescent="0.25">
      <c r="F43902" s="1"/>
      <c r="G43902" s="1"/>
      <c r="H43902" s="1"/>
      <c r="I43902" s="1"/>
      <c r="J43902" s="1"/>
      <c r="K43902" s="1"/>
    </row>
    <row r="43903" spans="6:11" x14ac:dyDescent="0.25">
      <c r="F43903" s="1"/>
      <c r="G43903" s="1"/>
      <c r="H43903" s="1"/>
      <c r="I43903" s="1"/>
      <c r="J43903" s="1"/>
      <c r="K43903" s="1"/>
    </row>
    <row r="43904" spans="6:11" x14ac:dyDescent="0.25">
      <c r="F43904" s="1"/>
      <c r="G43904" s="1"/>
      <c r="H43904" s="1"/>
      <c r="I43904" s="1"/>
      <c r="J43904" s="1"/>
      <c r="K43904" s="1"/>
    </row>
    <row r="43905" spans="6:11" x14ac:dyDescent="0.25">
      <c r="F43905" s="1"/>
      <c r="G43905" s="1"/>
      <c r="H43905" s="1"/>
      <c r="I43905" s="1"/>
      <c r="J43905" s="1"/>
      <c r="K43905" s="1"/>
    </row>
    <row r="43906" spans="6:11" x14ac:dyDescent="0.25">
      <c r="F43906" s="1"/>
      <c r="G43906" s="1"/>
      <c r="H43906" s="1"/>
      <c r="I43906" s="1"/>
      <c r="J43906" s="1"/>
      <c r="K43906" s="1"/>
    </row>
    <row r="43907" spans="6:11" x14ac:dyDescent="0.25">
      <c r="F43907" s="1"/>
      <c r="G43907" s="1"/>
      <c r="H43907" s="1"/>
      <c r="I43907" s="1"/>
      <c r="J43907" s="1"/>
      <c r="K43907" s="1"/>
    </row>
    <row r="43908" spans="6:11" x14ac:dyDescent="0.25">
      <c r="F43908" s="1"/>
      <c r="G43908" s="1"/>
      <c r="H43908" s="1"/>
      <c r="I43908" s="1"/>
      <c r="J43908" s="1"/>
      <c r="K43908" s="1"/>
    </row>
    <row r="43909" spans="6:11" x14ac:dyDescent="0.25">
      <c r="F43909" s="1"/>
      <c r="G43909" s="1"/>
      <c r="H43909" s="1"/>
      <c r="I43909" s="1"/>
      <c r="J43909" s="1"/>
      <c r="K43909" s="1"/>
    </row>
    <row r="43910" spans="6:11" x14ac:dyDescent="0.25">
      <c r="F43910" s="1"/>
      <c r="G43910" s="1"/>
      <c r="H43910" s="1"/>
      <c r="I43910" s="1"/>
      <c r="J43910" s="1"/>
      <c r="K43910" s="1"/>
    </row>
    <row r="43911" spans="6:11" x14ac:dyDescent="0.25">
      <c r="F43911" s="1"/>
      <c r="G43911" s="1"/>
      <c r="H43911" s="1"/>
      <c r="I43911" s="1"/>
      <c r="J43911" s="1"/>
      <c r="K43911" s="1"/>
    </row>
    <row r="43912" spans="6:11" x14ac:dyDescent="0.25">
      <c r="F43912" s="1"/>
      <c r="G43912" s="1"/>
      <c r="H43912" s="1"/>
      <c r="I43912" s="1"/>
      <c r="J43912" s="1"/>
      <c r="K43912" s="1"/>
    </row>
    <row r="43913" spans="6:11" x14ac:dyDescent="0.25">
      <c r="F43913" s="1"/>
      <c r="G43913" s="1"/>
      <c r="H43913" s="1"/>
      <c r="I43913" s="1"/>
      <c r="J43913" s="1"/>
      <c r="K43913" s="1"/>
    </row>
    <row r="43914" spans="6:11" x14ac:dyDescent="0.25">
      <c r="F43914" s="1"/>
      <c r="G43914" s="1"/>
      <c r="H43914" s="1"/>
      <c r="I43914" s="1"/>
      <c r="J43914" s="1"/>
      <c r="K43914" s="1"/>
    </row>
    <row r="43915" spans="6:11" x14ac:dyDescent="0.25">
      <c r="F43915" s="1"/>
      <c r="G43915" s="1"/>
      <c r="H43915" s="1"/>
      <c r="I43915" s="1"/>
      <c r="J43915" s="1"/>
      <c r="K43915" s="1"/>
    </row>
    <row r="43916" spans="6:11" x14ac:dyDescent="0.25">
      <c r="F43916" s="1"/>
      <c r="G43916" s="1"/>
      <c r="H43916" s="1"/>
      <c r="I43916" s="1"/>
      <c r="J43916" s="1"/>
      <c r="K43916" s="1"/>
    </row>
    <row r="43917" spans="6:11" x14ac:dyDescent="0.25">
      <c r="F43917" s="1"/>
      <c r="G43917" s="1"/>
      <c r="H43917" s="1"/>
      <c r="I43917" s="1"/>
      <c r="J43917" s="1"/>
      <c r="K43917" s="1"/>
    </row>
    <row r="43918" spans="6:11" x14ac:dyDescent="0.25">
      <c r="F43918" s="1"/>
      <c r="G43918" s="1"/>
      <c r="H43918" s="1"/>
      <c r="I43918" s="1"/>
      <c r="J43918" s="1"/>
      <c r="K43918" s="1"/>
    </row>
    <row r="43919" spans="6:11" x14ac:dyDescent="0.25">
      <c r="F43919" s="1"/>
      <c r="G43919" s="1"/>
      <c r="H43919" s="1"/>
      <c r="I43919" s="1"/>
      <c r="J43919" s="1"/>
      <c r="K43919" s="1"/>
    </row>
    <row r="43920" spans="6:11" x14ac:dyDescent="0.25">
      <c r="F43920" s="1"/>
      <c r="G43920" s="1"/>
      <c r="H43920" s="1"/>
      <c r="I43920" s="1"/>
      <c r="J43920" s="1"/>
      <c r="K43920" s="1"/>
    </row>
    <row r="43921" spans="6:11" x14ac:dyDescent="0.25">
      <c r="F43921" s="1"/>
      <c r="G43921" s="1"/>
      <c r="H43921" s="1"/>
      <c r="I43921" s="1"/>
      <c r="J43921" s="1"/>
      <c r="K43921" s="1"/>
    </row>
    <row r="43922" spans="6:11" x14ac:dyDescent="0.25">
      <c r="F43922" s="1"/>
      <c r="G43922" s="1"/>
      <c r="H43922" s="1"/>
      <c r="I43922" s="1"/>
      <c r="J43922" s="1"/>
      <c r="K43922" s="1"/>
    </row>
    <row r="43923" spans="6:11" x14ac:dyDescent="0.25">
      <c r="F43923" s="1"/>
      <c r="G43923" s="1"/>
      <c r="H43923" s="1"/>
      <c r="I43923" s="1"/>
      <c r="J43923" s="1"/>
      <c r="K43923" s="1"/>
    </row>
    <row r="43924" spans="6:11" x14ac:dyDescent="0.25">
      <c r="F43924" s="1"/>
      <c r="G43924" s="1"/>
      <c r="H43924" s="1"/>
      <c r="I43924" s="1"/>
      <c r="J43924" s="1"/>
      <c r="K43924" s="1"/>
    </row>
    <row r="43925" spans="6:11" x14ac:dyDescent="0.25">
      <c r="F43925" s="1"/>
      <c r="G43925" s="1"/>
      <c r="H43925" s="1"/>
      <c r="I43925" s="1"/>
      <c r="J43925" s="1"/>
      <c r="K43925" s="1"/>
    </row>
    <row r="43926" spans="6:11" x14ac:dyDescent="0.25">
      <c r="F43926" s="1"/>
      <c r="G43926" s="1"/>
      <c r="H43926" s="1"/>
      <c r="I43926" s="1"/>
      <c r="J43926" s="1"/>
      <c r="K43926" s="1"/>
    </row>
    <row r="43927" spans="6:11" x14ac:dyDescent="0.25">
      <c r="F43927" s="1"/>
      <c r="G43927" s="1"/>
      <c r="H43927" s="1"/>
      <c r="I43927" s="1"/>
      <c r="J43927" s="1"/>
      <c r="K43927" s="1"/>
    </row>
    <row r="43928" spans="6:11" x14ac:dyDescent="0.25">
      <c r="F43928" s="1"/>
      <c r="G43928" s="1"/>
      <c r="H43928" s="1"/>
      <c r="I43928" s="1"/>
      <c r="J43928" s="1"/>
      <c r="K43928" s="1"/>
    </row>
    <row r="43929" spans="6:11" x14ac:dyDescent="0.25">
      <c r="F43929" s="1"/>
      <c r="G43929" s="1"/>
      <c r="H43929" s="1"/>
      <c r="I43929" s="1"/>
      <c r="J43929" s="1"/>
      <c r="K43929" s="1"/>
    </row>
    <row r="43930" spans="6:11" x14ac:dyDescent="0.25">
      <c r="F43930" s="1"/>
      <c r="G43930" s="1"/>
      <c r="H43930" s="1"/>
      <c r="I43930" s="1"/>
      <c r="J43930" s="1"/>
      <c r="K43930" s="1"/>
    </row>
    <row r="43931" spans="6:11" x14ac:dyDescent="0.25">
      <c r="F43931" s="1"/>
      <c r="G43931" s="1"/>
      <c r="H43931" s="1"/>
      <c r="I43931" s="1"/>
      <c r="J43931" s="1"/>
      <c r="K43931" s="1"/>
    </row>
    <row r="43932" spans="6:11" x14ac:dyDescent="0.25">
      <c r="F43932" s="1"/>
      <c r="G43932" s="1"/>
      <c r="H43932" s="1"/>
      <c r="I43932" s="1"/>
      <c r="J43932" s="1"/>
      <c r="K43932" s="1"/>
    </row>
    <row r="43933" spans="6:11" x14ac:dyDescent="0.25">
      <c r="F43933" s="1"/>
      <c r="G43933" s="1"/>
      <c r="H43933" s="1"/>
      <c r="I43933" s="1"/>
      <c r="J43933" s="1"/>
      <c r="K43933" s="1"/>
    </row>
    <row r="43934" spans="6:11" x14ac:dyDescent="0.25">
      <c r="F43934" s="1"/>
      <c r="G43934" s="1"/>
      <c r="H43934" s="1"/>
      <c r="I43934" s="1"/>
      <c r="J43934" s="1"/>
      <c r="K43934" s="1"/>
    </row>
    <row r="43935" spans="6:11" x14ac:dyDescent="0.25">
      <c r="F43935" s="1"/>
      <c r="G43935" s="1"/>
      <c r="H43935" s="1"/>
      <c r="I43935" s="1"/>
      <c r="J43935" s="1"/>
      <c r="K43935" s="1"/>
    </row>
    <row r="43936" spans="6:11" x14ac:dyDescent="0.25">
      <c r="F43936" s="1"/>
      <c r="G43936" s="1"/>
      <c r="H43936" s="1"/>
      <c r="I43936" s="1"/>
      <c r="J43936" s="1"/>
      <c r="K43936" s="1"/>
    </row>
    <row r="43937" spans="6:11" x14ac:dyDescent="0.25">
      <c r="F43937" s="1"/>
      <c r="G43937" s="1"/>
      <c r="H43937" s="1"/>
      <c r="I43937" s="1"/>
      <c r="J43937" s="1"/>
      <c r="K43937" s="1"/>
    </row>
    <row r="43938" spans="6:11" x14ac:dyDescent="0.25">
      <c r="F43938" s="1"/>
      <c r="G43938" s="1"/>
      <c r="H43938" s="1"/>
      <c r="I43938" s="1"/>
      <c r="J43938" s="1"/>
      <c r="K43938" s="1"/>
    </row>
    <row r="43939" spans="6:11" x14ac:dyDescent="0.25">
      <c r="F43939" s="1"/>
      <c r="G43939" s="1"/>
      <c r="H43939" s="1"/>
      <c r="I43939" s="1"/>
      <c r="J43939" s="1"/>
      <c r="K43939" s="1"/>
    </row>
    <row r="43940" spans="6:11" x14ac:dyDescent="0.25">
      <c r="F43940" s="1"/>
      <c r="G43940" s="1"/>
      <c r="H43940" s="1"/>
      <c r="I43940" s="1"/>
      <c r="J43940" s="1"/>
      <c r="K43940" s="1"/>
    </row>
    <row r="43941" spans="6:11" x14ac:dyDescent="0.25">
      <c r="F43941" s="1"/>
      <c r="G43941" s="1"/>
      <c r="H43941" s="1"/>
      <c r="I43941" s="1"/>
      <c r="J43941" s="1"/>
      <c r="K43941" s="1"/>
    </row>
    <row r="43942" spans="6:11" x14ac:dyDescent="0.25">
      <c r="F43942" s="1"/>
      <c r="G43942" s="1"/>
      <c r="H43942" s="1"/>
      <c r="I43942" s="1"/>
      <c r="J43942" s="1"/>
      <c r="K43942" s="1"/>
    </row>
    <row r="43943" spans="6:11" x14ac:dyDescent="0.25">
      <c r="F43943" s="1"/>
      <c r="G43943" s="1"/>
      <c r="H43943" s="1"/>
      <c r="I43943" s="1"/>
      <c r="J43943" s="1"/>
      <c r="K43943" s="1"/>
    </row>
    <row r="43944" spans="6:11" x14ac:dyDescent="0.25">
      <c r="F43944" s="1"/>
      <c r="G43944" s="1"/>
      <c r="H43944" s="1"/>
      <c r="I43944" s="1"/>
      <c r="J43944" s="1"/>
      <c r="K43944" s="1"/>
    </row>
    <row r="43945" spans="6:11" x14ac:dyDescent="0.25">
      <c r="F43945" s="1"/>
      <c r="G43945" s="1"/>
      <c r="H43945" s="1"/>
      <c r="I43945" s="1"/>
      <c r="J43945" s="1"/>
      <c r="K43945" s="1"/>
    </row>
    <row r="43946" spans="6:11" x14ac:dyDescent="0.25">
      <c r="F43946" s="1"/>
      <c r="G43946" s="1"/>
      <c r="H43946" s="1"/>
      <c r="I43946" s="1"/>
      <c r="J43946" s="1"/>
      <c r="K43946" s="1"/>
    </row>
    <row r="43947" spans="6:11" x14ac:dyDescent="0.25">
      <c r="F43947" s="1"/>
      <c r="G43947" s="1"/>
      <c r="H43947" s="1"/>
      <c r="I43947" s="1"/>
      <c r="J43947" s="1"/>
      <c r="K43947" s="1"/>
    </row>
    <row r="43948" spans="6:11" x14ac:dyDescent="0.25">
      <c r="F43948" s="1"/>
      <c r="G43948" s="1"/>
      <c r="H43948" s="1"/>
      <c r="I43948" s="1"/>
      <c r="J43948" s="1"/>
      <c r="K43948" s="1"/>
    </row>
    <row r="43949" spans="6:11" x14ac:dyDescent="0.25">
      <c r="F43949" s="1"/>
      <c r="G43949" s="1"/>
      <c r="H43949" s="1"/>
      <c r="I43949" s="1"/>
      <c r="J43949" s="1"/>
      <c r="K43949" s="1"/>
    </row>
    <row r="43950" spans="6:11" x14ac:dyDescent="0.25">
      <c r="F43950" s="1"/>
      <c r="G43950" s="1"/>
      <c r="H43950" s="1"/>
      <c r="I43950" s="1"/>
      <c r="J43950" s="1"/>
      <c r="K43950" s="1"/>
    </row>
    <row r="43951" spans="6:11" x14ac:dyDescent="0.25">
      <c r="F43951" s="1"/>
      <c r="G43951" s="1"/>
      <c r="H43951" s="1"/>
      <c r="I43951" s="1"/>
      <c r="J43951" s="1"/>
      <c r="K43951" s="1"/>
    </row>
    <row r="43952" spans="6:11" x14ac:dyDescent="0.25">
      <c r="F43952" s="1"/>
      <c r="G43952" s="1"/>
      <c r="H43952" s="1"/>
      <c r="I43952" s="1"/>
      <c r="J43952" s="1"/>
      <c r="K43952" s="1"/>
    </row>
    <row r="43953" spans="6:11" x14ac:dyDescent="0.25">
      <c r="F43953" s="1"/>
      <c r="G43953" s="1"/>
      <c r="H43953" s="1"/>
      <c r="I43953" s="1"/>
      <c r="J43953" s="1"/>
      <c r="K43953" s="1"/>
    </row>
    <row r="43954" spans="6:11" x14ac:dyDescent="0.25">
      <c r="F43954" s="1"/>
      <c r="G43954" s="1"/>
      <c r="H43954" s="1"/>
      <c r="I43954" s="1"/>
      <c r="J43954" s="1"/>
      <c r="K43954" s="1"/>
    </row>
    <row r="43955" spans="6:11" x14ac:dyDescent="0.25">
      <c r="F43955" s="1"/>
      <c r="G43955" s="1"/>
      <c r="H43955" s="1"/>
      <c r="I43955" s="1"/>
      <c r="J43955" s="1"/>
      <c r="K43955" s="1"/>
    </row>
    <row r="43956" spans="6:11" x14ac:dyDescent="0.25">
      <c r="F43956" s="1"/>
      <c r="G43956" s="1"/>
      <c r="H43956" s="1"/>
      <c r="I43956" s="1"/>
      <c r="J43956" s="1"/>
      <c r="K43956" s="1"/>
    </row>
    <row r="43957" spans="6:11" x14ac:dyDescent="0.25">
      <c r="F43957" s="1"/>
      <c r="G43957" s="1"/>
      <c r="H43957" s="1"/>
      <c r="I43957" s="1"/>
      <c r="J43957" s="1"/>
      <c r="K43957" s="1"/>
    </row>
    <row r="43958" spans="6:11" x14ac:dyDescent="0.25">
      <c r="F43958" s="1"/>
      <c r="G43958" s="1"/>
      <c r="H43958" s="1"/>
      <c r="I43958" s="1"/>
      <c r="J43958" s="1"/>
      <c r="K43958" s="1"/>
    </row>
    <row r="43959" spans="6:11" x14ac:dyDescent="0.25">
      <c r="F43959" s="1"/>
      <c r="G43959" s="1"/>
      <c r="H43959" s="1"/>
      <c r="I43959" s="1"/>
      <c r="J43959" s="1"/>
      <c r="K43959" s="1"/>
    </row>
    <row r="43960" spans="6:11" x14ac:dyDescent="0.25">
      <c r="F43960" s="1"/>
      <c r="G43960" s="1"/>
      <c r="H43960" s="1"/>
      <c r="I43960" s="1"/>
      <c r="J43960" s="1"/>
      <c r="K43960" s="1"/>
    </row>
    <row r="43961" spans="6:11" x14ac:dyDescent="0.25">
      <c r="F43961" s="1"/>
      <c r="G43961" s="1"/>
      <c r="H43961" s="1"/>
      <c r="I43961" s="1"/>
      <c r="J43961" s="1"/>
      <c r="K43961" s="1"/>
    </row>
    <row r="43962" spans="6:11" x14ac:dyDescent="0.25">
      <c r="F43962" s="1"/>
      <c r="G43962" s="1"/>
      <c r="H43962" s="1"/>
      <c r="I43962" s="1"/>
      <c r="J43962" s="1"/>
      <c r="K43962" s="1"/>
    </row>
    <row r="43963" spans="6:11" x14ac:dyDescent="0.25">
      <c r="F43963" s="1"/>
      <c r="G43963" s="1"/>
      <c r="H43963" s="1"/>
      <c r="I43963" s="1"/>
      <c r="J43963" s="1"/>
      <c r="K43963" s="1"/>
    </row>
    <row r="43964" spans="6:11" x14ac:dyDescent="0.25">
      <c r="F43964" s="1"/>
      <c r="G43964" s="1"/>
      <c r="H43964" s="1"/>
      <c r="I43964" s="1"/>
      <c r="J43964" s="1"/>
      <c r="K43964" s="1"/>
    </row>
    <row r="43965" spans="6:11" x14ac:dyDescent="0.25">
      <c r="F43965" s="1"/>
      <c r="G43965" s="1"/>
      <c r="H43965" s="1"/>
      <c r="I43965" s="1"/>
      <c r="J43965" s="1"/>
      <c r="K43965" s="1"/>
    </row>
    <row r="43966" spans="6:11" x14ac:dyDescent="0.25">
      <c r="F43966" s="1"/>
      <c r="G43966" s="1"/>
      <c r="H43966" s="1"/>
      <c r="I43966" s="1"/>
      <c r="J43966" s="1"/>
      <c r="K43966" s="1"/>
    </row>
    <row r="43967" spans="6:11" x14ac:dyDescent="0.25">
      <c r="F43967" s="1"/>
      <c r="G43967" s="1"/>
      <c r="H43967" s="1"/>
      <c r="I43967" s="1"/>
      <c r="J43967" s="1"/>
      <c r="K43967" s="1"/>
    </row>
    <row r="43968" spans="6:11" x14ac:dyDescent="0.25">
      <c r="F43968" s="1"/>
      <c r="G43968" s="1"/>
      <c r="H43968" s="1"/>
      <c r="I43968" s="1"/>
      <c r="J43968" s="1"/>
      <c r="K43968" s="1"/>
    </row>
    <row r="43969" spans="6:11" x14ac:dyDescent="0.25">
      <c r="F43969" s="1"/>
      <c r="G43969" s="1"/>
      <c r="H43969" s="1"/>
      <c r="I43969" s="1"/>
      <c r="J43969" s="1"/>
      <c r="K43969" s="1"/>
    </row>
    <row r="43970" spans="6:11" x14ac:dyDescent="0.25">
      <c r="F43970" s="1"/>
      <c r="G43970" s="1"/>
      <c r="H43970" s="1"/>
      <c r="I43970" s="1"/>
      <c r="J43970" s="1"/>
      <c r="K43970" s="1"/>
    </row>
    <row r="43971" spans="6:11" x14ac:dyDescent="0.25">
      <c r="F43971" s="1"/>
      <c r="G43971" s="1"/>
      <c r="H43971" s="1"/>
      <c r="I43971" s="1"/>
      <c r="J43971" s="1"/>
      <c r="K43971" s="1"/>
    </row>
    <row r="43972" spans="6:11" x14ac:dyDescent="0.25">
      <c r="F43972" s="1"/>
      <c r="G43972" s="1"/>
      <c r="H43972" s="1"/>
      <c r="I43972" s="1"/>
      <c r="J43972" s="1"/>
      <c r="K43972" s="1"/>
    </row>
    <row r="43973" spans="6:11" x14ac:dyDescent="0.25">
      <c r="F43973" s="1"/>
      <c r="G43973" s="1"/>
      <c r="H43973" s="1"/>
      <c r="I43973" s="1"/>
      <c r="J43973" s="1"/>
      <c r="K43973" s="1"/>
    </row>
    <row r="43974" spans="6:11" x14ac:dyDescent="0.25">
      <c r="F43974" s="1"/>
      <c r="G43974" s="1"/>
      <c r="H43974" s="1"/>
      <c r="I43974" s="1"/>
      <c r="J43974" s="1"/>
      <c r="K43974" s="1"/>
    </row>
    <row r="43975" spans="6:11" x14ac:dyDescent="0.25">
      <c r="F43975" s="1"/>
      <c r="G43975" s="1"/>
      <c r="H43975" s="1"/>
      <c r="I43975" s="1"/>
      <c r="J43975" s="1"/>
      <c r="K43975" s="1"/>
    </row>
    <row r="43976" spans="6:11" x14ac:dyDescent="0.25">
      <c r="F43976" s="1"/>
      <c r="G43976" s="1"/>
      <c r="H43976" s="1"/>
      <c r="I43976" s="1"/>
      <c r="J43976" s="1"/>
      <c r="K43976" s="1"/>
    </row>
    <row r="43977" spans="6:11" x14ac:dyDescent="0.25">
      <c r="F43977" s="1"/>
      <c r="G43977" s="1"/>
      <c r="H43977" s="1"/>
      <c r="I43977" s="1"/>
      <c r="J43977" s="1"/>
      <c r="K43977" s="1"/>
    </row>
    <row r="43978" spans="6:11" x14ac:dyDescent="0.25">
      <c r="F43978" s="1"/>
      <c r="G43978" s="1"/>
      <c r="H43978" s="1"/>
      <c r="I43978" s="1"/>
      <c r="J43978" s="1"/>
      <c r="K43978" s="1"/>
    </row>
    <row r="43979" spans="6:11" x14ac:dyDescent="0.25">
      <c r="F43979" s="1"/>
      <c r="G43979" s="1"/>
      <c r="H43979" s="1"/>
      <c r="I43979" s="1"/>
      <c r="J43979" s="1"/>
      <c r="K43979" s="1"/>
    </row>
    <row r="43980" spans="6:11" x14ac:dyDescent="0.25">
      <c r="F43980" s="1"/>
      <c r="G43980" s="1"/>
      <c r="H43980" s="1"/>
      <c r="I43980" s="1"/>
      <c r="J43980" s="1"/>
      <c r="K43980" s="1"/>
    </row>
    <row r="43981" spans="6:11" x14ac:dyDescent="0.25">
      <c r="F43981" s="1"/>
      <c r="G43981" s="1"/>
      <c r="H43981" s="1"/>
      <c r="I43981" s="1"/>
      <c r="J43981" s="1"/>
      <c r="K43981" s="1"/>
    </row>
    <row r="43982" spans="6:11" x14ac:dyDescent="0.25">
      <c r="F43982" s="1"/>
      <c r="G43982" s="1"/>
      <c r="H43982" s="1"/>
      <c r="I43982" s="1"/>
      <c r="J43982" s="1"/>
      <c r="K43982" s="1"/>
    </row>
    <row r="43983" spans="6:11" x14ac:dyDescent="0.25">
      <c r="F43983" s="1"/>
      <c r="G43983" s="1"/>
      <c r="H43983" s="1"/>
      <c r="I43983" s="1"/>
      <c r="J43983" s="1"/>
      <c r="K43983" s="1"/>
    </row>
    <row r="43984" spans="6:11" x14ac:dyDescent="0.25">
      <c r="F43984" s="1"/>
      <c r="G43984" s="1"/>
      <c r="H43984" s="1"/>
      <c r="I43984" s="1"/>
      <c r="J43984" s="1"/>
      <c r="K43984" s="1"/>
    </row>
    <row r="43985" spans="6:11" x14ac:dyDescent="0.25">
      <c r="F43985" s="1"/>
      <c r="G43985" s="1"/>
      <c r="H43985" s="1"/>
      <c r="I43985" s="1"/>
      <c r="J43985" s="1"/>
      <c r="K43985" s="1"/>
    </row>
    <row r="43986" spans="6:11" x14ac:dyDescent="0.25">
      <c r="F43986" s="1"/>
      <c r="G43986" s="1"/>
      <c r="H43986" s="1"/>
      <c r="I43986" s="1"/>
      <c r="J43986" s="1"/>
      <c r="K43986" s="1"/>
    </row>
    <row r="43987" spans="6:11" x14ac:dyDescent="0.25">
      <c r="F43987" s="1"/>
      <c r="G43987" s="1"/>
      <c r="H43987" s="1"/>
      <c r="I43987" s="1"/>
      <c r="J43987" s="1"/>
      <c r="K43987" s="1"/>
    </row>
    <row r="43988" spans="6:11" x14ac:dyDescent="0.25">
      <c r="F43988" s="1"/>
      <c r="G43988" s="1"/>
      <c r="H43988" s="1"/>
      <c r="I43988" s="1"/>
      <c r="J43988" s="1"/>
      <c r="K43988" s="1"/>
    </row>
    <row r="43989" spans="6:11" x14ac:dyDescent="0.25">
      <c r="F43989" s="1"/>
      <c r="G43989" s="1"/>
      <c r="H43989" s="1"/>
      <c r="I43989" s="1"/>
      <c r="J43989" s="1"/>
      <c r="K43989" s="1"/>
    </row>
    <row r="43990" spans="6:11" x14ac:dyDescent="0.25">
      <c r="F43990" s="1"/>
      <c r="G43990" s="1"/>
      <c r="H43990" s="1"/>
      <c r="I43990" s="1"/>
      <c r="J43990" s="1"/>
      <c r="K43990" s="1"/>
    </row>
    <row r="43991" spans="6:11" x14ac:dyDescent="0.25">
      <c r="F43991" s="1"/>
      <c r="G43991" s="1"/>
      <c r="H43991" s="1"/>
      <c r="I43991" s="1"/>
      <c r="J43991" s="1"/>
      <c r="K43991" s="1"/>
    </row>
    <row r="43992" spans="6:11" x14ac:dyDescent="0.25">
      <c r="F43992" s="1"/>
      <c r="G43992" s="1"/>
      <c r="H43992" s="1"/>
      <c r="I43992" s="1"/>
      <c r="J43992" s="1"/>
      <c r="K43992" s="1"/>
    </row>
    <row r="43993" spans="6:11" x14ac:dyDescent="0.25">
      <c r="F43993" s="1"/>
      <c r="G43993" s="1"/>
      <c r="H43993" s="1"/>
      <c r="I43993" s="1"/>
      <c r="J43993" s="1"/>
      <c r="K43993" s="1"/>
    </row>
    <row r="43994" spans="6:11" x14ac:dyDescent="0.25">
      <c r="F43994" s="1"/>
      <c r="G43994" s="1"/>
      <c r="H43994" s="1"/>
      <c r="I43994" s="1"/>
      <c r="J43994" s="1"/>
      <c r="K43994" s="1"/>
    </row>
    <row r="43995" spans="6:11" x14ac:dyDescent="0.25">
      <c r="F43995" s="1"/>
      <c r="G43995" s="1"/>
      <c r="H43995" s="1"/>
      <c r="I43995" s="1"/>
      <c r="J43995" s="1"/>
      <c r="K43995" s="1"/>
    </row>
    <row r="43996" spans="6:11" x14ac:dyDescent="0.25">
      <c r="F43996" s="1"/>
      <c r="G43996" s="1"/>
      <c r="H43996" s="1"/>
      <c r="I43996" s="1"/>
      <c r="J43996" s="1"/>
      <c r="K43996" s="1"/>
    </row>
    <row r="43997" spans="6:11" x14ac:dyDescent="0.25">
      <c r="F43997" s="1"/>
      <c r="G43997" s="1"/>
      <c r="H43997" s="1"/>
      <c r="I43997" s="1"/>
      <c r="J43997" s="1"/>
      <c r="K43997" s="1"/>
    </row>
    <row r="43998" spans="6:11" x14ac:dyDescent="0.25">
      <c r="F43998" s="1"/>
      <c r="G43998" s="1"/>
      <c r="H43998" s="1"/>
      <c r="I43998" s="1"/>
      <c r="J43998" s="1"/>
      <c r="K43998" s="1"/>
    </row>
    <row r="43999" spans="6:11" x14ac:dyDescent="0.25">
      <c r="F43999" s="1"/>
      <c r="G43999" s="1"/>
      <c r="H43999" s="1"/>
      <c r="I43999" s="1"/>
      <c r="J43999" s="1"/>
      <c r="K43999" s="1"/>
    </row>
    <row r="44000" spans="6:11" x14ac:dyDescent="0.25">
      <c r="F44000" s="1"/>
      <c r="G44000" s="1"/>
      <c r="H44000" s="1"/>
      <c r="I44000" s="1"/>
      <c r="J44000" s="1"/>
      <c r="K44000" s="1"/>
    </row>
    <row r="44001" spans="6:11" x14ac:dyDescent="0.25">
      <c r="F44001" s="1"/>
      <c r="G44001" s="1"/>
      <c r="H44001" s="1"/>
      <c r="I44001" s="1"/>
      <c r="J44001" s="1"/>
      <c r="K44001" s="1"/>
    </row>
    <row r="44002" spans="6:11" x14ac:dyDescent="0.25">
      <c r="F44002" s="1"/>
      <c r="G44002" s="1"/>
      <c r="H44002" s="1"/>
      <c r="I44002" s="1"/>
      <c r="J44002" s="1"/>
      <c r="K44002" s="1"/>
    </row>
    <row r="44003" spans="6:11" x14ac:dyDescent="0.25">
      <c r="F44003" s="1"/>
      <c r="G44003" s="1"/>
      <c r="H44003" s="1"/>
      <c r="I44003" s="1"/>
      <c r="J44003" s="1"/>
      <c r="K44003" s="1"/>
    </row>
    <row r="44004" spans="6:11" x14ac:dyDescent="0.25">
      <c r="F44004" s="1"/>
      <c r="G44004" s="1"/>
      <c r="H44004" s="1"/>
      <c r="I44004" s="1"/>
      <c r="J44004" s="1"/>
      <c r="K44004" s="1"/>
    </row>
    <row r="44005" spans="6:11" x14ac:dyDescent="0.25">
      <c r="F44005" s="1"/>
      <c r="G44005" s="1"/>
      <c r="H44005" s="1"/>
      <c r="I44005" s="1"/>
      <c r="J44005" s="1"/>
      <c r="K44005" s="1"/>
    </row>
    <row r="44006" spans="6:11" x14ac:dyDescent="0.25">
      <c r="F44006" s="1"/>
      <c r="G44006" s="1"/>
      <c r="H44006" s="1"/>
      <c r="I44006" s="1"/>
      <c r="J44006" s="1"/>
      <c r="K44006" s="1"/>
    </row>
    <row r="44007" spans="6:11" x14ac:dyDescent="0.25">
      <c r="F44007" s="1"/>
      <c r="G44007" s="1"/>
      <c r="H44007" s="1"/>
      <c r="I44007" s="1"/>
      <c r="J44007" s="1"/>
      <c r="K44007" s="1"/>
    </row>
    <row r="44008" spans="6:11" x14ac:dyDescent="0.25">
      <c r="F44008" s="1"/>
      <c r="G44008" s="1"/>
      <c r="H44008" s="1"/>
      <c r="I44008" s="1"/>
      <c r="J44008" s="1"/>
      <c r="K44008" s="1"/>
    </row>
    <row r="44009" spans="6:11" x14ac:dyDescent="0.25">
      <c r="F44009" s="1"/>
      <c r="G44009" s="1"/>
      <c r="H44009" s="1"/>
      <c r="I44009" s="1"/>
      <c r="J44009" s="1"/>
      <c r="K44009" s="1"/>
    </row>
    <row r="44010" spans="6:11" x14ac:dyDescent="0.25">
      <c r="F44010" s="1"/>
      <c r="G44010" s="1"/>
      <c r="H44010" s="1"/>
      <c r="I44010" s="1"/>
      <c r="J44010" s="1"/>
      <c r="K44010" s="1"/>
    </row>
    <row r="44011" spans="6:11" x14ac:dyDescent="0.25">
      <c r="F44011" s="1"/>
      <c r="G44011" s="1"/>
      <c r="H44011" s="1"/>
      <c r="I44011" s="1"/>
      <c r="J44011" s="1"/>
      <c r="K44011" s="1"/>
    </row>
    <row r="44012" spans="6:11" x14ac:dyDescent="0.25">
      <c r="F44012" s="1"/>
      <c r="G44012" s="1"/>
      <c r="H44012" s="1"/>
      <c r="I44012" s="1"/>
      <c r="J44012" s="1"/>
      <c r="K44012" s="1"/>
    </row>
    <row r="44013" spans="6:11" x14ac:dyDescent="0.25">
      <c r="F44013" s="1"/>
      <c r="G44013" s="1"/>
      <c r="H44013" s="1"/>
      <c r="I44013" s="1"/>
      <c r="J44013" s="1"/>
      <c r="K44013" s="1"/>
    </row>
    <row r="44014" spans="6:11" x14ac:dyDescent="0.25">
      <c r="F44014" s="1"/>
      <c r="G44014" s="1"/>
      <c r="H44014" s="1"/>
      <c r="I44014" s="1"/>
      <c r="J44014" s="1"/>
      <c r="K44014" s="1"/>
    </row>
    <row r="44015" spans="6:11" x14ac:dyDescent="0.25">
      <c r="F44015" s="1"/>
      <c r="G44015" s="1"/>
      <c r="H44015" s="1"/>
      <c r="I44015" s="1"/>
      <c r="J44015" s="1"/>
      <c r="K44015" s="1"/>
    </row>
    <row r="44016" spans="6:11" x14ac:dyDescent="0.25">
      <c r="F44016" s="1"/>
      <c r="G44016" s="1"/>
      <c r="H44016" s="1"/>
      <c r="I44016" s="1"/>
      <c r="J44016" s="1"/>
      <c r="K44016" s="1"/>
    </row>
    <row r="44017" spans="6:11" x14ac:dyDescent="0.25">
      <c r="F44017" s="1"/>
      <c r="G44017" s="1"/>
      <c r="H44017" s="1"/>
      <c r="I44017" s="1"/>
      <c r="J44017" s="1"/>
      <c r="K44017" s="1"/>
    </row>
    <row r="44018" spans="6:11" x14ac:dyDescent="0.25">
      <c r="F44018" s="1"/>
      <c r="G44018" s="1"/>
      <c r="H44018" s="1"/>
      <c r="I44018" s="1"/>
      <c r="J44018" s="1"/>
      <c r="K44018" s="1"/>
    </row>
    <row r="44019" spans="6:11" x14ac:dyDescent="0.25">
      <c r="F44019" s="1"/>
      <c r="G44019" s="1"/>
      <c r="H44019" s="1"/>
      <c r="I44019" s="1"/>
      <c r="J44019" s="1"/>
      <c r="K44019" s="1"/>
    </row>
    <row r="44020" spans="6:11" x14ac:dyDescent="0.25">
      <c r="F44020" s="1"/>
      <c r="G44020" s="1"/>
      <c r="H44020" s="1"/>
      <c r="I44020" s="1"/>
      <c r="J44020" s="1"/>
      <c r="K44020" s="1"/>
    </row>
    <row r="44021" spans="6:11" x14ac:dyDescent="0.25">
      <c r="F44021" s="1"/>
      <c r="G44021" s="1"/>
      <c r="H44021" s="1"/>
      <c r="I44021" s="1"/>
      <c r="J44021" s="1"/>
      <c r="K44021" s="1"/>
    </row>
    <row r="44022" spans="6:11" x14ac:dyDescent="0.25">
      <c r="F44022" s="1"/>
      <c r="G44022" s="1"/>
      <c r="H44022" s="1"/>
      <c r="I44022" s="1"/>
      <c r="J44022" s="1"/>
      <c r="K44022" s="1"/>
    </row>
    <row r="44023" spans="6:11" x14ac:dyDescent="0.25">
      <c r="F44023" s="1"/>
      <c r="G44023" s="1"/>
      <c r="H44023" s="1"/>
      <c r="I44023" s="1"/>
      <c r="J44023" s="1"/>
      <c r="K44023" s="1"/>
    </row>
    <row r="44024" spans="6:11" x14ac:dyDescent="0.25">
      <c r="F44024" s="1"/>
      <c r="G44024" s="1"/>
      <c r="H44024" s="1"/>
      <c r="I44024" s="1"/>
      <c r="J44024" s="1"/>
      <c r="K44024" s="1"/>
    </row>
    <row r="44025" spans="6:11" x14ac:dyDescent="0.25">
      <c r="F44025" s="1"/>
      <c r="G44025" s="1"/>
      <c r="H44025" s="1"/>
      <c r="I44025" s="1"/>
      <c r="J44025" s="1"/>
      <c r="K44025" s="1"/>
    </row>
    <row r="44026" spans="6:11" x14ac:dyDescent="0.25">
      <c r="F44026" s="1"/>
      <c r="G44026" s="1"/>
      <c r="H44026" s="1"/>
      <c r="I44026" s="1"/>
      <c r="J44026" s="1"/>
      <c r="K44026" s="1"/>
    </row>
    <row r="44027" spans="6:11" x14ac:dyDescent="0.25">
      <c r="F44027" s="1"/>
      <c r="G44027" s="1"/>
      <c r="H44027" s="1"/>
      <c r="I44027" s="1"/>
      <c r="J44027" s="1"/>
      <c r="K44027" s="1"/>
    </row>
    <row r="44028" spans="6:11" x14ac:dyDescent="0.25">
      <c r="F44028" s="1"/>
      <c r="G44028" s="1"/>
      <c r="H44028" s="1"/>
      <c r="I44028" s="1"/>
      <c r="J44028" s="1"/>
      <c r="K44028" s="1"/>
    </row>
    <row r="44029" spans="6:11" x14ac:dyDescent="0.25">
      <c r="F44029" s="1"/>
      <c r="G44029" s="1"/>
      <c r="H44029" s="1"/>
      <c r="I44029" s="1"/>
      <c r="J44029" s="1"/>
      <c r="K44029" s="1"/>
    </row>
    <row r="44030" spans="6:11" x14ac:dyDescent="0.25">
      <c r="F44030" s="1"/>
      <c r="G44030" s="1"/>
      <c r="H44030" s="1"/>
      <c r="I44030" s="1"/>
      <c r="J44030" s="1"/>
      <c r="K44030" s="1"/>
    </row>
    <row r="44031" spans="6:11" x14ac:dyDescent="0.25">
      <c r="F44031" s="1"/>
      <c r="G44031" s="1"/>
      <c r="H44031" s="1"/>
      <c r="I44031" s="1"/>
      <c r="J44031" s="1"/>
      <c r="K44031" s="1"/>
    </row>
    <row r="44032" spans="6:11" x14ac:dyDescent="0.25">
      <c r="F44032" s="1"/>
      <c r="G44032" s="1"/>
      <c r="H44032" s="1"/>
      <c r="I44032" s="1"/>
      <c r="J44032" s="1"/>
      <c r="K44032" s="1"/>
    </row>
    <row r="44033" spans="6:11" x14ac:dyDescent="0.25">
      <c r="F44033" s="1"/>
      <c r="G44033" s="1"/>
      <c r="H44033" s="1"/>
      <c r="I44033" s="1"/>
      <c r="J44033" s="1"/>
      <c r="K44033" s="1"/>
    </row>
    <row r="44034" spans="6:11" x14ac:dyDescent="0.25">
      <c r="F44034" s="1"/>
      <c r="G44034" s="1"/>
      <c r="H44034" s="1"/>
      <c r="I44034" s="1"/>
      <c r="J44034" s="1"/>
      <c r="K44034" s="1"/>
    </row>
    <row r="44035" spans="6:11" x14ac:dyDescent="0.25">
      <c r="F44035" s="1"/>
      <c r="G44035" s="1"/>
      <c r="H44035" s="1"/>
      <c r="I44035" s="1"/>
      <c r="J44035" s="1"/>
      <c r="K44035" s="1"/>
    </row>
    <row r="44036" spans="6:11" x14ac:dyDescent="0.25">
      <c r="F44036" s="1"/>
      <c r="G44036" s="1"/>
      <c r="H44036" s="1"/>
      <c r="I44036" s="1"/>
      <c r="J44036" s="1"/>
      <c r="K44036" s="1"/>
    </row>
    <row r="44037" spans="6:11" x14ac:dyDescent="0.25">
      <c r="F44037" s="1"/>
      <c r="G44037" s="1"/>
      <c r="H44037" s="1"/>
      <c r="I44037" s="1"/>
      <c r="J44037" s="1"/>
      <c r="K44037" s="1"/>
    </row>
    <row r="44038" spans="6:11" x14ac:dyDescent="0.25">
      <c r="F44038" s="1"/>
      <c r="G44038" s="1"/>
      <c r="H44038" s="1"/>
      <c r="I44038" s="1"/>
      <c r="J44038" s="1"/>
      <c r="K44038" s="1"/>
    </row>
    <row r="44039" spans="6:11" x14ac:dyDescent="0.25">
      <c r="F44039" s="1"/>
      <c r="G44039" s="1"/>
      <c r="H44039" s="1"/>
      <c r="I44039" s="1"/>
      <c r="J44039" s="1"/>
      <c r="K44039" s="1"/>
    </row>
    <row r="44040" spans="6:11" x14ac:dyDescent="0.25">
      <c r="F44040" s="1"/>
      <c r="G44040" s="1"/>
      <c r="H44040" s="1"/>
      <c r="I44040" s="1"/>
      <c r="J44040" s="1"/>
      <c r="K44040" s="1"/>
    </row>
    <row r="44041" spans="6:11" x14ac:dyDescent="0.25">
      <c r="F44041" s="1"/>
      <c r="G44041" s="1"/>
      <c r="H44041" s="1"/>
      <c r="I44041" s="1"/>
      <c r="J44041" s="1"/>
      <c r="K44041" s="1"/>
    </row>
    <row r="44042" spans="6:11" x14ac:dyDescent="0.25">
      <c r="F44042" s="1"/>
      <c r="G44042" s="1"/>
      <c r="H44042" s="1"/>
      <c r="I44042" s="1"/>
      <c r="J44042" s="1"/>
      <c r="K44042" s="1"/>
    </row>
    <row r="44043" spans="6:11" x14ac:dyDescent="0.25">
      <c r="F44043" s="1"/>
      <c r="G44043" s="1"/>
      <c r="H44043" s="1"/>
      <c r="I44043" s="1"/>
      <c r="J44043" s="1"/>
      <c r="K44043" s="1"/>
    </row>
    <row r="44044" spans="6:11" x14ac:dyDescent="0.25">
      <c r="F44044" s="1"/>
      <c r="G44044" s="1"/>
      <c r="H44044" s="1"/>
      <c r="I44044" s="1"/>
      <c r="J44044" s="1"/>
      <c r="K44044" s="1"/>
    </row>
    <row r="44045" spans="6:11" x14ac:dyDescent="0.25">
      <c r="F44045" s="1"/>
      <c r="G44045" s="1"/>
      <c r="H44045" s="1"/>
      <c r="I44045" s="1"/>
      <c r="J44045" s="1"/>
      <c r="K44045" s="1"/>
    </row>
    <row r="44046" spans="6:11" x14ac:dyDescent="0.25">
      <c r="F44046" s="1"/>
      <c r="G44046" s="1"/>
      <c r="H44046" s="1"/>
      <c r="I44046" s="1"/>
      <c r="J44046" s="1"/>
      <c r="K44046" s="1"/>
    </row>
    <row r="44047" spans="6:11" x14ac:dyDescent="0.25">
      <c r="F44047" s="1"/>
      <c r="G44047" s="1"/>
      <c r="H44047" s="1"/>
      <c r="I44047" s="1"/>
      <c r="J44047" s="1"/>
      <c r="K44047" s="1"/>
    </row>
    <row r="44048" spans="6:11" x14ac:dyDescent="0.25">
      <c r="F44048" s="1"/>
      <c r="G44048" s="1"/>
      <c r="H44048" s="1"/>
      <c r="I44048" s="1"/>
      <c r="J44048" s="1"/>
      <c r="K44048" s="1"/>
    </row>
    <row r="44049" spans="6:11" x14ac:dyDescent="0.25">
      <c r="F44049" s="1"/>
      <c r="G44049" s="1"/>
      <c r="H44049" s="1"/>
      <c r="I44049" s="1"/>
      <c r="J44049" s="1"/>
      <c r="K44049" s="1"/>
    </row>
    <row r="44050" spans="6:11" x14ac:dyDescent="0.25">
      <c r="F44050" s="1"/>
      <c r="G44050" s="1"/>
      <c r="H44050" s="1"/>
      <c r="I44050" s="1"/>
      <c r="J44050" s="1"/>
      <c r="K44050" s="1"/>
    </row>
    <row r="44051" spans="6:11" x14ac:dyDescent="0.25">
      <c r="F44051" s="1"/>
      <c r="G44051" s="1"/>
      <c r="H44051" s="1"/>
      <c r="I44051" s="1"/>
      <c r="J44051" s="1"/>
      <c r="K44051" s="1"/>
    </row>
    <row r="44052" spans="6:11" x14ac:dyDescent="0.25">
      <c r="F44052" s="1"/>
      <c r="G44052" s="1"/>
      <c r="H44052" s="1"/>
      <c r="I44052" s="1"/>
      <c r="J44052" s="1"/>
      <c r="K44052" s="1"/>
    </row>
    <row r="44053" spans="6:11" x14ac:dyDescent="0.25">
      <c r="F44053" s="1"/>
      <c r="G44053" s="1"/>
      <c r="H44053" s="1"/>
      <c r="I44053" s="1"/>
      <c r="J44053" s="1"/>
      <c r="K44053" s="1"/>
    </row>
    <row r="44054" spans="6:11" x14ac:dyDescent="0.25">
      <c r="F44054" s="1"/>
      <c r="G44054" s="1"/>
      <c r="H44054" s="1"/>
      <c r="I44054" s="1"/>
      <c r="J44054" s="1"/>
      <c r="K44054" s="1"/>
    </row>
    <row r="44055" spans="6:11" x14ac:dyDescent="0.25">
      <c r="F44055" s="1"/>
      <c r="G44055" s="1"/>
      <c r="H44055" s="1"/>
      <c r="I44055" s="1"/>
      <c r="J44055" s="1"/>
      <c r="K44055" s="1"/>
    </row>
    <row r="44056" spans="6:11" x14ac:dyDescent="0.25">
      <c r="F44056" s="1"/>
      <c r="G44056" s="1"/>
      <c r="H44056" s="1"/>
      <c r="I44056" s="1"/>
      <c r="J44056" s="1"/>
      <c r="K44056" s="1"/>
    </row>
    <row r="44057" spans="6:11" x14ac:dyDescent="0.25">
      <c r="F44057" s="1"/>
      <c r="G44057" s="1"/>
      <c r="H44057" s="1"/>
      <c r="I44057" s="1"/>
      <c r="J44057" s="1"/>
      <c r="K44057" s="1"/>
    </row>
    <row r="44058" spans="6:11" x14ac:dyDescent="0.25">
      <c r="F44058" s="1"/>
      <c r="G44058" s="1"/>
      <c r="H44058" s="1"/>
      <c r="I44058" s="1"/>
      <c r="J44058" s="1"/>
      <c r="K44058" s="1"/>
    </row>
    <row r="44059" spans="6:11" x14ac:dyDescent="0.25">
      <c r="F44059" s="1"/>
      <c r="G44059" s="1"/>
      <c r="H44059" s="1"/>
      <c r="I44059" s="1"/>
      <c r="J44059" s="1"/>
      <c r="K44059" s="1"/>
    </row>
    <row r="44060" spans="6:11" x14ac:dyDescent="0.25">
      <c r="F44060" s="1"/>
      <c r="G44060" s="1"/>
      <c r="H44060" s="1"/>
      <c r="I44060" s="1"/>
      <c r="J44060" s="1"/>
      <c r="K44060" s="1"/>
    </row>
    <row r="44061" spans="6:11" x14ac:dyDescent="0.25">
      <c r="F44061" s="1"/>
      <c r="G44061" s="1"/>
      <c r="H44061" s="1"/>
      <c r="I44061" s="1"/>
      <c r="J44061" s="1"/>
      <c r="K44061" s="1"/>
    </row>
    <row r="44062" spans="6:11" x14ac:dyDescent="0.25">
      <c r="F44062" s="1"/>
      <c r="G44062" s="1"/>
      <c r="H44062" s="1"/>
      <c r="I44062" s="1"/>
      <c r="J44062" s="1"/>
      <c r="K44062" s="1"/>
    </row>
    <row r="44063" spans="6:11" x14ac:dyDescent="0.25">
      <c r="F44063" s="1"/>
      <c r="G44063" s="1"/>
      <c r="H44063" s="1"/>
      <c r="I44063" s="1"/>
      <c r="J44063" s="1"/>
      <c r="K44063" s="1"/>
    </row>
    <row r="44064" spans="6:11" x14ac:dyDescent="0.25">
      <c r="F44064" s="1"/>
      <c r="G44064" s="1"/>
      <c r="H44064" s="1"/>
      <c r="I44064" s="1"/>
      <c r="J44064" s="1"/>
      <c r="K44064" s="1"/>
    </row>
    <row r="44065" spans="6:11" x14ac:dyDescent="0.25">
      <c r="F44065" s="1"/>
      <c r="G44065" s="1"/>
      <c r="H44065" s="1"/>
      <c r="I44065" s="1"/>
      <c r="J44065" s="1"/>
      <c r="K44065" s="1"/>
    </row>
    <row r="44066" spans="6:11" x14ac:dyDescent="0.25">
      <c r="F44066" s="1"/>
      <c r="G44066" s="1"/>
      <c r="H44066" s="1"/>
      <c r="I44066" s="1"/>
      <c r="J44066" s="1"/>
      <c r="K44066" s="1"/>
    </row>
    <row r="44067" spans="6:11" x14ac:dyDescent="0.25">
      <c r="F44067" s="1"/>
      <c r="G44067" s="1"/>
      <c r="H44067" s="1"/>
      <c r="I44067" s="1"/>
      <c r="J44067" s="1"/>
      <c r="K44067" s="1"/>
    </row>
    <row r="44068" spans="6:11" x14ac:dyDescent="0.25">
      <c r="F44068" s="1"/>
      <c r="G44068" s="1"/>
      <c r="H44068" s="1"/>
      <c r="I44068" s="1"/>
      <c r="J44068" s="1"/>
      <c r="K44068" s="1"/>
    </row>
    <row r="44069" spans="6:11" x14ac:dyDescent="0.25">
      <c r="F44069" s="1"/>
      <c r="G44069" s="1"/>
      <c r="H44069" s="1"/>
      <c r="I44069" s="1"/>
      <c r="J44069" s="1"/>
      <c r="K44069" s="1"/>
    </row>
    <row r="44070" spans="6:11" x14ac:dyDescent="0.25">
      <c r="F44070" s="1"/>
      <c r="G44070" s="1"/>
      <c r="H44070" s="1"/>
      <c r="I44070" s="1"/>
      <c r="J44070" s="1"/>
      <c r="K44070" s="1"/>
    </row>
    <row r="44071" spans="6:11" x14ac:dyDescent="0.25">
      <c r="F44071" s="1"/>
      <c r="G44071" s="1"/>
      <c r="H44071" s="1"/>
      <c r="I44071" s="1"/>
      <c r="J44071" s="1"/>
      <c r="K44071" s="1"/>
    </row>
    <row r="44072" spans="6:11" x14ac:dyDescent="0.25">
      <c r="F44072" s="1"/>
      <c r="G44072" s="1"/>
      <c r="H44072" s="1"/>
      <c r="I44072" s="1"/>
      <c r="J44072" s="1"/>
      <c r="K44072" s="1"/>
    </row>
    <row r="44073" spans="6:11" x14ac:dyDescent="0.25">
      <c r="F44073" s="1"/>
      <c r="G44073" s="1"/>
      <c r="H44073" s="1"/>
      <c r="I44073" s="1"/>
      <c r="J44073" s="1"/>
      <c r="K44073" s="1"/>
    </row>
    <row r="44074" spans="6:11" x14ac:dyDescent="0.25">
      <c r="F44074" s="1"/>
      <c r="G44074" s="1"/>
      <c r="H44074" s="1"/>
      <c r="I44074" s="1"/>
      <c r="J44074" s="1"/>
      <c r="K44074" s="1"/>
    </row>
    <row r="44075" spans="6:11" x14ac:dyDescent="0.25">
      <c r="F44075" s="1"/>
      <c r="G44075" s="1"/>
      <c r="H44075" s="1"/>
      <c r="I44075" s="1"/>
      <c r="J44075" s="1"/>
      <c r="K44075" s="1"/>
    </row>
    <row r="44076" spans="6:11" x14ac:dyDescent="0.25">
      <c r="F44076" s="1"/>
      <c r="G44076" s="1"/>
      <c r="H44076" s="1"/>
      <c r="I44076" s="1"/>
      <c r="J44076" s="1"/>
      <c r="K44076" s="1"/>
    </row>
    <row r="44077" spans="6:11" x14ac:dyDescent="0.25">
      <c r="F44077" s="1"/>
      <c r="G44077" s="1"/>
      <c r="H44077" s="1"/>
      <c r="I44077" s="1"/>
      <c r="J44077" s="1"/>
      <c r="K44077" s="1"/>
    </row>
    <row r="44078" spans="6:11" x14ac:dyDescent="0.25">
      <c r="F44078" s="1"/>
      <c r="G44078" s="1"/>
      <c r="H44078" s="1"/>
      <c r="I44078" s="1"/>
      <c r="J44078" s="1"/>
      <c r="K44078" s="1"/>
    </row>
    <row r="44079" spans="6:11" x14ac:dyDescent="0.25">
      <c r="F44079" s="1"/>
      <c r="G44079" s="1"/>
      <c r="H44079" s="1"/>
      <c r="I44079" s="1"/>
      <c r="J44079" s="1"/>
      <c r="K44079" s="1"/>
    </row>
    <row r="44080" spans="6:11" x14ac:dyDescent="0.25">
      <c r="F44080" s="1"/>
      <c r="G44080" s="1"/>
      <c r="H44080" s="1"/>
      <c r="I44080" s="1"/>
      <c r="J44080" s="1"/>
      <c r="K44080" s="1"/>
    </row>
    <row r="44081" spans="6:11" x14ac:dyDescent="0.25">
      <c r="F44081" s="1"/>
      <c r="G44081" s="1"/>
      <c r="H44081" s="1"/>
      <c r="I44081" s="1"/>
      <c r="J44081" s="1"/>
      <c r="K44081" s="1"/>
    </row>
    <row r="44082" spans="6:11" x14ac:dyDescent="0.25">
      <c r="F44082" s="1"/>
      <c r="G44082" s="1"/>
      <c r="H44082" s="1"/>
      <c r="I44082" s="1"/>
      <c r="J44082" s="1"/>
      <c r="K44082" s="1"/>
    </row>
    <row r="44083" spans="6:11" x14ac:dyDescent="0.25">
      <c r="F44083" s="1"/>
      <c r="G44083" s="1"/>
      <c r="H44083" s="1"/>
      <c r="I44083" s="1"/>
      <c r="J44083" s="1"/>
      <c r="K44083" s="1"/>
    </row>
    <row r="44084" spans="6:11" x14ac:dyDescent="0.25">
      <c r="F44084" s="1"/>
      <c r="G44084" s="1"/>
      <c r="H44084" s="1"/>
      <c r="I44084" s="1"/>
      <c r="J44084" s="1"/>
      <c r="K44084" s="1"/>
    </row>
    <row r="44085" spans="6:11" x14ac:dyDescent="0.25">
      <c r="F44085" s="1"/>
      <c r="G44085" s="1"/>
      <c r="H44085" s="1"/>
      <c r="I44085" s="1"/>
      <c r="J44085" s="1"/>
      <c r="K44085" s="1"/>
    </row>
    <row r="44086" spans="6:11" x14ac:dyDescent="0.25">
      <c r="F44086" s="1"/>
      <c r="G44086" s="1"/>
      <c r="H44086" s="1"/>
      <c r="I44086" s="1"/>
      <c r="J44086" s="1"/>
      <c r="K44086" s="1"/>
    </row>
    <row r="44087" spans="6:11" x14ac:dyDescent="0.25">
      <c r="F44087" s="1"/>
      <c r="G44087" s="1"/>
      <c r="H44087" s="1"/>
      <c r="I44087" s="1"/>
      <c r="J44087" s="1"/>
      <c r="K44087" s="1"/>
    </row>
    <row r="44088" spans="6:11" x14ac:dyDescent="0.25">
      <c r="F44088" s="1"/>
      <c r="G44088" s="1"/>
      <c r="H44088" s="1"/>
      <c r="I44088" s="1"/>
      <c r="J44088" s="1"/>
      <c r="K44088" s="1"/>
    </row>
    <row r="44089" spans="6:11" x14ac:dyDescent="0.25">
      <c r="F44089" s="1"/>
      <c r="G44089" s="1"/>
      <c r="H44089" s="1"/>
      <c r="I44089" s="1"/>
      <c r="J44089" s="1"/>
      <c r="K44089" s="1"/>
    </row>
    <row r="44090" spans="6:11" x14ac:dyDescent="0.25">
      <c r="F44090" s="1"/>
      <c r="G44090" s="1"/>
      <c r="H44090" s="1"/>
      <c r="I44090" s="1"/>
      <c r="J44090" s="1"/>
      <c r="K44090" s="1"/>
    </row>
    <row r="44091" spans="6:11" x14ac:dyDescent="0.25">
      <c r="F44091" s="1"/>
      <c r="G44091" s="1"/>
      <c r="H44091" s="1"/>
      <c r="I44091" s="1"/>
      <c r="J44091" s="1"/>
      <c r="K44091" s="1"/>
    </row>
    <row r="44092" spans="6:11" x14ac:dyDescent="0.25">
      <c r="F44092" s="1"/>
      <c r="G44092" s="1"/>
      <c r="H44092" s="1"/>
      <c r="I44092" s="1"/>
      <c r="J44092" s="1"/>
      <c r="K44092" s="1"/>
    </row>
    <row r="44093" spans="6:11" x14ac:dyDescent="0.25">
      <c r="F44093" s="1"/>
      <c r="G44093" s="1"/>
      <c r="H44093" s="1"/>
      <c r="I44093" s="1"/>
      <c r="J44093" s="1"/>
      <c r="K44093" s="1"/>
    </row>
    <row r="44094" spans="6:11" x14ac:dyDescent="0.25">
      <c r="F44094" s="1"/>
      <c r="G44094" s="1"/>
      <c r="H44094" s="1"/>
      <c r="I44094" s="1"/>
      <c r="J44094" s="1"/>
      <c r="K44094" s="1"/>
    </row>
    <row r="44095" spans="6:11" x14ac:dyDescent="0.25">
      <c r="F44095" s="1"/>
      <c r="G44095" s="1"/>
      <c r="H44095" s="1"/>
      <c r="I44095" s="1"/>
      <c r="J44095" s="1"/>
      <c r="K44095" s="1"/>
    </row>
    <row r="44096" spans="6:11" x14ac:dyDescent="0.25">
      <c r="F44096" s="1"/>
      <c r="G44096" s="1"/>
      <c r="H44096" s="1"/>
      <c r="I44096" s="1"/>
      <c r="J44096" s="1"/>
      <c r="K44096" s="1"/>
    </row>
    <row r="44097" spans="6:11" x14ac:dyDescent="0.25">
      <c r="F44097" s="1"/>
      <c r="G44097" s="1"/>
      <c r="H44097" s="1"/>
      <c r="I44097" s="1"/>
      <c r="J44097" s="1"/>
      <c r="K44097" s="1"/>
    </row>
    <row r="44098" spans="6:11" x14ac:dyDescent="0.25">
      <c r="F44098" s="1"/>
      <c r="G44098" s="1"/>
      <c r="H44098" s="1"/>
      <c r="I44098" s="1"/>
      <c r="J44098" s="1"/>
      <c r="K44098" s="1"/>
    </row>
    <row r="44099" spans="6:11" x14ac:dyDescent="0.25">
      <c r="F44099" s="1"/>
      <c r="G44099" s="1"/>
      <c r="H44099" s="1"/>
      <c r="I44099" s="1"/>
      <c r="J44099" s="1"/>
      <c r="K44099" s="1"/>
    </row>
    <row r="44100" spans="6:11" x14ac:dyDescent="0.25">
      <c r="F44100" s="1"/>
      <c r="G44100" s="1"/>
      <c r="H44100" s="1"/>
      <c r="I44100" s="1"/>
      <c r="J44100" s="1"/>
      <c r="K44100" s="1"/>
    </row>
    <row r="44101" spans="6:11" x14ac:dyDescent="0.25">
      <c r="F44101" s="1"/>
      <c r="G44101" s="1"/>
      <c r="H44101" s="1"/>
      <c r="I44101" s="1"/>
      <c r="J44101" s="1"/>
      <c r="K44101" s="1"/>
    </row>
    <row r="44102" spans="6:11" x14ac:dyDescent="0.25">
      <c r="F44102" s="1"/>
      <c r="G44102" s="1"/>
      <c r="H44102" s="1"/>
      <c r="I44102" s="1"/>
      <c r="J44102" s="1"/>
      <c r="K44102" s="1"/>
    </row>
    <row r="44103" spans="6:11" x14ac:dyDescent="0.25">
      <c r="F44103" s="1"/>
      <c r="G44103" s="1"/>
      <c r="H44103" s="1"/>
      <c r="I44103" s="1"/>
      <c r="J44103" s="1"/>
      <c r="K44103" s="1"/>
    </row>
    <row r="44104" spans="6:11" x14ac:dyDescent="0.25">
      <c r="F44104" s="1"/>
      <c r="G44104" s="1"/>
      <c r="H44104" s="1"/>
      <c r="I44104" s="1"/>
      <c r="J44104" s="1"/>
      <c r="K44104" s="1"/>
    </row>
    <row r="44105" spans="6:11" x14ac:dyDescent="0.25">
      <c r="F44105" s="1"/>
      <c r="G44105" s="1"/>
      <c r="H44105" s="1"/>
      <c r="I44105" s="1"/>
      <c r="J44105" s="1"/>
      <c r="K44105" s="1"/>
    </row>
    <row r="44106" spans="6:11" x14ac:dyDescent="0.25">
      <c r="F44106" s="1"/>
      <c r="G44106" s="1"/>
      <c r="H44106" s="1"/>
      <c r="I44106" s="1"/>
      <c r="J44106" s="1"/>
      <c r="K44106" s="1"/>
    </row>
    <row r="44107" spans="6:11" x14ac:dyDescent="0.25">
      <c r="F44107" s="1"/>
      <c r="G44107" s="1"/>
      <c r="H44107" s="1"/>
      <c r="I44107" s="1"/>
      <c r="J44107" s="1"/>
      <c r="K44107" s="1"/>
    </row>
    <row r="44108" spans="6:11" x14ac:dyDescent="0.25">
      <c r="F44108" s="1"/>
      <c r="G44108" s="1"/>
      <c r="H44108" s="1"/>
      <c r="I44108" s="1"/>
      <c r="J44108" s="1"/>
      <c r="K44108" s="1"/>
    </row>
    <row r="44109" spans="6:11" x14ac:dyDescent="0.25">
      <c r="F44109" s="1"/>
      <c r="G44109" s="1"/>
      <c r="H44109" s="1"/>
      <c r="I44109" s="1"/>
      <c r="J44109" s="1"/>
      <c r="K44109" s="1"/>
    </row>
    <row r="44110" spans="6:11" x14ac:dyDescent="0.25">
      <c r="F44110" s="1"/>
      <c r="G44110" s="1"/>
      <c r="H44110" s="1"/>
      <c r="I44110" s="1"/>
      <c r="J44110" s="1"/>
      <c r="K44110" s="1"/>
    </row>
    <row r="44111" spans="6:11" x14ac:dyDescent="0.25">
      <c r="F44111" s="1"/>
      <c r="G44111" s="1"/>
      <c r="H44111" s="1"/>
      <c r="I44111" s="1"/>
      <c r="J44111" s="1"/>
      <c r="K44111" s="1"/>
    </row>
    <row r="44112" spans="6:11" x14ac:dyDescent="0.25">
      <c r="F44112" s="1"/>
      <c r="G44112" s="1"/>
      <c r="H44112" s="1"/>
      <c r="I44112" s="1"/>
      <c r="J44112" s="1"/>
      <c r="K44112" s="1"/>
    </row>
    <row r="44113" spans="6:11" x14ac:dyDescent="0.25">
      <c r="F44113" s="1"/>
      <c r="G44113" s="1"/>
      <c r="H44113" s="1"/>
      <c r="I44113" s="1"/>
      <c r="J44113" s="1"/>
      <c r="K44113" s="1"/>
    </row>
    <row r="44114" spans="6:11" x14ac:dyDescent="0.25">
      <c r="F44114" s="1"/>
      <c r="G44114" s="1"/>
      <c r="H44114" s="1"/>
      <c r="I44114" s="1"/>
      <c r="J44114" s="1"/>
      <c r="K44114" s="1"/>
    </row>
    <row r="44115" spans="6:11" x14ac:dyDescent="0.25">
      <c r="F44115" s="1"/>
      <c r="G44115" s="1"/>
      <c r="H44115" s="1"/>
      <c r="I44115" s="1"/>
      <c r="J44115" s="1"/>
      <c r="K44115" s="1"/>
    </row>
    <row r="44116" spans="6:11" x14ac:dyDescent="0.25">
      <c r="F44116" s="1"/>
      <c r="G44116" s="1"/>
      <c r="H44116" s="1"/>
      <c r="I44116" s="1"/>
      <c r="J44116" s="1"/>
      <c r="K44116" s="1"/>
    </row>
    <row r="44117" spans="6:11" x14ac:dyDescent="0.25">
      <c r="F44117" s="1"/>
      <c r="G44117" s="1"/>
      <c r="H44117" s="1"/>
      <c r="I44117" s="1"/>
      <c r="J44117" s="1"/>
      <c r="K44117" s="1"/>
    </row>
    <row r="44118" spans="6:11" x14ac:dyDescent="0.25">
      <c r="F44118" s="1"/>
      <c r="G44118" s="1"/>
      <c r="H44118" s="1"/>
      <c r="I44118" s="1"/>
      <c r="J44118" s="1"/>
      <c r="K44118" s="1"/>
    </row>
    <row r="44119" spans="6:11" x14ac:dyDescent="0.25">
      <c r="F44119" s="1"/>
      <c r="G44119" s="1"/>
      <c r="H44119" s="1"/>
      <c r="I44119" s="1"/>
      <c r="J44119" s="1"/>
      <c r="K44119" s="1"/>
    </row>
    <row r="44120" spans="6:11" x14ac:dyDescent="0.25">
      <c r="F44120" s="1"/>
      <c r="G44120" s="1"/>
      <c r="H44120" s="1"/>
      <c r="I44120" s="1"/>
      <c r="J44120" s="1"/>
      <c r="K44120" s="1"/>
    </row>
    <row r="44121" spans="6:11" x14ac:dyDescent="0.25">
      <c r="F44121" s="1"/>
      <c r="G44121" s="1"/>
      <c r="H44121" s="1"/>
      <c r="I44121" s="1"/>
      <c r="J44121" s="1"/>
      <c r="K44121" s="1"/>
    </row>
    <row r="44122" spans="6:11" x14ac:dyDescent="0.25">
      <c r="F44122" s="1"/>
      <c r="G44122" s="1"/>
      <c r="H44122" s="1"/>
      <c r="I44122" s="1"/>
      <c r="J44122" s="1"/>
      <c r="K44122" s="1"/>
    </row>
    <row r="44123" spans="6:11" x14ac:dyDescent="0.25">
      <c r="F44123" s="1"/>
      <c r="G44123" s="1"/>
      <c r="H44123" s="1"/>
      <c r="I44123" s="1"/>
      <c r="J44123" s="1"/>
      <c r="K44123" s="1"/>
    </row>
    <row r="44124" spans="6:11" x14ac:dyDescent="0.25">
      <c r="F44124" s="1"/>
      <c r="G44124" s="1"/>
      <c r="H44124" s="1"/>
      <c r="I44124" s="1"/>
      <c r="J44124" s="1"/>
      <c r="K44124" s="1"/>
    </row>
    <row r="44125" spans="6:11" x14ac:dyDescent="0.25">
      <c r="F44125" s="1"/>
      <c r="G44125" s="1"/>
      <c r="H44125" s="1"/>
      <c r="I44125" s="1"/>
      <c r="J44125" s="1"/>
      <c r="K44125" s="1"/>
    </row>
    <row r="44126" spans="6:11" x14ac:dyDescent="0.25">
      <c r="F44126" s="1"/>
      <c r="G44126" s="1"/>
      <c r="H44126" s="1"/>
      <c r="I44126" s="1"/>
      <c r="J44126" s="1"/>
      <c r="K44126" s="1"/>
    </row>
    <row r="44127" spans="6:11" x14ac:dyDescent="0.25">
      <c r="F44127" s="1"/>
      <c r="G44127" s="1"/>
      <c r="H44127" s="1"/>
      <c r="I44127" s="1"/>
      <c r="J44127" s="1"/>
      <c r="K44127" s="1"/>
    </row>
    <row r="44128" spans="6:11" x14ac:dyDescent="0.25">
      <c r="F44128" s="1"/>
      <c r="G44128" s="1"/>
      <c r="H44128" s="1"/>
      <c r="I44128" s="1"/>
      <c r="J44128" s="1"/>
      <c r="K44128" s="1"/>
    </row>
    <row r="44129" spans="6:11" x14ac:dyDescent="0.25">
      <c r="F44129" s="1"/>
      <c r="G44129" s="1"/>
      <c r="H44129" s="1"/>
      <c r="I44129" s="1"/>
      <c r="J44129" s="1"/>
      <c r="K44129" s="1"/>
    </row>
    <row r="44130" spans="6:11" x14ac:dyDescent="0.25">
      <c r="F44130" s="1"/>
      <c r="G44130" s="1"/>
      <c r="H44130" s="1"/>
      <c r="I44130" s="1"/>
      <c r="J44130" s="1"/>
      <c r="K44130" s="1"/>
    </row>
    <row r="44131" spans="6:11" x14ac:dyDescent="0.25">
      <c r="F44131" s="1"/>
      <c r="G44131" s="1"/>
      <c r="H44131" s="1"/>
      <c r="I44131" s="1"/>
      <c r="J44131" s="1"/>
      <c r="K44131" s="1"/>
    </row>
    <row r="44132" spans="6:11" x14ac:dyDescent="0.25">
      <c r="F44132" s="1"/>
      <c r="G44132" s="1"/>
      <c r="H44132" s="1"/>
      <c r="I44132" s="1"/>
      <c r="J44132" s="1"/>
      <c r="K44132" s="1"/>
    </row>
    <row r="44133" spans="6:11" x14ac:dyDescent="0.25">
      <c r="F44133" s="1"/>
      <c r="G44133" s="1"/>
      <c r="H44133" s="1"/>
      <c r="I44133" s="1"/>
      <c r="J44133" s="1"/>
      <c r="K44133" s="1"/>
    </row>
    <row r="44134" spans="6:11" x14ac:dyDescent="0.25">
      <c r="F44134" s="1"/>
      <c r="G44134" s="1"/>
      <c r="H44134" s="1"/>
      <c r="I44134" s="1"/>
      <c r="J44134" s="1"/>
      <c r="K44134" s="1"/>
    </row>
    <row r="44135" spans="6:11" x14ac:dyDescent="0.25">
      <c r="F44135" s="1"/>
      <c r="G44135" s="1"/>
      <c r="H44135" s="1"/>
      <c r="I44135" s="1"/>
      <c r="J44135" s="1"/>
      <c r="K44135" s="1"/>
    </row>
    <row r="44136" spans="6:11" x14ac:dyDescent="0.25">
      <c r="F44136" s="1"/>
      <c r="G44136" s="1"/>
      <c r="H44136" s="1"/>
      <c r="I44136" s="1"/>
      <c r="J44136" s="1"/>
      <c r="K44136" s="1"/>
    </row>
    <row r="44137" spans="6:11" x14ac:dyDescent="0.25">
      <c r="F44137" s="1"/>
      <c r="G44137" s="1"/>
      <c r="H44137" s="1"/>
      <c r="I44137" s="1"/>
      <c r="J44137" s="1"/>
      <c r="K44137" s="1"/>
    </row>
    <row r="44138" spans="6:11" x14ac:dyDescent="0.25">
      <c r="F44138" s="1"/>
      <c r="G44138" s="1"/>
      <c r="H44138" s="1"/>
      <c r="I44138" s="1"/>
      <c r="J44138" s="1"/>
      <c r="K44138" s="1"/>
    </row>
    <row r="44139" spans="6:11" x14ac:dyDescent="0.25">
      <c r="F44139" s="1"/>
      <c r="G44139" s="1"/>
      <c r="H44139" s="1"/>
      <c r="I44139" s="1"/>
      <c r="J44139" s="1"/>
      <c r="K44139" s="1"/>
    </row>
    <row r="44140" spans="6:11" x14ac:dyDescent="0.25">
      <c r="F44140" s="1"/>
      <c r="G44140" s="1"/>
      <c r="H44140" s="1"/>
      <c r="I44140" s="1"/>
      <c r="J44140" s="1"/>
      <c r="K44140" s="1"/>
    </row>
    <row r="44141" spans="6:11" x14ac:dyDescent="0.25">
      <c r="F44141" s="1"/>
      <c r="G44141" s="1"/>
      <c r="H44141" s="1"/>
      <c r="I44141" s="1"/>
      <c r="J44141" s="1"/>
      <c r="K44141" s="1"/>
    </row>
    <row r="44142" spans="6:11" x14ac:dyDescent="0.25">
      <c r="F44142" s="1"/>
      <c r="G44142" s="1"/>
      <c r="H44142" s="1"/>
      <c r="I44142" s="1"/>
      <c r="J44142" s="1"/>
      <c r="K44142" s="1"/>
    </row>
    <row r="44143" spans="6:11" x14ac:dyDescent="0.25">
      <c r="F44143" s="1"/>
      <c r="G44143" s="1"/>
      <c r="H44143" s="1"/>
      <c r="I44143" s="1"/>
      <c r="J44143" s="1"/>
      <c r="K44143" s="1"/>
    </row>
    <row r="44144" spans="6:11" x14ac:dyDescent="0.25">
      <c r="F44144" s="1"/>
      <c r="G44144" s="1"/>
      <c r="H44144" s="1"/>
      <c r="I44144" s="1"/>
      <c r="J44144" s="1"/>
      <c r="K44144" s="1"/>
    </row>
    <row r="44145" spans="6:11" x14ac:dyDescent="0.25">
      <c r="F44145" s="1"/>
      <c r="G44145" s="1"/>
      <c r="H44145" s="1"/>
      <c r="I44145" s="1"/>
      <c r="J44145" s="1"/>
      <c r="K44145" s="1"/>
    </row>
    <row r="44146" spans="6:11" x14ac:dyDescent="0.25">
      <c r="F44146" s="1"/>
      <c r="G44146" s="1"/>
      <c r="H44146" s="1"/>
      <c r="I44146" s="1"/>
      <c r="J44146" s="1"/>
      <c r="K44146" s="1"/>
    </row>
    <row r="44147" spans="6:11" x14ac:dyDescent="0.25">
      <c r="F44147" s="1"/>
      <c r="G44147" s="1"/>
      <c r="H44147" s="1"/>
      <c r="I44147" s="1"/>
      <c r="J44147" s="1"/>
      <c r="K44147" s="1"/>
    </row>
    <row r="44148" spans="6:11" x14ac:dyDescent="0.25">
      <c r="F44148" s="1"/>
      <c r="G44148" s="1"/>
      <c r="H44148" s="1"/>
      <c r="I44148" s="1"/>
      <c r="J44148" s="1"/>
      <c r="K44148" s="1"/>
    </row>
    <row r="44149" spans="6:11" x14ac:dyDescent="0.25">
      <c r="F44149" s="1"/>
      <c r="G44149" s="1"/>
      <c r="H44149" s="1"/>
      <c r="I44149" s="1"/>
      <c r="J44149" s="1"/>
      <c r="K44149" s="1"/>
    </row>
    <row r="44150" spans="6:11" x14ac:dyDescent="0.25">
      <c r="F44150" s="1"/>
      <c r="G44150" s="1"/>
      <c r="H44150" s="1"/>
      <c r="I44150" s="1"/>
      <c r="J44150" s="1"/>
      <c r="K44150" s="1"/>
    </row>
    <row r="44151" spans="6:11" x14ac:dyDescent="0.25">
      <c r="F44151" s="1"/>
      <c r="G44151" s="1"/>
      <c r="H44151" s="1"/>
      <c r="I44151" s="1"/>
      <c r="J44151" s="1"/>
      <c r="K44151" s="1"/>
    </row>
    <row r="44152" spans="6:11" x14ac:dyDescent="0.25">
      <c r="F44152" s="1"/>
      <c r="G44152" s="1"/>
      <c r="H44152" s="1"/>
      <c r="I44152" s="1"/>
      <c r="J44152" s="1"/>
      <c r="K44152" s="1"/>
    </row>
    <row r="44153" spans="6:11" x14ac:dyDescent="0.25">
      <c r="F44153" s="1"/>
      <c r="G44153" s="1"/>
      <c r="H44153" s="1"/>
      <c r="I44153" s="1"/>
      <c r="J44153" s="1"/>
      <c r="K44153" s="1"/>
    </row>
    <row r="44154" spans="6:11" x14ac:dyDescent="0.25">
      <c r="F44154" s="1"/>
      <c r="G44154" s="1"/>
      <c r="H44154" s="1"/>
      <c r="I44154" s="1"/>
      <c r="J44154" s="1"/>
      <c r="K44154" s="1"/>
    </row>
    <row r="44155" spans="6:11" x14ac:dyDescent="0.25">
      <c r="F44155" s="1"/>
      <c r="G44155" s="1"/>
      <c r="H44155" s="1"/>
      <c r="I44155" s="1"/>
      <c r="J44155" s="1"/>
      <c r="K44155" s="1"/>
    </row>
    <row r="44156" spans="6:11" x14ac:dyDescent="0.25">
      <c r="F44156" s="1"/>
      <c r="G44156" s="1"/>
      <c r="H44156" s="1"/>
      <c r="I44156" s="1"/>
      <c r="J44156" s="1"/>
      <c r="K44156" s="1"/>
    </row>
    <row r="44157" spans="6:11" x14ac:dyDescent="0.25">
      <c r="F44157" s="1"/>
      <c r="G44157" s="1"/>
      <c r="H44157" s="1"/>
      <c r="I44157" s="1"/>
      <c r="J44157" s="1"/>
      <c r="K44157" s="1"/>
    </row>
    <row r="44158" spans="6:11" x14ac:dyDescent="0.25">
      <c r="F44158" s="1"/>
      <c r="G44158" s="1"/>
      <c r="H44158" s="1"/>
      <c r="I44158" s="1"/>
      <c r="J44158" s="1"/>
      <c r="K44158" s="1"/>
    </row>
    <row r="44159" spans="6:11" x14ac:dyDescent="0.25">
      <c r="F44159" s="1"/>
      <c r="G44159" s="1"/>
      <c r="H44159" s="1"/>
      <c r="I44159" s="1"/>
      <c r="J44159" s="1"/>
      <c r="K44159" s="1"/>
    </row>
    <row r="44160" spans="6:11" x14ac:dyDescent="0.25">
      <c r="F44160" s="1"/>
      <c r="G44160" s="1"/>
      <c r="H44160" s="1"/>
      <c r="I44160" s="1"/>
      <c r="J44160" s="1"/>
      <c r="K44160" s="1"/>
    </row>
    <row r="44161" spans="6:11" x14ac:dyDescent="0.25">
      <c r="F44161" s="1"/>
      <c r="G44161" s="1"/>
      <c r="H44161" s="1"/>
      <c r="I44161" s="1"/>
      <c r="J44161" s="1"/>
      <c r="K44161" s="1"/>
    </row>
    <row r="44162" spans="6:11" x14ac:dyDescent="0.25">
      <c r="F44162" s="1"/>
      <c r="G44162" s="1"/>
      <c r="H44162" s="1"/>
      <c r="I44162" s="1"/>
      <c r="J44162" s="1"/>
      <c r="K44162" s="1"/>
    </row>
    <row r="44163" spans="6:11" x14ac:dyDescent="0.25">
      <c r="F44163" s="1"/>
      <c r="G44163" s="1"/>
      <c r="H44163" s="1"/>
      <c r="I44163" s="1"/>
      <c r="J44163" s="1"/>
      <c r="K44163" s="1"/>
    </row>
    <row r="44164" spans="6:11" x14ac:dyDescent="0.25">
      <c r="F44164" s="1"/>
      <c r="G44164" s="1"/>
      <c r="H44164" s="1"/>
      <c r="I44164" s="1"/>
      <c r="J44164" s="1"/>
      <c r="K44164" s="1"/>
    </row>
    <row r="44165" spans="6:11" x14ac:dyDescent="0.25">
      <c r="F44165" s="1"/>
      <c r="G44165" s="1"/>
      <c r="H44165" s="1"/>
      <c r="I44165" s="1"/>
      <c r="J44165" s="1"/>
      <c r="K44165" s="1"/>
    </row>
    <row r="44166" spans="6:11" x14ac:dyDescent="0.25">
      <c r="F44166" s="1"/>
      <c r="G44166" s="1"/>
      <c r="H44166" s="1"/>
      <c r="I44166" s="1"/>
      <c r="J44166" s="1"/>
      <c r="K44166" s="1"/>
    </row>
    <row r="44167" spans="6:11" x14ac:dyDescent="0.25">
      <c r="F44167" s="1"/>
      <c r="G44167" s="1"/>
      <c r="H44167" s="1"/>
      <c r="I44167" s="1"/>
      <c r="J44167" s="1"/>
      <c r="K44167" s="1"/>
    </row>
    <row r="44168" spans="6:11" x14ac:dyDescent="0.25">
      <c r="F44168" s="1"/>
      <c r="G44168" s="1"/>
      <c r="H44168" s="1"/>
      <c r="I44168" s="1"/>
      <c r="J44168" s="1"/>
      <c r="K44168" s="1"/>
    </row>
    <row r="44169" spans="6:11" x14ac:dyDescent="0.25">
      <c r="F44169" s="1"/>
      <c r="G44169" s="1"/>
      <c r="H44169" s="1"/>
      <c r="I44169" s="1"/>
      <c r="J44169" s="1"/>
      <c r="K44169" s="1"/>
    </row>
    <row r="44170" spans="6:11" x14ac:dyDescent="0.25">
      <c r="F44170" s="1"/>
      <c r="G44170" s="1"/>
      <c r="H44170" s="1"/>
      <c r="I44170" s="1"/>
      <c r="J44170" s="1"/>
      <c r="K44170" s="1"/>
    </row>
    <row r="44171" spans="6:11" x14ac:dyDescent="0.25">
      <c r="F44171" s="1"/>
      <c r="G44171" s="1"/>
      <c r="H44171" s="1"/>
      <c r="I44171" s="1"/>
      <c r="J44171" s="1"/>
      <c r="K44171" s="1"/>
    </row>
    <row r="44172" spans="6:11" x14ac:dyDescent="0.25">
      <c r="F44172" s="1"/>
      <c r="G44172" s="1"/>
      <c r="H44172" s="1"/>
      <c r="I44172" s="1"/>
      <c r="J44172" s="1"/>
      <c r="K44172" s="1"/>
    </row>
    <row r="44173" spans="6:11" x14ac:dyDescent="0.25">
      <c r="F44173" s="1"/>
      <c r="G44173" s="1"/>
      <c r="H44173" s="1"/>
      <c r="I44173" s="1"/>
      <c r="J44173" s="1"/>
      <c r="K44173" s="1"/>
    </row>
    <row r="44174" spans="6:11" x14ac:dyDescent="0.25">
      <c r="F44174" s="1"/>
      <c r="G44174" s="1"/>
      <c r="H44174" s="1"/>
      <c r="I44174" s="1"/>
      <c r="J44174" s="1"/>
      <c r="K44174" s="1"/>
    </row>
    <row r="44175" spans="6:11" x14ac:dyDescent="0.25">
      <c r="F44175" s="1"/>
      <c r="G44175" s="1"/>
      <c r="H44175" s="1"/>
      <c r="I44175" s="1"/>
      <c r="J44175" s="1"/>
      <c r="K44175" s="1"/>
    </row>
    <row r="44176" spans="6:11" x14ac:dyDescent="0.25">
      <c r="F44176" s="1"/>
      <c r="G44176" s="1"/>
      <c r="H44176" s="1"/>
      <c r="I44176" s="1"/>
      <c r="J44176" s="1"/>
      <c r="K44176" s="1"/>
    </row>
    <row r="44177" spans="6:11" x14ac:dyDescent="0.25">
      <c r="F44177" s="1"/>
      <c r="G44177" s="1"/>
      <c r="H44177" s="1"/>
      <c r="I44177" s="1"/>
      <c r="J44177" s="1"/>
      <c r="K44177" s="1"/>
    </row>
    <row r="44178" spans="6:11" x14ac:dyDescent="0.25">
      <c r="F44178" s="1"/>
      <c r="G44178" s="1"/>
      <c r="H44178" s="1"/>
      <c r="I44178" s="1"/>
      <c r="J44178" s="1"/>
      <c r="K44178" s="1"/>
    </row>
    <row r="44179" spans="6:11" x14ac:dyDescent="0.25">
      <c r="F44179" s="1"/>
      <c r="G44179" s="1"/>
      <c r="H44179" s="1"/>
      <c r="I44179" s="1"/>
      <c r="J44179" s="1"/>
      <c r="K44179" s="1"/>
    </row>
    <row r="44180" spans="6:11" x14ac:dyDescent="0.25">
      <c r="F44180" s="1"/>
      <c r="G44180" s="1"/>
      <c r="H44180" s="1"/>
      <c r="I44180" s="1"/>
      <c r="J44180" s="1"/>
      <c r="K44180" s="1"/>
    </row>
    <row r="44181" spans="6:11" x14ac:dyDescent="0.25">
      <c r="F44181" s="1"/>
      <c r="G44181" s="1"/>
      <c r="H44181" s="1"/>
      <c r="I44181" s="1"/>
      <c r="J44181" s="1"/>
      <c r="K44181" s="1"/>
    </row>
    <row r="44182" spans="6:11" x14ac:dyDescent="0.25">
      <c r="F44182" s="1"/>
      <c r="G44182" s="1"/>
      <c r="H44182" s="1"/>
      <c r="I44182" s="1"/>
      <c r="J44182" s="1"/>
      <c r="K44182" s="1"/>
    </row>
    <row r="44183" spans="6:11" x14ac:dyDescent="0.25">
      <c r="F44183" s="1"/>
      <c r="G44183" s="1"/>
      <c r="H44183" s="1"/>
      <c r="I44183" s="1"/>
      <c r="J44183" s="1"/>
      <c r="K44183" s="1"/>
    </row>
    <row r="44184" spans="6:11" x14ac:dyDescent="0.25">
      <c r="F44184" s="1"/>
      <c r="G44184" s="1"/>
      <c r="H44184" s="1"/>
      <c r="I44184" s="1"/>
      <c r="J44184" s="1"/>
      <c r="K44184" s="1"/>
    </row>
    <row r="44185" spans="6:11" x14ac:dyDescent="0.25">
      <c r="F44185" s="1"/>
      <c r="G44185" s="1"/>
      <c r="H44185" s="1"/>
      <c r="I44185" s="1"/>
      <c r="J44185" s="1"/>
      <c r="K44185" s="1"/>
    </row>
    <row r="44186" spans="6:11" x14ac:dyDescent="0.25">
      <c r="F44186" s="1"/>
      <c r="G44186" s="1"/>
      <c r="H44186" s="1"/>
      <c r="I44186" s="1"/>
      <c r="J44186" s="1"/>
      <c r="K44186" s="1"/>
    </row>
    <row r="44187" spans="6:11" x14ac:dyDescent="0.25">
      <c r="F44187" s="1"/>
      <c r="G44187" s="1"/>
      <c r="H44187" s="1"/>
      <c r="I44187" s="1"/>
      <c r="J44187" s="1"/>
      <c r="K44187" s="1"/>
    </row>
    <row r="44188" spans="6:11" x14ac:dyDescent="0.25">
      <c r="F44188" s="1"/>
      <c r="G44188" s="1"/>
      <c r="H44188" s="1"/>
      <c r="I44188" s="1"/>
      <c r="J44188" s="1"/>
      <c r="K44188" s="1"/>
    </row>
    <row r="44189" spans="6:11" x14ac:dyDescent="0.25">
      <c r="F44189" s="1"/>
      <c r="G44189" s="1"/>
      <c r="H44189" s="1"/>
      <c r="I44189" s="1"/>
      <c r="J44189" s="1"/>
      <c r="K44189" s="1"/>
    </row>
    <row r="44190" spans="6:11" x14ac:dyDescent="0.25">
      <c r="F44190" s="1"/>
      <c r="G44190" s="1"/>
      <c r="H44190" s="1"/>
      <c r="I44190" s="1"/>
      <c r="J44190" s="1"/>
      <c r="K44190" s="1"/>
    </row>
    <row r="44191" spans="6:11" x14ac:dyDescent="0.25">
      <c r="F44191" s="1"/>
      <c r="G44191" s="1"/>
      <c r="H44191" s="1"/>
      <c r="I44191" s="1"/>
      <c r="J44191" s="1"/>
      <c r="K44191" s="1"/>
    </row>
    <row r="44192" spans="6:11" x14ac:dyDescent="0.25">
      <c r="F44192" s="1"/>
      <c r="G44192" s="1"/>
      <c r="H44192" s="1"/>
      <c r="I44192" s="1"/>
      <c r="J44192" s="1"/>
      <c r="K44192" s="1"/>
    </row>
    <row r="44193" spans="6:11" x14ac:dyDescent="0.25">
      <c r="F44193" s="1"/>
      <c r="G44193" s="1"/>
      <c r="H44193" s="1"/>
      <c r="I44193" s="1"/>
      <c r="J44193" s="1"/>
      <c r="K44193" s="1"/>
    </row>
    <row r="44194" spans="6:11" x14ac:dyDescent="0.25">
      <c r="F44194" s="1"/>
      <c r="G44194" s="1"/>
      <c r="H44194" s="1"/>
      <c r="I44194" s="1"/>
      <c r="J44194" s="1"/>
      <c r="K44194" s="1"/>
    </row>
    <row r="44195" spans="6:11" x14ac:dyDescent="0.25">
      <c r="F44195" s="1"/>
      <c r="G44195" s="1"/>
      <c r="H44195" s="1"/>
      <c r="I44195" s="1"/>
      <c r="J44195" s="1"/>
      <c r="K44195" s="1"/>
    </row>
    <row r="44196" spans="6:11" x14ac:dyDescent="0.25">
      <c r="F44196" s="1"/>
      <c r="G44196" s="1"/>
      <c r="H44196" s="1"/>
      <c r="I44196" s="1"/>
      <c r="J44196" s="1"/>
      <c r="K44196" s="1"/>
    </row>
    <row r="44197" spans="6:11" x14ac:dyDescent="0.25">
      <c r="F44197" s="1"/>
      <c r="G44197" s="1"/>
      <c r="H44197" s="1"/>
      <c r="I44197" s="1"/>
      <c r="J44197" s="1"/>
      <c r="K44197" s="1"/>
    </row>
    <row r="44198" spans="6:11" x14ac:dyDescent="0.25">
      <c r="F44198" s="1"/>
      <c r="G44198" s="1"/>
      <c r="H44198" s="1"/>
      <c r="I44198" s="1"/>
      <c r="J44198" s="1"/>
      <c r="K44198" s="1"/>
    </row>
    <row r="44199" spans="6:11" x14ac:dyDescent="0.25">
      <c r="F44199" s="1"/>
      <c r="G44199" s="1"/>
      <c r="H44199" s="1"/>
      <c r="I44199" s="1"/>
      <c r="J44199" s="1"/>
      <c r="K44199" s="1"/>
    </row>
    <row r="44200" spans="6:11" x14ac:dyDescent="0.25">
      <c r="F44200" s="1"/>
      <c r="G44200" s="1"/>
      <c r="H44200" s="1"/>
      <c r="I44200" s="1"/>
      <c r="J44200" s="1"/>
      <c r="K44200" s="1"/>
    </row>
    <row r="44201" spans="6:11" x14ac:dyDescent="0.25">
      <c r="F44201" s="1"/>
      <c r="G44201" s="1"/>
      <c r="H44201" s="1"/>
      <c r="I44201" s="1"/>
      <c r="J44201" s="1"/>
      <c r="K44201" s="1"/>
    </row>
    <row r="44202" spans="6:11" x14ac:dyDescent="0.25">
      <c r="F44202" s="1"/>
      <c r="G44202" s="1"/>
      <c r="H44202" s="1"/>
      <c r="I44202" s="1"/>
      <c r="J44202" s="1"/>
      <c r="K44202" s="1"/>
    </row>
    <row r="44203" spans="6:11" x14ac:dyDescent="0.25">
      <c r="F44203" s="1"/>
      <c r="G44203" s="1"/>
      <c r="H44203" s="1"/>
      <c r="I44203" s="1"/>
      <c r="J44203" s="1"/>
      <c r="K44203" s="1"/>
    </row>
    <row r="44204" spans="6:11" x14ac:dyDescent="0.25">
      <c r="F44204" s="1"/>
      <c r="G44204" s="1"/>
      <c r="H44204" s="1"/>
      <c r="I44204" s="1"/>
      <c r="J44204" s="1"/>
      <c r="K44204" s="1"/>
    </row>
    <row r="44205" spans="6:11" x14ac:dyDescent="0.25">
      <c r="F44205" s="1"/>
      <c r="G44205" s="1"/>
      <c r="H44205" s="1"/>
      <c r="I44205" s="1"/>
      <c r="J44205" s="1"/>
      <c r="K44205" s="1"/>
    </row>
    <row r="44206" spans="6:11" x14ac:dyDescent="0.25">
      <c r="F44206" s="1"/>
      <c r="G44206" s="1"/>
      <c r="H44206" s="1"/>
      <c r="I44206" s="1"/>
      <c r="J44206" s="1"/>
      <c r="K44206" s="1"/>
    </row>
    <row r="44207" spans="6:11" x14ac:dyDescent="0.25">
      <c r="F44207" s="1"/>
      <c r="G44207" s="1"/>
      <c r="H44207" s="1"/>
      <c r="I44207" s="1"/>
      <c r="J44207" s="1"/>
      <c r="K44207" s="1"/>
    </row>
    <row r="44208" spans="6:11" x14ac:dyDescent="0.25">
      <c r="F44208" s="1"/>
      <c r="G44208" s="1"/>
      <c r="H44208" s="1"/>
      <c r="I44208" s="1"/>
      <c r="J44208" s="1"/>
      <c r="K44208" s="1"/>
    </row>
    <row r="44209" spans="6:11" x14ac:dyDescent="0.25">
      <c r="F44209" s="1"/>
      <c r="G44209" s="1"/>
      <c r="H44209" s="1"/>
      <c r="I44209" s="1"/>
      <c r="J44209" s="1"/>
      <c r="K44209" s="1"/>
    </row>
    <row r="44210" spans="6:11" x14ac:dyDescent="0.25">
      <c r="F44210" s="1"/>
      <c r="G44210" s="1"/>
      <c r="H44210" s="1"/>
      <c r="I44210" s="1"/>
      <c r="J44210" s="1"/>
      <c r="K44210" s="1"/>
    </row>
    <row r="44211" spans="6:11" x14ac:dyDescent="0.25">
      <c r="F44211" s="1"/>
      <c r="G44211" s="1"/>
      <c r="H44211" s="1"/>
      <c r="I44211" s="1"/>
      <c r="J44211" s="1"/>
      <c r="K44211" s="1"/>
    </row>
    <row r="44212" spans="6:11" x14ac:dyDescent="0.25">
      <c r="F44212" s="1"/>
      <c r="G44212" s="1"/>
      <c r="H44212" s="1"/>
      <c r="I44212" s="1"/>
      <c r="J44212" s="1"/>
      <c r="K44212" s="1"/>
    </row>
    <row r="44213" spans="6:11" x14ac:dyDescent="0.25">
      <c r="F44213" s="1"/>
      <c r="G44213" s="1"/>
      <c r="H44213" s="1"/>
      <c r="I44213" s="1"/>
      <c r="J44213" s="1"/>
      <c r="K44213" s="1"/>
    </row>
    <row r="44214" spans="6:11" x14ac:dyDescent="0.25">
      <c r="F44214" s="1"/>
      <c r="G44214" s="1"/>
      <c r="H44214" s="1"/>
      <c r="I44214" s="1"/>
      <c r="J44214" s="1"/>
      <c r="K44214" s="1"/>
    </row>
    <row r="44215" spans="6:11" x14ac:dyDescent="0.25">
      <c r="F44215" s="1"/>
      <c r="G44215" s="1"/>
      <c r="H44215" s="1"/>
      <c r="I44215" s="1"/>
      <c r="J44215" s="1"/>
      <c r="K44215" s="1"/>
    </row>
    <row r="44216" spans="6:11" x14ac:dyDescent="0.25">
      <c r="F44216" s="1"/>
      <c r="G44216" s="1"/>
      <c r="H44216" s="1"/>
      <c r="I44216" s="1"/>
      <c r="J44216" s="1"/>
      <c r="K44216" s="1"/>
    </row>
    <row r="44217" spans="6:11" x14ac:dyDescent="0.25">
      <c r="F44217" s="1"/>
      <c r="G44217" s="1"/>
      <c r="H44217" s="1"/>
      <c r="I44217" s="1"/>
      <c r="J44217" s="1"/>
      <c r="K44217" s="1"/>
    </row>
    <row r="44218" spans="6:11" x14ac:dyDescent="0.25">
      <c r="F44218" s="1"/>
      <c r="G44218" s="1"/>
      <c r="H44218" s="1"/>
      <c r="I44218" s="1"/>
      <c r="J44218" s="1"/>
      <c r="K44218" s="1"/>
    </row>
    <row r="44219" spans="6:11" x14ac:dyDescent="0.25">
      <c r="F44219" s="1"/>
      <c r="G44219" s="1"/>
      <c r="H44219" s="1"/>
      <c r="I44219" s="1"/>
      <c r="J44219" s="1"/>
      <c r="K44219" s="1"/>
    </row>
    <row r="44220" spans="6:11" x14ac:dyDescent="0.25">
      <c r="F44220" s="1"/>
      <c r="G44220" s="1"/>
      <c r="H44220" s="1"/>
      <c r="I44220" s="1"/>
      <c r="J44220" s="1"/>
      <c r="K44220" s="1"/>
    </row>
    <row r="44221" spans="6:11" x14ac:dyDescent="0.25">
      <c r="F44221" s="1"/>
      <c r="G44221" s="1"/>
      <c r="H44221" s="1"/>
      <c r="I44221" s="1"/>
      <c r="J44221" s="1"/>
      <c r="K44221" s="1"/>
    </row>
    <row r="44222" spans="6:11" x14ac:dyDescent="0.25">
      <c r="F44222" s="1"/>
      <c r="G44222" s="1"/>
      <c r="H44222" s="1"/>
      <c r="I44222" s="1"/>
      <c r="J44222" s="1"/>
      <c r="K44222" s="1"/>
    </row>
    <row r="44223" spans="6:11" x14ac:dyDescent="0.25">
      <c r="F44223" s="1"/>
      <c r="G44223" s="1"/>
      <c r="H44223" s="1"/>
      <c r="I44223" s="1"/>
      <c r="J44223" s="1"/>
      <c r="K44223" s="1"/>
    </row>
    <row r="44224" spans="6:11" x14ac:dyDescent="0.25">
      <c r="F44224" s="1"/>
      <c r="G44224" s="1"/>
      <c r="H44224" s="1"/>
      <c r="I44224" s="1"/>
      <c r="J44224" s="1"/>
      <c r="K44224" s="1"/>
    </row>
    <row r="44225" spans="6:11" x14ac:dyDescent="0.25">
      <c r="F44225" s="1"/>
      <c r="G44225" s="1"/>
      <c r="H44225" s="1"/>
      <c r="I44225" s="1"/>
      <c r="J44225" s="1"/>
      <c r="K44225" s="1"/>
    </row>
    <row r="44226" spans="6:11" x14ac:dyDescent="0.25">
      <c r="F44226" s="1"/>
      <c r="G44226" s="1"/>
      <c r="H44226" s="1"/>
      <c r="I44226" s="1"/>
      <c r="J44226" s="1"/>
      <c r="K44226" s="1"/>
    </row>
    <row r="44227" spans="6:11" x14ac:dyDescent="0.25">
      <c r="F44227" s="1"/>
      <c r="G44227" s="1"/>
      <c r="H44227" s="1"/>
      <c r="I44227" s="1"/>
      <c r="J44227" s="1"/>
      <c r="K44227" s="1"/>
    </row>
    <row r="44228" spans="6:11" x14ac:dyDescent="0.25">
      <c r="F44228" s="1"/>
      <c r="G44228" s="1"/>
      <c r="H44228" s="1"/>
      <c r="I44228" s="1"/>
      <c r="J44228" s="1"/>
      <c r="K44228" s="1"/>
    </row>
    <row r="44229" spans="6:11" x14ac:dyDescent="0.25">
      <c r="F44229" s="1"/>
      <c r="G44229" s="1"/>
      <c r="H44229" s="1"/>
      <c r="I44229" s="1"/>
      <c r="J44229" s="1"/>
      <c r="K44229" s="1"/>
    </row>
    <row r="44230" spans="6:11" x14ac:dyDescent="0.25">
      <c r="F44230" s="1"/>
      <c r="G44230" s="1"/>
      <c r="H44230" s="1"/>
      <c r="I44230" s="1"/>
      <c r="J44230" s="1"/>
      <c r="K44230" s="1"/>
    </row>
    <row r="44231" spans="6:11" x14ac:dyDescent="0.25">
      <c r="F44231" s="1"/>
      <c r="G44231" s="1"/>
      <c r="H44231" s="1"/>
      <c r="I44231" s="1"/>
      <c r="J44231" s="1"/>
      <c r="K44231" s="1"/>
    </row>
    <row r="44232" spans="6:11" x14ac:dyDescent="0.25">
      <c r="F44232" s="1"/>
      <c r="G44232" s="1"/>
      <c r="H44232" s="1"/>
      <c r="I44232" s="1"/>
      <c r="J44232" s="1"/>
      <c r="K44232" s="1"/>
    </row>
    <row r="44233" spans="6:11" x14ac:dyDescent="0.25">
      <c r="F44233" s="1"/>
      <c r="G44233" s="1"/>
      <c r="H44233" s="1"/>
      <c r="I44233" s="1"/>
      <c r="J44233" s="1"/>
      <c r="K44233" s="1"/>
    </row>
    <row r="44234" spans="6:11" x14ac:dyDescent="0.25">
      <c r="F44234" s="1"/>
      <c r="G44234" s="1"/>
      <c r="H44234" s="1"/>
      <c r="I44234" s="1"/>
      <c r="J44234" s="1"/>
      <c r="K44234" s="1"/>
    </row>
    <row r="44235" spans="6:11" x14ac:dyDescent="0.25">
      <c r="F44235" s="1"/>
      <c r="G44235" s="1"/>
      <c r="H44235" s="1"/>
      <c r="I44235" s="1"/>
      <c r="J44235" s="1"/>
      <c r="K44235" s="1"/>
    </row>
    <row r="44236" spans="6:11" x14ac:dyDescent="0.25">
      <c r="F44236" s="1"/>
      <c r="G44236" s="1"/>
      <c r="H44236" s="1"/>
      <c r="I44236" s="1"/>
      <c r="J44236" s="1"/>
      <c r="K44236" s="1"/>
    </row>
    <row r="44237" spans="6:11" x14ac:dyDescent="0.25">
      <c r="F44237" s="1"/>
      <c r="G44237" s="1"/>
      <c r="H44237" s="1"/>
      <c r="I44237" s="1"/>
      <c r="J44237" s="1"/>
      <c r="K44237" s="1"/>
    </row>
    <row r="44238" spans="6:11" x14ac:dyDescent="0.25">
      <c r="F44238" s="1"/>
      <c r="G44238" s="1"/>
      <c r="H44238" s="1"/>
      <c r="I44238" s="1"/>
      <c r="J44238" s="1"/>
      <c r="K44238" s="1"/>
    </row>
    <row r="44239" spans="6:11" x14ac:dyDescent="0.25">
      <c r="F44239" s="1"/>
      <c r="G44239" s="1"/>
      <c r="H44239" s="1"/>
      <c r="I44239" s="1"/>
      <c r="J44239" s="1"/>
      <c r="K44239" s="1"/>
    </row>
    <row r="44240" spans="6:11" x14ac:dyDescent="0.25">
      <c r="F44240" s="1"/>
      <c r="G44240" s="1"/>
      <c r="H44240" s="1"/>
      <c r="I44240" s="1"/>
      <c r="J44240" s="1"/>
      <c r="K44240" s="1"/>
    </row>
    <row r="44241" spans="6:11" x14ac:dyDescent="0.25">
      <c r="F44241" s="1"/>
      <c r="G44241" s="1"/>
      <c r="H44241" s="1"/>
      <c r="I44241" s="1"/>
      <c r="J44241" s="1"/>
      <c r="K44241" s="1"/>
    </row>
    <row r="44242" spans="6:11" x14ac:dyDescent="0.25">
      <c r="F44242" s="1"/>
      <c r="G44242" s="1"/>
      <c r="H44242" s="1"/>
      <c r="I44242" s="1"/>
      <c r="J44242" s="1"/>
      <c r="K44242" s="1"/>
    </row>
    <row r="44243" spans="6:11" x14ac:dyDescent="0.25">
      <c r="F44243" s="1"/>
      <c r="G44243" s="1"/>
      <c r="H44243" s="1"/>
      <c r="I44243" s="1"/>
      <c r="J44243" s="1"/>
      <c r="K44243" s="1"/>
    </row>
    <row r="44244" spans="6:11" x14ac:dyDescent="0.25">
      <c r="F44244" s="1"/>
      <c r="G44244" s="1"/>
      <c r="H44244" s="1"/>
      <c r="I44244" s="1"/>
      <c r="J44244" s="1"/>
      <c r="K44244" s="1"/>
    </row>
    <row r="44245" spans="6:11" x14ac:dyDescent="0.25">
      <c r="F44245" s="1"/>
      <c r="G44245" s="1"/>
      <c r="H44245" s="1"/>
      <c r="I44245" s="1"/>
      <c r="J44245" s="1"/>
      <c r="K44245" s="1"/>
    </row>
    <row r="44246" spans="6:11" x14ac:dyDescent="0.25">
      <c r="F44246" s="1"/>
      <c r="G44246" s="1"/>
      <c r="H44246" s="1"/>
      <c r="I44246" s="1"/>
      <c r="J44246" s="1"/>
      <c r="K44246" s="1"/>
    </row>
    <row r="44247" spans="6:11" x14ac:dyDescent="0.25">
      <c r="F44247" s="1"/>
      <c r="G44247" s="1"/>
      <c r="H44247" s="1"/>
      <c r="I44247" s="1"/>
      <c r="J44247" s="1"/>
      <c r="K44247" s="1"/>
    </row>
    <row r="44248" spans="6:11" x14ac:dyDescent="0.25">
      <c r="F44248" s="1"/>
      <c r="G44248" s="1"/>
      <c r="H44248" s="1"/>
      <c r="I44248" s="1"/>
      <c r="J44248" s="1"/>
      <c r="K44248" s="1"/>
    </row>
    <row r="44249" spans="6:11" x14ac:dyDescent="0.25">
      <c r="F44249" s="1"/>
      <c r="G44249" s="1"/>
      <c r="H44249" s="1"/>
      <c r="I44249" s="1"/>
      <c r="J44249" s="1"/>
      <c r="K44249" s="1"/>
    </row>
    <row r="44250" spans="6:11" x14ac:dyDescent="0.25">
      <c r="F44250" s="1"/>
      <c r="G44250" s="1"/>
      <c r="H44250" s="1"/>
      <c r="I44250" s="1"/>
      <c r="J44250" s="1"/>
      <c r="K44250" s="1"/>
    </row>
    <row r="44251" spans="6:11" x14ac:dyDescent="0.25">
      <c r="F44251" s="1"/>
      <c r="G44251" s="1"/>
      <c r="H44251" s="1"/>
      <c r="I44251" s="1"/>
      <c r="J44251" s="1"/>
      <c r="K44251" s="1"/>
    </row>
    <row r="44252" spans="6:11" x14ac:dyDescent="0.25">
      <c r="F44252" s="1"/>
      <c r="G44252" s="1"/>
      <c r="H44252" s="1"/>
      <c r="I44252" s="1"/>
      <c r="J44252" s="1"/>
      <c r="K44252" s="1"/>
    </row>
    <row r="44253" spans="6:11" x14ac:dyDescent="0.25">
      <c r="F44253" s="1"/>
      <c r="G44253" s="1"/>
      <c r="H44253" s="1"/>
      <c r="I44253" s="1"/>
      <c r="J44253" s="1"/>
      <c r="K44253" s="1"/>
    </row>
    <row r="44254" spans="6:11" x14ac:dyDescent="0.25">
      <c r="F44254" s="1"/>
      <c r="G44254" s="1"/>
      <c r="H44254" s="1"/>
      <c r="I44254" s="1"/>
      <c r="J44254" s="1"/>
      <c r="K44254" s="1"/>
    </row>
    <row r="44255" spans="6:11" x14ac:dyDescent="0.25">
      <c r="F44255" s="1"/>
      <c r="G44255" s="1"/>
      <c r="H44255" s="1"/>
      <c r="I44255" s="1"/>
      <c r="J44255" s="1"/>
      <c r="K44255" s="1"/>
    </row>
    <row r="44256" spans="6:11" x14ac:dyDescent="0.25">
      <c r="F44256" s="1"/>
      <c r="G44256" s="1"/>
      <c r="H44256" s="1"/>
      <c r="I44256" s="1"/>
      <c r="J44256" s="1"/>
      <c r="K44256" s="1"/>
    </row>
    <row r="44257" spans="6:11" x14ac:dyDescent="0.25">
      <c r="F44257" s="1"/>
      <c r="G44257" s="1"/>
      <c r="H44257" s="1"/>
      <c r="I44257" s="1"/>
      <c r="J44257" s="1"/>
      <c r="K44257" s="1"/>
    </row>
    <row r="44258" spans="6:11" x14ac:dyDescent="0.25">
      <c r="F44258" s="1"/>
      <c r="G44258" s="1"/>
      <c r="H44258" s="1"/>
      <c r="I44258" s="1"/>
      <c r="J44258" s="1"/>
      <c r="K44258" s="1"/>
    </row>
    <row r="44259" spans="6:11" x14ac:dyDescent="0.25">
      <c r="F44259" s="1"/>
      <c r="G44259" s="1"/>
      <c r="H44259" s="1"/>
      <c r="I44259" s="1"/>
      <c r="J44259" s="1"/>
      <c r="K44259" s="1"/>
    </row>
    <row r="44260" spans="6:11" x14ac:dyDescent="0.25">
      <c r="F44260" s="1"/>
      <c r="G44260" s="1"/>
      <c r="H44260" s="1"/>
      <c r="I44260" s="1"/>
      <c r="J44260" s="1"/>
      <c r="K44260" s="1"/>
    </row>
    <row r="44261" spans="6:11" x14ac:dyDescent="0.25">
      <c r="F44261" s="1"/>
      <c r="G44261" s="1"/>
      <c r="H44261" s="1"/>
      <c r="I44261" s="1"/>
      <c r="J44261" s="1"/>
      <c r="K44261" s="1"/>
    </row>
    <row r="44262" spans="6:11" x14ac:dyDescent="0.25">
      <c r="F44262" s="1"/>
      <c r="G44262" s="1"/>
      <c r="H44262" s="1"/>
      <c r="I44262" s="1"/>
      <c r="J44262" s="1"/>
      <c r="K44262" s="1"/>
    </row>
    <row r="44263" spans="6:11" x14ac:dyDescent="0.25">
      <c r="F44263" s="1"/>
      <c r="G44263" s="1"/>
      <c r="H44263" s="1"/>
      <c r="I44263" s="1"/>
      <c r="J44263" s="1"/>
      <c r="K44263" s="1"/>
    </row>
    <row r="44264" spans="6:11" x14ac:dyDescent="0.25">
      <c r="F44264" s="1"/>
      <c r="G44264" s="1"/>
      <c r="H44264" s="1"/>
      <c r="I44264" s="1"/>
      <c r="J44264" s="1"/>
      <c r="K44264" s="1"/>
    </row>
    <row r="44265" spans="6:11" x14ac:dyDescent="0.25">
      <c r="F44265" s="1"/>
      <c r="G44265" s="1"/>
      <c r="H44265" s="1"/>
      <c r="I44265" s="1"/>
      <c r="J44265" s="1"/>
      <c r="K44265" s="1"/>
    </row>
    <row r="44266" spans="6:11" x14ac:dyDescent="0.25">
      <c r="F44266" s="1"/>
      <c r="G44266" s="1"/>
      <c r="H44266" s="1"/>
      <c r="I44266" s="1"/>
      <c r="J44266" s="1"/>
      <c r="K44266" s="1"/>
    </row>
    <row r="44267" spans="6:11" x14ac:dyDescent="0.25">
      <c r="F44267" s="1"/>
      <c r="G44267" s="1"/>
      <c r="H44267" s="1"/>
      <c r="I44267" s="1"/>
      <c r="J44267" s="1"/>
      <c r="K44267" s="1"/>
    </row>
    <row r="44268" spans="6:11" x14ac:dyDescent="0.25">
      <c r="F44268" s="1"/>
      <c r="G44268" s="1"/>
      <c r="H44268" s="1"/>
      <c r="I44268" s="1"/>
      <c r="J44268" s="1"/>
      <c r="K44268" s="1"/>
    </row>
    <row r="44269" spans="6:11" x14ac:dyDescent="0.25">
      <c r="F44269" s="1"/>
      <c r="G44269" s="1"/>
      <c r="H44269" s="1"/>
      <c r="I44269" s="1"/>
      <c r="J44269" s="1"/>
      <c r="K44269" s="1"/>
    </row>
    <row r="44270" spans="6:11" x14ac:dyDescent="0.25">
      <c r="F44270" s="1"/>
      <c r="G44270" s="1"/>
      <c r="H44270" s="1"/>
      <c r="I44270" s="1"/>
      <c r="J44270" s="1"/>
      <c r="K44270" s="1"/>
    </row>
    <row r="44271" spans="6:11" x14ac:dyDescent="0.25">
      <c r="F44271" s="1"/>
      <c r="G44271" s="1"/>
      <c r="H44271" s="1"/>
      <c r="I44271" s="1"/>
      <c r="J44271" s="1"/>
      <c r="K44271" s="1"/>
    </row>
    <row r="44272" spans="6:11" x14ac:dyDescent="0.25">
      <c r="F44272" s="1"/>
      <c r="G44272" s="1"/>
      <c r="H44272" s="1"/>
      <c r="I44272" s="1"/>
      <c r="J44272" s="1"/>
      <c r="K44272" s="1"/>
    </row>
    <row r="44273" spans="6:11" x14ac:dyDescent="0.25">
      <c r="F44273" s="1"/>
      <c r="G44273" s="1"/>
      <c r="H44273" s="1"/>
      <c r="I44273" s="1"/>
      <c r="J44273" s="1"/>
      <c r="K44273" s="1"/>
    </row>
    <row r="44274" spans="6:11" x14ac:dyDescent="0.25">
      <c r="F44274" s="1"/>
      <c r="G44274" s="1"/>
      <c r="H44274" s="1"/>
      <c r="I44274" s="1"/>
      <c r="J44274" s="1"/>
      <c r="K44274" s="1"/>
    </row>
    <row r="44275" spans="6:11" x14ac:dyDescent="0.25">
      <c r="F44275" s="1"/>
      <c r="G44275" s="1"/>
      <c r="H44275" s="1"/>
      <c r="I44275" s="1"/>
      <c r="J44275" s="1"/>
      <c r="K44275" s="1"/>
    </row>
    <row r="44276" spans="6:11" x14ac:dyDescent="0.25">
      <c r="F44276" s="1"/>
      <c r="G44276" s="1"/>
      <c r="H44276" s="1"/>
      <c r="I44276" s="1"/>
      <c r="J44276" s="1"/>
      <c r="K44276" s="1"/>
    </row>
    <row r="44277" spans="6:11" x14ac:dyDescent="0.25">
      <c r="F44277" s="1"/>
      <c r="G44277" s="1"/>
      <c r="H44277" s="1"/>
      <c r="I44277" s="1"/>
      <c r="J44277" s="1"/>
      <c r="K44277" s="1"/>
    </row>
    <row r="44278" spans="6:11" x14ac:dyDescent="0.25">
      <c r="F44278" s="1"/>
      <c r="G44278" s="1"/>
      <c r="H44278" s="1"/>
      <c r="I44278" s="1"/>
      <c r="J44278" s="1"/>
      <c r="K44278" s="1"/>
    </row>
    <row r="44279" spans="6:11" x14ac:dyDescent="0.25">
      <c r="F44279" s="1"/>
      <c r="G44279" s="1"/>
      <c r="H44279" s="1"/>
      <c r="I44279" s="1"/>
      <c r="J44279" s="1"/>
      <c r="K44279" s="1"/>
    </row>
    <row r="44280" spans="6:11" x14ac:dyDescent="0.25">
      <c r="F44280" s="1"/>
      <c r="G44280" s="1"/>
      <c r="H44280" s="1"/>
      <c r="I44280" s="1"/>
      <c r="J44280" s="1"/>
      <c r="K44280" s="1"/>
    </row>
    <row r="44281" spans="6:11" x14ac:dyDescent="0.25">
      <c r="F44281" s="1"/>
      <c r="G44281" s="1"/>
      <c r="H44281" s="1"/>
      <c r="I44281" s="1"/>
      <c r="J44281" s="1"/>
      <c r="K44281" s="1"/>
    </row>
    <row r="44282" spans="6:11" x14ac:dyDescent="0.25">
      <c r="F44282" s="1"/>
      <c r="G44282" s="1"/>
      <c r="H44282" s="1"/>
      <c r="I44282" s="1"/>
      <c r="J44282" s="1"/>
      <c r="K44282" s="1"/>
    </row>
    <row r="44283" spans="6:11" x14ac:dyDescent="0.25">
      <c r="F44283" s="1"/>
      <c r="G44283" s="1"/>
      <c r="H44283" s="1"/>
      <c r="I44283" s="1"/>
      <c r="J44283" s="1"/>
      <c r="K44283" s="1"/>
    </row>
    <row r="44284" spans="6:11" x14ac:dyDescent="0.25">
      <c r="F44284" s="1"/>
      <c r="G44284" s="1"/>
      <c r="H44284" s="1"/>
      <c r="I44284" s="1"/>
      <c r="J44284" s="1"/>
      <c r="K44284" s="1"/>
    </row>
    <row r="44285" spans="6:11" x14ac:dyDescent="0.25">
      <c r="F44285" s="1"/>
      <c r="G44285" s="1"/>
      <c r="H44285" s="1"/>
      <c r="I44285" s="1"/>
      <c r="J44285" s="1"/>
      <c r="K44285" s="1"/>
    </row>
    <row r="44286" spans="6:11" x14ac:dyDescent="0.25">
      <c r="F44286" s="1"/>
      <c r="G44286" s="1"/>
      <c r="H44286" s="1"/>
      <c r="I44286" s="1"/>
      <c r="J44286" s="1"/>
      <c r="K44286" s="1"/>
    </row>
    <row r="44287" spans="6:11" x14ac:dyDescent="0.25">
      <c r="F44287" s="1"/>
      <c r="G44287" s="1"/>
      <c r="H44287" s="1"/>
      <c r="I44287" s="1"/>
      <c r="J44287" s="1"/>
      <c r="K44287" s="1"/>
    </row>
    <row r="44288" spans="6:11" x14ac:dyDescent="0.25">
      <c r="F44288" s="1"/>
      <c r="G44288" s="1"/>
      <c r="H44288" s="1"/>
      <c r="I44288" s="1"/>
      <c r="J44288" s="1"/>
      <c r="K44288" s="1"/>
    </row>
    <row r="44289" spans="6:11" x14ac:dyDescent="0.25">
      <c r="F44289" s="1"/>
      <c r="G44289" s="1"/>
      <c r="H44289" s="1"/>
      <c r="I44289" s="1"/>
      <c r="J44289" s="1"/>
      <c r="K44289" s="1"/>
    </row>
    <row r="44290" spans="6:11" x14ac:dyDescent="0.25">
      <c r="F44290" s="1"/>
      <c r="G44290" s="1"/>
      <c r="H44290" s="1"/>
      <c r="I44290" s="1"/>
      <c r="J44290" s="1"/>
      <c r="K44290" s="1"/>
    </row>
    <row r="44291" spans="6:11" x14ac:dyDescent="0.25">
      <c r="F44291" s="1"/>
      <c r="G44291" s="1"/>
      <c r="H44291" s="1"/>
      <c r="I44291" s="1"/>
      <c r="J44291" s="1"/>
      <c r="K44291" s="1"/>
    </row>
    <row r="44292" spans="6:11" x14ac:dyDescent="0.25">
      <c r="F44292" s="1"/>
      <c r="G44292" s="1"/>
      <c r="H44292" s="1"/>
      <c r="I44292" s="1"/>
      <c r="J44292" s="1"/>
      <c r="K44292" s="1"/>
    </row>
    <row r="44293" spans="6:11" x14ac:dyDescent="0.25">
      <c r="F44293" s="1"/>
      <c r="G44293" s="1"/>
      <c r="H44293" s="1"/>
      <c r="I44293" s="1"/>
      <c r="J44293" s="1"/>
      <c r="K44293" s="1"/>
    </row>
    <row r="44294" spans="6:11" x14ac:dyDescent="0.25">
      <c r="F44294" s="1"/>
      <c r="G44294" s="1"/>
      <c r="H44294" s="1"/>
      <c r="I44294" s="1"/>
      <c r="J44294" s="1"/>
      <c r="K44294" s="1"/>
    </row>
    <row r="44295" spans="6:11" x14ac:dyDescent="0.25">
      <c r="F44295" s="1"/>
      <c r="G44295" s="1"/>
      <c r="H44295" s="1"/>
      <c r="I44295" s="1"/>
      <c r="J44295" s="1"/>
      <c r="K44295" s="1"/>
    </row>
    <row r="44296" spans="6:11" x14ac:dyDescent="0.25">
      <c r="F44296" s="1"/>
      <c r="G44296" s="1"/>
      <c r="H44296" s="1"/>
      <c r="I44296" s="1"/>
      <c r="J44296" s="1"/>
      <c r="K44296" s="1"/>
    </row>
    <row r="44297" spans="6:11" x14ac:dyDescent="0.25">
      <c r="F44297" s="1"/>
      <c r="G44297" s="1"/>
      <c r="H44297" s="1"/>
      <c r="I44297" s="1"/>
      <c r="J44297" s="1"/>
      <c r="K44297" s="1"/>
    </row>
    <row r="44298" spans="6:11" x14ac:dyDescent="0.25">
      <c r="F44298" s="1"/>
      <c r="G44298" s="1"/>
      <c r="H44298" s="1"/>
      <c r="I44298" s="1"/>
      <c r="J44298" s="1"/>
      <c r="K44298" s="1"/>
    </row>
    <row r="44299" spans="6:11" x14ac:dyDescent="0.25">
      <c r="F44299" s="1"/>
      <c r="G44299" s="1"/>
      <c r="H44299" s="1"/>
      <c r="I44299" s="1"/>
      <c r="J44299" s="1"/>
      <c r="K44299" s="1"/>
    </row>
    <row r="44300" spans="6:11" x14ac:dyDescent="0.25">
      <c r="F44300" s="1"/>
      <c r="G44300" s="1"/>
      <c r="H44300" s="1"/>
      <c r="I44300" s="1"/>
      <c r="J44300" s="1"/>
      <c r="K44300" s="1"/>
    </row>
    <row r="44301" spans="6:11" x14ac:dyDescent="0.25">
      <c r="F44301" s="1"/>
      <c r="G44301" s="1"/>
      <c r="H44301" s="1"/>
      <c r="I44301" s="1"/>
      <c r="J44301" s="1"/>
      <c r="K44301" s="1"/>
    </row>
    <row r="44302" spans="6:11" x14ac:dyDescent="0.25">
      <c r="F44302" s="1"/>
      <c r="G44302" s="1"/>
      <c r="H44302" s="1"/>
      <c r="I44302" s="1"/>
      <c r="J44302" s="1"/>
      <c r="K44302" s="1"/>
    </row>
    <row r="44303" spans="6:11" x14ac:dyDescent="0.25">
      <c r="F44303" s="1"/>
      <c r="G44303" s="1"/>
      <c r="H44303" s="1"/>
      <c r="I44303" s="1"/>
      <c r="J44303" s="1"/>
      <c r="K44303" s="1"/>
    </row>
    <row r="44304" spans="6:11" x14ac:dyDescent="0.25">
      <c r="F44304" s="1"/>
      <c r="G44304" s="1"/>
      <c r="H44304" s="1"/>
      <c r="I44304" s="1"/>
      <c r="J44304" s="1"/>
      <c r="K44304" s="1"/>
    </row>
    <row r="44305" spans="6:11" x14ac:dyDescent="0.25">
      <c r="F44305" s="1"/>
      <c r="G44305" s="1"/>
      <c r="H44305" s="1"/>
      <c r="I44305" s="1"/>
      <c r="J44305" s="1"/>
      <c r="K44305" s="1"/>
    </row>
    <row r="44306" spans="6:11" x14ac:dyDescent="0.25">
      <c r="F44306" s="1"/>
      <c r="G44306" s="1"/>
      <c r="H44306" s="1"/>
      <c r="I44306" s="1"/>
      <c r="J44306" s="1"/>
      <c r="K44306" s="1"/>
    </row>
    <row r="44307" spans="6:11" x14ac:dyDescent="0.25">
      <c r="F44307" s="1"/>
      <c r="G44307" s="1"/>
      <c r="H44307" s="1"/>
      <c r="I44307" s="1"/>
      <c r="J44307" s="1"/>
      <c r="K44307" s="1"/>
    </row>
    <row r="44308" spans="6:11" x14ac:dyDescent="0.25">
      <c r="F44308" s="1"/>
      <c r="G44308" s="1"/>
      <c r="H44308" s="1"/>
      <c r="I44308" s="1"/>
      <c r="J44308" s="1"/>
      <c r="K44308" s="1"/>
    </row>
    <row r="44309" spans="6:11" x14ac:dyDescent="0.25">
      <c r="F44309" s="1"/>
      <c r="G44309" s="1"/>
      <c r="H44309" s="1"/>
      <c r="I44309" s="1"/>
      <c r="J44309" s="1"/>
      <c r="K44309" s="1"/>
    </row>
    <row r="44310" spans="6:11" x14ac:dyDescent="0.25">
      <c r="F44310" s="1"/>
      <c r="G44310" s="1"/>
      <c r="H44310" s="1"/>
      <c r="I44310" s="1"/>
      <c r="J44310" s="1"/>
      <c r="K44310" s="1"/>
    </row>
    <row r="44311" spans="6:11" x14ac:dyDescent="0.25">
      <c r="F44311" s="1"/>
      <c r="G44311" s="1"/>
      <c r="H44311" s="1"/>
      <c r="I44311" s="1"/>
      <c r="J44311" s="1"/>
      <c r="K44311" s="1"/>
    </row>
    <row r="44312" spans="6:11" x14ac:dyDescent="0.25">
      <c r="F44312" s="1"/>
      <c r="G44312" s="1"/>
      <c r="H44312" s="1"/>
      <c r="I44312" s="1"/>
      <c r="J44312" s="1"/>
      <c r="K44312" s="1"/>
    </row>
    <row r="44313" spans="6:11" x14ac:dyDescent="0.25">
      <c r="F44313" s="1"/>
      <c r="G44313" s="1"/>
      <c r="H44313" s="1"/>
      <c r="I44313" s="1"/>
      <c r="J44313" s="1"/>
      <c r="K44313" s="1"/>
    </row>
    <row r="44314" spans="6:11" x14ac:dyDescent="0.25">
      <c r="F44314" s="1"/>
      <c r="G44314" s="1"/>
      <c r="H44314" s="1"/>
      <c r="I44314" s="1"/>
      <c r="J44314" s="1"/>
      <c r="K44314" s="1"/>
    </row>
    <row r="44315" spans="6:11" x14ac:dyDescent="0.25">
      <c r="F44315" s="1"/>
      <c r="G44315" s="1"/>
      <c r="H44315" s="1"/>
      <c r="I44315" s="1"/>
      <c r="J44315" s="1"/>
      <c r="K44315" s="1"/>
    </row>
    <row r="44316" spans="6:11" x14ac:dyDescent="0.25">
      <c r="F44316" s="1"/>
      <c r="G44316" s="1"/>
      <c r="H44316" s="1"/>
      <c r="I44316" s="1"/>
      <c r="J44316" s="1"/>
      <c r="K44316" s="1"/>
    </row>
    <row r="44317" spans="6:11" x14ac:dyDescent="0.25">
      <c r="F44317" s="1"/>
      <c r="G44317" s="1"/>
      <c r="H44317" s="1"/>
      <c r="I44317" s="1"/>
      <c r="J44317" s="1"/>
      <c r="K44317" s="1"/>
    </row>
    <row r="44318" spans="6:11" x14ac:dyDescent="0.25">
      <c r="F44318" s="1"/>
      <c r="G44318" s="1"/>
      <c r="H44318" s="1"/>
      <c r="I44318" s="1"/>
      <c r="J44318" s="1"/>
      <c r="K44318" s="1"/>
    </row>
    <row r="44319" spans="6:11" x14ac:dyDescent="0.25">
      <c r="F44319" s="1"/>
      <c r="G44319" s="1"/>
      <c r="H44319" s="1"/>
      <c r="I44319" s="1"/>
      <c r="J44319" s="1"/>
      <c r="K44319" s="1"/>
    </row>
    <row r="44320" spans="6:11" x14ac:dyDescent="0.25">
      <c r="F44320" s="1"/>
      <c r="G44320" s="1"/>
      <c r="H44320" s="1"/>
      <c r="I44320" s="1"/>
      <c r="J44320" s="1"/>
      <c r="K44320" s="1"/>
    </row>
    <row r="44321" spans="6:11" x14ac:dyDescent="0.25">
      <c r="F44321" s="1"/>
      <c r="G44321" s="1"/>
      <c r="H44321" s="1"/>
      <c r="I44321" s="1"/>
      <c r="J44321" s="1"/>
      <c r="K44321" s="1"/>
    </row>
    <row r="44322" spans="6:11" x14ac:dyDescent="0.25">
      <c r="F44322" s="1"/>
      <c r="G44322" s="1"/>
      <c r="H44322" s="1"/>
      <c r="I44322" s="1"/>
      <c r="J44322" s="1"/>
      <c r="K44322" s="1"/>
    </row>
    <row r="44323" spans="6:11" x14ac:dyDescent="0.25">
      <c r="F44323" s="1"/>
      <c r="G44323" s="1"/>
      <c r="H44323" s="1"/>
      <c r="I44323" s="1"/>
      <c r="J44323" s="1"/>
      <c r="K44323" s="1"/>
    </row>
    <row r="44324" spans="6:11" x14ac:dyDescent="0.25">
      <c r="F44324" s="1"/>
      <c r="G44324" s="1"/>
      <c r="H44324" s="1"/>
      <c r="I44324" s="1"/>
      <c r="J44324" s="1"/>
      <c r="K44324" s="1"/>
    </row>
    <row r="44325" spans="6:11" x14ac:dyDescent="0.25">
      <c r="F44325" s="1"/>
      <c r="G44325" s="1"/>
      <c r="H44325" s="1"/>
      <c r="I44325" s="1"/>
      <c r="J44325" s="1"/>
      <c r="K44325" s="1"/>
    </row>
    <row r="44326" spans="6:11" x14ac:dyDescent="0.25">
      <c r="F44326" s="1"/>
      <c r="G44326" s="1"/>
      <c r="H44326" s="1"/>
      <c r="I44326" s="1"/>
      <c r="J44326" s="1"/>
      <c r="K44326" s="1"/>
    </row>
    <row r="44327" spans="6:11" x14ac:dyDescent="0.25">
      <c r="F44327" s="1"/>
      <c r="G44327" s="1"/>
      <c r="H44327" s="1"/>
      <c r="I44327" s="1"/>
      <c r="J44327" s="1"/>
      <c r="K44327" s="1"/>
    </row>
    <row r="44328" spans="6:11" x14ac:dyDescent="0.25">
      <c r="F44328" s="1"/>
      <c r="G44328" s="1"/>
      <c r="H44328" s="1"/>
      <c r="I44328" s="1"/>
      <c r="J44328" s="1"/>
      <c r="K44328" s="1"/>
    </row>
    <row r="44329" spans="6:11" x14ac:dyDescent="0.25">
      <c r="F44329" s="1"/>
      <c r="G44329" s="1"/>
      <c r="H44329" s="1"/>
      <c r="I44329" s="1"/>
      <c r="J44329" s="1"/>
      <c r="K44329" s="1"/>
    </row>
    <row r="44330" spans="6:11" x14ac:dyDescent="0.25">
      <c r="F44330" s="1"/>
      <c r="G44330" s="1"/>
      <c r="H44330" s="1"/>
      <c r="I44330" s="1"/>
      <c r="J44330" s="1"/>
      <c r="K44330" s="1"/>
    </row>
    <row r="44331" spans="6:11" x14ac:dyDescent="0.25">
      <c r="F44331" s="1"/>
      <c r="G44331" s="1"/>
      <c r="H44331" s="1"/>
      <c r="I44331" s="1"/>
      <c r="J44331" s="1"/>
      <c r="K44331" s="1"/>
    </row>
    <row r="44332" spans="6:11" x14ac:dyDescent="0.25">
      <c r="F44332" s="1"/>
      <c r="G44332" s="1"/>
      <c r="H44332" s="1"/>
      <c r="I44332" s="1"/>
      <c r="J44332" s="1"/>
      <c r="K44332" s="1"/>
    </row>
    <row r="44333" spans="6:11" x14ac:dyDescent="0.25">
      <c r="F44333" s="1"/>
      <c r="G44333" s="1"/>
      <c r="H44333" s="1"/>
      <c r="I44333" s="1"/>
      <c r="J44333" s="1"/>
      <c r="K44333" s="1"/>
    </row>
    <row r="44334" spans="6:11" x14ac:dyDescent="0.25">
      <c r="F44334" s="1"/>
      <c r="G44334" s="1"/>
      <c r="H44334" s="1"/>
      <c r="I44334" s="1"/>
      <c r="J44334" s="1"/>
      <c r="K44334" s="1"/>
    </row>
    <row r="44335" spans="6:11" x14ac:dyDescent="0.25">
      <c r="F44335" s="1"/>
      <c r="G44335" s="1"/>
      <c r="H44335" s="1"/>
      <c r="I44335" s="1"/>
      <c r="J44335" s="1"/>
      <c r="K44335" s="1"/>
    </row>
    <row r="44336" spans="6:11" x14ac:dyDescent="0.25">
      <c r="F44336" s="1"/>
      <c r="G44336" s="1"/>
      <c r="H44336" s="1"/>
      <c r="I44336" s="1"/>
      <c r="J44336" s="1"/>
      <c r="K44336" s="1"/>
    </row>
    <row r="44337" spans="6:11" x14ac:dyDescent="0.25">
      <c r="F44337" s="1"/>
      <c r="G44337" s="1"/>
      <c r="H44337" s="1"/>
      <c r="I44337" s="1"/>
      <c r="J44337" s="1"/>
      <c r="K44337" s="1"/>
    </row>
    <row r="44338" spans="6:11" x14ac:dyDescent="0.25">
      <c r="F44338" s="1"/>
      <c r="G44338" s="1"/>
      <c r="H44338" s="1"/>
      <c r="I44338" s="1"/>
      <c r="J44338" s="1"/>
      <c r="K44338" s="1"/>
    </row>
    <row r="44339" spans="6:11" x14ac:dyDescent="0.25">
      <c r="F44339" s="1"/>
      <c r="G44339" s="1"/>
      <c r="H44339" s="1"/>
      <c r="I44339" s="1"/>
      <c r="J44339" s="1"/>
      <c r="K44339" s="1"/>
    </row>
    <row r="44340" spans="6:11" x14ac:dyDescent="0.25">
      <c r="F44340" s="1"/>
      <c r="G44340" s="1"/>
      <c r="H44340" s="1"/>
      <c r="I44340" s="1"/>
      <c r="J44340" s="1"/>
      <c r="K44340" s="1"/>
    </row>
    <row r="44341" spans="6:11" x14ac:dyDescent="0.25">
      <c r="F44341" s="1"/>
      <c r="G44341" s="1"/>
      <c r="H44341" s="1"/>
      <c r="I44341" s="1"/>
      <c r="J44341" s="1"/>
      <c r="K44341" s="1"/>
    </row>
    <row r="44342" spans="6:11" x14ac:dyDescent="0.25">
      <c r="F44342" s="1"/>
      <c r="G44342" s="1"/>
      <c r="H44342" s="1"/>
      <c r="I44342" s="1"/>
      <c r="J44342" s="1"/>
      <c r="K44342" s="1"/>
    </row>
    <row r="44343" spans="6:11" x14ac:dyDescent="0.25">
      <c r="F44343" s="1"/>
      <c r="G44343" s="1"/>
      <c r="H44343" s="1"/>
      <c r="I44343" s="1"/>
      <c r="J44343" s="1"/>
      <c r="K44343" s="1"/>
    </row>
    <row r="44344" spans="6:11" x14ac:dyDescent="0.25">
      <c r="F44344" s="1"/>
      <c r="G44344" s="1"/>
      <c r="H44344" s="1"/>
      <c r="I44344" s="1"/>
      <c r="J44344" s="1"/>
      <c r="K44344" s="1"/>
    </row>
    <row r="44345" spans="6:11" x14ac:dyDescent="0.25">
      <c r="F44345" s="1"/>
      <c r="G44345" s="1"/>
      <c r="H44345" s="1"/>
      <c r="I44345" s="1"/>
      <c r="J44345" s="1"/>
      <c r="K44345" s="1"/>
    </row>
    <row r="44346" spans="6:11" x14ac:dyDescent="0.25">
      <c r="F44346" s="1"/>
      <c r="G44346" s="1"/>
      <c r="H44346" s="1"/>
      <c r="I44346" s="1"/>
      <c r="J44346" s="1"/>
      <c r="K44346" s="1"/>
    </row>
    <row r="44347" spans="6:11" x14ac:dyDescent="0.25">
      <c r="F44347" s="1"/>
      <c r="G44347" s="1"/>
      <c r="H44347" s="1"/>
      <c r="I44347" s="1"/>
      <c r="J44347" s="1"/>
      <c r="K44347" s="1"/>
    </row>
    <row r="44348" spans="6:11" x14ac:dyDescent="0.25">
      <c r="F44348" s="1"/>
      <c r="G44348" s="1"/>
      <c r="H44348" s="1"/>
      <c r="I44348" s="1"/>
      <c r="J44348" s="1"/>
      <c r="K44348" s="1"/>
    </row>
    <row r="44349" spans="6:11" x14ac:dyDescent="0.25">
      <c r="F44349" s="1"/>
      <c r="G44349" s="1"/>
      <c r="H44349" s="1"/>
      <c r="I44349" s="1"/>
      <c r="J44349" s="1"/>
      <c r="K44349" s="1"/>
    </row>
    <row r="44350" spans="6:11" x14ac:dyDescent="0.25">
      <c r="F44350" s="1"/>
      <c r="G44350" s="1"/>
      <c r="H44350" s="1"/>
      <c r="I44350" s="1"/>
      <c r="J44350" s="1"/>
      <c r="K44350" s="1"/>
    </row>
    <row r="44351" spans="6:11" x14ac:dyDescent="0.25">
      <c r="F44351" s="1"/>
      <c r="G44351" s="1"/>
      <c r="H44351" s="1"/>
      <c r="I44351" s="1"/>
      <c r="J44351" s="1"/>
      <c r="K44351" s="1"/>
    </row>
    <row r="44352" spans="6:11" x14ac:dyDescent="0.25">
      <c r="F44352" s="1"/>
      <c r="G44352" s="1"/>
      <c r="H44352" s="1"/>
      <c r="I44352" s="1"/>
      <c r="J44352" s="1"/>
      <c r="K44352" s="1"/>
    </row>
    <row r="44353" spans="6:11" x14ac:dyDescent="0.25">
      <c r="F44353" s="1"/>
      <c r="G44353" s="1"/>
      <c r="H44353" s="1"/>
      <c r="I44353" s="1"/>
      <c r="J44353" s="1"/>
      <c r="K44353" s="1"/>
    </row>
    <row r="44354" spans="6:11" x14ac:dyDescent="0.25">
      <c r="F44354" s="1"/>
      <c r="G44354" s="1"/>
      <c r="H44354" s="1"/>
      <c r="I44354" s="1"/>
      <c r="J44354" s="1"/>
      <c r="K44354" s="1"/>
    </row>
    <row r="44355" spans="6:11" x14ac:dyDescent="0.25">
      <c r="F44355" s="1"/>
      <c r="G44355" s="1"/>
      <c r="H44355" s="1"/>
      <c r="I44355" s="1"/>
      <c r="J44355" s="1"/>
      <c r="K44355" s="1"/>
    </row>
    <row r="44356" spans="6:11" x14ac:dyDescent="0.25">
      <c r="F44356" s="1"/>
      <c r="G44356" s="1"/>
      <c r="H44356" s="1"/>
      <c r="I44356" s="1"/>
      <c r="J44356" s="1"/>
      <c r="K44356" s="1"/>
    </row>
    <row r="44357" spans="6:11" x14ac:dyDescent="0.25">
      <c r="F44357" s="1"/>
      <c r="G44357" s="1"/>
      <c r="H44357" s="1"/>
      <c r="I44357" s="1"/>
      <c r="J44357" s="1"/>
      <c r="K44357" s="1"/>
    </row>
    <row r="44358" spans="6:11" x14ac:dyDescent="0.25">
      <c r="F44358" s="1"/>
      <c r="G44358" s="1"/>
      <c r="H44358" s="1"/>
      <c r="I44358" s="1"/>
      <c r="J44358" s="1"/>
      <c r="K44358" s="1"/>
    </row>
    <row r="44359" spans="6:11" x14ac:dyDescent="0.25">
      <c r="F44359" s="1"/>
      <c r="G44359" s="1"/>
      <c r="H44359" s="1"/>
      <c r="I44359" s="1"/>
      <c r="J44359" s="1"/>
      <c r="K44359" s="1"/>
    </row>
    <row r="44360" spans="6:11" x14ac:dyDescent="0.25">
      <c r="F44360" s="1"/>
      <c r="G44360" s="1"/>
      <c r="H44360" s="1"/>
      <c r="I44360" s="1"/>
      <c r="J44360" s="1"/>
      <c r="K44360" s="1"/>
    </row>
    <row r="44361" spans="6:11" x14ac:dyDescent="0.25">
      <c r="F44361" s="1"/>
      <c r="G44361" s="1"/>
      <c r="H44361" s="1"/>
      <c r="I44361" s="1"/>
      <c r="J44361" s="1"/>
      <c r="K44361" s="1"/>
    </row>
    <row r="44362" spans="6:11" x14ac:dyDescent="0.25">
      <c r="F44362" s="1"/>
      <c r="G44362" s="1"/>
      <c r="H44362" s="1"/>
      <c r="I44362" s="1"/>
      <c r="J44362" s="1"/>
      <c r="K44362" s="1"/>
    </row>
    <row r="44363" spans="6:11" x14ac:dyDescent="0.25">
      <c r="F44363" s="1"/>
      <c r="G44363" s="1"/>
      <c r="H44363" s="1"/>
      <c r="I44363" s="1"/>
      <c r="J44363" s="1"/>
      <c r="K44363" s="1"/>
    </row>
    <row r="44364" spans="6:11" x14ac:dyDescent="0.25">
      <c r="F44364" s="1"/>
      <c r="G44364" s="1"/>
      <c r="H44364" s="1"/>
      <c r="I44364" s="1"/>
      <c r="J44364" s="1"/>
      <c r="K44364" s="1"/>
    </row>
    <row r="44365" spans="6:11" x14ac:dyDescent="0.25">
      <c r="F44365" s="1"/>
      <c r="G44365" s="1"/>
      <c r="H44365" s="1"/>
      <c r="I44365" s="1"/>
      <c r="J44365" s="1"/>
      <c r="K44365" s="1"/>
    </row>
    <row r="44366" spans="6:11" x14ac:dyDescent="0.25">
      <c r="F44366" s="1"/>
      <c r="G44366" s="1"/>
      <c r="H44366" s="1"/>
      <c r="I44366" s="1"/>
      <c r="J44366" s="1"/>
      <c r="K44366" s="1"/>
    </row>
    <row r="44367" spans="6:11" x14ac:dyDescent="0.25">
      <c r="F44367" s="1"/>
      <c r="G44367" s="1"/>
      <c r="H44367" s="1"/>
      <c r="I44367" s="1"/>
      <c r="J44367" s="1"/>
      <c r="K44367" s="1"/>
    </row>
    <row r="44368" spans="6:11" x14ac:dyDescent="0.25">
      <c r="F44368" s="1"/>
      <c r="G44368" s="1"/>
      <c r="H44368" s="1"/>
      <c r="I44368" s="1"/>
      <c r="J44368" s="1"/>
      <c r="K44368" s="1"/>
    </row>
    <row r="44369" spans="6:11" x14ac:dyDescent="0.25">
      <c r="F44369" s="1"/>
      <c r="G44369" s="1"/>
      <c r="H44369" s="1"/>
      <c r="I44369" s="1"/>
      <c r="J44369" s="1"/>
      <c r="K44369" s="1"/>
    </row>
    <row r="44370" spans="6:11" x14ac:dyDescent="0.25">
      <c r="F44370" s="1"/>
      <c r="G44370" s="1"/>
      <c r="H44370" s="1"/>
      <c r="I44370" s="1"/>
      <c r="J44370" s="1"/>
      <c r="K44370" s="1"/>
    </row>
    <row r="44371" spans="6:11" x14ac:dyDescent="0.25">
      <c r="F44371" s="1"/>
      <c r="G44371" s="1"/>
      <c r="H44371" s="1"/>
      <c r="I44371" s="1"/>
      <c r="J44371" s="1"/>
      <c r="K44371" s="1"/>
    </row>
    <row r="44372" spans="6:11" x14ac:dyDescent="0.25">
      <c r="F44372" s="1"/>
      <c r="G44372" s="1"/>
      <c r="H44372" s="1"/>
      <c r="I44372" s="1"/>
      <c r="J44372" s="1"/>
      <c r="K44372" s="1"/>
    </row>
    <row r="44373" spans="6:11" x14ac:dyDescent="0.25">
      <c r="F44373" s="1"/>
      <c r="G44373" s="1"/>
      <c r="H44373" s="1"/>
      <c r="I44373" s="1"/>
      <c r="J44373" s="1"/>
      <c r="K44373" s="1"/>
    </row>
    <row r="44374" spans="6:11" x14ac:dyDescent="0.25">
      <c r="F44374" s="1"/>
      <c r="G44374" s="1"/>
      <c r="H44374" s="1"/>
      <c r="I44374" s="1"/>
      <c r="J44374" s="1"/>
      <c r="K44374" s="1"/>
    </row>
    <row r="44375" spans="6:11" x14ac:dyDescent="0.25">
      <c r="F44375" s="1"/>
      <c r="G44375" s="1"/>
      <c r="H44375" s="1"/>
      <c r="I44375" s="1"/>
      <c r="J44375" s="1"/>
      <c r="K44375" s="1"/>
    </row>
    <row r="44376" spans="6:11" x14ac:dyDescent="0.25">
      <c r="F44376" s="1"/>
      <c r="G44376" s="1"/>
      <c r="H44376" s="1"/>
      <c r="I44376" s="1"/>
      <c r="J44376" s="1"/>
      <c r="K44376" s="1"/>
    </row>
    <row r="44377" spans="6:11" x14ac:dyDescent="0.25">
      <c r="F44377" s="1"/>
      <c r="G44377" s="1"/>
      <c r="H44377" s="1"/>
      <c r="I44377" s="1"/>
      <c r="J44377" s="1"/>
      <c r="K44377" s="1"/>
    </row>
    <row r="44378" spans="6:11" x14ac:dyDescent="0.25">
      <c r="F44378" s="1"/>
      <c r="G44378" s="1"/>
      <c r="H44378" s="1"/>
      <c r="I44378" s="1"/>
      <c r="J44378" s="1"/>
      <c r="K44378" s="1"/>
    </row>
    <row r="44379" spans="6:11" x14ac:dyDescent="0.25">
      <c r="F44379" s="1"/>
      <c r="G44379" s="1"/>
      <c r="H44379" s="1"/>
      <c r="I44379" s="1"/>
      <c r="J44379" s="1"/>
      <c r="K44379" s="1"/>
    </row>
    <row r="44380" spans="6:11" x14ac:dyDescent="0.25">
      <c r="F44380" s="1"/>
      <c r="G44380" s="1"/>
      <c r="H44380" s="1"/>
      <c r="I44380" s="1"/>
      <c r="J44380" s="1"/>
      <c r="K44380" s="1"/>
    </row>
    <row r="44381" spans="6:11" x14ac:dyDescent="0.25">
      <c r="F44381" s="1"/>
      <c r="G44381" s="1"/>
      <c r="H44381" s="1"/>
      <c r="I44381" s="1"/>
      <c r="J44381" s="1"/>
      <c r="K44381" s="1"/>
    </row>
    <row r="44382" spans="6:11" x14ac:dyDescent="0.25">
      <c r="F44382" s="1"/>
      <c r="G44382" s="1"/>
      <c r="H44382" s="1"/>
      <c r="I44382" s="1"/>
      <c r="J44382" s="1"/>
      <c r="K44382" s="1"/>
    </row>
    <row r="44383" spans="6:11" x14ac:dyDescent="0.25">
      <c r="F44383" s="1"/>
      <c r="G44383" s="1"/>
      <c r="H44383" s="1"/>
      <c r="I44383" s="1"/>
      <c r="J44383" s="1"/>
      <c r="K44383" s="1"/>
    </row>
    <row r="44384" spans="6:11" x14ac:dyDescent="0.25">
      <c r="F44384" s="1"/>
      <c r="G44384" s="1"/>
      <c r="H44384" s="1"/>
      <c r="I44384" s="1"/>
      <c r="J44384" s="1"/>
      <c r="K44384" s="1"/>
    </row>
    <row r="44385" spans="6:11" x14ac:dyDescent="0.25">
      <c r="F44385" s="1"/>
      <c r="G44385" s="1"/>
      <c r="H44385" s="1"/>
      <c r="I44385" s="1"/>
      <c r="J44385" s="1"/>
      <c r="K44385" s="1"/>
    </row>
    <row r="44386" spans="6:11" x14ac:dyDescent="0.25">
      <c r="F44386" s="1"/>
      <c r="G44386" s="1"/>
      <c r="H44386" s="1"/>
      <c r="I44386" s="1"/>
      <c r="J44386" s="1"/>
      <c r="K44386" s="1"/>
    </row>
    <row r="44387" spans="6:11" x14ac:dyDescent="0.25">
      <c r="F44387" s="1"/>
      <c r="G44387" s="1"/>
      <c r="H44387" s="1"/>
      <c r="I44387" s="1"/>
      <c r="J44387" s="1"/>
      <c r="K44387" s="1"/>
    </row>
    <row r="44388" spans="6:11" x14ac:dyDescent="0.25">
      <c r="F44388" s="1"/>
      <c r="G44388" s="1"/>
      <c r="H44388" s="1"/>
      <c r="I44388" s="1"/>
      <c r="J44388" s="1"/>
      <c r="K44388" s="1"/>
    </row>
    <row r="44389" spans="6:11" x14ac:dyDescent="0.25">
      <c r="F44389" s="1"/>
      <c r="G44389" s="1"/>
      <c r="H44389" s="1"/>
      <c r="I44389" s="1"/>
      <c r="J44389" s="1"/>
      <c r="K44389" s="1"/>
    </row>
    <row r="44390" spans="6:11" x14ac:dyDescent="0.25">
      <c r="F44390" s="1"/>
      <c r="G44390" s="1"/>
      <c r="H44390" s="1"/>
      <c r="I44390" s="1"/>
      <c r="J44390" s="1"/>
      <c r="K44390" s="1"/>
    </row>
    <row r="44391" spans="6:11" x14ac:dyDescent="0.25">
      <c r="F44391" s="1"/>
      <c r="G44391" s="1"/>
      <c r="H44391" s="1"/>
      <c r="I44391" s="1"/>
      <c r="J44391" s="1"/>
      <c r="K44391" s="1"/>
    </row>
    <row r="44392" spans="6:11" x14ac:dyDescent="0.25">
      <c r="F44392" s="1"/>
      <c r="G44392" s="1"/>
      <c r="H44392" s="1"/>
      <c r="I44392" s="1"/>
      <c r="J44392" s="1"/>
      <c r="K44392" s="1"/>
    </row>
    <row r="44393" spans="6:11" x14ac:dyDescent="0.25">
      <c r="F44393" s="1"/>
      <c r="G44393" s="1"/>
      <c r="H44393" s="1"/>
      <c r="I44393" s="1"/>
      <c r="J44393" s="1"/>
      <c r="K44393" s="1"/>
    </row>
    <row r="44394" spans="6:11" x14ac:dyDescent="0.25">
      <c r="F44394" s="1"/>
      <c r="G44394" s="1"/>
      <c r="H44394" s="1"/>
      <c r="I44394" s="1"/>
      <c r="J44394" s="1"/>
      <c r="K44394" s="1"/>
    </row>
    <row r="44395" spans="6:11" x14ac:dyDescent="0.25">
      <c r="F44395" s="1"/>
      <c r="G44395" s="1"/>
      <c r="H44395" s="1"/>
      <c r="I44395" s="1"/>
      <c r="J44395" s="1"/>
      <c r="K44395" s="1"/>
    </row>
    <row r="44396" spans="6:11" x14ac:dyDescent="0.25">
      <c r="F44396" s="1"/>
      <c r="G44396" s="1"/>
      <c r="H44396" s="1"/>
      <c r="I44396" s="1"/>
      <c r="J44396" s="1"/>
      <c r="K44396" s="1"/>
    </row>
    <row r="44397" spans="6:11" x14ac:dyDescent="0.25">
      <c r="F44397" s="1"/>
      <c r="G44397" s="1"/>
      <c r="H44397" s="1"/>
      <c r="I44397" s="1"/>
      <c r="J44397" s="1"/>
      <c r="K44397" s="1"/>
    </row>
    <row r="44398" spans="6:11" x14ac:dyDescent="0.25">
      <c r="F44398" s="1"/>
      <c r="G44398" s="1"/>
      <c r="H44398" s="1"/>
      <c r="I44398" s="1"/>
      <c r="J44398" s="1"/>
      <c r="K44398" s="1"/>
    </row>
    <row r="44399" spans="6:11" x14ac:dyDescent="0.25">
      <c r="F44399" s="1"/>
      <c r="G44399" s="1"/>
      <c r="H44399" s="1"/>
      <c r="I44399" s="1"/>
      <c r="J44399" s="1"/>
      <c r="K44399" s="1"/>
    </row>
    <row r="44400" spans="6:11" x14ac:dyDescent="0.25">
      <c r="F44400" s="1"/>
      <c r="G44400" s="1"/>
      <c r="H44400" s="1"/>
      <c r="I44400" s="1"/>
      <c r="J44400" s="1"/>
      <c r="K44400" s="1"/>
    </row>
    <row r="44401" spans="6:11" x14ac:dyDescent="0.25">
      <c r="F44401" s="1"/>
      <c r="G44401" s="1"/>
      <c r="H44401" s="1"/>
      <c r="I44401" s="1"/>
      <c r="J44401" s="1"/>
      <c r="K44401" s="1"/>
    </row>
    <row r="44402" spans="6:11" x14ac:dyDescent="0.25">
      <c r="F44402" s="1"/>
      <c r="G44402" s="1"/>
      <c r="H44402" s="1"/>
      <c r="I44402" s="1"/>
      <c r="J44402" s="1"/>
      <c r="K44402" s="1"/>
    </row>
    <row r="44403" spans="6:11" x14ac:dyDescent="0.25">
      <c r="F44403" s="1"/>
      <c r="G44403" s="1"/>
      <c r="H44403" s="1"/>
      <c r="I44403" s="1"/>
      <c r="J44403" s="1"/>
      <c r="K44403" s="1"/>
    </row>
    <row r="44404" spans="6:11" x14ac:dyDescent="0.25">
      <c r="F44404" s="1"/>
      <c r="G44404" s="1"/>
      <c r="H44404" s="1"/>
      <c r="I44404" s="1"/>
      <c r="J44404" s="1"/>
      <c r="K44404" s="1"/>
    </row>
    <row r="44405" spans="6:11" x14ac:dyDescent="0.25">
      <c r="F44405" s="1"/>
      <c r="G44405" s="1"/>
      <c r="H44405" s="1"/>
      <c r="I44405" s="1"/>
      <c r="J44405" s="1"/>
      <c r="K44405" s="1"/>
    </row>
    <row r="44406" spans="6:11" x14ac:dyDescent="0.25">
      <c r="F44406" s="1"/>
      <c r="G44406" s="1"/>
      <c r="H44406" s="1"/>
      <c r="I44406" s="1"/>
      <c r="J44406" s="1"/>
      <c r="K44406" s="1"/>
    </row>
    <row r="44407" spans="6:11" x14ac:dyDescent="0.25">
      <c r="F44407" s="1"/>
      <c r="G44407" s="1"/>
      <c r="H44407" s="1"/>
      <c r="I44407" s="1"/>
      <c r="J44407" s="1"/>
      <c r="K44407" s="1"/>
    </row>
    <row r="44408" spans="6:11" x14ac:dyDescent="0.25">
      <c r="F44408" s="1"/>
      <c r="G44408" s="1"/>
      <c r="H44408" s="1"/>
      <c r="I44408" s="1"/>
      <c r="J44408" s="1"/>
      <c r="K44408" s="1"/>
    </row>
    <row r="44409" spans="6:11" x14ac:dyDescent="0.25">
      <c r="F44409" s="1"/>
      <c r="G44409" s="1"/>
      <c r="H44409" s="1"/>
      <c r="I44409" s="1"/>
      <c r="J44409" s="1"/>
      <c r="K44409" s="1"/>
    </row>
    <row r="44410" spans="6:11" x14ac:dyDescent="0.25">
      <c r="F44410" s="1"/>
      <c r="G44410" s="1"/>
      <c r="H44410" s="1"/>
      <c r="I44410" s="1"/>
      <c r="J44410" s="1"/>
      <c r="K44410" s="1"/>
    </row>
    <row r="44411" spans="6:11" x14ac:dyDescent="0.25">
      <c r="F44411" s="1"/>
      <c r="G44411" s="1"/>
      <c r="H44411" s="1"/>
      <c r="I44411" s="1"/>
      <c r="J44411" s="1"/>
      <c r="K44411" s="1"/>
    </row>
    <row r="44412" spans="6:11" x14ac:dyDescent="0.25">
      <c r="F44412" s="1"/>
      <c r="G44412" s="1"/>
      <c r="H44412" s="1"/>
      <c r="I44412" s="1"/>
      <c r="J44412" s="1"/>
      <c r="K44412" s="1"/>
    </row>
    <row r="44413" spans="6:11" x14ac:dyDescent="0.25">
      <c r="F44413" s="1"/>
      <c r="G44413" s="1"/>
      <c r="H44413" s="1"/>
      <c r="I44413" s="1"/>
      <c r="J44413" s="1"/>
      <c r="K44413" s="1"/>
    </row>
    <row r="44414" spans="6:11" x14ac:dyDescent="0.25">
      <c r="F44414" s="1"/>
      <c r="G44414" s="1"/>
      <c r="H44414" s="1"/>
      <c r="I44414" s="1"/>
      <c r="J44414" s="1"/>
      <c r="K44414" s="1"/>
    </row>
    <row r="44415" spans="6:11" x14ac:dyDescent="0.25">
      <c r="F44415" s="1"/>
      <c r="G44415" s="1"/>
      <c r="H44415" s="1"/>
      <c r="I44415" s="1"/>
      <c r="J44415" s="1"/>
      <c r="K44415" s="1"/>
    </row>
    <row r="44416" spans="6:11" x14ac:dyDescent="0.25">
      <c r="F44416" s="1"/>
      <c r="G44416" s="1"/>
      <c r="H44416" s="1"/>
      <c r="I44416" s="1"/>
      <c r="J44416" s="1"/>
      <c r="K44416" s="1"/>
    </row>
    <row r="44417" spans="6:11" x14ac:dyDescent="0.25">
      <c r="F44417" s="1"/>
      <c r="G44417" s="1"/>
      <c r="H44417" s="1"/>
      <c r="I44417" s="1"/>
      <c r="J44417" s="1"/>
      <c r="K44417" s="1"/>
    </row>
    <row r="44418" spans="6:11" x14ac:dyDescent="0.25">
      <c r="F44418" s="1"/>
      <c r="G44418" s="1"/>
      <c r="H44418" s="1"/>
      <c r="I44418" s="1"/>
      <c r="J44418" s="1"/>
      <c r="K44418" s="1"/>
    </row>
    <row r="44419" spans="6:11" x14ac:dyDescent="0.25">
      <c r="F44419" s="1"/>
      <c r="G44419" s="1"/>
      <c r="H44419" s="1"/>
      <c r="I44419" s="1"/>
      <c r="J44419" s="1"/>
      <c r="K44419" s="1"/>
    </row>
    <row r="44420" spans="6:11" x14ac:dyDescent="0.25">
      <c r="F44420" s="1"/>
      <c r="G44420" s="1"/>
      <c r="H44420" s="1"/>
      <c r="I44420" s="1"/>
      <c r="J44420" s="1"/>
      <c r="K44420" s="1"/>
    </row>
    <row r="44421" spans="6:11" x14ac:dyDescent="0.25">
      <c r="F44421" s="1"/>
      <c r="G44421" s="1"/>
      <c r="H44421" s="1"/>
      <c r="I44421" s="1"/>
      <c r="J44421" s="1"/>
      <c r="K44421" s="1"/>
    </row>
    <row r="44422" spans="6:11" x14ac:dyDescent="0.25">
      <c r="F44422" s="1"/>
      <c r="G44422" s="1"/>
      <c r="H44422" s="1"/>
      <c r="I44422" s="1"/>
      <c r="J44422" s="1"/>
      <c r="K44422" s="1"/>
    </row>
    <row r="44423" spans="6:11" x14ac:dyDescent="0.25">
      <c r="F44423" s="1"/>
      <c r="G44423" s="1"/>
      <c r="H44423" s="1"/>
      <c r="I44423" s="1"/>
      <c r="J44423" s="1"/>
      <c r="K44423" s="1"/>
    </row>
    <row r="44424" spans="6:11" x14ac:dyDescent="0.25">
      <c r="F44424" s="1"/>
      <c r="G44424" s="1"/>
      <c r="H44424" s="1"/>
      <c r="I44424" s="1"/>
      <c r="J44424" s="1"/>
      <c r="K44424" s="1"/>
    </row>
    <row r="44425" spans="6:11" x14ac:dyDescent="0.25">
      <c r="F44425" s="1"/>
      <c r="G44425" s="1"/>
      <c r="H44425" s="1"/>
      <c r="I44425" s="1"/>
      <c r="J44425" s="1"/>
      <c r="K44425" s="1"/>
    </row>
    <row r="44426" spans="6:11" x14ac:dyDescent="0.25">
      <c r="F44426" s="1"/>
      <c r="G44426" s="1"/>
      <c r="H44426" s="1"/>
      <c r="I44426" s="1"/>
      <c r="J44426" s="1"/>
      <c r="K44426" s="1"/>
    </row>
    <row r="44427" spans="6:11" x14ac:dyDescent="0.25">
      <c r="F44427" s="1"/>
      <c r="G44427" s="1"/>
      <c r="H44427" s="1"/>
      <c r="I44427" s="1"/>
      <c r="J44427" s="1"/>
      <c r="K44427" s="1"/>
    </row>
    <row r="44428" spans="6:11" x14ac:dyDescent="0.25">
      <c r="F44428" s="1"/>
      <c r="G44428" s="1"/>
      <c r="H44428" s="1"/>
      <c r="I44428" s="1"/>
      <c r="J44428" s="1"/>
      <c r="K44428" s="1"/>
    </row>
    <row r="44429" spans="6:11" x14ac:dyDescent="0.25">
      <c r="F44429" s="1"/>
      <c r="G44429" s="1"/>
      <c r="H44429" s="1"/>
      <c r="I44429" s="1"/>
      <c r="J44429" s="1"/>
      <c r="K44429" s="1"/>
    </row>
    <row r="44430" spans="6:11" x14ac:dyDescent="0.25">
      <c r="F44430" s="1"/>
      <c r="G44430" s="1"/>
      <c r="H44430" s="1"/>
      <c r="I44430" s="1"/>
      <c r="J44430" s="1"/>
      <c r="K44430" s="1"/>
    </row>
    <row r="44431" spans="6:11" x14ac:dyDescent="0.25">
      <c r="F44431" s="1"/>
      <c r="G44431" s="1"/>
      <c r="H44431" s="1"/>
      <c r="I44431" s="1"/>
      <c r="J44431" s="1"/>
      <c r="K44431" s="1"/>
    </row>
    <row r="44432" spans="6:11" x14ac:dyDescent="0.25">
      <c r="F44432" s="1"/>
      <c r="G44432" s="1"/>
      <c r="H44432" s="1"/>
      <c r="I44432" s="1"/>
      <c r="J44432" s="1"/>
      <c r="K44432" s="1"/>
    </row>
    <row r="44433" spans="6:11" x14ac:dyDescent="0.25">
      <c r="F44433" s="1"/>
      <c r="G44433" s="1"/>
      <c r="H44433" s="1"/>
      <c r="I44433" s="1"/>
      <c r="J44433" s="1"/>
      <c r="K44433" s="1"/>
    </row>
    <row r="44434" spans="6:11" x14ac:dyDescent="0.25">
      <c r="F44434" s="1"/>
      <c r="G44434" s="1"/>
      <c r="H44434" s="1"/>
      <c r="I44434" s="1"/>
      <c r="J44434" s="1"/>
      <c r="K44434" s="1"/>
    </row>
    <row r="44435" spans="6:11" x14ac:dyDescent="0.25">
      <c r="F44435" s="1"/>
      <c r="G44435" s="1"/>
      <c r="H44435" s="1"/>
      <c r="I44435" s="1"/>
      <c r="J44435" s="1"/>
      <c r="K44435" s="1"/>
    </row>
    <row r="44436" spans="6:11" x14ac:dyDescent="0.25">
      <c r="F44436" s="1"/>
      <c r="G44436" s="1"/>
      <c r="H44436" s="1"/>
      <c r="I44436" s="1"/>
      <c r="J44436" s="1"/>
      <c r="K44436" s="1"/>
    </row>
    <row r="44437" spans="6:11" x14ac:dyDescent="0.25">
      <c r="F44437" s="1"/>
      <c r="G44437" s="1"/>
      <c r="H44437" s="1"/>
      <c r="I44437" s="1"/>
      <c r="J44437" s="1"/>
      <c r="K44437" s="1"/>
    </row>
    <row r="44438" spans="6:11" x14ac:dyDescent="0.25">
      <c r="F44438" s="1"/>
      <c r="G44438" s="1"/>
      <c r="H44438" s="1"/>
      <c r="I44438" s="1"/>
      <c r="J44438" s="1"/>
      <c r="K44438" s="1"/>
    </row>
    <row r="44439" spans="6:11" x14ac:dyDescent="0.25">
      <c r="F44439" s="1"/>
      <c r="G44439" s="1"/>
      <c r="H44439" s="1"/>
      <c r="I44439" s="1"/>
      <c r="J44439" s="1"/>
      <c r="K44439" s="1"/>
    </row>
    <row r="44440" spans="6:11" x14ac:dyDescent="0.25">
      <c r="F44440" s="1"/>
      <c r="G44440" s="1"/>
      <c r="H44440" s="1"/>
      <c r="I44440" s="1"/>
      <c r="J44440" s="1"/>
      <c r="K44440" s="1"/>
    </row>
    <row r="44441" spans="6:11" x14ac:dyDescent="0.25">
      <c r="F44441" s="1"/>
      <c r="G44441" s="1"/>
      <c r="H44441" s="1"/>
      <c r="I44441" s="1"/>
      <c r="J44441" s="1"/>
      <c r="K44441" s="1"/>
    </row>
    <row r="44442" spans="6:11" x14ac:dyDescent="0.25">
      <c r="F44442" s="1"/>
      <c r="G44442" s="1"/>
      <c r="H44442" s="1"/>
      <c r="I44442" s="1"/>
      <c r="J44442" s="1"/>
      <c r="K44442" s="1"/>
    </row>
    <row r="44443" spans="6:11" x14ac:dyDescent="0.25">
      <c r="F44443" s="1"/>
      <c r="G44443" s="1"/>
      <c r="H44443" s="1"/>
      <c r="I44443" s="1"/>
      <c r="J44443" s="1"/>
      <c r="K44443" s="1"/>
    </row>
    <row r="44444" spans="6:11" x14ac:dyDescent="0.25">
      <c r="F44444" s="1"/>
      <c r="G44444" s="1"/>
      <c r="H44444" s="1"/>
      <c r="I44444" s="1"/>
      <c r="J44444" s="1"/>
      <c r="K44444" s="1"/>
    </row>
    <row r="44445" spans="6:11" x14ac:dyDescent="0.25">
      <c r="F44445" s="1"/>
      <c r="G44445" s="1"/>
      <c r="H44445" s="1"/>
      <c r="I44445" s="1"/>
      <c r="J44445" s="1"/>
      <c r="K44445" s="1"/>
    </row>
    <row r="44446" spans="6:11" x14ac:dyDescent="0.25">
      <c r="F44446" s="1"/>
      <c r="G44446" s="1"/>
      <c r="H44446" s="1"/>
      <c r="I44446" s="1"/>
      <c r="J44446" s="1"/>
      <c r="K44446" s="1"/>
    </row>
    <row r="44447" spans="6:11" x14ac:dyDescent="0.25">
      <c r="F44447" s="1"/>
      <c r="G44447" s="1"/>
      <c r="H44447" s="1"/>
      <c r="I44447" s="1"/>
      <c r="J44447" s="1"/>
      <c r="K44447" s="1"/>
    </row>
    <row r="44448" spans="6:11" x14ac:dyDescent="0.25">
      <c r="F44448" s="1"/>
      <c r="G44448" s="1"/>
      <c r="H44448" s="1"/>
      <c r="I44448" s="1"/>
      <c r="J44448" s="1"/>
      <c r="K44448" s="1"/>
    </row>
    <row r="44449" spans="6:11" x14ac:dyDescent="0.25">
      <c r="F44449" s="1"/>
      <c r="G44449" s="1"/>
      <c r="H44449" s="1"/>
      <c r="I44449" s="1"/>
      <c r="J44449" s="1"/>
      <c r="K44449" s="1"/>
    </row>
    <row r="44450" spans="6:11" x14ac:dyDescent="0.25">
      <c r="F44450" s="1"/>
      <c r="G44450" s="1"/>
      <c r="H44450" s="1"/>
      <c r="I44450" s="1"/>
      <c r="J44450" s="1"/>
      <c r="K44450" s="1"/>
    </row>
    <row r="44451" spans="6:11" x14ac:dyDescent="0.25">
      <c r="F44451" s="1"/>
      <c r="G44451" s="1"/>
      <c r="H44451" s="1"/>
      <c r="I44451" s="1"/>
      <c r="J44451" s="1"/>
      <c r="K44451" s="1"/>
    </row>
    <row r="44452" spans="6:11" x14ac:dyDescent="0.25">
      <c r="F44452" s="1"/>
      <c r="G44452" s="1"/>
      <c r="H44452" s="1"/>
      <c r="I44452" s="1"/>
      <c r="J44452" s="1"/>
      <c r="K44452" s="1"/>
    </row>
    <row r="44453" spans="6:11" x14ac:dyDescent="0.25">
      <c r="F44453" s="1"/>
      <c r="G44453" s="1"/>
      <c r="H44453" s="1"/>
      <c r="I44453" s="1"/>
      <c r="J44453" s="1"/>
      <c r="K44453" s="1"/>
    </row>
    <row r="44454" spans="6:11" x14ac:dyDescent="0.25">
      <c r="F44454" s="1"/>
      <c r="G44454" s="1"/>
      <c r="H44454" s="1"/>
      <c r="I44454" s="1"/>
      <c r="J44454" s="1"/>
      <c r="K44454" s="1"/>
    </row>
    <row r="44455" spans="6:11" x14ac:dyDescent="0.25">
      <c r="F44455" s="1"/>
      <c r="G44455" s="1"/>
      <c r="H44455" s="1"/>
      <c r="I44455" s="1"/>
      <c r="J44455" s="1"/>
      <c r="K44455" s="1"/>
    </row>
    <row r="44456" spans="6:11" x14ac:dyDescent="0.25">
      <c r="F44456" s="1"/>
      <c r="G44456" s="1"/>
      <c r="H44456" s="1"/>
      <c r="I44456" s="1"/>
      <c r="J44456" s="1"/>
      <c r="K44456" s="1"/>
    </row>
    <row r="44457" spans="6:11" x14ac:dyDescent="0.25">
      <c r="F44457" s="1"/>
      <c r="G44457" s="1"/>
      <c r="H44457" s="1"/>
      <c r="I44457" s="1"/>
      <c r="J44457" s="1"/>
      <c r="K44457" s="1"/>
    </row>
    <row r="44458" spans="6:11" x14ac:dyDescent="0.25">
      <c r="F44458" s="1"/>
      <c r="G44458" s="1"/>
      <c r="H44458" s="1"/>
      <c r="I44458" s="1"/>
      <c r="J44458" s="1"/>
      <c r="K44458" s="1"/>
    </row>
    <row r="44459" spans="6:11" x14ac:dyDescent="0.25">
      <c r="F44459" s="1"/>
      <c r="G44459" s="1"/>
      <c r="H44459" s="1"/>
      <c r="I44459" s="1"/>
      <c r="J44459" s="1"/>
      <c r="K44459" s="1"/>
    </row>
    <row r="44460" spans="6:11" x14ac:dyDescent="0.25">
      <c r="F44460" s="1"/>
      <c r="G44460" s="1"/>
      <c r="H44460" s="1"/>
      <c r="I44460" s="1"/>
      <c r="J44460" s="1"/>
      <c r="K44460" s="1"/>
    </row>
    <row r="44461" spans="6:11" x14ac:dyDescent="0.25">
      <c r="F44461" s="1"/>
      <c r="G44461" s="1"/>
      <c r="H44461" s="1"/>
      <c r="I44461" s="1"/>
      <c r="J44461" s="1"/>
      <c r="K44461" s="1"/>
    </row>
    <row r="44462" spans="6:11" x14ac:dyDescent="0.25">
      <c r="F44462" s="1"/>
      <c r="G44462" s="1"/>
      <c r="H44462" s="1"/>
      <c r="I44462" s="1"/>
      <c r="J44462" s="1"/>
      <c r="K44462" s="1"/>
    </row>
    <row r="44463" spans="6:11" x14ac:dyDescent="0.25">
      <c r="F44463" s="1"/>
      <c r="G44463" s="1"/>
      <c r="H44463" s="1"/>
      <c r="I44463" s="1"/>
      <c r="J44463" s="1"/>
      <c r="K44463" s="1"/>
    </row>
    <row r="44464" spans="6:11" x14ac:dyDescent="0.25">
      <c r="F44464" s="1"/>
      <c r="G44464" s="1"/>
      <c r="H44464" s="1"/>
      <c r="I44464" s="1"/>
      <c r="J44464" s="1"/>
      <c r="K44464" s="1"/>
    </row>
    <row r="44465" spans="6:11" x14ac:dyDescent="0.25">
      <c r="F44465" s="1"/>
      <c r="G44465" s="1"/>
      <c r="H44465" s="1"/>
      <c r="I44465" s="1"/>
      <c r="J44465" s="1"/>
      <c r="K44465" s="1"/>
    </row>
    <row r="44466" spans="6:11" x14ac:dyDescent="0.25">
      <c r="F44466" s="1"/>
      <c r="G44466" s="1"/>
      <c r="H44466" s="1"/>
      <c r="I44466" s="1"/>
      <c r="J44466" s="1"/>
      <c r="K44466" s="1"/>
    </row>
    <row r="44467" spans="6:11" x14ac:dyDescent="0.25">
      <c r="F44467" s="1"/>
      <c r="G44467" s="1"/>
      <c r="H44467" s="1"/>
      <c r="I44467" s="1"/>
      <c r="J44467" s="1"/>
      <c r="K44467" s="1"/>
    </row>
    <row r="44468" spans="6:11" x14ac:dyDescent="0.25">
      <c r="F44468" s="1"/>
      <c r="G44468" s="1"/>
      <c r="H44468" s="1"/>
      <c r="I44468" s="1"/>
      <c r="J44468" s="1"/>
      <c r="K44468" s="1"/>
    </row>
    <row r="44469" spans="6:11" x14ac:dyDescent="0.25">
      <c r="F44469" s="1"/>
      <c r="G44469" s="1"/>
      <c r="H44469" s="1"/>
      <c r="I44469" s="1"/>
      <c r="J44469" s="1"/>
      <c r="K44469" s="1"/>
    </row>
    <row r="44470" spans="6:11" x14ac:dyDescent="0.25">
      <c r="F44470" s="1"/>
      <c r="G44470" s="1"/>
      <c r="H44470" s="1"/>
      <c r="I44470" s="1"/>
      <c r="J44470" s="1"/>
      <c r="K44470" s="1"/>
    </row>
    <row r="44471" spans="6:11" x14ac:dyDescent="0.25">
      <c r="F44471" s="1"/>
      <c r="G44471" s="1"/>
      <c r="H44471" s="1"/>
      <c r="I44471" s="1"/>
      <c r="J44471" s="1"/>
      <c r="K44471" s="1"/>
    </row>
    <row r="44472" spans="6:11" x14ac:dyDescent="0.25">
      <c r="F44472" s="1"/>
      <c r="G44472" s="1"/>
      <c r="H44472" s="1"/>
      <c r="I44472" s="1"/>
      <c r="J44472" s="1"/>
      <c r="K44472" s="1"/>
    </row>
    <row r="44473" spans="6:11" x14ac:dyDescent="0.25">
      <c r="F44473" s="1"/>
      <c r="G44473" s="1"/>
      <c r="H44473" s="1"/>
      <c r="I44473" s="1"/>
      <c r="J44473" s="1"/>
      <c r="K44473" s="1"/>
    </row>
    <row r="44474" spans="6:11" x14ac:dyDescent="0.25">
      <c r="F44474" s="1"/>
      <c r="G44474" s="1"/>
      <c r="H44474" s="1"/>
      <c r="I44474" s="1"/>
      <c r="J44474" s="1"/>
      <c r="K44474" s="1"/>
    </row>
    <row r="44475" spans="6:11" x14ac:dyDescent="0.25">
      <c r="F44475" s="1"/>
      <c r="G44475" s="1"/>
      <c r="H44475" s="1"/>
      <c r="I44475" s="1"/>
      <c r="J44475" s="1"/>
      <c r="K44475" s="1"/>
    </row>
    <row r="44476" spans="6:11" x14ac:dyDescent="0.25">
      <c r="F44476" s="1"/>
      <c r="G44476" s="1"/>
      <c r="H44476" s="1"/>
      <c r="I44476" s="1"/>
      <c r="J44476" s="1"/>
      <c r="K44476" s="1"/>
    </row>
    <row r="44477" spans="6:11" x14ac:dyDescent="0.25">
      <c r="F44477" s="1"/>
      <c r="G44477" s="1"/>
      <c r="H44477" s="1"/>
      <c r="I44477" s="1"/>
      <c r="J44477" s="1"/>
      <c r="K44477" s="1"/>
    </row>
    <row r="44478" spans="6:11" x14ac:dyDescent="0.25">
      <c r="F44478" s="1"/>
      <c r="G44478" s="1"/>
      <c r="H44478" s="1"/>
      <c r="I44478" s="1"/>
      <c r="J44478" s="1"/>
      <c r="K44478" s="1"/>
    </row>
    <row r="44479" spans="6:11" x14ac:dyDescent="0.25">
      <c r="F44479" s="1"/>
      <c r="G44479" s="1"/>
      <c r="H44479" s="1"/>
      <c r="I44479" s="1"/>
      <c r="J44479" s="1"/>
      <c r="K44479" s="1"/>
    </row>
    <row r="44480" spans="6:11" x14ac:dyDescent="0.25">
      <c r="F44480" s="1"/>
      <c r="G44480" s="1"/>
      <c r="H44480" s="1"/>
      <c r="I44480" s="1"/>
      <c r="J44480" s="1"/>
      <c r="K44480" s="1"/>
    </row>
    <row r="44481" spans="6:11" x14ac:dyDescent="0.25">
      <c r="F44481" s="1"/>
      <c r="G44481" s="1"/>
      <c r="H44481" s="1"/>
      <c r="I44481" s="1"/>
      <c r="J44481" s="1"/>
      <c r="K44481" s="1"/>
    </row>
    <row r="44482" spans="6:11" x14ac:dyDescent="0.25">
      <c r="F44482" s="1"/>
      <c r="G44482" s="1"/>
      <c r="H44482" s="1"/>
      <c r="I44482" s="1"/>
      <c r="J44482" s="1"/>
      <c r="K44482" s="1"/>
    </row>
    <row r="44483" spans="6:11" x14ac:dyDescent="0.25">
      <c r="F44483" s="1"/>
      <c r="G44483" s="1"/>
      <c r="H44483" s="1"/>
      <c r="I44483" s="1"/>
      <c r="J44483" s="1"/>
      <c r="K44483" s="1"/>
    </row>
    <row r="44484" spans="6:11" x14ac:dyDescent="0.25">
      <c r="F44484" s="1"/>
      <c r="G44484" s="1"/>
      <c r="H44484" s="1"/>
      <c r="I44484" s="1"/>
      <c r="J44484" s="1"/>
      <c r="K44484" s="1"/>
    </row>
    <row r="44485" spans="6:11" x14ac:dyDescent="0.25">
      <c r="F44485" s="1"/>
      <c r="G44485" s="1"/>
      <c r="H44485" s="1"/>
      <c r="I44485" s="1"/>
      <c r="J44485" s="1"/>
      <c r="K44485" s="1"/>
    </row>
    <row r="44486" spans="6:11" x14ac:dyDescent="0.25">
      <c r="F44486" s="1"/>
      <c r="G44486" s="1"/>
      <c r="H44486" s="1"/>
      <c r="I44486" s="1"/>
      <c r="J44486" s="1"/>
      <c r="K44486" s="1"/>
    </row>
    <row r="44487" spans="6:11" x14ac:dyDescent="0.25">
      <c r="F44487" s="1"/>
      <c r="G44487" s="1"/>
      <c r="H44487" s="1"/>
      <c r="I44487" s="1"/>
      <c r="J44487" s="1"/>
      <c r="K44487" s="1"/>
    </row>
    <row r="44488" spans="6:11" x14ac:dyDescent="0.25">
      <c r="F44488" s="1"/>
      <c r="G44488" s="1"/>
      <c r="H44488" s="1"/>
      <c r="I44488" s="1"/>
      <c r="J44488" s="1"/>
      <c r="K44488" s="1"/>
    </row>
    <row r="44489" spans="6:11" x14ac:dyDescent="0.25">
      <c r="F44489" s="1"/>
      <c r="G44489" s="1"/>
      <c r="H44489" s="1"/>
      <c r="I44489" s="1"/>
      <c r="J44489" s="1"/>
      <c r="K44489" s="1"/>
    </row>
    <row r="44490" spans="6:11" x14ac:dyDescent="0.25">
      <c r="F44490" s="1"/>
      <c r="G44490" s="1"/>
      <c r="H44490" s="1"/>
      <c r="I44490" s="1"/>
      <c r="J44490" s="1"/>
      <c r="K44490" s="1"/>
    </row>
    <row r="44491" spans="6:11" x14ac:dyDescent="0.25">
      <c r="F44491" s="1"/>
      <c r="G44491" s="1"/>
      <c r="H44491" s="1"/>
      <c r="I44491" s="1"/>
      <c r="J44491" s="1"/>
      <c r="K44491" s="1"/>
    </row>
    <row r="44492" spans="6:11" x14ac:dyDescent="0.25">
      <c r="F44492" s="1"/>
      <c r="G44492" s="1"/>
      <c r="H44492" s="1"/>
      <c r="I44492" s="1"/>
      <c r="J44492" s="1"/>
      <c r="K44492" s="1"/>
    </row>
    <row r="44493" spans="6:11" x14ac:dyDescent="0.25">
      <c r="F44493" s="1"/>
      <c r="G44493" s="1"/>
      <c r="H44493" s="1"/>
      <c r="I44493" s="1"/>
      <c r="J44493" s="1"/>
      <c r="K44493" s="1"/>
    </row>
    <row r="44494" spans="6:11" x14ac:dyDescent="0.25">
      <c r="F44494" s="1"/>
      <c r="G44494" s="1"/>
      <c r="H44494" s="1"/>
      <c r="I44494" s="1"/>
      <c r="J44494" s="1"/>
      <c r="K44494" s="1"/>
    </row>
    <row r="44495" spans="6:11" x14ac:dyDescent="0.25">
      <c r="F44495" s="1"/>
      <c r="G44495" s="1"/>
      <c r="H44495" s="1"/>
      <c r="I44495" s="1"/>
      <c r="J44495" s="1"/>
      <c r="K44495" s="1"/>
    </row>
    <row r="44496" spans="6:11" x14ac:dyDescent="0.25">
      <c r="F44496" s="1"/>
      <c r="G44496" s="1"/>
      <c r="H44496" s="1"/>
      <c r="I44496" s="1"/>
      <c r="J44496" s="1"/>
      <c r="K44496" s="1"/>
    </row>
    <row r="44497" spans="6:11" x14ac:dyDescent="0.25">
      <c r="F44497" s="1"/>
      <c r="G44497" s="1"/>
      <c r="H44497" s="1"/>
      <c r="I44497" s="1"/>
      <c r="J44497" s="1"/>
      <c r="K44497" s="1"/>
    </row>
    <row r="44498" spans="6:11" x14ac:dyDescent="0.25">
      <c r="F44498" s="1"/>
      <c r="G44498" s="1"/>
      <c r="H44498" s="1"/>
      <c r="I44498" s="1"/>
      <c r="J44498" s="1"/>
      <c r="K44498" s="1"/>
    </row>
    <row r="44499" spans="6:11" x14ac:dyDescent="0.25">
      <c r="F44499" s="1"/>
      <c r="G44499" s="1"/>
      <c r="H44499" s="1"/>
      <c r="I44499" s="1"/>
      <c r="J44499" s="1"/>
      <c r="K44499" s="1"/>
    </row>
    <row r="44500" spans="6:11" x14ac:dyDescent="0.25">
      <c r="F44500" s="1"/>
      <c r="G44500" s="1"/>
      <c r="H44500" s="1"/>
      <c r="I44500" s="1"/>
      <c r="J44500" s="1"/>
      <c r="K44500" s="1"/>
    </row>
    <row r="44501" spans="6:11" x14ac:dyDescent="0.25">
      <c r="F44501" s="1"/>
      <c r="G44501" s="1"/>
      <c r="H44501" s="1"/>
      <c r="I44501" s="1"/>
      <c r="J44501" s="1"/>
      <c r="K44501" s="1"/>
    </row>
    <row r="44502" spans="6:11" x14ac:dyDescent="0.25">
      <c r="F44502" s="1"/>
      <c r="G44502" s="1"/>
      <c r="H44502" s="1"/>
      <c r="I44502" s="1"/>
      <c r="J44502" s="1"/>
      <c r="K44502" s="1"/>
    </row>
    <row r="44503" spans="6:11" x14ac:dyDescent="0.25">
      <c r="F44503" s="1"/>
      <c r="G44503" s="1"/>
      <c r="H44503" s="1"/>
      <c r="I44503" s="1"/>
      <c r="J44503" s="1"/>
      <c r="K44503" s="1"/>
    </row>
    <row r="44504" spans="6:11" x14ac:dyDescent="0.25">
      <c r="F44504" s="1"/>
      <c r="G44504" s="1"/>
      <c r="H44504" s="1"/>
      <c r="I44504" s="1"/>
      <c r="J44504" s="1"/>
      <c r="K44504" s="1"/>
    </row>
    <row r="44505" spans="6:11" x14ac:dyDescent="0.25">
      <c r="F44505" s="1"/>
      <c r="G44505" s="1"/>
      <c r="H44505" s="1"/>
      <c r="I44505" s="1"/>
      <c r="J44505" s="1"/>
      <c r="K44505" s="1"/>
    </row>
    <row r="44506" spans="6:11" x14ac:dyDescent="0.25">
      <c r="F44506" s="1"/>
      <c r="G44506" s="1"/>
      <c r="H44506" s="1"/>
      <c r="I44506" s="1"/>
      <c r="J44506" s="1"/>
      <c r="K44506" s="1"/>
    </row>
    <row r="44507" spans="6:11" x14ac:dyDescent="0.25">
      <c r="F44507" s="1"/>
      <c r="G44507" s="1"/>
      <c r="H44507" s="1"/>
      <c r="I44507" s="1"/>
      <c r="J44507" s="1"/>
      <c r="K44507" s="1"/>
    </row>
    <row r="44508" spans="6:11" x14ac:dyDescent="0.25">
      <c r="F44508" s="1"/>
      <c r="G44508" s="1"/>
      <c r="H44508" s="1"/>
      <c r="I44508" s="1"/>
      <c r="J44508" s="1"/>
      <c r="K44508" s="1"/>
    </row>
    <row r="44509" spans="6:11" x14ac:dyDescent="0.25">
      <c r="F44509" s="1"/>
      <c r="G44509" s="1"/>
      <c r="H44509" s="1"/>
      <c r="I44509" s="1"/>
      <c r="J44509" s="1"/>
      <c r="K44509" s="1"/>
    </row>
    <row r="44510" spans="6:11" x14ac:dyDescent="0.25">
      <c r="F44510" s="1"/>
      <c r="G44510" s="1"/>
      <c r="H44510" s="1"/>
      <c r="I44510" s="1"/>
      <c r="J44510" s="1"/>
      <c r="K44510" s="1"/>
    </row>
    <row r="44511" spans="6:11" x14ac:dyDescent="0.25">
      <c r="F44511" s="1"/>
      <c r="G44511" s="1"/>
      <c r="H44511" s="1"/>
      <c r="I44511" s="1"/>
      <c r="J44511" s="1"/>
      <c r="K44511" s="1"/>
    </row>
    <row r="44512" spans="6:11" x14ac:dyDescent="0.25">
      <c r="F44512" s="1"/>
      <c r="G44512" s="1"/>
      <c r="H44512" s="1"/>
      <c r="I44512" s="1"/>
      <c r="J44512" s="1"/>
      <c r="K44512" s="1"/>
    </row>
    <row r="44513" spans="6:11" x14ac:dyDescent="0.25">
      <c r="F44513" s="1"/>
      <c r="G44513" s="1"/>
      <c r="H44513" s="1"/>
      <c r="I44513" s="1"/>
      <c r="J44513" s="1"/>
      <c r="K44513" s="1"/>
    </row>
    <row r="44514" spans="6:11" x14ac:dyDescent="0.25">
      <c r="F44514" s="1"/>
      <c r="G44514" s="1"/>
      <c r="H44514" s="1"/>
      <c r="I44514" s="1"/>
      <c r="J44514" s="1"/>
      <c r="K44514" s="1"/>
    </row>
    <row r="44515" spans="6:11" x14ac:dyDescent="0.25">
      <c r="F44515" s="1"/>
      <c r="G44515" s="1"/>
      <c r="H44515" s="1"/>
      <c r="I44515" s="1"/>
      <c r="J44515" s="1"/>
      <c r="K44515" s="1"/>
    </row>
    <row r="44516" spans="6:11" x14ac:dyDescent="0.25">
      <c r="F44516" s="1"/>
      <c r="G44516" s="1"/>
      <c r="H44516" s="1"/>
      <c r="I44516" s="1"/>
      <c r="J44516" s="1"/>
      <c r="K44516" s="1"/>
    </row>
    <row r="44517" spans="6:11" x14ac:dyDescent="0.25">
      <c r="F44517" s="1"/>
      <c r="G44517" s="1"/>
      <c r="H44517" s="1"/>
      <c r="I44517" s="1"/>
      <c r="J44517" s="1"/>
      <c r="K44517" s="1"/>
    </row>
    <row r="44518" spans="6:11" x14ac:dyDescent="0.25">
      <c r="F44518" s="1"/>
      <c r="G44518" s="1"/>
      <c r="H44518" s="1"/>
      <c r="I44518" s="1"/>
      <c r="J44518" s="1"/>
      <c r="K44518" s="1"/>
    </row>
    <row r="44519" spans="6:11" x14ac:dyDescent="0.25">
      <c r="F44519" s="1"/>
      <c r="G44519" s="1"/>
      <c r="H44519" s="1"/>
      <c r="I44519" s="1"/>
      <c r="J44519" s="1"/>
      <c r="K44519" s="1"/>
    </row>
    <row r="44520" spans="6:11" x14ac:dyDescent="0.25">
      <c r="F44520" s="1"/>
      <c r="G44520" s="1"/>
      <c r="H44520" s="1"/>
      <c r="I44520" s="1"/>
      <c r="J44520" s="1"/>
      <c r="K44520" s="1"/>
    </row>
    <row r="44521" spans="6:11" x14ac:dyDescent="0.25">
      <c r="F44521" s="1"/>
      <c r="G44521" s="1"/>
      <c r="H44521" s="1"/>
      <c r="I44521" s="1"/>
      <c r="J44521" s="1"/>
      <c r="K44521" s="1"/>
    </row>
    <row r="44522" spans="6:11" x14ac:dyDescent="0.25">
      <c r="F44522" s="1"/>
      <c r="G44522" s="1"/>
      <c r="H44522" s="1"/>
      <c r="I44522" s="1"/>
      <c r="J44522" s="1"/>
      <c r="K44522" s="1"/>
    </row>
    <row r="44523" spans="6:11" x14ac:dyDescent="0.25">
      <c r="F44523" s="1"/>
      <c r="G44523" s="1"/>
      <c r="H44523" s="1"/>
      <c r="I44523" s="1"/>
      <c r="J44523" s="1"/>
      <c r="K44523" s="1"/>
    </row>
    <row r="44524" spans="6:11" x14ac:dyDescent="0.25">
      <c r="F44524" s="1"/>
      <c r="G44524" s="1"/>
      <c r="H44524" s="1"/>
      <c r="I44524" s="1"/>
      <c r="J44524" s="1"/>
      <c r="K44524" s="1"/>
    </row>
    <row r="44525" spans="6:11" x14ac:dyDescent="0.25">
      <c r="F44525" s="1"/>
      <c r="G44525" s="1"/>
      <c r="H44525" s="1"/>
      <c r="I44525" s="1"/>
      <c r="J44525" s="1"/>
      <c r="K44525" s="1"/>
    </row>
    <row r="44526" spans="6:11" x14ac:dyDescent="0.25">
      <c r="F44526" s="1"/>
      <c r="G44526" s="1"/>
      <c r="H44526" s="1"/>
      <c r="I44526" s="1"/>
      <c r="J44526" s="1"/>
      <c r="K44526" s="1"/>
    </row>
    <row r="44527" spans="6:11" x14ac:dyDescent="0.25">
      <c r="F44527" s="1"/>
      <c r="G44527" s="1"/>
      <c r="H44527" s="1"/>
      <c r="I44527" s="1"/>
      <c r="J44527" s="1"/>
      <c r="K44527" s="1"/>
    </row>
    <row r="44528" spans="6:11" x14ac:dyDescent="0.25">
      <c r="F44528" s="1"/>
      <c r="G44528" s="1"/>
      <c r="H44528" s="1"/>
      <c r="I44528" s="1"/>
      <c r="J44528" s="1"/>
      <c r="K44528" s="1"/>
    </row>
    <row r="44529" spans="6:11" x14ac:dyDescent="0.25">
      <c r="F44529" s="1"/>
      <c r="G44529" s="1"/>
      <c r="H44529" s="1"/>
      <c r="I44529" s="1"/>
      <c r="J44529" s="1"/>
      <c r="K44529" s="1"/>
    </row>
    <row r="44530" spans="6:11" x14ac:dyDescent="0.25">
      <c r="F44530" s="1"/>
      <c r="G44530" s="1"/>
      <c r="H44530" s="1"/>
      <c r="I44530" s="1"/>
      <c r="J44530" s="1"/>
      <c r="K44530" s="1"/>
    </row>
    <row r="44531" spans="6:11" x14ac:dyDescent="0.25">
      <c r="F44531" s="1"/>
      <c r="G44531" s="1"/>
      <c r="H44531" s="1"/>
      <c r="I44531" s="1"/>
      <c r="J44531" s="1"/>
      <c r="K44531" s="1"/>
    </row>
    <row r="44532" spans="6:11" x14ac:dyDescent="0.25">
      <c r="F44532" s="1"/>
      <c r="G44532" s="1"/>
      <c r="H44532" s="1"/>
      <c r="I44532" s="1"/>
      <c r="J44532" s="1"/>
      <c r="K44532" s="1"/>
    </row>
    <row r="44533" spans="6:11" x14ac:dyDescent="0.25">
      <c r="F44533" s="1"/>
      <c r="G44533" s="1"/>
      <c r="H44533" s="1"/>
      <c r="I44533" s="1"/>
      <c r="J44533" s="1"/>
      <c r="K44533" s="1"/>
    </row>
    <row r="44534" spans="6:11" x14ac:dyDescent="0.25">
      <c r="F44534" s="1"/>
      <c r="G44534" s="1"/>
      <c r="H44534" s="1"/>
      <c r="I44534" s="1"/>
      <c r="J44534" s="1"/>
      <c r="K44534" s="1"/>
    </row>
    <row r="44535" spans="6:11" x14ac:dyDescent="0.25">
      <c r="F44535" s="1"/>
      <c r="G44535" s="1"/>
      <c r="H44535" s="1"/>
      <c r="I44535" s="1"/>
      <c r="J44535" s="1"/>
      <c r="K44535" s="1"/>
    </row>
    <row r="44536" spans="6:11" x14ac:dyDescent="0.25">
      <c r="F44536" s="1"/>
      <c r="G44536" s="1"/>
      <c r="H44536" s="1"/>
      <c r="I44536" s="1"/>
      <c r="J44536" s="1"/>
      <c r="K44536" s="1"/>
    </row>
    <row r="44537" spans="6:11" x14ac:dyDescent="0.25">
      <c r="F44537" s="1"/>
      <c r="G44537" s="1"/>
      <c r="H44537" s="1"/>
      <c r="I44537" s="1"/>
      <c r="J44537" s="1"/>
      <c r="K44537" s="1"/>
    </row>
    <row r="44538" spans="6:11" x14ac:dyDescent="0.25">
      <c r="F44538" s="1"/>
      <c r="G44538" s="1"/>
      <c r="H44538" s="1"/>
      <c r="I44538" s="1"/>
      <c r="J44538" s="1"/>
      <c r="K44538" s="1"/>
    </row>
    <row r="44539" spans="6:11" x14ac:dyDescent="0.25">
      <c r="F44539" s="1"/>
      <c r="G44539" s="1"/>
      <c r="H44539" s="1"/>
      <c r="I44539" s="1"/>
      <c r="J44539" s="1"/>
      <c r="K44539" s="1"/>
    </row>
    <row r="44540" spans="6:11" x14ac:dyDescent="0.25">
      <c r="F44540" s="1"/>
      <c r="G44540" s="1"/>
      <c r="H44540" s="1"/>
      <c r="I44540" s="1"/>
      <c r="J44540" s="1"/>
      <c r="K44540" s="1"/>
    </row>
    <row r="44541" spans="6:11" x14ac:dyDescent="0.25">
      <c r="F44541" s="1"/>
      <c r="G44541" s="1"/>
      <c r="H44541" s="1"/>
      <c r="I44541" s="1"/>
      <c r="J44541" s="1"/>
      <c r="K44541" s="1"/>
    </row>
    <row r="44542" spans="6:11" x14ac:dyDescent="0.25">
      <c r="F44542" s="1"/>
      <c r="G44542" s="1"/>
      <c r="H44542" s="1"/>
      <c r="I44542" s="1"/>
      <c r="J44542" s="1"/>
      <c r="K44542" s="1"/>
    </row>
    <row r="44543" spans="6:11" x14ac:dyDescent="0.25">
      <c r="F44543" s="1"/>
      <c r="G44543" s="1"/>
      <c r="H44543" s="1"/>
      <c r="I44543" s="1"/>
      <c r="J44543" s="1"/>
      <c r="K44543" s="1"/>
    </row>
    <row r="44544" spans="6:11" x14ac:dyDescent="0.25">
      <c r="F44544" s="1"/>
      <c r="G44544" s="1"/>
      <c r="H44544" s="1"/>
      <c r="I44544" s="1"/>
      <c r="J44544" s="1"/>
      <c r="K44544" s="1"/>
    </row>
    <row r="44545" spans="6:11" x14ac:dyDescent="0.25">
      <c r="F44545" s="1"/>
      <c r="G44545" s="1"/>
      <c r="H44545" s="1"/>
      <c r="I44545" s="1"/>
      <c r="J44545" s="1"/>
      <c r="K44545" s="1"/>
    </row>
    <row r="44546" spans="6:11" x14ac:dyDescent="0.25">
      <c r="F44546" s="1"/>
      <c r="G44546" s="1"/>
      <c r="H44546" s="1"/>
      <c r="I44546" s="1"/>
      <c r="J44546" s="1"/>
      <c r="K44546" s="1"/>
    </row>
    <row r="44547" spans="6:11" x14ac:dyDescent="0.25">
      <c r="F44547" s="1"/>
      <c r="G44547" s="1"/>
      <c r="H44547" s="1"/>
      <c r="I44547" s="1"/>
      <c r="J44547" s="1"/>
      <c r="K44547" s="1"/>
    </row>
    <row r="44548" spans="6:11" x14ac:dyDescent="0.25">
      <c r="F44548" s="1"/>
      <c r="G44548" s="1"/>
      <c r="H44548" s="1"/>
      <c r="I44548" s="1"/>
      <c r="J44548" s="1"/>
      <c r="K44548" s="1"/>
    </row>
    <row r="44549" spans="6:11" x14ac:dyDescent="0.25">
      <c r="F44549" s="1"/>
      <c r="G44549" s="1"/>
      <c r="H44549" s="1"/>
      <c r="I44549" s="1"/>
      <c r="J44549" s="1"/>
      <c r="K44549" s="1"/>
    </row>
    <row r="44550" spans="6:11" x14ac:dyDescent="0.25">
      <c r="F44550" s="1"/>
      <c r="G44550" s="1"/>
      <c r="H44550" s="1"/>
      <c r="I44550" s="1"/>
      <c r="J44550" s="1"/>
      <c r="K44550" s="1"/>
    </row>
    <row r="44551" spans="6:11" x14ac:dyDescent="0.25">
      <c r="F44551" s="1"/>
      <c r="G44551" s="1"/>
      <c r="H44551" s="1"/>
      <c r="I44551" s="1"/>
      <c r="J44551" s="1"/>
      <c r="K44551" s="1"/>
    </row>
    <row r="44552" spans="6:11" x14ac:dyDescent="0.25">
      <c r="F44552" s="1"/>
      <c r="G44552" s="1"/>
      <c r="H44552" s="1"/>
      <c r="I44552" s="1"/>
      <c r="J44552" s="1"/>
      <c r="K44552" s="1"/>
    </row>
    <row r="44553" spans="6:11" x14ac:dyDescent="0.25">
      <c r="F44553" s="1"/>
      <c r="G44553" s="1"/>
      <c r="H44553" s="1"/>
      <c r="I44553" s="1"/>
      <c r="J44553" s="1"/>
      <c r="K44553" s="1"/>
    </row>
    <row r="44554" spans="6:11" x14ac:dyDescent="0.25">
      <c r="F44554" s="1"/>
      <c r="G44554" s="1"/>
      <c r="H44554" s="1"/>
      <c r="I44554" s="1"/>
      <c r="J44554" s="1"/>
      <c r="K44554" s="1"/>
    </row>
    <row r="44555" spans="6:11" x14ac:dyDescent="0.25">
      <c r="F44555" s="1"/>
      <c r="G44555" s="1"/>
      <c r="H44555" s="1"/>
      <c r="I44555" s="1"/>
      <c r="J44555" s="1"/>
      <c r="K44555" s="1"/>
    </row>
    <row r="44556" spans="6:11" x14ac:dyDescent="0.25">
      <c r="F44556" s="1"/>
      <c r="G44556" s="1"/>
      <c r="H44556" s="1"/>
      <c r="I44556" s="1"/>
      <c r="J44556" s="1"/>
      <c r="K44556" s="1"/>
    </row>
    <row r="44557" spans="6:11" x14ac:dyDescent="0.25">
      <c r="F44557" s="1"/>
      <c r="G44557" s="1"/>
      <c r="H44557" s="1"/>
      <c r="I44557" s="1"/>
      <c r="J44557" s="1"/>
      <c r="K44557" s="1"/>
    </row>
    <row r="44558" spans="6:11" x14ac:dyDescent="0.25">
      <c r="F44558" s="1"/>
      <c r="G44558" s="1"/>
      <c r="H44558" s="1"/>
      <c r="I44558" s="1"/>
      <c r="J44558" s="1"/>
      <c r="K44558" s="1"/>
    </row>
    <row r="44559" spans="6:11" x14ac:dyDescent="0.25">
      <c r="F44559" s="1"/>
      <c r="G44559" s="1"/>
      <c r="H44559" s="1"/>
      <c r="I44559" s="1"/>
      <c r="J44559" s="1"/>
      <c r="K44559" s="1"/>
    </row>
    <row r="44560" spans="6:11" x14ac:dyDescent="0.25">
      <c r="F44560" s="1"/>
      <c r="G44560" s="1"/>
      <c r="H44560" s="1"/>
      <c r="I44560" s="1"/>
      <c r="J44560" s="1"/>
      <c r="K44560" s="1"/>
    </row>
    <row r="44561" spans="6:11" x14ac:dyDescent="0.25">
      <c r="F44561" s="1"/>
      <c r="G44561" s="1"/>
      <c r="H44561" s="1"/>
      <c r="I44561" s="1"/>
      <c r="J44561" s="1"/>
      <c r="K44561" s="1"/>
    </row>
    <row r="44562" spans="6:11" x14ac:dyDescent="0.25">
      <c r="F44562" s="1"/>
      <c r="G44562" s="1"/>
      <c r="H44562" s="1"/>
      <c r="I44562" s="1"/>
      <c r="J44562" s="1"/>
      <c r="K44562" s="1"/>
    </row>
    <row r="44563" spans="6:11" x14ac:dyDescent="0.25">
      <c r="F44563" s="1"/>
      <c r="G44563" s="1"/>
      <c r="H44563" s="1"/>
      <c r="I44563" s="1"/>
      <c r="J44563" s="1"/>
      <c r="K44563" s="1"/>
    </row>
    <row r="44564" spans="6:11" x14ac:dyDescent="0.25">
      <c r="F44564" s="1"/>
      <c r="G44564" s="1"/>
      <c r="H44564" s="1"/>
      <c r="I44564" s="1"/>
      <c r="J44564" s="1"/>
      <c r="K44564" s="1"/>
    </row>
    <row r="44565" spans="6:11" x14ac:dyDescent="0.25">
      <c r="F44565" s="1"/>
      <c r="G44565" s="1"/>
      <c r="H44565" s="1"/>
      <c r="I44565" s="1"/>
      <c r="J44565" s="1"/>
      <c r="K44565" s="1"/>
    </row>
    <row r="44566" spans="6:11" x14ac:dyDescent="0.25">
      <c r="F44566" s="1"/>
      <c r="G44566" s="1"/>
      <c r="H44566" s="1"/>
      <c r="I44566" s="1"/>
      <c r="J44566" s="1"/>
      <c r="K44566" s="1"/>
    </row>
    <row r="44567" spans="6:11" x14ac:dyDescent="0.25">
      <c r="F44567" s="1"/>
      <c r="G44567" s="1"/>
      <c r="H44567" s="1"/>
      <c r="I44567" s="1"/>
      <c r="J44567" s="1"/>
      <c r="K44567" s="1"/>
    </row>
    <row r="44568" spans="6:11" x14ac:dyDescent="0.25">
      <c r="F44568" s="1"/>
      <c r="G44568" s="1"/>
      <c r="H44568" s="1"/>
      <c r="I44568" s="1"/>
      <c r="J44568" s="1"/>
      <c r="K44568" s="1"/>
    </row>
    <row r="44569" spans="6:11" x14ac:dyDescent="0.25">
      <c r="F44569" s="1"/>
      <c r="G44569" s="1"/>
      <c r="H44569" s="1"/>
      <c r="I44569" s="1"/>
      <c r="J44569" s="1"/>
      <c r="K44569" s="1"/>
    </row>
    <row r="44570" spans="6:11" x14ac:dyDescent="0.25">
      <c r="F44570" s="1"/>
      <c r="G44570" s="1"/>
      <c r="H44570" s="1"/>
      <c r="I44570" s="1"/>
      <c r="J44570" s="1"/>
      <c r="K44570" s="1"/>
    </row>
    <row r="44571" spans="6:11" x14ac:dyDescent="0.25">
      <c r="F44571" s="1"/>
      <c r="G44571" s="1"/>
      <c r="H44571" s="1"/>
      <c r="I44571" s="1"/>
      <c r="J44571" s="1"/>
      <c r="K44571" s="1"/>
    </row>
    <row r="44572" spans="6:11" x14ac:dyDescent="0.25">
      <c r="F44572" s="1"/>
      <c r="G44572" s="1"/>
      <c r="H44572" s="1"/>
      <c r="I44572" s="1"/>
      <c r="J44572" s="1"/>
      <c r="K44572" s="1"/>
    </row>
    <row r="44573" spans="6:11" x14ac:dyDescent="0.25">
      <c r="F44573" s="1"/>
      <c r="G44573" s="1"/>
      <c r="H44573" s="1"/>
      <c r="I44573" s="1"/>
      <c r="J44573" s="1"/>
      <c r="K44573" s="1"/>
    </row>
    <row r="44574" spans="6:11" x14ac:dyDescent="0.25">
      <c r="F44574" s="1"/>
      <c r="G44574" s="1"/>
      <c r="H44574" s="1"/>
      <c r="I44574" s="1"/>
      <c r="J44574" s="1"/>
      <c r="K44574" s="1"/>
    </row>
    <row r="44575" spans="6:11" x14ac:dyDescent="0.25">
      <c r="F44575" s="1"/>
      <c r="G44575" s="1"/>
      <c r="H44575" s="1"/>
      <c r="I44575" s="1"/>
      <c r="J44575" s="1"/>
      <c r="K44575" s="1"/>
    </row>
    <row r="44576" spans="6:11" x14ac:dyDescent="0.25">
      <c r="F44576" s="1"/>
      <c r="G44576" s="1"/>
      <c r="H44576" s="1"/>
      <c r="I44576" s="1"/>
      <c r="J44576" s="1"/>
      <c r="K44576" s="1"/>
    </row>
    <row r="44577" spans="6:11" x14ac:dyDescent="0.25">
      <c r="F44577" s="1"/>
      <c r="G44577" s="1"/>
      <c r="H44577" s="1"/>
      <c r="I44577" s="1"/>
      <c r="J44577" s="1"/>
      <c r="K44577" s="1"/>
    </row>
    <row r="44578" spans="6:11" x14ac:dyDescent="0.25">
      <c r="F44578" s="1"/>
      <c r="G44578" s="1"/>
      <c r="H44578" s="1"/>
      <c r="I44578" s="1"/>
      <c r="J44578" s="1"/>
      <c r="K44578" s="1"/>
    </row>
    <row r="44579" spans="6:11" x14ac:dyDescent="0.25">
      <c r="F44579" s="1"/>
      <c r="G44579" s="1"/>
      <c r="H44579" s="1"/>
      <c r="I44579" s="1"/>
      <c r="J44579" s="1"/>
      <c r="K44579" s="1"/>
    </row>
    <row r="44580" spans="6:11" x14ac:dyDescent="0.25">
      <c r="F44580" s="1"/>
      <c r="G44580" s="1"/>
      <c r="H44580" s="1"/>
      <c r="I44580" s="1"/>
      <c r="J44580" s="1"/>
      <c r="K44580" s="1"/>
    </row>
    <row r="44581" spans="6:11" x14ac:dyDescent="0.25">
      <c r="F44581" s="1"/>
      <c r="G44581" s="1"/>
      <c r="H44581" s="1"/>
      <c r="I44581" s="1"/>
      <c r="J44581" s="1"/>
      <c r="K44581" s="1"/>
    </row>
    <row r="44582" spans="6:11" x14ac:dyDescent="0.25">
      <c r="F44582" s="1"/>
      <c r="G44582" s="1"/>
      <c r="H44582" s="1"/>
      <c r="I44582" s="1"/>
      <c r="J44582" s="1"/>
      <c r="K44582" s="1"/>
    </row>
    <row r="44583" spans="6:11" x14ac:dyDescent="0.25">
      <c r="F44583" s="1"/>
      <c r="G44583" s="1"/>
      <c r="H44583" s="1"/>
      <c r="I44583" s="1"/>
      <c r="J44583" s="1"/>
      <c r="K44583" s="1"/>
    </row>
    <row r="44584" spans="6:11" x14ac:dyDescent="0.25">
      <c r="F44584" s="1"/>
      <c r="G44584" s="1"/>
      <c r="H44584" s="1"/>
      <c r="I44584" s="1"/>
      <c r="J44584" s="1"/>
      <c r="K44584" s="1"/>
    </row>
    <row r="44585" spans="6:11" x14ac:dyDescent="0.25">
      <c r="F44585" s="1"/>
      <c r="G44585" s="1"/>
      <c r="H44585" s="1"/>
      <c r="I44585" s="1"/>
      <c r="J44585" s="1"/>
      <c r="K44585" s="1"/>
    </row>
    <row r="44586" spans="6:11" x14ac:dyDescent="0.25">
      <c r="F44586" s="1"/>
      <c r="G44586" s="1"/>
      <c r="H44586" s="1"/>
      <c r="I44586" s="1"/>
      <c r="J44586" s="1"/>
      <c r="K44586" s="1"/>
    </row>
    <row r="44587" spans="6:11" x14ac:dyDescent="0.25">
      <c r="F44587" s="1"/>
      <c r="G44587" s="1"/>
      <c r="H44587" s="1"/>
      <c r="I44587" s="1"/>
      <c r="J44587" s="1"/>
      <c r="K44587" s="1"/>
    </row>
    <row r="44588" spans="6:11" x14ac:dyDescent="0.25">
      <c r="F44588" s="1"/>
      <c r="G44588" s="1"/>
      <c r="H44588" s="1"/>
      <c r="I44588" s="1"/>
      <c r="J44588" s="1"/>
      <c r="K44588" s="1"/>
    </row>
    <row r="44589" spans="6:11" x14ac:dyDescent="0.25">
      <c r="F44589" s="1"/>
      <c r="G44589" s="1"/>
      <c r="H44589" s="1"/>
      <c r="I44589" s="1"/>
      <c r="J44589" s="1"/>
      <c r="K44589" s="1"/>
    </row>
    <row r="44590" spans="6:11" x14ac:dyDescent="0.25">
      <c r="F44590" s="1"/>
      <c r="G44590" s="1"/>
      <c r="H44590" s="1"/>
      <c r="I44590" s="1"/>
      <c r="J44590" s="1"/>
      <c r="K44590" s="1"/>
    </row>
    <row r="44591" spans="6:11" x14ac:dyDescent="0.25">
      <c r="F44591" s="1"/>
      <c r="G44591" s="1"/>
      <c r="H44591" s="1"/>
      <c r="I44591" s="1"/>
      <c r="J44591" s="1"/>
      <c r="K44591" s="1"/>
    </row>
    <row r="44592" spans="6:11" x14ac:dyDescent="0.25">
      <c r="F44592" s="1"/>
      <c r="G44592" s="1"/>
      <c r="H44592" s="1"/>
      <c r="I44592" s="1"/>
      <c r="J44592" s="1"/>
      <c r="K44592" s="1"/>
    </row>
    <row r="44593" spans="6:11" x14ac:dyDescent="0.25">
      <c r="F44593" s="1"/>
      <c r="G44593" s="1"/>
      <c r="H44593" s="1"/>
      <c r="I44593" s="1"/>
      <c r="J44593" s="1"/>
      <c r="K44593" s="1"/>
    </row>
    <row r="44594" spans="6:11" x14ac:dyDescent="0.25">
      <c r="F44594" s="1"/>
      <c r="G44594" s="1"/>
      <c r="H44594" s="1"/>
      <c r="I44594" s="1"/>
      <c r="J44594" s="1"/>
      <c r="K44594" s="1"/>
    </row>
    <row r="44595" spans="6:11" x14ac:dyDescent="0.25">
      <c r="F44595" s="1"/>
      <c r="G44595" s="1"/>
      <c r="H44595" s="1"/>
      <c r="I44595" s="1"/>
      <c r="J44595" s="1"/>
      <c r="K44595" s="1"/>
    </row>
    <row r="44596" spans="6:11" x14ac:dyDescent="0.25">
      <c r="F44596" s="1"/>
      <c r="G44596" s="1"/>
      <c r="H44596" s="1"/>
      <c r="I44596" s="1"/>
      <c r="J44596" s="1"/>
      <c r="K44596" s="1"/>
    </row>
    <row r="44597" spans="6:11" x14ac:dyDescent="0.25">
      <c r="F44597" s="1"/>
      <c r="G44597" s="1"/>
      <c r="H44597" s="1"/>
      <c r="I44597" s="1"/>
      <c r="J44597" s="1"/>
      <c r="K44597" s="1"/>
    </row>
    <row r="44598" spans="6:11" x14ac:dyDescent="0.25">
      <c r="F44598" s="1"/>
      <c r="G44598" s="1"/>
      <c r="H44598" s="1"/>
      <c r="I44598" s="1"/>
      <c r="J44598" s="1"/>
      <c r="K44598" s="1"/>
    </row>
    <row r="44599" spans="6:11" x14ac:dyDescent="0.25">
      <c r="F44599" s="1"/>
      <c r="G44599" s="1"/>
      <c r="H44599" s="1"/>
      <c r="I44599" s="1"/>
      <c r="J44599" s="1"/>
      <c r="K44599" s="1"/>
    </row>
    <row r="44600" spans="6:11" x14ac:dyDescent="0.25">
      <c r="F44600" s="1"/>
      <c r="G44600" s="1"/>
      <c r="H44600" s="1"/>
      <c r="I44600" s="1"/>
      <c r="J44600" s="1"/>
      <c r="K44600" s="1"/>
    </row>
    <row r="44601" spans="6:11" x14ac:dyDescent="0.25">
      <c r="F44601" s="1"/>
      <c r="G44601" s="1"/>
      <c r="H44601" s="1"/>
      <c r="I44601" s="1"/>
      <c r="J44601" s="1"/>
      <c r="K44601" s="1"/>
    </row>
    <row r="44602" spans="6:11" x14ac:dyDescent="0.25">
      <c r="F44602" s="1"/>
      <c r="G44602" s="1"/>
      <c r="H44602" s="1"/>
      <c r="I44602" s="1"/>
      <c r="J44602" s="1"/>
      <c r="K44602" s="1"/>
    </row>
    <row r="44603" spans="6:11" x14ac:dyDescent="0.25">
      <c r="F44603" s="1"/>
      <c r="G44603" s="1"/>
      <c r="H44603" s="1"/>
      <c r="I44603" s="1"/>
      <c r="J44603" s="1"/>
      <c r="K44603" s="1"/>
    </row>
    <row r="44604" spans="6:11" x14ac:dyDescent="0.25">
      <c r="F44604" s="1"/>
      <c r="G44604" s="1"/>
      <c r="H44604" s="1"/>
      <c r="I44604" s="1"/>
      <c r="J44604" s="1"/>
      <c r="K44604" s="1"/>
    </row>
    <row r="44605" spans="6:11" x14ac:dyDescent="0.25">
      <c r="F44605" s="1"/>
      <c r="G44605" s="1"/>
      <c r="H44605" s="1"/>
      <c r="I44605" s="1"/>
      <c r="J44605" s="1"/>
      <c r="K44605" s="1"/>
    </row>
    <row r="44606" spans="6:11" x14ac:dyDescent="0.25">
      <c r="F44606" s="1"/>
      <c r="G44606" s="1"/>
      <c r="H44606" s="1"/>
      <c r="I44606" s="1"/>
      <c r="J44606" s="1"/>
      <c r="K44606" s="1"/>
    </row>
    <row r="44607" spans="6:11" x14ac:dyDescent="0.25">
      <c r="F44607" s="1"/>
      <c r="G44607" s="1"/>
      <c r="H44607" s="1"/>
      <c r="I44607" s="1"/>
      <c r="J44607" s="1"/>
      <c r="K44607" s="1"/>
    </row>
    <row r="44608" spans="6:11" x14ac:dyDescent="0.25">
      <c r="F44608" s="1"/>
      <c r="G44608" s="1"/>
      <c r="H44608" s="1"/>
      <c r="I44608" s="1"/>
      <c r="J44608" s="1"/>
      <c r="K44608" s="1"/>
    </row>
    <row r="44609" spans="6:11" x14ac:dyDescent="0.25">
      <c r="F44609" s="1"/>
      <c r="G44609" s="1"/>
      <c r="H44609" s="1"/>
      <c r="I44609" s="1"/>
      <c r="J44609" s="1"/>
      <c r="K44609" s="1"/>
    </row>
    <row r="44610" spans="6:11" x14ac:dyDescent="0.25">
      <c r="F44610" s="1"/>
      <c r="G44610" s="1"/>
      <c r="H44610" s="1"/>
      <c r="I44610" s="1"/>
      <c r="J44610" s="1"/>
      <c r="K44610" s="1"/>
    </row>
    <row r="44611" spans="6:11" x14ac:dyDescent="0.25">
      <c r="F44611" s="1"/>
      <c r="G44611" s="1"/>
      <c r="H44611" s="1"/>
      <c r="I44611" s="1"/>
      <c r="J44611" s="1"/>
      <c r="K44611" s="1"/>
    </row>
    <row r="44612" spans="6:11" x14ac:dyDescent="0.25">
      <c r="F44612" s="1"/>
      <c r="G44612" s="1"/>
      <c r="H44612" s="1"/>
      <c r="I44612" s="1"/>
      <c r="J44612" s="1"/>
      <c r="K44612" s="1"/>
    </row>
    <row r="44613" spans="6:11" x14ac:dyDescent="0.25">
      <c r="F44613" s="1"/>
      <c r="G44613" s="1"/>
      <c r="H44613" s="1"/>
      <c r="I44613" s="1"/>
      <c r="J44613" s="1"/>
      <c r="K44613" s="1"/>
    </row>
    <row r="44614" spans="6:11" x14ac:dyDescent="0.25">
      <c r="F44614" s="1"/>
      <c r="G44614" s="1"/>
      <c r="H44614" s="1"/>
      <c r="I44614" s="1"/>
      <c r="J44614" s="1"/>
      <c r="K44614" s="1"/>
    </row>
    <row r="44615" spans="6:11" x14ac:dyDescent="0.25">
      <c r="F44615" s="1"/>
      <c r="G44615" s="1"/>
      <c r="H44615" s="1"/>
      <c r="I44615" s="1"/>
      <c r="J44615" s="1"/>
      <c r="K44615" s="1"/>
    </row>
    <row r="44616" spans="6:11" x14ac:dyDescent="0.25">
      <c r="F44616" s="1"/>
      <c r="G44616" s="1"/>
      <c r="H44616" s="1"/>
      <c r="I44616" s="1"/>
      <c r="J44616" s="1"/>
      <c r="K44616" s="1"/>
    </row>
    <row r="44617" spans="6:11" x14ac:dyDescent="0.25">
      <c r="F44617" s="1"/>
      <c r="G44617" s="1"/>
      <c r="H44617" s="1"/>
      <c r="I44617" s="1"/>
      <c r="J44617" s="1"/>
      <c r="K44617" s="1"/>
    </row>
    <row r="44618" spans="6:11" x14ac:dyDescent="0.25">
      <c r="F44618" s="1"/>
      <c r="G44618" s="1"/>
      <c r="H44618" s="1"/>
      <c r="I44618" s="1"/>
      <c r="J44618" s="1"/>
      <c r="K44618" s="1"/>
    </row>
    <row r="44619" spans="6:11" x14ac:dyDescent="0.25">
      <c r="F44619" s="1"/>
      <c r="G44619" s="1"/>
      <c r="H44619" s="1"/>
      <c r="I44619" s="1"/>
      <c r="J44619" s="1"/>
      <c r="K44619" s="1"/>
    </row>
    <row r="44620" spans="6:11" x14ac:dyDescent="0.25">
      <c r="F44620" s="1"/>
      <c r="G44620" s="1"/>
      <c r="H44620" s="1"/>
      <c r="I44620" s="1"/>
      <c r="J44620" s="1"/>
      <c r="K44620" s="1"/>
    </row>
    <row r="44621" spans="6:11" x14ac:dyDescent="0.25">
      <c r="F44621" s="1"/>
      <c r="G44621" s="1"/>
      <c r="H44621" s="1"/>
      <c r="I44621" s="1"/>
      <c r="J44621" s="1"/>
      <c r="K44621" s="1"/>
    </row>
    <row r="44622" spans="6:11" x14ac:dyDescent="0.25">
      <c r="F44622" s="1"/>
      <c r="G44622" s="1"/>
      <c r="H44622" s="1"/>
      <c r="I44622" s="1"/>
      <c r="J44622" s="1"/>
      <c r="K44622" s="1"/>
    </row>
    <row r="44623" spans="6:11" x14ac:dyDescent="0.25">
      <c r="F44623" s="1"/>
      <c r="G44623" s="1"/>
      <c r="H44623" s="1"/>
      <c r="I44623" s="1"/>
      <c r="J44623" s="1"/>
      <c r="K44623" s="1"/>
    </row>
    <row r="44624" spans="6:11" x14ac:dyDescent="0.25">
      <c r="F44624" s="1"/>
      <c r="G44624" s="1"/>
      <c r="H44624" s="1"/>
      <c r="I44624" s="1"/>
      <c r="J44624" s="1"/>
      <c r="K44624" s="1"/>
    </row>
    <row r="44625" spans="6:11" x14ac:dyDescent="0.25">
      <c r="F44625" s="1"/>
      <c r="G44625" s="1"/>
      <c r="H44625" s="1"/>
      <c r="I44625" s="1"/>
      <c r="J44625" s="1"/>
      <c r="K44625" s="1"/>
    </row>
    <row r="44626" spans="6:11" x14ac:dyDescent="0.25">
      <c r="F44626" s="1"/>
      <c r="G44626" s="1"/>
      <c r="H44626" s="1"/>
      <c r="I44626" s="1"/>
      <c r="J44626" s="1"/>
      <c r="K44626" s="1"/>
    </row>
    <row r="44627" spans="6:11" x14ac:dyDescent="0.25">
      <c r="F44627" s="1"/>
      <c r="G44627" s="1"/>
      <c r="H44627" s="1"/>
      <c r="I44627" s="1"/>
      <c r="J44627" s="1"/>
      <c r="K44627" s="1"/>
    </row>
    <row r="44628" spans="6:11" x14ac:dyDescent="0.25">
      <c r="F44628" s="1"/>
      <c r="G44628" s="1"/>
      <c r="H44628" s="1"/>
      <c r="I44628" s="1"/>
      <c r="J44628" s="1"/>
      <c r="K44628" s="1"/>
    </row>
    <row r="44629" spans="6:11" x14ac:dyDescent="0.25">
      <c r="F44629" s="1"/>
      <c r="G44629" s="1"/>
      <c r="H44629" s="1"/>
      <c r="I44629" s="1"/>
      <c r="J44629" s="1"/>
      <c r="K44629" s="1"/>
    </row>
    <row r="44630" spans="6:11" x14ac:dyDescent="0.25">
      <c r="F44630" s="1"/>
      <c r="G44630" s="1"/>
      <c r="H44630" s="1"/>
      <c r="I44630" s="1"/>
      <c r="J44630" s="1"/>
      <c r="K44630" s="1"/>
    </row>
    <row r="44631" spans="6:11" x14ac:dyDescent="0.25">
      <c r="F44631" s="1"/>
      <c r="G44631" s="1"/>
      <c r="H44631" s="1"/>
      <c r="I44631" s="1"/>
      <c r="J44631" s="1"/>
      <c r="K44631" s="1"/>
    </row>
    <row r="44632" spans="6:11" x14ac:dyDescent="0.25">
      <c r="F44632" s="1"/>
      <c r="G44632" s="1"/>
      <c r="H44632" s="1"/>
      <c r="I44632" s="1"/>
      <c r="J44632" s="1"/>
      <c r="K44632" s="1"/>
    </row>
    <row r="44633" spans="6:11" x14ac:dyDescent="0.25">
      <c r="F44633" s="1"/>
      <c r="G44633" s="1"/>
      <c r="H44633" s="1"/>
      <c r="I44633" s="1"/>
      <c r="J44633" s="1"/>
      <c r="K44633" s="1"/>
    </row>
    <row r="44634" spans="6:11" x14ac:dyDescent="0.25">
      <c r="F44634" s="1"/>
      <c r="G44634" s="1"/>
      <c r="H44634" s="1"/>
      <c r="I44634" s="1"/>
      <c r="J44634" s="1"/>
      <c r="K44634" s="1"/>
    </row>
    <row r="44635" spans="6:11" x14ac:dyDescent="0.25">
      <c r="F44635" s="1"/>
      <c r="G44635" s="1"/>
      <c r="H44635" s="1"/>
      <c r="I44635" s="1"/>
      <c r="J44635" s="1"/>
      <c r="K44635" s="1"/>
    </row>
    <row r="44636" spans="6:11" x14ac:dyDescent="0.25">
      <c r="F44636" s="1"/>
      <c r="G44636" s="1"/>
      <c r="H44636" s="1"/>
      <c r="I44636" s="1"/>
      <c r="J44636" s="1"/>
      <c r="K44636" s="1"/>
    </row>
    <row r="44637" spans="6:11" x14ac:dyDescent="0.25">
      <c r="F44637" s="1"/>
      <c r="G44637" s="1"/>
      <c r="H44637" s="1"/>
      <c r="I44637" s="1"/>
      <c r="J44637" s="1"/>
      <c r="K44637" s="1"/>
    </row>
    <row r="44638" spans="6:11" x14ac:dyDescent="0.25">
      <c r="F44638" s="1"/>
      <c r="G44638" s="1"/>
      <c r="H44638" s="1"/>
      <c r="I44638" s="1"/>
      <c r="J44638" s="1"/>
      <c r="K44638" s="1"/>
    </row>
    <row r="44639" spans="6:11" x14ac:dyDescent="0.25">
      <c r="F44639" s="1"/>
      <c r="G44639" s="1"/>
      <c r="H44639" s="1"/>
      <c r="I44639" s="1"/>
      <c r="J44639" s="1"/>
      <c r="K44639" s="1"/>
    </row>
    <row r="44640" spans="6:11" x14ac:dyDescent="0.25">
      <c r="F44640" s="1"/>
      <c r="G44640" s="1"/>
      <c r="H44640" s="1"/>
      <c r="I44640" s="1"/>
      <c r="J44640" s="1"/>
      <c r="K44640" s="1"/>
    </row>
    <row r="44641" spans="6:11" x14ac:dyDescent="0.25">
      <c r="F44641" s="1"/>
      <c r="G44641" s="1"/>
      <c r="H44641" s="1"/>
      <c r="I44641" s="1"/>
      <c r="J44641" s="1"/>
      <c r="K44641" s="1"/>
    </row>
    <row r="44642" spans="6:11" x14ac:dyDescent="0.25">
      <c r="F44642" s="1"/>
      <c r="G44642" s="1"/>
      <c r="H44642" s="1"/>
      <c r="I44642" s="1"/>
      <c r="J44642" s="1"/>
      <c r="K44642" s="1"/>
    </row>
    <row r="44643" spans="6:11" x14ac:dyDescent="0.25">
      <c r="F44643" s="1"/>
      <c r="G44643" s="1"/>
      <c r="H44643" s="1"/>
      <c r="I44643" s="1"/>
      <c r="J44643" s="1"/>
      <c r="K44643" s="1"/>
    </row>
    <row r="44644" spans="6:11" x14ac:dyDescent="0.25">
      <c r="F44644" s="1"/>
      <c r="G44644" s="1"/>
      <c r="H44644" s="1"/>
      <c r="I44644" s="1"/>
      <c r="J44644" s="1"/>
      <c r="K44644" s="1"/>
    </row>
    <row r="44645" spans="6:11" x14ac:dyDescent="0.25">
      <c r="F44645" s="1"/>
      <c r="G44645" s="1"/>
      <c r="H44645" s="1"/>
      <c r="I44645" s="1"/>
      <c r="J44645" s="1"/>
      <c r="K44645" s="1"/>
    </row>
    <row r="44646" spans="6:11" x14ac:dyDescent="0.25">
      <c r="F44646" s="1"/>
      <c r="G44646" s="1"/>
      <c r="H44646" s="1"/>
      <c r="I44646" s="1"/>
      <c r="J44646" s="1"/>
      <c r="K44646" s="1"/>
    </row>
    <row r="44647" spans="6:11" x14ac:dyDescent="0.25">
      <c r="F44647" s="1"/>
      <c r="G44647" s="1"/>
      <c r="H44647" s="1"/>
      <c r="I44647" s="1"/>
      <c r="J44647" s="1"/>
      <c r="K44647" s="1"/>
    </row>
    <row r="44648" spans="6:11" x14ac:dyDescent="0.25">
      <c r="F44648" s="1"/>
      <c r="G44648" s="1"/>
      <c r="H44648" s="1"/>
      <c r="I44648" s="1"/>
      <c r="J44648" s="1"/>
      <c r="K44648" s="1"/>
    </row>
    <row r="44649" spans="6:11" x14ac:dyDescent="0.25">
      <c r="F44649" s="1"/>
      <c r="G44649" s="1"/>
      <c r="H44649" s="1"/>
      <c r="I44649" s="1"/>
      <c r="J44649" s="1"/>
      <c r="K44649" s="1"/>
    </row>
    <row r="44650" spans="6:11" x14ac:dyDescent="0.25">
      <c r="F44650" s="1"/>
      <c r="G44650" s="1"/>
      <c r="H44650" s="1"/>
      <c r="I44650" s="1"/>
      <c r="J44650" s="1"/>
      <c r="K44650" s="1"/>
    </row>
    <row r="44651" spans="6:11" x14ac:dyDescent="0.25">
      <c r="F44651" s="1"/>
      <c r="G44651" s="1"/>
      <c r="H44651" s="1"/>
      <c r="I44651" s="1"/>
      <c r="J44651" s="1"/>
      <c r="K44651" s="1"/>
    </row>
    <row r="44652" spans="6:11" x14ac:dyDescent="0.25">
      <c r="F44652" s="1"/>
      <c r="G44652" s="1"/>
      <c r="H44652" s="1"/>
      <c r="I44652" s="1"/>
      <c r="J44652" s="1"/>
      <c r="K44652" s="1"/>
    </row>
    <row r="44653" spans="6:11" x14ac:dyDescent="0.25">
      <c r="F44653" s="1"/>
      <c r="G44653" s="1"/>
      <c r="H44653" s="1"/>
      <c r="I44653" s="1"/>
      <c r="J44653" s="1"/>
      <c r="K44653" s="1"/>
    </row>
    <row r="44654" spans="6:11" x14ac:dyDescent="0.25">
      <c r="F44654" s="1"/>
      <c r="G44654" s="1"/>
      <c r="H44654" s="1"/>
      <c r="I44654" s="1"/>
      <c r="J44654" s="1"/>
      <c r="K44654" s="1"/>
    </row>
    <row r="44655" spans="6:11" x14ac:dyDescent="0.25">
      <c r="F44655" s="1"/>
      <c r="G44655" s="1"/>
      <c r="H44655" s="1"/>
      <c r="I44655" s="1"/>
      <c r="J44655" s="1"/>
      <c r="K44655" s="1"/>
    </row>
    <row r="44656" spans="6:11" x14ac:dyDescent="0.25">
      <c r="F44656" s="1"/>
      <c r="G44656" s="1"/>
      <c r="H44656" s="1"/>
      <c r="I44656" s="1"/>
      <c r="J44656" s="1"/>
      <c r="K44656" s="1"/>
    </row>
    <row r="44657" spans="6:11" x14ac:dyDescent="0.25">
      <c r="F44657" s="1"/>
      <c r="G44657" s="1"/>
      <c r="H44657" s="1"/>
      <c r="I44657" s="1"/>
      <c r="J44657" s="1"/>
      <c r="K44657" s="1"/>
    </row>
    <row r="44658" spans="6:11" x14ac:dyDescent="0.25">
      <c r="F44658" s="1"/>
      <c r="G44658" s="1"/>
      <c r="H44658" s="1"/>
      <c r="I44658" s="1"/>
      <c r="J44658" s="1"/>
      <c r="K44658" s="1"/>
    </row>
    <row r="44659" spans="6:11" x14ac:dyDescent="0.25">
      <c r="F44659" s="1"/>
      <c r="G44659" s="1"/>
      <c r="H44659" s="1"/>
      <c r="I44659" s="1"/>
      <c r="J44659" s="1"/>
      <c r="K44659" s="1"/>
    </row>
    <row r="44660" spans="6:11" x14ac:dyDescent="0.25">
      <c r="F44660" s="1"/>
      <c r="G44660" s="1"/>
      <c r="H44660" s="1"/>
      <c r="I44660" s="1"/>
      <c r="J44660" s="1"/>
      <c r="K44660" s="1"/>
    </row>
    <row r="44661" spans="6:11" x14ac:dyDescent="0.25">
      <c r="F44661" s="1"/>
      <c r="G44661" s="1"/>
      <c r="H44661" s="1"/>
      <c r="I44661" s="1"/>
      <c r="J44661" s="1"/>
      <c r="K44661" s="1"/>
    </row>
    <row r="44662" spans="6:11" x14ac:dyDescent="0.25">
      <c r="F44662" s="1"/>
      <c r="G44662" s="1"/>
      <c r="H44662" s="1"/>
      <c r="I44662" s="1"/>
      <c r="J44662" s="1"/>
      <c r="K44662" s="1"/>
    </row>
    <row r="44663" spans="6:11" x14ac:dyDescent="0.25">
      <c r="F44663" s="1"/>
      <c r="G44663" s="1"/>
      <c r="H44663" s="1"/>
      <c r="I44663" s="1"/>
      <c r="J44663" s="1"/>
      <c r="K44663" s="1"/>
    </row>
    <row r="44664" spans="6:11" x14ac:dyDescent="0.25">
      <c r="F44664" s="1"/>
      <c r="G44664" s="1"/>
      <c r="H44664" s="1"/>
      <c r="I44664" s="1"/>
      <c r="J44664" s="1"/>
      <c r="K44664" s="1"/>
    </row>
    <row r="44665" spans="6:11" x14ac:dyDescent="0.25">
      <c r="F44665" s="1"/>
      <c r="G44665" s="1"/>
      <c r="H44665" s="1"/>
      <c r="I44665" s="1"/>
      <c r="J44665" s="1"/>
      <c r="K44665" s="1"/>
    </row>
    <row r="44666" spans="6:11" x14ac:dyDescent="0.25">
      <c r="F44666" s="1"/>
      <c r="G44666" s="1"/>
      <c r="H44666" s="1"/>
      <c r="I44666" s="1"/>
      <c r="J44666" s="1"/>
      <c r="K44666" s="1"/>
    </row>
    <row r="44667" spans="6:11" x14ac:dyDescent="0.25">
      <c r="F44667" s="1"/>
      <c r="G44667" s="1"/>
      <c r="H44667" s="1"/>
      <c r="I44667" s="1"/>
      <c r="J44667" s="1"/>
      <c r="K44667" s="1"/>
    </row>
    <row r="44668" spans="6:11" x14ac:dyDescent="0.25">
      <c r="F44668" s="1"/>
      <c r="G44668" s="1"/>
      <c r="H44668" s="1"/>
      <c r="I44668" s="1"/>
      <c r="J44668" s="1"/>
      <c r="K44668" s="1"/>
    </row>
    <row r="44669" spans="6:11" x14ac:dyDescent="0.25">
      <c r="F44669" s="1"/>
      <c r="G44669" s="1"/>
      <c r="H44669" s="1"/>
      <c r="I44669" s="1"/>
      <c r="J44669" s="1"/>
      <c r="K44669" s="1"/>
    </row>
    <row r="44670" spans="6:11" x14ac:dyDescent="0.25">
      <c r="F44670" s="1"/>
      <c r="G44670" s="1"/>
      <c r="H44670" s="1"/>
      <c r="I44670" s="1"/>
      <c r="J44670" s="1"/>
      <c r="K44670" s="1"/>
    </row>
    <row r="44671" spans="6:11" x14ac:dyDescent="0.25">
      <c r="F44671" s="1"/>
      <c r="G44671" s="1"/>
      <c r="H44671" s="1"/>
      <c r="I44671" s="1"/>
      <c r="J44671" s="1"/>
      <c r="K44671" s="1"/>
    </row>
    <row r="44672" spans="6:11" x14ac:dyDescent="0.25">
      <c r="F44672" s="1"/>
      <c r="G44672" s="1"/>
      <c r="H44672" s="1"/>
      <c r="I44672" s="1"/>
      <c r="J44672" s="1"/>
      <c r="K44672" s="1"/>
    </row>
    <row r="44673" spans="6:11" x14ac:dyDescent="0.25">
      <c r="F44673" s="1"/>
      <c r="G44673" s="1"/>
      <c r="H44673" s="1"/>
      <c r="I44673" s="1"/>
      <c r="J44673" s="1"/>
      <c r="K44673" s="1"/>
    </row>
    <row r="44674" spans="6:11" x14ac:dyDescent="0.25">
      <c r="F44674" s="1"/>
      <c r="G44674" s="1"/>
      <c r="H44674" s="1"/>
      <c r="I44674" s="1"/>
      <c r="J44674" s="1"/>
      <c r="K44674" s="1"/>
    </row>
    <row r="44675" spans="6:11" x14ac:dyDescent="0.25">
      <c r="F44675" s="1"/>
      <c r="G44675" s="1"/>
      <c r="H44675" s="1"/>
      <c r="I44675" s="1"/>
      <c r="J44675" s="1"/>
      <c r="K44675" s="1"/>
    </row>
    <row r="44676" spans="6:11" x14ac:dyDescent="0.25">
      <c r="F44676" s="1"/>
      <c r="G44676" s="1"/>
      <c r="H44676" s="1"/>
      <c r="I44676" s="1"/>
      <c r="J44676" s="1"/>
      <c r="K44676" s="1"/>
    </row>
    <row r="44677" spans="6:11" x14ac:dyDescent="0.25">
      <c r="F44677" s="1"/>
      <c r="G44677" s="1"/>
      <c r="H44677" s="1"/>
      <c r="I44677" s="1"/>
      <c r="J44677" s="1"/>
      <c r="K44677" s="1"/>
    </row>
    <row r="44678" spans="6:11" x14ac:dyDescent="0.25">
      <c r="F44678" s="1"/>
      <c r="G44678" s="1"/>
      <c r="H44678" s="1"/>
      <c r="I44678" s="1"/>
      <c r="J44678" s="1"/>
      <c r="K44678" s="1"/>
    </row>
    <row r="44679" spans="6:11" x14ac:dyDescent="0.25">
      <c r="F44679" s="1"/>
      <c r="G44679" s="1"/>
      <c r="H44679" s="1"/>
      <c r="I44679" s="1"/>
      <c r="J44679" s="1"/>
      <c r="K44679" s="1"/>
    </row>
    <row r="44680" spans="6:11" x14ac:dyDescent="0.25">
      <c r="F44680" s="1"/>
      <c r="G44680" s="1"/>
      <c r="H44680" s="1"/>
      <c r="I44680" s="1"/>
      <c r="J44680" s="1"/>
      <c r="K44680" s="1"/>
    </row>
    <row r="44681" spans="6:11" x14ac:dyDescent="0.25">
      <c r="F44681" s="1"/>
      <c r="G44681" s="1"/>
      <c r="H44681" s="1"/>
      <c r="I44681" s="1"/>
      <c r="J44681" s="1"/>
      <c r="K44681" s="1"/>
    </row>
    <row r="44682" spans="6:11" x14ac:dyDescent="0.25">
      <c r="F44682" s="1"/>
      <c r="G44682" s="1"/>
      <c r="H44682" s="1"/>
      <c r="I44682" s="1"/>
      <c r="J44682" s="1"/>
      <c r="K44682" s="1"/>
    </row>
    <row r="44683" spans="6:11" x14ac:dyDescent="0.25">
      <c r="F44683" s="1"/>
      <c r="G44683" s="1"/>
      <c r="H44683" s="1"/>
      <c r="I44683" s="1"/>
      <c r="J44683" s="1"/>
      <c r="K44683" s="1"/>
    </row>
    <row r="44684" spans="6:11" x14ac:dyDescent="0.25">
      <c r="F44684" s="1"/>
      <c r="G44684" s="1"/>
      <c r="H44684" s="1"/>
      <c r="I44684" s="1"/>
      <c r="J44684" s="1"/>
      <c r="K44684" s="1"/>
    </row>
    <row r="44685" spans="6:11" x14ac:dyDescent="0.25">
      <c r="F44685" s="1"/>
      <c r="G44685" s="1"/>
      <c r="H44685" s="1"/>
      <c r="I44685" s="1"/>
      <c r="J44685" s="1"/>
      <c r="K44685" s="1"/>
    </row>
    <row r="44686" spans="6:11" x14ac:dyDescent="0.25">
      <c r="F44686" s="1"/>
      <c r="G44686" s="1"/>
      <c r="H44686" s="1"/>
      <c r="I44686" s="1"/>
      <c r="J44686" s="1"/>
      <c r="K44686" s="1"/>
    </row>
    <row r="44687" spans="6:11" x14ac:dyDescent="0.25">
      <c r="F44687" s="1"/>
      <c r="G44687" s="1"/>
      <c r="H44687" s="1"/>
      <c r="I44687" s="1"/>
      <c r="J44687" s="1"/>
      <c r="K44687" s="1"/>
    </row>
    <row r="44688" spans="6:11" x14ac:dyDescent="0.25">
      <c r="F44688" s="1"/>
      <c r="G44688" s="1"/>
      <c r="H44688" s="1"/>
      <c r="I44688" s="1"/>
      <c r="J44688" s="1"/>
      <c r="K44688" s="1"/>
    </row>
    <row r="44689" spans="6:11" x14ac:dyDescent="0.25">
      <c r="F44689" s="1"/>
      <c r="G44689" s="1"/>
      <c r="H44689" s="1"/>
      <c r="I44689" s="1"/>
      <c r="J44689" s="1"/>
      <c r="K44689" s="1"/>
    </row>
    <row r="44690" spans="6:11" x14ac:dyDescent="0.25">
      <c r="F44690" s="1"/>
      <c r="G44690" s="1"/>
      <c r="H44690" s="1"/>
      <c r="I44690" s="1"/>
      <c r="J44690" s="1"/>
      <c r="K44690" s="1"/>
    </row>
    <row r="44691" spans="6:11" x14ac:dyDescent="0.25">
      <c r="F44691" s="1"/>
      <c r="G44691" s="1"/>
      <c r="H44691" s="1"/>
      <c r="I44691" s="1"/>
      <c r="J44691" s="1"/>
      <c r="K44691" s="1"/>
    </row>
    <row r="44692" spans="6:11" x14ac:dyDescent="0.25">
      <c r="F44692" s="1"/>
      <c r="G44692" s="1"/>
      <c r="H44692" s="1"/>
      <c r="I44692" s="1"/>
      <c r="J44692" s="1"/>
      <c r="K44692" s="1"/>
    </row>
    <row r="44693" spans="6:11" x14ac:dyDescent="0.25">
      <c r="F44693" s="1"/>
      <c r="G44693" s="1"/>
      <c r="H44693" s="1"/>
      <c r="I44693" s="1"/>
      <c r="J44693" s="1"/>
      <c r="K44693" s="1"/>
    </row>
    <row r="44694" spans="6:11" x14ac:dyDescent="0.25">
      <c r="F44694" s="1"/>
      <c r="G44694" s="1"/>
      <c r="H44694" s="1"/>
      <c r="I44694" s="1"/>
      <c r="J44694" s="1"/>
      <c r="K44694" s="1"/>
    </row>
    <row r="44695" spans="6:11" x14ac:dyDescent="0.25">
      <c r="F44695" s="1"/>
      <c r="G44695" s="1"/>
      <c r="H44695" s="1"/>
      <c r="I44695" s="1"/>
      <c r="J44695" s="1"/>
      <c r="K44695" s="1"/>
    </row>
    <row r="44696" spans="6:11" x14ac:dyDescent="0.25">
      <c r="F44696" s="1"/>
      <c r="G44696" s="1"/>
      <c r="H44696" s="1"/>
      <c r="I44696" s="1"/>
      <c r="J44696" s="1"/>
      <c r="K44696" s="1"/>
    </row>
    <row r="44697" spans="6:11" x14ac:dyDescent="0.25">
      <c r="F44697" s="1"/>
      <c r="G44697" s="1"/>
      <c r="H44697" s="1"/>
      <c r="I44697" s="1"/>
      <c r="J44697" s="1"/>
      <c r="K44697" s="1"/>
    </row>
    <row r="44698" spans="6:11" x14ac:dyDescent="0.25">
      <c r="F44698" s="1"/>
      <c r="G44698" s="1"/>
      <c r="H44698" s="1"/>
      <c r="I44698" s="1"/>
      <c r="J44698" s="1"/>
      <c r="K44698" s="1"/>
    </row>
    <row r="44699" spans="6:11" x14ac:dyDescent="0.25">
      <c r="F44699" s="1"/>
      <c r="G44699" s="1"/>
      <c r="H44699" s="1"/>
      <c r="I44699" s="1"/>
      <c r="J44699" s="1"/>
      <c r="K44699" s="1"/>
    </row>
    <row r="44700" spans="6:11" x14ac:dyDescent="0.25">
      <c r="F44700" s="1"/>
      <c r="G44700" s="1"/>
      <c r="H44700" s="1"/>
      <c r="I44700" s="1"/>
      <c r="J44700" s="1"/>
      <c r="K44700" s="1"/>
    </row>
    <row r="44701" spans="6:11" x14ac:dyDescent="0.25">
      <c r="F44701" s="1"/>
      <c r="G44701" s="1"/>
      <c r="H44701" s="1"/>
      <c r="I44701" s="1"/>
      <c r="J44701" s="1"/>
      <c r="K44701" s="1"/>
    </row>
    <row r="44702" spans="6:11" x14ac:dyDescent="0.25">
      <c r="F44702" s="1"/>
      <c r="G44702" s="1"/>
      <c r="H44702" s="1"/>
      <c r="I44702" s="1"/>
      <c r="J44702" s="1"/>
      <c r="K44702" s="1"/>
    </row>
    <row r="44703" spans="6:11" x14ac:dyDescent="0.25">
      <c r="F44703" s="1"/>
      <c r="G44703" s="1"/>
      <c r="H44703" s="1"/>
      <c r="I44703" s="1"/>
      <c r="J44703" s="1"/>
      <c r="K44703" s="1"/>
    </row>
    <row r="44704" spans="6:11" x14ac:dyDescent="0.25">
      <c r="F44704" s="1"/>
      <c r="G44704" s="1"/>
      <c r="H44704" s="1"/>
      <c r="I44704" s="1"/>
      <c r="J44704" s="1"/>
      <c r="K44704" s="1"/>
    </row>
    <row r="44705" spans="6:11" x14ac:dyDescent="0.25">
      <c r="F44705" s="1"/>
      <c r="G44705" s="1"/>
      <c r="H44705" s="1"/>
      <c r="I44705" s="1"/>
      <c r="J44705" s="1"/>
      <c r="K44705" s="1"/>
    </row>
    <row r="44706" spans="6:11" x14ac:dyDescent="0.25">
      <c r="F44706" s="1"/>
      <c r="G44706" s="1"/>
      <c r="H44706" s="1"/>
      <c r="I44706" s="1"/>
      <c r="J44706" s="1"/>
      <c r="K44706" s="1"/>
    </row>
    <row r="44707" spans="6:11" x14ac:dyDescent="0.25">
      <c r="F44707" s="1"/>
      <c r="G44707" s="1"/>
      <c r="H44707" s="1"/>
      <c r="I44707" s="1"/>
      <c r="J44707" s="1"/>
      <c r="K44707" s="1"/>
    </row>
    <row r="44708" spans="6:11" x14ac:dyDescent="0.25">
      <c r="F44708" s="1"/>
      <c r="G44708" s="1"/>
      <c r="H44708" s="1"/>
      <c r="I44708" s="1"/>
      <c r="J44708" s="1"/>
      <c r="K44708" s="1"/>
    </row>
    <row r="44709" spans="6:11" x14ac:dyDescent="0.25">
      <c r="F44709" s="1"/>
      <c r="G44709" s="1"/>
      <c r="H44709" s="1"/>
      <c r="I44709" s="1"/>
      <c r="J44709" s="1"/>
      <c r="K44709" s="1"/>
    </row>
    <row r="44710" spans="6:11" x14ac:dyDescent="0.25">
      <c r="F44710" s="1"/>
      <c r="G44710" s="1"/>
      <c r="H44710" s="1"/>
      <c r="I44710" s="1"/>
      <c r="J44710" s="1"/>
      <c r="K44710" s="1"/>
    </row>
    <row r="44711" spans="6:11" x14ac:dyDescent="0.25">
      <c r="F44711" s="1"/>
      <c r="G44711" s="1"/>
      <c r="H44711" s="1"/>
      <c r="I44711" s="1"/>
      <c r="J44711" s="1"/>
      <c r="K44711" s="1"/>
    </row>
    <row r="44712" spans="6:11" x14ac:dyDescent="0.25">
      <c r="F44712" s="1"/>
      <c r="G44712" s="1"/>
      <c r="H44712" s="1"/>
      <c r="I44712" s="1"/>
      <c r="J44712" s="1"/>
      <c r="K44712" s="1"/>
    </row>
    <row r="44713" spans="6:11" x14ac:dyDescent="0.25">
      <c r="F44713" s="1"/>
      <c r="G44713" s="1"/>
      <c r="H44713" s="1"/>
      <c r="I44713" s="1"/>
      <c r="J44713" s="1"/>
      <c r="K44713" s="1"/>
    </row>
    <row r="44714" spans="6:11" x14ac:dyDescent="0.25">
      <c r="F44714" s="1"/>
      <c r="G44714" s="1"/>
      <c r="H44714" s="1"/>
      <c r="I44714" s="1"/>
      <c r="J44714" s="1"/>
      <c r="K44714" s="1"/>
    </row>
    <row r="44715" spans="6:11" x14ac:dyDescent="0.25">
      <c r="F44715" s="1"/>
      <c r="G44715" s="1"/>
      <c r="H44715" s="1"/>
      <c r="I44715" s="1"/>
      <c r="J44715" s="1"/>
      <c r="K44715" s="1"/>
    </row>
    <row r="44716" spans="6:11" x14ac:dyDescent="0.25">
      <c r="F44716" s="1"/>
      <c r="G44716" s="1"/>
      <c r="H44716" s="1"/>
      <c r="I44716" s="1"/>
      <c r="J44716" s="1"/>
      <c r="K44716" s="1"/>
    </row>
    <row r="44717" spans="6:11" x14ac:dyDescent="0.25">
      <c r="F44717" s="1"/>
      <c r="G44717" s="1"/>
      <c r="H44717" s="1"/>
      <c r="I44717" s="1"/>
      <c r="J44717" s="1"/>
      <c r="K44717" s="1"/>
    </row>
    <row r="44718" spans="6:11" x14ac:dyDescent="0.25">
      <c r="F44718" s="1"/>
      <c r="G44718" s="1"/>
      <c r="H44718" s="1"/>
      <c r="I44718" s="1"/>
      <c r="J44718" s="1"/>
      <c r="K44718" s="1"/>
    </row>
    <row r="44719" spans="6:11" x14ac:dyDescent="0.25">
      <c r="F44719" s="1"/>
      <c r="G44719" s="1"/>
      <c r="H44719" s="1"/>
      <c r="I44719" s="1"/>
      <c r="J44719" s="1"/>
      <c r="K44719" s="1"/>
    </row>
    <row r="44720" spans="6:11" x14ac:dyDescent="0.25">
      <c r="F44720" s="1"/>
      <c r="G44720" s="1"/>
      <c r="H44720" s="1"/>
      <c r="I44720" s="1"/>
      <c r="J44720" s="1"/>
      <c r="K44720" s="1"/>
    </row>
    <row r="44721" spans="6:11" x14ac:dyDescent="0.25">
      <c r="F44721" s="1"/>
      <c r="G44721" s="1"/>
      <c r="H44721" s="1"/>
      <c r="I44721" s="1"/>
      <c r="J44721" s="1"/>
      <c r="K44721" s="1"/>
    </row>
    <row r="44722" spans="6:11" x14ac:dyDescent="0.25">
      <c r="F44722" s="1"/>
      <c r="G44722" s="1"/>
      <c r="H44722" s="1"/>
      <c r="I44722" s="1"/>
      <c r="J44722" s="1"/>
      <c r="K44722" s="1"/>
    </row>
    <row r="44723" spans="6:11" x14ac:dyDescent="0.25">
      <c r="F44723" s="1"/>
      <c r="G44723" s="1"/>
      <c r="H44723" s="1"/>
      <c r="I44723" s="1"/>
      <c r="J44723" s="1"/>
      <c r="K44723" s="1"/>
    </row>
    <row r="44724" spans="6:11" x14ac:dyDescent="0.25">
      <c r="F44724" s="1"/>
      <c r="G44724" s="1"/>
      <c r="H44724" s="1"/>
      <c r="I44724" s="1"/>
      <c r="J44724" s="1"/>
      <c r="K44724" s="1"/>
    </row>
    <row r="44725" spans="6:11" x14ac:dyDescent="0.25">
      <c r="F44725" s="1"/>
      <c r="G44725" s="1"/>
      <c r="H44725" s="1"/>
      <c r="I44725" s="1"/>
      <c r="J44725" s="1"/>
      <c r="K44725" s="1"/>
    </row>
    <row r="44726" spans="6:11" x14ac:dyDescent="0.25">
      <c r="F44726" s="1"/>
      <c r="G44726" s="1"/>
      <c r="H44726" s="1"/>
      <c r="I44726" s="1"/>
      <c r="J44726" s="1"/>
      <c r="K44726" s="1"/>
    </row>
    <row r="44727" spans="6:11" x14ac:dyDescent="0.25">
      <c r="F44727" s="1"/>
      <c r="G44727" s="1"/>
      <c r="H44727" s="1"/>
      <c r="I44727" s="1"/>
      <c r="J44727" s="1"/>
      <c r="K44727" s="1"/>
    </row>
    <row r="44728" spans="6:11" x14ac:dyDescent="0.25">
      <c r="F44728" s="1"/>
      <c r="G44728" s="1"/>
      <c r="H44728" s="1"/>
      <c r="I44728" s="1"/>
      <c r="J44728" s="1"/>
      <c r="K44728" s="1"/>
    </row>
    <row r="44729" spans="6:11" x14ac:dyDescent="0.25">
      <c r="F44729" s="1"/>
      <c r="G44729" s="1"/>
      <c r="H44729" s="1"/>
      <c r="I44729" s="1"/>
      <c r="J44729" s="1"/>
      <c r="K44729" s="1"/>
    </row>
    <row r="44730" spans="6:11" x14ac:dyDescent="0.25">
      <c r="F44730" s="1"/>
      <c r="G44730" s="1"/>
      <c r="H44730" s="1"/>
      <c r="I44730" s="1"/>
      <c r="J44730" s="1"/>
      <c r="K44730" s="1"/>
    </row>
    <row r="44731" spans="6:11" x14ac:dyDescent="0.25">
      <c r="F44731" s="1"/>
      <c r="G44731" s="1"/>
      <c r="H44731" s="1"/>
      <c r="I44731" s="1"/>
      <c r="J44731" s="1"/>
      <c r="K44731" s="1"/>
    </row>
    <row r="44732" spans="6:11" x14ac:dyDescent="0.25">
      <c r="F44732" s="1"/>
      <c r="G44732" s="1"/>
      <c r="H44732" s="1"/>
      <c r="I44732" s="1"/>
      <c r="J44732" s="1"/>
      <c r="K44732" s="1"/>
    </row>
    <row r="44733" spans="6:11" x14ac:dyDescent="0.25">
      <c r="F44733" s="1"/>
      <c r="G44733" s="1"/>
      <c r="H44733" s="1"/>
      <c r="I44733" s="1"/>
      <c r="J44733" s="1"/>
      <c r="K44733" s="1"/>
    </row>
    <row r="44734" spans="6:11" x14ac:dyDescent="0.25">
      <c r="F44734" s="1"/>
      <c r="G44734" s="1"/>
      <c r="H44734" s="1"/>
      <c r="I44734" s="1"/>
      <c r="J44734" s="1"/>
      <c r="K44734" s="1"/>
    </row>
    <row r="44735" spans="6:11" x14ac:dyDescent="0.25">
      <c r="F44735" s="1"/>
      <c r="G44735" s="1"/>
      <c r="H44735" s="1"/>
      <c r="I44735" s="1"/>
      <c r="J44735" s="1"/>
      <c r="K44735" s="1"/>
    </row>
    <row r="44736" spans="6:11" x14ac:dyDescent="0.25">
      <c r="F44736" s="1"/>
      <c r="G44736" s="1"/>
      <c r="H44736" s="1"/>
      <c r="I44736" s="1"/>
      <c r="J44736" s="1"/>
      <c r="K44736" s="1"/>
    </row>
    <row r="44737" spans="6:11" x14ac:dyDescent="0.25">
      <c r="F44737" s="1"/>
      <c r="G44737" s="1"/>
      <c r="H44737" s="1"/>
      <c r="I44737" s="1"/>
      <c r="J44737" s="1"/>
      <c r="K44737" s="1"/>
    </row>
    <row r="44738" spans="6:11" x14ac:dyDescent="0.25">
      <c r="F44738" s="1"/>
      <c r="G44738" s="1"/>
      <c r="H44738" s="1"/>
      <c r="I44738" s="1"/>
      <c r="J44738" s="1"/>
      <c r="K44738" s="1"/>
    </row>
    <row r="44739" spans="6:11" x14ac:dyDescent="0.25">
      <c r="F44739" s="1"/>
      <c r="G44739" s="1"/>
      <c r="H44739" s="1"/>
      <c r="I44739" s="1"/>
      <c r="J44739" s="1"/>
      <c r="K44739" s="1"/>
    </row>
    <row r="44740" spans="6:11" x14ac:dyDescent="0.25">
      <c r="F44740" s="1"/>
      <c r="G44740" s="1"/>
      <c r="H44740" s="1"/>
      <c r="I44740" s="1"/>
      <c r="J44740" s="1"/>
      <c r="K44740" s="1"/>
    </row>
    <row r="44741" spans="6:11" x14ac:dyDescent="0.25">
      <c r="F44741" s="1"/>
      <c r="G44741" s="1"/>
      <c r="H44741" s="1"/>
      <c r="I44741" s="1"/>
      <c r="J44741" s="1"/>
      <c r="K44741" s="1"/>
    </row>
    <row r="44742" spans="6:11" x14ac:dyDescent="0.25">
      <c r="F44742" s="1"/>
      <c r="G44742" s="1"/>
      <c r="H44742" s="1"/>
      <c r="I44742" s="1"/>
      <c r="J44742" s="1"/>
      <c r="K44742" s="1"/>
    </row>
    <row r="44743" spans="6:11" x14ac:dyDescent="0.25">
      <c r="F44743" s="1"/>
      <c r="G44743" s="1"/>
      <c r="H44743" s="1"/>
      <c r="I44743" s="1"/>
      <c r="J44743" s="1"/>
      <c r="K44743" s="1"/>
    </row>
    <row r="44744" spans="6:11" x14ac:dyDescent="0.25">
      <c r="F44744" s="1"/>
      <c r="G44744" s="1"/>
      <c r="H44744" s="1"/>
      <c r="I44744" s="1"/>
      <c r="J44744" s="1"/>
      <c r="K44744" s="1"/>
    </row>
    <row r="44745" spans="6:11" x14ac:dyDescent="0.25">
      <c r="F44745" s="1"/>
      <c r="G44745" s="1"/>
      <c r="H44745" s="1"/>
      <c r="I44745" s="1"/>
      <c r="J44745" s="1"/>
      <c r="K44745" s="1"/>
    </row>
    <row r="44746" spans="6:11" x14ac:dyDescent="0.25">
      <c r="F44746" s="1"/>
      <c r="G44746" s="1"/>
      <c r="H44746" s="1"/>
      <c r="I44746" s="1"/>
      <c r="J44746" s="1"/>
      <c r="K44746" s="1"/>
    </row>
    <row r="44747" spans="6:11" x14ac:dyDescent="0.25">
      <c r="F44747" s="1"/>
      <c r="G44747" s="1"/>
      <c r="H44747" s="1"/>
      <c r="I44747" s="1"/>
      <c r="J44747" s="1"/>
      <c r="K44747" s="1"/>
    </row>
    <row r="44748" spans="6:11" x14ac:dyDescent="0.25">
      <c r="F44748" s="1"/>
      <c r="G44748" s="1"/>
      <c r="H44748" s="1"/>
      <c r="I44748" s="1"/>
      <c r="J44748" s="1"/>
      <c r="K44748" s="1"/>
    </row>
    <row r="44749" spans="6:11" x14ac:dyDescent="0.25">
      <c r="F44749" s="1"/>
      <c r="G44749" s="1"/>
      <c r="H44749" s="1"/>
      <c r="I44749" s="1"/>
      <c r="J44749" s="1"/>
      <c r="K44749" s="1"/>
    </row>
    <row r="44750" spans="6:11" x14ac:dyDescent="0.25">
      <c r="F44750" s="1"/>
      <c r="G44750" s="1"/>
      <c r="H44750" s="1"/>
      <c r="I44750" s="1"/>
      <c r="J44750" s="1"/>
      <c r="K44750" s="1"/>
    </row>
    <row r="44751" spans="6:11" x14ac:dyDescent="0.25">
      <c r="F44751" s="1"/>
      <c r="G44751" s="1"/>
      <c r="H44751" s="1"/>
      <c r="I44751" s="1"/>
      <c r="J44751" s="1"/>
      <c r="K44751" s="1"/>
    </row>
    <row r="44752" spans="6:11" x14ac:dyDescent="0.25">
      <c r="F44752" s="1"/>
      <c r="G44752" s="1"/>
      <c r="H44752" s="1"/>
      <c r="I44752" s="1"/>
      <c r="J44752" s="1"/>
      <c r="K44752" s="1"/>
    </row>
    <row r="44753" spans="6:11" x14ac:dyDescent="0.25">
      <c r="F44753" s="1"/>
      <c r="G44753" s="1"/>
      <c r="H44753" s="1"/>
      <c r="I44753" s="1"/>
      <c r="J44753" s="1"/>
      <c r="K44753" s="1"/>
    </row>
    <row r="44754" spans="6:11" x14ac:dyDescent="0.25">
      <c r="F44754" s="1"/>
      <c r="G44754" s="1"/>
      <c r="H44754" s="1"/>
      <c r="I44754" s="1"/>
      <c r="J44754" s="1"/>
      <c r="K44754" s="1"/>
    </row>
    <row r="44755" spans="6:11" x14ac:dyDescent="0.25">
      <c r="F44755" s="1"/>
      <c r="G44755" s="1"/>
      <c r="H44755" s="1"/>
      <c r="I44755" s="1"/>
      <c r="J44755" s="1"/>
      <c r="K44755" s="1"/>
    </row>
    <row r="44756" spans="6:11" x14ac:dyDescent="0.25">
      <c r="F44756" s="1"/>
      <c r="G44756" s="1"/>
      <c r="H44756" s="1"/>
      <c r="I44756" s="1"/>
      <c r="J44756" s="1"/>
      <c r="K44756" s="1"/>
    </row>
    <row r="44757" spans="6:11" x14ac:dyDescent="0.25">
      <c r="F44757" s="1"/>
      <c r="G44757" s="1"/>
      <c r="H44757" s="1"/>
      <c r="I44757" s="1"/>
      <c r="J44757" s="1"/>
      <c r="K44757" s="1"/>
    </row>
    <row r="44758" spans="6:11" x14ac:dyDescent="0.25">
      <c r="F44758" s="1"/>
      <c r="G44758" s="1"/>
      <c r="H44758" s="1"/>
      <c r="I44758" s="1"/>
      <c r="J44758" s="1"/>
      <c r="K44758" s="1"/>
    </row>
    <row r="44759" spans="6:11" x14ac:dyDescent="0.25">
      <c r="F44759" s="1"/>
      <c r="G44759" s="1"/>
      <c r="H44759" s="1"/>
      <c r="I44759" s="1"/>
      <c r="J44759" s="1"/>
      <c r="K44759" s="1"/>
    </row>
    <row r="44760" spans="6:11" x14ac:dyDescent="0.25">
      <c r="F44760" s="1"/>
      <c r="G44760" s="1"/>
      <c r="H44760" s="1"/>
      <c r="I44760" s="1"/>
      <c r="J44760" s="1"/>
      <c r="K44760" s="1"/>
    </row>
    <row r="44761" spans="6:11" x14ac:dyDescent="0.25">
      <c r="F44761" s="1"/>
      <c r="G44761" s="1"/>
      <c r="H44761" s="1"/>
      <c r="I44761" s="1"/>
      <c r="J44761" s="1"/>
      <c r="K44761" s="1"/>
    </row>
    <row r="44762" spans="6:11" x14ac:dyDescent="0.25">
      <c r="F44762" s="1"/>
      <c r="G44762" s="1"/>
      <c r="H44762" s="1"/>
      <c r="I44762" s="1"/>
      <c r="J44762" s="1"/>
      <c r="K44762" s="1"/>
    </row>
    <row r="44763" spans="6:11" x14ac:dyDescent="0.25">
      <c r="F44763" s="1"/>
      <c r="G44763" s="1"/>
      <c r="H44763" s="1"/>
      <c r="I44763" s="1"/>
      <c r="J44763" s="1"/>
      <c r="K44763" s="1"/>
    </row>
    <row r="44764" spans="6:11" x14ac:dyDescent="0.25">
      <c r="F44764" s="1"/>
      <c r="G44764" s="1"/>
      <c r="H44764" s="1"/>
      <c r="I44764" s="1"/>
      <c r="J44764" s="1"/>
      <c r="K44764" s="1"/>
    </row>
    <row r="44765" spans="6:11" x14ac:dyDescent="0.25">
      <c r="F44765" s="1"/>
      <c r="G44765" s="1"/>
      <c r="H44765" s="1"/>
      <c r="I44765" s="1"/>
      <c r="J44765" s="1"/>
      <c r="K44765" s="1"/>
    </row>
    <row r="44766" spans="6:11" x14ac:dyDescent="0.25">
      <c r="F44766" s="1"/>
      <c r="G44766" s="1"/>
      <c r="H44766" s="1"/>
      <c r="I44766" s="1"/>
      <c r="J44766" s="1"/>
      <c r="K44766" s="1"/>
    </row>
    <row r="44767" spans="6:11" x14ac:dyDescent="0.25">
      <c r="F44767" s="1"/>
      <c r="G44767" s="1"/>
      <c r="H44767" s="1"/>
      <c r="I44767" s="1"/>
      <c r="J44767" s="1"/>
      <c r="K44767" s="1"/>
    </row>
    <row r="44768" spans="6:11" x14ac:dyDescent="0.25">
      <c r="F44768" s="1"/>
      <c r="G44768" s="1"/>
      <c r="H44768" s="1"/>
      <c r="I44768" s="1"/>
      <c r="J44768" s="1"/>
      <c r="K44768" s="1"/>
    </row>
    <row r="44769" spans="6:11" x14ac:dyDescent="0.25">
      <c r="F44769" s="1"/>
      <c r="G44769" s="1"/>
      <c r="H44769" s="1"/>
      <c r="I44769" s="1"/>
      <c r="J44769" s="1"/>
      <c r="K44769" s="1"/>
    </row>
    <row r="44770" spans="6:11" x14ac:dyDescent="0.25">
      <c r="F44770" s="1"/>
      <c r="G44770" s="1"/>
      <c r="H44770" s="1"/>
      <c r="I44770" s="1"/>
      <c r="J44770" s="1"/>
      <c r="K44770" s="1"/>
    </row>
    <row r="44771" spans="6:11" x14ac:dyDescent="0.25">
      <c r="F44771" s="1"/>
      <c r="G44771" s="1"/>
      <c r="H44771" s="1"/>
      <c r="I44771" s="1"/>
      <c r="J44771" s="1"/>
      <c r="K44771" s="1"/>
    </row>
    <row r="44772" spans="6:11" x14ac:dyDescent="0.25">
      <c r="F44772" s="1"/>
      <c r="G44772" s="1"/>
      <c r="H44772" s="1"/>
      <c r="I44772" s="1"/>
      <c r="J44772" s="1"/>
      <c r="K44772" s="1"/>
    </row>
    <row r="44773" spans="6:11" x14ac:dyDescent="0.25">
      <c r="F44773" s="1"/>
      <c r="G44773" s="1"/>
      <c r="H44773" s="1"/>
      <c r="I44773" s="1"/>
      <c r="J44773" s="1"/>
      <c r="K44773" s="1"/>
    </row>
    <row r="44774" spans="6:11" x14ac:dyDescent="0.25">
      <c r="F44774" s="1"/>
      <c r="G44774" s="1"/>
      <c r="H44774" s="1"/>
      <c r="I44774" s="1"/>
      <c r="J44774" s="1"/>
      <c r="K44774" s="1"/>
    </row>
    <row r="44775" spans="6:11" x14ac:dyDescent="0.25">
      <c r="F44775" s="1"/>
      <c r="G44775" s="1"/>
      <c r="H44775" s="1"/>
      <c r="I44775" s="1"/>
      <c r="J44775" s="1"/>
      <c r="K44775" s="1"/>
    </row>
    <row r="44776" spans="6:11" x14ac:dyDescent="0.25">
      <c r="F44776" s="1"/>
      <c r="G44776" s="1"/>
      <c r="H44776" s="1"/>
      <c r="I44776" s="1"/>
      <c r="J44776" s="1"/>
      <c r="K44776" s="1"/>
    </row>
    <row r="44777" spans="6:11" x14ac:dyDescent="0.25">
      <c r="F44777" s="1"/>
      <c r="G44777" s="1"/>
      <c r="H44777" s="1"/>
      <c r="I44777" s="1"/>
      <c r="J44777" s="1"/>
      <c r="K44777" s="1"/>
    </row>
    <row r="44778" spans="6:11" x14ac:dyDescent="0.25">
      <c r="F44778" s="1"/>
      <c r="G44778" s="1"/>
      <c r="H44778" s="1"/>
      <c r="I44778" s="1"/>
      <c r="J44778" s="1"/>
      <c r="K44778" s="1"/>
    </row>
    <row r="44779" spans="6:11" x14ac:dyDescent="0.25">
      <c r="F44779" s="1"/>
      <c r="G44779" s="1"/>
      <c r="H44779" s="1"/>
      <c r="I44779" s="1"/>
      <c r="J44779" s="1"/>
      <c r="K44779" s="1"/>
    </row>
    <row r="44780" spans="6:11" x14ac:dyDescent="0.25">
      <c r="F44780" s="1"/>
      <c r="G44780" s="1"/>
      <c r="H44780" s="1"/>
      <c r="I44780" s="1"/>
      <c r="J44780" s="1"/>
      <c r="K44780" s="1"/>
    </row>
    <row r="44781" spans="6:11" x14ac:dyDescent="0.25">
      <c r="F44781" s="1"/>
      <c r="G44781" s="1"/>
      <c r="H44781" s="1"/>
      <c r="I44781" s="1"/>
      <c r="J44781" s="1"/>
      <c r="K44781" s="1"/>
    </row>
    <row r="44782" spans="6:11" x14ac:dyDescent="0.25">
      <c r="F44782" s="1"/>
      <c r="G44782" s="1"/>
      <c r="H44782" s="1"/>
      <c r="I44782" s="1"/>
      <c r="J44782" s="1"/>
      <c r="K44782" s="1"/>
    </row>
    <row r="44783" spans="6:11" x14ac:dyDescent="0.25">
      <c r="F44783" s="1"/>
      <c r="G44783" s="1"/>
      <c r="H44783" s="1"/>
      <c r="I44783" s="1"/>
      <c r="J44783" s="1"/>
      <c r="K44783" s="1"/>
    </row>
    <row r="44784" spans="6:11" x14ac:dyDescent="0.25">
      <c r="F44784" s="1"/>
      <c r="G44784" s="1"/>
      <c r="H44784" s="1"/>
      <c r="I44784" s="1"/>
      <c r="J44784" s="1"/>
      <c r="K44784" s="1"/>
    </row>
    <row r="44785" spans="6:11" x14ac:dyDescent="0.25">
      <c r="F44785" s="1"/>
      <c r="G44785" s="1"/>
      <c r="H44785" s="1"/>
      <c r="I44785" s="1"/>
      <c r="J44785" s="1"/>
      <c r="K44785" s="1"/>
    </row>
    <row r="44786" spans="6:11" x14ac:dyDescent="0.25">
      <c r="F44786" s="1"/>
      <c r="G44786" s="1"/>
      <c r="H44786" s="1"/>
      <c r="I44786" s="1"/>
      <c r="J44786" s="1"/>
      <c r="K44786" s="1"/>
    </row>
    <row r="44787" spans="6:11" x14ac:dyDescent="0.25">
      <c r="F44787" s="1"/>
      <c r="G44787" s="1"/>
      <c r="H44787" s="1"/>
      <c r="I44787" s="1"/>
      <c r="J44787" s="1"/>
      <c r="K44787" s="1"/>
    </row>
    <row r="44788" spans="6:11" x14ac:dyDescent="0.25">
      <c r="F44788" s="1"/>
      <c r="G44788" s="1"/>
      <c r="H44788" s="1"/>
      <c r="I44788" s="1"/>
      <c r="J44788" s="1"/>
      <c r="K44788" s="1"/>
    </row>
    <row r="44789" spans="6:11" x14ac:dyDescent="0.25">
      <c r="F44789" s="1"/>
      <c r="G44789" s="1"/>
      <c r="H44789" s="1"/>
      <c r="I44789" s="1"/>
      <c r="J44789" s="1"/>
      <c r="K44789" s="1"/>
    </row>
    <row r="44790" spans="6:11" x14ac:dyDescent="0.25">
      <c r="F44790" s="1"/>
      <c r="G44790" s="1"/>
      <c r="H44790" s="1"/>
      <c r="I44790" s="1"/>
      <c r="J44790" s="1"/>
      <c r="K44790" s="1"/>
    </row>
    <row r="44791" spans="6:11" x14ac:dyDescent="0.25">
      <c r="F44791" s="1"/>
      <c r="G44791" s="1"/>
      <c r="H44791" s="1"/>
      <c r="I44791" s="1"/>
      <c r="J44791" s="1"/>
      <c r="K44791" s="1"/>
    </row>
    <row r="44792" spans="6:11" x14ac:dyDescent="0.25">
      <c r="F44792" s="1"/>
      <c r="G44792" s="1"/>
      <c r="H44792" s="1"/>
      <c r="I44792" s="1"/>
      <c r="J44792" s="1"/>
      <c r="K44792" s="1"/>
    </row>
    <row r="44793" spans="6:11" x14ac:dyDescent="0.25">
      <c r="F44793" s="1"/>
      <c r="G44793" s="1"/>
      <c r="H44793" s="1"/>
      <c r="I44793" s="1"/>
      <c r="J44793" s="1"/>
      <c r="K44793" s="1"/>
    </row>
    <row r="44794" spans="6:11" x14ac:dyDescent="0.25">
      <c r="F44794" s="1"/>
      <c r="G44794" s="1"/>
      <c r="H44794" s="1"/>
      <c r="I44794" s="1"/>
      <c r="J44794" s="1"/>
      <c r="K44794" s="1"/>
    </row>
    <row r="44795" spans="6:11" x14ac:dyDescent="0.25">
      <c r="F44795" s="1"/>
      <c r="G44795" s="1"/>
      <c r="H44795" s="1"/>
      <c r="I44795" s="1"/>
      <c r="J44795" s="1"/>
      <c r="K44795" s="1"/>
    </row>
    <row r="44796" spans="6:11" x14ac:dyDescent="0.25">
      <c r="F44796" s="1"/>
      <c r="G44796" s="1"/>
      <c r="H44796" s="1"/>
      <c r="I44796" s="1"/>
      <c r="J44796" s="1"/>
      <c r="K44796" s="1"/>
    </row>
    <row r="44797" spans="6:11" x14ac:dyDescent="0.25">
      <c r="F44797" s="1"/>
      <c r="G44797" s="1"/>
      <c r="H44797" s="1"/>
      <c r="I44797" s="1"/>
      <c r="J44797" s="1"/>
      <c r="K44797" s="1"/>
    </row>
    <row r="44798" spans="6:11" x14ac:dyDescent="0.25">
      <c r="F44798" s="1"/>
      <c r="G44798" s="1"/>
      <c r="H44798" s="1"/>
      <c r="I44798" s="1"/>
      <c r="J44798" s="1"/>
      <c r="K44798" s="1"/>
    </row>
    <row r="44799" spans="6:11" x14ac:dyDescent="0.25">
      <c r="F44799" s="1"/>
      <c r="G44799" s="1"/>
      <c r="H44799" s="1"/>
      <c r="I44799" s="1"/>
      <c r="J44799" s="1"/>
      <c r="K44799" s="1"/>
    </row>
    <row r="44800" spans="6:11" x14ac:dyDescent="0.25">
      <c r="F44800" s="1"/>
      <c r="G44800" s="1"/>
      <c r="H44800" s="1"/>
      <c r="I44800" s="1"/>
      <c r="J44800" s="1"/>
      <c r="K44800" s="1"/>
    </row>
    <row r="44801" spans="6:11" x14ac:dyDescent="0.25">
      <c r="F44801" s="1"/>
      <c r="G44801" s="1"/>
      <c r="H44801" s="1"/>
      <c r="I44801" s="1"/>
      <c r="J44801" s="1"/>
      <c r="K44801" s="1"/>
    </row>
    <row r="44802" spans="6:11" x14ac:dyDescent="0.25">
      <c r="F44802" s="1"/>
      <c r="G44802" s="1"/>
      <c r="H44802" s="1"/>
      <c r="I44802" s="1"/>
      <c r="J44802" s="1"/>
      <c r="K44802" s="1"/>
    </row>
    <row r="44803" spans="6:11" x14ac:dyDescent="0.25">
      <c r="F44803" s="1"/>
      <c r="G44803" s="1"/>
      <c r="H44803" s="1"/>
      <c r="I44803" s="1"/>
      <c r="J44803" s="1"/>
      <c r="K44803" s="1"/>
    </row>
    <row r="44804" spans="6:11" x14ac:dyDescent="0.25">
      <c r="F44804" s="1"/>
      <c r="G44804" s="1"/>
      <c r="H44804" s="1"/>
      <c r="I44804" s="1"/>
      <c r="J44804" s="1"/>
      <c r="K44804" s="1"/>
    </row>
    <row r="44805" spans="6:11" x14ac:dyDescent="0.25">
      <c r="F44805" s="1"/>
      <c r="G44805" s="1"/>
      <c r="H44805" s="1"/>
      <c r="I44805" s="1"/>
      <c r="J44805" s="1"/>
      <c r="K44805" s="1"/>
    </row>
    <row r="44806" spans="6:11" x14ac:dyDescent="0.25">
      <c r="F44806" s="1"/>
      <c r="G44806" s="1"/>
      <c r="H44806" s="1"/>
      <c r="I44806" s="1"/>
      <c r="J44806" s="1"/>
      <c r="K44806" s="1"/>
    </row>
    <row r="44807" spans="6:11" x14ac:dyDescent="0.25">
      <c r="F44807" s="1"/>
      <c r="G44807" s="1"/>
      <c r="H44807" s="1"/>
      <c r="I44807" s="1"/>
      <c r="J44807" s="1"/>
      <c r="K44807" s="1"/>
    </row>
    <row r="44808" spans="6:11" x14ac:dyDescent="0.25">
      <c r="F44808" s="1"/>
      <c r="G44808" s="1"/>
      <c r="H44808" s="1"/>
      <c r="I44808" s="1"/>
      <c r="J44808" s="1"/>
      <c r="K44808" s="1"/>
    </row>
    <row r="44809" spans="6:11" x14ac:dyDescent="0.25">
      <c r="F44809" s="1"/>
      <c r="G44809" s="1"/>
      <c r="H44809" s="1"/>
      <c r="I44809" s="1"/>
      <c r="J44809" s="1"/>
      <c r="K44809" s="1"/>
    </row>
    <row r="44810" spans="6:11" x14ac:dyDescent="0.25">
      <c r="F44810" s="1"/>
      <c r="G44810" s="1"/>
      <c r="H44810" s="1"/>
      <c r="I44810" s="1"/>
      <c r="J44810" s="1"/>
      <c r="K44810" s="1"/>
    </row>
    <row r="44811" spans="6:11" x14ac:dyDescent="0.25">
      <c r="F44811" s="1"/>
      <c r="G44811" s="1"/>
      <c r="H44811" s="1"/>
      <c r="I44811" s="1"/>
      <c r="J44811" s="1"/>
      <c r="K44811" s="1"/>
    </row>
    <row r="44812" spans="6:11" x14ac:dyDescent="0.25">
      <c r="F44812" s="1"/>
      <c r="G44812" s="1"/>
      <c r="H44812" s="1"/>
      <c r="I44812" s="1"/>
      <c r="J44812" s="1"/>
      <c r="K44812" s="1"/>
    </row>
    <row r="44813" spans="6:11" x14ac:dyDescent="0.25">
      <c r="F44813" s="1"/>
      <c r="G44813" s="1"/>
      <c r="H44813" s="1"/>
      <c r="I44813" s="1"/>
      <c r="J44813" s="1"/>
      <c r="K44813" s="1"/>
    </row>
    <row r="44814" spans="6:11" x14ac:dyDescent="0.25">
      <c r="F44814" s="1"/>
      <c r="G44814" s="1"/>
      <c r="H44814" s="1"/>
      <c r="I44814" s="1"/>
      <c r="J44814" s="1"/>
      <c r="K44814" s="1"/>
    </row>
    <row r="44815" spans="6:11" x14ac:dyDescent="0.25">
      <c r="F44815" s="1"/>
      <c r="G44815" s="1"/>
      <c r="H44815" s="1"/>
      <c r="I44815" s="1"/>
      <c r="J44815" s="1"/>
      <c r="K44815" s="1"/>
    </row>
    <row r="44816" spans="6:11" x14ac:dyDescent="0.25">
      <c r="F44816" s="1"/>
      <c r="G44816" s="1"/>
      <c r="H44816" s="1"/>
      <c r="I44816" s="1"/>
      <c r="J44816" s="1"/>
      <c r="K44816" s="1"/>
    </row>
    <row r="44817" spans="6:11" x14ac:dyDescent="0.25">
      <c r="F44817" s="1"/>
      <c r="G44817" s="1"/>
      <c r="H44817" s="1"/>
      <c r="I44817" s="1"/>
      <c r="J44817" s="1"/>
      <c r="K44817" s="1"/>
    </row>
    <row r="44818" spans="6:11" x14ac:dyDescent="0.25">
      <c r="F44818" s="1"/>
      <c r="G44818" s="1"/>
      <c r="H44818" s="1"/>
      <c r="I44818" s="1"/>
      <c r="J44818" s="1"/>
      <c r="K44818" s="1"/>
    </row>
    <row r="44819" spans="6:11" x14ac:dyDescent="0.25">
      <c r="F44819" s="1"/>
      <c r="G44819" s="1"/>
      <c r="H44819" s="1"/>
      <c r="I44819" s="1"/>
      <c r="J44819" s="1"/>
      <c r="K44819" s="1"/>
    </row>
    <row r="44820" spans="6:11" x14ac:dyDescent="0.25">
      <c r="F44820" s="1"/>
      <c r="G44820" s="1"/>
      <c r="H44820" s="1"/>
      <c r="I44820" s="1"/>
      <c r="J44820" s="1"/>
      <c r="K44820" s="1"/>
    </row>
    <row r="44821" spans="6:11" x14ac:dyDescent="0.25">
      <c r="F44821" s="1"/>
      <c r="G44821" s="1"/>
      <c r="H44821" s="1"/>
      <c r="I44821" s="1"/>
      <c r="J44821" s="1"/>
      <c r="K44821" s="1"/>
    </row>
    <row r="44822" spans="6:11" x14ac:dyDescent="0.25">
      <c r="F44822" s="1"/>
      <c r="G44822" s="1"/>
      <c r="H44822" s="1"/>
      <c r="I44822" s="1"/>
      <c r="J44822" s="1"/>
      <c r="K44822" s="1"/>
    </row>
    <row r="44823" spans="6:11" x14ac:dyDescent="0.25">
      <c r="F44823" s="1"/>
      <c r="G44823" s="1"/>
      <c r="H44823" s="1"/>
      <c r="I44823" s="1"/>
      <c r="J44823" s="1"/>
      <c r="K44823" s="1"/>
    </row>
    <row r="44824" spans="6:11" x14ac:dyDescent="0.25">
      <c r="F44824" s="1"/>
      <c r="G44824" s="1"/>
      <c r="H44824" s="1"/>
      <c r="I44824" s="1"/>
      <c r="J44824" s="1"/>
      <c r="K44824" s="1"/>
    </row>
    <row r="44825" spans="6:11" x14ac:dyDescent="0.25">
      <c r="F44825" s="1"/>
      <c r="G44825" s="1"/>
      <c r="H44825" s="1"/>
      <c r="I44825" s="1"/>
      <c r="J44825" s="1"/>
      <c r="K44825" s="1"/>
    </row>
    <row r="44826" spans="6:11" x14ac:dyDescent="0.25">
      <c r="F44826" s="1"/>
      <c r="G44826" s="1"/>
      <c r="H44826" s="1"/>
      <c r="I44826" s="1"/>
      <c r="J44826" s="1"/>
      <c r="K44826" s="1"/>
    </row>
    <row r="44827" spans="6:11" x14ac:dyDescent="0.25">
      <c r="F44827" s="1"/>
      <c r="G44827" s="1"/>
      <c r="H44827" s="1"/>
      <c r="I44827" s="1"/>
      <c r="J44827" s="1"/>
      <c r="K44827" s="1"/>
    </row>
    <row r="44828" spans="6:11" x14ac:dyDescent="0.25">
      <c r="F44828" s="1"/>
      <c r="G44828" s="1"/>
      <c r="H44828" s="1"/>
      <c r="I44828" s="1"/>
      <c r="J44828" s="1"/>
      <c r="K44828" s="1"/>
    </row>
    <row r="44829" spans="6:11" x14ac:dyDescent="0.25">
      <c r="F44829" s="1"/>
      <c r="G44829" s="1"/>
      <c r="H44829" s="1"/>
      <c r="I44829" s="1"/>
      <c r="J44829" s="1"/>
      <c r="K44829" s="1"/>
    </row>
    <row r="44830" spans="6:11" x14ac:dyDescent="0.25">
      <c r="F44830" s="1"/>
      <c r="G44830" s="1"/>
      <c r="H44830" s="1"/>
      <c r="I44830" s="1"/>
      <c r="J44830" s="1"/>
      <c r="K44830" s="1"/>
    </row>
    <row r="44831" spans="6:11" x14ac:dyDescent="0.25">
      <c r="F44831" s="1"/>
      <c r="G44831" s="1"/>
      <c r="H44831" s="1"/>
      <c r="I44831" s="1"/>
      <c r="J44831" s="1"/>
      <c r="K44831" s="1"/>
    </row>
    <row r="44832" spans="6:11" x14ac:dyDescent="0.25">
      <c r="F44832" s="1"/>
      <c r="G44832" s="1"/>
      <c r="H44832" s="1"/>
      <c r="I44832" s="1"/>
      <c r="J44832" s="1"/>
      <c r="K44832" s="1"/>
    </row>
    <row r="44833" spans="6:11" x14ac:dyDescent="0.25">
      <c r="F44833" s="1"/>
      <c r="G44833" s="1"/>
      <c r="H44833" s="1"/>
      <c r="I44833" s="1"/>
      <c r="J44833" s="1"/>
      <c r="K44833" s="1"/>
    </row>
    <row r="44834" spans="6:11" x14ac:dyDescent="0.25">
      <c r="F44834" s="1"/>
      <c r="G44834" s="1"/>
      <c r="H44834" s="1"/>
      <c r="I44834" s="1"/>
      <c r="J44834" s="1"/>
      <c r="K44834" s="1"/>
    </row>
    <row r="44835" spans="6:11" x14ac:dyDescent="0.25">
      <c r="F44835" s="1"/>
      <c r="G44835" s="1"/>
      <c r="H44835" s="1"/>
      <c r="I44835" s="1"/>
      <c r="J44835" s="1"/>
      <c r="K44835" s="1"/>
    </row>
    <row r="44836" spans="6:11" x14ac:dyDescent="0.25">
      <c r="F44836" s="1"/>
      <c r="G44836" s="1"/>
      <c r="H44836" s="1"/>
      <c r="I44836" s="1"/>
      <c r="J44836" s="1"/>
      <c r="K44836" s="1"/>
    </row>
    <row r="44837" spans="6:11" x14ac:dyDescent="0.25">
      <c r="F44837" s="1"/>
      <c r="G44837" s="1"/>
      <c r="H44837" s="1"/>
      <c r="I44837" s="1"/>
      <c r="J44837" s="1"/>
      <c r="K44837" s="1"/>
    </row>
    <row r="44838" spans="6:11" x14ac:dyDescent="0.25">
      <c r="F44838" s="1"/>
      <c r="G44838" s="1"/>
      <c r="H44838" s="1"/>
      <c r="I44838" s="1"/>
      <c r="J44838" s="1"/>
      <c r="K44838" s="1"/>
    </row>
    <row r="44839" spans="6:11" x14ac:dyDescent="0.25">
      <c r="F44839" s="1"/>
      <c r="G44839" s="1"/>
      <c r="H44839" s="1"/>
      <c r="I44839" s="1"/>
      <c r="J44839" s="1"/>
      <c r="K44839" s="1"/>
    </row>
    <row r="44840" spans="6:11" x14ac:dyDescent="0.25">
      <c r="F44840" s="1"/>
      <c r="G44840" s="1"/>
      <c r="H44840" s="1"/>
      <c r="I44840" s="1"/>
      <c r="J44840" s="1"/>
      <c r="K44840" s="1"/>
    </row>
    <row r="44841" spans="6:11" x14ac:dyDescent="0.25">
      <c r="F44841" s="1"/>
      <c r="G44841" s="1"/>
      <c r="H44841" s="1"/>
      <c r="I44841" s="1"/>
      <c r="J44841" s="1"/>
      <c r="K44841" s="1"/>
    </row>
    <row r="44842" spans="6:11" x14ac:dyDescent="0.25">
      <c r="F44842" s="1"/>
      <c r="G44842" s="1"/>
      <c r="H44842" s="1"/>
      <c r="I44842" s="1"/>
      <c r="J44842" s="1"/>
      <c r="K44842" s="1"/>
    </row>
    <row r="44843" spans="6:11" x14ac:dyDescent="0.25">
      <c r="F44843" s="1"/>
      <c r="G44843" s="1"/>
      <c r="H44843" s="1"/>
      <c r="I44843" s="1"/>
      <c r="J44843" s="1"/>
      <c r="K44843" s="1"/>
    </row>
    <row r="44844" spans="6:11" x14ac:dyDescent="0.25">
      <c r="F44844" s="1"/>
      <c r="G44844" s="1"/>
      <c r="H44844" s="1"/>
      <c r="I44844" s="1"/>
      <c r="J44844" s="1"/>
      <c r="K44844" s="1"/>
    </row>
    <row r="44845" spans="6:11" x14ac:dyDescent="0.25">
      <c r="F44845" s="1"/>
      <c r="G44845" s="1"/>
      <c r="H44845" s="1"/>
      <c r="I44845" s="1"/>
      <c r="J44845" s="1"/>
      <c r="K44845" s="1"/>
    </row>
    <row r="44846" spans="6:11" x14ac:dyDescent="0.25">
      <c r="F44846" s="1"/>
      <c r="G44846" s="1"/>
      <c r="H44846" s="1"/>
      <c r="I44846" s="1"/>
      <c r="J44846" s="1"/>
      <c r="K44846" s="1"/>
    </row>
    <row r="44847" spans="6:11" x14ac:dyDescent="0.25">
      <c r="F44847" s="1"/>
      <c r="G44847" s="1"/>
      <c r="H44847" s="1"/>
      <c r="I44847" s="1"/>
      <c r="J44847" s="1"/>
      <c r="K44847" s="1"/>
    </row>
    <row r="44848" spans="6:11" x14ac:dyDescent="0.25">
      <c r="F44848" s="1"/>
      <c r="G44848" s="1"/>
      <c r="H44848" s="1"/>
      <c r="I44848" s="1"/>
      <c r="J44848" s="1"/>
      <c r="K44848" s="1"/>
    </row>
    <row r="44849" spans="6:11" x14ac:dyDescent="0.25">
      <c r="F44849" s="1"/>
      <c r="G44849" s="1"/>
      <c r="H44849" s="1"/>
      <c r="I44849" s="1"/>
      <c r="J44849" s="1"/>
      <c r="K44849" s="1"/>
    </row>
    <row r="44850" spans="6:11" x14ac:dyDescent="0.25">
      <c r="F44850" s="1"/>
      <c r="G44850" s="1"/>
      <c r="H44850" s="1"/>
      <c r="I44850" s="1"/>
      <c r="J44850" s="1"/>
      <c r="K44850" s="1"/>
    </row>
    <row r="44851" spans="6:11" x14ac:dyDescent="0.25">
      <c r="F44851" s="1"/>
      <c r="G44851" s="1"/>
      <c r="H44851" s="1"/>
      <c r="I44851" s="1"/>
      <c r="J44851" s="1"/>
      <c r="K44851" s="1"/>
    </row>
    <row r="44852" spans="6:11" x14ac:dyDescent="0.25">
      <c r="F44852" s="1"/>
      <c r="G44852" s="1"/>
      <c r="H44852" s="1"/>
      <c r="I44852" s="1"/>
      <c r="J44852" s="1"/>
      <c r="K44852" s="1"/>
    </row>
    <row r="44853" spans="6:11" x14ac:dyDescent="0.25">
      <c r="F44853" s="1"/>
      <c r="G44853" s="1"/>
      <c r="H44853" s="1"/>
      <c r="I44853" s="1"/>
      <c r="J44853" s="1"/>
      <c r="K44853" s="1"/>
    </row>
    <row r="44854" spans="6:11" x14ac:dyDescent="0.25">
      <c r="F44854" s="1"/>
      <c r="G44854" s="1"/>
      <c r="H44854" s="1"/>
      <c r="I44854" s="1"/>
      <c r="J44854" s="1"/>
      <c r="K44854" s="1"/>
    </row>
    <row r="44855" spans="6:11" x14ac:dyDescent="0.25">
      <c r="F44855" s="1"/>
      <c r="G44855" s="1"/>
      <c r="H44855" s="1"/>
      <c r="I44855" s="1"/>
      <c r="J44855" s="1"/>
      <c r="K44855" s="1"/>
    </row>
    <row r="44856" spans="6:11" x14ac:dyDescent="0.25">
      <c r="F44856" s="1"/>
      <c r="G44856" s="1"/>
      <c r="H44856" s="1"/>
      <c r="I44856" s="1"/>
      <c r="J44856" s="1"/>
      <c r="K44856" s="1"/>
    </row>
    <row r="44857" spans="6:11" x14ac:dyDescent="0.25">
      <c r="F44857" s="1"/>
      <c r="G44857" s="1"/>
      <c r="H44857" s="1"/>
      <c r="I44857" s="1"/>
      <c r="J44857" s="1"/>
      <c r="K44857" s="1"/>
    </row>
    <row r="44858" spans="6:11" x14ac:dyDescent="0.25">
      <c r="F44858" s="1"/>
      <c r="G44858" s="1"/>
      <c r="H44858" s="1"/>
      <c r="I44858" s="1"/>
      <c r="J44858" s="1"/>
      <c r="K44858" s="1"/>
    </row>
    <row r="44859" spans="6:11" x14ac:dyDescent="0.25">
      <c r="F44859" s="1"/>
      <c r="G44859" s="1"/>
      <c r="H44859" s="1"/>
      <c r="I44859" s="1"/>
      <c r="J44859" s="1"/>
      <c r="K44859" s="1"/>
    </row>
    <row r="44860" spans="6:11" x14ac:dyDescent="0.25">
      <c r="F44860" s="1"/>
      <c r="G44860" s="1"/>
      <c r="H44860" s="1"/>
      <c r="I44860" s="1"/>
      <c r="J44860" s="1"/>
      <c r="K44860" s="1"/>
    </row>
    <row r="44861" spans="6:11" x14ac:dyDescent="0.25">
      <c r="F44861" s="1"/>
      <c r="G44861" s="1"/>
      <c r="H44861" s="1"/>
      <c r="I44861" s="1"/>
      <c r="J44861" s="1"/>
      <c r="K44861" s="1"/>
    </row>
    <row r="44862" spans="6:11" x14ac:dyDescent="0.25">
      <c r="F44862" s="1"/>
      <c r="G44862" s="1"/>
      <c r="H44862" s="1"/>
      <c r="I44862" s="1"/>
      <c r="J44862" s="1"/>
      <c r="K44862" s="1"/>
    </row>
    <row r="44863" spans="6:11" x14ac:dyDescent="0.25">
      <c r="F44863" s="1"/>
      <c r="G44863" s="1"/>
      <c r="H44863" s="1"/>
      <c r="I44863" s="1"/>
      <c r="J44863" s="1"/>
      <c r="K44863" s="1"/>
    </row>
    <row r="44864" spans="6:11" x14ac:dyDescent="0.25">
      <c r="F44864" s="1"/>
      <c r="G44864" s="1"/>
      <c r="H44864" s="1"/>
      <c r="I44864" s="1"/>
      <c r="J44864" s="1"/>
      <c r="K44864" s="1"/>
    </row>
    <row r="44865" spans="6:11" x14ac:dyDescent="0.25">
      <c r="F44865" s="1"/>
      <c r="G44865" s="1"/>
      <c r="H44865" s="1"/>
      <c r="I44865" s="1"/>
      <c r="J44865" s="1"/>
      <c r="K44865" s="1"/>
    </row>
    <row r="44866" spans="6:11" x14ac:dyDescent="0.25">
      <c r="F44866" s="1"/>
      <c r="G44866" s="1"/>
      <c r="H44866" s="1"/>
      <c r="I44866" s="1"/>
      <c r="J44866" s="1"/>
      <c r="K44866" s="1"/>
    </row>
    <row r="44867" spans="6:11" x14ac:dyDescent="0.25">
      <c r="F44867" s="1"/>
      <c r="G44867" s="1"/>
      <c r="H44867" s="1"/>
      <c r="I44867" s="1"/>
      <c r="J44867" s="1"/>
      <c r="K44867" s="1"/>
    </row>
    <row r="44868" spans="6:11" x14ac:dyDescent="0.25">
      <c r="F44868" s="1"/>
      <c r="G44868" s="1"/>
      <c r="H44868" s="1"/>
      <c r="I44868" s="1"/>
      <c r="J44868" s="1"/>
      <c r="K44868" s="1"/>
    </row>
    <row r="44869" spans="6:11" x14ac:dyDescent="0.25">
      <c r="F44869" s="1"/>
      <c r="G44869" s="1"/>
      <c r="H44869" s="1"/>
      <c r="I44869" s="1"/>
      <c r="J44869" s="1"/>
      <c r="K44869" s="1"/>
    </row>
    <row r="44870" spans="6:11" x14ac:dyDescent="0.25">
      <c r="F44870" s="1"/>
      <c r="G44870" s="1"/>
      <c r="H44870" s="1"/>
      <c r="I44870" s="1"/>
      <c r="J44870" s="1"/>
      <c r="K44870" s="1"/>
    </row>
    <row r="44871" spans="6:11" x14ac:dyDescent="0.25">
      <c r="F44871" s="1"/>
      <c r="G44871" s="1"/>
      <c r="H44871" s="1"/>
      <c r="I44871" s="1"/>
      <c r="J44871" s="1"/>
      <c r="K44871" s="1"/>
    </row>
    <row r="44872" spans="6:11" x14ac:dyDescent="0.25">
      <c r="F44872" s="1"/>
      <c r="G44872" s="1"/>
      <c r="H44872" s="1"/>
      <c r="I44872" s="1"/>
      <c r="J44872" s="1"/>
      <c r="K44872" s="1"/>
    </row>
    <row r="44873" spans="6:11" x14ac:dyDescent="0.25">
      <c r="F44873" s="1"/>
      <c r="G44873" s="1"/>
      <c r="H44873" s="1"/>
      <c r="I44873" s="1"/>
      <c r="J44873" s="1"/>
      <c r="K44873" s="1"/>
    </row>
    <row r="44874" spans="6:11" x14ac:dyDescent="0.25">
      <c r="F44874" s="1"/>
      <c r="G44874" s="1"/>
      <c r="H44874" s="1"/>
      <c r="I44874" s="1"/>
      <c r="J44874" s="1"/>
      <c r="K44874" s="1"/>
    </row>
    <row r="44875" spans="6:11" x14ac:dyDescent="0.25">
      <c r="F44875" s="1"/>
      <c r="G44875" s="1"/>
      <c r="H44875" s="1"/>
      <c r="I44875" s="1"/>
      <c r="J44875" s="1"/>
      <c r="K44875" s="1"/>
    </row>
    <row r="44876" spans="6:11" x14ac:dyDescent="0.25">
      <c r="F44876" s="1"/>
      <c r="G44876" s="1"/>
      <c r="H44876" s="1"/>
      <c r="I44876" s="1"/>
      <c r="J44876" s="1"/>
      <c r="K44876" s="1"/>
    </row>
    <row r="44877" spans="6:11" x14ac:dyDescent="0.25">
      <c r="F44877" s="1"/>
      <c r="G44877" s="1"/>
      <c r="H44877" s="1"/>
      <c r="I44877" s="1"/>
      <c r="J44877" s="1"/>
      <c r="K44877" s="1"/>
    </row>
    <row r="44878" spans="6:11" x14ac:dyDescent="0.25">
      <c r="F44878" s="1"/>
      <c r="G44878" s="1"/>
      <c r="H44878" s="1"/>
      <c r="I44878" s="1"/>
      <c r="J44878" s="1"/>
      <c r="K44878" s="1"/>
    </row>
    <row r="44879" spans="6:11" x14ac:dyDescent="0.25">
      <c r="F44879" s="1"/>
      <c r="G44879" s="1"/>
      <c r="H44879" s="1"/>
      <c r="I44879" s="1"/>
      <c r="J44879" s="1"/>
      <c r="K44879" s="1"/>
    </row>
    <row r="44880" spans="6:11" x14ac:dyDescent="0.25">
      <c r="F44880" s="1"/>
      <c r="G44880" s="1"/>
      <c r="H44880" s="1"/>
      <c r="I44880" s="1"/>
      <c r="J44880" s="1"/>
      <c r="K44880" s="1"/>
    </row>
    <row r="44881" spans="6:11" x14ac:dyDescent="0.25">
      <c r="F44881" s="1"/>
      <c r="G44881" s="1"/>
      <c r="H44881" s="1"/>
      <c r="I44881" s="1"/>
      <c r="J44881" s="1"/>
      <c r="K44881" s="1"/>
    </row>
    <row r="44882" spans="6:11" x14ac:dyDescent="0.25">
      <c r="F44882" s="1"/>
      <c r="G44882" s="1"/>
      <c r="H44882" s="1"/>
      <c r="I44882" s="1"/>
      <c r="J44882" s="1"/>
      <c r="K44882" s="1"/>
    </row>
    <row r="44883" spans="6:11" x14ac:dyDescent="0.25">
      <c r="F44883" s="1"/>
      <c r="G44883" s="1"/>
      <c r="H44883" s="1"/>
      <c r="I44883" s="1"/>
      <c r="J44883" s="1"/>
      <c r="K44883" s="1"/>
    </row>
    <row r="44884" spans="6:11" x14ac:dyDescent="0.25">
      <c r="F44884" s="1"/>
      <c r="G44884" s="1"/>
      <c r="H44884" s="1"/>
      <c r="I44884" s="1"/>
      <c r="J44884" s="1"/>
      <c r="K44884" s="1"/>
    </row>
    <row r="44885" spans="6:11" x14ac:dyDescent="0.25">
      <c r="F44885" s="1"/>
      <c r="G44885" s="1"/>
      <c r="H44885" s="1"/>
      <c r="I44885" s="1"/>
      <c r="J44885" s="1"/>
      <c r="K44885" s="1"/>
    </row>
    <row r="44886" spans="6:11" x14ac:dyDescent="0.25">
      <c r="F44886" s="1"/>
      <c r="G44886" s="1"/>
      <c r="H44886" s="1"/>
      <c r="I44886" s="1"/>
      <c r="J44886" s="1"/>
      <c r="K44886" s="1"/>
    </row>
    <row r="44887" spans="6:11" x14ac:dyDescent="0.25">
      <c r="F44887" s="1"/>
      <c r="G44887" s="1"/>
      <c r="H44887" s="1"/>
      <c r="I44887" s="1"/>
      <c r="J44887" s="1"/>
      <c r="K44887" s="1"/>
    </row>
    <row r="44888" spans="6:11" x14ac:dyDescent="0.25">
      <c r="F44888" s="1"/>
      <c r="G44888" s="1"/>
      <c r="H44888" s="1"/>
      <c r="I44888" s="1"/>
      <c r="J44888" s="1"/>
      <c r="K44888" s="1"/>
    </row>
    <row r="44889" spans="6:11" x14ac:dyDescent="0.25">
      <c r="F44889" s="1"/>
      <c r="G44889" s="1"/>
      <c r="H44889" s="1"/>
      <c r="I44889" s="1"/>
      <c r="J44889" s="1"/>
      <c r="K44889" s="1"/>
    </row>
    <row r="44890" spans="6:11" x14ac:dyDescent="0.25">
      <c r="F44890" s="1"/>
      <c r="G44890" s="1"/>
      <c r="H44890" s="1"/>
      <c r="I44890" s="1"/>
      <c r="J44890" s="1"/>
      <c r="K44890" s="1"/>
    </row>
    <row r="44891" spans="6:11" x14ac:dyDescent="0.25">
      <c r="F44891" s="1"/>
      <c r="G44891" s="1"/>
      <c r="H44891" s="1"/>
      <c r="I44891" s="1"/>
      <c r="J44891" s="1"/>
      <c r="K44891" s="1"/>
    </row>
    <row r="44892" spans="6:11" x14ac:dyDescent="0.25">
      <c r="F44892" s="1"/>
      <c r="G44892" s="1"/>
      <c r="H44892" s="1"/>
      <c r="I44892" s="1"/>
      <c r="J44892" s="1"/>
      <c r="K44892" s="1"/>
    </row>
    <row r="44893" spans="6:11" x14ac:dyDescent="0.25">
      <c r="F44893" s="1"/>
      <c r="G44893" s="1"/>
      <c r="H44893" s="1"/>
      <c r="I44893" s="1"/>
      <c r="J44893" s="1"/>
      <c r="K44893" s="1"/>
    </row>
    <row r="44894" spans="6:11" x14ac:dyDescent="0.25">
      <c r="F44894" s="1"/>
      <c r="G44894" s="1"/>
      <c r="H44894" s="1"/>
      <c r="I44894" s="1"/>
      <c r="J44894" s="1"/>
      <c r="K44894" s="1"/>
    </row>
    <row r="44895" spans="6:11" x14ac:dyDescent="0.25">
      <c r="F44895" s="1"/>
      <c r="G44895" s="1"/>
      <c r="H44895" s="1"/>
      <c r="I44895" s="1"/>
      <c r="J44895" s="1"/>
      <c r="K44895" s="1"/>
    </row>
    <row r="44896" spans="6:11" x14ac:dyDescent="0.25">
      <c r="F44896" s="1"/>
      <c r="G44896" s="1"/>
      <c r="H44896" s="1"/>
      <c r="I44896" s="1"/>
      <c r="J44896" s="1"/>
      <c r="K44896" s="1"/>
    </row>
    <row r="44897" spans="6:11" x14ac:dyDescent="0.25">
      <c r="F44897" s="1"/>
      <c r="G44897" s="1"/>
      <c r="H44897" s="1"/>
      <c r="I44897" s="1"/>
      <c r="J44897" s="1"/>
      <c r="K44897" s="1"/>
    </row>
    <row r="44898" spans="6:11" x14ac:dyDescent="0.25">
      <c r="F44898" s="1"/>
      <c r="G44898" s="1"/>
      <c r="H44898" s="1"/>
      <c r="I44898" s="1"/>
      <c r="J44898" s="1"/>
      <c r="K44898" s="1"/>
    </row>
    <row r="44899" spans="6:11" x14ac:dyDescent="0.25">
      <c r="F44899" s="1"/>
      <c r="G44899" s="1"/>
      <c r="H44899" s="1"/>
      <c r="I44899" s="1"/>
      <c r="J44899" s="1"/>
      <c r="K44899" s="1"/>
    </row>
    <row r="44900" spans="6:11" x14ac:dyDescent="0.25">
      <c r="F44900" s="1"/>
      <c r="G44900" s="1"/>
      <c r="H44900" s="1"/>
      <c r="I44900" s="1"/>
      <c r="J44900" s="1"/>
      <c r="K44900" s="1"/>
    </row>
    <row r="44901" spans="6:11" x14ac:dyDescent="0.25">
      <c r="F44901" s="1"/>
      <c r="G44901" s="1"/>
      <c r="H44901" s="1"/>
      <c r="I44901" s="1"/>
      <c r="J44901" s="1"/>
      <c r="K44901" s="1"/>
    </row>
    <row r="44902" spans="6:11" x14ac:dyDescent="0.25">
      <c r="F44902" s="1"/>
      <c r="G44902" s="1"/>
      <c r="H44902" s="1"/>
      <c r="I44902" s="1"/>
      <c r="J44902" s="1"/>
      <c r="K44902" s="1"/>
    </row>
    <row r="44903" spans="6:11" x14ac:dyDescent="0.25">
      <c r="F44903" s="1"/>
      <c r="G44903" s="1"/>
      <c r="H44903" s="1"/>
      <c r="I44903" s="1"/>
      <c r="J44903" s="1"/>
      <c r="K44903" s="1"/>
    </row>
    <row r="44904" spans="6:11" x14ac:dyDescent="0.25">
      <c r="F44904" s="1"/>
      <c r="G44904" s="1"/>
      <c r="H44904" s="1"/>
      <c r="I44904" s="1"/>
      <c r="J44904" s="1"/>
      <c r="K44904" s="1"/>
    </row>
    <row r="44905" spans="6:11" x14ac:dyDescent="0.25">
      <c r="F44905" s="1"/>
      <c r="G44905" s="1"/>
      <c r="H44905" s="1"/>
      <c r="I44905" s="1"/>
      <c r="J44905" s="1"/>
      <c r="K44905" s="1"/>
    </row>
    <row r="44906" spans="6:11" x14ac:dyDescent="0.25">
      <c r="F44906" s="1"/>
      <c r="G44906" s="1"/>
      <c r="H44906" s="1"/>
      <c r="I44906" s="1"/>
      <c r="J44906" s="1"/>
      <c r="K44906" s="1"/>
    </row>
    <row r="44907" spans="6:11" x14ac:dyDescent="0.25">
      <c r="F44907" s="1"/>
      <c r="G44907" s="1"/>
      <c r="H44907" s="1"/>
      <c r="I44907" s="1"/>
      <c r="J44907" s="1"/>
      <c r="K44907" s="1"/>
    </row>
    <row r="44908" spans="6:11" x14ac:dyDescent="0.25">
      <c r="F44908" s="1"/>
      <c r="G44908" s="1"/>
      <c r="H44908" s="1"/>
      <c r="I44908" s="1"/>
      <c r="J44908" s="1"/>
      <c r="K44908" s="1"/>
    </row>
    <row r="44909" spans="6:11" x14ac:dyDescent="0.25">
      <c r="F44909" s="1"/>
      <c r="G44909" s="1"/>
      <c r="H44909" s="1"/>
      <c r="I44909" s="1"/>
      <c r="J44909" s="1"/>
      <c r="K44909" s="1"/>
    </row>
    <row r="44910" spans="6:11" x14ac:dyDescent="0.25">
      <c r="F44910" s="1"/>
      <c r="G44910" s="1"/>
      <c r="H44910" s="1"/>
      <c r="I44910" s="1"/>
      <c r="J44910" s="1"/>
      <c r="K44910" s="1"/>
    </row>
    <row r="44911" spans="6:11" x14ac:dyDescent="0.25">
      <c r="F44911" s="1"/>
      <c r="G44911" s="1"/>
      <c r="H44911" s="1"/>
      <c r="I44911" s="1"/>
      <c r="J44911" s="1"/>
      <c r="K44911" s="1"/>
    </row>
    <row r="44912" spans="6:11" x14ac:dyDescent="0.25">
      <c r="F44912" s="1"/>
      <c r="G44912" s="1"/>
      <c r="H44912" s="1"/>
      <c r="I44912" s="1"/>
      <c r="J44912" s="1"/>
      <c r="K44912" s="1"/>
    </row>
    <row r="44913" spans="6:11" x14ac:dyDescent="0.25">
      <c r="F44913" s="1"/>
      <c r="G44913" s="1"/>
      <c r="H44913" s="1"/>
      <c r="I44913" s="1"/>
      <c r="J44913" s="1"/>
      <c r="K44913" s="1"/>
    </row>
    <row r="44914" spans="6:11" x14ac:dyDescent="0.25">
      <c r="F44914" s="1"/>
      <c r="G44914" s="1"/>
      <c r="H44914" s="1"/>
      <c r="I44914" s="1"/>
      <c r="J44914" s="1"/>
      <c r="K44914" s="1"/>
    </row>
    <row r="44915" spans="6:11" x14ac:dyDescent="0.25">
      <c r="F44915" s="1"/>
      <c r="G44915" s="1"/>
      <c r="H44915" s="1"/>
      <c r="I44915" s="1"/>
      <c r="J44915" s="1"/>
      <c r="K44915" s="1"/>
    </row>
    <row r="44916" spans="6:11" x14ac:dyDescent="0.25">
      <c r="F44916" s="1"/>
      <c r="G44916" s="1"/>
      <c r="H44916" s="1"/>
      <c r="I44916" s="1"/>
      <c r="J44916" s="1"/>
      <c r="K44916" s="1"/>
    </row>
    <row r="44917" spans="6:11" x14ac:dyDescent="0.25">
      <c r="F44917" s="1"/>
      <c r="G44917" s="1"/>
      <c r="H44917" s="1"/>
      <c r="I44917" s="1"/>
      <c r="J44917" s="1"/>
      <c r="K44917" s="1"/>
    </row>
    <row r="44918" spans="6:11" x14ac:dyDescent="0.25">
      <c r="F44918" s="1"/>
      <c r="G44918" s="1"/>
      <c r="H44918" s="1"/>
      <c r="I44918" s="1"/>
      <c r="J44918" s="1"/>
      <c r="K44918" s="1"/>
    </row>
    <row r="44919" spans="6:11" x14ac:dyDescent="0.25">
      <c r="F44919" s="1"/>
      <c r="G44919" s="1"/>
      <c r="H44919" s="1"/>
      <c r="I44919" s="1"/>
      <c r="J44919" s="1"/>
      <c r="K44919" s="1"/>
    </row>
    <row r="44920" spans="6:11" x14ac:dyDescent="0.25">
      <c r="F44920" s="1"/>
      <c r="G44920" s="1"/>
      <c r="H44920" s="1"/>
      <c r="I44920" s="1"/>
      <c r="J44920" s="1"/>
      <c r="K44920" s="1"/>
    </row>
    <row r="44921" spans="6:11" x14ac:dyDescent="0.25">
      <c r="F44921" s="1"/>
      <c r="G44921" s="1"/>
      <c r="H44921" s="1"/>
      <c r="I44921" s="1"/>
      <c r="J44921" s="1"/>
      <c r="K44921" s="1"/>
    </row>
    <row r="44922" spans="6:11" x14ac:dyDescent="0.25">
      <c r="F44922" s="1"/>
      <c r="G44922" s="1"/>
      <c r="H44922" s="1"/>
      <c r="I44922" s="1"/>
      <c r="J44922" s="1"/>
      <c r="K44922" s="1"/>
    </row>
    <row r="44923" spans="6:11" x14ac:dyDescent="0.25">
      <c r="F44923" s="1"/>
      <c r="G44923" s="1"/>
      <c r="H44923" s="1"/>
      <c r="I44923" s="1"/>
      <c r="J44923" s="1"/>
      <c r="K44923" s="1"/>
    </row>
    <row r="44924" spans="6:11" x14ac:dyDescent="0.25">
      <c r="F44924" s="1"/>
      <c r="G44924" s="1"/>
      <c r="H44924" s="1"/>
      <c r="I44924" s="1"/>
      <c r="J44924" s="1"/>
      <c r="K44924" s="1"/>
    </row>
    <row r="44925" spans="6:11" x14ac:dyDescent="0.25">
      <c r="F44925" s="1"/>
      <c r="G44925" s="1"/>
      <c r="H44925" s="1"/>
      <c r="I44925" s="1"/>
      <c r="J44925" s="1"/>
      <c r="K44925" s="1"/>
    </row>
    <row r="44926" spans="6:11" x14ac:dyDescent="0.25">
      <c r="F44926" s="1"/>
      <c r="G44926" s="1"/>
      <c r="H44926" s="1"/>
      <c r="I44926" s="1"/>
      <c r="J44926" s="1"/>
      <c r="K44926" s="1"/>
    </row>
    <row r="44927" spans="6:11" x14ac:dyDescent="0.25">
      <c r="F44927" s="1"/>
      <c r="G44927" s="1"/>
      <c r="H44927" s="1"/>
      <c r="I44927" s="1"/>
      <c r="J44927" s="1"/>
      <c r="K44927" s="1"/>
    </row>
    <row r="44928" spans="6:11" x14ac:dyDescent="0.25">
      <c r="F44928" s="1"/>
      <c r="G44928" s="1"/>
      <c r="H44928" s="1"/>
      <c r="I44928" s="1"/>
      <c r="J44928" s="1"/>
      <c r="K44928" s="1"/>
    </row>
    <row r="44929" spans="6:11" x14ac:dyDescent="0.25">
      <c r="F44929" s="1"/>
      <c r="G44929" s="1"/>
      <c r="H44929" s="1"/>
      <c r="I44929" s="1"/>
      <c r="J44929" s="1"/>
      <c r="K44929" s="1"/>
    </row>
    <row r="44930" spans="6:11" x14ac:dyDescent="0.25">
      <c r="F44930" s="1"/>
      <c r="G44930" s="1"/>
      <c r="H44930" s="1"/>
      <c r="I44930" s="1"/>
      <c r="J44930" s="1"/>
      <c r="K44930" s="1"/>
    </row>
    <row r="44931" spans="6:11" x14ac:dyDescent="0.25">
      <c r="F44931" s="1"/>
      <c r="G44931" s="1"/>
      <c r="H44931" s="1"/>
      <c r="I44931" s="1"/>
      <c r="J44931" s="1"/>
      <c r="K44931" s="1"/>
    </row>
    <row r="44932" spans="6:11" x14ac:dyDescent="0.25">
      <c r="F44932" s="1"/>
      <c r="G44932" s="1"/>
      <c r="H44932" s="1"/>
      <c r="I44932" s="1"/>
      <c r="J44932" s="1"/>
      <c r="K44932" s="1"/>
    </row>
    <row r="44933" spans="6:11" x14ac:dyDescent="0.25">
      <c r="F44933" s="1"/>
      <c r="G44933" s="1"/>
      <c r="H44933" s="1"/>
      <c r="I44933" s="1"/>
      <c r="J44933" s="1"/>
      <c r="K44933" s="1"/>
    </row>
    <row r="44934" spans="6:11" x14ac:dyDescent="0.25">
      <c r="F44934" s="1"/>
      <c r="G44934" s="1"/>
      <c r="H44934" s="1"/>
      <c r="I44934" s="1"/>
      <c r="J44934" s="1"/>
      <c r="K44934" s="1"/>
    </row>
    <row r="44935" spans="6:11" x14ac:dyDescent="0.25">
      <c r="F44935" s="1"/>
      <c r="G44935" s="1"/>
      <c r="H44935" s="1"/>
      <c r="I44935" s="1"/>
      <c r="J44935" s="1"/>
      <c r="K44935" s="1"/>
    </row>
    <row r="44936" spans="6:11" x14ac:dyDescent="0.25">
      <c r="F44936" s="1"/>
      <c r="G44936" s="1"/>
      <c r="H44936" s="1"/>
      <c r="I44936" s="1"/>
      <c r="J44936" s="1"/>
      <c r="K44936" s="1"/>
    </row>
    <row r="44937" spans="6:11" x14ac:dyDescent="0.25">
      <c r="F44937" s="1"/>
      <c r="G44937" s="1"/>
      <c r="H44937" s="1"/>
      <c r="I44937" s="1"/>
      <c r="J44937" s="1"/>
      <c r="K44937" s="1"/>
    </row>
    <row r="44938" spans="6:11" x14ac:dyDescent="0.25">
      <c r="F44938" s="1"/>
      <c r="G44938" s="1"/>
      <c r="H44938" s="1"/>
      <c r="I44938" s="1"/>
      <c r="J44938" s="1"/>
      <c r="K44938" s="1"/>
    </row>
    <row r="44939" spans="6:11" x14ac:dyDescent="0.25">
      <c r="F44939" s="1"/>
      <c r="G44939" s="1"/>
      <c r="H44939" s="1"/>
      <c r="I44939" s="1"/>
      <c r="J44939" s="1"/>
      <c r="K44939" s="1"/>
    </row>
    <row r="44940" spans="6:11" x14ac:dyDescent="0.25">
      <c r="F44940" s="1"/>
      <c r="G44940" s="1"/>
      <c r="H44940" s="1"/>
      <c r="I44940" s="1"/>
      <c r="J44940" s="1"/>
      <c r="K44940" s="1"/>
    </row>
    <row r="44941" spans="6:11" x14ac:dyDescent="0.25">
      <c r="F44941" s="1"/>
      <c r="G44941" s="1"/>
      <c r="H44941" s="1"/>
      <c r="I44941" s="1"/>
      <c r="J44941" s="1"/>
      <c r="K44941" s="1"/>
    </row>
    <row r="44942" spans="6:11" x14ac:dyDescent="0.25">
      <c r="F44942" s="1"/>
      <c r="G44942" s="1"/>
      <c r="H44942" s="1"/>
      <c r="I44942" s="1"/>
      <c r="J44942" s="1"/>
      <c r="K44942" s="1"/>
    </row>
    <row r="44943" spans="6:11" x14ac:dyDescent="0.25">
      <c r="F44943" s="1"/>
      <c r="G44943" s="1"/>
      <c r="H44943" s="1"/>
      <c r="I44943" s="1"/>
      <c r="J44943" s="1"/>
      <c r="K44943" s="1"/>
    </row>
    <row r="44944" spans="6:11" x14ac:dyDescent="0.25">
      <c r="F44944" s="1"/>
      <c r="G44944" s="1"/>
      <c r="H44944" s="1"/>
      <c r="I44944" s="1"/>
      <c r="J44944" s="1"/>
      <c r="K44944" s="1"/>
    </row>
    <row r="44945" spans="6:11" x14ac:dyDescent="0.25">
      <c r="F44945" s="1"/>
      <c r="G44945" s="1"/>
      <c r="H44945" s="1"/>
      <c r="I44945" s="1"/>
      <c r="J44945" s="1"/>
      <c r="K44945" s="1"/>
    </row>
    <row r="44946" spans="6:11" x14ac:dyDescent="0.25">
      <c r="F44946" s="1"/>
      <c r="G44946" s="1"/>
      <c r="H44946" s="1"/>
      <c r="I44946" s="1"/>
      <c r="J44946" s="1"/>
      <c r="K44946" s="1"/>
    </row>
    <row r="44947" spans="6:11" x14ac:dyDescent="0.25">
      <c r="F44947" s="1"/>
      <c r="G44947" s="1"/>
      <c r="H44947" s="1"/>
      <c r="I44947" s="1"/>
      <c r="J44947" s="1"/>
      <c r="K44947" s="1"/>
    </row>
    <row r="44948" spans="6:11" x14ac:dyDescent="0.25">
      <c r="F44948" s="1"/>
      <c r="G44948" s="1"/>
      <c r="H44948" s="1"/>
      <c r="I44948" s="1"/>
      <c r="J44948" s="1"/>
      <c r="K44948" s="1"/>
    </row>
    <row r="44949" spans="6:11" x14ac:dyDescent="0.25">
      <c r="F44949" s="1"/>
      <c r="G44949" s="1"/>
      <c r="H44949" s="1"/>
      <c r="I44949" s="1"/>
      <c r="J44949" s="1"/>
      <c r="K44949" s="1"/>
    </row>
    <row r="44950" spans="6:11" x14ac:dyDescent="0.25">
      <c r="F44950" s="1"/>
      <c r="G44950" s="1"/>
      <c r="H44950" s="1"/>
      <c r="I44950" s="1"/>
      <c r="J44950" s="1"/>
      <c r="K44950" s="1"/>
    </row>
    <row r="44951" spans="6:11" x14ac:dyDescent="0.25">
      <c r="F44951" s="1"/>
      <c r="G44951" s="1"/>
      <c r="H44951" s="1"/>
      <c r="I44951" s="1"/>
      <c r="J44951" s="1"/>
      <c r="K44951" s="1"/>
    </row>
    <row r="44952" spans="6:11" x14ac:dyDescent="0.25">
      <c r="F44952" s="1"/>
      <c r="G44952" s="1"/>
      <c r="H44952" s="1"/>
      <c r="I44952" s="1"/>
      <c r="J44952" s="1"/>
      <c r="K44952" s="1"/>
    </row>
    <row r="44953" spans="6:11" x14ac:dyDescent="0.25">
      <c r="F44953" s="1"/>
      <c r="G44953" s="1"/>
      <c r="H44953" s="1"/>
      <c r="I44953" s="1"/>
      <c r="J44953" s="1"/>
      <c r="K44953" s="1"/>
    </row>
    <row r="44954" spans="6:11" x14ac:dyDescent="0.25">
      <c r="F44954" s="1"/>
      <c r="G44954" s="1"/>
      <c r="H44954" s="1"/>
      <c r="I44954" s="1"/>
      <c r="J44954" s="1"/>
      <c r="K44954" s="1"/>
    </row>
    <row r="44955" spans="6:11" x14ac:dyDescent="0.25">
      <c r="F44955" s="1"/>
      <c r="G44955" s="1"/>
      <c r="H44955" s="1"/>
      <c r="I44955" s="1"/>
      <c r="J44955" s="1"/>
      <c r="K44955" s="1"/>
    </row>
    <row r="44956" spans="6:11" x14ac:dyDescent="0.25">
      <c r="F44956" s="1"/>
      <c r="G44956" s="1"/>
      <c r="H44956" s="1"/>
      <c r="I44956" s="1"/>
      <c r="J44956" s="1"/>
      <c r="K44956" s="1"/>
    </row>
    <row r="44957" spans="6:11" x14ac:dyDescent="0.25">
      <c r="F44957" s="1"/>
      <c r="G44957" s="1"/>
      <c r="H44957" s="1"/>
      <c r="I44957" s="1"/>
      <c r="J44957" s="1"/>
      <c r="K44957" s="1"/>
    </row>
    <row r="44958" spans="6:11" x14ac:dyDescent="0.25">
      <c r="F44958" s="1"/>
      <c r="G44958" s="1"/>
      <c r="H44958" s="1"/>
      <c r="I44958" s="1"/>
      <c r="J44958" s="1"/>
      <c r="K44958" s="1"/>
    </row>
    <row r="44959" spans="6:11" x14ac:dyDescent="0.25">
      <c r="F44959" s="1"/>
      <c r="G44959" s="1"/>
      <c r="H44959" s="1"/>
      <c r="I44959" s="1"/>
      <c r="J44959" s="1"/>
      <c r="K44959" s="1"/>
    </row>
    <row r="44960" spans="6:11" x14ac:dyDescent="0.25">
      <c r="F44960" s="1"/>
      <c r="G44960" s="1"/>
      <c r="H44960" s="1"/>
      <c r="I44960" s="1"/>
      <c r="J44960" s="1"/>
      <c r="K44960" s="1"/>
    </row>
    <row r="44961" spans="6:11" x14ac:dyDescent="0.25">
      <c r="F44961" s="1"/>
      <c r="G44961" s="1"/>
      <c r="H44961" s="1"/>
      <c r="I44961" s="1"/>
      <c r="J44961" s="1"/>
      <c r="K44961" s="1"/>
    </row>
    <row r="44962" spans="6:11" x14ac:dyDescent="0.25">
      <c r="F44962" s="1"/>
      <c r="G44962" s="1"/>
      <c r="H44962" s="1"/>
      <c r="I44962" s="1"/>
      <c r="J44962" s="1"/>
      <c r="K44962" s="1"/>
    </row>
    <row r="44963" spans="6:11" x14ac:dyDescent="0.25">
      <c r="F44963" s="1"/>
      <c r="G44963" s="1"/>
      <c r="H44963" s="1"/>
      <c r="I44963" s="1"/>
      <c r="J44963" s="1"/>
      <c r="K44963" s="1"/>
    </row>
    <row r="44964" spans="6:11" x14ac:dyDescent="0.25">
      <c r="F44964" s="1"/>
      <c r="G44964" s="1"/>
      <c r="H44964" s="1"/>
      <c r="I44964" s="1"/>
      <c r="J44964" s="1"/>
      <c r="K44964" s="1"/>
    </row>
    <row r="44965" spans="6:11" x14ac:dyDescent="0.25">
      <c r="F44965" s="1"/>
      <c r="G44965" s="1"/>
      <c r="H44965" s="1"/>
      <c r="I44965" s="1"/>
      <c r="J44965" s="1"/>
      <c r="K44965" s="1"/>
    </row>
    <row r="44966" spans="6:11" x14ac:dyDescent="0.25">
      <c r="F44966" s="1"/>
      <c r="G44966" s="1"/>
      <c r="H44966" s="1"/>
      <c r="I44966" s="1"/>
      <c r="J44966" s="1"/>
      <c r="K44966" s="1"/>
    </row>
    <row r="44967" spans="6:11" x14ac:dyDescent="0.25">
      <c r="F44967" s="1"/>
      <c r="G44967" s="1"/>
      <c r="H44967" s="1"/>
      <c r="I44967" s="1"/>
      <c r="J44967" s="1"/>
      <c r="K44967" s="1"/>
    </row>
    <row r="44968" spans="6:11" x14ac:dyDescent="0.25">
      <c r="F44968" s="1"/>
      <c r="G44968" s="1"/>
      <c r="H44968" s="1"/>
      <c r="I44968" s="1"/>
      <c r="J44968" s="1"/>
      <c r="K44968" s="1"/>
    </row>
    <row r="44969" spans="6:11" x14ac:dyDescent="0.25">
      <c r="F44969" s="1"/>
      <c r="G44969" s="1"/>
      <c r="H44969" s="1"/>
      <c r="I44969" s="1"/>
      <c r="J44969" s="1"/>
      <c r="K44969" s="1"/>
    </row>
    <row r="44970" spans="6:11" x14ac:dyDescent="0.25">
      <c r="F44970" s="1"/>
      <c r="G44970" s="1"/>
      <c r="H44970" s="1"/>
      <c r="I44970" s="1"/>
      <c r="J44970" s="1"/>
      <c r="K44970" s="1"/>
    </row>
    <row r="44971" spans="6:11" x14ac:dyDescent="0.25">
      <c r="F44971" s="1"/>
      <c r="G44971" s="1"/>
      <c r="H44971" s="1"/>
      <c r="I44971" s="1"/>
      <c r="J44971" s="1"/>
      <c r="K44971" s="1"/>
    </row>
    <row r="44972" spans="6:11" x14ac:dyDescent="0.25">
      <c r="F44972" s="1"/>
      <c r="G44972" s="1"/>
      <c r="H44972" s="1"/>
      <c r="I44972" s="1"/>
      <c r="J44972" s="1"/>
      <c r="K44972" s="1"/>
    </row>
    <row r="44973" spans="6:11" x14ac:dyDescent="0.25">
      <c r="F44973" s="1"/>
      <c r="G44973" s="1"/>
      <c r="H44973" s="1"/>
      <c r="I44973" s="1"/>
      <c r="J44973" s="1"/>
      <c r="K44973" s="1"/>
    </row>
    <row r="44974" spans="6:11" x14ac:dyDescent="0.25">
      <c r="F44974" s="1"/>
      <c r="G44974" s="1"/>
      <c r="H44974" s="1"/>
      <c r="I44974" s="1"/>
      <c r="J44974" s="1"/>
      <c r="K44974" s="1"/>
    </row>
    <row r="44975" spans="6:11" x14ac:dyDescent="0.25">
      <c r="F44975" s="1"/>
      <c r="G44975" s="1"/>
      <c r="H44975" s="1"/>
      <c r="I44975" s="1"/>
      <c r="J44975" s="1"/>
      <c r="K44975" s="1"/>
    </row>
    <row r="44976" spans="6:11" x14ac:dyDescent="0.25">
      <c r="F44976" s="1"/>
      <c r="G44976" s="1"/>
      <c r="H44976" s="1"/>
      <c r="I44976" s="1"/>
      <c r="J44976" s="1"/>
      <c r="K44976" s="1"/>
    </row>
    <row r="44977" spans="6:11" x14ac:dyDescent="0.25">
      <c r="F44977" s="1"/>
      <c r="G44977" s="1"/>
      <c r="H44977" s="1"/>
      <c r="I44977" s="1"/>
      <c r="J44977" s="1"/>
      <c r="K44977" s="1"/>
    </row>
    <row r="44978" spans="6:11" x14ac:dyDescent="0.25">
      <c r="F44978" s="1"/>
      <c r="G44978" s="1"/>
      <c r="H44978" s="1"/>
      <c r="I44978" s="1"/>
      <c r="J44978" s="1"/>
      <c r="K44978" s="1"/>
    </row>
    <row r="44979" spans="6:11" x14ac:dyDescent="0.25">
      <c r="F44979" s="1"/>
      <c r="G44979" s="1"/>
      <c r="H44979" s="1"/>
      <c r="I44979" s="1"/>
      <c r="J44979" s="1"/>
      <c r="K44979" s="1"/>
    </row>
    <row r="44980" spans="6:11" x14ac:dyDescent="0.25">
      <c r="F44980" s="1"/>
      <c r="G44980" s="1"/>
      <c r="H44980" s="1"/>
      <c r="I44980" s="1"/>
      <c r="J44980" s="1"/>
      <c r="K44980" s="1"/>
    </row>
    <row r="44981" spans="6:11" x14ac:dyDescent="0.25">
      <c r="F44981" s="1"/>
      <c r="G44981" s="1"/>
      <c r="H44981" s="1"/>
      <c r="I44981" s="1"/>
      <c r="J44981" s="1"/>
      <c r="K44981" s="1"/>
    </row>
    <row r="44982" spans="6:11" x14ac:dyDescent="0.25">
      <c r="F44982" s="1"/>
      <c r="G44982" s="1"/>
      <c r="H44982" s="1"/>
      <c r="I44982" s="1"/>
      <c r="J44982" s="1"/>
      <c r="K44982" s="1"/>
    </row>
    <row r="44983" spans="6:11" x14ac:dyDescent="0.25">
      <c r="F44983" s="1"/>
      <c r="G44983" s="1"/>
      <c r="H44983" s="1"/>
      <c r="I44983" s="1"/>
      <c r="J44983" s="1"/>
      <c r="K44983" s="1"/>
    </row>
    <row r="44984" spans="6:11" x14ac:dyDescent="0.25">
      <c r="F44984" s="1"/>
      <c r="G44984" s="1"/>
      <c r="H44984" s="1"/>
      <c r="I44984" s="1"/>
      <c r="J44984" s="1"/>
      <c r="K44984" s="1"/>
    </row>
    <row r="44985" spans="6:11" x14ac:dyDescent="0.25">
      <c r="F44985" s="1"/>
      <c r="G44985" s="1"/>
      <c r="H44985" s="1"/>
      <c r="I44985" s="1"/>
      <c r="J44985" s="1"/>
      <c r="K44985" s="1"/>
    </row>
    <row r="44986" spans="6:11" x14ac:dyDescent="0.25">
      <c r="F44986" s="1"/>
      <c r="G44986" s="1"/>
      <c r="H44986" s="1"/>
      <c r="I44986" s="1"/>
      <c r="J44986" s="1"/>
      <c r="K44986" s="1"/>
    </row>
    <row r="44987" spans="6:11" x14ac:dyDescent="0.25">
      <c r="F44987" s="1"/>
      <c r="G44987" s="1"/>
      <c r="H44987" s="1"/>
      <c r="I44987" s="1"/>
      <c r="J44987" s="1"/>
      <c r="K44987" s="1"/>
    </row>
    <row r="44988" spans="6:11" x14ac:dyDescent="0.25">
      <c r="F44988" s="1"/>
      <c r="G44988" s="1"/>
      <c r="H44988" s="1"/>
      <c r="I44988" s="1"/>
      <c r="J44988" s="1"/>
      <c r="K44988" s="1"/>
    </row>
    <row r="44989" spans="6:11" x14ac:dyDescent="0.25">
      <c r="F44989" s="1"/>
      <c r="G44989" s="1"/>
      <c r="H44989" s="1"/>
      <c r="I44989" s="1"/>
      <c r="J44989" s="1"/>
      <c r="K44989" s="1"/>
    </row>
    <row r="44990" spans="6:11" x14ac:dyDescent="0.25">
      <c r="F44990" s="1"/>
      <c r="G44990" s="1"/>
      <c r="H44990" s="1"/>
      <c r="I44990" s="1"/>
      <c r="J44990" s="1"/>
      <c r="K44990" s="1"/>
    </row>
    <row r="44991" spans="6:11" x14ac:dyDescent="0.25">
      <c r="F44991" s="1"/>
      <c r="G44991" s="1"/>
      <c r="H44991" s="1"/>
      <c r="I44991" s="1"/>
      <c r="J44991" s="1"/>
      <c r="K44991" s="1"/>
    </row>
    <row r="44992" spans="6:11" x14ac:dyDescent="0.25">
      <c r="F44992" s="1"/>
      <c r="G44992" s="1"/>
      <c r="H44992" s="1"/>
      <c r="I44992" s="1"/>
      <c r="J44992" s="1"/>
      <c r="K44992" s="1"/>
    </row>
    <row r="44993" spans="6:11" x14ac:dyDescent="0.25">
      <c r="F44993" s="1"/>
      <c r="G44993" s="1"/>
      <c r="H44993" s="1"/>
      <c r="I44993" s="1"/>
      <c r="J44993" s="1"/>
      <c r="K44993" s="1"/>
    </row>
    <row r="44994" spans="6:11" x14ac:dyDescent="0.25">
      <c r="F44994" s="1"/>
      <c r="G44994" s="1"/>
      <c r="H44994" s="1"/>
      <c r="I44994" s="1"/>
      <c r="J44994" s="1"/>
      <c r="K44994" s="1"/>
    </row>
    <row r="44995" spans="6:11" x14ac:dyDescent="0.25">
      <c r="F44995" s="1"/>
      <c r="G44995" s="1"/>
      <c r="H44995" s="1"/>
      <c r="I44995" s="1"/>
      <c r="J44995" s="1"/>
      <c r="K44995" s="1"/>
    </row>
    <row r="44996" spans="6:11" x14ac:dyDescent="0.25">
      <c r="F44996" s="1"/>
      <c r="G44996" s="1"/>
      <c r="H44996" s="1"/>
      <c r="I44996" s="1"/>
      <c r="J44996" s="1"/>
      <c r="K44996" s="1"/>
    </row>
    <row r="44997" spans="6:11" x14ac:dyDescent="0.25">
      <c r="F44997" s="1"/>
      <c r="G44997" s="1"/>
      <c r="H44997" s="1"/>
      <c r="I44997" s="1"/>
      <c r="J44997" s="1"/>
      <c r="K44997" s="1"/>
    </row>
    <row r="44998" spans="6:11" x14ac:dyDescent="0.25">
      <c r="F44998" s="1"/>
      <c r="G44998" s="1"/>
      <c r="H44998" s="1"/>
      <c r="I44998" s="1"/>
      <c r="J44998" s="1"/>
      <c r="K44998" s="1"/>
    </row>
    <row r="44999" spans="6:11" x14ac:dyDescent="0.25">
      <c r="F44999" s="1"/>
      <c r="G44999" s="1"/>
      <c r="H44999" s="1"/>
      <c r="I44999" s="1"/>
      <c r="J44999" s="1"/>
      <c r="K44999" s="1"/>
    </row>
    <row r="45000" spans="6:11" x14ac:dyDescent="0.25">
      <c r="F45000" s="1"/>
      <c r="G45000" s="1"/>
      <c r="H45000" s="1"/>
      <c r="I45000" s="1"/>
      <c r="J45000" s="1"/>
      <c r="K45000" s="1"/>
    </row>
    <row r="45001" spans="6:11" x14ac:dyDescent="0.25">
      <c r="F45001" s="1"/>
      <c r="G45001" s="1"/>
      <c r="H45001" s="1"/>
      <c r="I45001" s="1"/>
      <c r="J45001" s="1"/>
      <c r="K45001" s="1"/>
    </row>
    <row r="45002" spans="6:11" x14ac:dyDescent="0.25">
      <c r="F45002" s="1"/>
      <c r="G45002" s="1"/>
      <c r="H45002" s="1"/>
      <c r="I45002" s="1"/>
      <c r="J45002" s="1"/>
      <c r="K45002" s="1"/>
    </row>
    <row r="45003" spans="6:11" x14ac:dyDescent="0.25">
      <c r="F45003" s="1"/>
      <c r="G45003" s="1"/>
      <c r="H45003" s="1"/>
      <c r="I45003" s="1"/>
      <c r="J45003" s="1"/>
      <c r="K45003" s="1"/>
    </row>
    <row r="45004" spans="6:11" x14ac:dyDescent="0.25">
      <c r="F45004" s="1"/>
      <c r="G45004" s="1"/>
      <c r="H45004" s="1"/>
      <c r="I45004" s="1"/>
      <c r="J45004" s="1"/>
      <c r="K45004" s="1"/>
    </row>
    <row r="45005" spans="6:11" x14ac:dyDescent="0.25">
      <c r="F45005" s="1"/>
      <c r="G45005" s="1"/>
      <c r="H45005" s="1"/>
      <c r="I45005" s="1"/>
      <c r="J45005" s="1"/>
      <c r="K45005" s="1"/>
    </row>
    <row r="45006" spans="6:11" x14ac:dyDescent="0.25">
      <c r="F45006" s="1"/>
      <c r="G45006" s="1"/>
      <c r="H45006" s="1"/>
      <c r="I45006" s="1"/>
      <c r="J45006" s="1"/>
      <c r="K45006" s="1"/>
    </row>
    <row r="45007" spans="6:11" x14ac:dyDescent="0.25">
      <c r="F45007" s="1"/>
      <c r="G45007" s="1"/>
      <c r="H45007" s="1"/>
      <c r="I45007" s="1"/>
      <c r="J45007" s="1"/>
      <c r="K45007" s="1"/>
    </row>
    <row r="45008" spans="6:11" x14ac:dyDescent="0.25">
      <c r="F45008" s="1"/>
      <c r="G45008" s="1"/>
      <c r="H45008" s="1"/>
      <c r="I45008" s="1"/>
      <c r="J45008" s="1"/>
      <c r="K45008" s="1"/>
    </row>
    <row r="45009" spans="6:11" x14ac:dyDescent="0.25">
      <c r="F45009" s="1"/>
      <c r="G45009" s="1"/>
      <c r="H45009" s="1"/>
      <c r="I45009" s="1"/>
      <c r="J45009" s="1"/>
      <c r="K45009" s="1"/>
    </row>
    <row r="45010" spans="6:11" x14ac:dyDescent="0.25">
      <c r="F45010" s="1"/>
      <c r="G45010" s="1"/>
      <c r="H45010" s="1"/>
      <c r="I45010" s="1"/>
      <c r="J45010" s="1"/>
      <c r="K45010" s="1"/>
    </row>
    <row r="45011" spans="6:11" x14ac:dyDescent="0.25">
      <c r="F45011" s="1"/>
      <c r="G45011" s="1"/>
      <c r="H45011" s="1"/>
      <c r="I45011" s="1"/>
      <c r="J45011" s="1"/>
      <c r="K45011" s="1"/>
    </row>
    <row r="45012" spans="6:11" x14ac:dyDescent="0.25">
      <c r="F45012" s="1"/>
      <c r="G45012" s="1"/>
      <c r="H45012" s="1"/>
      <c r="I45012" s="1"/>
      <c r="J45012" s="1"/>
      <c r="K45012" s="1"/>
    </row>
    <row r="45013" spans="6:11" x14ac:dyDescent="0.25">
      <c r="F45013" s="1"/>
      <c r="G45013" s="1"/>
      <c r="H45013" s="1"/>
      <c r="I45013" s="1"/>
      <c r="J45013" s="1"/>
      <c r="K45013" s="1"/>
    </row>
    <row r="45014" spans="6:11" x14ac:dyDescent="0.25">
      <c r="F45014" s="1"/>
      <c r="G45014" s="1"/>
      <c r="H45014" s="1"/>
      <c r="I45014" s="1"/>
      <c r="J45014" s="1"/>
      <c r="K45014" s="1"/>
    </row>
    <row r="45015" spans="6:11" x14ac:dyDescent="0.25">
      <c r="F45015" s="1"/>
      <c r="G45015" s="1"/>
      <c r="H45015" s="1"/>
      <c r="I45015" s="1"/>
      <c r="J45015" s="1"/>
      <c r="K45015" s="1"/>
    </row>
    <row r="45016" spans="6:11" x14ac:dyDescent="0.25">
      <c r="F45016" s="1"/>
      <c r="G45016" s="1"/>
      <c r="H45016" s="1"/>
      <c r="I45016" s="1"/>
      <c r="J45016" s="1"/>
      <c r="K45016" s="1"/>
    </row>
    <row r="45017" spans="6:11" x14ac:dyDescent="0.25">
      <c r="F45017" s="1"/>
      <c r="G45017" s="1"/>
      <c r="H45017" s="1"/>
      <c r="I45017" s="1"/>
      <c r="J45017" s="1"/>
      <c r="K45017" s="1"/>
    </row>
    <row r="45018" spans="6:11" x14ac:dyDescent="0.25">
      <c r="F45018" s="1"/>
      <c r="G45018" s="1"/>
      <c r="H45018" s="1"/>
      <c r="I45018" s="1"/>
      <c r="J45018" s="1"/>
      <c r="K45018" s="1"/>
    </row>
    <row r="45019" spans="6:11" x14ac:dyDescent="0.25">
      <c r="F45019" s="1"/>
      <c r="G45019" s="1"/>
      <c r="H45019" s="1"/>
      <c r="I45019" s="1"/>
      <c r="J45019" s="1"/>
      <c r="K45019" s="1"/>
    </row>
    <row r="45020" spans="6:11" x14ac:dyDescent="0.25">
      <c r="F45020" s="1"/>
      <c r="G45020" s="1"/>
      <c r="H45020" s="1"/>
      <c r="I45020" s="1"/>
      <c r="J45020" s="1"/>
      <c r="K45020" s="1"/>
    </row>
    <row r="45021" spans="6:11" x14ac:dyDescent="0.25">
      <c r="F45021" s="1"/>
      <c r="G45021" s="1"/>
      <c r="H45021" s="1"/>
      <c r="I45021" s="1"/>
      <c r="J45021" s="1"/>
      <c r="K45021" s="1"/>
    </row>
    <row r="45022" spans="6:11" x14ac:dyDescent="0.25">
      <c r="F45022" s="1"/>
      <c r="G45022" s="1"/>
      <c r="H45022" s="1"/>
      <c r="I45022" s="1"/>
      <c r="J45022" s="1"/>
      <c r="K45022" s="1"/>
    </row>
    <row r="45023" spans="6:11" x14ac:dyDescent="0.25">
      <c r="F45023" s="1"/>
      <c r="G45023" s="1"/>
      <c r="H45023" s="1"/>
      <c r="I45023" s="1"/>
      <c r="J45023" s="1"/>
      <c r="K45023" s="1"/>
    </row>
    <row r="45024" spans="6:11" x14ac:dyDescent="0.25">
      <c r="F45024" s="1"/>
      <c r="G45024" s="1"/>
      <c r="H45024" s="1"/>
      <c r="I45024" s="1"/>
      <c r="J45024" s="1"/>
      <c r="K45024" s="1"/>
    </row>
    <row r="45025" spans="6:11" x14ac:dyDescent="0.25">
      <c r="F45025" s="1"/>
      <c r="G45025" s="1"/>
      <c r="H45025" s="1"/>
      <c r="I45025" s="1"/>
      <c r="J45025" s="1"/>
      <c r="K45025" s="1"/>
    </row>
    <row r="45026" spans="6:11" x14ac:dyDescent="0.25">
      <c r="F45026" s="1"/>
      <c r="G45026" s="1"/>
      <c r="H45026" s="1"/>
      <c r="I45026" s="1"/>
      <c r="J45026" s="1"/>
      <c r="K45026" s="1"/>
    </row>
    <row r="45027" spans="6:11" x14ac:dyDescent="0.25">
      <c r="F45027" s="1"/>
      <c r="G45027" s="1"/>
      <c r="H45027" s="1"/>
      <c r="I45027" s="1"/>
      <c r="J45027" s="1"/>
      <c r="K45027" s="1"/>
    </row>
    <row r="45028" spans="6:11" x14ac:dyDescent="0.25">
      <c r="F45028" s="1"/>
      <c r="G45028" s="1"/>
      <c r="H45028" s="1"/>
      <c r="I45028" s="1"/>
      <c r="J45028" s="1"/>
      <c r="K45028" s="1"/>
    </row>
    <row r="45029" spans="6:11" x14ac:dyDescent="0.25">
      <c r="F45029" s="1"/>
      <c r="G45029" s="1"/>
      <c r="H45029" s="1"/>
      <c r="I45029" s="1"/>
      <c r="J45029" s="1"/>
      <c r="K45029" s="1"/>
    </row>
    <row r="45030" spans="6:11" x14ac:dyDescent="0.25">
      <c r="F45030" s="1"/>
      <c r="G45030" s="1"/>
      <c r="H45030" s="1"/>
      <c r="I45030" s="1"/>
      <c r="J45030" s="1"/>
      <c r="K45030" s="1"/>
    </row>
    <row r="45031" spans="6:11" x14ac:dyDescent="0.25">
      <c r="F45031" s="1"/>
      <c r="G45031" s="1"/>
      <c r="H45031" s="1"/>
      <c r="I45031" s="1"/>
      <c r="J45031" s="1"/>
      <c r="K45031" s="1"/>
    </row>
    <row r="45032" spans="6:11" x14ac:dyDescent="0.25">
      <c r="F45032" s="1"/>
      <c r="G45032" s="1"/>
      <c r="H45032" s="1"/>
      <c r="I45032" s="1"/>
      <c r="J45032" s="1"/>
      <c r="K45032" s="1"/>
    </row>
    <row r="45033" spans="6:11" x14ac:dyDescent="0.25">
      <c r="F45033" s="1"/>
      <c r="G45033" s="1"/>
      <c r="H45033" s="1"/>
      <c r="I45033" s="1"/>
      <c r="J45033" s="1"/>
      <c r="K45033" s="1"/>
    </row>
    <row r="45034" spans="6:11" x14ac:dyDescent="0.25">
      <c r="F45034" s="1"/>
      <c r="G45034" s="1"/>
      <c r="H45034" s="1"/>
      <c r="I45034" s="1"/>
      <c r="J45034" s="1"/>
      <c r="K45034" s="1"/>
    </row>
    <row r="45035" spans="6:11" x14ac:dyDescent="0.25">
      <c r="F45035" s="1"/>
      <c r="G45035" s="1"/>
      <c r="H45035" s="1"/>
      <c r="I45035" s="1"/>
      <c r="J45035" s="1"/>
      <c r="K45035" s="1"/>
    </row>
    <row r="45036" spans="6:11" x14ac:dyDescent="0.25">
      <c r="F45036" s="1"/>
      <c r="G45036" s="1"/>
      <c r="H45036" s="1"/>
      <c r="I45036" s="1"/>
      <c r="J45036" s="1"/>
      <c r="K45036" s="1"/>
    </row>
    <row r="45037" spans="6:11" x14ac:dyDescent="0.25">
      <c r="F45037" s="1"/>
      <c r="G45037" s="1"/>
      <c r="H45037" s="1"/>
      <c r="I45037" s="1"/>
      <c r="J45037" s="1"/>
      <c r="K45037" s="1"/>
    </row>
    <row r="45038" spans="6:11" x14ac:dyDescent="0.25">
      <c r="F45038" s="1"/>
      <c r="G45038" s="1"/>
      <c r="H45038" s="1"/>
      <c r="I45038" s="1"/>
      <c r="J45038" s="1"/>
      <c r="K45038" s="1"/>
    </row>
    <row r="45039" spans="6:11" x14ac:dyDescent="0.25">
      <c r="F45039" s="1"/>
      <c r="G45039" s="1"/>
      <c r="H45039" s="1"/>
      <c r="I45039" s="1"/>
      <c r="J45039" s="1"/>
      <c r="K45039" s="1"/>
    </row>
    <row r="45040" spans="6:11" x14ac:dyDescent="0.25">
      <c r="F45040" s="1"/>
      <c r="G45040" s="1"/>
      <c r="H45040" s="1"/>
      <c r="I45040" s="1"/>
      <c r="J45040" s="1"/>
      <c r="K45040" s="1"/>
    </row>
    <row r="45041" spans="6:11" x14ac:dyDescent="0.25">
      <c r="F45041" s="1"/>
      <c r="G45041" s="1"/>
      <c r="H45041" s="1"/>
      <c r="I45041" s="1"/>
      <c r="J45041" s="1"/>
      <c r="K45041" s="1"/>
    </row>
    <row r="45042" spans="6:11" x14ac:dyDescent="0.25">
      <c r="F45042" s="1"/>
      <c r="G45042" s="1"/>
      <c r="H45042" s="1"/>
      <c r="I45042" s="1"/>
      <c r="J45042" s="1"/>
      <c r="K45042" s="1"/>
    </row>
    <row r="45043" spans="6:11" x14ac:dyDescent="0.25">
      <c r="F45043" s="1"/>
      <c r="G45043" s="1"/>
      <c r="H45043" s="1"/>
      <c r="I45043" s="1"/>
      <c r="J45043" s="1"/>
      <c r="K45043" s="1"/>
    </row>
    <row r="45044" spans="6:11" x14ac:dyDescent="0.25">
      <c r="F45044" s="1"/>
      <c r="G45044" s="1"/>
      <c r="H45044" s="1"/>
      <c r="I45044" s="1"/>
      <c r="J45044" s="1"/>
      <c r="K45044" s="1"/>
    </row>
    <row r="45045" spans="6:11" x14ac:dyDescent="0.25">
      <c r="F45045" s="1"/>
      <c r="G45045" s="1"/>
      <c r="H45045" s="1"/>
      <c r="I45045" s="1"/>
      <c r="J45045" s="1"/>
      <c r="K45045" s="1"/>
    </row>
    <row r="45046" spans="6:11" x14ac:dyDescent="0.25">
      <c r="F45046" s="1"/>
      <c r="G45046" s="1"/>
      <c r="H45046" s="1"/>
      <c r="I45046" s="1"/>
      <c r="J45046" s="1"/>
      <c r="K45046" s="1"/>
    </row>
    <row r="45047" spans="6:11" x14ac:dyDescent="0.25">
      <c r="F45047" s="1"/>
      <c r="G45047" s="1"/>
      <c r="H45047" s="1"/>
      <c r="I45047" s="1"/>
      <c r="J45047" s="1"/>
      <c r="K45047" s="1"/>
    </row>
    <row r="45048" spans="6:11" x14ac:dyDescent="0.25">
      <c r="F45048" s="1"/>
      <c r="G45048" s="1"/>
      <c r="H45048" s="1"/>
      <c r="I45048" s="1"/>
      <c r="J45048" s="1"/>
      <c r="K45048" s="1"/>
    </row>
    <row r="45049" spans="6:11" x14ac:dyDescent="0.25">
      <c r="F45049" s="1"/>
      <c r="G45049" s="1"/>
      <c r="H45049" s="1"/>
      <c r="I45049" s="1"/>
      <c r="J45049" s="1"/>
      <c r="K45049" s="1"/>
    </row>
    <row r="45050" spans="6:11" x14ac:dyDescent="0.25">
      <c r="F45050" s="1"/>
      <c r="G45050" s="1"/>
      <c r="H45050" s="1"/>
      <c r="I45050" s="1"/>
      <c r="J45050" s="1"/>
      <c r="K45050" s="1"/>
    </row>
    <row r="45051" spans="6:11" x14ac:dyDescent="0.25">
      <c r="F45051" s="1"/>
      <c r="G45051" s="1"/>
      <c r="H45051" s="1"/>
      <c r="I45051" s="1"/>
      <c r="J45051" s="1"/>
      <c r="K45051" s="1"/>
    </row>
    <row r="45052" spans="6:11" x14ac:dyDescent="0.25">
      <c r="F45052" s="1"/>
      <c r="G45052" s="1"/>
      <c r="H45052" s="1"/>
      <c r="I45052" s="1"/>
      <c r="J45052" s="1"/>
      <c r="K45052" s="1"/>
    </row>
    <row r="45053" spans="6:11" x14ac:dyDescent="0.25">
      <c r="F45053" s="1"/>
      <c r="G45053" s="1"/>
      <c r="H45053" s="1"/>
      <c r="I45053" s="1"/>
      <c r="J45053" s="1"/>
      <c r="K45053" s="1"/>
    </row>
    <row r="45054" spans="6:11" x14ac:dyDescent="0.25">
      <c r="F45054" s="1"/>
      <c r="G45054" s="1"/>
      <c r="H45054" s="1"/>
      <c r="I45054" s="1"/>
      <c r="J45054" s="1"/>
      <c r="K45054" s="1"/>
    </row>
    <row r="45055" spans="6:11" x14ac:dyDescent="0.25">
      <c r="F45055" s="1"/>
      <c r="G45055" s="1"/>
      <c r="H45055" s="1"/>
      <c r="I45055" s="1"/>
      <c r="J45055" s="1"/>
      <c r="K45055" s="1"/>
    </row>
    <row r="45056" spans="6:11" x14ac:dyDescent="0.25">
      <c r="F45056" s="1"/>
      <c r="G45056" s="1"/>
      <c r="H45056" s="1"/>
      <c r="I45056" s="1"/>
      <c r="J45056" s="1"/>
      <c r="K45056" s="1"/>
    </row>
    <row r="45057" spans="6:11" x14ac:dyDescent="0.25">
      <c r="F45057" s="1"/>
      <c r="G45057" s="1"/>
      <c r="H45057" s="1"/>
      <c r="I45057" s="1"/>
      <c r="J45057" s="1"/>
      <c r="K45057" s="1"/>
    </row>
    <row r="45058" spans="6:11" x14ac:dyDescent="0.25">
      <c r="F45058" s="1"/>
      <c r="G45058" s="1"/>
      <c r="H45058" s="1"/>
      <c r="I45058" s="1"/>
      <c r="J45058" s="1"/>
      <c r="K45058" s="1"/>
    </row>
    <row r="45059" spans="6:11" x14ac:dyDescent="0.25">
      <c r="F45059" s="1"/>
      <c r="G45059" s="1"/>
      <c r="H45059" s="1"/>
      <c r="I45059" s="1"/>
      <c r="J45059" s="1"/>
      <c r="K45059" s="1"/>
    </row>
    <row r="45060" spans="6:11" x14ac:dyDescent="0.25">
      <c r="F45060" s="1"/>
      <c r="G45060" s="1"/>
      <c r="H45060" s="1"/>
      <c r="I45060" s="1"/>
      <c r="J45060" s="1"/>
      <c r="K45060" s="1"/>
    </row>
    <row r="45061" spans="6:11" x14ac:dyDescent="0.25">
      <c r="F45061" s="1"/>
      <c r="G45061" s="1"/>
      <c r="H45061" s="1"/>
      <c r="I45061" s="1"/>
      <c r="J45061" s="1"/>
      <c r="K45061" s="1"/>
    </row>
    <row r="45062" spans="6:11" x14ac:dyDescent="0.25">
      <c r="F45062" s="1"/>
      <c r="G45062" s="1"/>
      <c r="H45062" s="1"/>
      <c r="I45062" s="1"/>
      <c r="J45062" s="1"/>
      <c r="K45062" s="1"/>
    </row>
    <row r="45063" spans="6:11" x14ac:dyDescent="0.25">
      <c r="F45063" s="1"/>
      <c r="G45063" s="1"/>
      <c r="H45063" s="1"/>
      <c r="I45063" s="1"/>
      <c r="J45063" s="1"/>
      <c r="K45063" s="1"/>
    </row>
    <row r="45064" spans="6:11" x14ac:dyDescent="0.25">
      <c r="F45064" s="1"/>
      <c r="G45064" s="1"/>
      <c r="H45064" s="1"/>
      <c r="I45064" s="1"/>
      <c r="J45064" s="1"/>
      <c r="K45064" s="1"/>
    </row>
    <row r="45065" spans="6:11" x14ac:dyDescent="0.25">
      <c r="F45065" s="1"/>
      <c r="G45065" s="1"/>
      <c r="H45065" s="1"/>
      <c r="I45065" s="1"/>
      <c r="J45065" s="1"/>
      <c r="K45065" s="1"/>
    </row>
    <row r="45066" spans="6:11" x14ac:dyDescent="0.25">
      <c r="F45066" s="1"/>
      <c r="G45066" s="1"/>
      <c r="H45066" s="1"/>
      <c r="I45066" s="1"/>
      <c r="J45066" s="1"/>
      <c r="K45066" s="1"/>
    </row>
    <row r="45067" spans="6:11" x14ac:dyDescent="0.25">
      <c r="F45067" s="1"/>
      <c r="G45067" s="1"/>
      <c r="H45067" s="1"/>
      <c r="I45067" s="1"/>
      <c r="J45067" s="1"/>
      <c r="K45067" s="1"/>
    </row>
    <row r="45068" spans="6:11" x14ac:dyDescent="0.25">
      <c r="F45068" s="1"/>
      <c r="G45068" s="1"/>
      <c r="H45068" s="1"/>
      <c r="I45068" s="1"/>
      <c r="J45068" s="1"/>
      <c r="K45068" s="1"/>
    </row>
    <row r="45069" spans="6:11" x14ac:dyDescent="0.25">
      <c r="F45069" s="1"/>
      <c r="G45069" s="1"/>
      <c r="H45069" s="1"/>
      <c r="I45069" s="1"/>
      <c r="J45069" s="1"/>
      <c r="K45069" s="1"/>
    </row>
    <row r="45070" spans="6:11" x14ac:dyDescent="0.25">
      <c r="F45070" s="1"/>
      <c r="G45070" s="1"/>
      <c r="H45070" s="1"/>
      <c r="I45070" s="1"/>
      <c r="J45070" s="1"/>
      <c r="K45070" s="1"/>
    </row>
    <row r="45071" spans="6:11" x14ac:dyDescent="0.25">
      <c r="F45071" s="1"/>
      <c r="G45071" s="1"/>
      <c r="H45071" s="1"/>
      <c r="I45071" s="1"/>
      <c r="J45071" s="1"/>
      <c r="K45071" s="1"/>
    </row>
    <row r="45072" spans="6:11" x14ac:dyDescent="0.25">
      <c r="F45072" s="1"/>
      <c r="G45072" s="1"/>
      <c r="H45072" s="1"/>
      <c r="I45072" s="1"/>
      <c r="J45072" s="1"/>
      <c r="K45072" s="1"/>
    </row>
    <row r="45073" spans="6:11" x14ac:dyDescent="0.25">
      <c r="F45073" s="1"/>
      <c r="G45073" s="1"/>
      <c r="H45073" s="1"/>
      <c r="I45073" s="1"/>
      <c r="J45073" s="1"/>
      <c r="K45073" s="1"/>
    </row>
    <row r="45074" spans="6:11" x14ac:dyDescent="0.25">
      <c r="F45074" s="1"/>
      <c r="G45074" s="1"/>
      <c r="H45074" s="1"/>
      <c r="I45074" s="1"/>
      <c r="J45074" s="1"/>
      <c r="K45074" s="1"/>
    </row>
    <row r="45075" spans="6:11" x14ac:dyDescent="0.25">
      <c r="F45075" s="1"/>
      <c r="G45075" s="1"/>
      <c r="H45075" s="1"/>
      <c r="I45075" s="1"/>
      <c r="J45075" s="1"/>
      <c r="K45075" s="1"/>
    </row>
    <row r="45076" spans="6:11" x14ac:dyDescent="0.25">
      <c r="F45076" s="1"/>
      <c r="G45076" s="1"/>
      <c r="H45076" s="1"/>
      <c r="I45076" s="1"/>
      <c r="J45076" s="1"/>
      <c r="K45076" s="1"/>
    </row>
    <row r="45077" spans="6:11" x14ac:dyDescent="0.25">
      <c r="F45077" s="1"/>
      <c r="G45077" s="1"/>
      <c r="H45077" s="1"/>
      <c r="I45077" s="1"/>
      <c r="J45077" s="1"/>
      <c r="K45077" s="1"/>
    </row>
    <row r="45078" spans="6:11" x14ac:dyDescent="0.25">
      <c r="F45078" s="1"/>
      <c r="G45078" s="1"/>
      <c r="H45078" s="1"/>
      <c r="I45078" s="1"/>
      <c r="J45078" s="1"/>
      <c r="K45078" s="1"/>
    </row>
    <row r="45079" spans="6:11" x14ac:dyDescent="0.25">
      <c r="F45079" s="1"/>
      <c r="G45079" s="1"/>
      <c r="H45079" s="1"/>
      <c r="I45079" s="1"/>
      <c r="J45079" s="1"/>
      <c r="K45079" s="1"/>
    </row>
    <row r="45080" spans="6:11" x14ac:dyDescent="0.25">
      <c r="F45080" s="1"/>
      <c r="G45080" s="1"/>
      <c r="H45080" s="1"/>
      <c r="I45080" s="1"/>
      <c r="J45080" s="1"/>
      <c r="K45080" s="1"/>
    </row>
    <row r="45081" spans="6:11" x14ac:dyDescent="0.25">
      <c r="F45081" s="1"/>
      <c r="G45081" s="1"/>
      <c r="H45081" s="1"/>
      <c r="I45081" s="1"/>
      <c r="J45081" s="1"/>
      <c r="K45081" s="1"/>
    </row>
    <row r="45082" spans="6:11" x14ac:dyDescent="0.25">
      <c r="F45082" s="1"/>
      <c r="G45082" s="1"/>
      <c r="H45082" s="1"/>
      <c r="I45082" s="1"/>
      <c r="J45082" s="1"/>
      <c r="K45082" s="1"/>
    </row>
    <row r="45083" spans="6:11" x14ac:dyDescent="0.25">
      <c r="F45083" s="1"/>
      <c r="G45083" s="1"/>
      <c r="H45083" s="1"/>
      <c r="I45083" s="1"/>
      <c r="J45083" s="1"/>
      <c r="K45083" s="1"/>
    </row>
    <row r="45084" spans="6:11" x14ac:dyDescent="0.25">
      <c r="F45084" s="1"/>
      <c r="G45084" s="1"/>
      <c r="H45084" s="1"/>
      <c r="I45084" s="1"/>
      <c r="J45084" s="1"/>
      <c r="K45084" s="1"/>
    </row>
    <row r="45085" spans="6:11" x14ac:dyDescent="0.25">
      <c r="F45085" s="1"/>
      <c r="G45085" s="1"/>
      <c r="H45085" s="1"/>
      <c r="I45085" s="1"/>
      <c r="J45085" s="1"/>
      <c r="K45085" s="1"/>
    </row>
    <row r="45086" spans="6:11" x14ac:dyDescent="0.25">
      <c r="F45086" s="1"/>
      <c r="G45086" s="1"/>
      <c r="H45086" s="1"/>
      <c r="I45086" s="1"/>
      <c r="J45086" s="1"/>
      <c r="K45086" s="1"/>
    </row>
    <row r="45087" spans="6:11" x14ac:dyDescent="0.25">
      <c r="F45087" s="1"/>
      <c r="G45087" s="1"/>
      <c r="H45087" s="1"/>
      <c r="I45087" s="1"/>
      <c r="J45087" s="1"/>
      <c r="K45087" s="1"/>
    </row>
    <row r="45088" spans="6:11" x14ac:dyDescent="0.25">
      <c r="F45088" s="1"/>
      <c r="G45088" s="1"/>
      <c r="H45088" s="1"/>
      <c r="I45088" s="1"/>
      <c r="J45088" s="1"/>
      <c r="K45088" s="1"/>
    </row>
    <row r="45089" spans="6:11" x14ac:dyDescent="0.25">
      <c r="F45089" s="1"/>
      <c r="G45089" s="1"/>
      <c r="H45089" s="1"/>
      <c r="I45089" s="1"/>
      <c r="J45089" s="1"/>
      <c r="K45089" s="1"/>
    </row>
    <row r="45090" spans="6:11" x14ac:dyDescent="0.25">
      <c r="F45090" s="1"/>
      <c r="G45090" s="1"/>
      <c r="H45090" s="1"/>
      <c r="I45090" s="1"/>
      <c r="J45090" s="1"/>
      <c r="K45090" s="1"/>
    </row>
    <row r="45091" spans="6:11" x14ac:dyDescent="0.25">
      <c r="F45091" s="1"/>
      <c r="G45091" s="1"/>
      <c r="H45091" s="1"/>
      <c r="I45091" s="1"/>
      <c r="J45091" s="1"/>
      <c r="K45091" s="1"/>
    </row>
    <row r="45092" spans="6:11" x14ac:dyDescent="0.25">
      <c r="F45092" s="1"/>
      <c r="G45092" s="1"/>
      <c r="H45092" s="1"/>
      <c r="I45092" s="1"/>
      <c r="J45092" s="1"/>
      <c r="K45092" s="1"/>
    </row>
    <row r="45093" spans="6:11" x14ac:dyDescent="0.25">
      <c r="F45093" s="1"/>
      <c r="G45093" s="1"/>
      <c r="H45093" s="1"/>
      <c r="I45093" s="1"/>
      <c r="J45093" s="1"/>
      <c r="K45093" s="1"/>
    </row>
    <row r="45094" spans="6:11" x14ac:dyDescent="0.25">
      <c r="F45094" s="1"/>
      <c r="G45094" s="1"/>
      <c r="H45094" s="1"/>
      <c r="I45094" s="1"/>
      <c r="J45094" s="1"/>
      <c r="K45094" s="1"/>
    </row>
    <row r="45095" spans="6:11" x14ac:dyDescent="0.25">
      <c r="F45095" s="1"/>
      <c r="G45095" s="1"/>
      <c r="H45095" s="1"/>
      <c r="I45095" s="1"/>
      <c r="J45095" s="1"/>
      <c r="K45095" s="1"/>
    </row>
    <row r="45096" spans="6:11" x14ac:dyDescent="0.25">
      <c r="F45096" s="1"/>
      <c r="G45096" s="1"/>
      <c r="H45096" s="1"/>
      <c r="I45096" s="1"/>
      <c r="J45096" s="1"/>
      <c r="K45096" s="1"/>
    </row>
    <row r="45097" spans="6:11" x14ac:dyDescent="0.25">
      <c r="F45097" s="1"/>
      <c r="G45097" s="1"/>
      <c r="H45097" s="1"/>
      <c r="I45097" s="1"/>
      <c r="J45097" s="1"/>
      <c r="K45097" s="1"/>
    </row>
    <row r="45098" spans="6:11" x14ac:dyDescent="0.25">
      <c r="F45098" s="1"/>
      <c r="G45098" s="1"/>
      <c r="H45098" s="1"/>
      <c r="I45098" s="1"/>
      <c r="J45098" s="1"/>
      <c r="K45098" s="1"/>
    </row>
    <row r="45099" spans="6:11" x14ac:dyDescent="0.25">
      <c r="F45099" s="1"/>
      <c r="G45099" s="1"/>
      <c r="H45099" s="1"/>
      <c r="I45099" s="1"/>
      <c r="J45099" s="1"/>
      <c r="K45099" s="1"/>
    </row>
    <row r="45100" spans="6:11" x14ac:dyDescent="0.25">
      <c r="F45100" s="1"/>
      <c r="G45100" s="1"/>
      <c r="H45100" s="1"/>
      <c r="I45100" s="1"/>
      <c r="J45100" s="1"/>
      <c r="K45100" s="1"/>
    </row>
    <row r="45101" spans="6:11" x14ac:dyDescent="0.25">
      <c r="F45101" s="1"/>
      <c r="G45101" s="1"/>
      <c r="H45101" s="1"/>
      <c r="I45101" s="1"/>
      <c r="J45101" s="1"/>
      <c r="K45101" s="1"/>
    </row>
    <row r="45102" spans="6:11" x14ac:dyDescent="0.25">
      <c r="F45102" s="1"/>
      <c r="G45102" s="1"/>
      <c r="H45102" s="1"/>
      <c r="I45102" s="1"/>
      <c r="J45102" s="1"/>
      <c r="K45102" s="1"/>
    </row>
    <row r="45103" spans="6:11" x14ac:dyDescent="0.25">
      <c r="F45103" s="1"/>
      <c r="G45103" s="1"/>
      <c r="H45103" s="1"/>
      <c r="I45103" s="1"/>
      <c r="J45103" s="1"/>
      <c r="K45103" s="1"/>
    </row>
    <row r="45104" spans="6:11" x14ac:dyDescent="0.25">
      <c r="F45104" s="1"/>
      <c r="G45104" s="1"/>
      <c r="H45104" s="1"/>
      <c r="I45104" s="1"/>
      <c r="J45104" s="1"/>
      <c r="K45104" s="1"/>
    </row>
    <row r="45105" spans="6:11" x14ac:dyDescent="0.25">
      <c r="F45105" s="1"/>
      <c r="G45105" s="1"/>
      <c r="H45105" s="1"/>
      <c r="I45105" s="1"/>
      <c r="J45105" s="1"/>
      <c r="K45105" s="1"/>
    </row>
    <row r="45106" spans="6:11" x14ac:dyDescent="0.25">
      <c r="F45106" s="1"/>
      <c r="G45106" s="1"/>
      <c r="H45106" s="1"/>
      <c r="I45106" s="1"/>
      <c r="J45106" s="1"/>
      <c r="K45106" s="1"/>
    </row>
    <row r="45107" spans="6:11" x14ac:dyDescent="0.25">
      <c r="F45107" s="1"/>
      <c r="G45107" s="1"/>
      <c r="H45107" s="1"/>
      <c r="I45107" s="1"/>
      <c r="J45107" s="1"/>
      <c r="K45107" s="1"/>
    </row>
    <row r="45108" spans="6:11" x14ac:dyDescent="0.25">
      <c r="F45108" s="1"/>
      <c r="G45108" s="1"/>
      <c r="H45108" s="1"/>
      <c r="I45108" s="1"/>
      <c r="J45108" s="1"/>
      <c r="K45108" s="1"/>
    </row>
    <row r="45109" spans="6:11" x14ac:dyDescent="0.25">
      <c r="F45109" s="1"/>
      <c r="G45109" s="1"/>
      <c r="H45109" s="1"/>
      <c r="I45109" s="1"/>
      <c r="J45109" s="1"/>
      <c r="K45109" s="1"/>
    </row>
    <row r="45110" spans="6:11" x14ac:dyDescent="0.25">
      <c r="F45110" s="1"/>
      <c r="G45110" s="1"/>
      <c r="H45110" s="1"/>
      <c r="I45110" s="1"/>
      <c r="J45110" s="1"/>
      <c r="K45110" s="1"/>
    </row>
    <row r="45111" spans="6:11" x14ac:dyDescent="0.25">
      <c r="F45111" s="1"/>
      <c r="G45111" s="1"/>
      <c r="H45111" s="1"/>
      <c r="I45111" s="1"/>
      <c r="J45111" s="1"/>
      <c r="K45111" s="1"/>
    </row>
    <row r="45112" spans="6:11" x14ac:dyDescent="0.25">
      <c r="F45112" s="1"/>
      <c r="G45112" s="1"/>
      <c r="H45112" s="1"/>
      <c r="I45112" s="1"/>
      <c r="J45112" s="1"/>
      <c r="K45112" s="1"/>
    </row>
    <row r="45113" spans="6:11" x14ac:dyDescent="0.25">
      <c r="F45113" s="1"/>
      <c r="G45113" s="1"/>
      <c r="H45113" s="1"/>
      <c r="I45113" s="1"/>
      <c r="J45113" s="1"/>
      <c r="K45113" s="1"/>
    </row>
    <row r="45114" spans="6:11" x14ac:dyDescent="0.25">
      <c r="F45114" s="1"/>
      <c r="G45114" s="1"/>
      <c r="H45114" s="1"/>
      <c r="I45114" s="1"/>
      <c r="J45114" s="1"/>
      <c r="K45114" s="1"/>
    </row>
    <row r="45115" spans="6:11" x14ac:dyDescent="0.25">
      <c r="F45115" s="1"/>
      <c r="G45115" s="1"/>
      <c r="H45115" s="1"/>
      <c r="I45115" s="1"/>
      <c r="J45115" s="1"/>
      <c r="K45115" s="1"/>
    </row>
    <row r="45116" spans="6:11" x14ac:dyDescent="0.25">
      <c r="F45116" s="1"/>
      <c r="G45116" s="1"/>
      <c r="H45116" s="1"/>
      <c r="I45116" s="1"/>
      <c r="J45116" s="1"/>
      <c r="K45116" s="1"/>
    </row>
    <row r="45117" spans="6:11" x14ac:dyDescent="0.25">
      <c r="F45117" s="1"/>
      <c r="G45117" s="1"/>
      <c r="H45117" s="1"/>
      <c r="I45117" s="1"/>
      <c r="J45117" s="1"/>
      <c r="K45117" s="1"/>
    </row>
    <row r="45118" spans="6:11" x14ac:dyDescent="0.25">
      <c r="F45118" s="1"/>
      <c r="G45118" s="1"/>
      <c r="H45118" s="1"/>
      <c r="I45118" s="1"/>
      <c r="J45118" s="1"/>
      <c r="K45118" s="1"/>
    </row>
    <row r="45119" spans="6:11" x14ac:dyDescent="0.25">
      <c r="F45119" s="1"/>
      <c r="G45119" s="1"/>
      <c r="H45119" s="1"/>
      <c r="I45119" s="1"/>
      <c r="J45119" s="1"/>
      <c r="K45119" s="1"/>
    </row>
    <row r="45120" spans="6:11" x14ac:dyDescent="0.25">
      <c r="F45120" s="1"/>
      <c r="G45120" s="1"/>
      <c r="H45120" s="1"/>
      <c r="I45120" s="1"/>
      <c r="J45120" s="1"/>
      <c r="K45120" s="1"/>
    </row>
    <row r="45121" spans="6:11" x14ac:dyDescent="0.25">
      <c r="F45121" s="1"/>
      <c r="G45121" s="1"/>
      <c r="H45121" s="1"/>
      <c r="I45121" s="1"/>
      <c r="J45121" s="1"/>
      <c r="K45121" s="1"/>
    </row>
    <row r="45122" spans="6:11" x14ac:dyDescent="0.25">
      <c r="F45122" s="1"/>
      <c r="G45122" s="1"/>
      <c r="H45122" s="1"/>
      <c r="I45122" s="1"/>
      <c r="J45122" s="1"/>
      <c r="K45122" s="1"/>
    </row>
    <row r="45123" spans="6:11" x14ac:dyDescent="0.25">
      <c r="F45123" s="1"/>
      <c r="G45123" s="1"/>
      <c r="H45123" s="1"/>
      <c r="I45123" s="1"/>
      <c r="J45123" s="1"/>
      <c r="K45123" s="1"/>
    </row>
    <row r="45124" spans="6:11" x14ac:dyDescent="0.25">
      <c r="F45124" s="1"/>
      <c r="G45124" s="1"/>
      <c r="H45124" s="1"/>
      <c r="I45124" s="1"/>
      <c r="J45124" s="1"/>
      <c r="K45124" s="1"/>
    </row>
    <row r="45125" spans="6:11" x14ac:dyDescent="0.25">
      <c r="F45125" s="1"/>
      <c r="G45125" s="1"/>
      <c r="H45125" s="1"/>
      <c r="I45125" s="1"/>
      <c r="J45125" s="1"/>
      <c r="K45125" s="1"/>
    </row>
    <row r="45126" spans="6:11" x14ac:dyDescent="0.25">
      <c r="F45126" s="1"/>
      <c r="G45126" s="1"/>
      <c r="H45126" s="1"/>
      <c r="I45126" s="1"/>
      <c r="J45126" s="1"/>
      <c r="K45126" s="1"/>
    </row>
    <row r="45127" spans="6:11" x14ac:dyDescent="0.25">
      <c r="F45127" s="1"/>
      <c r="G45127" s="1"/>
      <c r="H45127" s="1"/>
      <c r="I45127" s="1"/>
      <c r="J45127" s="1"/>
      <c r="K45127" s="1"/>
    </row>
    <row r="45128" spans="6:11" x14ac:dyDescent="0.25">
      <c r="F45128" s="1"/>
      <c r="G45128" s="1"/>
      <c r="H45128" s="1"/>
      <c r="I45128" s="1"/>
      <c r="J45128" s="1"/>
      <c r="K45128" s="1"/>
    </row>
    <row r="45129" spans="6:11" x14ac:dyDescent="0.25">
      <c r="F45129" s="1"/>
      <c r="G45129" s="1"/>
      <c r="H45129" s="1"/>
      <c r="I45129" s="1"/>
      <c r="J45129" s="1"/>
      <c r="K45129" s="1"/>
    </row>
    <row r="45130" spans="6:11" x14ac:dyDescent="0.25">
      <c r="F45130" s="1"/>
      <c r="G45130" s="1"/>
      <c r="H45130" s="1"/>
      <c r="I45130" s="1"/>
      <c r="J45130" s="1"/>
      <c r="K45130" s="1"/>
    </row>
    <row r="45131" spans="6:11" x14ac:dyDescent="0.25">
      <c r="F45131" s="1"/>
      <c r="G45131" s="1"/>
      <c r="H45131" s="1"/>
      <c r="I45131" s="1"/>
      <c r="J45131" s="1"/>
      <c r="K45131" s="1"/>
    </row>
    <row r="45132" spans="6:11" x14ac:dyDescent="0.25">
      <c r="F45132" s="1"/>
      <c r="G45132" s="1"/>
      <c r="H45132" s="1"/>
      <c r="I45132" s="1"/>
      <c r="J45132" s="1"/>
      <c r="K45132" s="1"/>
    </row>
    <row r="45133" spans="6:11" x14ac:dyDescent="0.25">
      <c r="F45133" s="1"/>
      <c r="G45133" s="1"/>
      <c r="H45133" s="1"/>
      <c r="I45133" s="1"/>
      <c r="J45133" s="1"/>
      <c r="K45133" s="1"/>
    </row>
    <row r="45134" spans="6:11" x14ac:dyDescent="0.25">
      <c r="F45134" s="1"/>
      <c r="G45134" s="1"/>
      <c r="H45134" s="1"/>
      <c r="I45134" s="1"/>
      <c r="J45134" s="1"/>
      <c r="K45134" s="1"/>
    </row>
    <row r="45135" spans="6:11" x14ac:dyDescent="0.25">
      <c r="F45135" s="1"/>
      <c r="G45135" s="1"/>
      <c r="H45135" s="1"/>
      <c r="I45135" s="1"/>
      <c r="J45135" s="1"/>
      <c r="K45135" s="1"/>
    </row>
    <row r="45136" spans="6:11" x14ac:dyDescent="0.25">
      <c r="F45136" s="1"/>
      <c r="G45136" s="1"/>
      <c r="H45136" s="1"/>
      <c r="I45136" s="1"/>
      <c r="J45136" s="1"/>
      <c r="K45136" s="1"/>
    </row>
    <row r="45137" spans="6:11" x14ac:dyDescent="0.25">
      <c r="F45137" s="1"/>
      <c r="G45137" s="1"/>
      <c r="H45137" s="1"/>
      <c r="I45137" s="1"/>
      <c r="J45137" s="1"/>
      <c r="K45137" s="1"/>
    </row>
    <row r="45138" spans="6:11" x14ac:dyDescent="0.25">
      <c r="F45138" s="1"/>
      <c r="G45138" s="1"/>
      <c r="H45138" s="1"/>
      <c r="I45138" s="1"/>
      <c r="J45138" s="1"/>
      <c r="K45138" s="1"/>
    </row>
    <row r="45139" spans="6:11" x14ac:dyDescent="0.25">
      <c r="F45139" s="1"/>
      <c r="G45139" s="1"/>
      <c r="H45139" s="1"/>
      <c r="I45139" s="1"/>
      <c r="J45139" s="1"/>
      <c r="K45139" s="1"/>
    </row>
    <row r="45140" spans="6:11" x14ac:dyDescent="0.25">
      <c r="F45140" s="1"/>
      <c r="G45140" s="1"/>
      <c r="H45140" s="1"/>
      <c r="I45140" s="1"/>
      <c r="J45140" s="1"/>
      <c r="K45140" s="1"/>
    </row>
    <row r="45141" spans="6:11" x14ac:dyDescent="0.25">
      <c r="F45141" s="1"/>
      <c r="G45141" s="1"/>
      <c r="H45141" s="1"/>
      <c r="I45141" s="1"/>
      <c r="J45141" s="1"/>
      <c r="K45141" s="1"/>
    </row>
    <row r="45142" spans="6:11" x14ac:dyDescent="0.25">
      <c r="F45142" s="1"/>
      <c r="G45142" s="1"/>
      <c r="H45142" s="1"/>
      <c r="I45142" s="1"/>
      <c r="J45142" s="1"/>
      <c r="K45142" s="1"/>
    </row>
    <row r="45143" spans="6:11" x14ac:dyDescent="0.25">
      <c r="F45143" s="1"/>
      <c r="G45143" s="1"/>
      <c r="H45143" s="1"/>
      <c r="I45143" s="1"/>
      <c r="J45143" s="1"/>
      <c r="K45143" s="1"/>
    </row>
    <row r="45144" spans="6:11" x14ac:dyDescent="0.25">
      <c r="F45144" s="1"/>
      <c r="G45144" s="1"/>
      <c r="H45144" s="1"/>
      <c r="I45144" s="1"/>
      <c r="J45144" s="1"/>
      <c r="K45144" s="1"/>
    </row>
    <row r="45145" spans="6:11" x14ac:dyDescent="0.25">
      <c r="F45145" s="1"/>
      <c r="G45145" s="1"/>
      <c r="H45145" s="1"/>
      <c r="I45145" s="1"/>
      <c r="J45145" s="1"/>
      <c r="K45145" s="1"/>
    </row>
    <row r="45146" spans="6:11" x14ac:dyDescent="0.25">
      <c r="F45146" s="1"/>
      <c r="G45146" s="1"/>
      <c r="H45146" s="1"/>
      <c r="I45146" s="1"/>
      <c r="J45146" s="1"/>
      <c r="K45146" s="1"/>
    </row>
    <row r="45147" spans="6:11" x14ac:dyDescent="0.25">
      <c r="F45147" s="1"/>
      <c r="G45147" s="1"/>
      <c r="H45147" s="1"/>
      <c r="I45147" s="1"/>
      <c r="J45147" s="1"/>
      <c r="K45147" s="1"/>
    </row>
    <row r="45148" spans="6:11" x14ac:dyDescent="0.25">
      <c r="F45148" s="1"/>
      <c r="G45148" s="1"/>
      <c r="H45148" s="1"/>
      <c r="I45148" s="1"/>
      <c r="J45148" s="1"/>
      <c r="K45148" s="1"/>
    </row>
    <row r="45149" spans="6:11" x14ac:dyDescent="0.25">
      <c r="F45149" s="1"/>
      <c r="G45149" s="1"/>
      <c r="H45149" s="1"/>
      <c r="I45149" s="1"/>
      <c r="J45149" s="1"/>
      <c r="K45149" s="1"/>
    </row>
    <row r="45150" spans="6:11" x14ac:dyDescent="0.25">
      <c r="F45150" s="1"/>
      <c r="G45150" s="1"/>
      <c r="H45150" s="1"/>
      <c r="I45150" s="1"/>
      <c r="J45150" s="1"/>
      <c r="K45150" s="1"/>
    </row>
    <row r="45151" spans="6:11" x14ac:dyDescent="0.25">
      <c r="F45151" s="1"/>
      <c r="G45151" s="1"/>
      <c r="H45151" s="1"/>
      <c r="I45151" s="1"/>
      <c r="J45151" s="1"/>
      <c r="K45151" s="1"/>
    </row>
    <row r="45152" spans="6:11" x14ac:dyDescent="0.25">
      <c r="F45152" s="1"/>
      <c r="G45152" s="1"/>
      <c r="H45152" s="1"/>
      <c r="I45152" s="1"/>
      <c r="J45152" s="1"/>
      <c r="K45152" s="1"/>
    </row>
    <row r="45153" spans="6:11" x14ac:dyDescent="0.25">
      <c r="F45153" s="1"/>
      <c r="G45153" s="1"/>
      <c r="H45153" s="1"/>
      <c r="I45153" s="1"/>
      <c r="J45153" s="1"/>
      <c r="K45153" s="1"/>
    </row>
    <row r="45154" spans="6:11" x14ac:dyDescent="0.25">
      <c r="F45154" s="1"/>
      <c r="G45154" s="1"/>
      <c r="H45154" s="1"/>
      <c r="I45154" s="1"/>
      <c r="J45154" s="1"/>
      <c r="K45154" s="1"/>
    </row>
    <row r="45155" spans="6:11" x14ac:dyDescent="0.25">
      <c r="F45155" s="1"/>
      <c r="G45155" s="1"/>
      <c r="H45155" s="1"/>
      <c r="I45155" s="1"/>
      <c r="J45155" s="1"/>
      <c r="K45155" s="1"/>
    </row>
    <row r="45156" spans="6:11" x14ac:dyDescent="0.25">
      <c r="F45156" s="1"/>
      <c r="G45156" s="1"/>
      <c r="H45156" s="1"/>
      <c r="I45156" s="1"/>
      <c r="J45156" s="1"/>
      <c r="K45156" s="1"/>
    </row>
    <row r="45157" spans="6:11" x14ac:dyDescent="0.25">
      <c r="F45157" s="1"/>
      <c r="G45157" s="1"/>
      <c r="H45157" s="1"/>
      <c r="I45157" s="1"/>
      <c r="J45157" s="1"/>
      <c r="K45157" s="1"/>
    </row>
    <row r="45158" spans="6:11" x14ac:dyDescent="0.25">
      <c r="F45158" s="1"/>
      <c r="G45158" s="1"/>
      <c r="H45158" s="1"/>
      <c r="I45158" s="1"/>
      <c r="J45158" s="1"/>
      <c r="K45158" s="1"/>
    </row>
    <row r="45159" spans="6:11" x14ac:dyDescent="0.25">
      <c r="F45159" s="1"/>
      <c r="G45159" s="1"/>
      <c r="H45159" s="1"/>
      <c r="I45159" s="1"/>
      <c r="J45159" s="1"/>
      <c r="K45159" s="1"/>
    </row>
    <row r="45160" spans="6:11" x14ac:dyDescent="0.25">
      <c r="F45160" s="1"/>
      <c r="G45160" s="1"/>
      <c r="H45160" s="1"/>
      <c r="I45160" s="1"/>
      <c r="J45160" s="1"/>
      <c r="K45160" s="1"/>
    </row>
    <row r="45161" spans="6:11" x14ac:dyDescent="0.25">
      <c r="F45161" s="1"/>
      <c r="G45161" s="1"/>
      <c r="H45161" s="1"/>
      <c r="I45161" s="1"/>
      <c r="J45161" s="1"/>
      <c r="K45161" s="1"/>
    </row>
    <row r="45162" spans="6:11" x14ac:dyDescent="0.25">
      <c r="F45162" s="1"/>
      <c r="G45162" s="1"/>
      <c r="H45162" s="1"/>
      <c r="I45162" s="1"/>
      <c r="J45162" s="1"/>
      <c r="K45162" s="1"/>
    </row>
    <row r="45163" spans="6:11" x14ac:dyDescent="0.25">
      <c r="F45163" s="1"/>
      <c r="G45163" s="1"/>
      <c r="H45163" s="1"/>
      <c r="I45163" s="1"/>
      <c r="J45163" s="1"/>
      <c r="K45163" s="1"/>
    </row>
    <row r="45164" spans="6:11" x14ac:dyDescent="0.25">
      <c r="F45164" s="1"/>
      <c r="G45164" s="1"/>
      <c r="H45164" s="1"/>
      <c r="I45164" s="1"/>
      <c r="J45164" s="1"/>
      <c r="K45164" s="1"/>
    </row>
    <row r="45165" spans="6:11" x14ac:dyDescent="0.25">
      <c r="F45165" s="1"/>
      <c r="G45165" s="1"/>
      <c r="H45165" s="1"/>
      <c r="I45165" s="1"/>
      <c r="J45165" s="1"/>
      <c r="K45165" s="1"/>
    </row>
    <row r="45166" spans="6:11" x14ac:dyDescent="0.25">
      <c r="F45166" s="1"/>
      <c r="G45166" s="1"/>
      <c r="H45166" s="1"/>
      <c r="I45166" s="1"/>
      <c r="J45166" s="1"/>
      <c r="K45166" s="1"/>
    </row>
    <row r="45167" spans="6:11" x14ac:dyDescent="0.25">
      <c r="F45167" s="1"/>
      <c r="G45167" s="1"/>
      <c r="H45167" s="1"/>
      <c r="I45167" s="1"/>
      <c r="J45167" s="1"/>
      <c r="K45167" s="1"/>
    </row>
    <row r="45168" spans="6:11" x14ac:dyDescent="0.25">
      <c r="F45168" s="1"/>
      <c r="G45168" s="1"/>
      <c r="H45168" s="1"/>
      <c r="I45168" s="1"/>
      <c r="J45168" s="1"/>
      <c r="K45168" s="1"/>
    </row>
    <row r="45169" spans="6:11" x14ac:dyDescent="0.25">
      <c r="F45169" s="1"/>
      <c r="G45169" s="1"/>
      <c r="H45169" s="1"/>
      <c r="I45169" s="1"/>
      <c r="J45169" s="1"/>
      <c r="K45169" s="1"/>
    </row>
    <row r="45170" spans="6:11" x14ac:dyDescent="0.25">
      <c r="F45170" s="1"/>
      <c r="G45170" s="1"/>
      <c r="H45170" s="1"/>
      <c r="I45170" s="1"/>
      <c r="J45170" s="1"/>
      <c r="K45170" s="1"/>
    </row>
    <row r="45171" spans="6:11" x14ac:dyDescent="0.25">
      <c r="F45171" s="1"/>
      <c r="G45171" s="1"/>
      <c r="H45171" s="1"/>
      <c r="I45171" s="1"/>
      <c r="J45171" s="1"/>
      <c r="K45171" s="1"/>
    </row>
    <row r="45172" spans="6:11" x14ac:dyDescent="0.25">
      <c r="F45172" s="1"/>
      <c r="G45172" s="1"/>
      <c r="H45172" s="1"/>
      <c r="I45172" s="1"/>
      <c r="J45172" s="1"/>
      <c r="K45172" s="1"/>
    </row>
    <row r="45173" spans="6:11" x14ac:dyDescent="0.25">
      <c r="F45173" s="1"/>
      <c r="G45173" s="1"/>
      <c r="H45173" s="1"/>
      <c r="I45173" s="1"/>
      <c r="J45173" s="1"/>
      <c r="K45173" s="1"/>
    </row>
    <row r="45174" spans="6:11" x14ac:dyDescent="0.25">
      <c r="F45174" s="1"/>
      <c r="G45174" s="1"/>
      <c r="H45174" s="1"/>
      <c r="I45174" s="1"/>
      <c r="J45174" s="1"/>
      <c r="K45174" s="1"/>
    </row>
    <row r="45175" spans="6:11" x14ac:dyDescent="0.25">
      <c r="F45175" s="1"/>
      <c r="G45175" s="1"/>
      <c r="H45175" s="1"/>
      <c r="I45175" s="1"/>
      <c r="J45175" s="1"/>
      <c r="K45175" s="1"/>
    </row>
    <row r="45176" spans="6:11" x14ac:dyDescent="0.25">
      <c r="F45176" s="1"/>
      <c r="G45176" s="1"/>
      <c r="H45176" s="1"/>
      <c r="I45176" s="1"/>
      <c r="J45176" s="1"/>
      <c r="K45176" s="1"/>
    </row>
    <row r="45177" spans="6:11" x14ac:dyDescent="0.25">
      <c r="F45177" s="1"/>
      <c r="G45177" s="1"/>
      <c r="H45177" s="1"/>
      <c r="I45177" s="1"/>
      <c r="J45177" s="1"/>
      <c r="K45177" s="1"/>
    </row>
    <row r="45178" spans="6:11" x14ac:dyDescent="0.25">
      <c r="F45178" s="1"/>
      <c r="G45178" s="1"/>
      <c r="H45178" s="1"/>
      <c r="I45178" s="1"/>
      <c r="J45178" s="1"/>
      <c r="K45178" s="1"/>
    </row>
    <row r="45179" spans="6:11" x14ac:dyDescent="0.25">
      <c r="F45179" s="1"/>
      <c r="G45179" s="1"/>
      <c r="H45179" s="1"/>
      <c r="I45179" s="1"/>
      <c r="J45179" s="1"/>
      <c r="K45179" s="1"/>
    </row>
    <row r="45180" spans="6:11" x14ac:dyDescent="0.25">
      <c r="F45180" s="1"/>
      <c r="G45180" s="1"/>
      <c r="H45180" s="1"/>
      <c r="I45180" s="1"/>
      <c r="J45180" s="1"/>
      <c r="K45180" s="1"/>
    </row>
    <row r="45181" spans="6:11" x14ac:dyDescent="0.25">
      <c r="F45181" s="1"/>
      <c r="G45181" s="1"/>
      <c r="H45181" s="1"/>
      <c r="I45181" s="1"/>
      <c r="J45181" s="1"/>
      <c r="K45181" s="1"/>
    </row>
    <row r="45182" spans="6:11" x14ac:dyDescent="0.25">
      <c r="F45182" s="1"/>
      <c r="G45182" s="1"/>
      <c r="H45182" s="1"/>
      <c r="I45182" s="1"/>
      <c r="J45182" s="1"/>
      <c r="K45182" s="1"/>
    </row>
    <row r="45183" spans="6:11" x14ac:dyDescent="0.25">
      <c r="F45183" s="1"/>
      <c r="G45183" s="1"/>
      <c r="H45183" s="1"/>
      <c r="I45183" s="1"/>
      <c r="J45183" s="1"/>
      <c r="K45183" s="1"/>
    </row>
    <row r="45184" spans="6:11" x14ac:dyDescent="0.25">
      <c r="F45184" s="1"/>
      <c r="G45184" s="1"/>
      <c r="H45184" s="1"/>
      <c r="I45184" s="1"/>
      <c r="J45184" s="1"/>
      <c r="K45184" s="1"/>
    </row>
    <row r="45185" spans="6:11" x14ac:dyDescent="0.25">
      <c r="F45185" s="1"/>
      <c r="G45185" s="1"/>
      <c r="H45185" s="1"/>
      <c r="I45185" s="1"/>
      <c r="J45185" s="1"/>
      <c r="K45185" s="1"/>
    </row>
    <row r="45186" spans="6:11" x14ac:dyDescent="0.25">
      <c r="F45186" s="1"/>
      <c r="G45186" s="1"/>
      <c r="H45186" s="1"/>
      <c r="I45186" s="1"/>
      <c r="J45186" s="1"/>
      <c r="K45186" s="1"/>
    </row>
    <row r="45187" spans="6:11" x14ac:dyDescent="0.25">
      <c r="F45187" s="1"/>
      <c r="G45187" s="1"/>
      <c r="H45187" s="1"/>
      <c r="I45187" s="1"/>
      <c r="J45187" s="1"/>
      <c r="K45187" s="1"/>
    </row>
    <row r="45188" spans="6:11" x14ac:dyDescent="0.25">
      <c r="F45188" s="1"/>
      <c r="G45188" s="1"/>
      <c r="H45188" s="1"/>
      <c r="I45188" s="1"/>
      <c r="J45188" s="1"/>
      <c r="K45188" s="1"/>
    </row>
    <row r="45189" spans="6:11" x14ac:dyDescent="0.25">
      <c r="F45189" s="1"/>
      <c r="G45189" s="1"/>
      <c r="H45189" s="1"/>
      <c r="I45189" s="1"/>
      <c r="J45189" s="1"/>
      <c r="K45189" s="1"/>
    </row>
    <row r="45190" spans="6:11" x14ac:dyDescent="0.25">
      <c r="F45190" s="1"/>
      <c r="G45190" s="1"/>
      <c r="H45190" s="1"/>
      <c r="I45190" s="1"/>
      <c r="J45190" s="1"/>
      <c r="K45190" s="1"/>
    </row>
    <row r="45191" spans="6:11" x14ac:dyDescent="0.25">
      <c r="F45191" s="1"/>
      <c r="G45191" s="1"/>
      <c r="H45191" s="1"/>
      <c r="I45191" s="1"/>
      <c r="J45191" s="1"/>
      <c r="K45191" s="1"/>
    </row>
    <row r="45192" spans="6:11" x14ac:dyDescent="0.25">
      <c r="F45192" s="1"/>
      <c r="G45192" s="1"/>
      <c r="H45192" s="1"/>
      <c r="I45192" s="1"/>
      <c r="J45192" s="1"/>
      <c r="K45192" s="1"/>
    </row>
    <row r="45193" spans="6:11" x14ac:dyDescent="0.25">
      <c r="F45193" s="1"/>
      <c r="G45193" s="1"/>
      <c r="H45193" s="1"/>
      <c r="I45193" s="1"/>
      <c r="J45193" s="1"/>
      <c r="K45193" s="1"/>
    </row>
    <row r="45194" spans="6:11" x14ac:dyDescent="0.25">
      <c r="F45194" s="1"/>
      <c r="G45194" s="1"/>
      <c r="H45194" s="1"/>
      <c r="I45194" s="1"/>
      <c r="J45194" s="1"/>
      <c r="K45194" s="1"/>
    </row>
    <row r="45195" spans="6:11" x14ac:dyDescent="0.25">
      <c r="F45195" s="1"/>
      <c r="G45195" s="1"/>
      <c r="H45195" s="1"/>
      <c r="I45195" s="1"/>
      <c r="J45195" s="1"/>
      <c r="K45195" s="1"/>
    </row>
    <row r="45196" spans="6:11" x14ac:dyDescent="0.25">
      <c r="F45196" s="1"/>
      <c r="G45196" s="1"/>
      <c r="H45196" s="1"/>
      <c r="I45196" s="1"/>
      <c r="J45196" s="1"/>
      <c r="K45196" s="1"/>
    </row>
    <row r="45197" spans="6:11" x14ac:dyDescent="0.25">
      <c r="F45197" s="1"/>
      <c r="G45197" s="1"/>
      <c r="H45197" s="1"/>
      <c r="I45197" s="1"/>
      <c r="J45197" s="1"/>
      <c r="K45197" s="1"/>
    </row>
    <row r="45198" spans="6:11" x14ac:dyDescent="0.25">
      <c r="F45198" s="1"/>
      <c r="G45198" s="1"/>
      <c r="H45198" s="1"/>
      <c r="I45198" s="1"/>
      <c r="J45198" s="1"/>
      <c r="K45198" s="1"/>
    </row>
    <row r="45199" spans="6:11" x14ac:dyDescent="0.25">
      <c r="F45199" s="1"/>
      <c r="G45199" s="1"/>
      <c r="H45199" s="1"/>
      <c r="I45199" s="1"/>
      <c r="J45199" s="1"/>
      <c r="K45199" s="1"/>
    </row>
    <row r="45200" spans="6:11" x14ac:dyDescent="0.25">
      <c r="F45200" s="1"/>
      <c r="G45200" s="1"/>
      <c r="H45200" s="1"/>
      <c r="I45200" s="1"/>
      <c r="J45200" s="1"/>
      <c r="K45200" s="1"/>
    </row>
    <row r="45201" spans="6:11" x14ac:dyDescent="0.25">
      <c r="F45201" s="1"/>
      <c r="G45201" s="1"/>
      <c r="H45201" s="1"/>
      <c r="I45201" s="1"/>
      <c r="J45201" s="1"/>
      <c r="K45201" s="1"/>
    </row>
    <row r="45202" spans="6:11" x14ac:dyDescent="0.25">
      <c r="F45202" s="1"/>
      <c r="G45202" s="1"/>
      <c r="H45202" s="1"/>
      <c r="I45202" s="1"/>
      <c r="J45202" s="1"/>
      <c r="K45202" s="1"/>
    </row>
    <row r="45203" spans="6:11" x14ac:dyDescent="0.25">
      <c r="F45203" s="1"/>
      <c r="G45203" s="1"/>
      <c r="H45203" s="1"/>
      <c r="I45203" s="1"/>
      <c r="J45203" s="1"/>
      <c r="K45203" s="1"/>
    </row>
    <row r="45204" spans="6:11" x14ac:dyDescent="0.25">
      <c r="F45204" s="1"/>
      <c r="G45204" s="1"/>
      <c r="H45204" s="1"/>
      <c r="I45204" s="1"/>
      <c r="J45204" s="1"/>
      <c r="K45204" s="1"/>
    </row>
    <row r="45205" spans="6:11" x14ac:dyDescent="0.25">
      <c r="F45205" s="1"/>
      <c r="G45205" s="1"/>
      <c r="H45205" s="1"/>
      <c r="I45205" s="1"/>
      <c r="J45205" s="1"/>
      <c r="K45205" s="1"/>
    </row>
    <row r="45206" spans="6:11" x14ac:dyDescent="0.25">
      <c r="F45206" s="1"/>
      <c r="G45206" s="1"/>
      <c r="H45206" s="1"/>
      <c r="I45206" s="1"/>
      <c r="J45206" s="1"/>
      <c r="K45206" s="1"/>
    </row>
    <row r="45207" spans="6:11" x14ac:dyDescent="0.25">
      <c r="F45207" s="1"/>
      <c r="G45207" s="1"/>
      <c r="H45207" s="1"/>
      <c r="I45207" s="1"/>
      <c r="J45207" s="1"/>
      <c r="K45207" s="1"/>
    </row>
    <row r="45208" spans="6:11" x14ac:dyDescent="0.25">
      <c r="F45208" s="1"/>
      <c r="G45208" s="1"/>
      <c r="H45208" s="1"/>
      <c r="I45208" s="1"/>
      <c r="J45208" s="1"/>
      <c r="K45208" s="1"/>
    </row>
    <row r="45209" spans="6:11" x14ac:dyDescent="0.25">
      <c r="F45209" s="1"/>
      <c r="G45209" s="1"/>
      <c r="H45209" s="1"/>
      <c r="I45209" s="1"/>
      <c r="J45209" s="1"/>
      <c r="K45209" s="1"/>
    </row>
    <row r="45210" spans="6:11" x14ac:dyDescent="0.25">
      <c r="F45210" s="1"/>
      <c r="G45210" s="1"/>
      <c r="H45210" s="1"/>
      <c r="I45210" s="1"/>
      <c r="J45210" s="1"/>
      <c r="K45210" s="1"/>
    </row>
    <row r="45211" spans="6:11" x14ac:dyDescent="0.25">
      <c r="F45211" s="1"/>
      <c r="G45211" s="1"/>
      <c r="H45211" s="1"/>
      <c r="I45211" s="1"/>
      <c r="J45211" s="1"/>
      <c r="K45211" s="1"/>
    </row>
    <row r="45212" spans="6:11" x14ac:dyDescent="0.25">
      <c r="F45212" s="1"/>
      <c r="G45212" s="1"/>
      <c r="H45212" s="1"/>
      <c r="I45212" s="1"/>
      <c r="J45212" s="1"/>
      <c r="K45212" s="1"/>
    </row>
    <row r="45213" spans="6:11" x14ac:dyDescent="0.25">
      <c r="F45213" s="1"/>
      <c r="G45213" s="1"/>
      <c r="H45213" s="1"/>
      <c r="I45213" s="1"/>
      <c r="J45213" s="1"/>
      <c r="K45213" s="1"/>
    </row>
    <row r="45214" spans="6:11" x14ac:dyDescent="0.25">
      <c r="F45214" s="1"/>
      <c r="G45214" s="1"/>
      <c r="H45214" s="1"/>
      <c r="I45214" s="1"/>
      <c r="J45214" s="1"/>
      <c r="K45214" s="1"/>
    </row>
    <row r="45215" spans="6:11" x14ac:dyDescent="0.25">
      <c r="F45215" s="1"/>
      <c r="G45215" s="1"/>
      <c r="H45215" s="1"/>
      <c r="I45215" s="1"/>
      <c r="J45215" s="1"/>
      <c r="K45215" s="1"/>
    </row>
    <row r="45216" spans="6:11" x14ac:dyDescent="0.25">
      <c r="F45216" s="1"/>
      <c r="G45216" s="1"/>
      <c r="H45216" s="1"/>
      <c r="I45216" s="1"/>
      <c r="J45216" s="1"/>
      <c r="K45216" s="1"/>
    </row>
    <row r="45217" spans="6:11" x14ac:dyDescent="0.25">
      <c r="F45217" s="1"/>
      <c r="G45217" s="1"/>
      <c r="H45217" s="1"/>
      <c r="I45217" s="1"/>
      <c r="J45217" s="1"/>
      <c r="K45217" s="1"/>
    </row>
    <row r="45218" spans="6:11" x14ac:dyDescent="0.25">
      <c r="F45218" s="1"/>
      <c r="G45218" s="1"/>
      <c r="H45218" s="1"/>
      <c r="I45218" s="1"/>
      <c r="J45218" s="1"/>
      <c r="K45218" s="1"/>
    </row>
    <row r="45219" spans="6:11" x14ac:dyDescent="0.25">
      <c r="F45219" s="1"/>
      <c r="G45219" s="1"/>
      <c r="H45219" s="1"/>
      <c r="I45219" s="1"/>
      <c r="J45219" s="1"/>
      <c r="K45219" s="1"/>
    </row>
    <row r="45220" spans="6:11" x14ac:dyDescent="0.25">
      <c r="F45220" s="1"/>
      <c r="G45220" s="1"/>
      <c r="H45220" s="1"/>
      <c r="I45220" s="1"/>
      <c r="J45220" s="1"/>
      <c r="K45220" s="1"/>
    </row>
    <row r="45221" spans="6:11" x14ac:dyDescent="0.25">
      <c r="F45221" s="1"/>
      <c r="G45221" s="1"/>
      <c r="H45221" s="1"/>
      <c r="I45221" s="1"/>
      <c r="J45221" s="1"/>
      <c r="K45221" s="1"/>
    </row>
    <row r="45222" spans="6:11" x14ac:dyDescent="0.25">
      <c r="F45222" s="1"/>
      <c r="G45222" s="1"/>
      <c r="H45222" s="1"/>
      <c r="I45222" s="1"/>
      <c r="J45222" s="1"/>
      <c r="K45222" s="1"/>
    </row>
    <row r="45223" spans="6:11" x14ac:dyDescent="0.25">
      <c r="F45223" s="1"/>
      <c r="G45223" s="1"/>
      <c r="H45223" s="1"/>
      <c r="I45223" s="1"/>
      <c r="J45223" s="1"/>
      <c r="K45223" s="1"/>
    </row>
    <row r="45224" spans="6:11" x14ac:dyDescent="0.25">
      <c r="F45224" s="1"/>
      <c r="G45224" s="1"/>
      <c r="H45224" s="1"/>
      <c r="I45224" s="1"/>
      <c r="J45224" s="1"/>
      <c r="K45224" s="1"/>
    </row>
    <row r="45225" spans="6:11" x14ac:dyDescent="0.25">
      <c r="F45225" s="1"/>
      <c r="G45225" s="1"/>
      <c r="H45225" s="1"/>
      <c r="I45225" s="1"/>
      <c r="J45225" s="1"/>
      <c r="K45225" s="1"/>
    </row>
    <row r="45226" spans="6:11" x14ac:dyDescent="0.25">
      <c r="F45226" s="1"/>
      <c r="G45226" s="1"/>
      <c r="H45226" s="1"/>
      <c r="I45226" s="1"/>
      <c r="J45226" s="1"/>
      <c r="K45226" s="1"/>
    </row>
    <row r="45227" spans="6:11" x14ac:dyDescent="0.25">
      <c r="F45227" s="1"/>
      <c r="G45227" s="1"/>
      <c r="H45227" s="1"/>
      <c r="I45227" s="1"/>
      <c r="J45227" s="1"/>
      <c r="K45227" s="1"/>
    </row>
    <row r="45228" spans="6:11" x14ac:dyDescent="0.25">
      <c r="F45228" s="1"/>
      <c r="G45228" s="1"/>
      <c r="H45228" s="1"/>
      <c r="I45228" s="1"/>
      <c r="J45228" s="1"/>
      <c r="K45228" s="1"/>
    </row>
    <row r="45229" spans="6:11" x14ac:dyDescent="0.25">
      <c r="F45229" s="1"/>
      <c r="G45229" s="1"/>
      <c r="H45229" s="1"/>
      <c r="I45229" s="1"/>
      <c r="J45229" s="1"/>
      <c r="K45229" s="1"/>
    </row>
    <row r="45230" spans="6:11" x14ac:dyDescent="0.25">
      <c r="F45230" s="1"/>
      <c r="G45230" s="1"/>
      <c r="H45230" s="1"/>
      <c r="I45230" s="1"/>
      <c r="J45230" s="1"/>
      <c r="K45230" s="1"/>
    </row>
    <row r="45231" spans="6:11" x14ac:dyDescent="0.25">
      <c r="F45231" s="1"/>
      <c r="G45231" s="1"/>
      <c r="H45231" s="1"/>
      <c r="I45231" s="1"/>
      <c r="J45231" s="1"/>
      <c r="K45231" s="1"/>
    </row>
    <row r="45232" spans="6:11" x14ac:dyDescent="0.25">
      <c r="F45232" s="1"/>
      <c r="G45232" s="1"/>
      <c r="H45232" s="1"/>
      <c r="I45232" s="1"/>
      <c r="J45232" s="1"/>
      <c r="K45232" s="1"/>
    </row>
    <row r="45233" spans="6:11" x14ac:dyDescent="0.25">
      <c r="F45233" s="1"/>
      <c r="G45233" s="1"/>
      <c r="H45233" s="1"/>
      <c r="I45233" s="1"/>
      <c r="J45233" s="1"/>
      <c r="K45233" s="1"/>
    </row>
    <row r="45234" spans="6:11" x14ac:dyDescent="0.25">
      <c r="F45234" s="1"/>
      <c r="G45234" s="1"/>
      <c r="H45234" s="1"/>
      <c r="I45234" s="1"/>
      <c r="J45234" s="1"/>
      <c r="K45234" s="1"/>
    </row>
    <row r="45235" spans="6:11" x14ac:dyDescent="0.25">
      <c r="F45235" s="1"/>
      <c r="G45235" s="1"/>
      <c r="H45235" s="1"/>
      <c r="I45235" s="1"/>
      <c r="J45235" s="1"/>
      <c r="K45235" s="1"/>
    </row>
    <row r="45236" spans="6:11" x14ac:dyDescent="0.25">
      <c r="F45236" s="1"/>
      <c r="G45236" s="1"/>
      <c r="H45236" s="1"/>
      <c r="I45236" s="1"/>
      <c r="J45236" s="1"/>
      <c r="K45236" s="1"/>
    </row>
    <row r="45237" spans="6:11" x14ac:dyDescent="0.25">
      <c r="F45237" s="1"/>
      <c r="G45237" s="1"/>
      <c r="H45237" s="1"/>
      <c r="I45237" s="1"/>
      <c r="J45237" s="1"/>
      <c r="K45237" s="1"/>
    </row>
    <row r="45238" spans="6:11" x14ac:dyDescent="0.25">
      <c r="F45238" s="1"/>
      <c r="G45238" s="1"/>
      <c r="H45238" s="1"/>
      <c r="I45238" s="1"/>
      <c r="J45238" s="1"/>
      <c r="K45238" s="1"/>
    </row>
    <row r="45239" spans="6:11" x14ac:dyDescent="0.25">
      <c r="F45239" s="1"/>
      <c r="G45239" s="1"/>
      <c r="H45239" s="1"/>
      <c r="I45239" s="1"/>
      <c r="J45239" s="1"/>
      <c r="K45239" s="1"/>
    </row>
    <row r="45240" spans="6:11" x14ac:dyDescent="0.25">
      <c r="F45240" s="1"/>
      <c r="G45240" s="1"/>
      <c r="H45240" s="1"/>
      <c r="I45240" s="1"/>
      <c r="J45240" s="1"/>
      <c r="K45240" s="1"/>
    </row>
    <row r="45241" spans="6:11" x14ac:dyDescent="0.25">
      <c r="F45241" s="1"/>
      <c r="G45241" s="1"/>
      <c r="H45241" s="1"/>
      <c r="I45241" s="1"/>
      <c r="J45241" s="1"/>
      <c r="K45241" s="1"/>
    </row>
    <row r="45242" spans="6:11" x14ac:dyDescent="0.25">
      <c r="F45242" s="1"/>
      <c r="G45242" s="1"/>
      <c r="H45242" s="1"/>
      <c r="I45242" s="1"/>
      <c r="J45242" s="1"/>
      <c r="K45242" s="1"/>
    </row>
    <row r="45243" spans="6:11" x14ac:dyDescent="0.25">
      <c r="F45243" s="1"/>
      <c r="G45243" s="1"/>
      <c r="H45243" s="1"/>
      <c r="I45243" s="1"/>
      <c r="J45243" s="1"/>
      <c r="K45243" s="1"/>
    </row>
    <row r="45244" spans="6:11" x14ac:dyDescent="0.25">
      <c r="F45244" s="1"/>
      <c r="G45244" s="1"/>
      <c r="H45244" s="1"/>
      <c r="I45244" s="1"/>
      <c r="J45244" s="1"/>
      <c r="K45244" s="1"/>
    </row>
    <row r="45245" spans="6:11" x14ac:dyDescent="0.25">
      <c r="F45245" s="1"/>
      <c r="G45245" s="1"/>
      <c r="H45245" s="1"/>
      <c r="I45245" s="1"/>
      <c r="J45245" s="1"/>
      <c r="K45245" s="1"/>
    </row>
    <row r="45246" spans="6:11" x14ac:dyDescent="0.25">
      <c r="F45246" s="1"/>
      <c r="G45246" s="1"/>
      <c r="H45246" s="1"/>
      <c r="I45246" s="1"/>
      <c r="J45246" s="1"/>
      <c r="K45246" s="1"/>
    </row>
    <row r="45247" spans="6:11" x14ac:dyDescent="0.25">
      <c r="F45247" s="1"/>
      <c r="G45247" s="1"/>
      <c r="H45247" s="1"/>
      <c r="I45247" s="1"/>
      <c r="J45247" s="1"/>
      <c r="K45247" s="1"/>
    </row>
    <row r="45248" spans="6:11" x14ac:dyDescent="0.25">
      <c r="F45248" s="1"/>
      <c r="G45248" s="1"/>
      <c r="H45248" s="1"/>
      <c r="I45248" s="1"/>
      <c r="J45248" s="1"/>
      <c r="K45248" s="1"/>
    </row>
    <row r="45249" spans="6:11" x14ac:dyDescent="0.25">
      <c r="F45249" s="1"/>
      <c r="G45249" s="1"/>
      <c r="H45249" s="1"/>
      <c r="I45249" s="1"/>
      <c r="J45249" s="1"/>
      <c r="K45249" s="1"/>
    </row>
    <row r="45250" spans="6:11" x14ac:dyDescent="0.25">
      <c r="F45250" s="1"/>
      <c r="G45250" s="1"/>
      <c r="H45250" s="1"/>
      <c r="I45250" s="1"/>
      <c r="J45250" s="1"/>
      <c r="K45250" s="1"/>
    </row>
    <row r="45251" spans="6:11" x14ac:dyDescent="0.25">
      <c r="F45251" s="1"/>
      <c r="G45251" s="1"/>
      <c r="H45251" s="1"/>
      <c r="I45251" s="1"/>
      <c r="J45251" s="1"/>
      <c r="K45251" s="1"/>
    </row>
    <row r="45252" spans="6:11" x14ac:dyDescent="0.25">
      <c r="F45252" s="1"/>
      <c r="G45252" s="1"/>
      <c r="H45252" s="1"/>
      <c r="I45252" s="1"/>
      <c r="J45252" s="1"/>
      <c r="K45252" s="1"/>
    </row>
    <row r="45253" spans="6:11" x14ac:dyDescent="0.25">
      <c r="F45253" s="1"/>
      <c r="G45253" s="1"/>
      <c r="H45253" s="1"/>
      <c r="I45253" s="1"/>
      <c r="J45253" s="1"/>
      <c r="K45253" s="1"/>
    </row>
    <row r="45254" spans="6:11" x14ac:dyDescent="0.25">
      <c r="F45254" s="1"/>
      <c r="G45254" s="1"/>
      <c r="H45254" s="1"/>
      <c r="I45254" s="1"/>
      <c r="J45254" s="1"/>
      <c r="K45254" s="1"/>
    </row>
    <row r="45255" spans="6:11" x14ac:dyDescent="0.25">
      <c r="F45255" s="1"/>
      <c r="G45255" s="1"/>
      <c r="H45255" s="1"/>
      <c r="I45255" s="1"/>
      <c r="J45255" s="1"/>
      <c r="K45255" s="1"/>
    </row>
    <row r="45256" spans="6:11" x14ac:dyDescent="0.25">
      <c r="F45256" s="1"/>
      <c r="G45256" s="1"/>
      <c r="H45256" s="1"/>
      <c r="I45256" s="1"/>
      <c r="J45256" s="1"/>
      <c r="K45256" s="1"/>
    </row>
    <row r="45257" spans="6:11" x14ac:dyDescent="0.25">
      <c r="F45257" s="1"/>
      <c r="G45257" s="1"/>
      <c r="H45257" s="1"/>
      <c r="I45257" s="1"/>
      <c r="J45257" s="1"/>
      <c r="K45257" s="1"/>
    </row>
    <row r="45258" spans="6:11" x14ac:dyDescent="0.25">
      <c r="F45258" s="1"/>
      <c r="G45258" s="1"/>
      <c r="H45258" s="1"/>
      <c r="I45258" s="1"/>
      <c r="J45258" s="1"/>
      <c r="K45258" s="1"/>
    </row>
    <row r="45259" spans="6:11" x14ac:dyDescent="0.25">
      <c r="F45259" s="1"/>
      <c r="G45259" s="1"/>
      <c r="H45259" s="1"/>
      <c r="I45259" s="1"/>
      <c r="J45259" s="1"/>
      <c r="K45259" s="1"/>
    </row>
    <row r="45260" spans="6:11" x14ac:dyDescent="0.25">
      <c r="F45260" s="1"/>
      <c r="G45260" s="1"/>
      <c r="H45260" s="1"/>
      <c r="I45260" s="1"/>
      <c r="J45260" s="1"/>
      <c r="K45260" s="1"/>
    </row>
    <row r="45261" spans="6:11" x14ac:dyDescent="0.25">
      <c r="F45261" s="1"/>
      <c r="G45261" s="1"/>
      <c r="H45261" s="1"/>
      <c r="I45261" s="1"/>
      <c r="J45261" s="1"/>
      <c r="K45261" s="1"/>
    </row>
    <row r="45262" spans="6:11" x14ac:dyDescent="0.25">
      <c r="F45262" s="1"/>
      <c r="G45262" s="1"/>
      <c r="H45262" s="1"/>
      <c r="I45262" s="1"/>
      <c r="J45262" s="1"/>
      <c r="K45262" s="1"/>
    </row>
    <row r="45263" spans="6:11" x14ac:dyDescent="0.25">
      <c r="F45263" s="1"/>
      <c r="G45263" s="1"/>
      <c r="H45263" s="1"/>
      <c r="I45263" s="1"/>
      <c r="J45263" s="1"/>
      <c r="K45263" s="1"/>
    </row>
    <row r="45264" spans="6:11" x14ac:dyDescent="0.25">
      <c r="F45264" s="1"/>
      <c r="G45264" s="1"/>
      <c r="H45264" s="1"/>
      <c r="I45264" s="1"/>
      <c r="J45264" s="1"/>
      <c r="K45264" s="1"/>
    </row>
    <row r="45265" spans="6:11" x14ac:dyDescent="0.25">
      <c r="F45265" s="1"/>
      <c r="G45265" s="1"/>
      <c r="H45265" s="1"/>
      <c r="I45265" s="1"/>
      <c r="J45265" s="1"/>
      <c r="K45265" s="1"/>
    </row>
    <row r="45266" spans="6:11" x14ac:dyDescent="0.25">
      <c r="F45266" s="1"/>
      <c r="G45266" s="1"/>
      <c r="H45266" s="1"/>
      <c r="I45266" s="1"/>
      <c r="J45266" s="1"/>
      <c r="K45266" s="1"/>
    </row>
    <row r="45267" spans="6:11" x14ac:dyDescent="0.25">
      <c r="F45267" s="1"/>
      <c r="G45267" s="1"/>
      <c r="H45267" s="1"/>
      <c r="I45267" s="1"/>
      <c r="J45267" s="1"/>
      <c r="K45267" s="1"/>
    </row>
    <row r="45268" spans="6:11" x14ac:dyDescent="0.25">
      <c r="F45268" s="1"/>
      <c r="G45268" s="1"/>
      <c r="H45268" s="1"/>
      <c r="I45268" s="1"/>
      <c r="J45268" s="1"/>
      <c r="K45268" s="1"/>
    </row>
    <row r="45269" spans="6:11" x14ac:dyDescent="0.25">
      <c r="F45269" s="1"/>
      <c r="G45269" s="1"/>
      <c r="H45269" s="1"/>
      <c r="I45269" s="1"/>
      <c r="J45269" s="1"/>
      <c r="K45269" s="1"/>
    </row>
    <row r="45270" spans="6:11" x14ac:dyDescent="0.25">
      <c r="F45270" s="1"/>
      <c r="G45270" s="1"/>
      <c r="H45270" s="1"/>
      <c r="I45270" s="1"/>
      <c r="J45270" s="1"/>
      <c r="K45270" s="1"/>
    </row>
    <row r="45271" spans="6:11" x14ac:dyDescent="0.25">
      <c r="F45271" s="1"/>
      <c r="G45271" s="1"/>
      <c r="H45271" s="1"/>
      <c r="I45271" s="1"/>
      <c r="J45271" s="1"/>
      <c r="K45271" s="1"/>
    </row>
    <row r="45272" spans="6:11" x14ac:dyDescent="0.25">
      <c r="F45272" s="1"/>
      <c r="G45272" s="1"/>
      <c r="H45272" s="1"/>
      <c r="I45272" s="1"/>
      <c r="J45272" s="1"/>
      <c r="K45272" s="1"/>
    </row>
    <row r="45273" spans="6:11" x14ac:dyDescent="0.25">
      <c r="F45273" s="1"/>
      <c r="G45273" s="1"/>
      <c r="H45273" s="1"/>
      <c r="I45273" s="1"/>
      <c r="J45273" s="1"/>
      <c r="K45273" s="1"/>
    </row>
    <row r="45274" spans="6:11" x14ac:dyDescent="0.25">
      <c r="F45274" s="1"/>
      <c r="G45274" s="1"/>
      <c r="H45274" s="1"/>
      <c r="I45274" s="1"/>
      <c r="J45274" s="1"/>
      <c r="K45274" s="1"/>
    </row>
    <row r="45275" spans="6:11" x14ac:dyDescent="0.25">
      <c r="F45275" s="1"/>
      <c r="G45275" s="1"/>
      <c r="H45275" s="1"/>
      <c r="I45275" s="1"/>
      <c r="J45275" s="1"/>
      <c r="K45275" s="1"/>
    </row>
    <row r="45276" spans="6:11" x14ac:dyDescent="0.25">
      <c r="F45276" s="1"/>
      <c r="G45276" s="1"/>
      <c r="H45276" s="1"/>
      <c r="I45276" s="1"/>
      <c r="J45276" s="1"/>
      <c r="K45276" s="1"/>
    </row>
    <row r="45277" spans="6:11" x14ac:dyDescent="0.25">
      <c r="F45277" s="1"/>
      <c r="G45277" s="1"/>
      <c r="H45277" s="1"/>
      <c r="I45277" s="1"/>
      <c r="J45277" s="1"/>
      <c r="K45277" s="1"/>
    </row>
    <row r="45278" spans="6:11" x14ac:dyDescent="0.25">
      <c r="F45278" s="1"/>
      <c r="G45278" s="1"/>
      <c r="H45278" s="1"/>
      <c r="I45278" s="1"/>
      <c r="J45278" s="1"/>
      <c r="K45278" s="1"/>
    </row>
    <row r="45279" spans="6:11" x14ac:dyDescent="0.25">
      <c r="F45279" s="1"/>
      <c r="G45279" s="1"/>
      <c r="H45279" s="1"/>
      <c r="I45279" s="1"/>
      <c r="J45279" s="1"/>
      <c r="K45279" s="1"/>
    </row>
    <row r="45280" spans="6:11" x14ac:dyDescent="0.25">
      <c r="F45280" s="1"/>
      <c r="G45280" s="1"/>
      <c r="H45280" s="1"/>
      <c r="I45280" s="1"/>
      <c r="J45280" s="1"/>
      <c r="K45280" s="1"/>
    </row>
    <row r="45281" spans="6:11" x14ac:dyDescent="0.25">
      <c r="F45281" s="1"/>
      <c r="G45281" s="1"/>
      <c r="H45281" s="1"/>
      <c r="I45281" s="1"/>
      <c r="J45281" s="1"/>
      <c r="K45281" s="1"/>
    </row>
    <row r="45282" spans="6:11" x14ac:dyDescent="0.25">
      <c r="F45282" s="1"/>
      <c r="G45282" s="1"/>
      <c r="H45282" s="1"/>
      <c r="I45282" s="1"/>
      <c r="J45282" s="1"/>
      <c r="K45282" s="1"/>
    </row>
    <row r="45283" spans="6:11" x14ac:dyDescent="0.25">
      <c r="F45283" s="1"/>
      <c r="G45283" s="1"/>
      <c r="H45283" s="1"/>
      <c r="I45283" s="1"/>
      <c r="J45283" s="1"/>
      <c r="K45283" s="1"/>
    </row>
    <row r="45284" spans="6:11" x14ac:dyDescent="0.25">
      <c r="F45284" s="1"/>
      <c r="G45284" s="1"/>
      <c r="H45284" s="1"/>
      <c r="I45284" s="1"/>
      <c r="J45284" s="1"/>
      <c r="K45284" s="1"/>
    </row>
    <row r="45285" spans="6:11" x14ac:dyDescent="0.25">
      <c r="F45285" s="1"/>
      <c r="G45285" s="1"/>
      <c r="H45285" s="1"/>
      <c r="I45285" s="1"/>
      <c r="J45285" s="1"/>
      <c r="K45285" s="1"/>
    </row>
    <row r="45286" spans="6:11" x14ac:dyDescent="0.25">
      <c r="F45286" s="1"/>
      <c r="G45286" s="1"/>
      <c r="H45286" s="1"/>
      <c r="I45286" s="1"/>
      <c r="J45286" s="1"/>
      <c r="K45286" s="1"/>
    </row>
    <row r="45287" spans="6:11" x14ac:dyDescent="0.25">
      <c r="F45287" s="1"/>
      <c r="G45287" s="1"/>
      <c r="H45287" s="1"/>
      <c r="I45287" s="1"/>
      <c r="J45287" s="1"/>
      <c r="K45287" s="1"/>
    </row>
    <row r="45288" spans="6:11" x14ac:dyDescent="0.25">
      <c r="F45288" s="1"/>
      <c r="G45288" s="1"/>
      <c r="H45288" s="1"/>
      <c r="I45288" s="1"/>
      <c r="J45288" s="1"/>
      <c r="K45288" s="1"/>
    </row>
    <row r="45289" spans="6:11" x14ac:dyDescent="0.25">
      <c r="F45289" s="1"/>
      <c r="G45289" s="1"/>
      <c r="H45289" s="1"/>
      <c r="I45289" s="1"/>
      <c r="J45289" s="1"/>
      <c r="K45289" s="1"/>
    </row>
    <row r="45290" spans="6:11" x14ac:dyDescent="0.25">
      <c r="F45290" s="1"/>
      <c r="G45290" s="1"/>
      <c r="H45290" s="1"/>
      <c r="I45290" s="1"/>
      <c r="J45290" s="1"/>
      <c r="K45290" s="1"/>
    </row>
    <row r="45291" spans="6:11" x14ac:dyDescent="0.25">
      <c r="F45291" s="1"/>
      <c r="G45291" s="1"/>
      <c r="H45291" s="1"/>
      <c r="I45291" s="1"/>
      <c r="J45291" s="1"/>
      <c r="K45291" s="1"/>
    </row>
    <row r="45292" spans="6:11" x14ac:dyDescent="0.25">
      <c r="F45292" s="1"/>
      <c r="G45292" s="1"/>
      <c r="H45292" s="1"/>
      <c r="I45292" s="1"/>
      <c r="J45292" s="1"/>
      <c r="K45292" s="1"/>
    </row>
    <row r="45293" spans="6:11" x14ac:dyDescent="0.25">
      <c r="F45293" s="1"/>
      <c r="G45293" s="1"/>
      <c r="H45293" s="1"/>
      <c r="I45293" s="1"/>
      <c r="J45293" s="1"/>
      <c r="K45293" s="1"/>
    </row>
    <row r="45294" spans="6:11" x14ac:dyDescent="0.25">
      <c r="F45294" s="1"/>
      <c r="G45294" s="1"/>
      <c r="H45294" s="1"/>
      <c r="I45294" s="1"/>
      <c r="J45294" s="1"/>
      <c r="K45294" s="1"/>
    </row>
    <row r="45295" spans="6:11" x14ac:dyDescent="0.25">
      <c r="F45295" s="1"/>
      <c r="G45295" s="1"/>
      <c r="H45295" s="1"/>
      <c r="I45295" s="1"/>
      <c r="J45295" s="1"/>
      <c r="K45295" s="1"/>
    </row>
    <row r="45296" spans="6:11" x14ac:dyDescent="0.25">
      <c r="F45296" s="1"/>
      <c r="G45296" s="1"/>
      <c r="H45296" s="1"/>
      <c r="I45296" s="1"/>
      <c r="J45296" s="1"/>
      <c r="K45296" s="1"/>
    </row>
    <row r="45297" spans="6:11" x14ac:dyDescent="0.25">
      <c r="F45297" s="1"/>
      <c r="G45297" s="1"/>
      <c r="H45297" s="1"/>
      <c r="I45297" s="1"/>
      <c r="J45297" s="1"/>
      <c r="K45297" s="1"/>
    </row>
    <row r="45298" spans="6:11" x14ac:dyDescent="0.25">
      <c r="F45298" s="1"/>
      <c r="G45298" s="1"/>
      <c r="H45298" s="1"/>
      <c r="I45298" s="1"/>
      <c r="J45298" s="1"/>
      <c r="K45298" s="1"/>
    </row>
    <row r="45299" spans="6:11" x14ac:dyDescent="0.25">
      <c r="F45299" s="1"/>
      <c r="G45299" s="1"/>
      <c r="H45299" s="1"/>
      <c r="I45299" s="1"/>
      <c r="J45299" s="1"/>
      <c r="K45299" s="1"/>
    </row>
    <row r="45300" spans="6:11" x14ac:dyDescent="0.25">
      <c r="F45300" s="1"/>
      <c r="G45300" s="1"/>
      <c r="H45300" s="1"/>
      <c r="I45300" s="1"/>
      <c r="J45300" s="1"/>
      <c r="K45300" s="1"/>
    </row>
    <row r="45301" spans="6:11" x14ac:dyDescent="0.25">
      <c r="F45301" s="1"/>
      <c r="G45301" s="1"/>
      <c r="H45301" s="1"/>
      <c r="I45301" s="1"/>
      <c r="J45301" s="1"/>
      <c r="K45301" s="1"/>
    </row>
    <row r="45302" spans="6:11" x14ac:dyDescent="0.25">
      <c r="F45302" s="1"/>
      <c r="G45302" s="1"/>
      <c r="H45302" s="1"/>
      <c r="I45302" s="1"/>
      <c r="J45302" s="1"/>
      <c r="K45302" s="1"/>
    </row>
    <row r="45303" spans="6:11" x14ac:dyDescent="0.25">
      <c r="F45303" s="1"/>
      <c r="G45303" s="1"/>
      <c r="H45303" s="1"/>
      <c r="I45303" s="1"/>
      <c r="J45303" s="1"/>
      <c r="K45303" s="1"/>
    </row>
    <row r="45304" spans="6:11" x14ac:dyDescent="0.25">
      <c r="F45304" s="1"/>
      <c r="G45304" s="1"/>
      <c r="H45304" s="1"/>
      <c r="I45304" s="1"/>
      <c r="J45304" s="1"/>
      <c r="K45304" s="1"/>
    </row>
    <row r="45305" spans="6:11" x14ac:dyDescent="0.25">
      <c r="F45305" s="1"/>
      <c r="G45305" s="1"/>
      <c r="H45305" s="1"/>
      <c r="I45305" s="1"/>
      <c r="J45305" s="1"/>
      <c r="K45305" s="1"/>
    </row>
    <row r="45306" spans="6:11" x14ac:dyDescent="0.25">
      <c r="F45306" s="1"/>
      <c r="G45306" s="1"/>
      <c r="H45306" s="1"/>
      <c r="I45306" s="1"/>
      <c r="J45306" s="1"/>
      <c r="K45306" s="1"/>
    </row>
    <row r="45307" spans="6:11" x14ac:dyDescent="0.25">
      <c r="F45307" s="1"/>
      <c r="G45307" s="1"/>
      <c r="H45307" s="1"/>
      <c r="I45307" s="1"/>
      <c r="J45307" s="1"/>
      <c r="K45307" s="1"/>
    </row>
    <row r="45308" spans="6:11" x14ac:dyDescent="0.25">
      <c r="F45308" s="1"/>
      <c r="G45308" s="1"/>
      <c r="H45308" s="1"/>
      <c r="I45308" s="1"/>
      <c r="J45308" s="1"/>
      <c r="K45308" s="1"/>
    </row>
    <row r="45309" spans="6:11" x14ac:dyDescent="0.25">
      <c r="F45309" s="1"/>
      <c r="G45309" s="1"/>
      <c r="H45309" s="1"/>
      <c r="I45309" s="1"/>
      <c r="J45309" s="1"/>
      <c r="K45309" s="1"/>
    </row>
    <row r="45310" spans="6:11" x14ac:dyDescent="0.25">
      <c r="F45310" s="1"/>
      <c r="G45310" s="1"/>
      <c r="H45310" s="1"/>
      <c r="I45310" s="1"/>
      <c r="J45310" s="1"/>
      <c r="K45310" s="1"/>
    </row>
    <row r="45311" spans="6:11" x14ac:dyDescent="0.25">
      <c r="F45311" s="1"/>
      <c r="G45311" s="1"/>
      <c r="H45311" s="1"/>
      <c r="I45311" s="1"/>
      <c r="J45311" s="1"/>
      <c r="K45311" s="1"/>
    </row>
    <row r="45312" spans="6:11" x14ac:dyDescent="0.25">
      <c r="F45312" s="1"/>
      <c r="G45312" s="1"/>
      <c r="H45312" s="1"/>
      <c r="I45312" s="1"/>
      <c r="J45312" s="1"/>
      <c r="K45312" s="1"/>
    </row>
    <row r="45313" spans="6:11" x14ac:dyDescent="0.25">
      <c r="F45313" s="1"/>
      <c r="G45313" s="1"/>
      <c r="H45313" s="1"/>
      <c r="I45313" s="1"/>
      <c r="J45313" s="1"/>
      <c r="K45313" s="1"/>
    </row>
    <row r="45314" spans="6:11" x14ac:dyDescent="0.25">
      <c r="F45314" s="1"/>
      <c r="G45314" s="1"/>
      <c r="H45314" s="1"/>
      <c r="I45314" s="1"/>
      <c r="J45314" s="1"/>
      <c r="K45314" s="1"/>
    </row>
    <row r="45315" spans="6:11" x14ac:dyDescent="0.25">
      <c r="F45315" s="1"/>
      <c r="G45315" s="1"/>
      <c r="H45315" s="1"/>
      <c r="I45315" s="1"/>
      <c r="J45315" s="1"/>
      <c r="K45315" s="1"/>
    </row>
    <row r="45316" spans="6:11" x14ac:dyDescent="0.25">
      <c r="F45316" s="1"/>
      <c r="G45316" s="1"/>
      <c r="H45316" s="1"/>
      <c r="I45316" s="1"/>
      <c r="J45316" s="1"/>
      <c r="K45316" s="1"/>
    </row>
    <row r="45317" spans="6:11" x14ac:dyDescent="0.25">
      <c r="F45317" s="1"/>
      <c r="G45317" s="1"/>
      <c r="H45317" s="1"/>
      <c r="I45317" s="1"/>
      <c r="J45317" s="1"/>
      <c r="K45317" s="1"/>
    </row>
    <row r="45318" spans="6:11" x14ac:dyDescent="0.25">
      <c r="F45318" s="1"/>
      <c r="G45318" s="1"/>
      <c r="H45318" s="1"/>
      <c r="I45318" s="1"/>
      <c r="J45318" s="1"/>
      <c r="K45318" s="1"/>
    </row>
    <row r="45319" spans="6:11" x14ac:dyDescent="0.25">
      <c r="F45319" s="1"/>
      <c r="G45319" s="1"/>
      <c r="H45319" s="1"/>
      <c r="I45319" s="1"/>
      <c r="J45319" s="1"/>
      <c r="K45319" s="1"/>
    </row>
    <row r="45320" spans="6:11" x14ac:dyDescent="0.25">
      <c r="F45320" s="1"/>
      <c r="G45320" s="1"/>
      <c r="H45320" s="1"/>
      <c r="I45320" s="1"/>
      <c r="J45320" s="1"/>
      <c r="K45320" s="1"/>
    </row>
    <row r="45321" spans="6:11" x14ac:dyDescent="0.25">
      <c r="F45321" s="1"/>
      <c r="G45321" s="1"/>
      <c r="H45321" s="1"/>
      <c r="I45321" s="1"/>
      <c r="J45321" s="1"/>
      <c r="K45321" s="1"/>
    </row>
    <row r="45322" spans="6:11" x14ac:dyDescent="0.25">
      <c r="F45322" s="1"/>
      <c r="G45322" s="1"/>
      <c r="H45322" s="1"/>
      <c r="I45322" s="1"/>
      <c r="J45322" s="1"/>
      <c r="K45322" s="1"/>
    </row>
    <row r="45323" spans="6:11" x14ac:dyDescent="0.25">
      <c r="F45323" s="1"/>
      <c r="G45323" s="1"/>
      <c r="H45323" s="1"/>
      <c r="I45323" s="1"/>
      <c r="J45323" s="1"/>
      <c r="K45323" s="1"/>
    </row>
    <row r="45324" spans="6:11" x14ac:dyDescent="0.25">
      <c r="F45324" s="1"/>
      <c r="G45324" s="1"/>
      <c r="H45324" s="1"/>
      <c r="I45324" s="1"/>
      <c r="J45324" s="1"/>
      <c r="K45324" s="1"/>
    </row>
    <row r="45325" spans="6:11" x14ac:dyDescent="0.25">
      <c r="F45325" s="1"/>
      <c r="G45325" s="1"/>
      <c r="H45325" s="1"/>
      <c r="I45325" s="1"/>
      <c r="J45325" s="1"/>
      <c r="K45325" s="1"/>
    </row>
    <row r="45326" spans="6:11" x14ac:dyDescent="0.25">
      <c r="F45326" s="1"/>
      <c r="G45326" s="1"/>
      <c r="H45326" s="1"/>
      <c r="I45326" s="1"/>
      <c r="J45326" s="1"/>
      <c r="K45326" s="1"/>
    </row>
    <row r="45327" spans="6:11" x14ac:dyDescent="0.25">
      <c r="F45327" s="1"/>
      <c r="G45327" s="1"/>
      <c r="H45327" s="1"/>
      <c r="I45327" s="1"/>
      <c r="J45327" s="1"/>
      <c r="K45327" s="1"/>
    </row>
    <row r="45328" spans="6:11" x14ac:dyDescent="0.25">
      <c r="F45328" s="1"/>
      <c r="G45328" s="1"/>
      <c r="H45328" s="1"/>
      <c r="I45328" s="1"/>
      <c r="J45328" s="1"/>
      <c r="K45328" s="1"/>
    </row>
    <row r="45329" spans="6:11" x14ac:dyDescent="0.25">
      <c r="F45329" s="1"/>
      <c r="G45329" s="1"/>
      <c r="H45329" s="1"/>
      <c r="I45329" s="1"/>
      <c r="J45329" s="1"/>
      <c r="K45329" s="1"/>
    </row>
    <row r="45330" spans="6:11" x14ac:dyDescent="0.25">
      <c r="F45330" s="1"/>
      <c r="G45330" s="1"/>
      <c r="H45330" s="1"/>
      <c r="I45330" s="1"/>
      <c r="J45330" s="1"/>
      <c r="K45330" s="1"/>
    </row>
    <row r="45331" spans="6:11" x14ac:dyDescent="0.25">
      <c r="F45331" s="1"/>
      <c r="G45331" s="1"/>
      <c r="H45331" s="1"/>
      <c r="I45331" s="1"/>
      <c r="J45331" s="1"/>
      <c r="K45331" s="1"/>
    </row>
    <row r="45332" spans="6:11" x14ac:dyDescent="0.25">
      <c r="F45332" s="1"/>
      <c r="G45332" s="1"/>
      <c r="H45332" s="1"/>
      <c r="I45332" s="1"/>
      <c r="J45332" s="1"/>
      <c r="K45332" s="1"/>
    </row>
    <row r="45333" spans="6:11" x14ac:dyDescent="0.25">
      <c r="F45333" s="1"/>
      <c r="G45333" s="1"/>
      <c r="H45333" s="1"/>
      <c r="I45333" s="1"/>
      <c r="J45333" s="1"/>
      <c r="K45333" s="1"/>
    </row>
    <row r="45334" spans="6:11" x14ac:dyDescent="0.25">
      <c r="F45334" s="1"/>
      <c r="G45334" s="1"/>
      <c r="H45334" s="1"/>
      <c r="I45334" s="1"/>
      <c r="J45334" s="1"/>
      <c r="K45334" s="1"/>
    </row>
    <row r="45335" spans="6:11" x14ac:dyDescent="0.25">
      <c r="F45335" s="1"/>
      <c r="G45335" s="1"/>
      <c r="H45335" s="1"/>
      <c r="I45335" s="1"/>
      <c r="J45335" s="1"/>
      <c r="K45335" s="1"/>
    </row>
    <row r="45336" spans="6:11" x14ac:dyDescent="0.25">
      <c r="F45336" s="1"/>
      <c r="G45336" s="1"/>
      <c r="H45336" s="1"/>
      <c r="I45336" s="1"/>
      <c r="J45336" s="1"/>
      <c r="K45336" s="1"/>
    </row>
    <row r="45337" spans="6:11" x14ac:dyDescent="0.25">
      <c r="F45337" s="1"/>
      <c r="G45337" s="1"/>
      <c r="H45337" s="1"/>
      <c r="I45337" s="1"/>
      <c r="J45337" s="1"/>
      <c r="K45337" s="1"/>
    </row>
    <row r="45338" spans="6:11" x14ac:dyDescent="0.25">
      <c r="F45338" s="1"/>
      <c r="G45338" s="1"/>
      <c r="H45338" s="1"/>
      <c r="I45338" s="1"/>
      <c r="J45338" s="1"/>
      <c r="K45338" s="1"/>
    </row>
    <row r="45339" spans="6:11" x14ac:dyDescent="0.25">
      <c r="F45339" s="1"/>
      <c r="G45339" s="1"/>
      <c r="H45339" s="1"/>
      <c r="I45339" s="1"/>
      <c r="J45339" s="1"/>
      <c r="K45339" s="1"/>
    </row>
    <row r="45340" spans="6:11" x14ac:dyDescent="0.25">
      <c r="F45340" s="1"/>
      <c r="G45340" s="1"/>
      <c r="H45340" s="1"/>
      <c r="I45340" s="1"/>
      <c r="J45340" s="1"/>
      <c r="K45340" s="1"/>
    </row>
    <row r="45341" spans="6:11" x14ac:dyDescent="0.25">
      <c r="F45341" s="1"/>
      <c r="G45341" s="1"/>
      <c r="H45341" s="1"/>
      <c r="I45341" s="1"/>
      <c r="J45341" s="1"/>
      <c r="K45341" s="1"/>
    </row>
    <row r="45342" spans="6:11" x14ac:dyDescent="0.25">
      <c r="F45342" s="1"/>
      <c r="G45342" s="1"/>
      <c r="H45342" s="1"/>
      <c r="I45342" s="1"/>
      <c r="J45342" s="1"/>
      <c r="K45342" s="1"/>
    </row>
    <row r="45343" spans="6:11" x14ac:dyDescent="0.25">
      <c r="F45343" s="1"/>
      <c r="G45343" s="1"/>
      <c r="H45343" s="1"/>
      <c r="I45343" s="1"/>
      <c r="J45343" s="1"/>
      <c r="K45343" s="1"/>
    </row>
    <row r="45344" spans="6:11" x14ac:dyDescent="0.25">
      <c r="F45344" s="1"/>
      <c r="G45344" s="1"/>
      <c r="H45344" s="1"/>
      <c r="I45344" s="1"/>
      <c r="J45344" s="1"/>
      <c r="K45344" s="1"/>
    </row>
    <row r="45345" spans="6:11" x14ac:dyDescent="0.25">
      <c r="F45345" s="1"/>
      <c r="G45345" s="1"/>
      <c r="H45345" s="1"/>
      <c r="I45345" s="1"/>
      <c r="J45345" s="1"/>
      <c r="K45345" s="1"/>
    </row>
    <row r="45346" spans="6:11" x14ac:dyDescent="0.25">
      <c r="F45346" s="1"/>
      <c r="G45346" s="1"/>
      <c r="H45346" s="1"/>
      <c r="I45346" s="1"/>
      <c r="J45346" s="1"/>
      <c r="K45346" s="1"/>
    </row>
    <row r="45347" spans="6:11" x14ac:dyDescent="0.25">
      <c r="F45347" s="1"/>
      <c r="G45347" s="1"/>
      <c r="H45347" s="1"/>
      <c r="I45347" s="1"/>
      <c r="J45347" s="1"/>
      <c r="K45347" s="1"/>
    </row>
    <row r="45348" spans="6:11" x14ac:dyDescent="0.25">
      <c r="F45348" s="1"/>
      <c r="G45348" s="1"/>
      <c r="H45348" s="1"/>
      <c r="I45348" s="1"/>
      <c r="J45348" s="1"/>
      <c r="K45348" s="1"/>
    </row>
    <row r="45349" spans="6:11" x14ac:dyDescent="0.25">
      <c r="F45349" s="1"/>
      <c r="G45349" s="1"/>
      <c r="H45349" s="1"/>
      <c r="I45349" s="1"/>
      <c r="J45349" s="1"/>
      <c r="K45349" s="1"/>
    </row>
    <row r="45350" spans="6:11" x14ac:dyDescent="0.25">
      <c r="F45350" s="1"/>
      <c r="G45350" s="1"/>
      <c r="H45350" s="1"/>
      <c r="I45350" s="1"/>
      <c r="J45350" s="1"/>
      <c r="K45350" s="1"/>
    </row>
    <row r="45351" spans="6:11" x14ac:dyDescent="0.25">
      <c r="F45351" s="1"/>
      <c r="G45351" s="1"/>
      <c r="H45351" s="1"/>
      <c r="I45351" s="1"/>
      <c r="J45351" s="1"/>
      <c r="K45351" s="1"/>
    </row>
    <row r="45352" spans="6:11" x14ac:dyDescent="0.25">
      <c r="F45352" s="1"/>
      <c r="G45352" s="1"/>
      <c r="H45352" s="1"/>
      <c r="I45352" s="1"/>
      <c r="J45352" s="1"/>
      <c r="K45352" s="1"/>
    </row>
    <row r="45353" spans="6:11" x14ac:dyDescent="0.25">
      <c r="F45353" s="1"/>
      <c r="G45353" s="1"/>
      <c r="H45353" s="1"/>
      <c r="I45353" s="1"/>
      <c r="J45353" s="1"/>
      <c r="K45353" s="1"/>
    </row>
    <row r="45354" spans="6:11" x14ac:dyDescent="0.25">
      <c r="F45354" s="1"/>
      <c r="G45354" s="1"/>
      <c r="H45354" s="1"/>
      <c r="I45354" s="1"/>
      <c r="J45354" s="1"/>
      <c r="K45354" s="1"/>
    </row>
    <row r="45355" spans="6:11" x14ac:dyDescent="0.25">
      <c r="F45355" s="1"/>
      <c r="G45355" s="1"/>
      <c r="H45355" s="1"/>
      <c r="I45355" s="1"/>
      <c r="J45355" s="1"/>
      <c r="K45355" s="1"/>
    </row>
    <row r="45356" spans="6:11" x14ac:dyDescent="0.25">
      <c r="F45356" s="1"/>
      <c r="G45356" s="1"/>
      <c r="H45356" s="1"/>
      <c r="I45356" s="1"/>
      <c r="J45356" s="1"/>
      <c r="K45356" s="1"/>
    </row>
    <row r="45357" spans="6:11" x14ac:dyDescent="0.25">
      <c r="F45357" s="1"/>
      <c r="G45357" s="1"/>
      <c r="H45357" s="1"/>
      <c r="I45357" s="1"/>
      <c r="J45357" s="1"/>
      <c r="K45357" s="1"/>
    </row>
    <row r="45358" spans="6:11" x14ac:dyDescent="0.25">
      <c r="F45358" s="1"/>
      <c r="G45358" s="1"/>
      <c r="H45358" s="1"/>
      <c r="I45358" s="1"/>
      <c r="J45358" s="1"/>
      <c r="K45358" s="1"/>
    </row>
    <row r="45359" spans="6:11" x14ac:dyDescent="0.25">
      <c r="F45359" s="1"/>
      <c r="G45359" s="1"/>
      <c r="H45359" s="1"/>
      <c r="I45359" s="1"/>
      <c r="J45359" s="1"/>
      <c r="K45359" s="1"/>
    </row>
    <row r="45360" spans="6:11" x14ac:dyDescent="0.25">
      <c r="F45360" s="1"/>
      <c r="G45360" s="1"/>
      <c r="H45360" s="1"/>
      <c r="I45360" s="1"/>
      <c r="J45360" s="1"/>
      <c r="K45360" s="1"/>
    </row>
    <row r="45361" spans="6:11" x14ac:dyDescent="0.25">
      <c r="F45361" s="1"/>
      <c r="G45361" s="1"/>
      <c r="H45361" s="1"/>
      <c r="I45361" s="1"/>
      <c r="J45361" s="1"/>
      <c r="K45361" s="1"/>
    </row>
    <row r="45362" spans="6:11" x14ac:dyDescent="0.25">
      <c r="F45362" s="1"/>
      <c r="G45362" s="1"/>
      <c r="H45362" s="1"/>
      <c r="I45362" s="1"/>
      <c r="J45362" s="1"/>
      <c r="K45362" s="1"/>
    </row>
    <row r="45363" spans="6:11" x14ac:dyDescent="0.25">
      <c r="F45363" s="1"/>
      <c r="G45363" s="1"/>
      <c r="H45363" s="1"/>
      <c r="I45363" s="1"/>
      <c r="J45363" s="1"/>
      <c r="K45363" s="1"/>
    </row>
    <row r="45364" spans="6:11" x14ac:dyDescent="0.25">
      <c r="F45364" s="1"/>
      <c r="G45364" s="1"/>
      <c r="H45364" s="1"/>
      <c r="I45364" s="1"/>
      <c r="J45364" s="1"/>
      <c r="K45364" s="1"/>
    </row>
    <row r="45365" spans="6:11" x14ac:dyDescent="0.25">
      <c r="F45365" s="1"/>
      <c r="G45365" s="1"/>
      <c r="H45365" s="1"/>
      <c r="I45365" s="1"/>
      <c r="J45365" s="1"/>
      <c r="K45365" s="1"/>
    </row>
    <row r="45366" spans="6:11" x14ac:dyDescent="0.25">
      <c r="F45366" s="1"/>
      <c r="G45366" s="1"/>
      <c r="H45366" s="1"/>
      <c r="I45366" s="1"/>
      <c r="J45366" s="1"/>
      <c r="K45366" s="1"/>
    </row>
    <row r="45367" spans="6:11" x14ac:dyDescent="0.25">
      <c r="F45367" s="1"/>
      <c r="G45367" s="1"/>
      <c r="H45367" s="1"/>
      <c r="I45367" s="1"/>
      <c r="J45367" s="1"/>
      <c r="K45367" s="1"/>
    </row>
    <row r="45368" spans="6:11" x14ac:dyDescent="0.25">
      <c r="F45368" s="1"/>
      <c r="G45368" s="1"/>
      <c r="H45368" s="1"/>
      <c r="I45368" s="1"/>
      <c r="J45368" s="1"/>
      <c r="K45368" s="1"/>
    </row>
    <row r="45369" spans="6:11" x14ac:dyDescent="0.25">
      <c r="F45369" s="1"/>
      <c r="G45369" s="1"/>
      <c r="H45369" s="1"/>
      <c r="I45369" s="1"/>
      <c r="J45369" s="1"/>
      <c r="K45369" s="1"/>
    </row>
    <row r="45370" spans="6:11" x14ac:dyDescent="0.25">
      <c r="F45370" s="1"/>
      <c r="G45370" s="1"/>
      <c r="H45370" s="1"/>
      <c r="I45370" s="1"/>
      <c r="J45370" s="1"/>
      <c r="K45370" s="1"/>
    </row>
    <row r="45371" spans="6:11" x14ac:dyDescent="0.25">
      <c r="F45371" s="1"/>
      <c r="G45371" s="1"/>
      <c r="H45371" s="1"/>
      <c r="I45371" s="1"/>
      <c r="J45371" s="1"/>
      <c r="K45371" s="1"/>
    </row>
    <row r="45372" spans="6:11" x14ac:dyDescent="0.25">
      <c r="F45372" s="1"/>
      <c r="G45372" s="1"/>
      <c r="H45372" s="1"/>
      <c r="I45372" s="1"/>
      <c r="J45372" s="1"/>
      <c r="K45372" s="1"/>
    </row>
    <row r="45373" spans="6:11" x14ac:dyDescent="0.25">
      <c r="F45373" s="1"/>
      <c r="G45373" s="1"/>
      <c r="H45373" s="1"/>
      <c r="I45373" s="1"/>
      <c r="J45373" s="1"/>
      <c r="K45373" s="1"/>
    </row>
    <row r="45374" spans="6:11" x14ac:dyDescent="0.25">
      <c r="F45374" s="1"/>
      <c r="G45374" s="1"/>
      <c r="H45374" s="1"/>
      <c r="I45374" s="1"/>
      <c r="J45374" s="1"/>
      <c r="K45374" s="1"/>
    </row>
    <row r="45375" spans="6:11" x14ac:dyDescent="0.25">
      <c r="F45375" s="1"/>
      <c r="G45375" s="1"/>
      <c r="H45375" s="1"/>
      <c r="I45375" s="1"/>
      <c r="J45375" s="1"/>
      <c r="K45375" s="1"/>
    </row>
    <row r="45376" spans="6:11" x14ac:dyDescent="0.25">
      <c r="F45376" s="1"/>
      <c r="G45376" s="1"/>
      <c r="H45376" s="1"/>
      <c r="I45376" s="1"/>
      <c r="J45376" s="1"/>
      <c r="K45376" s="1"/>
    </row>
    <row r="45377" spans="6:11" x14ac:dyDescent="0.25">
      <c r="F45377" s="1"/>
      <c r="G45377" s="1"/>
      <c r="H45377" s="1"/>
      <c r="I45377" s="1"/>
      <c r="J45377" s="1"/>
      <c r="K45377" s="1"/>
    </row>
    <row r="45378" spans="6:11" x14ac:dyDescent="0.25">
      <c r="F45378" s="1"/>
      <c r="G45378" s="1"/>
      <c r="H45378" s="1"/>
      <c r="I45378" s="1"/>
      <c r="J45378" s="1"/>
      <c r="K45378" s="1"/>
    </row>
    <row r="45379" spans="6:11" x14ac:dyDescent="0.25">
      <c r="F45379" s="1"/>
      <c r="G45379" s="1"/>
      <c r="H45379" s="1"/>
      <c r="I45379" s="1"/>
      <c r="J45379" s="1"/>
      <c r="K45379" s="1"/>
    </row>
    <row r="45380" spans="6:11" x14ac:dyDescent="0.25">
      <c r="F45380" s="1"/>
      <c r="G45380" s="1"/>
      <c r="H45380" s="1"/>
      <c r="I45380" s="1"/>
      <c r="J45380" s="1"/>
      <c r="K45380" s="1"/>
    </row>
    <row r="45381" spans="6:11" x14ac:dyDescent="0.25">
      <c r="F45381" s="1"/>
      <c r="G45381" s="1"/>
      <c r="H45381" s="1"/>
      <c r="I45381" s="1"/>
      <c r="J45381" s="1"/>
      <c r="K45381" s="1"/>
    </row>
    <row r="45382" spans="6:11" x14ac:dyDescent="0.25">
      <c r="F45382" s="1"/>
      <c r="G45382" s="1"/>
      <c r="H45382" s="1"/>
      <c r="I45382" s="1"/>
      <c r="J45382" s="1"/>
      <c r="K45382" s="1"/>
    </row>
    <row r="45383" spans="6:11" x14ac:dyDescent="0.25">
      <c r="F45383" s="1"/>
      <c r="G45383" s="1"/>
      <c r="H45383" s="1"/>
      <c r="I45383" s="1"/>
      <c r="J45383" s="1"/>
      <c r="K45383" s="1"/>
    </row>
    <row r="45384" spans="6:11" x14ac:dyDescent="0.25">
      <c r="F45384" s="1"/>
      <c r="G45384" s="1"/>
      <c r="H45384" s="1"/>
      <c r="I45384" s="1"/>
      <c r="J45384" s="1"/>
      <c r="K45384" s="1"/>
    </row>
    <row r="45385" spans="6:11" x14ac:dyDescent="0.25">
      <c r="F45385" s="1"/>
      <c r="G45385" s="1"/>
      <c r="H45385" s="1"/>
      <c r="I45385" s="1"/>
      <c r="J45385" s="1"/>
      <c r="K45385" s="1"/>
    </row>
    <row r="45386" spans="6:11" x14ac:dyDescent="0.25">
      <c r="F45386" s="1"/>
      <c r="G45386" s="1"/>
      <c r="H45386" s="1"/>
      <c r="I45386" s="1"/>
      <c r="J45386" s="1"/>
      <c r="K45386" s="1"/>
    </row>
    <row r="45387" spans="6:11" x14ac:dyDescent="0.25">
      <c r="F45387" s="1"/>
      <c r="G45387" s="1"/>
      <c r="H45387" s="1"/>
      <c r="I45387" s="1"/>
      <c r="J45387" s="1"/>
      <c r="K45387" s="1"/>
    </row>
    <row r="45388" spans="6:11" x14ac:dyDescent="0.25">
      <c r="F45388" s="1"/>
      <c r="G45388" s="1"/>
      <c r="H45388" s="1"/>
      <c r="I45388" s="1"/>
      <c r="J45388" s="1"/>
      <c r="K45388" s="1"/>
    </row>
    <row r="45389" spans="6:11" x14ac:dyDescent="0.25">
      <c r="F45389" s="1"/>
      <c r="G45389" s="1"/>
      <c r="H45389" s="1"/>
      <c r="I45389" s="1"/>
      <c r="J45389" s="1"/>
      <c r="K45389" s="1"/>
    </row>
    <row r="45390" spans="6:11" x14ac:dyDescent="0.25">
      <c r="F45390" s="1"/>
      <c r="G45390" s="1"/>
      <c r="H45390" s="1"/>
      <c r="I45390" s="1"/>
      <c r="J45390" s="1"/>
      <c r="K45390" s="1"/>
    </row>
    <row r="45391" spans="6:11" x14ac:dyDescent="0.25">
      <c r="F45391" s="1"/>
      <c r="G45391" s="1"/>
      <c r="H45391" s="1"/>
      <c r="I45391" s="1"/>
      <c r="J45391" s="1"/>
      <c r="K45391" s="1"/>
    </row>
    <row r="45392" spans="6:11" x14ac:dyDescent="0.25">
      <c r="F45392" s="1"/>
      <c r="G45392" s="1"/>
      <c r="H45392" s="1"/>
      <c r="I45392" s="1"/>
      <c r="J45392" s="1"/>
      <c r="K45392" s="1"/>
    </row>
    <row r="45393" spans="6:11" x14ac:dyDescent="0.25">
      <c r="F45393" s="1"/>
      <c r="G45393" s="1"/>
      <c r="H45393" s="1"/>
      <c r="I45393" s="1"/>
      <c r="J45393" s="1"/>
      <c r="K45393" s="1"/>
    </row>
    <row r="45394" spans="6:11" x14ac:dyDescent="0.25">
      <c r="F45394" s="1"/>
      <c r="G45394" s="1"/>
      <c r="H45394" s="1"/>
      <c r="I45394" s="1"/>
      <c r="J45394" s="1"/>
      <c r="K45394" s="1"/>
    </row>
    <row r="45395" spans="6:11" x14ac:dyDescent="0.25">
      <c r="F45395" s="1"/>
      <c r="G45395" s="1"/>
      <c r="H45395" s="1"/>
      <c r="I45395" s="1"/>
      <c r="J45395" s="1"/>
      <c r="K45395" s="1"/>
    </row>
    <row r="45396" spans="6:11" x14ac:dyDescent="0.25">
      <c r="F45396" s="1"/>
      <c r="G45396" s="1"/>
      <c r="H45396" s="1"/>
      <c r="I45396" s="1"/>
      <c r="J45396" s="1"/>
      <c r="K45396" s="1"/>
    </row>
    <row r="45397" spans="6:11" x14ac:dyDescent="0.25">
      <c r="F45397" s="1"/>
      <c r="G45397" s="1"/>
      <c r="H45397" s="1"/>
      <c r="I45397" s="1"/>
      <c r="J45397" s="1"/>
      <c r="K45397" s="1"/>
    </row>
    <row r="45398" spans="6:11" x14ac:dyDescent="0.25">
      <c r="F45398" s="1"/>
      <c r="G45398" s="1"/>
      <c r="H45398" s="1"/>
      <c r="I45398" s="1"/>
      <c r="J45398" s="1"/>
      <c r="K45398" s="1"/>
    </row>
    <row r="45399" spans="6:11" x14ac:dyDescent="0.25">
      <c r="F45399" s="1"/>
      <c r="G45399" s="1"/>
      <c r="H45399" s="1"/>
      <c r="I45399" s="1"/>
      <c r="J45399" s="1"/>
      <c r="K45399" s="1"/>
    </row>
    <row r="45400" spans="6:11" x14ac:dyDescent="0.25">
      <c r="F45400" s="1"/>
      <c r="G45400" s="1"/>
      <c r="H45400" s="1"/>
      <c r="I45400" s="1"/>
      <c r="J45400" s="1"/>
      <c r="K45400" s="1"/>
    </row>
    <row r="45401" spans="6:11" x14ac:dyDescent="0.25">
      <c r="F45401" s="1"/>
      <c r="G45401" s="1"/>
      <c r="H45401" s="1"/>
      <c r="I45401" s="1"/>
      <c r="J45401" s="1"/>
      <c r="K45401" s="1"/>
    </row>
    <row r="45402" spans="6:11" x14ac:dyDescent="0.25">
      <c r="F45402" s="1"/>
      <c r="G45402" s="1"/>
      <c r="H45402" s="1"/>
      <c r="I45402" s="1"/>
      <c r="J45402" s="1"/>
      <c r="K45402" s="1"/>
    </row>
    <row r="45403" spans="6:11" x14ac:dyDescent="0.25">
      <c r="F45403" s="1"/>
      <c r="G45403" s="1"/>
      <c r="H45403" s="1"/>
      <c r="I45403" s="1"/>
      <c r="J45403" s="1"/>
      <c r="K45403" s="1"/>
    </row>
    <row r="45404" spans="6:11" x14ac:dyDescent="0.25">
      <c r="F45404" s="1"/>
      <c r="G45404" s="1"/>
      <c r="H45404" s="1"/>
      <c r="I45404" s="1"/>
      <c r="J45404" s="1"/>
      <c r="K45404" s="1"/>
    </row>
    <row r="45405" spans="6:11" x14ac:dyDescent="0.25">
      <c r="F45405" s="1"/>
      <c r="G45405" s="1"/>
      <c r="H45405" s="1"/>
      <c r="I45405" s="1"/>
      <c r="J45405" s="1"/>
      <c r="K45405" s="1"/>
    </row>
    <row r="45406" spans="6:11" x14ac:dyDescent="0.25">
      <c r="F45406" s="1"/>
      <c r="G45406" s="1"/>
      <c r="H45406" s="1"/>
      <c r="I45406" s="1"/>
      <c r="J45406" s="1"/>
      <c r="K45406" s="1"/>
    </row>
    <row r="45407" spans="6:11" x14ac:dyDescent="0.25">
      <c r="F45407" s="1"/>
      <c r="G45407" s="1"/>
      <c r="H45407" s="1"/>
      <c r="I45407" s="1"/>
      <c r="J45407" s="1"/>
      <c r="K45407" s="1"/>
    </row>
    <row r="45408" spans="6:11" x14ac:dyDescent="0.25">
      <c r="F45408" s="1"/>
      <c r="G45408" s="1"/>
      <c r="H45408" s="1"/>
      <c r="I45408" s="1"/>
      <c r="J45408" s="1"/>
      <c r="K45408" s="1"/>
    </row>
    <row r="45409" spans="6:11" x14ac:dyDescent="0.25">
      <c r="F45409" s="1"/>
      <c r="G45409" s="1"/>
      <c r="H45409" s="1"/>
      <c r="I45409" s="1"/>
      <c r="J45409" s="1"/>
      <c r="K45409" s="1"/>
    </row>
    <row r="45410" spans="6:11" x14ac:dyDescent="0.25">
      <c r="F45410" s="1"/>
      <c r="G45410" s="1"/>
      <c r="H45410" s="1"/>
      <c r="I45410" s="1"/>
      <c r="J45410" s="1"/>
      <c r="K45410" s="1"/>
    </row>
    <row r="45411" spans="6:11" x14ac:dyDescent="0.25">
      <c r="F45411" s="1"/>
      <c r="G45411" s="1"/>
      <c r="H45411" s="1"/>
      <c r="I45411" s="1"/>
      <c r="J45411" s="1"/>
      <c r="K45411" s="1"/>
    </row>
    <row r="45412" spans="6:11" x14ac:dyDescent="0.25">
      <c r="F45412" s="1"/>
      <c r="G45412" s="1"/>
      <c r="H45412" s="1"/>
      <c r="I45412" s="1"/>
      <c r="J45412" s="1"/>
      <c r="K45412" s="1"/>
    </row>
    <row r="45413" spans="6:11" x14ac:dyDescent="0.25">
      <c r="F45413" s="1"/>
      <c r="G45413" s="1"/>
      <c r="H45413" s="1"/>
      <c r="I45413" s="1"/>
      <c r="J45413" s="1"/>
      <c r="K45413" s="1"/>
    </row>
    <row r="45414" spans="6:11" x14ac:dyDescent="0.25">
      <c r="F45414" s="1"/>
      <c r="G45414" s="1"/>
      <c r="H45414" s="1"/>
      <c r="I45414" s="1"/>
      <c r="J45414" s="1"/>
      <c r="K45414" s="1"/>
    </row>
    <row r="45415" spans="6:11" x14ac:dyDescent="0.25">
      <c r="F45415" s="1"/>
      <c r="G45415" s="1"/>
      <c r="H45415" s="1"/>
      <c r="I45415" s="1"/>
      <c r="J45415" s="1"/>
      <c r="K45415" s="1"/>
    </row>
    <row r="45416" spans="6:11" x14ac:dyDescent="0.25">
      <c r="F45416" s="1"/>
      <c r="G45416" s="1"/>
      <c r="H45416" s="1"/>
      <c r="I45416" s="1"/>
      <c r="J45416" s="1"/>
      <c r="K45416" s="1"/>
    </row>
    <row r="45417" spans="6:11" x14ac:dyDescent="0.25">
      <c r="F45417" s="1"/>
      <c r="G45417" s="1"/>
      <c r="H45417" s="1"/>
      <c r="I45417" s="1"/>
      <c r="J45417" s="1"/>
      <c r="K45417" s="1"/>
    </row>
    <row r="45418" spans="6:11" x14ac:dyDescent="0.25">
      <c r="F45418" s="1"/>
      <c r="G45418" s="1"/>
      <c r="H45418" s="1"/>
      <c r="I45418" s="1"/>
      <c r="J45418" s="1"/>
      <c r="K45418" s="1"/>
    </row>
    <row r="45419" spans="6:11" x14ac:dyDescent="0.25">
      <c r="F45419" s="1"/>
      <c r="G45419" s="1"/>
      <c r="H45419" s="1"/>
      <c r="I45419" s="1"/>
      <c r="J45419" s="1"/>
      <c r="K45419" s="1"/>
    </row>
    <row r="45420" spans="6:11" x14ac:dyDescent="0.25">
      <c r="F45420" s="1"/>
      <c r="G45420" s="1"/>
      <c r="H45420" s="1"/>
      <c r="I45420" s="1"/>
      <c r="J45420" s="1"/>
      <c r="K45420" s="1"/>
    </row>
    <row r="45421" spans="6:11" x14ac:dyDescent="0.25">
      <c r="F45421" s="1"/>
      <c r="G45421" s="1"/>
      <c r="H45421" s="1"/>
      <c r="I45421" s="1"/>
      <c r="J45421" s="1"/>
      <c r="K45421" s="1"/>
    </row>
    <row r="45422" spans="6:11" x14ac:dyDescent="0.25">
      <c r="F45422" s="1"/>
      <c r="G45422" s="1"/>
      <c r="H45422" s="1"/>
      <c r="I45422" s="1"/>
      <c r="J45422" s="1"/>
      <c r="K45422" s="1"/>
    </row>
    <row r="45423" spans="6:11" x14ac:dyDescent="0.25">
      <c r="F45423" s="1"/>
      <c r="G45423" s="1"/>
      <c r="H45423" s="1"/>
      <c r="I45423" s="1"/>
      <c r="J45423" s="1"/>
      <c r="K45423" s="1"/>
    </row>
    <row r="45424" spans="6:11" x14ac:dyDescent="0.25">
      <c r="F45424" s="1"/>
      <c r="G45424" s="1"/>
      <c r="H45424" s="1"/>
      <c r="I45424" s="1"/>
      <c r="J45424" s="1"/>
      <c r="K45424" s="1"/>
    </row>
    <row r="45425" spans="6:11" x14ac:dyDescent="0.25">
      <c r="F45425" s="1"/>
      <c r="G45425" s="1"/>
      <c r="H45425" s="1"/>
      <c r="I45425" s="1"/>
      <c r="J45425" s="1"/>
      <c r="K45425" s="1"/>
    </row>
    <row r="45426" spans="6:11" x14ac:dyDescent="0.25">
      <c r="F45426" s="1"/>
      <c r="G45426" s="1"/>
      <c r="H45426" s="1"/>
      <c r="I45426" s="1"/>
      <c r="J45426" s="1"/>
      <c r="K45426" s="1"/>
    </row>
    <row r="45427" spans="6:11" x14ac:dyDescent="0.25">
      <c r="F45427" s="1"/>
      <c r="G45427" s="1"/>
      <c r="H45427" s="1"/>
      <c r="I45427" s="1"/>
      <c r="J45427" s="1"/>
      <c r="K45427" s="1"/>
    </row>
    <row r="45428" spans="6:11" x14ac:dyDescent="0.25">
      <c r="F45428" s="1"/>
      <c r="G45428" s="1"/>
      <c r="H45428" s="1"/>
      <c r="I45428" s="1"/>
      <c r="J45428" s="1"/>
      <c r="K45428" s="1"/>
    </row>
    <row r="45429" spans="6:11" x14ac:dyDescent="0.25">
      <c r="F45429" s="1"/>
      <c r="G45429" s="1"/>
      <c r="H45429" s="1"/>
      <c r="I45429" s="1"/>
      <c r="J45429" s="1"/>
      <c r="K45429" s="1"/>
    </row>
    <row r="45430" spans="6:11" x14ac:dyDescent="0.25">
      <c r="F45430" s="1"/>
      <c r="G45430" s="1"/>
      <c r="H45430" s="1"/>
      <c r="I45430" s="1"/>
      <c r="J45430" s="1"/>
      <c r="K45430" s="1"/>
    </row>
    <row r="45431" spans="6:11" x14ac:dyDescent="0.25">
      <c r="F45431" s="1"/>
      <c r="G45431" s="1"/>
      <c r="H45431" s="1"/>
      <c r="I45431" s="1"/>
      <c r="J45431" s="1"/>
      <c r="K45431" s="1"/>
    </row>
    <row r="45432" spans="6:11" x14ac:dyDescent="0.25">
      <c r="F45432" s="1"/>
      <c r="G45432" s="1"/>
      <c r="H45432" s="1"/>
      <c r="I45432" s="1"/>
      <c r="J45432" s="1"/>
      <c r="K45432" s="1"/>
    </row>
    <row r="45433" spans="6:11" x14ac:dyDescent="0.25">
      <c r="F45433" s="1"/>
      <c r="G45433" s="1"/>
      <c r="H45433" s="1"/>
      <c r="I45433" s="1"/>
      <c r="J45433" s="1"/>
      <c r="K45433" s="1"/>
    </row>
    <row r="45434" spans="6:11" x14ac:dyDescent="0.25">
      <c r="F45434" s="1"/>
      <c r="G45434" s="1"/>
      <c r="H45434" s="1"/>
      <c r="I45434" s="1"/>
      <c r="J45434" s="1"/>
      <c r="K45434" s="1"/>
    </row>
    <row r="45435" spans="6:11" x14ac:dyDescent="0.25">
      <c r="F45435" s="1"/>
      <c r="G45435" s="1"/>
      <c r="H45435" s="1"/>
      <c r="I45435" s="1"/>
      <c r="J45435" s="1"/>
      <c r="K45435" s="1"/>
    </row>
    <row r="45436" spans="6:11" x14ac:dyDescent="0.25">
      <c r="F45436" s="1"/>
      <c r="G45436" s="1"/>
      <c r="H45436" s="1"/>
      <c r="I45436" s="1"/>
      <c r="J45436" s="1"/>
      <c r="K45436" s="1"/>
    </row>
    <row r="45437" spans="6:11" x14ac:dyDescent="0.25">
      <c r="F45437" s="1"/>
      <c r="G45437" s="1"/>
      <c r="H45437" s="1"/>
      <c r="I45437" s="1"/>
      <c r="J45437" s="1"/>
      <c r="K45437" s="1"/>
    </row>
    <row r="45438" spans="6:11" x14ac:dyDescent="0.25">
      <c r="F45438" s="1"/>
      <c r="G45438" s="1"/>
      <c r="H45438" s="1"/>
      <c r="I45438" s="1"/>
      <c r="J45438" s="1"/>
      <c r="K45438" s="1"/>
    </row>
    <row r="45439" spans="6:11" x14ac:dyDescent="0.25">
      <c r="F45439" s="1"/>
      <c r="G45439" s="1"/>
      <c r="H45439" s="1"/>
      <c r="I45439" s="1"/>
      <c r="J45439" s="1"/>
      <c r="K45439" s="1"/>
    </row>
    <row r="45440" spans="6:11" x14ac:dyDescent="0.25">
      <c r="F45440" s="1"/>
      <c r="G45440" s="1"/>
      <c r="H45440" s="1"/>
      <c r="I45440" s="1"/>
      <c r="J45440" s="1"/>
      <c r="K45440" s="1"/>
    </row>
    <row r="45441" spans="6:11" x14ac:dyDescent="0.25">
      <c r="F45441" s="1"/>
      <c r="G45441" s="1"/>
      <c r="H45441" s="1"/>
      <c r="I45441" s="1"/>
      <c r="J45441" s="1"/>
      <c r="K45441" s="1"/>
    </row>
    <row r="45442" spans="6:11" x14ac:dyDescent="0.25">
      <c r="F45442" s="1"/>
      <c r="G45442" s="1"/>
      <c r="H45442" s="1"/>
      <c r="I45442" s="1"/>
      <c r="J45442" s="1"/>
      <c r="K45442" s="1"/>
    </row>
    <row r="45443" spans="6:11" x14ac:dyDescent="0.25">
      <c r="F45443" s="1"/>
      <c r="G45443" s="1"/>
      <c r="H45443" s="1"/>
      <c r="I45443" s="1"/>
      <c r="J45443" s="1"/>
      <c r="K45443" s="1"/>
    </row>
    <row r="45444" spans="6:11" x14ac:dyDescent="0.25">
      <c r="F45444" s="1"/>
      <c r="G45444" s="1"/>
      <c r="H45444" s="1"/>
      <c r="I45444" s="1"/>
      <c r="J45444" s="1"/>
      <c r="K45444" s="1"/>
    </row>
    <row r="45445" spans="6:11" x14ac:dyDescent="0.25">
      <c r="F45445" s="1"/>
      <c r="G45445" s="1"/>
      <c r="H45445" s="1"/>
      <c r="I45445" s="1"/>
      <c r="J45445" s="1"/>
      <c r="K45445" s="1"/>
    </row>
    <row r="45446" spans="6:11" x14ac:dyDescent="0.25">
      <c r="F45446" s="1"/>
      <c r="G45446" s="1"/>
      <c r="H45446" s="1"/>
      <c r="I45446" s="1"/>
      <c r="J45446" s="1"/>
      <c r="K45446" s="1"/>
    </row>
    <row r="45447" spans="6:11" x14ac:dyDescent="0.25">
      <c r="F45447" s="1"/>
      <c r="G45447" s="1"/>
      <c r="H45447" s="1"/>
      <c r="I45447" s="1"/>
      <c r="J45447" s="1"/>
      <c r="K45447" s="1"/>
    </row>
    <row r="45448" spans="6:11" x14ac:dyDescent="0.25">
      <c r="F45448" s="1"/>
      <c r="G45448" s="1"/>
      <c r="H45448" s="1"/>
      <c r="I45448" s="1"/>
      <c r="J45448" s="1"/>
      <c r="K45448" s="1"/>
    </row>
    <row r="45449" spans="6:11" x14ac:dyDescent="0.25">
      <c r="F45449" s="1"/>
      <c r="G45449" s="1"/>
      <c r="H45449" s="1"/>
      <c r="I45449" s="1"/>
      <c r="J45449" s="1"/>
      <c r="K45449" s="1"/>
    </row>
    <row r="45450" spans="6:11" x14ac:dyDescent="0.25">
      <c r="F45450" s="1"/>
      <c r="G45450" s="1"/>
      <c r="H45450" s="1"/>
      <c r="I45450" s="1"/>
      <c r="J45450" s="1"/>
      <c r="K45450" s="1"/>
    </row>
    <row r="45451" spans="6:11" x14ac:dyDescent="0.25">
      <c r="F45451" s="1"/>
      <c r="G45451" s="1"/>
      <c r="H45451" s="1"/>
      <c r="I45451" s="1"/>
      <c r="J45451" s="1"/>
      <c r="K45451" s="1"/>
    </row>
    <row r="45452" spans="6:11" x14ac:dyDescent="0.25">
      <c r="F45452" s="1"/>
      <c r="G45452" s="1"/>
      <c r="H45452" s="1"/>
      <c r="I45452" s="1"/>
      <c r="J45452" s="1"/>
      <c r="K45452" s="1"/>
    </row>
    <row r="45453" spans="6:11" x14ac:dyDescent="0.25">
      <c r="F45453" s="1"/>
      <c r="G45453" s="1"/>
      <c r="H45453" s="1"/>
      <c r="I45453" s="1"/>
      <c r="J45453" s="1"/>
      <c r="K45453" s="1"/>
    </row>
    <row r="45454" spans="6:11" x14ac:dyDescent="0.25">
      <c r="F45454" s="1"/>
      <c r="G45454" s="1"/>
      <c r="H45454" s="1"/>
      <c r="I45454" s="1"/>
      <c r="J45454" s="1"/>
      <c r="K45454" s="1"/>
    </row>
    <row r="45455" spans="6:11" x14ac:dyDescent="0.25">
      <c r="F45455" s="1"/>
      <c r="G45455" s="1"/>
      <c r="H45455" s="1"/>
      <c r="I45455" s="1"/>
      <c r="J45455" s="1"/>
      <c r="K45455" s="1"/>
    </row>
    <row r="45456" spans="6:11" x14ac:dyDescent="0.25">
      <c r="F45456" s="1"/>
      <c r="G45456" s="1"/>
      <c r="H45456" s="1"/>
      <c r="I45456" s="1"/>
      <c r="J45456" s="1"/>
      <c r="K45456" s="1"/>
    </row>
    <row r="45457" spans="6:11" x14ac:dyDescent="0.25">
      <c r="F45457" s="1"/>
      <c r="G45457" s="1"/>
      <c r="H45457" s="1"/>
      <c r="I45457" s="1"/>
      <c r="J45457" s="1"/>
      <c r="K45457" s="1"/>
    </row>
    <row r="45458" spans="6:11" x14ac:dyDescent="0.25">
      <c r="F45458" s="1"/>
      <c r="G45458" s="1"/>
      <c r="H45458" s="1"/>
      <c r="I45458" s="1"/>
      <c r="J45458" s="1"/>
      <c r="K45458" s="1"/>
    </row>
    <row r="45459" spans="6:11" x14ac:dyDescent="0.25">
      <c r="F45459" s="1"/>
      <c r="G45459" s="1"/>
      <c r="H45459" s="1"/>
      <c r="I45459" s="1"/>
      <c r="J45459" s="1"/>
      <c r="K45459" s="1"/>
    </row>
    <row r="45460" spans="6:11" x14ac:dyDescent="0.25">
      <c r="F45460" s="1"/>
      <c r="G45460" s="1"/>
      <c r="H45460" s="1"/>
      <c r="I45460" s="1"/>
      <c r="J45460" s="1"/>
      <c r="K45460" s="1"/>
    </row>
    <row r="45461" spans="6:11" x14ac:dyDescent="0.25">
      <c r="F45461" s="1"/>
      <c r="G45461" s="1"/>
      <c r="H45461" s="1"/>
      <c r="I45461" s="1"/>
      <c r="J45461" s="1"/>
      <c r="K45461" s="1"/>
    </row>
    <row r="45462" spans="6:11" x14ac:dyDescent="0.25">
      <c r="F45462" s="1"/>
      <c r="G45462" s="1"/>
      <c r="H45462" s="1"/>
      <c r="I45462" s="1"/>
      <c r="J45462" s="1"/>
      <c r="K45462" s="1"/>
    </row>
    <row r="45463" spans="6:11" x14ac:dyDescent="0.25">
      <c r="F45463" s="1"/>
      <c r="G45463" s="1"/>
      <c r="H45463" s="1"/>
      <c r="I45463" s="1"/>
      <c r="J45463" s="1"/>
      <c r="K45463" s="1"/>
    </row>
    <row r="45464" spans="6:11" x14ac:dyDescent="0.25">
      <c r="F45464" s="1"/>
      <c r="G45464" s="1"/>
      <c r="H45464" s="1"/>
      <c r="I45464" s="1"/>
      <c r="J45464" s="1"/>
      <c r="K45464" s="1"/>
    </row>
    <row r="45465" spans="6:11" x14ac:dyDescent="0.25">
      <c r="F45465" s="1"/>
      <c r="G45465" s="1"/>
      <c r="H45465" s="1"/>
      <c r="I45465" s="1"/>
      <c r="J45465" s="1"/>
      <c r="K45465" s="1"/>
    </row>
    <row r="45466" spans="6:11" x14ac:dyDescent="0.25">
      <c r="F45466" s="1"/>
      <c r="G45466" s="1"/>
      <c r="H45466" s="1"/>
      <c r="I45466" s="1"/>
      <c r="J45466" s="1"/>
      <c r="K45466" s="1"/>
    </row>
    <row r="45467" spans="6:11" x14ac:dyDescent="0.25">
      <c r="F45467" s="1"/>
      <c r="G45467" s="1"/>
      <c r="H45467" s="1"/>
      <c r="I45467" s="1"/>
      <c r="J45467" s="1"/>
      <c r="K45467" s="1"/>
    </row>
    <row r="45468" spans="6:11" x14ac:dyDescent="0.25">
      <c r="F45468" s="1"/>
      <c r="G45468" s="1"/>
      <c r="H45468" s="1"/>
      <c r="I45468" s="1"/>
      <c r="J45468" s="1"/>
      <c r="K45468" s="1"/>
    </row>
    <row r="45469" spans="6:11" x14ac:dyDescent="0.25">
      <c r="F45469" s="1"/>
      <c r="G45469" s="1"/>
      <c r="H45469" s="1"/>
      <c r="I45469" s="1"/>
      <c r="J45469" s="1"/>
      <c r="K45469" s="1"/>
    </row>
    <row r="45470" spans="6:11" x14ac:dyDescent="0.25">
      <c r="F45470" s="1"/>
      <c r="G45470" s="1"/>
      <c r="H45470" s="1"/>
      <c r="I45470" s="1"/>
      <c r="J45470" s="1"/>
      <c r="K45470" s="1"/>
    </row>
    <row r="45471" spans="6:11" x14ac:dyDescent="0.25">
      <c r="F45471" s="1"/>
      <c r="G45471" s="1"/>
      <c r="H45471" s="1"/>
      <c r="I45471" s="1"/>
      <c r="J45471" s="1"/>
      <c r="K45471" s="1"/>
    </row>
    <row r="45472" spans="6:11" x14ac:dyDescent="0.25">
      <c r="F45472" s="1"/>
      <c r="G45472" s="1"/>
      <c r="H45472" s="1"/>
      <c r="I45472" s="1"/>
      <c r="J45472" s="1"/>
      <c r="K45472" s="1"/>
    </row>
    <row r="45473" spans="6:11" x14ac:dyDescent="0.25">
      <c r="F45473" s="1"/>
      <c r="G45473" s="1"/>
      <c r="H45473" s="1"/>
      <c r="I45473" s="1"/>
      <c r="J45473" s="1"/>
      <c r="K45473" s="1"/>
    </row>
    <row r="45474" spans="6:11" x14ac:dyDescent="0.25">
      <c r="F45474" s="1"/>
      <c r="G45474" s="1"/>
      <c r="H45474" s="1"/>
      <c r="I45474" s="1"/>
      <c r="J45474" s="1"/>
      <c r="K45474" s="1"/>
    </row>
    <row r="45475" spans="6:11" x14ac:dyDescent="0.25">
      <c r="F45475" s="1"/>
      <c r="G45475" s="1"/>
      <c r="H45475" s="1"/>
      <c r="I45475" s="1"/>
      <c r="J45475" s="1"/>
      <c r="K45475" s="1"/>
    </row>
    <row r="45476" spans="6:11" x14ac:dyDescent="0.25">
      <c r="F45476" s="1"/>
      <c r="G45476" s="1"/>
      <c r="H45476" s="1"/>
      <c r="I45476" s="1"/>
      <c r="J45476" s="1"/>
      <c r="K45476" s="1"/>
    </row>
    <row r="45477" spans="6:11" x14ac:dyDescent="0.25">
      <c r="F45477" s="1"/>
      <c r="G45477" s="1"/>
      <c r="H45477" s="1"/>
      <c r="I45477" s="1"/>
      <c r="J45477" s="1"/>
      <c r="K45477" s="1"/>
    </row>
    <row r="45478" spans="6:11" x14ac:dyDescent="0.25">
      <c r="F45478" s="1"/>
      <c r="G45478" s="1"/>
      <c r="H45478" s="1"/>
      <c r="I45478" s="1"/>
      <c r="J45478" s="1"/>
      <c r="K45478" s="1"/>
    </row>
    <row r="45479" spans="6:11" x14ac:dyDescent="0.25">
      <c r="F45479" s="1"/>
      <c r="G45479" s="1"/>
      <c r="H45479" s="1"/>
      <c r="I45479" s="1"/>
      <c r="J45479" s="1"/>
      <c r="K45479" s="1"/>
    </row>
    <row r="45480" spans="6:11" x14ac:dyDescent="0.25">
      <c r="F45480" s="1"/>
      <c r="G45480" s="1"/>
      <c r="H45480" s="1"/>
      <c r="I45480" s="1"/>
      <c r="J45480" s="1"/>
      <c r="K45480" s="1"/>
    </row>
    <row r="45481" spans="6:11" x14ac:dyDescent="0.25">
      <c r="F45481" s="1"/>
      <c r="G45481" s="1"/>
      <c r="H45481" s="1"/>
      <c r="I45481" s="1"/>
      <c r="J45481" s="1"/>
      <c r="K45481" s="1"/>
    </row>
    <row r="45482" spans="6:11" x14ac:dyDescent="0.25">
      <c r="F45482" s="1"/>
      <c r="G45482" s="1"/>
      <c r="H45482" s="1"/>
      <c r="I45482" s="1"/>
      <c r="J45482" s="1"/>
      <c r="K45482" s="1"/>
    </row>
    <row r="45483" spans="6:11" x14ac:dyDescent="0.25">
      <c r="F45483" s="1"/>
      <c r="G45483" s="1"/>
      <c r="H45483" s="1"/>
      <c r="I45483" s="1"/>
      <c r="J45483" s="1"/>
      <c r="K45483" s="1"/>
    </row>
    <row r="45484" spans="6:11" x14ac:dyDescent="0.25">
      <c r="F45484" s="1"/>
      <c r="G45484" s="1"/>
      <c r="H45484" s="1"/>
      <c r="I45484" s="1"/>
      <c r="J45484" s="1"/>
      <c r="K45484" s="1"/>
    </row>
    <row r="45485" spans="6:11" x14ac:dyDescent="0.25">
      <c r="F45485" s="1"/>
      <c r="G45485" s="1"/>
      <c r="H45485" s="1"/>
      <c r="I45485" s="1"/>
      <c r="J45485" s="1"/>
      <c r="K45485" s="1"/>
    </row>
    <row r="45486" spans="6:11" x14ac:dyDescent="0.25">
      <c r="F45486" s="1"/>
      <c r="G45486" s="1"/>
      <c r="H45486" s="1"/>
      <c r="I45486" s="1"/>
      <c r="J45486" s="1"/>
      <c r="K45486" s="1"/>
    </row>
    <row r="45487" spans="6:11" x14ac:dyDescent="0.25">
      <c r="F45487" s="1"/>
      <c r="G45487" s="1"/>
      <c r="H45487" s="1"/>
      <c r="I45487" s="1"/>
      <c r="J45487" s="1"/>
      <c r="K45487" s="1"/>
    </row>
    <row r="45488" spans="6:11" x14ac:dyDescent="0.25">
      <c r="F45488" s="1"/>
      <c r="G45488" s="1"/>
      <c r="H45488" s="1"/>
      <c r="I45488" s="1"/>
      <c r="J45488" s="1"/>
      <c r="K45488" s="1"/>
    </row>
    <row r="45489" spans="6:11" x14ac:dyDescent="0.25">
      <c r="F45489" s="1"/>
      <c r="G45489" s="1"/>
      <c r="H45489" s="1"/>
      <c r="I45489" s="1"/>
      <c r="J45489" s="1"/>
      <c r="K45489" s="1"/>
    </row>
    <row r="45490" spans="6:11" x14ac:dyDescent="0.25">
      <c r="F45490" s="1"/>
      <c r="G45490" s="1"/>
      <c r="H45490" s="1"/>
      <c r="I45490" s="1"/>
      <c r="J45490" s="1"/>
      <c r="K45490" s="1"/>
    </row>
    <row r="45491" spans="6:11" x14ac:dyDescent="0.25">
      <c r="F45491" s="1"/>
      <c r="G45491" s="1"/>
      <c r="H45491" s="1"/>
      <c r="I45491" s="1"/>
      <c r="J45491" s="1"/>
      <c r="K45491" s="1"/>
    </row>
    <row r="45492" spans="6:11" x14ac:dyDescent="0.25">
      <c r="F45492" s="1"/>
      <c r="G45492" s="1"/>
      <c r="H45492" s="1"/>
      <c r="I45492" s="1"/>
      <c r="J45492" s="1"/>
      <c r="K45492" s="1"/>
    </row>
    <row r="45493" spans="6:11" x14ac:dyDescent="0.25">
      <c r="F45493" s="1"/>
      <c r="G45493" s="1"/>
      <c r="H45493" s="1"/>
      <c r="I45493" s="1"/>
      <c r="J45493" s="1"/>
      <c r="K45493" s="1"/>
    </row>
    <row r="45494" spans="6:11" x14ac:dyDescent="0.25">
      <c r="F45494" s="1"/>
      <c r="G45494" s="1"/>
      <c r="H45494" s="1"/>
      <c r="I45494" s="1"/>
      <c r="J45494" s="1"/>
      <c r="K45494" s="1"/>
    </row>
    <row r="45495" spans="6:11" x14ac:dyDescent="0.25">
      <c r="F45495" s="1"/>
      <c r="G45495" s="1"/>
      <c r="H45495" s="1"/>
      <c r="I45495" s="1"/>
      <c r="J45495" s="1"/>
      <c r="K45495" s="1"/>
    </row>
    <row r="45496" spans="6:11" x14ac:dyDescent="0.25">
      <c r="F45496" s="1"/>
      <c r="G45496" s="1"/>
      <c r="H45496" s="1"/>
      <c r="I45496" s="1"/>
      <c r="J45496" s="1"/>
      <c r="K45496" s="1"/>
    </row>
    <row r="45497" spans="6:11" x14ac:dyDescent="0.25">
      <c r="F45497" s="1"/>
      <c r="G45497" s="1"/>
      <c r="H45497" s="1"/>
      <c r="I45497" s="1"/>
      <c r="J45497" s="1"/>
      <c r="K45497" s="1"/>
    </row>
    <row r="45498" spans="6:11" x14ac:dyDescent="0.25">
      <c r="F45498" s="1"/>
      <c r="G45498" s="1"/>
      <c r="H45498" s="1"/>
      <c r="I45498" s="1"/>
      <c r="J45498" s="1"/>
      <c r="K45498" s="1"/>
    </row>
    <row r="45499" spans="6:11" x14ac:dyDescent="0.25">
      <c r="F45499" s="1"/>
      <c r="G45499" s="1"/>
      <c r="H45499" s="1"/>
      <c r="I45499" s="1"/>
      <c r="J45499" s="1"/>
      <c r="K45499" s="1"/>
    </row>
    <row r="45500" spans="6:11" x14ac:dyDescent="0.25">
      <c r="F45500" s="1"/>
      <c r="G45500" s="1"/>
      <c r="H45500" s="1"/>
      <c r="I45500" s="1"/>
      <c r="J45500" s="1"/>
      <c r="K45500" s="1"/>
    </row>
    <row r="45501" spans="6:11" x14ac:dyDescent="0.25">
      <c r="F45501" s="1"/>
      <c r="G45501" s="1"/>
      <c r="H45501" s="1"/>
      <c r="I45501" s="1"/>
      <c r="J45501" s="1"/>
      <c r="K45501" s="1"/>
    </row>
    <row r="45502" spans="6:11" x14ac:dyDescent="0.25">
      <c r="F45502" s="1"/>
      <c r="G45502" s="1"/>
      <c r="H45502" s="1"/>
      <c r="I45502" s="1"/>
      <c r="J45502" s="1"/>
      <c r="K45502" s="1"/>
    </row>
    <row r="45503" spans="6:11" x14ac:dyDescent="0.25">
      <c r="F45503" s="1"/>
      <c r="G45503" s="1"/>
      <c r="H45503" s="1"/>
      <c r="I45503" s="1"/>
      <c r="J45503" s="1"/>
      <c r="K45503" s="1"/>
    </row>
    <row r="45504" spans="6:11" x14ac:dyDescent="0.25">
      <c r="F45504" s="1"/>
      <c r="G45504" s="1"/>
      <c r="H45504" s="1"/>
      <c r="I45504" s="1"/>
      <c r="J45504" s="1"/>
      <c r="K45504" s="1"/>
    </row>
    <row r="45505" spans="6:11" x14ac:dyDescent="0.25">
      <c r="F45505" s="1"/>
      <c r="G45505" s="1"/>
      <c r="H45505" s="1"/>
      <c r="I45505" s="1"/>
      <c r="J45505" s="1"/>
      <c r="K45505" s="1"/>
    </row>
    <row r="45506" spans="6:11" x14ac:dyDescent="0.25">
      <c r="F45506" s="1"/>
      <c r="G45506" s="1"/>
      <c r="H45506" s="1"/>
      <c r="I45506" s="1"/>
      <c r="J45506" s="1"/>
      <c r="K45506" s="1"/>
    </row>
    <row r="45507" spans="6:11" x14ac:dyDescent="0.25">
      <c r="F45507" s="1"/>
      <c r="G45507" s="1"/>
      <c r="H45507" s="1"/>
      <c r="I45507" s="1"/>
      <c r="J45507" s="1"/>
      <c r="K45507" s="1"/>
    </row>
    <row r="45508" spans="6:11" x14ac:dyDescent="0.25">
      <c r="F45508" s="1"/>
      <c r="G45508" s="1"/>
      <c r="H45508" s="1"/>
      <c r="I45508" s="1"/>
      <c r="J45508" s="1"/>
      <c r="K45508" s="1"/>
    </row>
    <row r="45509" spans="6:11" x14ac:dyDescent="0.25">
      <c r="F45509" s="1"/>
      <c r="G45509" s="1"/>
      <c r="H45509" s="1"/>
      <c r="I45509" s="1"/>
      <c r="J45509" s="1"/>
      <c r="K45509" s="1"/>
    </row>
    <row r="45510" spans="6:11" x14ac:dyDescent="0.25">
      <c r="F45510" s="1"/>
      <c r="G45510" s="1"/>
      <c r="H45510" s="1"/>
      <c r="I45510" s="1"/>
      <c r="J45510" s="1"/>
      <c r="K45510" s="1"/>
    </row>
    <row r="45511" spans="6:11" x14ac:dyDescent="0.25">
      <c r="F45511" s="1"/>
      <c r="G45511" s="1"/>
      <c r="H45511" s="1"/>
      <c r="I45511" s="1"/>
      <c r="J45511" s="1"/>
      <c r="K45511" s="1"/>
    </row>
    <row r="45512" spans="6:11" x14ac:dyDescent="0.25">
      <c r="F45512" s="1"/>
      <c r="G45512" s="1"/>
      <c r="H45512" s="1"/>
      <c r="I45512" s="1"/>
      <c r="J45512" s="1"/>
      <c r="K45512" s="1"/>
    </row>
    <row r="45513" spans="6:11" x14ac:dyDescent="0.25">
      <c r="F45513" s="1"/>
      <c r="G45513" s="1"/>
      <c r="H45513" s="1"/>
      <c r="I45513" s="1"/>
      <c r="J45513" s="1"/>
      <c r="K45513" s="1"/>
    </row>
    <row r="45514" spans="6:11" x14ac:dyDescent="0.25">
      <c r="F45514" s="1"/>
      <c r="G45514" s="1"/>
      <c r="H45514" s="1"/>
      <c r="I45514" s="1"/>
      <c r="J45514" s="1"/>
      <c r="K45514" s="1"/>
    </row>
    <row r="45515" spans="6:11" x14ac:dyDescent="0.25">
      <c r="F45515" s="1"/>
      <c r="G45515" s="1"/>
      <c r="H45515" s="1"/>
      <c r="I45515" s="1"/>
      <c r="J45515" s="1"/>
      <c r="K45515" s="1"/>
    </row>
    <row r="45516" spans="6:11" x14ac:dyDescent="0.25">
      <c r="F45516" s="1"/>
      <c r="G45516" s="1"/>
      <c r="H45516" s="1"/>
      <c r="I45516" s="1"/>
      <c r="J45516" s="1"/>
      <c r="K45516" s="1"/>
    </row>
    <row r="45517" spans="6:11" x14ac:dyDescent="0.25">
      <c r="F45517" s="1"/>
      <c r="G45517" s="1"/>
      <c r="H45517" s="1"/>
      <c r="I45517" s="1"/>
      <c r="J45517" s="1"/>
      <c r="K45517" s="1"/>
    </row>
    <row r="45518" spans="6:11" x14ac:dyDescent="0.25">
      <c r="F45518" s="1"/>
      <c r="G45518" s="1"/>
      <c r="H45518" s="1"/>
      <c r="I45518" s="1"/>
      <c r="J45518" s="1"/>
      <c r="K45518" s="1"/>
    </row>
    <row r="45519" spans="6:11" x14ac:dyDescent="0.25">
      <c r="F45519" s="1"/>
      <c r="G45519" s="1"/>
      <c r="H45519" s="1"/>
      <c r="I45519" s="1"/>
      <c r="J45519" s="1"/>
      <c r="K45519" s="1"/>
    </row>
    <row r="45520" spans="6:11" x14ac:dyDescent="0.25">
      <c r="F45520" s="1"/>
      <c r="G45520" s="1"/>
      <c r="H45520" s="1"/>
      <c r="I45520" s="1"/>
      <c r="J45520" s="1"/>
      <c r="K45520" s="1"/>
    </row>
    <row r="45521" spans="6:11" x14ac:dyDescent="0.25">
      <c r="F45521" s="1"/>
      <c r="G45521" s="1"/>
      <c r="H45521" s="1"/>
      <c r="I45521" s="1"/>
      <c r="J45521" s="1"/>
      <c r="K45521" s="1"/>
    </row>
    <row r="45522" spans="6:11" x14ac:dyDescent="0.25">
      <c r="F45522" s="1"/>
      <c r="G45522" s="1"/>
      <c r="H45522" s="1"/>
      <c r="I45522" s="1"/>
      <c r="J45522" s="1"/>
      <c r="K45522" s="1"/>
    </row>
    <row r="45523" spans="6:11" x14ac:dyDescent="0.25">
      <c r="F45523" s="1"/>
      <c r="G45523" s="1"/>
      <c r="H45523" s="1"/>
      <c r="I45523" s="1"/>
      <c r="J45523" s="1"/>
      <c r="K45523" s="1"/>
    </row>
    <row r="45524" spans="6:11" x14ac:dyDescent="0.25">
      <c r="F45524" s="1"/>
      <c r="G45524" s="1"/>
      <c r="H45524" s="1"/>
      <c r="I45524" s="1"/>
      <c r="J45524" s="1"/>
      <c r="K45524" s="1"/>
    </row>
    <row r="45525" spans="6:11" x14ac:dyDescent="0.25">
      <c r="F45525" s="1"/>
      <c r="G45525" s="1"/>
      <c r="H45525" s="1"/>
      <c r="I45525" s="1"/>
      <c r="J45525" s="1"/>
      <c r="K45525" s="1"/>
    </row>
    <row r="45526" spans="6:11" x14ac:dyDescent="0.25">
      <c r="F45526" s="1"/>
      <c r="G45526" s="1"/>
      <c r="H45526" s="1"/>
      <c r="I45526" s="1"/>
      <c r="J45526" s="1"/>
      <c r="K45526" s="1"/>
    </row>
    <row r="45527" spans="6:11" x14ac:dyDescent="0.25">
      <c r="F45527" s="1"/>
      <c r="G45527" s="1"/>
      <c r="H45527" s="1"/>
      <c r="I45527" s="1"/>
      <c r="J45527" s="1"/>
      <c r="K45527" s="1"/>
    </row>
    <row r="45528" spans="6:11" x14ac:dyDescent="0.25">
      <c r="F45528" s="1"/>
      <c r="G45528" s="1"/>
      <c r="H45528" s="1"/>
      <c r="I45528" s="1"/>
      <c r="J45528" s="1"/>
      <c r="K45528" s="1"/>
    </row>
    <row r="45529" spans="6:11" x14ac:dyDescent="0.25">
      <c r="F45529" s="1"/>
      <c r="G45529" s="1"/>
      <c r="H45529" s="1"/>
      <c r="I45529" s="1"/>
      <c r="J45529" s="1"/>
      <c r="K45529" s="1"/>
    </row>
    <row r="45530" spans="6:11" x14ac:dyDescent="0.25">
      <c r="F45530" s="1"/>
      <c r="G45530" s="1"/>
      <c r="H45530" s="1"/>
      <c r="I45530" s="1"/>
      <c r="J45530" s="1"/>
      <c r="K45530" s="1"/>
    </row>
    <row r="45531" spans="6:11" x14ac:dyDescent="0.25">
      <c r="F45531" s="1"/>
      <c r="G45531" s="1"/>
      <c r="H45531" s="1"/>
      <c r="I45531" s="1"/>
      <c r="J45531" s="1"/>
      <c r="K45531" s="1"/>
    </row>
    <row r="45532" spans="6:11" x14ac:dyDescent="0.25">
      <c r="F45532" s="1"/>
      <c r="G45532" s="1"/>
      <c r="H45532" s="1"/>
      <c r="I45532" s="1"/>
      <c r="J45532" s="1"/>
      <c r="K45532" s="1"/>
    </row>
    <row r="45533" spans="6:11" x14ac:dyDescent="0.25">
      <c r="F45533" s="1"/>
      <c r="G45533" s="1"/>
      <c r="H45533" s="1"/>
      <c r="I45533" s="1"/>
      <c r="J45533" s="1"/>
      <c r="K45533" s="1"/>
    </row>
    <row r="45534" spans="6:11" x14ac:dyDescent="0.25">
      <c r="F45534" s="1"/>
      <c r="G45534" s="1"/>
      <c r="H45534" s="1"/>
      <c r="I45534" s="1"/>
      <c r="J45534" s="1"/>
      <c r="K45534" s="1"/>
    </row>
    <row r="45535" spans="6:11" x14ac:dyDescent="0.25">
      <c r="F45535" s="1"/>
      <c r="G45535" s="1"/>
      <c r="H45535" s="1"/>
      <c r="I45535" s="1"/>
      <c r="J45535" s="1"/>
      <c r="K45535" s="1"/>
    </row>
    <row r="45536" spans="6:11" x14ac:dyDescent="0.25">
      <c r="F45536" s="1"/>
      <c r="G45536" s="1"/>
      <c r="H45536" s="1"/>
      <c r="I45536" s="1"/>
      <c r="J45536" s="1"/>
      <c r="K45536" s="1"/>
    </row>
    <row r="45537" spans="6:11" x14ac:dyDescent="0.25">
      <c r="F45537" s="1"/>
      <c r="G45537" s="1"/>
      <c r="H45537" s="1"/>
      <c r="I45537" s="1"/>
      <c r="J45537" s="1"/>
      <c r="K45537" s="1"/>
    </row>
    <row r="45538" spans="6:11" x14ac:dyDescent="0.25">
      <c r="F45538" s="1"/>
      <c r="G45538" s="1"/>
      <c r="H45538" s="1"/>
      <c r="I45538" s="1"/>
      <c r="J45538" s="1"/>
      <c r="K45538" s="1"/>
    </row>
    <row r="45539" spans="6:11" x14ac:dyDescent="0.25">
      <c r="F45539" s="1"/>
      <c r="G45539" s="1"/>
      <c r="H45539" s="1"/>
      <c r="I45539" s="1"/>
      <c r="J45539" s="1"/>
      <c r="K45539" s="1"/>
    </row>
    <row r="45540" spans="6:11" x14ac:dyDescent="0.25">
      <c r="F45540" s="1"/>
      <c r="G45540" s="1"/>
      <c r="H45540" s="1"/>
      <c r="I45540" s="1"/>
      <c r="J45540" s="1"/>
      <c r="K45540" s="1"/>
    </row>
    <row r="45541" spans="6:11" x14ac:dyDescent="0.25">
      <c r="F45541" s="1"/>
      <c r="G45541" s="1"/>
      <c r="H45541" s="1"/>
      <c r="I45541" s="1"/>
      <c r="J45541" s="1"/>
      <c r="K45541" s="1"/>
    </row>
    <row r="45542" spans="6:11" x14ac:dyDescent="0.25">
      <c r="F45542" s="1"/>
      <c r="G45542" s="1"/>
      <c r="H45542" s="1"/>
      <c r="I45542" s="1"/>
      <c r="J45542" s="1"/>
      <c r="K45542" s="1"/>
    </row>
    <row r="45543" spans="6:11" x14ac:dyDescent="0.25">
      <c r="F45543" s="1"/>
      <c r="G45543" s="1"/>
      <c r="H45543" s="1"/>
      <c r="I45543" s="1"/>
      <c r="J45543" s="1"/>
      <c r="K45543" s="1"/>
    </row>
    <row r="45544" spans="6:11" x14ac:dyDescent="0.25">
      <c r="F45544" s="1"/>
      <c r="G45544" s="1"/>
      <c r="H45544" s="1"/>
      <c r="I45544" s="1"/>
      <c r="J45544" s="1"/>
      <c r="K45544" s="1"/>
    </row>
    <row r="45545" spans="6:11" x14ac:dyDescent="0.25">
      <c r="F45545" s="1"/>
      <c r="G45545" s="1"/>
      <c r="H45545" s="1"/>
      <c r="I45545" s="1"/>
      <c r="J45545" s="1"/>
      <c r="K45545" s="1"/>
    </row>
    <row r="45546" spans="6:11" x14ac:dyDescent="0.25">
      <c r="F45546" s="1"/>
      <c r="G45546" s="1"/>
      <c r="H45546" s="1"/>
      <c r="I45546" s="1"/>
      <c r="J45546" s="1"/>
      <c r="K45546" s="1"/>
    </row>
    <row r="45547" spans="6:11" x14ac:dyDescent="0.25">
      <c r="F45547" s="1"/>
      <c r="G45547" s="1"/>
      <c r="H45547" s="1"/>
      <c r="I45547" s="1"/>
      <c r="J45547" s="1"/>
      <c r="K45547" s="1"/>
    </row>
    <row r="45548" spans="6:11" x14ac:dyDescent="0.25">
      <c r="F45548" s="1"/>
      <c r="G45548" s="1"/>
      <c r="H45548" s="1"/>
      <c r="I45548" s="1"/>
      <c r="J45548" s="1"/>
      <c r="K45548" s="1"/>
    </row>
    <row r="45549" spans="6:11" x14ac:dyDescent="0.25">
      <c r="F45549" s="1"/>
      <c r="G45549" s="1"/>
      <c r="H45549" s="1"/>
      <c r="I45549" s="1"/>
      <c r="J45549" s="1"/>
      <c r="K45549" s="1"/>
    </row>
    <row r="45550" spans="6:11" x14ac:dyDescent="0.25">
      <c r="F45550" s="1"/>
      <c r="G45550" s="1"/>
      <c r="H45550" s="1"/>
      <c r="I45550" s="1"/>
      <c r="J45550" s="1"/>
      <c r="K45550" s="1"/>
    </row>
    <row r="45551" spans="6:11" x14ac:dyDescent="0.25">
      <c r="F45551" s="1"/>
      <c r="G45551" s="1"/>
      <c r="H45551" s="1"/>
      <c r="I45551" s="1"/>
      <c r="J45551" s="1"/>
      <c r="K45551" s="1"/>
    </row>
    <row r="45552" spans="6:11" x14ac:dyDescent="0.25">
      <c r="F45552" s="1"/>
      <c r="G45552" s="1"/>
      <c r="H45552" s="1"/>
      <c r="I45552" s="1"/>
      <c r="J45552" s="1"/>
      <c r="K45552" s="1"/>
    </row>
    <row r="45553" spans="6:11" x14ac:dyDescent="0.25">
      <c r="F45553" s="1"/>
      <c r="G45553" s="1"/>
      <c r="H45553" s="1"/>
      <c r="I45553" s="1"/>
      <c r="J45553" s="1"/>
      <c r="K45553" s="1"/>
    </row>
    <row r="45554" spans="6:11" x14ac:dyDescent="0.25">
      <c r="F45554" s="1"/>
      <c r="G45554" s="1"/>
      <c r="H45554" s="1"/>
      <c r="I45554" s="1"/>
      <c r="J45554" s="1"/>
      <c r="K45554" s="1"/>
    </row>
    <row r="45555" spans="6:11" x14ac:dyDescent="0.25">
      <c r="F45555" s="1"/>
      <c r="G45555" s="1"/>
      <c r="H45555" s="1"/>
      <c r="I45555" s="1"/>
      <c r="J45555" s="1"/>
      <c r="K45555" s="1"/>
    </row>
    <row r="45556" spans="6:11" x14ac:dyDescent="0.25">
      <c r="F45556" s="1"/>
      <c r="G45556" s="1"/>
      <c r="H45556" s="1"/>
      <c r="I45556" s="1"/>
      <c r="J45556" s="1"/>
      <c r="K45556" s="1"/>
    </row>
    <row r="45557" spans="6:11" x14ac:dyDescent="0.25">
      <c r="F45557" s="1"/>
      <c r="G45557" s="1"/>
      <c r="H45557" s="1"/>
      <c r="I45557" s="1"/>
      <c r="J45557" s="1"/>
      <c r="K45557" s="1"/>
    </row>
    <row r="45558" spans="6:11" x14ac:dyDescent="0.25">
      <c r="F45558" s="1"/>
      <c r="G45558" s="1"/>
      <c r="H45558" s="1"/>
      <c r="I45558" s="1"/>
      <c r="J45558" s="1"/>
      <c r="K45558" s="1"/>
    </row>
    <row r="45559" spans="6:11" x14ac:dyDescent="0.25">
      <c r="F45559" s="1"/>
      <c r="G45559" s="1"/>
      <c r="H45559" s="1"/>
      <c r="I45559" s="1"/>
      <c r="J45559" s="1"/>
      <c r="K45559" s="1"/>
    </row>
    <row r="45560" spans="6:11" x14ac:dyDescent="0.25">
      <c r="F45560" s="1"/>
      <c r="G45560" s="1"/>
      <c r="H45560" s="1"/>
      <c r="I45560" s="1"/>
      <c r="J45560" s="1"/>
      <c r="K45560" s="1"/>
    </row>
    <row r="45561" spans="6:11" x14ac:dyDescent="0.25">
      <c r="F45561" s="1"/>
      <c r="G45561" s="1"/>
      <c r="H45561" s="1"/>
      <c r="I45561" s="1"/>
      <c r="J45561" s="1"/>
      <c r="K45561" s="1"/>
    </row>
    <row r="45562" spans="6:11" x14ac:dyDescent="0.25">
      <c r="F45562" s="1"/>
      <c r="G45562" s="1"/>
      <c r="H45562" s="1"/>
      <c r="I45562" s="1"/>
      <c r="J45562" s="1"/>
      <c r="K45562" s="1"/>
    </row>
    <row r="45563" spans="6:11" x14ac:dyDescent="0.25">
      <c r="F45563" s="1"/>
      <c r="G45563" s="1"/>
      <c r="H45563" s="1"/>
      <c r="I45563" s="1"/>
      <c r="J45563" s="1"/>
      <c r="K45563" s="1"/>
    </row>
    <row r="45564" spans="6:11" x14ac:dyDescent="0.25">
      <c r="F45564" s="1"/>
      <c r="G45564" s="1"/>
      <c r="H45564" s="1"/>
      <c r="I45564" s="1"/>
      <c r="J45564" s="1"/>
      <c r="K45564" s="1"/>
    </row>
    <row r="45565" spans="6:11" x14ac:dyDescent="0.25">
      <c r="F45565" s="1"/>
      <c r="G45565" s="1"/>
      <c r="H45565" s="1"/>
      <c r="I45565" s="1"/>
      <c r="J45565" s="1"/>
      <c r="K45565" s="1"/>
    </row>
    <row r="45566" spans="6:11" x14ac:dyDescent="0.25">
      <c r="F45566" s="1"/>
      <c r="G45566" s="1"/>
      <c r="H45566" s="1"/>
      <c r="I45566" s="1"/>
      <c r="J45566" s="1"/>
      <c r="K45566" s="1"/>
    </row>
    <row r="45567" spans="6:11" x14ac:dyDescent="0.25">
      <c r="F45567" s="1"/>
      <c r="G45567" s="1"/>
      <c r="H45567" s="1"/>
      <c r="I45567" s="1"/>
      <c r="J45567" s="1"/>
      <c r="K45567" s="1"/>
    </row>
    <row r="45568" spans="6:11" x14ac:dyDescent="0.25">
      <c r="F45568" s="1"/>
      <c r="G45568" s="1"/>
      <c r="H45568" s="1"/>
      <c r="I45568" s="1"/>
      <c r="J45568" s="1"/>
      <c r="K45568" s="1"/>
    </row>
    <row r="45569" spans="6:11" x14ac:dyDescent="0.25">
      <c r="F45569" s="1"/>
      <c r="G45569" s="1"/>
      <c r="H45569" s="1"/>
      <c r="I45569" s="1"/>
      <c r="J45569" s="1"/>
      <c r="K45569" s="1"/>
    </row>
    <row r="45570" spans="6:11" x14ac:dyDescent="0.25">
      <c r="F45570" s="1"/>
      <c r="G45570" s="1"/>
      <c r="H45570" s="1"/>
      <c r="I45570" s="1"/>
      <c r="J45570" s="1"/>
      <c r="K45570" s="1"/>
    </row>
    <row r="45571" spans="6:11" x14ac:dyDescent="0.25">
      <c r="F45571" s="1"/>
      <c r="G45571" s="1"/>
      <c r="H45571" s="1"/>
      <c r="I45571" s="1"/>
      <c r="J45571" s="1"/>
      <c r="K45571" s="1"/>
    </row>
    <row r="45572" spans="6:11" x14ac:dyDescent="0.25">
      <c r="F45572" s="1"/>
      <c r="G45572" s="1"/>
      <c r="H45572" s="1"/>
      <c r="I45572" s="1"/>
      <c r="J45572" s="1"/>
      <c r="K45572" s="1"/>
    </row>
    <row r="45573" spans="6:11" x14ac:dyDescent="0.25">
      <c r="F45573" s="1"/>
      <c r="G45573" s="1"/>
      <c r="H45573" s="1"/>
      <c r="I45573" s="1"/>
      <c r="J45573" s="1"/>
      <c r="K45573" s="1"/>
    </row>
    <row r="45574" spans="6:11" x14ac:dyDescent="0.25">
      <c r="F45574" s="1"/>
      <c r="G45574" s="1"/>
      <c r="H45574" s="1"/>
      <c r="I45574" s="1"/>
      <c r="J45574" s="1"/>
      <c r="K45574" s="1"/>
    </row>
    <row r="45575" spans="6:11" x14ac:dyDescent="0.25">
      <c r="F45575" s="1"/>
      <c r="G45575" s="1"/>
      <c r="H45575" s="1"/>
      <c r="I45575" s="1"/>
      <c r="J45575" s="1"/>
      <c r="K45575" s="1"/>
    </row>
    <row r="45576" spans="6:11" x14ac:dyDescent="0.25">
      <c r="F45576" s="1"/>
      <c r="G45576" s="1"/>
      <c r="H45576" s="1"/>
      <c r="I45576" s="1"/>
      <c r="J45576" s="1"/>
      <c r="K45576" s="1"/>
    </row>
    <row r="45577" spans="6:11" x14ac:dyDescent="0.25">
      <c r="F45577" s="1"/>
      <c r="G45577" s="1"/>
      <c r="H45577" s="1"/>
      <c r="I45577" s="1"/>
      <c r="J45577" s="1"/>
      <c r="K45577" s="1"/>
    </row>
    <row r="45578" spans="6:11" x14ac:dyDescent="0.25">
      <c r="F45578" s="1"/>
      <c r="G45578" s="1"/>
      <c r="H45578" s="1"/>
      <c r="I45578" s="1"/>
      <c r="J45578" s="1"/>
      <c r="K45578" s="1"/>
    </row>
    <row r="45579" spans="6:11" x14ac:dyDescent="0.25">
      <c r="F45579" s="1"/>
      <c r="G45579" s="1"/>
      <c r="H45579" s="1"/>
      <c r="I45579" s="1"/>
      <c r="J45579" s="1"/>
      <c r="K45579" s="1"/>
    </row>
    <row r="45580" spans="6:11" x14ac:dyDescent="0.25">
      <c r="F45580" s="1"/>
      <c r="G45580" s="1"/>
      <c r="H45580" s="1"/>
      <c r="I45580" s="1"/>
      <c r="J45580" s="1"/>
      <c r="K45580" s="1"/>
    </row>
    <row r="45581" spans="6:11" x14ac:dyDescent="0.25">
      <c r="F45581" s="1"/>
      <c r="G45581" s="1"/>
      <c r="H45581" s="1"/>
      <c r="I45581" s="1"/>
      <c r="J45581" s="1"/>
      <c r="K45581" s="1"/>
    </row>
    <row r="45582" spans="6:11" x14ac:dyDescent="0.25">
      <c r="F45582" s="1"/>
      <c r="G45582" s="1"/>
      <c r="H45582" s="1"/>
      <c r="I45582" s="1"/>
      <c r="J45582" s="1"/>
      <c r="K45582" s="1"/>
    </row>
    <row r="45583" spans="6:11" x14ac:dyDescent="0.25">
      <c r="F45583" s="1"/>
      <c r="G45583" s="1"/>
      <c r="H45583" s="1"/>
      <c r="I45583" s="1"/>
      <c r="J45583" s="1"/>
      <c r="K45583" s="1"/>
    </row>
    <row r="45584" spans="6:11" x14ac:dyDescent="0.25">
      <c r="F45584" s="1"/>
      <c r="G45584" s="1"/>
      <c r="H45584" s="1"/>
      <c r="I45584" s="1"/>
      <c r="J45584" s="1"/>
      <c r="K45584" s="1"/>
    </row>
    <row r="45585" spans="6:11" x14ac:dyDescent="0.25">
      <c r="F45585" s="1"/>
      <c r="G45585" s="1"/>
      <c r="H45585" s="1"/>
      <c r="I45585" s="1"/>
      <c r="J45585" s="1"/>
      <c r="K45585" s="1"/>
    </row>
    <row r="45586" spans="6:11" x14ac:dyDescent="0.25">
      <c r="F45586" s="1"/>
      <c r="G45586" s="1"/>
      <c r="H45586" s="1"/>
      <c r="I45586" s="1"/>
      <c r="J45586" s="1"/>
      <c r="K45586" s="1"/>
    </row>
    <row r="45587" spans="6:11" x14ac:dyDescent="0.25">
      <c r="F45587" s="1"/>
      <c r="G45587" s="1"/>
      <c r="H45587" s="1"/>
      <c r="I45587" s="1"/>
      <c r="J45587" s="1"/>
      <c r="K45587" s="1"/>
    </row>
    <row r="45588" spans="6:11" x14ac:dyDescent="0.25">
      <c r="F45588" s="1"/>
      <c r="G45588" s="1"/>
      <c r="H45588" s="1"/>
      <c r="I45588" s="1"/>
      <c r="J45588" s="1"/>
      <c r="K45588" s="1"/>
    </row>
    <row r="45589" spans="6:11" x14ac:dyDescent="0.25">
      <c r="F45589" s="1"/>
      <c r="G45589" s="1"/>
      <c r="H45589" s="1"/>
      <c r="I45589" s="1"/>
      <c r="J45589" s="1"/>
      <c r="K45589" s="1"/>
    </row>
    <row r="45590" spans="6:11" x14ac:dyDescent="0.25">
      <c r="F45590" s="1"/>
      <c r="G45590" s="1"/>
      <c r="H45590" s="1"/>
      <c r="I45590" s="1"/>
      <c r="J45590" s="1"/>
      <c r="K45590" s="1"/>
    </row>
    <row r="45591" spans="6:11" x14ac:dyDescent="0.25">
      <c r="F45591" s="1"/>
      <c r="G45591" s="1"/>
      <c r="H45591" s="1"/>
      <c r="I45591" s="1"/>
      <c r="J45591" s="1"/>
      <c r="K45591" s="1"/>
    </row>
    <row r="45592" spans="6:11" x14ac:dyDescent="0.25">
      <c r="F45592" s="1"/>
      <c r="G45592" s="1"/>
      <c r="H45592" s="1"/>
      <c r="I45592" s="1"/>
      <c r="J45592" s="1"/>
      <c r="K45592" s="1"/>
    </row>
    <row r="45593" spans="6:11" x14ac:dyDescent="0.25">
      <c r="F45593" s="1"/>
      <c r="G45593" s="1"/>
      <c r="H45593" s="1"/>
      <c r="I45593" s="1"/>
      <c r="J45593" s="1"/>
      <c r="K45593" s="1"/>
    </row>
    <row r="45594" spans="6:11" x14ac:dyDescent="0.25">
      <c r="F45594" s="1"/>
      <c r="G45594" s="1"/>
      <c r="H45594" s="1"/>
      <c r="I45594" s="1"/>
      <c r="J45594" s="1"/>
      <c r="K45594" s="1"/>
    </row>
    <row r="45595" spans="6:11" x14ac:dyDescent="0.25">
      <c r="F45595" s="1"/>
      <c r="G45595" s="1"/>
      <c r="H45595" s="1"/>
      <c r="I45595" s="1"/>
      <c r="J45595" s="1"/>
      <c r="K45595" s="1"/>
    </row>
    <row r="45596" spans="6:11" x14ac:dyDescent="0.25">
      <c r="F45596" s="1"/>
      <c r="G45596" s="1"/>
      <c r="H45596" s="1"/>
      <c r="I45596" s="1"/>
      <c r="J45596" s="1"/>
      <c r="K45596" s="1"/>
    </row>
    <row r="45597" spans="6:11" x14ac:dyDescent="0.25">
      <c r="F45597" s="1"/>
      <c r="G45597" s="1"/>
      <c r="H45597" s="1"/>
      <c r="I45597" s="1"/>
      <c r="J45597" s="1"/>
      <c r="K45597" s="1"/>
    </row>
    <row r="45598" spans="6:11" x14ac:dyDescent="0.25">
      <c r="F45598" s="1"/>
      <c r="G45598" s="1"/>
      <c r="H45598" s="1"/>
      <c r="I45598" s="1"/>
      <c r="J45598" s="1"/>
      <c r="K45598" s="1"/>
    </row>
    <row r="45599" spans="6:11" x14ac:dyDescent="0.25">
      <c r="F45599" s="1"/>
      <c r="G45599" s="1"/>
      <c r="H45599" s="1"/>
      <c r="I45599" s="1"/>
      <c r="J45599" s="1"/>
      <c r="K45599" s="1"/>
    </row>
    <row r="45600" spans="6:11" x14ac:dyDescent="0.25">
      <c r="F45600" s="1"/>
      <c r="G45600" s="1"/>
      <c r="H45600" s="1"/>
      <c r="I45600" s="1"/>
      <c r="J45600" s="1"/>
      <c r="K45600" s="1"/>
    </row>
    <row r="45601" spans="6:11" x14ac:dyDescent="0.25">
      <c r="F45601" s="1"/>
      <c r="G45601" s="1"/>
      <c r="H45601" s="1"/>
      <c r="I45601" s="1"/>
      <c r="J45601" s="1"/>
      <c r="K45601" s="1"/>
    </row>
    <row r="45602" spans="6:11" x14ac:dyDescent="0.25">
      <c r="F45602" s="1"/>
      <c r="G45602" s="1"/>
      <c r="H45602" s="1"/>
      <c r="I45602" s="1"/>
      <c r="J45602" s="1"/>
      <c r="K45602" s="1"/>
    </row>
    <row r="45603" spans="6:11" x14ac:dyDescent="0.25">
      <c r="F45603" s="1"/>
      <c r="G45603" s="1"/>
      <c r="H45603" s="1"/>
      <c r="I45603" s="1"/>
      <c r="J45603" s="1"/>
      <c r="K45603" s="1"/>
    </row>
    <row r="45604" spans="6:11" x14ac:dyDescent="0.25">
      <c r="F45604" s="1"/>
      <c r="G45604" s="1"/>
      <c r="H45604" s="1"/>
      <c r="I45604" s="1"/>
      <c r="J45604" s="1"/>
      <c r="K45604" s="1"/>
    </row>
    <row r="45605" spans="6:11" x14ac:dyDescent="0.25">
      <c r="F45605" s="1"/>
      <c r="G45605" s="1"/>
      <c r="H45605" s="1"/>
      <c r="I45605" s="1"/>
      <c r="J45605" s="1"/>
      <c r="K45605" s="1"/>
    </row>
    <row r="45606" spans="6:11" x14ac:dyDescent="0.25">
      <c r="F45606" s="1"/>
      <c r="G45606" s="1"/>
      <c r="H45606" s="1"/>
      <c r="I45606" s="1"/>
      <c r="J45606" s="1"/>
      <c r="K45606" s="1"/>
    </row>
    <row r="45607" spans="6:11" x14ac:dyDescent="0.25">
      <c r="F45607" s="1"/>
      <c r="G45607" s="1"/>
      <c r="H45607" s="1"/>
      <c r="I45607" s="1"/>
      <c r="J45607" s="1"/>
      <c r="K45607" s="1"/>
    </row>
    <row r="45608" spans="6:11" x14ac:dyDescent="0.25">
      <c r="F45608" s="1"/>
      <c r="G45608" s="1"/>
      <c r="H45608" s="1"/>
      <c r="I45608" s="1"/>
      <c r="J45608" s="1"/>
      <c r="K45608" s="1"/>
    </row>
    <row r="45609" spans="6:11" x14ac:dyDescent="0.25">
      <c r="F45609" s="1"/>
      <c r="G45609" s="1"/>
      <c r="H45609" s="1"/>
      <c r="I45609" s="1"/>
      <c r="J45609" s="1"/>
      <c r="K45609" s="1"/>
    </row>
    <row r="45610" spans="6:11" x14ac:dyDescent="0.25">
      <c r="F45610" s="1"/>
      <c r="G45610" s="1"/>
      <c r="H45610" s="1"/>
      <c r="I45610" s="1"/>
      <c r="J45610" s="1"/>
      <c r="K45610" s="1"/>
    </row>
    <row r="45611" spans="6:11" x14ac:dyDescent="0.25">
      <c r="F45611" s="1"/>
      <c r="G45611" s="1"/>
      <c r="H45611" s="1"/>
      <c r="I45611" s="1"/>
      <c r="J45611" s="1"/>
      <c r="K45611" s="1"/>
    </row>
    <row r="45612" spans="6:11" x14ac:dyDescent="0.25">
      <c r="F45612" s="1"/>
      <c r="G45612" s="1"/>
      <c r="H45612" s="1"/>
      <c r="I45612" s="1"/>
      <c r="J45612" s="1"/>
      <c r="K45612" s="1"/>
    </row>
    <row r="45613" spans="6:11" x14ac:dyDescent="0.25">
      <c r="F45613" s="1"/>
      <c r="G45613" s="1"/>
      <c r="H45613" s="1"/>
      <c r="I45613" s="1"/>
      <c r="J45613" s="1"/>
      <c r="K45613" s="1"/>
    </row>
    <row r="45614" spans="6:11" x14ac:dyDescent="0.25">
      <c r="F45614" s="1"/>
      <c r="G45614" s="1"/>
      <c r="H45614" s="1"/>
      <c r="I45614" s="1"/>
      <c r="J45614" s="1"/>
      <c r="K45614" s="1"/>
    </row>
    <row r="45615" spans="6:11" x14ac:dyDescent="0.25">
      <c r="F45615" s="1"/>
      <c r="G45615" s="1"/>
      <c r="H45615" s="1"/>
      <c r="I45615" s="1"/>
      <c r="J45615" s="1"/>
      <c r="K45615" s="1"/>
    </row>
    <row r="45616" spans="6:11" x14ac:dyDescent="0.25">
      <c r="F45616" s="1"/>
      <c r="G45616" s="1"/>
      <c r="H45616" s="1"/>
      <c r="I45616" s="1"/>
      <c r="J45616" s="1"/>
      <c r="K45616" s="1"/>
    </row>
    <row r="45617" spans="6:11" x14ac:dyDescent="0.25">
      <c r="F45617" s="1"/>
      <c r="G45617" s="1"/>
      <c r="H45617" s="1"/>
      <c r="I45617" s="1"/>
      <c r="J45617" s="1"/>
      <c r="K45617" s="1"/>
    </row>
    <row r="45618" spans="6:11" x14ac:dyDescent="0.25">
      <c r="F45618" s="1"/>
      <c r="G45618" s="1"/>
      <c r="H45618" s="1"/>
      <c r="I45618" s="1"/>
      <c r="J45618" s="1"/>
      <c r="K45618" s="1"/>
    </row>
    <row r="45619" spans="6:11" x14ac:dyDescent="0.25">
      <c r="F45619" s="1"/>
      <c r="G45619" s="1"/>
      <c r="H45619" s="1"/>
      <c r="I45619" s="1"/>
      <c r="J45619" s="1"/>
      <c r="K45619" s="1"/>
    </row>
    <row r="45620" spans="6:11" x14ac:dyDescent="0.25">
      <c r="F45620" s="1"/>
      <c r="G45620" s="1"/>
      <c r="H45620" s="1"/>
      <c r="I45620" s="1"/>
      <c r="J45620" s="1"/>
      <c r="K45620" s="1"/>
    </row>
    <row r="45621" spans="6:11" x14ac:dyDescent="0.25">
      <c r="F45621" s="1"/>
      <c r="G45621" s="1"/>
      <c r="H45621" s="1"/>
      <c r="I45621" s="1"/>
      <c r="J45621" s="1"/>
      <c r="K45621" s="1"/>
    </row>
    <row r="45622" spans="6:11" x14ac:dyDescent="0.25">
      <c r="F45622" s="1"/>
      <c r="G45622" s="1"/>
      <c r="H45622" s="1"/>
      <c r="I45622" s="1"/>
      <c r="J45622" s="1"/>
      <c r="K45622" s="1"/>
    </row>
    <row r="45623" spans="6:11" x14ac:dyDescent="0.25">
      <c r="F45623" s="1"/>
      <c r="G45623" s="1"/>
      <c r="H45623" s="1"/>
      <c r="I45623" s="1"/>
      <c r="J45623" s="1"/>
      <c r="K45623" s="1"/>
    </row>
    <row r="45624" spans="6:11" x14ac:dyDescent="0.25">
      <c r="F45624" s="1"/>
      <c r="G45624" s="1"/>
      <c r="H45624" s="1"/>
      <c r="I45624" s="1"/>
      <c r="J45624" s="1"/>
      <c r="K45624" s="1"/>
    </row>
    <row r="45625" spans="6:11" x14ac:dyDescent="0.25">
      <c r="F45625" s="1"/>
      <c r="G45625" s="1"/>
      <c r="H45625" s="1"/>
      <c r="I45625" s="1"/>
      <c r="J45625" s="1"/>
      <c r="K45625" s="1"/>
    </row>
    <row r="45626" spans="6:11" x14ac:dyDescent="0.25">
      <c r="F45626" s="1"/>
      <c r="G45626" s="1"/>
      <c r="H45626" s="1"/>
      <c r="I45626" s="1"/>
      <c r="J45626" s="1"/>
      <c r="K45626" s="1"/>
    </row>
    <row r="45627" spans="6:11" x14ac:dyDescent="0.25">
      <c r="F45627" s="1"/>
      <c r="G45627" s="1"/>
      <c r="H45627" s="1"/>
      <c r="I45627" s="1"/>
      <c r="J45627" s="1"/>
      <c r="K45627" s="1"/>
    </row>
    <row r="45628" spans="6:11" x14ac:dyDescent="0.25">
      <c r="F45628" s="1"/>
      <c r="G45628" s="1"/>
      <c r="H45628" s="1"/>
      <c r="I45628" s="1"/>
      <c r="J45628" s="1"/>
      <c r="K45628" s="1"/>
    </row>
    <row r="45629" spans="6:11" x14ac:dyDescent="0.25">
      <c r="F45629" s="1"/>
      <c r="G45629" s="1"/>
      <c r="H45629" s="1"/>
      <c r="I45629" s="1"/>
      <c r="J45629" s="1"/>
      <c r="K45629" s="1"/>
    </row>
    <row r="45630" spans="6:11" x14ac:dyDescent="0.25">
      <c r="F45630" s="1"/>
      <c r="G45630" s="1"/>
      <c r="H45630" s="1"/>
      <c r="I45630" s="1"/>
      <c r="J45630" s="1"/>
      <c r="K45630" s="1"/>
    </row>
    <row r="45631" spans="6:11" x14ac:dyDescent="0.25">
      <c r="F45631" s="1"/>
      <c r="G45631" s="1"/>
      <c r="H45631" s="1"/>
      <c r="I45631" s="1"/>
      <c r="J45631" s="1"/>
      <c r="K45631" s="1"/>
    </row>
    <row r="45632" spans="6:11" x14ac:dyDescent="0.25">
      <c r="F45632" s="1"/>
      <c r="G45632" s="1"/>
      <c r="H45632" s="1"/>
      <c r="I45632" s="1"/>
      <c r="J45632" s="1"/>
      <c r="K45632" s="1"/>
    </row>
    <row r="45633" spans="6:11" x14ac:dyDescent="0.25">
      <c r="F45633" s="1"/>
      <c r="G45633" s="1"/>
      <c r="H45633" s="1"/>
      <c r="I45633" s="1"/>
      <c r="J45633" s="1"/>
      <c r="K45633" s="1"/>
    </row>
    <row r="45634" spans="6:11" x14ac:dyDescent="0.25">
      <c r="F45634" s="1"/>
      <c r="G45634" s="1"/>
      <c r="H45634" s="1"/>
      <c r="I45634" s="1"/>
      <c r="J45634" s="1"/>
      <c r="K45634" s="1"/>
    </row>
    <row r="45635" spans="6:11" x14ac:dyDescent="0.25">
      <c r="F45635" s="1"/>
      <c r="G45635" s="1"/>
      <c r="H45635" s="1"/>
      <c r="I45635" s="1"/>
      <c r="J45635" s="1"/>
      <c r="K45635" s="1"/>
    </row>
    <row r="45636" spans="6:11" x14ac:dyDescent="0.25">
      <c r="F45636" s="1"/>
      <c r="G45636" s="1"/>
      <c r="H45636" s="1"/>
      <c r="I45636" s="1"/>
      <c r="J45636" s="1"/>
      <c r="K45636" s="1"/>
    </row>
    <row r="45637" spans="6:11" x14ac:dyDescent="0.25">
      <c r="F45637" s="1"/>
      <c r="G45637" s="1"/>
      <c r="H45637" s="1"/>
      <c r="I45637" s="1"/>
      <c r="J45637" s="1"/>
      <c r="K45637" s="1"/>
    </row>
    <row r="45638" spans="6:11" x14ac:dyDescent="0.25">
      <c r="F45638" s="1"/>
      <c r="G45638" s="1"/>
      <c r="H45638" s="1"/>
      <c r="I45638" s="1"/>
      <c r="J45638" s="1"/>
      <c r="K45638" s="1"/>
    </row>
    <row r="45639" spans="6:11" x14ac:dyDescent="0.25">
      <c r="F45639" s="1"/>
      <c r="G45639" s="1"/>
      <c r="H45639" s="1"/>
      <c r="I45639" s="1"/>
      <c r="J45639" s="1"/>
      <c r="K45639" s="1"/>
    </row>
    <row r="45640" spans="6:11" x14ac:dyDescent="0.25">
      <c r="F45640" s="1"/>
      <c r="G45640" s="1"/>
      <c r="H45640" s="1"/>
      <c r="I45640" s="1"/>
      <c r="J45640" s="1"/>
      <c r="K45640" s="1"/>
    </row>
    <row r="45641" spans="6:11" x14ac:dyDescent="0.25">
      <c r="F45641" s="1"/>
      <c r="G45641" s="1"/>
      <c r="H45641" s="1"/>
      <c r="I45641" s="1"/>
      <c r="J45641" s="1"/>
      <c r="K45641" s="1"/>
    </row>
    <row r="45642" spans="6:11" x14ac:dyDescent="0.25">
      <c r="F45642" s="1"/>
      <c r="G45642" s="1"/>
      <c r="H45642" s="1"/>
      <c r="I45642" s="1"/>
      <c r="J45642" s="1"/>
      <c r="K45642" s="1"/>
    </row>
    <row r="45643" spans="6:11" x14ac:dyDescent="0.25">
      <c r="F45643" s="1"/>
      <c r="G45643" s="1"/>
      <c r="H45643" s="1"/>
      <c r="I45643" s="1"/>
      <c r="J45643" s="1"/>
      <c r="K45643" s="1"/>
    </row>
    <row r="45644" spans="6:11" x14ac:dyDescent="0.25">
      <c r="F45644" s="1"/>
      <c r="G45644" s="1"/>
      <c r="H45644" s="1"/>
      <c r="I45644" s="1"/>
      <c r="J45644" s="1"/>
      <c r="K45644" s="1"/>
    </row>
    <row r="45645" spans="6:11" x14ac:dyDescent="0.25">
      <c r="F45645" s="1"/>
      <c r="G45645" s="1"/>
      <c r="H45645" s="1"/>
      <c r="I45645" s="1"/>
      <c r="J45645" s="1"/>
      <c r="K45645" s="1"/>
    </row>
    <row r="45646" spans="6:11" x14ac:dyDescent="0.25">
      <c r="F45646" s="1"/>
      <c r="G45646" s="1"/>
      <c r="H45646" s="1"/>
      <c r="I45646" s="1"/>
      <c r="J45646" s="1"/>
      <c r="K45646" s="1"/>
    </row>
    <row r="45647" spans="6:11" x14ac:dyDescent="0.25">
      <c r="F45647" s="1"/>
      <c r="G45647" s="1"/>
      <c r="H45647" s="1"/>
      <c r="I45647" s="1"/>
      <c r="J45647" s="1"/>
      <c r="K45647" s="1"/>
    </row>
    <row r="45648" spans="6:11" x14ac:dyDescent="0.25">
      <c r="F45648" s="1"/>
      <c r="G45648" s="1"/>
      <c r="H45648" s="1"/>
      <c r="I45648" s="1"/>
      <c r="J45648" s="1"/>
      <c r="K45648" s="1"/>
    </row>
    <row r="45649" spans="6:11" x14ac:dyDescent="0.25">
      <c r="F45649" s="1"/>
      <c r="G45649" s="1"/>
      <c r="H45649" s="1"/>
      <c r="I45649" s="1"/>
      <c r="J45649" s="1"/>
      <c r="K45649" s="1"/>
    </row>
    <row r="45650" spans="6:11" x14ac:dyDescent="0.25">
      <c r="F45650" s="1"/>
      <c r="G45650" s="1"/>
      <c r="H45650" s="1"/>
      <c r="I45650" s="1"/>
      <c r="J45650" s="1"/>
      <c r="K45650" s="1"/>
    </row>
    <row r="45651" spans="6:11" x14ac:dyDescent="0.25">
      <c r="F45651" s="1"/>
      <c r="G45651" s="1"/>
      <c r="H45651" s="1"/>
      <c r="I45651" s="1"/>
      <c r="J45651" s="1"/>
      <c r="K45651" s="1"/>
    </row>
    <row r="45652" spans="6:11" x14ac:dyDescent="0.25">
      <c r="F45652" s="1"/>
      <c r="G45652" s="1"/>
      <c r="H45652" s="1"/>
      <c r="I45652" s="1"/>
      <c r="J45652" s="1"/>
      <c r="K45652" s="1"/>
    </row>
    <row r="45653" spans="6:11" x14ac:dyDescent="0.25">
      <c r="F45653" s="1"/>
      <c r="G45653" s="1"/>
      <c r="H45653" s="1"/>
      <c r="I45653" s="1"/>
      <c r="J45653" s="1"/>
      <c r="K45653" s="1"/>
    </row>
    <row r="45654" spans="6:11" x14ac:dyDescent="0.25">
      <c r="F45654" s="1"/>
      <c r="G45654" s="1"/>
      <c r="H45654" s="1"/>
      <c r="I45654" s="1"/>
      <c r="J45654" s="1"/>
      <c r="K45654" s="1"/>
    </row>
    <row r="45655" spans="6:11" x14ac:dyDescent="0.25">
      <c r="F45655" s="1"/>
      <c r="G45655" s="1"/>
      <c r="H45655" s="1"/>
      <c r="I45655" s="1"/>
      <c r="J45655" s="1"/>
      <c r="K45655" s="1"/>
    </row>
    <row r="45656" spans="6:11" x14ac:dyDescent="0.25">
      <c r="F45656" s="1"/>
      <c r="G45656" s="1"/>
      <c r="H45656" s="1"/>
      <c r="I45656" s="1"/>
      <c r="J45656" s="1"/>
      <c r="K45656" s="1"/>
    </row>
    <row r="45657" spans="6:11" x14ac:dyDescent="0.25">
      <c r="F45657" s="1"/>
      <c r="G45657" s="1"/>
      <c r="H45657" s="1"/>
      <c r="I45657" s="1"/>
      <c r="J45657" s="1"/>
      <c r="K45657" s="1"/>
    </row>
    <row r="45658" spans="6:11" x14ac:dyDescent="0.25">
      <c r="F45658" s="1"/>
      <c r="G45658" s="1"/>
      <c r="H45658" s="1"/>
      <c r="I45658" s="1"/>
      <c r="J45658" s="1"/>
      <c r="K45658" s="1"/>
    </row>
    <row r="45659" spans="6:11" x14ac:dyDescent="0.25">
      <c r="F45659" s="1"/>
      <c r="G45659" s="1"/>
      <c r="H45659" s="1"/>
      <c r="I45659" s="1"/>
      <c r="J45659" s="1"/>
      <c r="K45659" s="1"/>
    </row>
    <row r="45660" spans="6:11" x14ac:dyDescent="0.25">
      <c r="F45660" s="1"/>
      <c r="G45660" s="1"/>
      <c r="H45660" s="1"/>
      <c r="I45660" s="1"/>
      <c r="J45660" s="1"/>
      <c r="K45660" s="1"/>
    </row>
    <row r="45661" spans="6:11" x14ac:dyDescent="0.25">
      <c r="F45661" s="1"/>
      <c r="G45661" s="1"/>
      <c r="H45661" s="1"/>
      <c r="I45661" s="1"/>
      <c r="J45661" s="1"/>
      <c r="K45661" s="1"/>
    </row>
    <row r="45662" spans="6:11" x14ac:dyDescent="0.25">
      <c r="F45662" s="1"/>
      <c r="G45662" s="1"/>
      <c r="H45662" s="1"/>
      <c r="I45662" s="1"/>
      <c r="J45662" s="1"/>
      <c r="K45662" s="1"/>
    </row>
    <row r="45663" spans="6:11" x14ac:dyDescent="0.25">
      <c r="F45663" s="1"/>
      <c r="G45663" s="1"/>
      <c r="H45663" s="1"/>
      <c r="I45663" s="1"/>
      <c r="J45663" s="1"/>
      <c r="K45663" s="1"/>
    </row>
    <row r="45664" spans="6:11" x14ac:dyDescent="0.25">
      <c r="F45664" s="1"/>
      <c r="G45664" s="1"/>
      <c r="H45664" s="1"/>
      <c r="I45664" s="1"/>
      <c r="J45664" s="1"/>
      <c r="K45664" s="1"/>
    </row>
    <row r="45665" spans="6:11" x14ac:dyDescent="0.25">
      <c r="F45665" s="1"/>
      <c r="G45665" s="1"/>
      <c r="H45665" s="1"/>
      <c r="I45665" s="1"/>
      <c r="J45665" s="1"/>
      <c r="K45665" s="1"/>
    </row>
    <row r="45666" spans="6:11" x14ac:dyDescent="0.25">
      <c r="F45666" s="1"/>
      <c r="G45666" s="1"/>
      <c r="H45666" s="1"/>
      <c r="I45666" s="1"/>
      <c r="J45666" s="1"/>
      <c r="K45666" s="1"/>
    </row>
    <row r="45667" spans="6:11" x14ac:dyDescent="0.25">
      <c r="F45667" s="1"/>
      <c r="G45667" s="1"/>
      <c r="H45667" s="1"/>
      <c r="I45667" s="1"/>
      <c r="J45667" s="1"/>
      <c r="K45667" s="1"/>
    </row>
    <row r="45668" spans="6:11" x14ac:dyDescent="0.25">
      <c r="F45668" s="1"/>
      <c r="G45668" s="1"/>
      <c r="H45668" s="1"/>
      <c r="I45668" s="1"/>
      <c r="J45668" s="1"/>
      <c r="K45668" s="1"/>
    </row>
    <row r="45669" spans="6:11" x14ac:dyDescent="0.25">
      <c r="F45669" s="1"/>
      <c r="G45669" s="1"/>
      <c r="H45669" s="1"/>
      <c r="I45669" s="1"/>
      <c r="J45669" s="1"/>
      <c r="K45669" s="1"/>
    </row>
    <row r="45670" spans="6:11" x14ac:dyDescent="0.25">
      <c r="F45670" s="1"/>
      <c r="G45670" s="1"/>
      <c r="H45670" s="1"/>
      <c r="I45670" s="1"/>
      <c r="J45670" s="1"/>
      <c r="K45670" s="1"/>
    </row>
    <row r="45671" spans="6:11" x14ac:dyDescent="0.25">
      <c r="F45671" s="1"/>
      <c r="G45671" s="1"/>
      <c r="H45671" s="1"/>
      <c r="I45671" s="1"/>
      <c r="J45671" s="1"/>
      <c r="K45671" s="1"/>
    </row>
    <row r="45672" spans="6:11" x14ac:dyDescent="0.25">
      <c r="F45672" s="1"/>
      <c r="G45672" s="1"/>
      <c r="H45672" s="1"/>
      <c r="I45672" s="1"/>
      <c r="J45672" s="1"/>
      <c r="K45672" s="1"/>
    </row>
    <row r="45673" spans="6:11" x14ac:dyDescent="0.25">
      <c r="F45673" s="1"/>
      <c r="G45673" s="1"/>
      <c r="H45673" s="1"/>
      <c r="I45673" s="1"/>
      <c r="J45673" s="1"/>
      <c r="K45673" s="1"/>
    </row>
    <row r="45674" spans="6:11" x14ac:dyDescent="0.25">
      <c r="F45674" s="1"/>
      <c r="G45674" s="1"/>
      <c r="H45674" s="1"/>
      <c r="I45674" s="1"/>
      <c r="J45674" s="1"/>
      <c r="K45674" s="1"/>
    </row>
    <row r="45675" spans="6:11" x14ac:dyDescent="0.25">
      <c r="F45675" s="1"/>
      <c r="G45675" s="1"/>
      <c r="H45675" s="1"/>
      <c r="I45675" s="1"/>
      <c r="J45675" s="1"/>
      <c r="K45675" s="1"/>
    </row>
    <row r="45676" spans="6:11" x14ac:dyDescent="0.25">
      <c r="F45676" s="1"/>
      <c r="G45676" s="1"/>
      <c r="H45676" s="1"/>
      <c r="I45676" s="1"/>
      <c r="J45676" s="1"/>
      <c r="K45676" s="1"/>
    </row>
    <row r="45677" spans="6:11" x14ac:dyDescent="0.25">
      <c r="F45677" s="1"/>
      <c r="G45677" s="1"/>
      <c r="H45677" s="1"/>
      <c r="I45677" s="1"/>
      <c r="J45677" s="1"/>
      <c r="K45677" s="1"/>
    </row>
    <row r="45678" spans="6:11" x14ac:dyDescent="0.25">
      <c r="F45678" s="1"/>
      <c r="G45678" s="1"/>
      <c r="H45678" s="1"/>
      <c r="I45678" s="1"/>
      <c r="J45678" s="1"/>
      <c r="K45678" s="1"/>
    </row>
    <row r="45679" spans="6:11" x14ac:dyDescent="0.25">
      <c r="F45679" s="1"/>
      <c r="G45679" s="1"/>
      <c r="H45679" s="1"/>
      <c r="I45679" s="1"/>
      <c r="J45679" s="1"/>
      <c r="K45679" s="1"/>
    </row>
    <row r="45680" spans="6:11" x14ac:dyDescent="0.25">
      <c r="F45680" s="1"/>
      <c r="G45680" s="1"/>
      <c r="H45680" s="1"/>
      <c r="I45680" s="1"/>
      <c r="J45680" s="1"/>
      <c r="K45680" s="1"/>
    </row>
    <row r="45681" spans="6:11" x14ac:dyDescent="0.25">
      <c r="F45681" s="1"/>
      <c r="G45681" s="1"/>
      <c r="H45681" s="1"/>
      <c r="I45681" s="1"/>
      <c r="J45681" s="1"/>
      <c r="K45681" s="1"/>
    </row>
    <row r="45682" spans="6:11" x14ac:dyDescent="0.25">
      <c r="F45682" s="1"/>
      <c r="G45682" s="1"/>
      <c r="H45682" s="1"/>
      <c r="I45682" s="1"/>
      <c r="J45682" s="1"/>
      <c r="K45682" s="1"/>
    </row>
    <row r="45683" spans="6:11" x14ac:dyDescent="0.25">
      <c r="F45683" s="1"/>
      <c r="G45683" s="1"/>
      <c r="H45683" s="1"/>
      <c r="I45683" s="1"/>
      <c r="J45683" s="1"/>
      <c r="K45683" s="1"/>
    </row>
    <row r="45684" spans="6:11" x14ac:dyDescent="0.25">
      <c r="F45684" s="1"/>
      <c r="G45684" s="1"/>
      <c r="H45684" s="1"/>
      <c r="I45684" s="1"/>
      <c r="J45684" s="1"/>
      <c r="K45684" s="1"/>
    </row>
    <row r="45685" spans="6:11" x14ac:dyDescent="0.25">
      <c r="F45685" s="1"/>
      <c r="G45685" s="1"/>
      <c r="H45685" s="1"/>
      <c r="I45685" s="1"/>
      <c r="J45685" s="1"/>
      <c r="K45685" s="1"/>
    </row>
    <row r="45686" spans="6:11" x14ac:dyDescent="0.25">
      <c r="F45686" s="1"/>
      <c r="G45686" s="1"/>
      <c r="H45686" s="1"/>
      <c r="I45686" s="1"/>
      <c r="J45686" s="1"/>
      <c r="K45686" s="1"/>
    </row>
    <row r="45687" spans="6:11" x14ac:dyDescent="0.25">
      <c r="F45687" s="1"/>
      <c r="G45687" s="1"/>
      <c r="H45687" s="1"/>
      <c r="I45687" s="1"/>
      <c r="J45687" s="1"/>
      <c r="K45687" s="1"/>
    </row>
    <row r="45688" spans="6:11" x14ac:dyDescent="0.25">
      <c r="F45688" s="1"/>
      <c r="G45688" s="1"/>
      <c r="H45688" s="1"/>
      <c r="I45688" s="1"/>
      <c r="J45688" s="1"/>
      <c r="K45688" s="1"/>
    </row>
    <row r="45689" spans="6:11" x14ac:dyDescent="0.25">
      <c r="F45689" s="1"/>
      <c r="G45689" s="1"/>
      <c r="H45689" s="1"/>
      <c r="I45689" s="1"/>
      <c r="J45689" s="1"/>
      <c r="K45689" s="1"/>
    </row>
    <row r="45690" spans="6:11" x14ac:dyDescent="0.25">
      <c r="F45690" s="1"/>
      <c r="G45690" s="1"/>
      <c r="H45690" s="1"/>
      <c r="I45690" s="1"/>
      <c r="J45690" s="1"/>
      <c r="K45690" s="1"/>
    </row>
    <row r="45691" spans="6:11" x14ac:dyDescent="0.25">
      <c r="F45691" s="1"/>
      <c r="G45691" s="1"/>
      <c r="H45691" s="1"/>
      <c r="I45691" s="1"/>
      <c r="J45691" s="1"/>
      <c r="K45691" s="1"/>
    </row>
    <row r="45692" spans="6:11" x14ac:dyDescent="0.25">
      <c r="F45692" s="1"/>
      <c r="G45692" s="1"/>
      <c r="H45692" s="1"/>
      <c r="I45692" s="1"/>
      <c r="J45692" s="1"/>
      <c r="K45692" s="1"/>
    </row>
    <row r="45693" spans="6:11" x14ac:dyDescent="0.25">
      <c r="F45693" s="1"/>
      <c r="G45693" s="1"/>
      <c r="H45693" s="1"/>
      <c r="I45693" s="1"/>
      <c r="J45693" s="1"/>
      <c r="K45693" s="1"/>
    </row>
    <row r="45694" spans="6:11" x14ac:dyDescent="0.25">
      <c r="F45694" s="1"/>
      <c r="G45694" s="1"/>
      <c r="H45694" s="1"/>
      <c r="I45694" s="1"/>
      <c r="J45694" s="1"/>
      <c r="K45694" s="1"/>
    </row>
    <row r="45695" spans="6:11" x14ac:dyDescent="0.25">
      <c r="F45695" s="1"/>
      <c r="G45695" s="1"/>
      <c r="H45695" s="1"/>
      <c r="I45695" s="1"/>
      <c r="J45695" s="1"/>
      <c r="K45695" s="1"/>
    </row>
    <row r="45696" spans="6:11" x14ac:dyDescent="0.25">
      <c r="F45696" s="1"/>
      <c r="G45696" s="1"/>
      <c r="H45696" s="1"/>
      <c r="I45696" s="1"/>
      <c r="J45696" s="1"/>
      <c r="K45696" s="1"/>
    </row>
    <row r="45697" spans="6:11" x14ac:dyDescent="0.25">
      <c r="F45697" s="1"/>
      <c r="G45697" s="1"/>
      <c r="H45697" s="1"/>
      <c r="I45697" s="1"/>
      <c r="J45697" s="1"/>
      <c r="K45697" s="1"/>
    </row>
    <row r="45698" spans="6:11" x14ac:dyDescent="0.25">
      <c r="F45698" s="1"/>
      <c r="G45698" s="1"/>
      <c r="H45698" s="1"/>
      <c r="I45698" s="1"/>
      <c r="J45698" s="1"/>
      <c r="K45698" s="1"/>
    </row>
    <row r="45699" spans="6:11" x14ac:dyDescent="0.25">
      <c r="F45699" s="1"/>
      <c r="G45699" s="1"/>
      <c r="H45699" s="1"/>
      <c r="I45699" s="1"/>
      <c r="J45699" s="1"/>
      <c r="K45699" s="1"/>
    </row>
    <row r="45700" spans="6:11" x14ac:dyDescent="0.25">
      <c r="F45700" s="1"/>
      <c r="G45700" s="1"/>
      <c r="H45700" s="1"/>
      <c r="I45700" s="1"/>
      <c r="J45700" s="1"/>
      <c r="K45700" s="1"/>
    </row>
    <row r="45701" spans="6:11" x14ac:dyDescent="0.25">
      <c r="F45701" s="1"/>
      <c r="G45701" s="1"/>
      <c r="H45701" s="1"/>
      <c r="I45701" s="1"/>
      <c r="J45701" s="1"/>
      <c r="K45701" s="1"/>
    </row>
    <row r="45702" spans="6:11" x14ac:dyDescent="0.25">
      <c r="F45702" s="1"/>
      <c r="G45702" s="1"/>
      <c r="H45702" s="1"/>
      <c r="I45702" s="1"/>
      <c r="J45702" s="1"/>
      <c r="K45702" s="1"/>
    </row>
    <row r="45703" spans="6:11" x14ac:dyDescent="0.25">
      <c r="F45703" s="1"/>
      <c r="G45703" s="1"/>
      <c r="H45703" s="1"/>
      <c r="I45703" s="1"/>
      <c r="J45703" s="1"/>
      <c r="K45703" s="1"/>
    </row>
    <row r="45704" spans="6:11" x14ac:dyDescent="0.25">
      <c r="F45704" s="1"/>
      <c r="G45704" s="1"/>
      <c r="H45704" s="1"/>
      <c r="I45704" s="1"/>
      <c r="J45704" s="1"/>
      <c r="K45704" s="1"/>
    </row>
    <row r="45705" spans="6:11" x14ac:dyDescent="0.25">
      <c r="F45705" s="1"/>
      <c r="G45705" s="1"/>
      <c r="H45705" s="1"/>
      <c r="I45705" s="1"/>
      <c r="J45705" s="1"/>
      <c r="K45705" s="1"/>
    </row>
    <row r="45706" spans="6:11" x14ac:dyDescent="0.25">
      <c r="F45706" s="1"/>
      <c r="G45706" s="1"/>
      <c r="H45706" s="1"/>
      <c r="I45706" s="1"/>
      <c r="J45706" s="1"/>
      <c r="K45706" s="1"/>
    </row>
    <row r="45707" spans="6:11" x14ac:dyDescent="0.25">
      <c r="F45707" s="1"/>
      <c r="G45707" s="1"/>
      <c r="H45707" s="1"/>
      <c r="I45707" s="1"/>
      <c r="J45707" s="1"/>
      <c r="K45707" s="1"/>
    </row>
    <row r="45708" spans="6:11" x14ac:dyDescent="0.25">
      <c r="F45708" s="1"/>
      <c r="G45708" s="1"/>
      <c r="H45708" s="1"/>
      <c r="I45708" s="1"/>
      <c r="J45708" s="1"/>
      <c r="K45708" s="1"/>
    </row>
    <row r="45709" spans="6:11" x14ac:dyDescent="0.25">
      <c r="F45709" s="1"/>
      <c r="G45709" s="1"/>
      <c r="H45709" s="1"/>
      <c r="I45709" s="1"/>
      <c r="J45709" s="1"/>
      <c r="K45709" s="1"/>
    </row>
    <row r="45710" spans="6:11" x14ac:dyDescent="0.25">
      <c r="F45710" s="1"/>
      <c r="G45710" s="1"/>
      <c r="H45710" s="1"/>
      <c r="I45710" s="1"/>
      <c r="J45710" s="1"/>
      <c r="K45710" s="1"/>
    </row>
    <row r="45711" spans="6:11" x14ac:dyDescent="0.25">
      <c r="F45711" s="1"/>
      <c r="G45711" s="1"/>
      <c r="H45711" s="1"/>
      <c r="I45711" s="1"/>
      <c r="J45711" s="1"/>
      <c r="K45711" s="1"/>
    </row>
    <row r="45712" spans="6:11" x14ac:dyDescent="0.25">
      <c r="F45712" s="1"/>
      <c r="G45712" s="1"/>
      <c r="H45712" s="1"/>
      <c r="I45712" s="1"/>
      <c r="J45712" s="1"/>
      <c r="K45712" s="1"/>
    </row>
    <row r="45713" spans="6:11" x14ac:dyDescent="0.25">
      <c r="F45713" s="1"/>
      <c r="G45713" s="1"/>
      <c r="H45713" s="1"/>
      <c r="I45713" s="1"/>
      <c r="J45713" s="1"/>
      <c r="K45713" s="1"/>
    </row>
    <row r="45714" spans="6:11" x14ac:dyDescent="0.25">
      <c r="F45714" s="1"/>
      <c r="G45714" s="1"/>
      <c r="H45714" s="1"/>
      <c r="I45714" s="1"/>
      <c r="J45714" s="1"/>
      <c r="K45714" s="1"/>
    </row>
    <row r="45715" spans="6:11" x14ac:dyDescent="0.25">
      <c r="F45715" s="1"/>
      <c r="G45715" s="1"/>
      <c r="H45715" s="1"/>
      <c r="I45715" s="1"/>
      <c r="J45715" s="1"/>
      <c r="K45715" s="1"/>
    </row>
    <row r="45716" spans="6:11" x14ac:dyDescent="0.25">
      <c r="F45716" s="1"/>
      <c r="G45716" s="1"/>
      <c r="H45716" s="1"/>
      <c r="I45716" s="1"/>
      <c r="J45716" s="1"/>
      <c r="K45716" s="1"/>
    </row>
    <row r="45717" spans="6:11" x14ac:dyDescent="0.25">
      <c r="F45717" s="1"/>
      <c r="G45717" s="1"/>
      <c r="H45717" s="1"/>
      <c r="I45717" s="1"/>
      <c r="J45717" s="1"/>
      <c r="K45717" s="1"/>
    </row>
    <row r="45718" spans="6:11" x14ac:dyDescent="0.25">
      <c r="F45718" s="1"/>
      <c r="G45718" s="1"/>
      <c r="H45718" s="1"/>
      <c r="I45718" s="1"/>
      <c r="J45718" s="1"/>
      <c r="K45718" s="1"/>
    </row>
    <row r="45719" spans="6:11" x14ac:dyDescent="0.25">
      <c r="F45719" s="1"/>
      <c r="G45719" s="1"/>
      <c r="H45719" s="1"/>
      <c r="I45719" s="1"/>
      <c r="J45719" s="1"/>
      <c r="K45719" s="1"/>
    </row>
    <row r="45720" spans="6:11" x14ac:dyDescent="0.25">
      <c r="F45720" s="1"/>
      <c r="G45720" s="1"/>
      <c r="H45720" s="1"/>
      <c r="I45720" s="1"/>
      <c r="J45720" s="1"/>
      <c r="K45720" s="1"/>
    </row>
    <row r="45721" spans="6:11" x14ac:dyDescent="0.25">
      <c r="F45721" s="1"/>
      <c r="G45721" s="1"/>
      <c r="H45721" s="1"/>
      <c r="I45721" s="1"/>
      <c r="J45721" s="1"/>
      <c r="K45721" s="1"/>
    </row>
    <row r="45722" spans="6:11" x14ac:dyDescent="0.25">
      <c r="F45722" s="1"/>
      <c r="G45722" s="1"/>
      <c r="H45722" s="1"/>
      <c r="I45722" s="1"/>
      <c r="J45722" s="1"/>
      <c r="K45722" s="1"/>
    </row>
    <row r="45723" spans="6:11" x14ac:dyDescent="0.25">
      <c r="F45723" s="1"/>
      <c r="G45723" s="1"/>
      <c r="H45723" s="1"/>
      <c r="I45723" s="1"/>
      <c r="J45723" s="1"/>
      <c r="K45723" s="1"/>
    </row>
    <row r="45724" spans="6:11" x14ac:dyDescent="0.25">
      <c r="F45724" s="1"/>
      <c r="G45724" s="1"/>
      <c r="H45724" s="1"/>
      <c r="I45724" s="1"/>
      <c r="J45724" s="1"/>
      <c r="K45724" s="1"/>
    </row>
    <row r="45725" spans="6:11" x14ac:dyDescent="0.25">
      <c r="F45725" s="1"/>
      <c r="G45725" s="1"/>
      <c r="H45725" s="1"/>
      <c r="I45725" s="1"/>
      <c r="J45725" s="1"/>
      <c r="K45725" s="1"/>
    </row>
    <row r="45726" spans="6:11" x14ac:dyDescent="0.25">
      <c r="F45726" s="1"/>
      <c r="G45726" s="1"/>
      <c r="H45726" s="1"/>
      <c r="I45726" s="1"/>
      <c r="J45726" s="1"/>
      <c r="K45726" s="1"/>
    </row>
    <row r="45727" spans="6:11" x14ac:dyDescent="0.25">
      <c r="F45727" s="1"/>
      <c r="G45727" s="1"/>
      <c r="H45727" s="1"/>
      <c r="I45727" s="1"/>
      <c r="J45727" s="1"/>
      <c r="K45727" s="1"/>
    </row>
    <row r="45728" spans="6:11" x14ac:dyDescent="0.25">
      <c r="F45728" s="1"/>
      <c r="G45728" s="1"/>
      <c r="H45728" s="1"/>
      <c r="I45728" s="1"/>
      <c r="J45728" s="1"/>
      <c r="K45728" s="1"/>
    </row>
    <row r="45729" spans="6:11" x14ac:dyDescent="0.25">
      <c r="F45729" s="1"/>
      <c r="G45729" s="1"/>
      <c r="H45729" s="1"/>
      <c r="I45729" s="1"/>
      <c r="J45729" s="1"/>
      <c r="K45729" s="1"/>
    </row>
    <row r="45730" spans="6:11" x14ac:dyDescent="0.25">
      <c r="F45730" s="1"/>
      <c r="G45730" s="1"/>
      <c r="H45730" s="1"/>
      <c r="I45730" s="1"/>
      <c r="J45730" s="1"/>
      <c r="K45730" s="1"/>
    </row>
    <row r="45731" spans="6:11" x14ac:dyDescent="0.25">
      <c r="F45731" s="1"/>
      <c r="G45731" s="1"/>
      <c r="H45731" s="1"/>
      <c r="I45731" s="1"/>
      <c r="J45731" s="1"/>
      <c r="K45731" s="1"/>
    </row>
    <row r="45732" spans="6:11" x14ac:dyDescent="0.25">
      <c r="F45732" s="1"/>
      <c r="G45732" s="1"/>
      <c r="H45732" s="1"/>
      <c r="I45732" s="1"/>
      <c r="J45732" s="1"/>
      <c r="K45732" s="1"/>
    </row>
    <row r="45733" spans="6:11" x14ac:dyDescent="0.25">
      <c r="F45733" s="1"/>
      <c r="G45733" s="1"/>
      <c r="H45733" s="1"/>
      <c r="I45733" s="1"/>
      <c r="J45733" s="1"/>
      <c r="K45733" s="1"/>
    </row>
    <row r="45734" spans="6:11" x14ac:dyDescent="0.25">
      <c r="F45734" s="1"/>
      <c r="G45734" s="1"/>
      <c r="H45734" s="1"/>
      <c r="I45734" s="1"/>
      <c r="J45734" s="1"/>
      <c r="K45734" s="1"/>
    </row>
    <row r="45735" spans="6:11" x14ac:dyDescent="0.25">
      <c r="F45735" s="1"/>
      <c r="G45735" s="1"/>
      <c r="H45735" s="1"/>
      <c r="I45735" s="1"/>
      <c r="J45735" s="1"/>
      <c r="K45735" s="1"/>
    </row>
    <row r="45736" spans="6:11" x14ac:dyDescent="0.25">
      <c r="F45736" s="1"/>
      <c r="G45736" s="1"/>
      <c r="H45736" s="1"/>
      <c r="I45736" s="1"/>
      <c r="J45736" s="1"/>
      <c r="K45736" s="1"/>
    </row>
    <row r="45737" spans="6:11" x14ac:dyDescent="0.25">
      <c r="F45737" s="1"/>
      <c r="G45737" s="1"/>
      <c r="H45737" s="1"/>
      <c r="I45737" s="1"/>
      <c r="J45737" s="1"/>
      <c r="K45737" s="1"/>
    </row>
    <row r="45738" spans="6:11" x14ac:dyDescent="0.25">
      <c r="F45738" s="1"/>
      <c r="G45738" s="1"/>
      <c r="H45738" s="1"/>
      <c r="I45738" s="1"/>
      <c r="J45738" s="1"/>
      <c r="K45738" s="1"/>
    </row>
    <row r="45739" spans="6:11" x14ac:dyDescent="0.25">
      <c r="F45739" s="1"/>
      <c r="G45739" s="1"/>
      <c r="H45739" s="1"/>
      <c r="I45739" s="1"/>
      <c r="J45739" s="1"/>
      <c r="K45739" s="1"/>
    </row>
    <row r="45740" spans="6:11" x14ac:dyDescent="0.25">
      <c r="F45740" s="1"/>
      <c r="G45740" s="1"/>
      <c r="H45740" s="1"/>
      <c r="I45740" s="1"/>
      <c r="J45740" s="1"/>
      <c r="K45740" s="1"/>
    </row>
    <row r="45741" spans="6:11" x14ac:dyDescent="0.25">
      <c r="F45741" s="1"/>
      <c r="G45741" s="1"/>
      <c r="H45741" s="1"/>
      <c r="I45741" s="1"/>
      <c r="J45741" s="1"/>
      <c r="K45741" s="1"/>
    </row>
    <row r="45742" spans="6:11" x14ac:dyDescent="0.25">
      <c r="F45742" s="1"/>
      <c r="G45742" s="1"/>
      <c r="H45742" s="1"/>
      <c r="I45742" s="1"/>
      <c r="J45742" s="1"/>
      <c r="K45742" s="1"/>
    </row>
    <row r="45743" spans="6:11" x14ac:dyDescent="0.25">
      <c r="F45743" s="1"/>
      <c r="G45743" s="1"/>
      <c r="H45743" s="1"/>
      <c r="I45743" s="1"/>
      <c r="J45743" s="1"/>
      <c r="K45743" s="1"/>
    </row>
    <row r="45744" spans="6:11" x14ac:dyDescent="0.25">
      <c r="F45744" s="1"/>
      <c r="G45744" s="1"/>
      <c r="H45744" s="1"/>
      <c r="I45744" s="1"/>
      <c r="J45744" s="1"/>
      <c r="K45744" s="1"/>
    </row>
    <row r="45745" spans="6:11" x14ac:dyDescent="0.25">
      <c r="F45745" s="1"/>
      <c r="G45745" s="1"/>
      <c r="H45745" s="1"/>
      <c r="I45745" s="1"/>
      <c r="J45745" s="1"/>
      <c r="K45745" s="1"/>
    </row>
    <row r="45746" spans="6:11" x14ac:dyDescent="0.25">
      <c r="F45746" s="1"/>
      <c r="G45746" s="1"/>
      <c r="H45746" s="1"/>
      <c r="I45746" s="1"/>
      <c r="J45746" s="1"/>
      <c r="K45746" s="1"/>
    </row>
    <row r="45747" spans="6:11" x14ac:dyDescent="0.25">
      <c r="F45747" s="1"/>
      <c r="G45747" s="1"/>
      <c r="H45747" s="1"/>
      <c r="I45747" s="1"/>
      <c r="J45747" s="1"/>
      <c r="K45747" s="1"/>
    </row>
    <row r="45748" spans="6:11" x14ac:dyDescent="0.25">
      <c r="F45748" s="1"/>
      <c r="G45748" s="1"/>
      <c r="H45748" s="1"/>
      <c r="I45748" s="1"/>
      <c r="J45748" s="1"/>
      <c r="K45748" s="1"/>
    </row>
    <row r="45749" spans="6:11" x14ac:dyDescent="0.25">
      <c r="F45749" s="1"/>
      <c r="G45749" s="1"/>
      <c r="H45749" s="1"/>
      <c r="I45749" s="1"/>
      <c r="J45749" s="1"/>
      <c r="K45749" s="1"/>
    </row>
    <row r="45750" spans="6:11" x14ac:dyDescent="0.25">
      <c r="F45750" s="1"/>
      <c r="G45750" s="1"/>
      <c r="H45750" s="1"/>
      <c r="I45750" s="1"/>
      <c r="J45750" s="1"/>
      <c r="K45750" s="1"/>
    </row>
    <row r="45751" spans="6:11" x14ac:dyDescent="0.25">
      <c r="F45751" s="1"/>
      <c r="G45751" s="1"/>
      <c r="H45751" s="1"/>
      <c r="I45751" s="1"/>
      <c r="J45751" s="1"/>
      <c r="K45751" s="1"/>
    </row>
    <row r="45752" spans="6:11" x14ac:dyDescent="0.25">
      <c r="F45752" s="1"/>
      <c r="G45752" s="1"/>
      <c r="H45752" s="1"/>
      <c r="I45752" s="1"/>
      <c r="J45752" s="1"/>
      <c r="K45752" s="1"/>
    </row>
    <row r="45753" spans="6:11" x14ac:dyDescent="0.25">
      <c r="F45753" s="1"/>
      <c r="G45753" s="1"/>
      <c r="H45753" s="1"/>
      <c r="I45753" s="1"/>
      <c r="J45753" s="1"/>
      <c r="K45753" s="1"/>
    </row>
    <row r="45754" spans="6:11" x14ac:dyDescent="0.25">
      <c r="F45754" s="1"/>
      <c r="G45754" s="1"/>
      <c r="H45754" s="1"/>
      <c r="I45754" s="1"/>
      <c r="J45754" s="1"/>
      <c r="K45754" s="1"/>
    </row>
    <row r="45755" spans="6:11" x14ac:dyDescent="0.25">
      <c r="F45755" s="1"/>
      <c r="G45755" s="1"/>
      <c r="H45755" s="1"/>
      <c r="I45755" s="1"/>
      <c r="J45755" s="1"/>
      <c r="K45755" s="1"/>
    </row>
    <row r="45756" spans="6:11" x14ac:dyDescent="0.25">
      <c r="F45756" s="1"/>
      <c r="G45756" s="1"/>
      <c r="H45756" s="1"/>
      <c r="I45756" s="1"/>
      <c r="J45756" s="1"/>
      <c r="K45756" s="1"/>
    </row>
    <row r="45757" spans="6:11" x14ac:dyDescent="0.25">
      <c r="F45757" s="1"/>
      <c r="G45757" s="1"/>
      <c r="H45757" s="1"/>
      <c r="I45757" s="1"/>
      <c r="J45757" s="1"/>
      <c r="K45757" s="1"/>
    </row>
    <row r="45758" spans="6:11" x14ac:dyDescent="0.25">
      <c r="F45758" s="1"/>
      <c r="G45758" s="1"/>
      <c r="H45758" s="1"/>
      <c r="I45758" s="1"/>
      <c r="J45758" s="1"/>
      <c r="K45758" s="1"/>
    </row>
    <row r="45759" spans="6:11" x14ac:dyDescent="0.25">
      <c r="F45759" s="1"/>
      <c r="G45759" s="1"/>
      <c r="H45759" s="1"/>
      <c r="I45759" s="1"/>
      <c r="J45759" s="1"/>
      <c r="K45759" s="1"/>
    </row>
    <row r="45760" spans="6:11" x14ac:dyDescent="0.25">
      <c r="F45760" s="1"/>
      <c r="G45760" s="1"/>
      <c r="H45760" s="1"/>
      <c r="I45760" s="1"/>
      <c r="J45760" s="1"/>
      <c r="K45760" s="1"/>
    </row>
    <row r="45761" spans="6:11" x14ac:dyDescent="0.25">
      <c r="F45761" s="1"/>
      <c r="G45761" s="1"/>
      <c r="H45761" s="1"/>
      <c r="I45761" s="1"/>
      <c r="J45761" s="1"/>
      <c r="K45761" s="1"/>
    </row>
    <row r="45762" spans="6:11" x14ac:dyDescent="0.25">
      <c r="F45762" s="1"/>
      <c r="G45762" s="1"/>
      <c r="H45762" s="1"/>
      <c r="I45762" s="1"/>
      <c r="J45762" s="1"/>
      <c r="K45762" s="1"/>
    </row>
    <row r="45763" spans="6:11" x14ac:dyDescent="0.25">
      <c r="F45763" s="1"/>
      <c r="G45763" s="1"/>
      <c r="H45763" s="1"/>
      <c r="I45763" s="1"/>
      <c r="J45763" s="1"/>
      <c r="K45763" s="1"/>
    </row>
    <row r="45764" spans="6:11" x14ac:dyDescent="0.25">
      <c r="F45764" s="1"/>
      <c r="G45764" s="1"/>
      <c r="H45764" s="1"/>
      <c r="I45764" s="1"/>
      <c r="J45764" s="1"/>
      <c r="K45764" s="1"/>
    </row>
    <row r="45765" spans="6:11" x14ac:dyDescent="0.25">
      <c r="F45765" s="1"/>
      <c r="G45765" s="1"/>
      <c r="H45765" s="1"/>
      <c r="I45765" s="1"/>
      <c r="J45765" s="1"/>
      <c r="K45765" s="1"/>
    </row>
    <row r="45766" spans="6:11" x14ac:dyDescent="0.25">
      <c r="F45766" s="1"/>
      <c r="G45766" s="1"/>
      <c r="H45766" s="1"/>
      <c r="I45766" s="1"/>
      <c r="J45766" s="1"/>
      <c r="K45766" s="1"/>
    </row>
    <row r="45767" spans="6:11" x14ac:dyDescent="0.25">
      <c r="F45767" s="1"/>
      <c r="G45767" s="1"/>
      <c r="H45767" s="1"/>
      <c r="I45767" s="1"/>
      <c r="J45767" s="1"/>
      <c r="K45767" s="1"/>
    </row>
    <row r="45768" spans="6:11" x14ac:dyDescent="0.25">
      <c r="F45768" s="1"/>
      <c r="G45768" s="1"/>
      <c r="H45768" s="1"/>
      <c r="I45768" s="1"/>
      <c r="J45768" s="1"/>
      <c r="K45768" s="1"/>
    </row>
    <row r="45769" spans="6:11" x14ac:dyDescent="0.25">
      <c r="F45769" s="1"/>
      <c r="G45769" s="1"/>
      <c r="H45769" s="1"/>
      <c r="I45769" s="1"/>
      <c r="J45769" s="1"/>
      <c r="K45769" s="1"/>
    </row>
    <row r="45770" spans="6:11" x14ac:dyDescent="0.25">
      <c r="F45770" s="1"/>
      <c r="G45770" s="1"/>
      <c r="H45770" s="1"/>
      <c r="I45770" s="1"/>
      <c r="J45770" s="1"/>
      <c r="K45770" s="1"/>
    </row>
    <row r="45771" spans="6:11" x14ac:dyDescent="0.25">
      <c r="F45771" s="1"/>
      <c r="G45771" s="1"/>
      <c r="H45771" s="1"/>
      <c r="I45771" s="1"/>
      <c r="J45771" s="1"/>
      <c r="K45771" s="1"/>
    </row>
    <row r="45772" spans="6:11" x14ac:dyDescent="0.25">
      <c r="F45772" s="1"/>
      <c r="G45772" s="1"/>
      <c r="H45772" s="1"/>
      <c r="I45772" s="1"/>
      <c r="J45772" s="1"/>
      <c r="K45772" s="1"/>
    </row>
    <row r="45773" spans="6:11" x14ac:dyDescent="0.25">
      <c r="F45773" s="1"/>
      <c r="G45773" s="1"/>
      <c r="H45773" s="1"/>
      <c r="I45773" s="1"/>
      <c r="J45773" s="1"/>
      <c r="K45773" s="1"/>
    </row>
    <row r="45774" spans="6:11" x14ac:dyDescent="0.25">
      <c r="F45774" s="1"/>
      <c r="G45774" s="1"/>
      <c r="H45774" s="1"/>
      <c r="I45774" s="1"/>
      <c r="J45774" s="1"/>
      <c r="K45774" s="1"/>
    </row>
    <row r="45775" spans="6:11" x14ac:dyDescent="0.25">
      <c r="F45775" s="1"/>
      <c r="G45775" s="1"/>
      <c r="H45775" s="1"/>
      <c r="I45775" s="1"/>
      <c r="J45775" s="1"/>
      <c r="K45775" s="1"/>
    </row>
    <row r="45776" spans="6:11" x14ac:dyDescent="0.25">
      <c r="F45776" s="1"/>
      <c r="G45776" s="1"/>
      <c r="H45776" s="1"/>
      <c r="I45776" s="1"/>
      <c r="J45776" s="1"/>
      <c r="K45776" s="1"/>
    </row>
    <row r="45777" spans="6:11" x14ac:dyDescent="0.25">
      <c r="F45777" s="1"/>
      <c r="G45777" s="1"/>
      <c r="H45777" s="1"/>
      <c r="I45777" s="1"/>
      <c r="J45777" s="1"/>
      <c r="K45777" s="1"/>
    </row>
    <row r="45778" spans="6:11" x14ac:dyDescent="0.25">
      <c r="F45778" s="1"/>
      <c r="G45778" s="1"/>
      <c r="H45778" s="1"/>
      <c r="I45778" s="1"/>
      <c r="J45778" s="1"/>
      <c r="K45778" s="1"/>
    </row>
    <row r="45779" spans="6:11" x14ac:dyDescent="0.25">
      <c r="F45779" s="1"/>
      <c r="G45779" s="1"/>
      <c r="H45779" s="1"/>
      <c r="I45779" s="1"/>
      <c r="J45779" s="1"/>
      <c r="K45779" s="1"/>
    </row>
    <row r="45780" spans="6:11" x14ac:dyDescent="0.25">
      <c r="F45780" s="1"/>
      <c r="G45780" s="1"/>
      <c r="H45780" s="1"/>
      <c r="I45780" s="1"/>
      <c r="J45780" s="1"/>
      <c r="K45780" s="1"/>
    </row>
    <row r="45781" spans="6:11" x14ac:dyDescent="0.25">
      <c r="F45781" s="1"/>
      <c r="G45781" s="1"/>
      <c r="H45781" s="1"/>
      <c r="I45781" s="1"/>
      <c r="J45781" s="1"/>
      <c r="K45781" s="1"/>
    </row>
    <row r="45782" spans="6:11" x14ac:dyDescent="0.25">
      <c r="F45782" s="1"/>
      <c r="G45782" s="1"/>
      <c r="H45782" s="1"/>
      <c r="I45782" s="1"/>
      <c r="J45782" s="1"/>
      <c r="K45782" s="1"/>
    </row>
    <row r="45783" spans="6:11" x14ac:dyDescent="0.25">
      <c r="F45783" s="1"/>
      <c r="G45783" s="1"/>
      <c r="H45783" s="1"/>
      <c r="I45783" s="1"/>
      <c r="J45783" s="1"/>
      <c r="K45783" s="1"/>
    </row>
    <row r="45784" spans="6:11" x14ac:dyDescent="0.25">
      <c r="F45784" s="1"/>
      <c r="G45784" s="1"/>
      <c r="H45784" s="1"/>
      <c r="I45784" s="1"/>
      <c r="J45784" s="1"/>
      <c r="K45784" s="1"/>
    </row>
    <row r="45785" spans="6:11" x14ac:dyDescent="0.25">
      <c r="F45785" s="1"/>
      <c r="G45785" s="1"/>
      <c r="H45785" s="1"/>
      <c r="I45785" s="1"/>
      <c r="J45785" s="1"/>
      <c r="K45785" s="1"/>
    </row>
    <row r="45786" spans="6:11" x14ac:dyDescent="0.25">
      <c r="F45786" s="1"/>
      <c r="G45786" s="1"/>
      <c r="H45786" s="1"/>
      <c r="I45786" s="1"/>
      <c r="J45786" s="1"/>
      <c r="K45786" s="1"/>
    </row>
    <row r="45787" spans="6:11" x14ac:dyDescent="0.25">
      <c r="F45787" s="1"/>
      <c r="G45787" s="1"/>
      <c r="H45787" s="1"/>
      <c r="I45787" s="1"/>
      <c r="J45787" s="1"/>
      <c r="K45787" s="1"/>
    </row>
    <row r="45788" spans="6:11" x14ac:dyDescent="0.25">
      <c r="F45788" s="1"/>
      <c r="G45788" s="1"/>
      <c r="H45788" s="1"/>
      <c r="I45788" s="1"/>
      <c r="J45788" s="1"/>
      <c r="K45788" s="1"/>
    </row>
    <row r="45789" spans="6:11" x14ac:dyDescent="0.25">
      <c r="F45789" s="1"/>
      <c r="G45789" s="1"/>
      <c r="H45789" s="1"/>
      <c r="I45789" s="1"/>
      <c r="J45789" s="1"/>
      <c r="K45789" s="1"/>
    </row>
    <row r="45790" spans="6:11" x14ac:dyDescent="0.25">
      <c r="F45790" s="1"/>
      <c r="G45790" s="1"/>
      <c r="H45790" s="1"/>
      <c r="I45790" s="1"/>
      <c r="J45790" s="1"/>
      <c r="K45790" s="1"/>
    </row>
    <row r="45791" spans="6:11" x14ac:dyDescent="0.25">
      <c r="F45791" s="1"/>
      <c r="G45791" s="1"/>
      <c r="H45791" s="1"/>
      <c r="I45791" s="1"/>
      <c r="J45791" s="1"/>
      <c r="K45791" s="1"/>
    </row>
    <row r="45792" spans="6:11" x14ac:dyDescent="0.25">
      <c r="F45792" s="1"/>
      <c r="G45792" s="1"/>
      <c r="H45792" s="1"/>
      <c r="I45792" s="1"/>
      <c r="J45792" s="1"/>
      <c r="K45792" s="1"/>
    </row>
    <row r="45793" spans="6:11" x14ac:dyDescent="0.25">
      <c r="F45793" s="1"/>
      <c r="G45793" s="1"/>
      <c r="H45793" s="1"/>
      <c r="I45793" s="1"/>
      <c r="J45793" s="1"/>
      <c r="K45793" s="1"/>
    </row>
    <row r="45794" spans="6:11" x14ac:dyDescent="0.25">
      <c r="F45794" s="1"/>
      <c r="G45794" s="1"/>
      <c r="H45794" s="1"/>
      <c r="I45794" s="1"/>
      <c r="J45794" s="1"/>
      <c r="K45794" s="1"/>
    </row>
    <row r="45795" spans="6:11" x14ac:dyDescent="0.25">
      <c r="F45795" s="1"/>
      <c r="G45795" s="1"/>
      <c r="H45795" s="1"/>
      <c r="I45795" s="1"/>
      <c r="J45795" s="1"/>
      <c r="K45795" s="1"/>
    </row>
    <row r="45796" spans="6:11" x14ac:dyDescent="0.25">
      <c r="F45796" s="1"/>
      <c r="G45796" s="1"/>
      <c r="H45796" s="1"/>
      <c r="I45796" s="1"/>
      <c r="J45796" s="1"/>
      <c r="K45796" s="1"/>
    </row>
    <row r="45797" spans="6:11" x14ac:dyDescent="0.25">
      <c r="F45797" s="1"/>
      <c r="G45797" s="1"/>
      <c r="H45797" s="1"/>
      <c r="I45797" s="1"/>
      <c r="J45797" s="1"/>
      <c r="K45797" s="1"/>
    </row>
    <row r="45798" spans="6:11" x14ac:dyDescent="0.25">
      <c r="F45798" s="1"/>
      <c r="G45798" s="1"/>
      <c r="H45798" s="1"/>
      <c r="I45798" s="1"/>
      <c r="J45798" s="1"/>
      <c r="K45798" s="1"/>
    </row>
    <row r="45799" spans="6:11" x14ac:dyDescent="0.25">
      <c r="F45799" s="1"/>
      <c r="G45799" s="1"/>
      <c r="H45799" s="1"/>
      <c r="I45799" s="1"/>
      <c r="J45799" s="1"/>
      <c r="K45799" s="1"/>
    </row>
    <row r="45800" spans="6:11" x14ac:dyDescent="0.25">
      <c r="F45800" s="1"/>
      <c r="G45800" s="1"/>
      <c r="H45800" s="1"/>
      <c r="I45800" s="1"/>
      <c r="J45800" s="1"/>
      <c r="K45800" s="1"/>
    </row>
    <row r="45801" spans="6:11" x14ac:dyDescent="0.25">
      <c r="F45801" s="1"/>
      <c r="G45801" s="1"/>
      <c r="H45801" s="1"/>
      <c r="I45801" s="1"/>
      <c r="J45801" s="1"/>
      <c r="K45801" s="1"/>
    </row>
    <row r="45802" spans="6:11" x14ac:dyDescent="0.25">
      <c r="F45802" s="1"/>
      <c r="G45802" s="1"/>
      <c r="H45802" s="1"/>
      <c r="I45802" s="1"/>
      <c r="J45802" s="1"/>
      <c r="K45802" s="1"/>
    </row>
    <row r="45803" spans="6:11" x14ac:dyDescent="0.25">
      <c r="F45803" s="1"/>
      <c r="G45803" s="1"/>
      <c r="H45803" s="1"/>
      <c r="I45803" s="1"/>
      <c r="J45803" s="1"/>
      <c r="K45803" s="1"/>
    </row>
    <row r="45804" spans="6:11" x14ac:dyDescent="0.25">
      <c r="F45804" s="1"/>
      <c r="G45804" s="1"/>
      <c r="H45804" s="1"/>
      <c r="I45804" s="1"/>
      <c r="J45804" s="1"/>
      <c r="K45804" s="1"/>
    </row>
    <row r="45805" spans="6:11" x14ac:dyDescent="0.25">
      <c r="F45805" s="1"/>
      <c r="G45805" s="1"/>
      <c r="H45805" s="1"/>
      <c r="I45805" s="1"/>
      <c r="J45805" s="1"/>
      <c r="K45805" s="1"/>
    </row>
    <row r="45806" spans="6:11" x14ac:dyDescent="0.25">
      <c r="F45806" s="1"/>
      <c r="G45806" s="1"/>
      <c r="H45806" s="1"/>
      <c r="I45806" s="1"/>
      <c r="J45806" s="1"/>
      <c r="K45806" s="1"/>
    </row>
    <row r="45807" spans="6:11" x14ac:dyDescent="0.25">
      <c r="F45807" s="1"/>
      <c r="G45807" s="1"/>
      <c r="H45807" s="1"/>
      <c r="I45807" s="1"/>
      <c r="J45807" s="1"/>
      <c r="K45807" s="1"/>
    </row>
    <row r="45808" spans="6:11" x14ac:dyDescent="0.25">
      <c r="F45808" s="1"/>
      <c r="G45808" s="1"/>
      <c r="H45808" s="1"/>
      <c r="I45808" s="1"/>
      <c r="J45808" s="1"/>
      <c r="K45808" s="1"/>
    </row>
    <row r="45809" spans="6:11" x14ac:dyDescent="0.25">
      <c r="F45809" s="1"/>
      <c r="G45809" s="1"/>
      <c r="H45809" s="1"/>
      <c r="I45809" s="1"/>
      <c r="J45809" s="1"/>
      <c r="K45809" s="1"/>
    </row>
    <row r="45810" spans="6:11" x14ac:dyDescent="0.25">
      <c r="F45810" s="1"/>
      <c r="G45810" s="1"/>
      <c r="H45810" s="1"/>
      <c r="I45810" s="1"/>
      <c r="J45810" s="1"/>
      <c r="K45810" s="1"/>
    </row>
    <row r="45811" spans="6:11" x14ac:dyDescent="0.25">
      <c r="F45811" s="1"/>
      <c r="G45811" s="1"/>
      <c r="H45811" s="1"/>
      <c r="I45811" s="1"/>
      <c r="J45811" s="1"/>
      <c r="K45811" s="1"/>
    </row>
    <row r="45812" spans="6:11" x14ac:dyDescent="0.25">
      <c r="F45812" s="1"/>
      <c r="G45812" s="1"/>
      <c r="H45812" s="1"/>
      <c r="I45812" s="1"/>
      <c r="J45812" s="1"/>
      <c r="K45812" s="1"/>
    </row>
    <row r="45813" spans="6:11" x14ac:dyDescent="0.25">
      <c r="F45813" s="1"/>
      <c r="G45813" s="1"/>
      <c r="H45813" s="1"/>
      <c r="I45813" s="1"/>
      <c r="J45813" s="1"/>
      <c r="K45813" s="1"/>
    </row>
    <row r="45814" spans="6:11" x14ac:dyDescent="0.25">
      <c r="F45814" s="1"/>
      <c r="G45814" s="1"/>
      <c r="H45814" s="1"/>
      <c r="I45814" s="1"/>
      <c r="J45814" s="1"/>
      <c r="K45814" s="1"/>
    </row>
    <row r="45815" spans="6:11" x14ac:dyDescent="0.25">
      <c r="F45815" s="1"/>
      <c r="G45815" s="1"/>
      <c r="H45815" s="1"/>
      <c r="I45815" s="1"/>
      <c r="J45815" s="1"/>
      <c r="K45815" s="1"/>
    </row>
    <row r="45816" spans="6:11" x14ac:dyDescent="0.25">
      <c r="F45816" s="1"/>
      <c r="G45816" s="1"/>
      <c r="H45816" s="1"/>
      <c r="I45816" s="1"/>
      <c r="J45816" s="1"/>
      <c r="K45816" s="1"/>
    </row>
    <row r="45817" spans="6:11" x14ac:dyDescent="0.25">
      <c r="F45817" s="1"/>
      <c r="G45817" s="1"/>
      <c r="H45817" s="1"/>
      <c r="I45817" s="1"/>
      <c r="J45817" s="1"/>
      <c r="K45817" s="1"/>
    </row>
    <row r="45818" spans="6:11" x14ac:dyDescent="0.25">
      <c r="F45818" s="1"/>
      <c r="G45818" s="1"/>
      <c r="H45818" s="1"/>
      <c r="I45818" s="1"/>
      <c r="J45818" s="1"/>
      <c r="K45818" s="1"/>
    </row>
    <row r="45819" spans="6:11" x14ac:dyDescent="0.25">
      <c r="F45819" s="1"/>
      <c r="G45819" s="1"/>
      <c r="H45819" s="1"/>
      <c r="I45819" s="1"/>
      <c r="J45819" s="1"/>
      <c r="K45819" s="1"/>
    </row>
    <row r="45820" spans="6:11" x14ac:dyDescent="0.25">
      <c r="F45820" s="1"/>
      <c r="G45820" s="1"/>
      <c r="H45820" s="1"/>
      <c r="I45820" s="1"/>
      <c r="J45820" s="1"/>
      <c r="K45820" s="1"/>
    </row>
    <row r="45821" spans="6:11" x14ac:dyDescent="0.25">
      <c r="F45821" s="1"/>
      <c r="G45821" s="1"/>
      <c r="H45821" s="1"/>
      <c r="I45821" s="1"/>
      <c r="J45821" s="1"/>
      <c r="K45821" s="1"/>
    </row>
    <row r="45822" spans="6:11" x14ac:dyDescent="0.25">
      <c r="F45822" s="1"/>
      <c r="G45822" s="1"/>
      <c r="H45822" s="1"/>
      <c r="I45822" s="1"/>
      <c r="J45822" s="1"/>
      <c r="K45822" s="1"/>
    </row>
    <row r="45823" spans="6:11" x14ac:dyDescent="0.25">
      <c r="F45823" s="1"/>
      <c r="G45823" s="1"/>
      <c r="H45823" s="1"/>
      <c r="I45823" s="1"/>
      <c r="J45823" s="1"/>
      <c r="K45823" s="1"/>
    </row>
    <row r="45824" spans="6:11" x14ac:dyDescent="0.25">
      <c r="F45824" s="1"/>
      <c r="G45824" s="1"/>
      <c r="H45824" s="1"/>
      <c r="I45824" s="1"/>
      <c r="J45824" s="1"/>
      <c r="K45824" s="1"/>
    </row>
    <row r="45825" spans="6:11" x14ac:dyDescent="0.25">
      <c r="F45825" s="1"/>
      <c r="G45825" s="1"/>
      <c r="H45825" s="1"/>
      <c r="I45825" s="1"/>
      <c r="J45825" s="1"/>
      <c r="K45825" s="1"/>
    </row>
    <row r="45826" spans="6:11" x14ac:dyDescent="0.25">
      <c r="F45826" s="1"/>
      <c r="G45826" s="1"/>
      <c r="H45826" s="1"/>
      <c r="I45826" s="1"/>
      <c r="J45826" s="1"/>
      <c r="K45826" s="1"/>
    </row>
    <row r="45827" spans="6:11" x14ac:dyDescent="0.25">
      <c r="F45827" s="1"/>
      <c r="G45827" s="1"/>
      <c r="H45827" s="1"/>
      <c r="I45827" s="1"/>
      <c r="J45827" s="1"/>
      <c r="K45827" s="1"/>
    </row>
    <row r="45828" spans="6:11" x14ac:dyDescent="0.25">
      <c r="F45828" s="1"/>
      <c r="G45828" s="1"/>
      <c r="H45828" s="1"/>
      <c r="I45828" s="1"/>
      <c r="J45828" s="1"/>
      <c r="K45828" s="1"/>
    </row>
    <row r="45829" spans="6:11" x14ac:dyDescent="0.25">
      <c r="F45829" s="1"/>
      <c r="G45829" s="1"/>
      <c r="H45829" s="1"/>
      <c r="I45829" s="1"/>
      <c r="J45829" s="1"/>
      <c r="K45829" s="1"/>
    </row>
    <row r="45830" spans="6:11" x14ac:dyDescent="0.25">
      <c r="F45830" s="1"/>
      <c r="G45830" s="1"/>
      <c r="H45830" s="1"/>
      <c r="I45830" s="1"/>
      <c r="J45830" s="1"/>
      <c r="K45830" s="1"/>
    </row>
    <row r="45831" spans="6:11" x14ac:dyDescent="0.25">
      <c r="F45831" s="1"/>
      <c r="G45831" s="1"/>
      <c r="H45831" s="1"/>
      <c r="I45831" s="1"/>
      <c r="J45831" s="1"/>
      <c r="K45831" s="1"/>
    </row>
    <row r="45832" spans="6:11" x14ac:dyDescent="0.25">
      <c r="F45832" s="1"/>
      <c r="G45832" s="1"/>
      <c r="H45832" s="1"/>
      <c r="I45832" s="1"/>
      <c r="J45832" s="1"/>
      <c r="K45832" s="1"/>
    </row>
    <row r="45833" spans="6:11" x14ac:dyDescent="0.25">
      <c r="F45833" s="1"/>
      <c r="G45833" s="1"/>
      <c r="H45833" s="1"/>
      <c r="I45833" s="1"/>
      <c r="J45833" s="1"/>
      <c r="K45833" s="1"/>
    </row>
    <row r="45834" spans="6:11" x14ac:dyDescent="0.25">
      <c r="F45834" s="1"/>
      <c r="G45834" s="1"/>
      <c r="H45834" s="1"/>
      <c r="I45834" s="1"/>
      <c r="J45834" s="1"/>
      <c r="K45834" s="1"/>
    </row>
    <row r="45835" spans="6:11" x14ac:dyDescent="0.25">
      <c r="F45835" s="1"/>
      <c r="G45835" s="1"/>
      <c r="H45835" s="1"/>
      <c r="I45835" s="1"/>
      <c r="J45835" s="1"/>
      <c r="K45835" s="1"/>
    </row>
    <row r="45836" spans="6:11" x14ac:dyDescent="0.25">
      <c r="F45836" s="1"/>
      <c r="G45836" s="1"/>
      <c r="H45836" s="1"/>
      <c r="I45836" s="1"/>
      <c r="J45836" s="1"/>
      <c r="K45836" s="1"/>
    </row>
    <row r="45837" spans="6:11" x14ac:dyDescent="0.25">
      <c r="F45837" s="1"/>
      <c r="G45837" s="1"/>
      <c r="H45837" s="1"/>
      <c r="I45837" s="1"/>
      <c r="J45837" s="1"/>
      <c r="K45837" s="1"/>
    </row>
    <row r="45838" spans="6:11" x14ac:dyDescent="0.25">
      <c r="F45838" s="1"/>
      <c r="G45838" s="1"/>
      <c r="H45838" s="1"/>
      <c r="I45838" s="1"/>
      <c r="J45838" s="1"/>
      <c r="K45838" s="1"/>
    </row>
    <row r="45839" spans="6:11" x14ac:dyDescent="0.25">
      <c r="F45839" s="1"/>
      <c r="G45839" s="1"/>
      <c r="H45839" s="1"/>
      <c r="I45839" s="1"/>
      <c r="J45839" s="1"/>
      <c r="K45839" s="1"/>
    </row>
    <row r="45840" spans="6:11" x14ac:dyDescent="0.25">
      <c r="F45840" s="1"/>
      <c r="G45840" s="1"/>
      <c r="H45840" s="1"/>
      <c r="I45840" s="1"/>
      <c r="J45840" s="1"/>
      <c r="K45840" s="1"/>
    </row>
    <row r="45841" spans="6:11" x14ac:dyDescent="0.25">
      <c r="F45841" s="1"/>
      <c r="G45841" s="1"/>
      <c r="H45841" s="1"/>
      <c r="I45841" s="1"/>
      <c r="J45841" s="1"/>
      <c r="K45841" s="1"/>
    </row>
    <row r="45842" spans="6:11" x14ac:dyDescent="0.25">
      <c r="F45842" s="1"/>
      <c r="G45842" s="1"/>
      <c r="H45842" s="1"/>
      <c r="I45842" s="1"/>
      <c r="J45842" s="1"/>
      <c r="K45842" s="1"/>
    </row>
    <row r="45843" spans="6:11" x14ac:dyDescent="0.25">
      <c r="F45843" s="1"/>
      <c r="G45843" s="1"/>
      <c r="H45843" s="1"/>
      <c r="I45843" s="1"/>
      <c r="J45843" s="1"/>
      <c r="K45843" s="1"/>
    </row>
    <row r="45844" spans="6:11" x14ac:dyDescent="0.25">
      <c r="F45844" s="1"/>
      <c r="G45844" s="1"/>
      <c r="H45844" s="1"/>
      <c r="I45844" s="1"/>
      <c r="J45844" s="1"/>
      <c r="K45844" s="1"/>
    </row>
    <row r="45845" spans="6:11" x14ac:dyDescent="0.25">
      <c r="F45845" s="1"/>
      <c r="G45845" s="1"/>
      <c r="H45845" s="1"/>
      <c r="I45845" s="1"/>
      <c r="J45845" s="1"/>
      <c r="K45845" s="1"/>
    </row>
    <row r="45846" spans="6:11" x14ac:dyDescent="0.25">
      <c r="F45846" s="1"/>
      <c r="G45846" s="1"/>
      <c r="H45846" s="1"/>
      <c r="I45846" s="1"/>
      <c r="J45846" s="1"/>
      <c r="K45846" s="1"/>
    </row>
    <row r="45847" spans="6:11" x14ac:dyDescent="0.25">
      <c r="F45847" s="1"/>
      <c r="G45847" s="1"/>
      <c r="H45847" s="1"/>
      <c r="I45847" s="1"/>
      <c r="J45847" s="1"/>
      <c r="K45847" s="1"/>
    </row>
    <row r="45848" spans="6:11" x14ac:dyDescent="0.25">
      <c r="F45848" s="1"/>
      <c r="G45848" s="1"/>
      <c r="H45848" s="1"/>
      <c r="I45848" s="1"/>
      <c r="J45848" s="1"/>
      <c r="K45848" s="1"/>
    </row>
    <row r="45849" spans="6:11" x14ac:dyDescent="0.25">
      <c r="F45849" s="1"/>
      <c r="G45849" s="1"/>
      <c r="H45849" s="1"/>
      <c r="I45849" s="1"/>
      <c r="J45849" s="1"/>
      <c r="K45849" s="1"/>
    </row>
    <row r="45850" spans="6:11" x14ac:dyDescent="0.25">
      <c r="F45850" s="1"/>
      <c r="G45850" s="1"/>
      <c r="H45850" s="1"/>
      <c r="I45850" s="1"/>
      <c r="J45850" s="1"/>
      <c r="K45850" s="1"/>
    </row>
    <row r="45851" spans="6:11" x14ac:dyDescent="0.25">
      <c r="F45851" s="1"/>
      <c r="G45851" s="1"/>
      <c r="H45851" s="1"/>
      <c r="I45851" s="1"/>
      <c r="J45851" s="1"/>
      <c r="K45851" s="1"/>
    </row>
    <row r="45852" spans="6:11" x14ac:dyDescent="0.25">
      <c r="F45852" s="1"/>
      <c r="G45852" s="1"/>
      <c r="H45852" s="1"/>
      <c r="I45852" s="1"/>
      <c r="J45852" s="1"/>
      <c r="K45852" s="1"/>
    </row>
    <row r="45853" spans="6:11" x14ac:dyDescent="0.25">
      <c r="F45853" s="1"/>
      <c r="G45853" s="1"/>
      <c r="H45853" s="1"/>
      <c r="I45853" s="1"/>
      <c r="J45853" s="1"/>
      <c r="K45853" s="1"/>
    </row>
    <row r="45854" spans="6:11" x14ac:dyDescent="0.25">
      <c r="F45854" s="1"/>
      <c r="G45854" s="1"/>
      <c r="H45854" s="1"/>
      <c r="I45854" s="1"/>
      <c r="J45854" s="1"/>
      <c r="K45854" s="1"/>
    </row>
    <row r="45855" spans="6:11" x14ac:dyDescent="0.25">
      <c r="F45855" s="1"/>
      <c r="G45855" s="1"/>
      <c r="H45855" s="1"/>
      <c r="I45855" s="1"/>
      <c r="J45855" s="1"/>
      <c r="K45855" s="1"/>
    </row>
    <row r="45856" spans="6:11" x14ac:dyDescent="0.25">
      <c r="F45856" s="1"/>
      <c r="G45856" s="1"/>
      <c r="H45856" s="1"/>
      <c r="I45856" s="1"/>
      <c r="J45856" s="1"/>
      <c r="K45856" s="1"/>
    </row>
    <row r="45857" spans="6:11" x14ac:dyDescent="0.25">
      <c r="F45857" s="1"/>
      <c r="G45857" s="1"/>
      <c r="H45857" s="1"/>
      <c r="I45857" s="1"/>
      <c r="J45857" s="1"/>
      <c r="K45857" s="1"/>
    </row>
    <row r="45858" spans="6:11" x14ac:dyDescent="0.25">
      <c r="F45858" s="1"/>
      <c r="G45858" s="1"/>
      <c r="H45858" s="1"/>
      <c r="I45858" s="1"/>
      <c r="J45858" s="1"/>
      <c r="K45858" s="1"/>
    </row>
    <row r="45859" spans="6:11" x14ac:dyDescent="0.25">
      <c r="F45859" s="1"/>
      <c r="G45859" s="1"/>
      <c r="H45859" s="1"/>
      <c r="I45859" s="1"/>
      <c r="J45859" s="1"/>
      <c r="K45859" s="1"/>
    </row>
    <row r="45860" spans="6:11" x14ac:dyDescent="0.25">
      <c r="F45860" s="1"/>
      <c r="G45860" s="1"/>
      <c r="H45860" s="1"/>
      <c r="I45860" s="1"/>
      <c r="J45860" s="1"/>
      <c r="K45860" s="1"/>
    </row>
    <row r="45861" spans="6:11" x14ac:dyDescent="0.25">
      <c r="F45861" s="1"/>
      <c r="G45861" s="1"/>
      <c r="H45861" s="1"/>
      <c r="I45861" s="1"/>
      <c r="J45861" s="1"/>
      <c r="K45861" s="1"/>
    </row>
    <row r="45862" spans="6:11" x14ac:dyDescent="0.25">
      <c r="F45862" s="1"/>
      <c r="G45862" s="1"/>
      <c r="H45862" s="1"/>
      <c r="I45862" s="1"/>
      <c r="J45862" s="1"/>
      <c r="K45862" s="1"/>
    </row>
    <row r="45863" spans="6:11" x14ac:dyDescent="0.25">
      <c r="F45863" s="1"/>
      <c r="G45863" s="1"/>
      <c r="H45863" s="1"/>
      <c r="I45863" s="1"/>
      <c r="J45863" s="1"/>
      <c r="K45863" s="1"/>
    </row>
    <row r="45864" spans="6:11" x14ac:dyDescent="0.25">
      <c r="F45864" s="1"/>
      <c r="G45864" s="1"/>
      <c r="H45864" s="1"/>
      <c r="I45864" s="1"/>
      <c r="J45864" s="1"/>
      <c r="K45864" s="1"/>
    </row>
    <row r="45865" spans="6:11" x14ac:dyDescent="0.25">
      <c r="F45865" s="1"/>
      <c r="G45865" s="1"/>
      <c r="H45865" s="1"/>
      <c r="I45865" s="1"/>
      <c r="J45865" s="1"/>
      <c r="K45865" s="1"/>
    </row>
    <row r="45866" spans="6:11" x14ac:dyDescent="0.25">
      <c r="F45866" s="1"/>
      <c r="G45866" s="1"/>
      <c r="H45866" s="1"/>
      <c r="I45866" s="1"/>
      <c r="J45866" s="1"/>
      <c r="K45866" s="1"/>
    </row>
    <row r="45867" spans="6:11" x14ac:dyDescent="0.25">
      <c r="F45867" s="1"/>
      <c r="G45867" s="1"/>
      <c r="H45867" s="1"/>
      <c r="I45867" s="1"/>
      <c r="J45867" s="1"/>
      <c r="K45867" s="1"/>
    </row>
    <row r="45868" spans="6:11" x14ac:dyDescent="0.25">
      <c r="F45868" s="1"/>
      <c r="G45868" s="1"/>
      <c r="H45868" s="1"/>
      <c r="I45868" s="1"/>
      <c r="J45868" s="1"/>
      <c r="K45868" s="1"/>
    </row>
    <row r="45869" spans="6:11" x14ac:dyDescent="0.25">
      <c r="F45869" s="1"/>
      <c r="G45869" s="1"/>
      <c r="H45869" s="1"/>
      <c r="I45869" s="1"/>
      <c r="J45869" s="1"/>
      <c r="K45869" s="1"/>
    </row>
    <row r="45870" spans="6:11" x14ac:dyDescent="0.25">
      <c r="F45870" s="1"/>
      <c r="G45870" s="1"/>
      <c r="H45870" s="1"/>
      <c r="I45870" s="1"/>
      <c r="J45870" s="1"/>
      <c r="K45870" s="1"/>
    </row>
    <row r="45871" spans="6:11" x14ac:dyDescent="0.25">
      <c r="F45871" s="1"/>
      <c r="G45871" s="1"/>
      <c r="H45871" s="1"/>
      <c r="I45871" s="1"/>
      <c r="J45871" s="1"/>
      <c r="K45871" s="1"/>
    </row>
    <row r="45872" spans="6:11" x14ac:dyDescent="0.25">
      <c r="F45872" s="1"/>
      <c r="G45872" s="1"/>
      <c r="H45872" s="1"/>
      <c r="I45872" s="1"/>
      <c r="J45872" s="1"/>
      <c r="K45872" s="1"/>
    </row>
    <row r="45873" spans="6:11" x14ac:dyDescent="0.25">
      <c r="F45873" s="1"/>
      <c r="G45873" s="1"/>
      <c r="H45873" s="1"/>
      <c r="I45873" s="1"/>
      <c r="J45873" s="1"/>
      <c r="K45873" s="1"/>
    </row>
    <row r="45874" spans="6:11" x14ac:dyDescent="0.25">
      <c r="F45874" s="1"/>
      <c r="G45874" s="1"/>
      <c r="H45874" s="1"/>
      <c r="I45874" s="1"/>
      <c r="J45874" s="1"/>
      <c r="K45874" s="1"/>
    </row>
    <row r="45875" spans="6:11" x14ac:dyDescent="0.25">
      <c r="F45875" s="1"/>
      <c r="G45875" s="1"/>
      <c r="H45875" s="1"/>
      <c r="I45875" s="1"/>
      <c r="J45875" s="1"/>
      <c r="K45875" s="1"/>
    </row>
    <row r="45876" spans="6:11" x14ac:dyDescent="0.25">
      <c r="F45876" s="1"/>
      <c r="G45876" s="1"/>
      <c r="H45876" s="1"/>
      <c r="I45876" s="1"/>
      <c r="J45876" s="1"/>
      <c r="K45876" s="1"/>
    </row>
    <row r="45877" spans="6:11" x14ac:dyDescent="0.25">
      <c r="F45877" s="1"/>
      <c r="G45877" s="1"/>
      <c r="H45877" s="1"/>
      <c r="I45877" s="1"/>
      <c r="J45877" s="1"/>
      <c r="K45877" s="1"/>
    </row>
    <row r="45878" spans="6:11" x14ac:dyDescent="0.25">
      <c r="F45878" s="1"/>
      <c r="G45878" s="1"/>
      <c r="H45878" s="1"/>
      <c r="I45878" s="1"/>
      <c r="J45878" s="1"/>
      <c r="K45878" s="1"/>
    </row>
    <row r="45879" spans="6:11" x14ac:dyDescent="0.25">
      <c r="F45879" s="1"/>
      <c r="G45879" s="1"/>
      <c r="H45879" s="1"/>
      <c r="I45879" s="1"/>
      <c r="J45879" s="1"/>
      <c r="K45879" s="1"/>
    </row>
    <row r="45880" spans="6:11" x14ac:dyDescent="0.25">
      <c r="F45880" s="1"/>
      <c r="G45880" s="1"/>
      <c r="H45880" s="1"/>
      <c r="I45880" s="1"/>
      <c r="J45880" s="1"/>
      <c r="K45880" s="1"/>
    </row>
    <row r="45881" spans="6:11" x14ac:dyDescent="0.25">
      <c r="F45881" s="1"/>
      <c r="G45881" s="1"/>
      <c r="H45881" s="1"/>
      <c r="I45881" s="1"/>
      <c r="J45881" s="1"/>
      <c r="K45881" s="1"/>
    </row>
    <row r="45882" spans="6:11" x14ac:dyDescent="0.25">
      <c r="F45882" s="1"/>
      <c r="G45882" s="1"/>
      <c r="H45882" s="1"/>
      <c r="I45882" s="1"/>
      <c r="J45882" s="1"/>
      <c r="K45882" s="1"/>
    </row>
    <row r="45883" spans="6:11" x14ac:dyDescent="0.25">
      <c r="F45883" s="1"/>
      <c r="G45883" s="1"/>
      <c r="H45883" s="1"/>
      <c r="I45883" s="1"/>
      <c r="J45883" s="1"/>
      <c r="K45883" s="1"/>
    </row>
    <row r="45884" spans="6:11" x14ac:dyDescent="0.25">
      <c r="F45884" s="1"/>
      <c r="G45884" s="1"/>
      <c r="H45884" s="1"/>
      <c r="I45884" s="1"/>
      <c r="J45884" s="1"/>
      <c r="K45884" s="1"/>
    </row>
    <row r="45885" spans="6:11" x14ac:dyDescent="0.25">
      <c r="F45885" s="1"/>
      <c r="G45885" s="1"/>
      <c r="H45885" s="1"/>
      <c r="I45885" s="1"/>
      <c r="J45885" s="1"/>
      <c r="K45885" s="1"/>
    </row>
    <row r="45886" spans="6:11" x14ac:dyDescent="0.25">
      <c r="F45886" s="1"/>
      <c r="G45886" s="1"/>
      <c r="H45886" s="1"/>
      <c r="I45886" s="1"/>
      <c r="J45886" s="1"/>
      <c r="K45886" s="1"/>
    </row>
    <row r="45887" spans="6:11" x14ac:dyDescent="0.25">
      <c r="F45887" s="1"/>
      <c r="G45887" s="1"/>
      <c r="H45887" s="1"/>
      <c r="I45887" s="1"/>
      <c r="J45887" s="1"/>
      <c r="K45887" s="1"/>
    </row>
    <row r="45888" spans="6:11" x14ac:dyDescent="0.25">
      <c r="F45888" s="1"/>
      <c r="G45888" s="1"/>
      <c r="H45888" s="1"/>
      <c r="I45888" s="1"/>
      <c r="J45888" s="1"/>
      <c r="K45888" s="1"/>
    </row>
    <row r="45889" spans="6:11" x14ac:dyDescent="0.25">
      <c r="F45889" s="1"/>
      <c r="G45889" s="1"/>
      <c r="H45889" s="1"/>
      <c r="I45889" s="1"/>
      <c r="J45889" s="1"/>
      <c r="K45889" s="1"/>
    </row>
    <row r="45890" spans="6:11" x14ac:dyDescent="0.25">
      <c r="F45890" s="1"/>
      <c r="G45890" s="1"/>
      <c r="H45890" s="1"/>
      <c r="I45890" s="1"/>
      <c r="J45890" s="1"/>
      <c r="K45890" s="1"/>
    </row>
    <row r="45891" spans="6:11" x14ac:dyDescent="0.25">
      <c r="F45891" s="1"/>
      <c r="G45891" s="1"/>
      <c r="H45891" s="1"/>
      <c r="I45891" s="1"/>
      <c r="J45891" s="1"/>
      <c r="K45891" s="1"/>
    </row>
    <row r="45892" spans="6:11" x14ac:dyDescent="0.25">
      <c r="F45892" s="1"/>
      <c r="G45892" s="1"/>
      <c r="H45892" s="1"/>
      <c r="I45892" s="1"/>
      <c r="J45892" s="1"/>
      <c r="K45892" s="1"/>
    </row>
    <row r="45893" spans="6:11" x14ac:dyDescent="0.25">
      <c r="F45893" s="1"/>
      <c r="G45893" s="1"/>
      <c r="H45893" s="1"/>
      <c r="I45893" s="1"/>
      <c r="J45893" s="1"/>
      <c r="K45893" s="1"/>
    </row>
    <row r="45894" spans="6:11" x14ac:dyDescent="0.25">
      <c r="F45894" s="1"/>
      <c r="G45894" s="1"/>
      <c r="H45894" s="1"/>
      <c r="I45894" s="1"/>
      <c r="J45894" s="1"/>
      <c r="K45894" s="1"/>
    </row>
    <row r="45895" spans="6:11" x14ac:dyDescent="0.25">
      <c r="F45895" s="1"/>
      <c r="G45895" s="1"/>
      <c r="H45895" s="1"/>
      <c r="I45895" s="1"/>
      <c r="J45895" s="1"/>
      <c r="K45895" s="1"/>
    </row>
    <row r="45896" spans="6:11" x14ac:dyDescent="0.25">
      <c r="F45896" s="1"/>
      <c r="G45896" s="1"/>
      <c r="H45896" s="1"/>
      <c r="I45896" s="1"/>
      <c r="J45896" s="1"/>
      <c r="K45896" s="1"/>
    </row>
    <row r="45897" spans="6:11" x14ac:dyDescent="0.25">
      <c r="F45897" s="1"/>
      <c r="G45897" s="1"/>
      <c r="H45897" s="1"/>
      <c r="I45897" s="1"/>
      <c r="J45897" s="1"/>
      <c r="K45897" s="1"/>
    </row>
    <row r="45898" spans="6:11" x14ac:dyDescent="0.25">
      <c r="F45898" s="1"/>
      <c r="G45898" s="1"/>
      <c r="H45898" s="1"/>
      <c r="I45898" s="1"/>
      <c r="J45898" s="1"/>
      <c r="K45898" s="1"/>
    </row>
    <row r="45899" spans="6:11" x14ac:dyDescent="0.25">
      <c r="F45899" s="1"/>
      <c r="G45899" s="1"/>
      <c r="H45899" s="1"/>
      <c r="I45899" s="1"/>
      <c r="J45899" s="1"/>
      <c r="K45899" s="1"/>
    </row>
    <row r="45900" spans="6:11" x14ac:dyDescent="0.25">
      <c r="F45900" s="1"/>
      <c r="G45900" s="1"/>
      <c r="H45900" s="1"/>
      <c r="I45900" s="1"/>
      <c r="J45900" s="1"/>
      <c r="K45900" s="1"/>
    </row>
    <row r="45901" spans="6:11" x14ac:dyDescent="0.25">
      <c r="F45901" s="1"/>
      <c r="G45901" s="1"/>
      <c r="H45901" s="1"/>
      <c r="I45901" s="1"/>
      <c r="J45901" s="1"/>
      <c r="K45901" s="1"/>
    </row>
    <row r="45902" spans="6:11" x14ac:dyDescent="0.25">
      <c r="F45902" s="1"/>
      <c r="G45902" s="1"/>
      <c r="H45902" s="1"/>
      <c r="I45902" s="1"/>
      <c r="J45902" s="1"/>
      <c r="K45902" s="1"/>
    </row>
    <row r="45903" spans="6:11" x14ac:dyDescent="0.25">
      <c r="F45903" s="1"/>
      <c r="G45903" s="1"/>
      <c r="H45903" s="1"/>
      <c r="I45903" s="1"/>
      <c r="J45903" s="1"/>
      <c r="K45903" s="1"/>
    </row>
    <row r="45904" spans="6:11" x14ac:dyDescent="0.25">
      <c r="F45904" s="1"/>
      <c r="G45904" s="1"/>
      <c r="H45904" s="1"/>
      <c r="I45904" s="1"/>
      <c r="J45904" s="1"/>
      <c r="K45904" s="1"/>
    </row>
    <row r="45905" spans="6:11" x14ac:dyDescent="0.25">
      <c r="F45905" s="1"/>
      <c r="G45905" s="1"/>
      <c r="H45905" s="1"/>
      <c r="I45905" s="1"/>
      <c r="J45905" s="1"/>
      <c r="K45905" s="1"/>
    </row>
    <row r="45906" spans="6:11" x14ac:dyDescent="0.25">
      <c r="F45906" s="1"/>
      <c r="G45906" s="1"/>
      <c r="H45906" s="1"/>
      <c r="I45906" s="1"/>
      <c r="J45906" s="1"/>
      <c r="K45906" s="1"/>
    </row>
    <row r="45907" spans="6:11" x14ac:dyDescent="0.25">
      <c r="F45907" s="1"/>
      <c r="G45907" s="1"/>
      <c r="H45907" s="1"/>
      <c r="I45907" s="1"/>
      <c r="J45907" s="1"/>
      <c r="K45907" s="1"/>
    </row>
    <row r="45908" spans="6:11" x14ac:dyDescent="0.25">
      <c r="F45908" s="1"/>
      <c r="G45908" s="1"/>
      <c r="H45908" s="1"/>
      <c r="I45908" s="1"/>
      <c r="J45908" s="1"/>
      <c r="K45908" s="1"/>
    </row>
    <row r="45909" spans="6:11" x14ac:dyDescent="0.25">
      <c r="F45909" s="1"/>
      <c r="G45909" s="1"/>
      <c r="H45909" s="1"/>
      <c r="I45909" s="1"/>
      <c r="J45909" s="1"/>
      <c r="K45909" s="1"/>
    </row>
    <row r="45910" spans="6:11" x14ac:dyDescent="0.25">
      <c r="F45910" s="1"/>
      <c r="G45910" s="1"/>
      <c r="H45910" s="1"/>
      <c r="I45910" s="1"/>
      <c r="J45910" s="1"/>
      <c r="K45910" s="1"/>
    </row>
    <row r="45911" spans="6:11" x14ac:dyDescent="0.25">
      <c r="F45911" s="1"/>
      <c r="G45911" s="1"/>
      <c r="H45911" s="1"/>
      <c r="I45911" s="1"/>
      <c r="J45911" s="1"/>
      <c r="K45911" s="1"/>
    </row>
    <row r="45912" spans="6:11" x14ac:dyDescent="0.25">
      <c r="F45912" s="1"/>
      <c r="G45912" s="1"/>
      <c r="H45912" s="1"/>
      <c r="I45912" s="1"/>
      <c r="J45912" s="1"/>
      <c r="K45912" s="1"/>
    </row>
    <row r="45913" spans="6:11" x14ac:dyDescent="0.25">
      <c r="F45913" s="1"/>
      <c r="G45913" s="1"/>
      <c r="H45913" s="1"/>
      <c r="I45913" s="1"/>
      <c r="J45913" s="1"/>
      <c r="K45913" s="1"/>
    </row>
    <row r="45914" spans="6:11" x14ac:dyDescent="0.25">
      <c r="F45914" s="1"/>
      <c r="G45914" s="1"/>
      <c r="H45914" s="1"/>
      <c r="I45914" s="1"/>
      <c r="J45914" s="1"/>
      <c r="K45914" s="1"/>
    </row>
    <row r="45915" spans="6:11" x14ac:dyDescent="0.25">
      <c r="F45915" s="1"/>
      <c r="G45915" s="1"/>
      <c r="H45915" s="1"/>
      <c r="I45915" s="1"/>
      <c r="J45915" s="1"/>
      <c r="K45915" s="1"/>
    </row>
    <row r="45916" spans="6:11" x14ac:dyDescent="0.25">
      <c r="F45916" s="1"/>
      <c r="G45916" s="1"/>
      <c r="H45916" s="1"/>
      <c r="I45916" s="1"/>
      <c r="J45916" s="1"/>
      <c r="K45916" s="1"/>
    </row>
    <row r="45917" spans="6:11" x14ac:dyDescent="0.25">
      <c r="F45917" s="1"/>
      <c r="G45917" s="1"/>
      <c r="H45917" s="1"/>
      <c r="I45917" s="1"/>
      <c r="J45917" s="1"/>
      <c r="K45917" s="1"/>
    </row>
    <row r="45918" spans="6:11" x14ac:dyDescent="0.25">
      <c r="F45918" s="1"/>
      <c r="G45918" s="1"/>
      <c r="H45918" s="1"/>
      <c r="I45918" s="1"/>
      <c r="J45918" s="1"/>
      <c r="K45918" s="1"/>
    </row>
    <row r="45919" spans="6:11" x14ac:dyDescent="0.25">
      <c r="F45919" s="1"/>
      <c r="G45919" s="1"/>
      <c r="H45919" s="1"/>
      <c r="I45919" s="1"/>
      <c r="J45919" s="1"/>
      <c r="K45919" s="1"/>
    </row>
    <row r="45920" spans="6:11" x14ac:dyDescent="0.25">
      <c r="F45920" s="1"/>
      <c r="G45920" s="1"/>
      <c r="H45920" s="1"/>
      <c r="I45920" s="1"/>
      <c r="J45920" s="1"/>
      <c r="K45920" s="1"/>
    </row>
    <row r="45921" spans="6:11" x14ac:dyDescent="0.25">
      <c r="F45921" s="1"/>
      <c r="G45921" s="1"/>
      <c r="H45921" s="1"/>
      <c r="I45921" s="1"/>
      <c r="J45921" s="1"/>
      <c r="K45921" s="1"/>
    </row>
    <row r="45922" spans="6:11" x14ac:dyDescent="0.25">
      <c r="F45922" s="1"/>
      <c r="G45922" s="1"/>
      <c r="H45922" s="1"/>
      <c r="I45922" s="1"/>
      <c r="J45922" s="1"/>
      <c r="K45922" s="1"/>
    </row>
    <row r="45923" spans="6:11" x14ac:dyDescent="0.25">
      <c r="F45923" s="1"/>
      <c r="G45923" s="1"/>
      <c r="H45923" s="1"/>
      <c r="I45923" s="1"/>
      <c r="J45923" s="1"/>
      <c r="K45923" s="1"/>
    </row>
    <row r="45924" spans="6:11" x14ac:dyDescent="0.25">
      <c r="F45924" s="1"/>
      <c r="G45924" s="1"/>
      <c r="H45924" s="1"/>
      <c r="I45924" s="1"/>
      <c r="J45924" s="1"/>
      <c r="K45924" s="1"/>
    </row>
    <row r="45925" spans="6:11" x14ac:dyDescent="0.25">
      <c r="F45925" s="1"/>
      <c r="G45925" s="1"/>
      <c r="H45925" s="1"/>
      <c r="I45925" s="1"/>
      <c r="J45925" s="1"/>
      <c r="K45925" s="1"/>
    </row>
    <row r="45926" spans="6:11" x14ac:dyDescent="0.25">
      <c r="F45926" s="1"/>
      <c r="G45926" s="1"/>
      <c r="H45926" s="1"/>
      <c r="I45926" s="1"/>
      <c r="J45926" s="1"/>
      <c r="K45926" s="1"/>
    </row>
    <row r="45927" spans="6:11" x14ac:dyDescent="0.25">
      <c r="F45927" s="1"/>
      <c r="G45927" s="1"/>
      <c r="H45927" s="1"/>
      <c r="I45927" s="1"/>
      <c r="J45927" s="1"/>
      <c r="K45927" s="1"/>
    </row>
    <row r="45928" spans="6:11" x14ac:dyDescent="0.25">
      <c r="F45928" s="1"/>
      <c r="G45928" s="1"/>
      <c r="H45928" s="1"/>
      <c r="I45928" s="1"/>
      <c r="J45928" s="1"/>
      <c r="K45928" s="1"/>
    </row>
    <row r="45929" spans="6:11" x14ac:dyDescent="0.25">
      <c r="F45929" s="1"/>
      <c r="G45929" s="1"/>
      <c r="H45929" s="1"/>
      <c r="I45929" s="1"/>
      <c r="J45929" s="1"/>
      <c r="K45929" s="1"/>
    </row>
    <row r="45930" spans="6:11" x14ac:dyDescent="0.25">
      <c r="F45930" s="1"/>
      <c r="G45930" s="1"/>
      <c r="H45930" s="1"/>
      <c r="I45930" s="1"/>
      <c r="J45930" s="1"/>
      <c r="K45930" s="1"/>
    </row>
    <row r="45931" spans="6:11" x14ac:dyDescent="0.25">
      <c r="F45931" s="1"/>
      <c r="G45931" s="1"/>
      <c r="H45931" s="1"/>
      <c r="I45931" s="1"/>
      <c r="J45931" s="1"/>
      <c r="K45931" s="1"/>
    </row>
    <row r="45932" spans="6:11" x14ac:dyDescent="0.25">
      <c r="F45932" s="1"/>
      <c r="G45932" s="1"/>
      <c r="H45932" s="1"/>
      <c r="I45932" s="1"/>
      <c r="J45932" s="1"/>
      <c r="K45932" s="1"/>
    </row>
    <row r="45933" spans="6:11" x14ac:dyDescent="0.25">
      <c r="F45933" s="1"/>
      <c r="G45933" s="1"/>
      <c r="H45933" s="1"/>
      <c r="I45933" s="1"/>
      <c r="J45933" s="1"/>
      <c r="K45933" s="1"/>
    </row>
    <row r="45934" spans="6:11" x14ac:dyDescent="0.25">
      <c r="F45934" s="1"/>
      <c r="G45934" s="1"/>
      <c r="H45934" s="1"/>
      <c r="I45934" s="1"/>
      <c r="J45934" s="1"/>
      <c r="K45934" s="1"/>
    </row>
    <row r="45935" spans="6:11" x14ac:dyDescent="0.25">
      <c r="F45935" s="1"/>
      <c r="G45935" s="1"/>
      <c r="H45935" s="1"/>
      <c r="I45935" s="1"/>
      <c r="J45935" s="1"/>
      <c r="K45935" s="1"/>
    </row>
    <row r="45936" spans="6:11" x14ac:dyDescent="0.25">
      <c r="F45936" s="1"/>
      <c r="G45936" s="1"/>
      <c r="H45936" s="1"/>
      <c r="I45936" s="1"/>
      <c r="J45936" s="1"/>
      <c r="K45936" s="1"/>
    </row>
    <row r="45937" spans="6:11" x14ac:dyDescent="0.25">
      <c r="F45937" s="1"/>
      <c r="G45937" s="1"/>
      <c r="H45937" s="1"/>
      <c r="I45937" s="1"/>
      <c r="J45937" s="1"/>
      <c r="K45937" s="1"/>
    </row>
    <row r="45938" spans="6:11" x14ac:dyDescent="0.25">
      <c r="F45938" s="1"/>
      <c r="G45938" s="1"/>
      <c r="H45938" s="1"/>
      <c r="I45938" s="1"/>
      <c r="J45938" s="1"/>
      <c r="K45938" s="1"/>
    </row>
    <row r="45939" spans="6:11" x14ac:dyDescent="0.25">
      <c r="F45939" s="1"/>
      <c r="G45939" s="1"/>
      <c r="H45939" s="1"/>
      <c r="I45939" s="1"/>
      <c r="J45939" s="1"/>
      <c r="K45939" s="1"/>
    </row>
    <row r="45940" spans="6:11" x14ac:dyDescent="0.25">
      <c r="F45940" s="1"/>
      <c r="G45940" s="1"/>
      <c r="H45940" s="1"/>
      <c r="I45940" s="1"/>
      <c r="J45940" s="1"/>
      <c r="K45940" s="1"/>
    </row>
    <row r="45941" spans="6:11" x14ac:dyDescent="0.25">
      <c r="F45941" s="1"/>
      <c r="G45941" s="1"/>
      <c r="H45941" s="1"/>
      <c r="I45941" s="1"/>
      <c r="J45941" s="1"/>
      <c r="K45941" s="1"/>
    </row>
    <row r="45942" spans="6:11" x14ac:dyDescent="0.25">
      <c r="F45942" s="1"/>
      <c r="G45942" s="1"/>
      <c r="H45942" s="1"/>
      <c r="I45942" s="1"/>
      <c r="J45942" s="1"/>
      <c r="K45942" s="1"/>
    </row>
    <row r="45943" spans="6:11" x14ac:dyDescent="0.25">
      <c r="F45943" s="1"/>
      <c r="G45943" s="1"/>
      <c r="H45943" s="1"/>
      <c r="I45943" s="1"/>
      <c r="J45943" s="1"/>
      <c r="K45943" s="1"/>
    </row>
    <row r="45944" spans="6:11" x14ac:dyDescent="0.25">
      <c r="F45944" s="1"/>
      <c r="G45944" s="1"/>
      <c r="H45944" s="1"/>
      <c r="I45944" s="1"/>
      <c r="J45944" s="1"/>
      <c r="K45944" s="1"/>
    </row>
    <row r="45945" spans="6:11" x14ac:dyDescent="0.25">
      <c r="F45945" s="1"/>
      <c r="G45945" s="1"/>
      <c r="H45945" s="1"/>
      <c r="I45945" s="1"/>
      <c r="J45945" s="1"/>
      <c r="K45945" s="1"/>
    </row>
    <row r="45946" spans="6:11" x14ac:dyDescent="0.25">
      <c r="F45946" s="1"/>
      <c r="G45946" s="1"/>
      <c r="H45946" s="1"/>
      <c r="I45946" s="1"/>
      <c r="J45946" s="1"/>
      <c r="K45946" s="1"/>
    </row>
    <row r="45947" spans="6:11" x14ac:dyDescent="0.25">
      <c r="F45947" s="1"/>
      <c r="G45947" s="1"/>
      <c r="H45947" s="1"/>
      <c r="I45947" s="1"/>
      <c r="J45947" s="1"/>
      <c r="K45947" s="1"/>
    </row>
    <row r="45948" spans="6:11" x14ac:dyDescent="0.25">
      <c r="F45948" s="1"/>
      <c r="G45948" s="1"/>
      <c r="H45948" s="1"/>
      <c r="I45948" s="1"/>
      <c r="J45948" s="1"/>
      <c r="K45948" s="1"/>
    </row>
    <row r="45949" spans="6:11" x14ac:dyDescent="0.25">
      <c r="F45949" s="1"/>
      <c r="G45949" s="1"/>
      <c r="H45949" s="1"/>
      <c r="I45949" s="1"/>
      <c r="J45949" s="1"/>
      <c r="K45949" s="1"/>
    </row>
    <row r="45950" spans="6:11" x14ac:dyDescent="0.25">
      <c r="F45950" s="1"/>
      <c r="G45950" s="1"/>
      <c r="H45950" s="1"/>
      <c r="I45950" s="1"/>
      <c r="J45950" s="1"/>
      <c r="K45950" s="1"/>
    </row>
    <row r="45951" spans="6:11" x14ac:dyDescent="0.25">
      <c r="F45951" s="1"/>
      <c r="G45951" s="1"/>
      <c r="H45951" s="1"/>
      <c r="I45951" s="1"/>
      <c r="J45951" s="1"/>
      <c r="K45951" s="1"/>
    </row>
    <row r="45952" spans="6:11" x14ac:dyDescent="0.25">
      <c r="F45952" s="1"/>
      <c r="G45952" s="1"/>
      <c r="H45952" s="1"/>
      <c r="I45952" s="1"/>
      <c r="J45952" s="1"/>
      <c r="K45952" s="1"/>
    </row>
    <row r="45953" spans="6:11" x14ac:dyDescent="0.25">
      <c r="F45953" s="1"/>
      <c r="G45953" s="1"/>
      <c r="H45953" s="1"/>
      <c r="I45953" s="1"/>
      <c r="J45953" s="1"/>
      <c r="K45953" s="1"/>
    </row>
    <row r="45954" spans="6:11" x14ac:dyDescent="0.25">
      <c r="F45954" s="1"/>
      <c r="G45954" s="1"/>
      <c r="H45954" s="1"/>
      <c r="I45954" s="1"/>
      <c r="J45954" s="1"/>
      <c r="K45954" s="1"/>
    </row>
    <row r="45955" spans="6:11" x14ac:dyDescent="0.25">
      <c r="F45955" s="1"/>
      <c r="G45955" s="1"/>
      <c r="H45955" s="1"/>
      <c r="I45955" s="1"/>
      <c r="J45955" s="1"/>
      <c r="K45955" s="1"/>
    </row>
    <row r="45956" spans="6:11" x14ac:dyDescent="0.25">
      <c r="F45956" s="1"/>
      <c r="G45956" s="1"/>
      <c r="H45956" s="1"/>
      <c r="I45956" s="1"/>
      <c r="J45956" s="1"/>
      <c r="K45956" s="1"/>
    </row>
    <row r="45957" spans="6:11" x14ac:dyDescent="0.25">
      <c r="F45957" s="1"/>
      <c r="G45957" s="1"/>
      <c r="H45957" s="1"/>
      <c r="I45957" s="1"/>
      <c r="J45957" s="1"/>
      <c r="K45957" s="1"/>
    </row>
    <row r="45958" spans="6:11" x14ac:dyDescent="0.25">
      <c r="F45958" s="1"/>
      <c r="G45958" s="1"/>
      <c r="H45958" s="1"/>
      <c r="I45958" s="1"/>
      <c r="J45958" s="1"/>
      <c r="K45958" s="1"/>
    </row>
    <row r="45959" spans="6:11" x14ac:dyDescent="0.25">
      <c r="F45959" s="1"/>
      <c r="G45959" s="1"/>
      <c r="H45959" s="1"/>
      <c r="I45959" s="1"/>
      <c r="J45959" s="1"/>
      <c r="K45959" s="1"/>
    </row>
    <row r="45960" spans="6:11" x14ac:dyDescent="0.25">
      <c r="F45960" s="1"/>
      <c r="G45960" s="1"/>
      <c r="H45960" s="1"/>
      <c r="I45960" s="1"/>
      <c r="J45960" s="1"/>
      <c r="K45960" s="1"/>
    </row>
    <row r="45961" spans="6:11" x14ac:dyDescent="0.25">
      <c r="F45961" s="1"/>
      <c r="G45961" s="1"/>
      <c r="H45961" s="1"/>
      <c r="I45961" s="1"/>
      <c r="J45961" s="1"/>
      <c r="K45961" s="1"/>
    </row>
    <row r="45962" spans="6:11" x14ac:dyDescent="0.25">
      <c r="F45962" s="1"/>
      <c r="G45962" s="1"/>
      <c r="H45962" s="1"/>
      <c r="I45962" s="1"/>
      <c r="J45962" s="1"/>
      <c r="K45962" s="1"/>
    </row>
    <row r="45963" spans="6:11" x14ac:dyDescent="0.25">
      <c r="F45963" s="1"/>
      <c r="G45963" s="1"/>
      <c r="H45963" s="1"/>
      <c r="I45963" s="1"/>
      <c r="J45963" s="1"/>
      <c r="K45963" s="1"/>
    </row>
    <row r="45964" spans="6:11" x14ac:dyDescent="0.25">
      <c r="F45964" s="1"/>
      <c r="G45964" s="1"/>
      <c r="H45964" s="1"/>
      <c r="I45964" s="1"/>
      <c r="J45964" s="1"/>
      <c r="K45964" s="1"/>
    </row>
    <row r="45965" spans="6:11" x14ac:dyDescent="0.25">
      <c r="F45965" s="1"/>
      <c r="G45965" s="1"/>
      <c r="H45965" s="1"/>
      <c r="I45965" s="1"/>
      <c r="J45965" s="1"/>
      <c r="K45965" s="1"/>
    </row>
    <row r="45966" spans="6:11" x14ac:dyDescent="0.25">
      <c r="F45966" s="1"/>
      <c r="G45966" s="1"/>
      <c r="H45966" s="1"/>
      <c r="I45966" s="1"/>
      <c r="J45966" s="1"/>
      <c r="K45966" s="1"/>
    </row>
    <row r="45967" spans="6:11" x14ac:dyDescent="0.25">
      <c r="F45967" s="1"/>
      <c r="G45967" s="1"/>
      <c r="H45967" s="1"/>
      <c r="I45967" s="1"/>
      <c r="J45967" s="1"/>
      <c r="K45967" s="1"/>
    </row>
    <row r="45968" spans="6:11" x14ac:dyDescent="0.25">
      <c r="F45968" s="1"/>
      <c r="G45968" s="1"/>
      <c r="H45968" s="1"/>
      <c r="I45968" s="1"/>
      <c r="J45968" s="1"/>
      <c r="K45968" s="1"/>
    </row>
    <row r="45969" spans="6:11" x14ac:dyDescent="0.25">
      <c r="F45969" s="1"/>
      <c r="G45969" s="1"/>
      <c r="H45969" s="1"/>
      <c r="I45969" s="1"/>
      <c r="J45969" s="1"/>
      <c r="K45969" s="1"/>
    </row>
    <row r="45970" spans="6:11" x14ac:dyDescent="0.25">
      <c r="F45970" s="1"/>
      <c r="G45970" s="1"/>
      <c r="H45970" s="1"/>
      <c r="I45970" s="1"/>
      <c r="J45970" s="1"/>
      <c r="K45970" s="1"/>
    </row>
    <row r="45971" spans="6:11" x14ac:dyDescent="0.25">
      <c r="F45971" s="1"/>
      <c r="G45971" s="1"/>
      <c r="H45971" s="1"/>
      <c r="I45971" s="1"/>
      <c r="J45971" s="1"/>
      <c r="K45971" s="1"/>
    </row>
    <row r="45972" spans="6:11" x14ac:dyDescent="0.25">
      <c r="F45972" s="1"/>
      <c r="G45972" s="1"/>
      <c r="H45972" s="1"/>
      <c r="I45972" s="1"/>
      <c r="J45972" s="1"/>
      <c r="K45972" s="1"/>
    </row>
    <row r="45973" spans="6:11" x14ac:dyDescent="0.25">
      <c r="F45973" s="1"/>
      <c r="G45973" s="1"/>
      <c r="H45973" s="1"/>
      <c r="I45973" s="1"/>
      <c r="J45973" s="1"/>
      <c r="K45973" s="1"/>
    </row>
    <row r="45974" spans="6:11" x14ac:dyDescent="0.25">
      <c r="F45974" s="1"/>
      <c r="G45974" s="1"/>
      <c r="H45974" s="1"/>
      <c r="I45974" s="1"/>
      <c r="J45974" s="1"/>
      <c r="K45974" s="1"/>
    </row>
    <row r="45975" spans="6:11" x14ac:dyDescent="0.25">
      <c r="F45975" s="1"/>
      <c r="G45975" s="1"/>
      <c r="H45975" s="1"/>
      <c r="I45975" s="1"/>
      <c r="J45975" s="1"/>
      <c r="K45975" s="1"/>
    </row>
    <row r="45976" spans="6:11" x14ac:dyDescent="0.25">
      <c r="F45976" s="1"/>
      <c r="G45976" s="1"/>
      <c r="H45976" s="1"/>
      <c r="I45976" s="1"/>
      <c r="J45976" s="1"/>
      <c r="K45976" s="1"/>
    </row>
    <row r="45977" spans="6:11" x14ac:dyDescent="0.25">
      <c r="F45977" s="1"/>
      <c r="G45977" s="1"/>
      <c r="H45977" s="1"/>
      <c r="I45977" s="1"/>
      <c r="J45977" s="1"/>
      <c r="K45977" s="1"/>
    </row>
    <row r="45978" spans="6:11" x14ac:dyDescent="0.25">
      <c r="F45978" s="1"/>
      <c r="G45978" s="1"/>
      <c r="H45978" s="1"/>
      <c r="I45978" s="1"/>
      <c r="J45978" s="1"/>
      <c r="K45978" s="1"/>
    </row>
    <row r="45979" spans="6:11" x14ac:dyDescent="0.25">
      <c r="F45979" s="1"/>
      <c r="G45979" s="1"/>
      <c r="H45979" s="1"/>
      <c r="I45979" s="1"/>
      <c r="J45979" s="1"/>
      <c r="K45979" s="1"/>
    </row>
    <row r="45980" spans="6:11" x14ac:dyDescent="0.25">
      <c r="F45980" s="1"/>
      <c r="G45980" s="1"/>
      <c r="H45980" s="1"/>
      <c r="I45980" s="1"/>
      <c r="J45980" s="1"/>
      <c r="K45980" s="1"/>
    </row>
    <row r="45981" spans="6:11" x14ac:dyDescent="0.25">
      <c r="F45981" s="1"/>
      <c r="G45981" s="1"/>
      <c r="H45981" s="1"/>
      <c r="I45981" s="1"/>
      <c r="J45981" s="1"/>
      <c r="K45981" s="1"/>
    </row>
    <row r="45982" spans="6:11" x14ac:dyDescent="0.25">
      <c r="F45982" s="1"/>
      <c r="G45982" s="1"/>
      <c r="H45982" s="1"/>
      <c r="I45982" s="1"/>
      <c r="J45982" s="1"/>
      <c r="K45982" s="1"/>
    </row>
    <row r="45983" spans="6:11" x14ac:dyDescent="0.25">
      <c r="F45983" s="1"/>
      <c r="G45983" s="1"/>
      <c r="H45983" s="1"/>
      <c r="I45983" s="1"/>
      <c r="J45983" s="1"/>
      <c r="K45983" s="1"/>
    </row>
    <row r="45984" spans="6:11" x14ac:dyDescent="0.25">
      <c r="F45984" s="1"/>
      <c r="G45984" s="1"/>
      <c r="H45984" s="1"/>
      <c r="I45984" s="1"/>
      <c r="J45984" s="1"/>
      <c r="K45984" s="1"/>
    </row>
    <row r="45985" spans="6:11" x14ac:dyDescent="0.25">
      <c r="F45985" s="1"/>
      <c r="G45985" s="1"/>
      <c r="H45985" s="1"/>
      <c r="I45985" s="1"/>
      <c r="J45985" s="1"/>
      <c r="K45985" s="1"/>
    </row>
    <row r="45986" spans="6:11" x14ac:dyDescent="0.25">
      <c r="F45986" s="1"/>
      <c r="G45986" s="1"/>
      <c r="H45986" s="1"/>
      <c r="I45986" s="1"/>
      <c r="J45986" s="1"/>
      <c r="K45986" s="1"/>
    </row>
    <row r="45987" spans="6:11" x14ac:dyDescent="0.25">
      <c r="F45987" s="1"/>
      <c r="G45987" s="1"/>
      <c r="H45987" s="1"/>
      <c r="I45987" s="1"/>
      <c r="J45987" s="1"/>
      <c r="K45987" s="1"/>
    </row>
    <row r="45988" spans="6:11" x14ac:dyDescent="0.25">
      <c r="F45988" s="1"/>
      <c r="G45988" s="1"/>
      <c r="H45988" s="1"/>
      <c r="I45988" s="1"/>
      <c r="J45988" s="1"/>
      <c r="K45988" s="1"/>
    </row>
    <row r="45989" spans="6:11" x14ac:dyDescent="0.25">
      <c r="F45989" s="1"/>
      <c r="G45989" s="1"/>
      <c r="H45989" s="1"/>
      <c r="I45989" s="1"/>
      <c r="J45989" s="1"/>
      <c r="K45989" s="1"/>
    </row>
    <row r="45990" spans="6:11" x14ac:dyDescent="0.25">
      <c r="F45990" s="1"/>
      <c r="G45990" s="1"/>
      <c r="H45990" s="1"/>
      <c r="I45990" s="1"/>
      <c r="J45990" s="1"/>
      <c r="K45990" s="1"/>
    </row>
    <row r="45991" spans="6:11" x14ac:dyDescent="0.25">
      <c r="F45991" s="1"/>
      <c r="G45991" s="1"/>
      <c r="H45991" s="1"/>
      <c r="I45991" s="1"/>
      <c r="J45991" s="1"/>
      <c r="K45991" s="1"/>
    </row>
    <row r="45992" spans="6:11" x14ac:dyDescent="0.25">
      <c r="F45992" s="1"/>
      <c r="G45992" s="1"/>
      <c r="H45992" s="1"/>
      <c r="I45992" s="1"/>
      <c r="J45992" s="1"/>
      <c r="K45992" s="1"/>
    </row>
    <row r="45993" spans="6:11" x14ac:dyDescent="0.25">
      <c r="F45993" s="1"/>
      <c r="G45993" s="1"/>
      <c r="H45993" s="1"/>
      <c r="I45993" s="1"/>
      <c r="J45993" s="1"/>
      <c r="K45993" s="1"/>
    </row>
    <row r="45994" spans="6:11" x14ac:dyDescent="0.25">
      <c r="F45994" s="1"/>
      <c r="G45994" s="1"/>
      <c r="H45994" s="1"/>
      <c r="I45994" s="1"/>
      <c r="J45994" s="1"/>
      <c r="K45994" s="1"/>
    </row>
    <row r="45995" spans="6:11" x14ac:dyDescent="0.25">
      <c r="F45995" s="1"/>
      <c r="G45995" s="1"/>
      <c r="H45995" s="1"/>
      <c r="I45995" s="1"/>
      <c r="J45995" s="1"/>
      <c r="K45995" s="1"/>
    </row>
    <row r="45996" spans="6:11" x14ac:dyDescent="0.25">
      <c r="F45996" s="1"/>
      <c r="G45996" s="1"/>
      <c r="H45996" s="1"/>
      <c r="I45996" s="1"/>
      <c r="J45996" s="1"/>
      <c r="K45996" s="1"/>
    </row>
    <row r="45997" spans="6:11" x14ac:dyDescent="0.25">
      <c r="F45997" s="1"/>
      <c r="G45997" s="1"/>
      <c r="H45997" s="1"/>
      <c r="I45997" s="1"/>
      <c r="J45997" s="1"/>
      <c r="K45997" s="1"/>
    </row>
    <row r="45998" spans="6:11" x14ac:dyDescent="0.25">
      <c r="F45998" s="1"/>
      <c r="G45998" s="1"/>
      <c r="H45998" s="1"/>
      <c r="I45998" s="1"/>
      <c r="J45998" s="1"/>
      <c r="K45998" s="1"/>
    </row>
    <row r="45999" spans="6:11" x14ac:dyDescent="0.25">
      <c r="F45999" s="1"/>
      <c r="G45999" s="1"/>
      <c r="H45999" s="1"/>
      <c r="I45999" s="1"/>
      <c r="J45999" s="1"/>
      <c r="K45999" s="1"/>
    </row>
    <row r="46000" spans="6:11" x14ac:dyDescent="0.25">
      <c r="F46000" s="1"/>
      <c r="G46000" s="1"/>
      <c r="H46000" s="1"/>
      <c r="I46000" s="1"/>
      <c r="J46000" s="1"/>
      <c r="K46000" s="1"/>
    </row>
    <row r="46001" spans="6:11" x14ac:dyDescent="0.25">
      <c r="F46001" s="1"/>
      <c r="G46001" s="1"/>
      <c r="H46001" s="1"/>
      <c r="I46001" s="1"/>
      <c r="J46001" s="1"/>
      <c r="K46001" s="1"/>
    </row>
    <row r="46002" spans="6:11" x14ac:dyDescent="0.25">
      <c r="F46002" s="1"/>
      <c r="G46002" s="1"/>
      <c r="H46002" s="1"/>
      <c r="I46002" s="1"/>
      <c r="J46002" s="1"/>
      <c r="K46002" s="1"/>
    </row>
    <row r="46003" spans="6:11" x14ac:dyDescent="0.25">
      <c r="F46003" s="1"/>
      <c r="G46003" s="1"/>
      <c r="H46003" s="1"/>
      <c r="I46003" s="1"/>
      <c r="J46003" s="1"/>
      <c r="K46003" s="1"/>
    </row>
    <row r="46004" spans="6:11" x14ac:dyDescent="0.25">
      <c r="F46004" s="1"/>
      <c r="G46004" s="1"/>
      <c r="H46004" s="1"/>
      <c r="I46004" s="1"/>
      <c r="J46004" s="1"/>
      <c r="K46004" s="1"/>
    </row>
    <row r="46005" spans="6:11" x14ac:dyDescent="0.25">
      <c r="F46005" s="1"/>
      <c r="G46005" s="1"/>
      <c r="H46005" s="1"/>
      <c r="I46005" s="1"/>
      <c r="J46005" s="1"/>
      <c r="K46005" s="1"/>
    </row>
    <row r="46006" spans="6:11" x14ac:dyDescent="0.25">
      <c r="F46006" s="1"/>
      <c r="G46006" s="1"/>
      <c r="H46006" s="1"/>
      <c r="I46006" s="1"/>
      <c r="J46006" s="1"/>
      <c r="K46006" s="1"/>
    </row>
    <row r="46007" spans="6:11" x14ac:dyDescent="0.25">
      <c r="F46007" s="1"/>
      <c r="G46007" s="1"/>
      <c r="H46007" s="1"/>
      <c r="I46007" s="1"/>
      <c r="J46007" s="1"/>
      <c r="K46007" s="1"/>
    </row>
    <row r="46008" spans="6:11" x14ac:dyDescent="0.25">
      <c r="F46008" s="1"/>
      <c r="G46008" s="1"/>
      <c r="H46008" s="1"/>
      <c r="I46008" s="1"/>
      <c r="J46008" s="1"/>
      <c r="K46008" s="1"/>
    </row>
    <row r="46009" spans="6:11" x14ac:dyDescent="0.25">
      <c r="F46009" s="1"/>
      <c r="G46009" s="1"/>
      <c r="H46009" s="1"/>
      <c r="I46009" s="1"/>
      <c r="J46009" s="1"/>
      <c r="K46009" s="1"/>
    </row>
    <row r="46010" spans="6:11" x14ac:dyDescent="0.25">
      <c r="F46010" s="1"/>
      <c r="G46010" s="1"/>
      <c r="H46010" s="1"/>
      <c r="I46010" s="1"/>
      <c r="J46010" s="1"/>
      <c r="K46010" s="1"/>
    </row>
    <row r="46011" spans="6:11" x14ac:dyDescent="0.25">
      <c r="F46011" s="1"/>
      <c r="G46011" s="1"/>
      <c r="H46011" s="1"/>
      <c r="I46011" s="1"/>
      <c r="J46011" s="1"/>
      <c r="K46011" s="1"/>
    </row>
    <row r="46012" spans="6:11" x14ac:dyDescent="0.25">
      <c r="F46012" s="1"/>
      <c r="G46012" s="1"/>
      <c r="H46012" s="1"/>
      <c r="I46012" s="1"/>
      <c r="J46012" s="1"/>
      <c r="K46012" s="1"/>
    </row>
    <row r="46013" spans="6:11" x14ac:dyDescent="0.25">
      <c r="F46013" s="1"/>
      <c r="G46013" s="1"/>
      <c r="H46013" s="1"/>
      <c r="I46013" s="1"/>
      <c r="J46013" s="1"/>
      <c r="K46013" s="1"/>
    </row>
    <row r="46014" spans="6:11" x14ac:dyDescent="0.25">
      <c r="F46014" s="1"/>
      <c r="G46014" s="1"/>
      <c r="H46014" s="1"/>
      <c r="I46014" s="1"/>
      <c r="J46014" s="1"/>
      <c r="K46014" s="1"/>
    </row>
    <row r="46015" spans="6:11" x14ac:dyDescent="0.25">
      <c r="F46015" s="1"/>
      <c r="G46015" s="1"/>
      <c r="H46015" s="1"/>
      <c r="I46015" s="1"/>
      <c r="J46015" s="1"/>
      <c r="K46015" s="1"/>
    </row>
    <row r="46016" spans="6:11" x14ac:dyDescent="0.25">
      <c r="F46016" s="1"/>
      <c r="G46016" s="1"/>
      <c r="H46016" s="1"/>
      <c r="I46016" s="1"/>
      <c r="J46016" s="1"/>
      <c r="K46016" s="1"/>
    </row>
    <row r="46017" spans="6:11" x14ac:dyDescent="0.25">
      <c r="F46017" s="1"/>
      <c r="G46017" s="1"/>
      <c r="H46017" s="1"/>
      <c r="I46017" s="1"/>
      <c r="J46017" s="1"/>
      <c r="K46017" s="1"/>
    </row>
    <row r="46018" spans="6:11" x14ac:dyDescent="0.25">
      <c r="F46018" s="1"/>
      <c r="G46018" s="1"/>
      <c r="H46018" s="1"/>
      <c r="I46018" s="1"/>
      <c r="J46018" s="1"/>
      <c r="K46018" s="1"/>
    </row>
    <row r="46019" spans="6:11" x14ac:dyDescent="0.25">
      <c r="F46019" s="1"/>
      <c r="G46019" s="1"/>
      <c r="H46019" s="1"/>
      <c r="I46019" s="1"/>
      <c r="J46019" s="1"/>
      <c r="K46019" s="1"/>
    </row>
    <row r="46020" spans="6:11" x14ac:dyDescent="0.25">
      <c r="F46020" s="1"/>
      <c r="G46020" s="1"/>
      <c r="H46020" s="1"/>
      <c r="I46020" s="1"/>
      <c r="J46020" s="1"/>
      <c r="K46020" s="1"/>
    </row>
    <row r="46021" spans="6:11" x14ac:dyDescent="0.25">
      <c r="F46021" s="1"/>
      <c r="G46021" s="1"/>
      <c r="H46021" s="1"/>
      <c r="I46021" s="1"/>
      <c r="J46021" s="1"/>
      <c r="K46021" s="1"/>
    </row>
    <row r="46022" spans="6:11" x14ac:dyDescent="0.25">
      <c r="F46022" s="1"/>
      <c r="G46022" s="1"/>
      <c r="H46022" s="1"/>
      <c r="I46022" s="1"/>
      <c r="J46022" s="1"/>
      <c r="K46022" s="1"/>
    </row>
    <row r="46023" spans="6:11" x14ac:dyDescent="0.25">
      <c r="F46023" s="1"/>
      <c r="G46023" s="1"/>
      <c r="H46023" s="1"/>
      <c r="I46023" s="1"/>
      <c r="J46023" s="1"/>
      <c r="K46023" s="1"/>
    </row>
    <row r="46024" spans="6:11" x14ac:dyDescent="0.25">
      <c r="F46024" s="1"/>
      <c r="G46024" s="1"/>
      <c r="H46024" s="1"/>
      <c r="I46024" s="1"/>
      <c r="J46024" s="1"/>
      <c r="K46024" s="1"/>
    </row>
    <row r="46025" spans="6:11" x14ac:dyDescent="0.25">
      <c r="F46025" s="1"/>
      <c r="G46025" s="1"/>
      <c r="H46025" s="1"/>
      <c r="I46025" s="1"/>
      <c r="J46025" s="1"/>
      <c r="K46025" s="1"/>
    </row>
    <row r="46026" spans="6:11" x14ac:dyDescent="0.25">
      <c r="F46026" s="1"/>
      <c r="G46026" s="1"/>
      <c r="H46026" s="1"/>
      <c r="I46026" s="1"/>
      <c r="J46026" s="1"/>
      <c r="K46026" s="1"/>
    </row>
    <row r="46027" spans="6:11" x14ac:dyDescent="0.25">
      <c r="F46027" s="1"/>
      <c r="G46027" s="1"/>
      <c r="H46027" s="1"/>
      <c r="I46027" s="1"/>
      <c r="J46027" s="1"/>
      <c r="K46027" s="1"/>
    </row>
    <row r="46028" spans="6:11" x14ac:dyDescent="0.25">
      <c r="F46028" s="1"/>
      <c r="G46028" s="1"/>
      <c r="H46028" s="1"/>
      <c r="I46028" s="1"/>
      <c r="J46028" s="1"/>
      <c r="K46028" s="1"/>
    </row>
    <row r="46029" spans="6:11" x14ac:dyDescent="0.25">
      <c r="F46029" s="1"/>
      <c r="G46029" s="1"/>
      <c r="H46029" s="1"/>
      <c r="I46029" s="1"/>
      <c r="J46029" s="1"/>
      <c r="K46029" s="1"/>
    </row>
    <row r="46030" spans="6:11" x14ac:dyDescent="0.25">
      <c r="F46030" s="1"/>
      <c r="G46030" s="1"/>
      <c r="H46030" s="1"/>
      <c r="I46030" s="1"/>
      <c r="J46030" s="1"/>
      <c r="K46030" s="1"/>
    </row>
    <row r="46031" spans="6:11" x14ac:dyDescent="0.25">
      <c r="F46031" s="1"/>
      <c r="G46031" s="1"/>
      <c r="H46031" s="1"/>
      <c r="I46031" s="1"/>
      <c r="J46031" s="1"/>
      <c r="K46031" s="1"/>
    </row>
    <row r="46032" spans="6:11" x14ac:dyDescent="0.25">
      <c r="F46032" s="1"/>
      <c r="G46032" s="1"/>
      <c r="H46032" s="1"/>
      <c r="I46032" s="1"/>
      <c r="J46032" s="1"/>
      <c r="K46032" s="1"/>
    </row>
    <row r="46033" spans="6:11" x14ac:dyDescent="0.25">
      <c r="F46033" s="1"/>
      <c r="G46033" s="1"/>
      <c r="H46033" s="1"/>
      <c r="I46033" s="1"/>
      <c r="J46033" s="1"/>
      <c r="K46033" s="1"/>
    </row>
    <row r="46034" spans="6:11" x14ac:dyDescent="0.25">
      <c r="F46034" s="1"/>
      <c r="G46034" s="1"/>
      <c r="H46034" s="1"/>
      <c r="I46034" s="1"/>
      <c r="J46034" s="1"/>
      <c r="K46034" s="1"/>
    </row>
    <row r="46035" spans="6:11" x14ac:dyDescent="0.25">
      <c r="F46035" s="1"/>
      <c r="G46035" s="1"/>
      <c r="H46035" s="1"/>
      <c r="I46035" s="1"/>
      <c r="J46035" s="1"/>
      <c r="K46035" s="1"/>
    </row>
    <row r="46036" spans="6:11" x14ac:dyDescent="0.25">
      <c r="F46036" s="1"/>
      <c r="G46036" s="1"/>
      <c r="H46036" s="1"/>
      <c r="I46036" s="1"/>
      <c r="J46036" s="1"/>
      <c r="K46036" s="1"/>
    </row>
    <row r="46037" spans="6:11" x14ac:dyDescent="0.25">
      <c r="F46037" s="1"/>
      <c r="G46037" s="1"/>
      <c r="H46037" s="1"/>
      <c r="I46037" s="1"/>
      <c r="J46037" s="1"/>
      <c r="K46037" s="1"/>
    </row>
    <row r="46038" spans="6:11" x14ac:dyDescent="0.25">
      <c r="F46038" s="1"/>
      <c r="G46038" s="1"/>
      <c r="H46038" s="1"/>
      <c r="I46038" s="1"/>
      <c r="J46038" s="1"/>
      <c r="K46038" s="1"/>
    </row>
    <row r="46039" spans="6:11" x14ac:dyDescent="0.25">
      <c r="F46039" s="1"/>
      <c r="G46039" s="1"/>
      <c r="H46039" s="1"/>
      <c r="I46039" s="1"/>
      <c r="J46039" s="1"/>
      <c r="K46039" s="1"/>
    </row>
    <row r="46040" spans="6:11" x14ac:dyDescent="0.25">
      <c r="F46040" s="1"/>
      <c r="G46040" s="1"/>
      <c r="H46040" s="1"/>
      <c r="I46040" s="1"/>
      <c r="J46040" s="1"/>
      <c r="K46040" s="1"/>
    </row>
    <row r="46041" spans="6:11" x14ac:dyDescent="0.25">
      <c r="F46041" s="1"/>
      <c r="G46041" s="1"/>
      <c r="H46041" s="1"/>
      <c r="I46041" s="1"/>
      <c r="J46041" s="1"/>
      <c r="K46041" s="1"/>
    </row>
    <row r="46042" spans="6:11" x14ac:dyDescent="0.25">
      <c r="F46042" s="1"/>
      <c r="G46042" s="1"/>
      <c r="H46042" s="1"/>
      <c r="I46042" s="1"/>
      <c r="J46042" s="1"/>
      <c r="K46042" s="1"/>
    </row>
    <row r="46043" spans="6:11" x14ac:dyDescent="0.25">
      <c r="F46043" s="1"/>
      <c r="G46043" s="1"/>
      <c r="H46043" s="1"/>
      <c r="I46043" s="1"/>
      <c r="J46043" s="1"/>
      <c r="K46043" s="1"/>
    </row>
    <row r="46044" spans="6:11" x14ac:dyDescent="0.25">
      <c r="F46044" s="1"/>
      <c r="G46044" s="1"/>
      <c r="H46044" s="1"/>
      <c r="I46044" s="1"/>
      <c r="J46044" s="1"/>
      <c r="K46044" s="1"/>
    </row>
    <row r="46045" spans="6:11" x14ac:dyDescent="0.25">
      <c r="F46045" s="1"/>
      <c r="G46045" s="1"/>
      <c r="H46045" s="1"/>
      <c r="I46045" s="1"/>
      <c r="J46045" s="1"/>
      <c r="K46045" s="1"/>
    </row>
    <row r="46046" spans="6:11" x14ac:dyDescent="0.25">
      <c r="F46046" s="1"/>
      <c r="G46046" s="1"/>
      <c r="H46046" s="1"/>
      <c r="I46046" s="1"/>
      <c r="J46046" s="1"/>
      <c r="K46046" s="1"/>
    </row>
    <row r="46047" spans="6:11" x14ac:dyDescent="0.25">
      <c r="F46047" s="1"/>
      <c r="G46047" s="1"/>
      <c r="H46047" s="1"/>
      <c r="I46047" s="1"/>
      <c r="J46047" s="1"/>
      <c r="K46047" s="1"/>
    </row>
    <row r="46048" spans="6:11" x14ac:dyDescent="0.25">
      <c r="F46048" s="1"/>
      <c r="G46048" s="1"/>
      <c r="H46048" s="1"/>
      <c r="I46048" s="1"/>
      <c r="J46048" s="1"/>
      <c r="K46048" s="1"/>
    </row>
    <row r="46049" spans="6:11" x14ac:dyDescent="0.25">
      <c r="F46049" s="1"/>
      <c r="G46049" s="1"/>
      <c r="H46049" s="1"/>
      <c r="I46049" s="1"/>
      <c r="J46049" s="1"/>
      <c r="K46049" s="1"/>
    </row>
    <row r="46050" spans="6:11" x14ac:dyDescent="0.25">
      <c r="F46050" s="1"/>
      <c r="G46050" s="1"/>
      <c r="H46050" s="1"/>
      <c r="I46050" s="1"/>
      <c r="J46050" s="1"/>
      <c r="K46050" s="1"/>
    </row>
    <row r="46051" spans="6:11" x14ac:dyDescent="0.25">
      <c r="F46051" s="1"/>
      <c r="G46051" s="1"/>
      <c r="H46051" s="1"/>
      <c r="I46051" s="1"/>
      <c r="J46051" s="1"/>
      <c r="K46051" s="1"/>
    </row>
    <row r="46052" spans="6:11" x14ac:dyDescent="0.25">
      <c r="F46052" s="1"/>
      <c r="G46052" s="1"/>
      <c r="H46052" s="1"/>
      <c r="I46052" s="1"/>
      <c r="J46052" s="1"/>
      <c r="K46052" s="1"/>
    </row>
    <row r="46053" spans="6:11" x14ac:dyDescent="0.25">
      <c r="F46053" s="1"/>
      <c r="G46053" s="1"/>
      <c r="H46053" s="1"/>
      <c r="I46053" s="1"/>
      <c r="J46053" s="1"/>
      <c r="K46053" s="1"/>
    </row>
    <row r="46054" spans="6:11" x14ac:dyDescent="0.25">
      <c r="F46054" s="1"/>
      <c r="G46054" s="1"/>
      <c r="H46054" s="1"/>
      <c r="I46054" s="1"/>
      <c r="J46054" s="1"/>
      <c r="K46054" s="1"/>
    </row>
    <row r="46055" spans="6:11" x14ac:dyDescent="0.25">
      <c r="F46055" s="1"/>
      <c r="G46055" s="1"/>
      <c r="H46055" s="1"/>
      <c r="I46055" s="1"/>
      <c r="J46055" s="1"/>
      <c r="K46055" s="1"/>
    </row>
    <row r="46056" spans="6:11" x14ac:dyDescent="0.25">
      <c r="F46056" s="1"/>
      <c r="G46056" s="1"/>
      <c r="H46056" s="1"/>
      <c r="I46056" s="1"/>
      <c r="J46056" s="1"/>
      <c r="K46056" s="1"/>
    </row>
    <row r="46057" spans="6:11" x14ac:dyDescent="0.25">
      <c r="F46057" s="1"/>
      <c r="G46057" s="1"/>
      <c r="H46057" s="1"/>
      <c r="I46057" s="1"/>
      <c r="J46057" s="1"/>
      <c r="K46057" s="1"/>
    </row>
    <row r="46058" spans="6:11" x14ac:dyDescent="0.25">
      <c r="F46058" s="1"/>
      <c r="G46058" s="1"/>
      <c r="H46058" s="1"/>
      <c r="I46058" s="1"/>
      <c r="J46058" s="1"/>
      <c r="K46058" s="1"/>
    </row>
    <row r="46059" spans="6:11" x14ac:dyDescent="0.25">
      <c r="F46059" s="1"/>
      <c r="G46059" s="1"/>
      <c r="H46059" s="1"/>
      <c r="I46059" s="1"/>
      <c r="J46059" s="1"/>
      <c r="K46059" s="1"/>
    </row>
    <row r="46060" spans="6:11" x14ac:dyDescent="0.25">
      <c r="F46060" s="1"/>
      <c r="G46060" s="1"/>
      <c r="H46060" s="1"/>
      <c r="I46060" s="1"/>
      <c r="J46060" s="1"/>
      <c r="K46060" s="1"/>
    </row>
    <row r="46061" spans="6:11" x14ac:dyDescent="0.25">
      <c r="F46061" s="1"/>
      <c r="G46061" s="1"/>
      <c r="H46061" s="1"/>
      <c r="I46061" s="1"/>
      <c r="J46061" s="1"/>
      <c r="K46061" s="1"/>
    </row>
    <row r="46062" spans="6:11" x14ac:dyDescent="0.25">
      <c r="F46062" s="1"/>
      <c r="G46062" s="1"/>
      <c r="H46062" s="1"/>
      <c r="I46062" s="1"/>
      <c r="J46062" s="1"/>
      <c r="K46062" s="1"/>
    </row>
    <row r="46063" spans="6:11" x14ac:dyDescent="0.25">
      <c r="F46063" s="1"/>
      <c r="G46063" s="1"/>
      <c r="H46063" s="1"/>
      <c r="I46063" s="1"/>
      <c r="J46063" s="1"/>
      <c r="K46063" s="1"/>
    </row>
    <row r="46064" spans="6:11" x14ac:dyDescent="0.25">
      <c r="F46064" s="1"/>
      <c r="G46064" s="1"/>
      <c r="H46064" s="1"/>
      <c r="I46064" s="1"/>
      <c r="J46064" s="1"/>
      <c r="K46064" s="1"/>
    </row>
    <row r="46065" spans="6:11" x14ac:dyDescent="0.25">
      <c r="F46065" s="1"/>
      <c r="G46065" s="1"/>
      <c r="H46065" s="1"/>
      <c r="I46065" s="1"/>
      <c r="J46065" s="1"/>
      <c r="K46065" s="1"/>
    </row>
    <row r="46066" spans="6:11" x14ac:dyDescent="0.25">
      <c r="F46066" s="1"/>
      <c r="G46066" s="1"/>
      <c r="H46066" s="1"/>
      <c r="I46066" s="1"/>
      <c r="J46066" s="1"/>
      <c r="K46066" s="1"/>
    </row>
    <row r="46067" spans="6:11" x14ac:dyDescent="0.25">
      <c r="F46067" s="1"/>
      <c r="G46067" s="1"/>
      <c r="H46067" s="1"/>
      <c r="I46067" s="1"/>
      <c r="J46067" s="1"/>
      <c r="K46067" s="1"/>
    </row>
    <row r="46068" spans="6:11" x14ac:dyDescent="0.25">
      <c r="F46068" s="1"/>
      <c r="G46068" s="1"/>
      <c r="H46068" s="1"/>
      <c r="I46068" s="1"/>
      <c r="J46068" s="1"/>
      <c r="K46068" s="1"/>
    </row>
    <row r="46069" spans="6:11" x14ac:dyDescent="0.25">
      <c r="F46069" s="1"/>
      <c r="G46069" s="1"/>
      <c r="H46069" s="1"/>
      <c r="I46069" s="1"/>
      <c r="J46069" s="1"/>
      <c r="K46069" s="1"/>
    </row>
    <row r="46070" spans="6:11" x14ac:dyDescent="0.25">
      <c r="F46070" s="1"/>
      <c r="G46070" s="1"/>
      <c r="H46070" s="1"/>
      <c r="I46070" s="1"/>
      <c r="J46070" s="1"/>
      <c r="K46070" s="1"/>
    </row>
    <row r="46071" spans="6:11" x14ac:dyDescent="0.25">
      <c r="F46071" s="1"/>
      <c r="G46071" s="1"/>
      <c r="H46071" s="1"/>
      <c r="I46071" s="1"/>
      <c r="J46071" s="1"/>
      <c r="K46071" s="1"/>
    </row>
    <row r="46072" spans="6:11" x14ac:dyDescent="0.25">
      <c r="F46072" s="1"/>
      <c r="G46072" s="1"/>
      <c r="H46072" s="1"/>
      <c r="I46072" s="1"/>
      <c r="J46072" s="1"/>
      <c r="K46072" s="1"/>
    </row>
    <row r="46073" spans="6:11" x14ac:dyDescent="0.25">
      <c r="F46073" s="1"/>
      <c r="G46073" s="1"/>
      <c r="H46073" s="1"/>
      <c r="I46073" s="1"/>
      <c r="J46073" s="1"/>
      <c r="K46073" s="1"/>
    </row>
    <row r="46074" spans="6:11" x14ac:dyDescent="0.25">
      <c r="F46074" s="1"/>
      <c r="G46074" s="1"/>
      <c r="H46074" s="1"/>
      <c r="I46074" s="1"/>
      <c r="J46074" s="1"/>
      <c r="K46074" s="1"/>
    </row>
    <row r="46075" spans="6:11" x14ac:dyDescent="0.25">
      <c r="F46075" s="1"/>
      <c r="G46075" s="1"/>
      <c r="H46075" s="1"/>
      <c r="I46075" s="1"/>
      <c r="J46075" s="1"/>
      <c r="K46075" s="1"/>
    </row>
    <row r="46076" spans="6:11" x14ac:dyDescent="0.25">
      <c r="F46076" s="1"/>
      <c r="G46076" s="1"/>
      <c r="H46076" s="1"/>
      <c r="I46076" s="1"/>
      <c r="J46076" s="1"/>
      <c r="K46076" s="1"/>
    </row>
    <row r="46077" spans="6:11" x14ac:dyDescent="0.25">
      <c r="F46077" s="1"/>
      <c r="G46077" s="1"/>
      <c r="H46077" s="1"/>
      <c r="I46077" s="1"/>
      <c r="J46077" s="1"/>
      <c r="K46077" s="1"/>
    </row>
    <row r="46078" spans="6:11" x14ac:dyDescent="0.25">
      <c r="F46078" s="1"/>
      <c r="G46078" s="1"/>
      <c r="H46078" s="1"/>
      <c r="I46078" s="1"/>
      <c r="J46078" s="1"/>
      <c r="K46078" s="1"/>
    </row>
    <row r="46079" spans="6:11" x14ac:dyDescent="0.25">
      <c r="F46079" s="1"/>
      <c r="G46079" s="1"/>
      <c r="H46079" s="1"/>
      <c r="I46079" s="1"/>
      <c r="J46079" s="1"/>
      <c r="K46079" s="1"/>
    </row>
    <row r="46080" spans="6:11" x14ac:dyDescent="0.25">
      <c r="F46080" s="1"/>
      <c r="G46080" s="1"/>
      <c r="H46080" s="1"/>
      <c r="I46080" s="1"/>
      <c r="J46080" s="1"/>
      <c r="K46080" s="1"/>
    </row>
    <row r="46081" spans="6:11" x14ac:dyDescent="0.25">
      <c r="F46081" s="1"/>
      <c r="G46081" s="1"/>
      <c r="H46081" s="1"/>
      <c r="I46081" s="1"/>
      <c r="J46081" s="1"/>
      <c r="K46081" s="1"/>
    </row>
    <row r="46082" spans="6:11" x14ac:dyDescent="0.25">
      <c r="F46082" s="1"/>
      <c r="G46082" s="1"/>
      <c r="H46082" s="1"/>
      <c r="I46082" s="1"/>
      <c r="J46082" s="1"/>
      <c r="K46082" s="1"/>
    </row>
    <row r="46083" spans="6:11" x14ac:dyDescent="0.25">
      <c r="F46083" s="1"/>
      <c r="G46083" s="1"/>
      <c r="H46083" s="1"/>
      <c r="I46083" s="1"/>
      <c r="J46083" s="1"/>
      <c r="K46083" s="1"/>
    </row>
    <row r="46084" spans="6:11" x14ac:dyDescent="0.25">
      <c r="F46084" s="1"/>
      <c r="G46084" s="1"/>
      <c r="H46084" s="1"/>
      <c r="I46084" s="1"/>
      <c r="J46084" s="1"/>
      <c r="K46084" s="1"/>
    </row>
    <row r="46085" spans="6:11" x14ac:dyDescent="0.25">
      <c r="F46085" s="1"/>
      <c r="G46085" s="1"/>
      <c r="H46085" s="1"/>
      <c r="I46085" s="1"/>
      <c r="J46085" s="1"/>
      <c r="K46085" s="1"/>
    </row>
    <row r="46086" spans="6:11" x14ac:dyDescent="0.25">
      <c r="F46086" s="1"/>
      <c r="G46086" s="1"/>
      <c r="H46086" s="1"/>
      <c r="I46086" s="1"/>
      <c r="J46086" s="1"/>
      <c r="K46086" s="1"/>
    </row>
    <row r="46087" spans="6:11" x14ac:dyDescent="0.25">
      <c r="F46087" s="1"/>
      <c r="G46087" s="1"/>
      <c r="H46087" s="1"/>
      <c r="I46087" s="1"/>
      <c r="J46087" s="1"/>
      <c r="K46087" s="1"/>
    </row>
    <row r="46088" spans="6:11" x14ac:dyDescent="0.25">
      <c r="F46088" s="1"/>
      <c r="G46088" s="1"/>
      <c r="H46088" s="1"/>
      <c r="I46088" s="1"/>
      <c r="J46088" s="1"/>
      <c r="K46088" s="1"/>
    </row>
    <row r="46089" spans="6:11" x14ac:dyDescent="0.25">
      <c r="F46089" s="1"/>
      <c r="G46089" s="1"/>
      <c r="H46089" s="1"/>
      <c r="I46089" s="1"/>
      <c r="J46089" s="1"/>
      <c r="K46089" s="1"/>
    </row>
    <row r="46090" spans="6:11" x14ac:dyDescent="0.25">
      <c r="F46090" s="1"/>
      <c r="G46090" s="1"/>
      <c r="H46090" s="1"/>
      <c r="I46090" s="1"/>
      <c r="J46090" s="1"/>
      <c r="K46090" s="1"/>
    </row>
    <row r="46091" spans="6:11" x14ac:dyDescent="0.25">
      <c r="F46091" s="1"/>
      <c r="G46091" s="1"/>
      <c r="H46091" s="1"/>
      <c r="I46091" s="1"/>
      <c r="J46091" s="1"/>
      <c r="K46091" s="1"/>
    </row>
    <row r="46092" spans="6:11" x14ac:dyDescent="0.25">
      <c r="F46092" s="1"/>
      <c r="G46092" s="1"/>
      <c r="H46092" s="1"/>
      <c r="I46092" s="1"/>
      <c r="J46092" s="1"/>
      <c r="K46092" s="1"/>
    </row>
    <row r="46093" spans="6:11" x14ac:dyDescent="0.25">
      <c r="F46093" s="1"/>
      <c r="G46093" s="1"/>
      <c r="H46093" s="1"/>
      <c r="I46093" s="1"/>
      <c r="J46093" s="1"/>
      <c r="K46093" s="1"/>
    </row>
    <row r="46094" spans="6:11" x14ac:dyDescent="0.25">
      <c r="F46094" s="1"/>
      <c r="G46094" s="1"/>
      <c r="H46094" s="1"/>
      <c r="I46094" s="1"/>
      <c r="J46094" s="1"/>
      <c r="K46094" s="1"/>
    </row>
    <row r="46095" spans="6:11" x14ac:dyDescent="0.25">
      <c r="F46095" s="1"/>
      <c r="G46095" s="1"/>
      <c r="H46095" s="1"/>
      <c r="I46095" s="1"/>
      <c r="J46095" s="1"/>
      <c r="K46095" s="1"/>
    </row>
    <row r="46096" spans="6:11" x14ac:dyDescent="0.25">
      <c r="F46096" s="1"/>
      <c r="G46096" s="1"/>
      <c r="H46096" s="1"/>
      <c r="I46096" s="1"/>
      <c r="J46096" s="1"/>
      <c r="K46096" s="1"/>
    </row>
    <row r="46097" spans="6:11" x14ac:dyDescent="0.25">
      <c r="F46097" s="1"/>
      <c r="G46097" s="1"/>
      <c r="H46097" s="1"/>
      <c r="I46097" s="1"/>
      <c r="J46097" s="1"/>
      <c r="K46097" s="1"/>
    </row>
    <row r="46098" spans="6:11" x14ac:dyDescent="0.25">
      <c r="F46098" s="1"/>
      <c r="G46098" s="1"/>
      <c r="H46098" s="1"/>
      <c r="I46098" s="1"/>
      <c r="J46098" s="1"/>
      <c r="K46098" s="1"/>
    </row>
    <row r="46099" spans="6:11" x14ac:dyDescent="0.25">
      <c r="F46099" s="1"/>
      <c r="G46099" s="1"/>
      <c r="H46099" s="1"/>
      <c r="I46099" s="1"/>
      <c r="J46099" s="1"/>
      <c r="K46099" s="1"/>
    </row>
    <row r="46100" spans="6:11" x14ac:dyDescent="0.25">
      <c r="F46100" s="1"/>
      <c r="G46100" s="1"/>
      <c r="H46100" s="1"/>
      <c r="I46100" s="1"/>
      <c r="J46100" s="1"/>
      <c r="K46100" s="1"/>
    </row>
    <row r="46101" spans="6:11" x14ac:dyDescent="0.25">
      <c r="F46101" s="1"/>
      <c r="G46101" s="1"/>
      <c r="H46101" s="1"/>
      <c r="I46101" s="1"/>
      <c r="J46101" s="1"/>
      <c r="K46101" s="1"/>
    </row>
    <row r="46102" spans="6:11" x14ac:dyDescent="0.25">
      <c r="F46102" s="1"/>
      <c r="G46102" s="1"/>
      <c r="H46102" s="1"/>
      <c r="I46102" s="1"/>
      <c r="J46102" s="1"/>
      <c r="K46102" s="1"/>
    </row>
    <row r="46103" spans="6:11" x14ac:dyDescent="0.25">
      <c r="F46103" s="1"/>
      <c r="G46103" s="1"/>
      <c r="H46103" s="1"/>
      <c r="I46103" s="1"/>
      <c r="J46103" s="1"/>
      <c r="K46103" s="1"/>
    </row>
    <row r="46104" spans="6:11" x14ac:dyDescent="0.25">
      <c r="F46104" s="1"/>
      <c r="G46104" s="1"/>
      <c r="H46104" s="1"/>
      <c r="I46104" s="1"/>
      <c r="J46104" s="1"/>
      <c r="K46104" s="1"/>
    </row>
    <row r="46105" spans="6:11" x14ac:dyDescent="0.25">
      <c r="F46105" s="1"/>
      <c r="G46105" s="1"/>
      <c r="H46105" s="1"/>
      <c r="I46105" s="1"/>
      <c r="J46105" s="1"/>
      <c r="K46105" s="1"/>
    </row>
    <row r="46106" spans="6:11" x14ac:dyDescent="0.25">
      <c r="F46106" s="1"/>
      <c r="G46106" s="1"/>
      <c r="H46106" s="1"/>
      <c r="I46106" s="1"/>
      <c r="J46106" s="1"/>
      <c r="K46106" s="1"/>
    </row>
    <row r="46107" spans="6:11" x14ac:dyDescent="0.25">
      <c r="F46107" s="1"/>
      <c r="G46107" s="1"/>
      <c r="H46107" s="1"/>
      <c r="I46107" s="1"/>
      <c r="J46107" s="1"/>
      <c r="K46107" s="1"/>
    </row>
    <row r="46108" spans="6:11" x14ac:dyDescent="0.25">
      <c r="F46108" s="1"/>
      <c r="G46108" s="1"/>
      <c r="H46108" s="1"/>
      <c r="I46108" s="1"/>
      <c r="J46108" s="1"/>
      <c r="K46108" s="1"/>
    </row>
    <row r="46109" spans="6:11" x14ac:dyDescent="0.25">
      <c r="F46109" s="1"/>
      <c r="G46109" s="1"/>
      <c r="H46109" s="1"/>
      <c r="I46109" s="1"/>
      <c r="J46109" s="1"/>
      <c r="K46109" s="1"/>
    </row>
    <row r="46110" spans="6:11" x14ac:dyDescent="0.25">
      <c r="F46110" s="1"/>
      <c r="G46110" s="1"/>
      <c r="H46110" s="1"/>
      <c r="I46110" s="1"/>
      <c r="J46110" s="1"/>
      <c r="K46110" s="1"/>
    </row>
    <row r="46111" spans="6:11" x14ac:dyDescent="0.25">
      <c r="F46111" s="1"/>
      <c r="G46111" s="1"/>
      <c r="H46111" s="1"/>
      <c r="I46111" s="1"/>
      <c r="J46111" s="1"/>
      <c r="K46111" s="1"/>
    </row>
    <row r="46112" spans="6:11" x14ac:dyDescent="0.25">
      <c r="F46112" s="1"/>
      <c r="G46112" s="1"/>
      <c r="H46112" s="1"/>
      <c r="I46112" s="1"/>
      <c r="J46112" s="1"/>
      <c r="K46112" s="1"/>
    </row>
    <row r="46113" spans="6:11" x14ac:dyDescent="0.25">
      <c r="F46113" s="1"/>
      <c r="G46113" s="1"/>
      <c r="H46113" s="1"/>
      <c r="I46113" s="1"/>
      <c r="J46113" s="1"/>
      <c r="K46113" s="1"/>
    </row>
    <row r="46114" spans="6:11" x14ac:dyDescent="0.25">
      <c r="F46114" s="1"/>
      <c r="G46114" s="1"/>
      <c r="H46114" s="1"/>
      <c r="I46114" s="1"/>
      <c r="J46114" s="1"/>
      <c r="K46114" s="1"/>
    </row>
    <row r="46115" spans="6:11" x14ac:dyDescent="0.25">
      <c r="F46115" s="1"/>
      <c r="G46115" s="1"/>
      <c r="H46115" s="1"/>
      <c r="I46115" s="1"/>
      <c r="J46115" s="1"/>
      <c r="K46115" s="1"/>
    </row>
    <row r="46116" spans="6:11" x14ac:dyDescent="0.25">
      <c r="F46116" s="1"/>
      <c r="G46116" s="1"/>
      <c r="H46116" s="1"/>
      <c r="I46116" s="1"/>
      <c r="J46116" s="1"/>
      <c r="K46116" s="1"/>
    </row>
    <row r="46117" spans="6:11" x14ac:dyDescent="0.25">
      <c r="F46117" s="1"/>
      <c r="G46117" s="1"/>
      <c r="H46117" s="1"/>
      <c r="I46117" s="1"/>
      <c r="J46117" s="1"/>
      <c r="K46117" s="1"/>
    </row>
    <row r="46118" spans="6:11" x14ac:dyDescent="0.25">
      <c r="F46118" s="1"/>
      <c r="G46118" s="1"/>
      <c r="H46118" s="1"/>
      <c r="I46118" s="1"/>
      <c r="J46118" s="1"/>
      <c r="K46118" s="1"/>
    </row>
    <row r="46119" spans="6:11" x14ac:dyDescent="0.25">
      <c r="F46119" s="1"/>
      <c r="G46119" s="1"/>
      <c r="H46119" s="1"/>
      <c r="I46119" s="1"/>
      <c r="J46119" s="1"/>
      <c r="K46119" s="1"/>
    </row>
    <row r="46120" spans="6:11" x14ac:dyDescent="0.25">
      <c r="F46120" s="1"/>
      <c r="G46120" s="1"/>
      <c r="H46120" s="1"/>
      <c r="I46120" s="1"/>
      <c r="J46120" s="1"/>
      <c r="K46120" s="1"/>
    </row>
    <row r="46121" spans="6:11" x14ac:dyDescent="0.25">
      <c r="F46121" s="1"/>
      <c r="G46121" s="1"/>
      <c r="H46121" s="1"/>
      <c r="I46121" s="1"/>
      <c r="J46121" s="1"/>
      <c r="K46121" s="1"/>
    </row>
    <row r="46122" spans="6:11" x14ac:dyDescent="0.25">
      <c r="F46122" s="1"/>
      <c r="G46122" s="1"/>
      <c r="H46122" s="1"/>
      <c r="I46122" s="1"/>
      <c r="J46122" s="1"/>
      <c r="K46122" s="1"/>
    </row>
    <row r="46123" spans="6:11" x14ac:dyDescent="0.25">
      <c r="F46123" s="1"/>
      <c r="G46123" s="1"/>
      <c r="H46123" s="1"/>
      <c r="I46123" s="1"/>
      <c r="J46123" s="1"/>
      <c r="K46123" s="1"/>
    </row>
    <row r="46124" spans="6:11" x14ac:dyDescent="0.25">
      <c r="F46124" s="1"/>
      <c r="G46124" s="1"/>
      <c r="H46124" s="1"/>
      <c r="I46124" s="1"/>
      <c r="J46124" s="1"/>
      <c r="K46124" s="1"/>
    </row>
    <row r="46125" spans="6:11" x14ac:dyDescent="0.25">
      <c r="F46125" s="1"/>
      <c r="G46125" s="1"/>
      <c r="H46125" s="1"/>
      <c r="I46125" s="1"/>
      <c r="J46125" s="1"/>
      <c r="K46125" s="1"/>
    </row>
    <row r="46126" spans="6:11" x14ac:dyDescent="0.25">
      <c r="F46126" s="1"/>
      <c r="G46126" s="1"/>
      <c r="H46126" s="1"/>
      <c r="I46126" s="1"/>
      <c r="J46126" s="1"/>
      <c r="K46126" s="1"/>
    </row>
    <row r="46127" spans="6:11" x14ac:dyDescent="0.25">
      <c r="F46127" s="1"/>
      <c r="G46127" s="1"/>
      <c r="H46127" s="1"/>
      <c r="I46127" s="1"/>
      <c r="J46127" s="1"/>
      <c r="K46127" s="1"/>
    </row>
    <row r="46128" spans="6:11" x14ac:dyDescent="0.25">
      <c r="F46128" s="1"/>
      <c r="G46128" s="1"/>
      <c r="H46128" s="1"/>
      <c r="I46128" s="1"/>
      <c r="J46128" s="1"/>
      <c r="K46128" s="1"/>
    </row>
    <row r="46129" spans="6:11" x14ac:dyDescent="0.25">
      <c r="F46129" s="1"/>
      <c r="G46129" s="1"/>
      <c r="H46129" s="1"/>
      <c r="I46129" s="1"/>
      <c r="J46129" s="1"/>
      <c r="K46129" s="1"/>
    </row>
    <row r="46130" spans="6:11" x14ac:dyDescent="0.25">
      <c r="F46130" s="1"/>
      <c r="G46130" s="1"/>
      <c r="H46130" s="1"/>
      <c r="I46130" s="1"/>
      <c r="J46130" s="1"/>
      <c r="K46130" s="1"/>
    </row>
    <row r="46131" spans="6:11" x14ac:dyDescent="0.25">
      <c r="F46131" s="1"/>
      <c r="G46131" s="1"/>
      <c r="H46131" s="1"/>
      <c r="I46131" s="1"/>
      <c r="J46131" s="1"/>
      <c r="K46131" s="1"/>
    </row>
    <row r="46132" spans="6:11" x14ac:dyDescent="0.25">
      <c r="F46132" s="1"/>
      <c r="G46132" s="1"/>
      <c r="H46132" s="1"/>
      <c r="I46132" s="1"/>
      <c r="J46132" s="1"/>
      <c r="K46132" s="1"/>
    </row>
    <row r="46133" spans="6:11" x14ac:dyDescent="0.25">
      <c r="F46133" s="1"/>
      <c r="G46133" s="1"/>
      <c r="H46133" s="1"/>
      <c r="I46133" s="1"/>
      <c r="J46133" s="1"/>
      <c r="K46133" s="1"/>
    </row>
    <row r="46134" spans="6:11" x14ac:dyDescent="0.25">
      <c r="F46134" s="1"/>
      <c r="G46134" s="1"/>
      <c r="H46134" s="1"/>
      <c r="I46134" s="1"/>
      <c r="J46134" s="1"/>
      <c r="K46134" s="1"/>
    </row>
    <row r="46135" spans="6:11" x14ac:dyDescent="0.25">
      <c r="F46135" s="1"/>
      <c r="G46135" s="1"/>
      <c r="H46135" s="1"/>
      <c r="I46135" s="1"/>
      <c r="J46135" s="1"/>
      <c r="K46135" s="1"/>
    </row>
    <row r="46136" spans="6:11" x14ac:dyDescent="0.25">
      <c r="F46136" s="1"/>
      <c r="G46136" s="1"/>
      <c r="H46136" s="1"/>
      <c r="I46136" s="1"/>
      <c r="J46136" s="1"/>
      <c r="K46136" s="1"/>
    </row>
    <row r="46137" spans="6:11" x14ac:dyDescent="0.25">
      <c r="F46137" s="1"/>
      <c r="G46137" s="1"/>
      <c r="H46137" s="1"/>
      <c r="I46137" s="1"/>
      <c r="J46137" s="1"/>
      <c r="K46137" s="1"/>
    </row>
    <row r="46138" spans="6:11" x14ac:dyDescent="0.25">
      <c r="F46138" s="1"/>
      <c r="G46138" s="1"/>
      <c r="H46138" s="1"/>
      <c r="I46138" s="1"/>
      <c r="J46138" s="1"/>
      <c r="K46138" s="1"/>
    </row>
    <row r="46139" spans="6:11" x14ac:dyDescent="0.25">
      <c r="F46139" s="1"/>
      <c r="G46139" s="1"/>
      <c r="H46139" s="1"/>
      <c r="I46139" s="1"/>
      <c r="J46139" s="1"/>
      <c r="K46139" s="1"/>
    </row>
    <row r="46140" spans="6:11" x14ac:dyDescent="0.25">
      <c r="F46140" s="1"/>
      <c r="G46140" s="1"/>
      <c r="H46140" s="1"/>
      <c r="I46140" s="1"/>
      <c r="J46140" s="1"/>
      <c r="K46140" s="1"/>
    </row>
    <row r="46141" spans="6:11" x14ac:dyDescent="0.25">
      <c r="F46141" s="1"/>
      <c r="G46141" s="1"/>
      <c r="H46141" s="1"/>
      <c r="I46141" s="1"/>
      <c r="J46141" s="1"/>
      <c r="K46141" s="1"/>
    </row>
    <row r="46142" spans="6:11" x14ac:dyDescent="0.25">
      <c r="F46142" s="1"/>
      <c r="G46142" s="1"/>
      <c r="H46142" s="1"/>
      <c r="I46142" s="1"/>
      <c r="J46142" s="1"/>
      <c r="K46142" s="1"/>
    </row>
    <row r="46143" spans="6:11" x14ac:dyDescent="0.25">
      <c r="F46143" s="1"/>
      <c r="G46143" s="1"/>
      <c r="H46143" s="1"/>
      <c r="I46143" s="1"/>
      <c r="J46143" s="1"/>
      <c r="K46143" s="1"/>
    </row>
    <row r="46144" spans="6:11" x14ac:dyDescent="0.25">
      <c r="F46144" s="1"/>
      <c r="G46144" s="1"/>
      <c r="H46144" s="1"/>
      <c r="I46144" s="1"/>
      <c r="J46144" s="1"/>
      <c r="K46144" s="1"/>
    </row>
    <row r="46145" spans="6:11" x14ac:dyDescent="0.25">
      <c r="F46145" s="1"/>
      <c r="G46145" s="1"/>
      <c r="H46145" s="1"/>
      <c r="I46145" s="1"/>
      <c r="J46145" s="1"/>
      <c r="K46145" s="1"/>
    </row>
    <row r="46146" spans="6:11" x14ac:dyDescent="0.25">
      <c r="F46146" s="1"/>
      <c r="G46146" s="1"/>
      <c r="H46146" s="1"/>
      <c r="I46146" s="1"/>
      <c r="J46146" s="1"/>
      <c r="K46146" s="1"/>
    </row>
    <row r="46147" spans="6:11" x14ac:dyDescent="0.25">
      <c r="F46147" s="1"/>
      <c r="G46147" s="1"/>
      <c r="H46147" s="1"/>
      <c r="I46147" s="1"/>
      <c r="J46147" s="1"/>
      <c r="K46147" s="1"/>
    </row>
    <row r="46148" spans="6:11" x14ac:dyDescent="0.25">
      <c r="F46148" s="1"/>
      <c r="G46148" s="1"/>
      <c r="H46148" s="1"/>
      <c r="I46148" s="1"/>
      <c r="J46148" s="1"/>
      <c r="K46148" s="1"/>
    </row>
    <row r="46149" spans="6:11" x14ac:dyDescent="0.25">
      <c r="F46149" s="1"/>
      <c r="G46149" s="1"/>
      <c r="H46149" s="1"/>
      <c r="I46149" s="1"/>
      <c r="J46149" s="1"/>
      <c r="K46149" s="1"/>
    </row>
    <row r="46150" spans="6:11" x14ac:dyDescent="0.25">
      <c r="F46150" s="1"/>
      <c r="G46150" s="1"/>
      <c r="H46150" s="1"/>
      <c r="I46150" s="1"/>
      <c r="J46150" s="1"/>
      <c r="K46150" s="1"/>
    </row>
    <row r="46151" spans="6:11" x14ac:dyDescent="0.25">
      <c r="F46151" s="1"/>
      <c r="G46151" s="1"/>
      <c r="H46151" s="1"/>
      <c r="I46151" s="1"/>
      <c r="J46151" s="1"/>
      <c r="K46151" s="1"/>
    </row>
    <row r="46152" spans="6:11" x14ac:dyDescent="0.25">
      <c r="F46152" s="1"/>
      <c r="G46152" s="1"/>
      <c r="H46152" s="1"/>
      <c r="I46152" s="1"/>
      <c r="J46152" s="1"/>
      <c r="K46152" s="1"/>
    </row>
    <row r="46153" spans="6:11" x14ac:dyDescent="0.25">
      <c r="F46153" s="1"/>
      <c r="G46153" s="1"/>
      <c r="H46153" s="1"/>
      <c r="I46153" s="1"/>
      <c r="J46153" s="1"/>
      <c r="K46153" s="1"/>
    </row>
    <row r="46154" spans="6:11" x14ac:dyDescent="0.25">
      <c r="F46154" s="1"/>
      <c r="G46154" s="1"/>
      <c r="H46154" s="1"/>
      <c r="I46154" s="1"/>
      <c r="J46154" s="1"/>
      <c r="K46154" s="1"/>
    </row>
    <row r="46155" spans="6:11" x14ac:dyDescent="0.25">
      <c r="F46155" s="1"/>
      <c r="G46155" s="1"/>
      <c r="H46155" s="1"/>
      <c r="I46155" s="1"/>
      <c r="J46155" s="1"/>
      <c r="K46155" s="1"/>
    </row>
    <row r="46156" spans="6:11" x14ac:dyDescent="0.25">
      <c r="F46156" s="1"/>
      <c r="G46156" s="1"/>
      <c r="H46156" s="1"/>
      <c r="I46156" s="1"/>
      <c r="J46156" s="1"/>
      <c r="K46156" s="1"/>
    </row>
    <row r="46157" spans="6:11" x14ac:dyDescent="0.25">
      <c r="F46157" s="1"/>
      <c r="G46157" s="1"/>
      <c r="H46157" s="1"/>
      <c r="I46157" s="1"/>
      <c r="J46157" s="1"/>
      <c r="K46157" s="1"/>
    </row>
    <row r="46158" spans="6:11" x14ac:dyDescent="0.25">
      <c r="F46158" s="1"/>
      <c r="G46158" s="1"/>
      <c r="H46158" s="1"/>
      <c r="I46158" s="1"/>
      <c r="J46158" s="1"/>
      <c r="K46158" s="1"/>
    </row>
    <row r="46159" spans="6:11" x14ac:dyDescent="0.25">
      <c r="F46159" s="1"/>
      <c r="G46159" s="1"/>
      <c r="H46159" s="1"/>
      <c r="I46159" s="1"/>
      <c r="J46159" s="1"/>
      <c r="K46159" s="1"/>
    </row>
    <row r="46160" spans="6:11" x14ac:dyDescent="0.25">
      <c r="F46160" s="1"/>
      <c r="G46160" s="1"/>
      <c r="H46160" s="1"/>
      <c r="I46160" s="1"/>
      <c r="J46160" s="1"/>
      <c r="K46160" s="1"/>
    </row>
    <row r="46161" spans="6:11" x14ac:dyDescent="0.25">
      <c r="F46161" s="1"/>
      <c r="G46161" s="1"/>
      <c r="H46161" s="1"/>
      <c r="I46161" s="1"/>
      <c r="J46161" s="1"/>
      <c r="K46161" s="1"/>
    </row>
    <row r="46162" spans="6:11" x14ac:dyDescent="0.25">
      <c r="F46162" s="1"/>
      <c r="G46162" s="1"/>
      <c r="H46162" s="1"/>
      <c r="I46162" s="1"/>
      <c r="J46162" s="1"/>
      <c r="K46162" s="1"/>
    </row>
    <row r="46163" spans="6:11" x14ac:dyDescent="0.25">
      <c r="F46163" s="1"/>
      <c r="G46163" s="1"/>
      <c r="H46163" s="1"/>
      <c r="I46163" s="1"/>
      <c r="J46163" s="1"/>
      <c r="K46163" s="1"/>
    </row>
    <row r="46164" spans="6:11" x14ac:dyDescent="0.25">
      <c r="F46164" s="1"/>
      <c r="G46164" s="1"/>
      <c r="H46164" s="1"/>
      <c r="I46164" s="1"/>
      <c r="J46164" s="1"/>
      <c r="K46164" s="1"/>
    </row>
    <row r="46165" spans="6:11" x14ac:dyDescent="0.25">
      <c r="F46165" s="1"/>
      <c r="G46165" s="1"/>
      <c r="H46165" s="1"/>
      <c r="I46165" s="1"/>
      <c r="J46165" s="1"/>
      <c r="K46165" s="1"/>
    </row>
    <row r="46166" spans="6:11" x14ac:dyDescent="0.25">
      <c r="F46166" s="1"/>
      <c r="G46166" s="1"/>
      <c r="H46166" s="1"/>
      <c r="I46166" s="1"/>
      <c r="J46166" s="1"/>
      <c r="K46166" s="1"/>
    </row>
    <row r="46167" spans="6:11" x14ac:dyDescent="0.25">
      <c r="F46167" s="1"/>
      <c r="G46167" s="1"/>
      <c r="H46167" s="1"/>
      <c r="I46167" s="1"/>
      <c r="J46167" s="1"/>
      <c r="K46167" s="1"/>
    </row>
    <row r="46168" spans="6:11" x14ac:dyDescent="0.25">
      <c r="F46168" s="1"/>
      <c r="G46168" s="1"/>
      <c r="H46168" s="1"/>
      <c r="I46168" s="1"/>
      <c r="J46168" s="1"/>
      <c r="K46168" s="1"/>
    </row>
    <row r="46169" spans="6:11" x14ac:dyDescent="0.25">
      <c r="F46169" s="1"/>
      <c r="G46169" s="1"/>
      <c r="H46169" s="1"/>
      <c r="I46169" s="1"/>
      <c r="J46169" s="1"/>
      <c r="K46169" s="1"/>
    </row>
    <row r="46170" spans="6:11" x14ac:dyDescent="0.25">
      <c r="F46170" s="1"/>
      <c r="G46170" s="1"/>
      <c r="H46170" s="1"/>
      <c r="I46170" s="1"/>
      <c r="J46170" s="1"/>
      <c r="K46170" s="1"/>
    </row>
    <row r="46171" spans="6:11" x14ac:dyDescent="0.25">
      <c r="F46171" s="1"/>
      <c r="G46171" s="1"/>
      <c r="H46171" s="1"/>
      <c r="I46171" s="1"/>
      <c r="J46171" s="1"/>
      <c r="K46171" s="1"/>
    </row>
    <row r="46172" spans="6:11" x14ac:dyDescent="0.25">
      <c r="F46172" s="1"/>
      <c r="G46172" s="1"/>
      <c r="H46172" s="1"/>
      <c r="I46172" s="1"/>
      <c r="J46172" s="1"/>
      <c r="K46172" s="1"/>
    </row>
    <row r="46173" spans="6:11" x14ac:dyDescent="0.25">
      <c r="F46173" s="1"/>
      <c r="G46173" s="1"/>
      <c r="H46173" s="1"/>
      <c r="I46173" s="1"/>
      <c r="J46173" s="1"/>
      <c r="K46173" s="1"/>
    </row>
    <row r="46174" spans="6:11" x14ac:dyDescent="0.25">
      <c r="F46174" s="1"/>
      <c r="G46174" s="1"/>
      <c r="H46174" s="1"/>
      <c r="I46174" s="1"/>
      <c r="J46174" s="1"/>
      <c r="K46174" s="1"/>
    </row>
    <row r="46175" spans="6:11" x14ac:dyDescent="0.25">
      <c r="F46175" s="1"/>
      <c r="G46175" s="1"/>
      <c r="H46175" s="1"/>
      <c r="I46175" s="1"/>
      <c r="J46175" s="1"/>
      <c r="K46175" s="1"/>
    </row>
    <row r="46176" spans="6:11" x14ac:dyDescent="0.25">
      <c r="F46176" s="1"/>
      <c r="G46176" s="1"/>
      <c r="H46176" s="1"/>
      <c r="I46176" s="1"/>
      <c r="J46176" s="1"/>
      <c r="K46176" s="1"/>
    </row>
    <row r="46177" spans="6:11" x14ac:dyDescent="0.25">
      <c r="F46177" s="1"/>
      <c r="G46177" s="1"/>
      <c r="H46177" s="1"/>
      <c r="I46177" s="1"/>
      <c r="J46177" s="1"/>
      <c r="K46177" s="1"/>
    </row>
    <row r="46178" spans="6:11" x14ac:dyDescent="0.25">
      <c r="F46178" s="1"/>
      <c r="G46178" s="1"/>
      <c r="H46178" s="1"/>
      <c r="I46178" s="1"/>
      <c r="J46178" s="1"/>
      <c r="K46178" s="1"/>
    </row>
    <row r="46179" spans="6:11" x14ac:dyDescent="0.25">
      <c r="F46179" s="1"/>
      <c r="G46179" s="1"/>
      <c r="H46179" s="1"/>
      <c r="I46179" s="1"/>
      <c r="J46179" s="1"/>
      <c r="K46179" s="1"/>
    </row>
    <row r="46180" spans="6:11" x14ac:dyDescent="0.25">
      <c r="F46180" s="1"/>
      <c r="G46180" s="1"/>
      <c r="H46180" s="1"/>
      <c r="I46180" s="1"/>
      <c r="J46180" s="1"/>
      <c r="K46180" s="1"/>
    </row>
    <row r="46181" spans="6:11" x14ac:dyDescent="0.25">
      <c r="F46181" s="1"/>
      <c r="G46181" s="1"/>
      <c r="H46181" s="1"/>
      <c r="I46181" s="1"/>
      <c r="J46181" s="1"/>
      <c r="K46181" s="1"/>
    </row>
    <row r="46182" spans="6:11" x14ac:dyDescent="0.25">
      <c r="F46182" s="1"/>
      <c r="G46182" s="1"/>
      <c r="H46182" s="1"/>
      <c r="I46182" s="1"/>
      <c r="J46182" s="1"/>
      <c r="K46182" s="1"/>
    </row>
    <row r="46183" spans="6:11" x14ac:dyDescent="0.25">
      <c r="F46183" s="1"/>
      <c r="G46183" s="1"/>
      <c r="H46183" s="1"/>
      <c r="I46183" s="1"/>
      <c r="J46183" s="1"/>
      <c r="K46183" s="1"/>
    </row>
    <row r="46184" spans="6:11" x14ac:dyDescent="0.25">
      <c r="F46184" s="1"/>
      <c r="G46184" s="1"/>
      <c r="H46184" s="1"/>
      <c r="I46184" s="1"/>
      <c r="J46184" s="1"/>
      <c r="K46184" s="1"/>
    </row>
    <row r="46185" spans="6:11" x14ac:dyDescent="0.25">
      <c r="F46185" s="1"/>
      <c r="G46185" s="1"/>
      <c r="H46185" s="1"/>
      <c r="I46185" s="1"/>
      <c r="J46185" s="1"/>
      <c r="K46185" s="1"/>
    </row>
    <row r="46186" spans="6:11" x14ac:dyDescent="0.25">
      <c r="F46186" s="1"/>
      <c r="G46186" s="1"/>
      <c r="H46186" s="1"/>
      <c r="I46186" s="1"/>
      <c r="J46186" s="1"/>
      <c r="K46186" s="1"/>
    </row>
    <row r="46187" spans="6:11" x14ac:dyDescent="0.25">
      <c r="F46187" s="1"/>
      <c r="G46187" s="1"/>
      <c r="H46187" s="1"/>
      <c r="I46187" s="1"/>
      <c r="J46187" s="1"/>
      <c r="K46187" s="1"/>
    </row>
    <row r="46188" spans="6:11" x14ac:dyDescent="0.25">
      <c r="F46188" s="1"/>
      <c r="G46188" s="1"/>
      <c r="H46188" s="1"/>
      <c r="I46188" s="1"/>
      <c r="J46188" s="1"/>
      <c r="K46188" s="1"/>
    </row>
    <row r="46189" spans="6:11" x14ac:dyDescent="0.25">
      <c r="F46189" s="1"/>
      <c r="G46189" s="1"/>
      <c r="H46189" s="1"/>
      <c r="I46189" s="1"/>
      <c r="J46189" s="1"/>
      <c r="K46189" s="1"/>
    </row>
    <row r="46190" spans="6:11" x14ac:dyDescent="0.25">
      <c r="F46190" s="1"/>
      <c r="G46190" s="1"/>
      <c r="H46190" s="1"/>
      <c r="I46190" s="1"/>
      <c r="J46190" s="1"/>
      <c r="K46190" s="1"/>
    </row>
    <row r="46191" spans="6:11" x14ac:dyDescent="0.25">
      <c r="F46191" s="1"/>
      <c r="G46191" s="1"/>
      <c r="H46191" s="1"/>
      <c r="I46191" s="1"/>
      <c r="J46191" s="1"/>
      <c r="K46191" s="1"/>
    </row>
    <row r="46192" spans="6:11" x14ac:dyDescent="0.25">
      <c r="F46192" s="1"/>
      <c r="G46192" s="1"/>
      <c r="H46192" s="1"/>
      <c r="I46192" s="1"/>
      <c r="J46192" s="1"/>
      <c r="K46192" s="1"/>
    </row>
    <row r="46193" spans="6:11" x14ac:dyDescent="0.25">
      <c r="F46193" s="1"/>
      <c r="G46193" s="1"/>
      <c r="H46193" s="1"/>
      <c r="I46193" s="1"/>
      <c r="J46193" s="1"/>
      <c r="K46193" s="1"/>
    </row>
    <row r="46194" spans="6:11" x14ac:dyDescent="0.25">
      <c r="F46194" s="1"/>
      <c r="G46194" s="1"/>
      <c r="H46194" s="1"/>
      <c r="I46194" s="1"/>
      <c r="J46194" s="1"/>
      <c r="K46194" s="1"/>
    </row>
    <row r="46195" spans="6:11" x14ac:dyDescent="0.25">
      <c r="F46195" s="1"/>
      <c r="G46195" s="1"/>
      <c r="H46195" s="1"/>
      <c r="I46195" s="1"/>
      <c r="J46195" s="1"/>
      <c r="K46195" s="1"/>
    </row>
    <row r="46196" spans="6:11" x14ac:dyDescent="0.25">
      <c r="F46196" s="1"/>
      <c r="G46196" s="1"/>
      <c r="H46196" s="1"/>
      <c r="I46196" s="1"/>
      <c r="J46196" s="1"/>
      <c r="K46196" s="1"/>
    </row>
    <row r="46197" spans="6:11" x14ac:dyDescent="0.25">
      <c r="F46197" s="1"/>
      <c r="G46197" s="1"/>
      <c r="H46197" s="1"/>
      <c r="I46197" s="1"/>
      <c r="J46197" s="1"/>
      <c r="K46197" s="1"/>
    </row>
    <row r="46198" spans="6:11" x14ac:dyDescent="0.25">
      <c r="F46198" s="1"/>
      <c r="G46198" s="1"/>
      <c r="H46198" s="1"/>
      <c r="I46198" s="1"/>
      <c r="J46198" s="1"/>
      <c r="K46198" s="1"/>
    </row>
    <row r="46199" spans="6:11" x14ac:dyDescent="0.25">
      <c r="F46199" s="1"/>
      <c r="G46199" s="1"/>
      <c r="H46199" s="1"/>
      <c r="I46199" s="1"/>
      <c r="J46199" s="1"/>
      <c r="K46199" s="1"/>
    </row>
    <row r="46200" spans="6:11" x14ac:dyDescent="0.25">
      <c r="F46200" s="1"/>
      <c r="G46200" s="1"/>
      <c r="H46200" s="1"/>
      <c r="I46200" s="1"/>
      <c r="J46200" s="1"/>
      <c r="K46200" s="1"/>
    </row>
    <row r="46201" spans="6:11" x14ac:dyDescent="0.25">
      <c r="F46201" s="1"/>
      <c r="G46201" s="1"/>
      <c r="H46201" s="1"/>
      <c r="I46201" s="1"/>
      <c r="J46201" s="1"/>
      <c r="K46201" s="1"/>
    </row>
    <row r="46202" spans="6:11" x14ac:dyDescent="0.25">
      <c r="F46202" s="1"/>
      <c r="G46202" s="1"/>
      <c r="H46202" s="1"/>
      <c r="I46202" s="1"/>
      <c r="J46202" s="1"/>
      <c r="K46202" s="1"/>
    </row>
    <row r="46203" spans="6:11" x14ac:dyDescent="0.25">
      <c r="F46203" s="1"/>
      <c r="G46203" s="1"/>
      <c r="H46203" s="1"/>
      <c r="I46203" s="1"/>
      <c r="J46203" s="1"/>
      <c r="K46203" s="1"/>
    </row>
    <row r="46204" spans="6:11" x14ac:dyDescent="0.25">
      <c r="F46204" s="1"/>
      <c r="G46204" s="1"/>
      <c r="H46204" s="1"/>
      <c r="I46204" s="1"/>
      <c r="J46204" s="1"/>
      <c r="K46204" s="1"/>
    </row>
    <row r="46205" spans="6:11" x14ac:dyDescent="0.25">
      <c r="F46205" s="1"/>
      <c r="G46205" s="1"/>
      <c r="H46205" s="1"/>
      <c r="I46205" s="1"/>
      <c r="J46205" s="1"/>
      <c r="K46205" s="1"/>
    </row>
    <row r="46206" spans="6:11" x14ac:dyDescent="0.25">
      <c r="F46206" s="1"/>
      <c r="G46206" s="1"/>
      <c r="H46206" s="1"/>
      <c r="I46206" s="1"/>
      <c r="J46206" s="1"/>
      <c r="K46206" s="1"/>
    </row>
    <row r="46207" spans="6:11" x14ac:dyDescent="0.25">
      <c r="F46207" s="1"/>
      <c r="G46207" s="1"/>
      <c r="H46207" s="1"/>
      <c r="I46207" s="1"/>
      <c r="J46207" s="1"/>
      <c r="K46207" s="1"/>
    </row>
    <row r="46208" spans="6:11" x14ac:dyDescent="0.25">
      <c r="F46208" s="1"/>
      <c r="G46208" s="1"/>
      <c r="H46208" s="1"/>
      <c r="I46208" s="1"/>
      <c r="J46208" s="1"/>
      <c r="K46208" s="1"/>
    </row>
    <row r="46209" spans="6:11" x14ac:dyDescent="0.25">
      <c r="F46209" s="1"/>
      <c r="G46209" s="1"/>
      <c r="H46209" s="1"/>
      <c r="I46209" s="1"/>
      <c r="J46209" s="1"/>
      <c r="K46209" s="1"/>
    </row>
    <row r="46210" spans="6:11" x14ac:dyDescent="0.25">
      <c r="F46210" s="1"/>
      <c r="G46210" s="1"/>
      <c r="H46210" s="1"/>
      <c r="I46210" s="1"/>
      <c r="J46210" s="1"/>
      <c r="K46210" s="1"/>
    </row>
    <row r="46211" spans="6:11" x14ac:dyDescent="0.25">
      <c r="F46211" s="1"/>
      <c r="G46211" s="1"/>
      <c r="H46211" s="1"/>
      <c r="I46211" s="1"/>
      <c r="J46211" s="1"/>
      <c r="K46211" s="1"/>
    </row>
    <row r="46212" spans="6:11" x14ac:dyDescent="0.25">
      <c r="F46212" s="1"/>
      <c r="G46212" s="1"/>
      <c r="H46212" s="1"/>
      <c r="I46212" s="1"/>
      <c r="J46212" s="1"/>
      <c r="K46212" s="1"/>
    </row>
    <row r="46213" spans="6:11" x14ac:dyDescent="0.25">
      <c r="F46213" s="1"/>
      <c r="G46213" s="1"/>
      <c r="H46213" s="1"/>
      <c r="I46213" s="1"/>
      <c r="J46213" s="1"/>
      <c r="K46213" s="1"/>
    </row>
    <row r="46214" spans="6:11" x14ac:dyDescent="0.25">
      <c r="F46214" s="1"/>
      <c r="G46214" s="1"/>
      <c r="H46214" s="1"/>
      <c r="I46214" s="1"/>
      <c r="J46214" s="1"/>
      <c r="K46214" s="1"/>
    </row>
    <row r="46215" spans="6:11" x14ac:dyDescent="0.25">
      <c r="F46215" s="1"/>
      <c r="G46215" s="1"/>
      <c r="H46215" s="1"/>
      <c r="I46215" s="1"/>
      <c r="J46215" s="1"/>
      <c r="K46215" s="1"/>
    </row>
    <row r="46216" spans="6:11" x14ac:dyDescent="0.25">
      <c r="F46216" s="1"/>
      <c r="G46216" s="1"/>
      <c r="H46216" s="1"/>
      <c r="I46216" s="1"/>
      <c r="J46216" s="1"/>
      <c r="K46216" s="1"/>
    </row>
    <row r="46217" spans="6:11" x14ac:dyDescent="0.25">
      <c r="F46217" s="1"/>
      <c r="G46217" s="1"/>
      <c r="H46217" s="1"/>
      <c r="I46217" s="1"/>
      <c r="J46217" s="1"/>
      <c r="K46217" s="1"/>
    </row>
    <row r="46218" spans="6:11" x14ac:dyDescent="0.25">
      <c r="F46218" s="1"/>
      <c r="G46218" s="1"/>
      <c r="H46218" s="1"/>
      <c r="I46218" s="1"/>
      <c r="J46218" s="1"/>
      <c r="K46218" s="1"/>
    </row>
    <row r="46219" spans="6:11" x14ac:dyDescent="0.25">
      <c r="F46219" s="1"/>
      <c r="G46219" s="1"/>
      <c r="H46219" s="1"/>
      <c r="I46219" s="1"/>
      <c r="J46219" s="1"/>
      <c r="K46219" s="1"/>
    </row>
    <row r="46220" spans="6:11" x14ac:dyDescent="0.25">
      <c r="F46220" s="1"/>
      <c r="G46220" s="1"/>
      <c r="H46220" s="1"/>
      <c r="I46220" s="1"/>
      <c r="J46220" s="1"/>
      <c r="K46220" s="1"/>
    </row>
    <row r="46221" spans="6:11" x14ac:dyDescent="0.25">
      <c r="F46221" s="1"/>
      <c r="G46221" s="1"/>
      <c r="H46221" s="1"/>
      <c r="I46221" s="1"/>
      <c r="J46221" s="1"/>
      <c r="K46221" s="1"/>
    </row>
    <row r="46222" spans="6:11" x14ac:dyDescent="0.25">
      <c r="F46222" s="1"/>
      <c r="G46222" s="1"/>
      <c r="H46222" s="1"/>
      <c r="I46222" s="1"/>
      <c r="J46222" s="1"/>
      <c r="K46222" s="1"/>
    </row>
    <row r="46223" spans="6:11" x14ac:dyDescent="0.25">
      <c r="F46223" s="1"/>
      <c r="G46223" s="1"/>
      <c r="H46223" s="1"/>
      <c r="I46223" s="1"/>
      <c r="J46223" s="1"/>
      <c r="K46223" s="1"/>
    </row>
    <row r="46224" spans="6:11" x14ac:dyDescent="0.25">
      <c r="F46224" s="1"/>
      <c r="G46224" s="1"/>
      <c r="H46224" s="1"/>
      <c r="I46224" s="1"/>
      <c r="J46224" s="1"/>
      <c r="K46224" s="1"/>
    </row>
    <row r="46225" spans="6:11" x14ac:dyDescent="0.25">
      <c r="F46225" s="1"/>
      <c r="G46225" s="1"/>
      <c r="H46225" s="1"/>
      <c r="I46225" s="1"/>
      <c r="J46225" s="1"/>
      <c r="K46225" s="1"/>
    </row>
    <row r="46226" spans="6:11" x14ac:dyDescent="0.25">
      <c r="F46226" s="1"/>
      <c r="G46226" s="1"/>
      <c r="H46226" s="1"/>
      <c r="I46226" s="1"/>
      <c r="J46226" s="1"/>
      <c r="K46226" s="1"/>
    </row>
    <row r="46227" spans="6:11" x14ac:dyDescent="0.25">
      <c r="F46227" s="1"/>
      <c r="G46227" s="1"/>
      <c r="H46227" s="1"/>
      <c r="I46227" s="1"/>
      <c r="J46227" s="1"/>
      <c r="K46227" s="1"/>
    </row>
    <row r="46228" spans="6:11" x14ac:dyDescent="0.25">
      <c r="F46228" s="1"/>
      <c r="G46228" s="1"/>
      <c r="H46228" s="1"/>
      <c r="I46228" s="1"/>
      <c r="J46228" s="1"/>
      <c r="K46228" s="1"/>
    </row>
    <row r="46229" spans="6:11" x14ac:dyDescent="0.25">
      <c r="F46229" s="1"/>
      <c r="G46229" s="1"/>
      <c r="H46229" s="1"/>
      <c r="I46229" s="1"/>
      <c r="J46229" s="1"/>
      <c r="K46229" s="1"/>
    </row>
    <row r="46230" spans="6:11" x14ac:dyDescent="0.25">
      <c r="F46230" s="1"/>
      <c r="G46230" s="1"/>
      <c r="H46230" s="1"/>
      <c r="I46230" s="1"/>
      <c r="J46230" s="1"/>
      <c r="K46230" s="1"/>
    </row>
    <row r="46231" spans="6:11" x14ac:dyDescent="0.25">
      <c r="F46231" s="1"/>
      <c r="G46231" s="1"/>
      <c r="H46231" s="1"/>
      <c r="I46231" s="1"/>
      <c r="J46231" s="1"/>
      <c r="K46231" s="1"/>
    </row>
    <row r="46232" spans="6:11" x14ac:dyDescent="0.25">
      <c r="F46232" s="1"/>
      <c r="G46232" s="1"/>
      <c r="H46232" s="1"/>
      <c r="I46232" s="1"/>
      <c r="J46232" s="1"/>
      <c r="K46232" s="1"/>
    </row>
    <row r="46233" spans="6:11" x14ac:dyDescent="0.25">
      <c r="F46233" s="1"/>
      <c r="G46233" s="1"/>
      <c r="H46233" s="1"/>
      <c r="I46233" s="1"/>
      <c r="J46233" s="1"/>
      <c r="K46233" s="1"/>
    </row>
    <row r="46234" spans="6:11" x14ac:dyDescent="0.25">
      <c r="F46234" s="1"/>
      <c r="G46234" s="1"/>
      <c r="H46234" s="1"/>
      <c r="I46234" s="1"/>
      <c r="J46234" s="1"/>
      <c r="K46234" s="1"/>
    </row>
    <row r="46235" spans="6:11" x14ac:dyDescent="0.25">
      <c r="F46235" s="1"/>
      <c r="G46235" s="1"/>
      <c r="H46235" s="1"/>
      <c r="I46235" s="1"/>
      <c r="J46235" s="1"/>
      <c r="K46235" s="1"/>
    </row>
    <row r="46236" spans="6:11" x14ac:dyDescent="0.25">
      <c r="F46236" s="1"/>
      <c r="G46236" s="1"/>
      <c r="H46236" s="1"/>
      <c r="I46236" s="1"/>
      <c r="J46236" s="1"/>
      <c r="K46236" s="1"/>
    </row>
    <row r="46237" spans="6:11" x14ac:dyDescent="0.25">
      <c r="F46237" s="1"/>
      <c r="G46237" s="1"/>
      <c r="H46237" s="1"/>
      <c r="I46237" s="1"/>
      <c r="J46237" s="1"/>
      <c r="K46237" s="1"/>
    </row>
    <row r="46238" spans="6:11" x14ac:dyDescent="0.25">
      <c r="F46238" s="1"/>
      <c r="G46238" s="1"/>
      <c r="H46238" s="1"/>
      <c r="I46238" s="1"/>
      <c r="J46238" s="1"/>
      <c r="K46238" s="1"/>
    </row>
    <row r="46239" spans="6:11" x14ac:dyDescent="0.25">
      <c r="F46239" s="1"/>
      <c r="G46239" s="1"/>
      <c r="H46239" s="1"/>
      <c r="I46239" s="1"/>
      <c r="J46239" s="1"/>
      <c r="K46239" s="1"/>
    </row>
    <row r="46240" spans="6:11" x14ac:dyDescent="0.25">
      <c r="F46240" s="1"/>
      <c r="G46240" s="1"/>
      <c r="H46240" s="1"/>
      <c r="I46240" s="1"/>
      <c r="J46240" s="1"/>
      <c r="K46240" s="1"/>
    </row>
    <row r="46241" spans="6:11" x14ac:dyDescent="0.25">
      <c r="F46241" s="1"/>
      <c r="G46241" s="1"/>
      <c r="H46241" s="1"/>
      <c r="I46241" s="1"/>
      <c r="J46241" s="1"/>
      <c r="K46241" s="1"/>
    </row>
    <row r="46242" spans="6:11" x14ac:dyDescent="0.25">
      <c r="F46242" s="1"/>
      <c r="G46242" s="1"/>
      <c r="H46242" s="1"/>
      <c r="I46242" s="1"/>
      <c r="J46242" s="1"/>
      <c r="K46242" s="1"/>
    </row>
    <row r="46243" spans="6:11" x14ac:dyDescent="0.25">
      <c r="F46243" s="1"/>
      <c r="G46243" s="1"/>
      <c r="H46243" s="1"/>
      <c r="I46243" s="1"/>
      <c r="J46243" s="1"/>
      <c r="K46243" s="1"/>
    </row>
    <row r="46244" spans="6:11" x14ac:dyDescent="0.25">
      <c r="F46244" s="1"/>
      <c r="G46244" s="1"/>
      <c r="H46244" s="1"/>
      <c r="I46244" s="1"/>
      <c r="J46244" s="1"/>
      <c r="K46244" s="1"/>
    </row>
    <row r="46245" spans="6:11" x14ac:dyDescent="0.25">
      <c r="F46245" s="1"/>
      <c r="G46245" s="1"/>
      <c r="H46245" s="1"/>
      <c r="I46245" s="1"/>
      <c r="J46245" s="1"/>
      <c r="K46245" s="1"/>
    </row>
    <row r="46246" spans="6:11" x14ac:dyDescent="0.25">
      <c r="F46246" s="1"/>
      <c r="G46246" s="1"/>
      <c r="H46246" s="1"/>
      <c r="I46246" s="1"/>
      <c r="J46246" s="1"/>
      <c r="K46246" s="1"/>
    </row>
    <row r="46247" spans="6:11" x14ac:dyDescent="0.25">
      <c r="F46247" s="1"/>
      <c r="G46247" s="1"/>
      <c r="H46247" s="1"/>
      <c r="I46247" s="1"/>
      <c r="J46247" s="1"/>
      <c r="K46247" s="1"/>
    </row>
    <row r="46248" spans="6:11" x14ac:dyDescent="0.25">
      <c r="F46248" s="1"/>
      <c r="G46248" s="1"/>
      <c r="H46248" s="1"/>
      <c r="I46248" s="1"/>
      <c r="J46248" s="1"/>
      <c r="K46248" s="1"/>
    </row>
    <row r="46249" spans="6:11" x14ac:dyDescent="0.25">
      <c r="F46249" s="1"/>
      <c r="G46249" s="1"/>
      <c r="H46249" s="1"/>
      <c r="I46249" s="1"/>
      <c r="J46249" s="1"/>
      <c r="K46249" s="1"/>
    </row>
    <row r="46250" spans="6:11" x14ac:dyDescent="0.25">
      <c r="F46250" s="1"/>
      <c r="G46250" s="1"/>
      <c r="H46250" s="1"/>
      <c r="I46250" s="1"/>
      <c r="J46250" s="1"/>
      <c r="K46250" s="1"/>
    </row>
    <row r="46251" spans="6:11" x14ac:dyDescent="0.25">
      <c r="F46251" s="1"/>
      <c r="G46251" s="1"/>
      <c r="H46251" s="1"/>
      <c r="I46251" s="1"/>
      <c r="J46251" s="1"/>
      <c r="K46251" s="1"/>
    </row>
    <row r="46252" spans="6:11" x14ac:dyDescent="0.25">
      <c r="F46252" s="1"/>
      <c r="G46252" s="1"/>
      <c r="H46252" s="1"/>
      <c r="I46252" s="1"/>
      <c r="J46252" s="1"/>
      <c r="K46252" s="1"/>
    </row>
    <row r="46253" spans="6:11" x14ac:dyDescent="0.25">
      <c r="F46253" s="1"/>
      <c r="G46253" s="1"/>
      <c r="H46253" s="1"/>
      <c r="I46253" s="1"/>
      <c r="J46253" s="1"/>
      <c r="K46253" s="1"/>
    </row>
    <row r="46254" spans="6:11" x14ac:dyDescent="0.25">
      <c r="F46254" s="1"/>
      <c r="G46254" s="1"/>
      <c r="H46254" s="1"/>
      <c r="I46254" s="1"/>
      <c r="J46254" s="1"/>
      <c r="K46254" s="1"/>
    </row>
    <row r="46255" spans="6:11" x14ac:dyDescent="0.25">
      <c r="F46255" s="1"/>
      <c r="G46255" s="1"/>
      <c r="H46255" s="1"/>
      <c r="I46255" s="1"/>
      <c r="J46255" s="1"/>
      <c r="K46255" s="1"/>
    </row>
    <row r="46256" spans="6:11" x14ac:dyDescent="0.25">
      <c r="F46256" s="1"/>
      <c r="G46256" s="1"/>
      <c r="H46256" s="1"/>
      <c r="I46256" s="1"/>
      <c r="J46256" s="1"/>
      <c r="K46256" s="1"/>
    </row>
    <row r="46257" spans="6:11" x14ac:dyDescent="0.25">
      <c r="F46257" s="1"/>
      <c r="G46257" s="1"/>
      <c r="H46257" s="1"/>
      <c r="I46257" s="1"/>
      <c r="J46257" s="1"/>
      <c r="K46257" s="1"/>
    </row>
    <row r="46258" spans="6:11" x14ac:dyDescent="0.25">
      <c r="F46258" s="1"/>
      <c r="G46258" s="1"/>
      <c r="H46258" s="1"/>
      <c r="I46258" s="1"/>
      <c r="J46258" s="1"/>
      <c r="K46258" s="1"/>
    </row>
    <row r="46259" spans="6:11" x14ac:dyDescent="0.25">
      <c r="F46259" s="1"/>
      <c r="G46259" s="1"/>
      <c r="H46259" s="1"/>
      <c r="I46259" s="1"/>
      <c r="J46259" s="1"/>
      <c r="K46259" s="1"/>
    </row>
    <row r="46260" spans="6:11" x14ac:dyDescent="0.25">
      <c r="F46260" s="1"/>
      <c r="G46260" s="1"/>
      <c r="H46260" s="1"/>
      <c r="I46260" s="1"/>
      <c r="J46260" s="1"/>
      <c r="K46260" s="1"/>
    </row>
    <row r="46261" spans="6:11" x14ac:dyDescent="0.25">
      <c r="F46261" s="1"/>
      <c r="G46261" s="1"/>
      <c r="H46261" s="1"/>
      <c r="I46261" s="1"/>
      <c r="J46261" s="1"/>
      <c r="K46261" s="1"/>
    </row>
    <row r="46262" spans="6:11" x14ac:dyDescent="0.25">
      <c r="F46262" s="1"/>
      <c r="G46262" s="1"/>
      <c r="H46262" s="1"/>
      <c r="I46262" s="1"/>
      <c r="J46262" s="1"/>
      <c r="K46262" s="1"/>
    </row>
    <row r="46263" spans="6:11" x14ac:dyDescent="0.25">
      <c r="F46263" s="1"/>
      <c r="G46263" s="1"/>
      <c r="H46263" s="1"/>
      <c r="I46263" s="1"/>
      <c r="J46263" s="1"/>
      <c r="K46263" s="1"/>
    </row>
    <row r="46264" spans="6:11" x14ac:dyDescent="0.25">
      <c r="F46264" s="1"/>
      <c r="G46264" s="1"/>
      <c r="H46264" s="1"/>
      <c r="I46264" s="1"/>
      <c r="J46264" s="1"/>
      <c r="K46264" s="1"/>
    </row>
    <row r="46265" spans="6:11" x14ac:dyDescent="0.25">
      <c r="F46265" s="1"/>
      <c r="G46265" s="1"/>
      <c r="H46265" s="1"/>
      <c r="I46265" s="1"/>
      <c r="J46265" s="1"/>
      <c r="K46265" s="1"/>
    </row>
    <row r="46266" spans="6:11" x14ac:dyDescent="0.25">
      <c r="F46266" s="1"/>
      <c r="G46266" s="1"/>
      <c r="H46266" s="1"/>
      <c r="I46266" s="1"/>
      <c r="J46266" s="1"/>
      <c r="K46266" s="1"/>
    </row>
    <row r="46267" spans="6:11" x14ac:dyDescent="0.25">
      <c r="F46267" s="1"/>
      <c r="G46267" s="1"/>
      <c r="H46267" s="1"/>
      <c r="I46267" s="1"/>
      <c r="J46267" s="1"/>
      <c r="K46267" s="1"/>
    </row>
    <row r="46268" spans="6:11" x14ac:dyDescent="0.25">
      <c r="F46268" s="1"/>
      <c r="G46268" s="1"/>
      <c r="H46268" s="1"/>
      <c r="I46268" s="1"/>
      <c r="J46268" s="1"/>
      <c r="K46268" s="1"/>
    </row>
    <row r="46269" spans="6:11" x14ac:dyDescent="0.25">
      <c r="F46269" s="1"/>
      <c r="G46269" s="1"/>
      <c r="H46269" s="1"/>
      <c r="I46269" s="1"/>
      <c r="J46269" s="1"/>
      <c r="K46269" s="1"/>
    </row>
    <row r="46270" spans="6:11" x14ac:dyDescent="0.25">
      <c r="F46270" s="1"/>
      <c r="G46270" s="1"/>
      <c r="H46270" s="1"/>
      <c r="I46270" s="1"/>
      <c r="J46270" s="1"/>
      <c r="K46270" s="1"/>
    </row>
    <row r="46271" spans="6:11" x14ac:dyDescent="0.25">
      <c r="F46271" s="1"/>
      <c r="G46271" s="1"/>
      <c r="H46271" s="1"/>
      <c r="I46271" s="1"/>
      <c r="J46271" s="1"/>
      <c r="K46271" s="1"/>
    </row>
    <row r="46272" spans="6:11" x14ac:dyDescent="0.25">
      <c r="F46272" s="1"/>
      <c r="G46272" s="1"/>
      <c r="H46272" s="1"/>
      <c r="I46272" s="1"/>
      <c r="J46272" s="1"/>
      <c r="K46272" s="1"/>
    </row>
    <row r="46273" spans="6:11" x14ac:dyDescent="0.25">
      <c r="F46273" s="1"/>
      <c r="G46273" s="1"/>
      <c r="H46273" s="1"/>
      <c r="I46273" s="1"/>
      <c r="J46273" s="1"/>
      <c r="K46273" s="1"/>
    </row>
    <row r="46274" spans="6:11" x14ac:dyDescent="0.25">
      <c r="F46274" s="1"/>
      <c r="G46274" s="1"/>
      <c r="H46274" s="1"/>
      <c r="I46274" s="1"/>
      <c r="J46274" s="1"/>
      <c r="K46274" s="1"/>
    </row>
    <row r="46275" spans="6:11" x14ac:dyDescent="0.25">
      <c r="F46275" s="1"/>
      <c r="G46275" s="1"/>
      <c r="H46275" s="1"/>
      <c r="I46275" s="1"/>
      <c r="J46275" s="1"/>
      <c r="K46275" s="1"/>
    </row>
    <row r="46276" spans="6:11" x14ac:dyDescent="0.25">
      <c r="F46276" s="1"/>
      <c r="G46276" s="1"/>
      <c r="H46276" s="1"/>
      <c r="I46276" s="1"/>
      <c r="J46276" s="1"/>
      <c r="K46276" s="1"/>
    </row>
    <row r="46277" spans="6:11" x14ac:dyDescent="0.25">
      <c r="F46277" s="1"/>
      <c r="G46277" s="1"/>
      <c r="H46277" s="1"/>
      <c r="I46277" s="1"/>
      <c r="J46277" s="1"/>
      <c r="K46277" s="1"/>
    </row>
    <row r="46278" spans="6:11" x14ac:dyDescent="0.25">
      <c r="F46278" s="1"/>
      <c r="G46278" s="1"/>
      <c r="H46278" s="1"/>
      <c r="I46278" s="1"/>
      <c r="J46278" s="1"/>
      <c r="K46278" s="1"/>
    </row>
    <row r="46279" spans="6:11" x14ac:dyDescent="0.25">
      <c r="F46279" s="1"/>
      <c r="G46279" s="1"/>
      <c r="H46279" s="1"/>
      <c r="I46279" s="1"/>
      <c r="J46279" s="1"/>
      <c r="K46279" s="1"/>
    </row>
    <row r="46280" spans="6:11" x14ac:dyDescent="0.25">
      <c r="F46280" s="1"/>
      <c r="G46280" s="1"/>
      <c r="H46280" s="1"/>
      <c r="I46280" s="1"/>
      <c r="J46280" s="1"/>
      <c r="K46280" s="1"/>
    </row>
    <row r="46281" spans="6:11" x14ac:dyDescent="0.25">
      <c r="F46281" s="1"/>
      <c r="G46281" s="1"/>
      <c r="H46281" s="1"/>
      <c r="I46281" s="1"/>
      <c r="J46281" s="1"/>
      <c r="K46281" s="1"/>
    </row>
    <row r="46282" spans="6:11" x14ac:dyDescent="0.25">
      <c r="F46282" s="1"/>
      <c r="G46282" s="1"/>
      <c r="H46282" s="1"/>
      <c r="I46282" s="1"/>
      <c r="J46282" s="1"/>
      <c r="K46282" s="1"/>
    </row>
    <row r="46283" spans="6:11" x14ac:dyDescent="0.25">
      <c r="F46283" s="1"/>
      <c r="G46283" s="1"/>
      <c r="H46283" s="1"/>
      <c r="I46283" s="1"/>
      <c r="J46283" s="1"/>
      <c r="K46283" s="1"/>
    </row>
    <row r="46284" spans="6:11" x14ac:dyDescent="0.25">
      <c r="F46284" s="1"/>
      <c r="G46284" s="1"/>
      <c r="H46284" s="1"/>
      <c r="I46284" s="1"/>
      <c r="J46284" s="1"/>
      <c r="K46284" s="1"/>
    </row>
    <row r="46285" spans="6:11" x14ac:dyDescent="0.25">
      <c r="F46285" s="1"/>
      <c r="G46285" s="1"/>
      <c r="H46285" s="1"/>
      <c r="I46285" s="1"/>
      <c r="J46285" s="1"/>
      <c r="K46285" s="1"/>
    </row>
    <row r="46286" spans="6:11" x14ac:dyDescent="0.25">
      <c r="F46286" s="1"/>
      <c r="G46286" s="1"/>
      <c r="H46286" s="1"/>
      <c r="I46286" s="1"/>
      <c r="J46286" s="1"/>
      <c r="K46286" s="1"/>
    </row>
    <row r="46287" spans="6:11" x14ac:dyDescent="0.25">
      <c r="F46287" s="1"/>
      <c r="G46287" s="1"/>
      <c r="H46287" s="1"/>
      <c r="I46287" s="1"/>
      <c r="J46287" s="1"/>
      <c r="K46287" s="1"/>
    </row>
    <row r="46288" spans="6:11" x14ac:dyDescent="0.25">
      <c r="F46288" s="1"/>
      <c r="G46288" s="1"/>
      <c r="H46288" s="1"/>
      <c r="I46288" s="1"/>
      <c r="J46288" s="1"/>
      <c r="K46288" s="1"/>
    </row>
    <row r="46289" spans="6:11" x14ac:dyDescent="0.25">
      <c r="F46289" s="1"/>
      <c r="G46289" s="1"/>
      <c r="H46289" s="1"/>
      <c r="I46289" s="1"/>
      <c r="J46289" s="1"/>
      <c r="K46289" s="1"/>
    </row>
    <row r="46290" spans="6:11" x14ac:dyDescent="0.25">
      <c r="F46290" s="1"/>
      <c r="G46290" s="1"/>
      <c r="H46290" s="1"/>
      <c r="I46290" s="1"/>
      <c r="J46290" s="1"/>
      <c r="K46290" s="1"/>
    </row>
    <row r="46291" spans="6:11" x14ac:dyDescent="0.25">
      <c r="F46291" s="1"/>
      <c r="G46291" s="1"/>
      <c r="H46291" s="1"/>
      <c r="I46291" s="1"/>
      <c r="J46291" s="1"/>
      <c r="K46291" s="1"/>
    </row>
    <row r="46292" spans="6:11" x14ac:dyDescent="0.25">
      <c r="F46292" s="1"/>
      <c r="G46292" s="1"/>
      <c r="H46292" s="1"/>
      <c r="I46292" s="1"/>
      <c r="J46292" s="1"/>
      <c r="K46292" s="1"/>
    </row>
    <row r="46293" spans="6:11" x14ac:dyDescent="0.25">
      <c r="F46293" s="1"/>
      <c r="G46293" s="1"/>
      <c r="H46293" s="1"/>
      <c r="I46293" s="1"/>
      <c r="J46293" s="1"/>
      <c r="K46293" s="1"/>
    </row>
    <row r="46294" spans="6:11" x14ac:dyDescent="0.25">
      <c r="F46294" s="1"/>
      <c r="G46294" s="1"/>
      <c r="H46294" s="1"/>
      <c r="I46294" s="1"/>
      <c r="J46294" s="1"/>
      <c r="K46294" s="1"/>
    </row>
    <row r="46295" spans="6:11" x14ac:dyDescent="0.25">
      <c r="F46295" s="1"/>
      <c r="G46295" s="1"/>
      <c r="H46295" s="1"/>
      <c r="I46295" s="1"/>
      <c r="J46295" s="1"/>
      <c r="K46295" s="1"/>
    </row>
    <row r="46296" spans="6:11" x14ac:dyDescent="0.25">
      <c r="F46296" s="1"/>
      <c r="G46296" s="1"/>
      <c r="H46296" s="1"/>
      <c r="I46296" s="1"/>
      <c r="J46296" s="1"/>
      <c r="K46296" s="1"/>
    </row>
    <row r="46297" spans="6:11" x14ac:dyDescent="0.25">
      <c r="F46297" s="1"/>
      <c r="G46297" s="1"/>
      <c r="H46297" s="1"/>
      <c r="I46297" s="1"/>
      <c r="J46297" s="1"/>
      <c r="K46297" s="1"/>
    </row>
    <row r="46298" spans="6:11" x14ac:dyDescent="0.25">
      <c r="F46298" s="1"/>
      <c r="G46298" s="1"/>
      <c r="H46298" s="1"/>
      <c r="I46298" s="1"/>
      <c r="J46298" s="1"/>
      <c r="K46298" s="1"/>
    </row>
    <row r="46299" spans="6:11" x14ac:dyDescent="0.25">
      <c r="F46299" s="1"/>
      <c r="G46299" s="1"/>
      <c r="H46299" s="1"/>
      <c r="I46299" s="1"/>
      <c r="J46299" s="1"/>
      <c r="K46299" s="1"/>
    </row>
    <row r="46300" spans="6:11" x14ac:dyDescent="0.25">
      <c r="F46300" s="1"/>
      <c r="G46300" s="1"/>
      <c r="H46300" s="1"/>
      <c r="I46300" s="1"/>
      <c r="J46300" s="1"/>
      <c r="K46300" s="1"/>
    </row>
    <row r="46301" spans="6:11" x14ac:dyDescent="0.25">
      <c r="F46301" s="1"/>
      <c r="G46301" s="1"/>
      <c r="H46301" s="1"/>
      <c r="I46301" s="1"/>
      <c r="J46301" s="1"/>
      <c r="K46301" s="1"/>
    </row>
    <row r="46302" spans="6:11" x14ac:dyDescent="0.25">
      <c r="F46302" s="1"/>
      <c r="G46302" s="1"/>
      <c r="H46302" s="1"/>
      <c r="I46302" s="1"/>
      <c r="J46302" s="1"/>
      <c r="K46302" s="1"/>
    </row>
    <row r="46303" spans="6:11" x14ac:dyDescent="0.25">
      <c r="F46303" s="1"/>
      <c r="G46303" s="1"/>
      <c r="H46303" s="1"/>
      <c r="I46303" s="1"/>
      <c r="J46303" s="1"/>
      <c r="K46303" s="1"/>
    </row>
    <row r="46304" spans="6:11" x14ac:dyDescent="0.25">
      <c r="F46304" s="1"/>
      <c r="G46304" s="1"/>
      <c r="H46304" s="1"/>
      <c r="I46304" s="1"/>
      <c r="J46304" s="1"/>
      <c r="K46304" s="1"/>
    </row>
    <row r="46305" spans="6:11" x14ac:dyDescent="0.25">
      <c r="F46305" s="1"/>
      <c r="G46305" s="1"/>
      <c r="H46305" s="1"/>
      <c r="I46305" s="1"/>
      <c r="J46305" s="1"/>
      <c r="K46305" s="1"/>
    </row>
    <row r="46306" spans="6:11" x14ac:dyDescent="0.25">
      <c r="F46306" s="1"/>
      <c r="G46306" s="1"/>
      <c r="H46306" s="1"/>
      <c r="I46306" s="1"/>
      <c r="J46306" s="1"/>
      <c r="K46306" s="1"/>
    </row>
    <row r="46307" spans="6:11" x14ac:dyDescent="0.25">
      <c r="F46307" s="1"/>
      <c r="G46307" s="1"/>
      <c r="H46307" s="1"/>
      <c r="I46307" s="1"/>
      <c r="J46307" s="1"/>
      <c r="K46307" s="1"/>
    </row>
    <row r="46308" spans="6:11" x14ac:dyDescent="0.25">
      <c r="F46308" s="1"/>
      <c r="G46308" s="1"/>
      <c r="H46308" s="1"/>
      <c r="I46308" s="1"/>
      <c r="J46308" s="1"/>
      <c r="K46308" s="1"/>
    </row>
    <row r="46309" spans="6:11" x14ac:dyDescent="0.25">
      <c r="F46309" s="1"/>
      <c r="G46309" s="1"/>
      <c r="H46309" s="1"/>
      <c r="I46309" s="1"/>
      <c r="J46309" s="1"/>
      <c r="K46309" s="1"/>
    </row>
    <row r="46310" spans="6:11" x14ac:dyDescent="0.25">
      <c r="F46310" s="1"/>
      <c r="G46310" s="1"/>
      <c r="H46310" s="1"/>
      <c r="I46310" s="1"/>
      <c r="J46310" s="1"/>
      <c r="K46310" s="1"/>
    </row>
    <row r="46311" spans="6:11" x14ac:dyDescent="0.25">
      <c r="F46311" s="1"/>
      <c r="G46311" s="1"/>
      <c r="H46311" s="1"/>
      <c r="I46311" s="1"/>
      <c r="J46311" s="1"/>
      <c r="K46311" s="1"/>
    </row>
    <row r="46312" spans="6:11" x14ac:dyDescent="0.25">
      <c r="F46312" s="1"/>
      <c r="G46312" s="1"/>
      <c r="H46312" s="1"/>
      <c r="I46312" s="1"/>
      <c r="J46312" s="1"/>
      <c r="K46312" s="1"/>
    </row>
    <row r="46313" spans="6:11" x14ac:dyDescent="0.25">
      <c r="F46313" s="1"/>
      <c r="G46313" s="1"/>
      <c r="H46313" s="1"/>
      <c r="I46313" s="1"/>
      <c r="J46313" s="1"/>
      <c r="K46313" s="1"/>
    </row>
    <row r="46314" spans="6:11" x14ac:dyDescent="0.25">
      <c r="F46314" s="1"/>
      <c r="G46314" s="1"/>
      <c r="H46314" s="1"/>
      <c r="I46314" s="1"/>
      <c r="J46314" s="1"/>
      <c r="K46314" s="1"/>
    </row>
    <row r="46315" spans="6:11" x14ac:dyDescent="0.25">
      <c r="F46315" s="1"/>
      <c r="G46315" s="1"/>
      <c r="H46315" s="1"/>
      <c r="I46315" s="1"/>
      <c r="J46315" s="1"/>
      <c r="K46315" s="1"/>
    </row>
    <row r="46316" spans="6:11" x14ac:dyDescent="0.25">
      <c r="F46316" s="1"/>
      <c r="G46316" s="1"/>
      <c r="H46316" s="1"/>
      <c r="I46316" s="1"/>
      <c r="J46316" s="1"/>
      <c r="K46316" s="1"/>
    </row>
    <row r="46317" spans="6:11" x14ac:dyDescent="0.25">
      <c r="F46317" s="1"/>
      <c r="G46317" s="1"/>
      <c r="H46317" s="1"/>
      <c r="I46317" s="1"/>
      <c r="J46317" s="1"/>
      <c r="K46317" s="1"/>
    </row>
    <row r="46318" spans="6:11" x14ac:dyDescent="0.25">
      <c r="F46318" s="1"/>
      <c r="G46318" s="1"/>
      <c r="H46318" s="1"/>
      <c r="I46318" s="1"/>
      <c r="J46318" s="1"/>
      <c r="K46318" s="1"/>
    </row>
    <row r="46319" spans="6:11" x14ac:dyDescent="0.25">
      <c r="F46319" s="1"/>
      <c r="G46319" s="1"/>
      <c r="H46319" s="1"/>
      <c r="I46319" s="1"/>
      <c r="J46319" s="1"/>
      <c r="K46319" s="1"/>
    </row>
    <row r="46320" spans="6:11" x14ac:dyDescent="0.25">
      <c r="F46320" s="1"/>
      <c r="G46320" s="1"/>
      <c r="H46320" s="1"/>
      <c r="I46320" s="1"/>
      <c r="J46320" s="1"/>
      <c r="K46320" s="1"/>
    </row>
    <row r="46321" spans="6:11" x14ac:dyDescent="0.25">
      <c r="F46321" s="1"/>
      <c r="G46321" s="1"/>
      <c r="H46321" s="1"/>
      <c r="I46321" s="1"/>
      <c r="J46321" s="1"/>
      <c r="K46321" s="1"/>
    </row>
    <row r="46322" spans="6:11" x14ac:dyDescent="0.25">
      <c r="F46322" s="1"/>
      <c r="G46322" s="1"/>
      <c r="H46322" s="1"/>
      <c r="I46322" s="1"/>
      <c r="J46322" s="1"/>
      <c r="K46322" s="1"/>
    </row>
    <row r="46323" spans="6:11" x14ac:dyDescent="0.25">
      <c r="F46323" s="1"/>
      <c r="G46323" s="1"/>
      <c r="H46323" s="1"/>
      <c r="I46323" s="1"/>
      <c r="J46323" s="1"/>
      <c r="K46323" s="1"/>
    </row>
    <row r="46324" spans="6:11" x14ac:dyDescent="0.25">
      <c r="F46324" s="1"/>
      <c r="G46324" s="1"/>
      <c r="H46324" s="1"/>
      <c r="I46324" s="1"/>
      <c r="J46324" s="1"/>
      <c r="K46324" s="1"/>
    </row>
    <row r="46325" spans="6:11" x14ac:dyDescent="0.25">
      <c r="F46325" s="1"/>
      <c r="G46325" s="1"/>
      <c r="H46325" s="1"/>
      <c r="I46325" s="1"/>
      <c r="J46325" s="1"/>
      <c r="K46325" s="1"/>
    </row>
    <row r="46326" spans="6:11" x14ac:dyDescent="0.25">
      <c r="F46326" s="1"/>
      <c r="G46326" s="1"/>
      <c r="H46326" s="1"/>
      <c r="I46326" s="1"/>
      <c r="J46326" s="1"/>
      <c r="K46326" s="1"/>
    </row>
    <row r="46327" spans="6:11" x14ac:dyDescent="0.25">
      <c r="F46327" s="1"/>
      <c r="G46327" s="1"/>
      <c r="H46327" s="1"/>
      <c r="I46327" s="1"/>
      <c r="J46327" s="1"/>
      <c r="K46327" s="1"/>
    </row>
    <row r="46328" spans="6:11" x14ac:dyDescent="0.25">
      <c r="F46328" s="1"/>
      <c r="G46328" s="1"/>
      <c r="H46328" s="1"/>
      <c r="I46328" s="1"/>
      <c r="J46328" s="1"/>
      <c r="K46328" s="1"/>
    </row>
    <row r="46329" spans="6:11" x14ac:dyDescent="0.25">
      <c r="F46329" s="1"/>
      <c r="G46329" s="1"/>
      <c r="H46329" s="1"/>
      <c r="I46329" s="1"/>
      <c r="J46329" s="1"/>
      <c r="K46329" s="1"/>
    </row>
    <row r="46330" spans="6:11" x14ac:dyDescent="0.25">
      <c r="F46330" s="1"/>
      <c r="G46330" s="1"/>
      <c r="H46330" s="1"/>
      <c r="I46330" s="1"/>
      <c r="J46330" s="1"/>
      <c r="K46330" s="1"/>
    </row>
    <row r="46331" spans="6:11" x14ac:dyDescent="0.25">
      <c r="F46331" s="1"/>
      <c r="G46331" s="1"/>
      <c r="H46331" s="1"/>
      <c r="I46331" s="1"/>
      <c r="J46331" s="1"/>
      <c r="K46331" s="1"/>
    </row>
    <row r="46332" spans="6:11" x14ac:dyDescent="0.25">
      <c r="F46332" s="1"/>
      <c r="G46332" s="1"/>
      <c r="H46332" s="1"/>
      <c r="I46332" s="1"/>
      <c r="J46332" s="1"/>
      <c r="K46332" s="1"/>
    </row>
    <row r="46333" spans="6:11" x14ac:dyDescent="0.25">
      <c r="F46333" s="1"/>
      <c r="G46333" s="1"/>
      <c r="H46333" s="1"/>
      <c r="I46333" s="1"/>
      <c r="J46333" s="1"/>
      <c r="K46333" s="1"/>
    </row>
    <row r="46334" spans="6:11" x14ac:dyDescent="0.25">
      <c r="F46334" s="1"/>
      <c r="G46334" s="1"/>
      <c r="H46334" s="1"/>
      <c r="I46334" s="1"/>
      <c r="J46334" s="1"/>
      <c r="K46334" s="1"/>
    </row>
    <row r="46335" spans="6:11" x14ac:dyDescent="0.25">
      <c r="F46335" s="1"/>
      <c r="G46335" s="1"/>
      <c r="H46335" s="1"/>
      <c r="I46335" s="1"/>
      <c r="J46335" s="1"/>
      <c r="K46335" s="1"/>
    </row>
    <row r="46336" spans="6:11" x14ac:dyDescent="0.25">
      <c r="F46336" s="1"/>
      <c r="G46336" s="1"/>
      <c r="H46336" s="1"/>
      <c r="I46336" s="1"/>
      <c r="J46336" s="1"/>
      <c r="K46336" s="1"/>
    </row>
    <row r="46337" spans="6:11" x14ac:dyDescent="0.25">
      <c r="F46337" s="1"/>
      <c r="G46337" s="1"/>
      <c r="H46337" s="1"/>
      <c r="I46337" s="1"/>
      <c r="J46337" s="1"/>
      <c r="K46337" s="1"/>
    </row>
    <row r="46338" spans="6:11" x14ac:dyDescent="0.25">
      <c r="F46338" s="1"/>
      <c r="G46338" s="1"/>
      <c r="H46338" s="1"/>
      <c r="I46338" s="1"/>
      <c r="J46338" s="1"/>
      <c r="K46338" s="1"/>
    </row>
    <row r="46339" spans="6:11" x14ac:dyDescent="0.25">
      <c r="F46339" s="1"/>
      <c r="G46339" s="1"/>
      <c r="H46339" s="1"/>
      <c r="I46339" s="1"/>
      <c r="J46339" s="1"/>
      <c r="K46339" s="1"/>
    </row>
    <row r="46340" spans="6:11" x14ac:dyDescent="0.25">
      <c r="F46340" s="1"/>
      <c r="G46340" s="1"/>
      <c r="H46340" s="1"/>
      <c r="I46340" s="1"/>
      <c r="J46340" s="1"/>
      <c r="K46340" s="1"/>
    </row>
    <row r="46341" spans="6:11" x14ac:dyDescent="0.25">
      <c r="F46341" s="1"/>
      <c r="G46341" s="1"/>
      <c r="H46341" s="1"/>
      <c r="I46341" s="1"/>
      <c r="J46341" s="1"/>
      <c r="K46341" s="1"/>
    </row>
    <row r="46342" spans="6:11" x14ac:dyDescent="0.25">
      <c r="F46342" s="1"/>
      <c r="G46342" s="1"/>
      <c r="H46342" s="1"/>
      <c r="I46342" s="1"/>
      <c r="J46342" s="1"/>
      <c r="K46342" s="1"/>
    </row>
    <row r="46343" spans="6:11" x14ac:dyDescent="0.25">
      <c r="F46343" s="1"/>
      <c r="G46343" s="1"/>
      <c r="H46343" s="1"/>
      <c r="I46343" s="1"/>
      <c r="J46343" s="1"/>
      <c r="K46343" s="1"/>
    </row>
    <row r="46344" spans="6:11" x14ac:dyDescent="0.25">
      <c r="F46344" s="1"/>
      <c r="G46344" s="1"/>
      <c r="H46344" s="1"/>
      <c r="I46344" s="1"/>
      <c r="J46344" s="1"/>
      <c r="K46344" s="1"/>
    </row>
    <row r="46345" spans="6:11" x14ac:dyDescent="0.25">
      <c r="F46345" s="1"/>
      <c r="G46345" s="1"/>
      <c r="H46345" s="1"/>
      <c r="I46345" s="1"/>
      <c r="J46345" s="1"/>
      <c r="K46345" s="1"/>
    </row>
    <row r="46346" spans="6:11" x14ac:dyDescent="0.25">
      <c r="F46346" s="1"/>
      <c r="G46346" s="1"/>
      <c r="H46346" s="1"/>
      <c r="I46346" s="1"/>
      <c r="J46346" s="1"/>
      <c r="K46346" s="1"/>
    </row>
    <row r="46347" spans="6:11" x14ac:dyDescent="0.25">
      <c r="F46347" s="1"/>
      <c r="G46347" s="1"/>
      <c r="H46347" s="1"/>
      <c r="I46347" s="1"/>
      <c r="J46347" s="1"/>
      <c r="K46347" s="1"/>
    </row>
    <row r="46348" spans="6:11" x14ac:dyDescent="0.25">
      <c r="F46348" s="1"/>
      <c r="G46348" s="1"/>
      <c r="H46348" s="1"/>
      <c r="I46348" s="1"/>
      <c r="J46348" s="1"/>
      <c r="K46348" s="1"/>
    </row>
    <row r="46349" spans="6:11" x14ac:dyDescent="0.25">
      <c r="F46349" s="1"/>
      <c r="G46349" s="1"/>
      <c r="H46349" s="1"/>
      <c r="I46349" s="1"/>
      <c r="J46349" s="1"/>
      <c r="K46349" s="1"/>
    </row>
    <row r="46350" spans="6:11" x14ac:dyDescent="0.25">
      <c r="F46350" s="1"/>
      <c r="G46350" s="1"/>
      <c r="H46350" s="1"/>
      <c r="I46350" s="1"/>
      <c r="J46350" s="1"/>
      <c r="K46350" s="1"/>
    </row>
    <row r="46351" spans="6:11" x14ac:dyDescent="0.25">
      <c r="F46351" s="1"/>
      <c r="G46351" s="1"/>
      <c r="H46351" s="1"/>
      <c r="I46351" s="1"/>
      <c r="J46351" s="1"/>
      <c r="K46351" s="1"/>
    </row>
    <row r="46352" spans="6:11" x14ac:dyDescent="0.25">
      <c r="F46352" s="1"/>
      <c r="G46352" s="1"/>
      <c r="H46352" s="1"/>
      <c r="I46352" s="1"/>
      <c r="J46352" s="1"/>
      <c r="K46352" s="1"/>
    </row>
    <row r="46353" spans="6:11" x14ac:dyDescent="0.25">
      <c r="F46353" s="1"/>
      <c r="G46353" s="1"/>
      <c r="H46353" s="1"/>
      <c r="I46353" s="1"/>
      <c r="J46353" s="1"/>
      <c r="K46353" s="1"/>
    </row>
    <row r="46354" spans="6:11" x14ac:dyDescent="0.25">
      <c r="F46354" s="1"/>
      <c r="G46354" s="1"/>
      <c r="H46354" s="1"/>
      <c r="I46354" s="1"/>
      <c r="J46354" s="1"/>
      <c r="K46354" s="1"/>
    </row>
    <row r="46355" spans="6:11" x14ac:dyDescent="0.25">
      <c r="F46355" s="1"/>
      <c r="G46355" s="1"/>
      <c r="H46355" s="1"/>
      <c r="I46355" s="1"/>
      <c r="J46355" s="1"/>
      <c r="K46355" s="1"/>
    </row>
    <row r="46356" spans="6:11" x14ac:dyDescent="0.25">
      <c r="F46356" s="1"/>
      <c r="G46356" s="1"/>
      <c r="H46356" s="1"/>
      <c r="I46356" s="1"/>
      <c r="J46356" s="1"/>
      <c r="K46356" s="1"/>
    </row>
    <row r="46357" spans="6:11" x14ac:dyDescent="0.25">
      <c r="F46357" s="1"/>
      <c r="G46357" s="1"/>
      <c r="H46357" s="1"/>
      <c r="I46357" s="1"/>
      <c r="J46357" s="1"/>
      <c r="K46357" s="1"/>
    </row>
    <row r="46358" spans="6:11" x14ac:dyDescent="0.25">
      <c r="F46358" s="1"/>
      <c r="G46358" s="1"/>
      <c r="H46358" s="1"/>
      <c r="I46358" s="1"/>
      <c r="J46358" s="1"/>
      <c r="K46358" s="1"/>
    </row>
    <row r="46359" spans="6:11" x14ac:dyDescent="0.25">
      <c r="F46359" s="1"/>
      <c r="G46359" s="1"/>
      <c r="H46359" s="1"/>
      <c r="I46359" s="1"/>
      <c r="J46359" s="1"/>
      <c r="K46359" s="1"/>
    </row>
    <row r="46360" spans="6:11" x14ac:dyDescent="0.25">
      <c r="F46360" s="1"/>
      <c r="G46360" s="1"/>
      <c r="H46360" s="1"/>
      <c r="I46360" s="1"/>
      <c r="J46360" s="1"/>
      <c r="K46360" s="1"/>
    </row>
    <row r="46361" spans="6:11" x14ac:dyDescent="0.25">
      <c r="F46361" s="1"/>
      <c r="G46361" s="1"/>
      <c r="H46361" s="1"/>
      <c r="I46361" s="1"/>
      <c r="J46361" s="1"/>
      <c r="K46361" s="1"/>
    </row>
    <row r="46362" spans="6:11" x14ac:dyDescent="0.25">
      <c r="F46362" s="1"/>
      <c r="G46362" s="1"/>
      <c r="H46362" s="1"/>
      <c r="I46362" s="1"/>
      <c r="J46362" s="1"/>
      <c r="K46362" s="1"/>
    </row>
    <row r="46363" spans="6:11" x14ac:dyDescent="0.25">
      <c r="F46363" s="1"/>
      <c r="G46363" s="1"/>
      <c r="H46363" s="1"/>
      <c r="I46363" s="1"/>
      <c r="J46363" s="1"/>
      <c r="K46363" s="1"/>
    </row>
    <row r="46364" spans="6:11" x14ac:dyDescent="0.25">
      <c r="F46364" s="1"/>
      <c r="G46364" s="1"/>
      <c r="H46364" s="1"/>
      <c r="I46364" s="1"/>
      <c r="J46364" s="1"/>
      <c r="K46364" s="1"/>
    </row>
    <row r="46365" spans="6:11" x14ac:dyDescent="0.25">
      <c r="F46365" s="1"/>
      <c r="G46365" s="1"/>
      <c r="H46365" s="1"/>
      <c r="I46365" s="1"/>
      <c r="J46365" s="1"/>
      <c r="K46365" s="1"/>
    </row>
    <row r="46366" spans="6:11" x14ac:dyDescent="0.25">
      <c r="F46366" s="1"/>
      <c r="G46366" s="1"/>
      <c r="H46366" s="1"/>
      <c r="I46366" s="1"/>
      <c r="J46366" s="1"/>
      <c r="K46366" s="1"/>
    </row>
    <row r="46367" spans="6:11" x14ac:dyDescent="0.25">
      <c r="F46367" s="1"/>
      <c r="G46367" s="1"/>
      <c r="H46367" s="1"/>
      <c r="I46367" s="1"/>
      <c r="J46367" s="1"/>
      <c r="K46367" s="1"/>
    </row>
    <row r="46368" spans="6:11" x14ac:dyDescent="0.25">
      <c r="F46368" s="1"/>
      <c r="G46368" s="1"/>
      <c r="H46368" s="1"/>
      <c r="I46368" s="1"/>
      <c r="J46368" s="1"/>
      <c r="K46368" s="1"/>
    </row>
    <row r="46369" spans="6:11" x14ac:dyDescent="0.25">
      <c r="F46369" s="1"/>
      <c r="G46369" s="1"/>
      <c r="H46369" s="1"/>
      <c r="I46369" s="1"/>
      <c r="J46369" s="1"/>
      <c r="K46369" s="1"/>
    </row>
    <row r="46370" spans="6:11" x14ac:dyDescent="0.25">
      <c r="F46370" s="1"/>
      <c r="G46370" s="1"/>
      <c r="H46370" s="1"/>
      <c r="I46370" s="1"/>
      <c r="J46370" s="1"/>
      <c r="K46370" s="1"/>
    </row>
    <row r="46371" spans="6:11" x14ac:dyDescent="0.25">
      <c r="F46371" s="1"/>
      <c r="G46371" s="1"/>
      <c r="H46371" s="1"/>
      <c r="I46371" s="1"/>
      <c r="J46371" s="1"/>
      <c r="K46371" s="1"/>
    </row>
    <row r="46372" spans="6:11" x14ac:dyDescent="0.25">
      <c r="F46372" s="1"/>
      <c r="G46372" s="1"/>
      <c r="H46372" s="1"/>
      <c r="I46372" s="1"/>
      <c r="J46372" s="1"/>
      <c r="K46372" s="1"/>
    </row>
    <row r="46373" spans="6:11" x14ac:dyDescent="0.25">
      <c r="F46373" s="1"/>
      <c r="G46373" s="1"/>
      <c r="H46373" s="1"/>
      <c r="I46373" s="1"/>
      <c r="J46373" s="1"/>
      <c r="K46373" s="1"/>
    </row>
    <row r="46374" spans="6:11" x14ac:dyDescent="0.25">
      <c r="F46374" s="1"/>
      <c r="G46374" s="1"/>
      <c r="H46374" s="1"/>
      <c r="I46374" s="1"/>
      <c r="J46374" s="1"/>
      <c r="K46374" s="1"/>
    </row>
    <row r="46375" spans="6:11" x14ac:dyDescent="0.25">
      <c r="F46375" s="1"/>
      <c r="G46375" s="1"/>
      <c r="H46375" s="1"/>
      <c r="I46375" s="1"/>
      <c r="J46375" s="1"/>
      <c r="K46375" s="1"/>
    </row>
    <row r="46376" spans="6:11" x14ac:dyDescent="0.25">
      <c r="F46376" s="1"/>
      <c r="G46376" s="1"/>
      <c r="H46376" s="1"/>
      <c r="I46376" s="1"/>
      <c r="J46376" s="1"/>
      <c r="K46376" s="1"/>
    </row>
    <row r="46377" spans="6:11" x14ac:dyDescent="0.25">
      <c r="F46377" s="1"/>
      <c r="G46377" s="1"/>
      <c r="H46377" s="1"/>
      <c r="I46377" s="1"/>
      <c r="J46377" s="1"/>
      <c r="K46377" s="1"/>
    </row>
    <row r="46378" spans="6:11" x14ac:dyDescent="0.25">
      <c r="F46378" s="1"/>
      <c r="G46378" s="1"/>
      <c r="H46378" s="1"/>
      <c r="I46378" s="1"/>
      <c r="J46378" s="1"/>
      <c r="K46378" s="1"/>
    </row>
    <row r="46379" spans="6:11" x14ac:dyDescent="0.25">
      <c r="F46379" s="1"/>
      <c r="G46379" s="1"/>
      <c r="H46379" s="1"/>
      <c r="I46379" s="1"/>
      <c r="J46379" s="1"/>
      <c r="K46379" s="1"/>
    </row>
    <row r="46380" spans="6:11" x14ac:dyDescent="0.25">
      <c r="F46380" s="1"/>
      <c r="G46380" s="1"/>
      <c r="H46380" s="1"/>
      <c r="I46380" s="1"/>
      <c r="J46380" s="1"/>
      <c r="K46380" s="1"/>
    </row>
    <row r="46381" spans="6:11" x14ac:dyDescent="0.25">
      <c r="F46381" s="1"/>
      <c r="G46381" s="1"/>
      <c r="H46381" s="1"/>
      <c r="I46381" s="1"/>
      <c r="J46381" s="1"/>
      <c r="K46381" s="1"/>
    </row>
    <row r="46382" spans="6:11" x14ac:dyDescent="0.25">
      <c r="F46382" s="1"/>
      <c r="G46382" s="1"/>
      <c r="H46382" s="1"/>
      <c r="I46382" s="1"/>
      <c r="J46382" s="1"/>
      <c r="K46382" s="1"/>
    </row>
    <row r="46383" spans="6:11" x14ac:dyDescent="0.25">
      <c r="F46383" s="1"/>
      <c r="G46383" s="1"/>
      <c r="H46383" s="1"/>
      <c r="I46383" s="1"/>
      <c r="J46383" s="1"/>
      <c r="K46383" s="1"/>
    </row>
    <row r="46384" spans="6:11" x14ac:dyDescent="0.25">
      <c r="F46384" s="1"/>
      <c r="G46384" s="1"/>
      <c r="H46384" s="1"/>
      <c r="I46384" s="1"/>
      <c r="J46384" s="1"/>
      <c r="K46384" s="1"/>
    </row>
    <row r="46385" spans="6:11" x14ac:dyDescent="0.25">
      <c r="F46385" s="1"/>
      <c r="G46385" s="1"/>
      <c r="H46385" s="1"/>
      <c r="I46385" s="1"/>
      <c r="J46385" s="1"/>
      <c r="K46385" s="1"/>
    </row>
    <row r="46386" spans="6:11" x14ac:dyDescent="0.25">
      <c r="F46386" s="1"/>
      <c r="G46386" s="1"/>
      <c r="H46386" s="1"/>
      <c r="I46386" s="1"/>
      <c r="J46386" s="1"/>
      <c r="K46386" s="1"/>
    </row>
    <row r="46387" spans="6:11" x14ac:dyDescent="0.25">
      <c r="F46387" s="1"/>
      <c r="G46387" s="1"/>
      <c r="H46387" s="1"/>
      <c r="I46387" s="1"/>
      <c r="J46387" s="1"/>
      <c r="K46387" s="1"/>
    </row>
    <row r="46388" spans="6:11" x14ac:dyDescent="0.25">
      <c r="F46388" s="1"/>
      <c r="G46388" s="1"/>
      <c r="H46388" s="1"/>
      <c r="I46388" s="1"/>
      <c r="J46388" s="1"/>
      <c r="K46388" s="1"/>
    </row>
    <row r="46389" spans="6:11" x14ac:dyDescent="0.25">
      <c r="F46389" s="1"/>
      <c r="G46389" s="1"/>
      <c r="H46389" s="1"/>
      <c r="I46389" s="1"/>
      <c r="J46389" s="1"/>
      <c r="K46389" s="1"/>
    </row>
    <row r="46390" spans="6:11" x14ac:dyDescent="0.25">
      <c r="F46390" s="1"/>
      <c r="G46390" s="1"/>
      <c r="H46390" s="1"/>
      <c r="I46390" s="1"/>
      <c r="J46390" s="1"/>
      <c r="K46390" s="1"/>
    </row>
    <row r="46391" spans="6:11" x14ac:dyDescent="0.25">
      <c r="F46391" s="1"/>
      <c r="G46391" s="1"/>
      <c r="H46391" s="1"/>
      <c r="I46391" s="1"/>
      <c r="J46391" s="1"/>
      <c r="K46391" s="1"/>
    </row>
    <row r="46392" spans="6:11" x14ac:dyDescent="0.25">
      <c r="F46392" s="1"/>
      <c r="G46392" s="1"/>
      <c r="H46392" s="1"/>
      <c r="I46392" s="1"/>
      <c r="J46392" s="1"/>
      <c r="K46392" s="1"/>
    </row>
    <row r="46393" spans="6:11" x14ac:dyDescent="0.25">
      <c r="F46393" s="1"/>
      <c r="G46393" s="1"/>
      <c r="H46393" s="1"/>
      <c r="I46393" s="1"/>
      <c r="J46393" s="1"/>
      <c r="K46393" s="1"/>
    </row>
    <row r="46394" spans="6:11" x14ac:dyDescent="0.25">
      <c r="F46394" s="1"/>
      <c r="G46394" s="1"/>
      <c r="H46394" s="1"/>
      <c r="I46394" s="1"/>
      <c r="J46394" s="1"/>
      <c r="K46394" s="1"/>
    </row>
    <row r="46395" spans="6:11" x14ac:dyDescent="0.25">
      <c r="F46395" s="1"/>
      <c r="G46395" s="1"/>
      <c r="H46395" s="1"/>
      <c r="I46395" s="1"/>
      <c r="J46395" s="1"/>
      <c r="K46395" s="1"/>
    </row>
    <row r="46396" spans="6:11" x14ac:dyDescent="0.25">
      <c r="F46396" s="1"/>
      <c r="G46396" s="1"/>
      <c r="H46396" s="1"/>
      <c r="I46396" s="1"/>
      <c r="J46396" s="1"/>
      <c r="K46396" s="1"/>
    </row>
    <row r="46397" spans="6:11" x14ac:dyDescent="0.25">
      <c r="F46397" s="1"/>
      <c r="G46397" s="1"/>
      <c r="H46397" s="1"/>
      <c r="I46397" s="1"/>
      <c r="J46397" s="1"/>
      <c r="K46397" s="1"/>
    </row>
    <row r="46398" spans="6:11" x14ac:dyDescent="0.25">
      <c r="F46398" s="1"/>
      <c r="G46398" s="1"/>
      <c r="H46398" s="1"/>
      <c r="I46398" s="1"/>
      <c r="J46398" s="1"/>
      <c r="K46398" s="1"/>
    </row>
    <row r="46399" spans="6:11" x14ac:dyDescent="0.25">
      <c r="F46399" s="1"/>
      <c r="G46399" s="1"/>
      <c r="H46399" s="1"/>
      <c r="I46399" s="1"/>
      <c r="J46399" s="1"/>
      <c r="K46399" s="1"/>
    </row>
    <row r="46400" spans="6:11" x14ac:dyDescent="0.25">
      <c r="F46400" s="1"/>
      <c r="G46400" s="1"/>
      <c r="H46400" s="1"/>
      <c r="I46400" s="1"/>
      <c r="J46400" s="1"/>
      <c r="K46400" s="1"/>
    </row>
    <row r="46401" spans="6:11" x14ac:dyDescent="0.25">
      <c r="F46401" s="1"/>
      <c r="G46401" s="1"/>
      <c r="H46401" s="1"/>
      <c r="I46401" s="1"/>
      <c r="J46401" s="1"/>
      <c r="K46401" s="1"/>
    </row>
    <row r="46402" spans="6:11" x14ac:dyDescent="0.25">
      <c r="F46402" s="1"/>
      <c r="G46402" s="1"/>
      <c r="H46402" s="1"/>
      <c r="I46402" s="1"/>
      <c r="J46402" s="1"/>
      <c r="K46402" s="1"/>
    </row>
    <row r="46403" spans="6:11" x14ac:dyDescent="0.25">
      <c r="F46403" s="1"/>
      <c r="G46403" s="1"/>
      <c r="H46403" s="1"/>
      <c r="I46403" s="1"/>
      <c r="J46403" s="1"/>
      <c r="K46403" s="1"/>
    </row>
    <row r="46404" spans="6:11" x14ac:dyDescent="0.25">
      <c r="F46404" s="1"/>
      <c r="G46404" s="1"/>
      <c r="H46404" s="1"/>
      <c r="I46404" s="1"/>
      <c r="J46404" s="1"/>
      <c r="K46404" s="1"/>
    </row>
    <row r="46405" spans="6:11" x14ac:dyDescent="0.25">
      <c r="F46405" s="1"/>
      <c r="G46405" s="1"/>
      <c r="H46405" s="1"/>
      <c r="I46405" s="1"/>
      <c r="J46405" s="1"/>
      <c r="K46405" s="1"/>
    </row>
    <row r="46406" spans="6:11" x14ac:dyDescent="0.25">
      <c r="F46406" s="1"/>
      <c r="G46406" s="1"/>
      <c r="H46406" s="1"/>
      <c r="I46406" s="1"/>
      <c r="J46406" s="1"/>
      <c r="K46406" s="1"/>
    </row>
    <row r="46407" spans="6:11" x14ac:dyDescent="0.25">
      <c r="F46407" s="1"/>
      <c r="G46407" s="1"/>
      <c r="H46407" s="1"/>
      <c r="I46407" s="1"/>
      <c r="J46407" s="1"/>
      <c r="K46407" s="1"/>
    </row>
    <row r="46408" spans="6:11" x14ac:dyDescent="0.25">
      <c r="F46408" s="1"/>
      <c r="G46408" s="1"/>
      <c r="H46408" s="1"/>
      <c r="I46408" s="1"/>
      <c r="J46408" s="1"/>
      <c r="K46408" s="1"/>
    </row>
    <row r="46409" spans="6:11" x14ac:dyDescent="0.25">
      <c r="F46409" s="1"/>
      <c r="G46409" s="1"/>
      <c r="H46409" s="1"/>
      <c r="I46409" s="1"/>
      <c r="J46409" s="1"/>
      <c r="K46409" s="1"/>
    </row>
    <row r="46410" spans="6:11" x14ac:dyDescent="0.25">
      <c r="F46410" s="1"/>
      <c r="G46410" s="1"/>
      <c r="H46410" s="1"/>
      <c r="I46410" s="1"/>
      <c r="J46410" s="1"/>
      <c r="K46410" s="1"/>
    </row>
    <row r="46411" spans="6:11" x14ac:dyDescent="0.25">
      <c r="F46411" s="1"/>
      <c r="G46411" s="1"/>
      <c r="H46411" s="1"/>
      <c r="I46411" s="1"/>
      <c r="J46411" s="1"/>
      <c r="K46411" s="1"/>
    </row>
    <row r="46412" spans="6:11" x14ac:dyDescent="0.25">
      <c r="F46412" s="1"/>
      <c r="G46412" s="1"/>
      <c r="H46412" s="1"/>
      <c r="I46412" s="1"/>
      <c r="J46412" s="1"/>
      <c r="K46412" s="1"/>
    </row>
    <row r="46413" spans="6:11" x14ac:dyDescent="0.25">
      <c r="F46413" s="1"/>
      <c r="G46413" s="1"/>
      <c r="H46413" s="1"/>
      <c r="I46413" s="1"/>
      <c r="J46413" s="1"/>
      <c r="K46413" s="1"/>
    </row>
    <row r="46414" spans="6:11" x14ac:dyDescent="0.25">
      <c r="F46414" s="1"/>
      <c r="G46414" s="1"/>
      <c r="H46414" s="1"/>
      <c r="I46414" s="1"/>
      <c r="J46414" s="1"/>
      <c r="K46414" s="1"/>
    </row>
    <row r="46415" spans="6:11" x14ac:dyDescent="0.25">
      <c r="F46415" s="1"/>
      <c r="G46415" s="1"/>
      <c r="H46415" s="1"/>
      <c r="I46415" s="1"/>
      <c r="J46415" s="1"/>
      <c r="K46415" s="1"/>
    </row>
    <row r="46416" spans="6:11" x14ac:dyDescent="0.25">
      <c r="F46416" s="1"/>
      <c r="G46416" s="1"/>
      <c r="H46416" s="1"/>
      <c r="I46416" s="1"/>
      <c r="J46416" s="1"/>
      <c r="K46416" s="1"/>
    </row>
    <row r="46417" spans="6:11" x14ac:dyDescent="0.25">
      <c r="F46417" s="1"/>
      <c r="G46417" s="1"/>
      <c r="H46417" s="1"/>
      <c r="I46417" s="1"/>
      <c r="J46417" s="1"/>
      <c r="K46417" s="1"/>
    </row>
    <row r="46418" spans="6:11" x14ac:dyDescent="0.25">
      <c r="F46418" s="1"/>
      <c r="G46418" s="1"/>
      <c r="H46418" s="1"/>
      <c r="I46418" s="1"/>
      <c r="J46418" s="1"/>
      <c r="K46418" s="1"/>
    </row>
    <row r="46419" spans="6:11" x14ac:dyDescent="0.25">
      <c r="F46419" s="1"/>
      <c r="G46419" s="1"/>
      <c r="H46419" s="1"/>
      <c r="I46419" s="1"/>
      <c r="J46419" s="1"/>
      <c r="K46419" s="1"/>
    </row>
    <row r="46420" spans="6:11" x14ac:dyDescent="0.25">
      <c r="F46420" s="1"/>
      <c r="G46420" s="1"/>
      <c r="H46420" s="1"/>
      <c r="I46420" s="1"/>
      <c r="J46420" s="1"/>
      <c r="K46420" s="1"/>
    </row>
    <row r="46421" spans="6:11" x14ac:dyDescent="0.25">
      <c r="F46421" s="1"/>
      <c r="G46421" s="1"/>
      <c r="H46421" s="1"/>
      <c r="I46421" s="1"/>
      <c r="J46421" s="1"/>
      <c r="K46421" s="1"/>
    </row>
    <row r="46422" spans="6:11" x14ac:dyDescent="0.25">
      <c r="F46422" s="1"/>
      <c r="G46422" s="1"/>
      <c r="H46422" s="1"/>
      <c r="I46422" s="1"/>
      <c r="J46422" s="1"/>
      <c r="K46422" s="1"/>
    </row>
    <row r="46423" spans="6:11" x14ac:dyDescent="0.25">
      <c r="F46423" s="1"/>
      <c r="G46423" s="1"/>
      <c r="H46423" s="1"/>
      <c r="I46423" s="1"/>
      <c r="J46423" s="1"/>
      <c r="K46423" s="1"/>
    </row>
    <row r="46424" spans="6:11" x14ac:dyDescent="0.25">
      <c r="F46424" s="1"/>
      <c r="G46424" s="1"/>
      <c r="H46424" s="1"/>
      <c r="I46424" s="1"/>
      <c r="J46424" s="1"/>
      <c r="K46424" s="1"/>
    </row>
    <row r="46425" spans="6:11" x14ac:dyDescent="0.25">
      <c r="F46425" s="1"/>
      <c r="G46425" s="1"/>
      <c r="H46425" s="1"/>
      <c r="I46425" s="1"/>
      <c r="J46425" s="1"/>
      <c r="K46425" s="1"/>
    </row>
    <row r="46426" spans="6:11" x14ac:dyDescent="0.25">
      <c r="F46426" s="1"/>
      <c r="G46426" s="1"/>
      <c r="H46426" s="1"/>
      <c r="I46426" s="1"/>
      <c r="J46426" s="1"/>
      <c r="K46426" s="1"/>
    </row>
    <row r="46427" spans="6:11" x14ac:dyDescent="0.25">
      <c r="F46427" s="1"/>
      <c r="G46427" s="1"/>
      <c r="H46427" s="1"/>
      <c r="I46427" s="1"/>
      <c r="J46427" s="1"/>
      <c r="K46427" s="1"/>
    </row>
    <row r="46428" spans="6:11" x14ac:dyDescent="0.25">
      <c r="F46428" s="1"/>
      <c r="G46428" s="1"/>
      <c r="H46428" s="1"/>
      <c r="I46428" s="1"/>
      <c r="J46428" s="1"/>
      <c r="K46428" s="1"/>
    </row>
    <row r="46429" spans="6:11" x14ac:dyDescent="0.25">
      <c r="F46429" s="1"/>
      <c r="G46429" s="1"/>
      <c r="H46429" s="1"/>
      <c r="I46429" s="1"/>
      <c r="J46429" s="1"/>
      <c r="K46429" s="1"/>
    </row>
    <row r="46430" spans="6:11" x14ac:dyDescent="0.25">
      <c r="F46430" s="1"/>
      <c r="G46430" s="1"/>
      <c r="H46430" s="1"/>
      <c r="I46430" s="1"/>
      <c r="J46430" s="1"/>
      <c r="K46430" s="1"/>
    </row>
    <row r="46431" spans="6:11" x14ac:dyDescent="0.25">
      <c r="F46431" s="1"/>
      <c r="G46431" s="1"/>
      <c r="H46431" s="1"/>
      <c r="I46431" s="1"/>
      <c r="J46431" s="1"/>
      <c r="K46431" s="1"/>
    </row>
    <row r="46432" spans="6:11" x14ac:dyDescent="0.25">
      <c r="F46432" s="1"/>
      <c r="G46432" s="1"/>
      <c r="H46432" s="1"/>
      <c r="I46432" s="1"/>
      <c r="J46432" s="1"/>
      <c r="K46432" s="1"/>
    </row>
    <row r="46433" spans="6:11" x14ac:dyDescent="0.25">
      <c r="F46433" s="1"/>
      <c r="G46433" s="1"/>
      <c r="H46433" s="1"/>
      <c r="I46433" s="1"/>
      <c r="J46433" s="1"/>
      <c r="K46433" s="1"/>
    </row>
    <row r="46434" spans="6:11" x14ac:dyDescent="0.25">
      <c r="F46434" s="1"/>
      <c r="G46434" s="1"/>
      <c r="H46434" s="1"/>
      <c r="I46434" s="1"/>
      <c r="J46434" s="1"/>
      <c r="K46434" s="1"/>
    </row>
    <row r="46435" spans="6:11" x14ac:dyDescent="0.25">
      <c r="F46435" s="1"/>
      <c r="G46435" s="1"/>
      <c r="H46435" s="1"/>
      <c r="I46435" s="1"/>
      <c r="J46435" s="1"/>
      <c r="K46435" s="1"/>
    </row>
    <row r="46436" spans="6:11" x14ac:dyDescent="0.25">
      <c r="F46436" s="1"/>
      <c r="G46436" s="1"/>
      <c r="H46436" s="1"/>
      <c r="I46436" s="1"/>
      <c r="J46436" s="1"/>
      <c r="K46436" s="1"/>
    </row>
    <row r="46437" spans="6:11" x14ac:dyDescent="0.25">
      <c r="F46437" s="1"/>
      <c r="G46437" s="1"/>
      <c r="H46437" s="1"/>
      <c r="I46437" s="1"/>
      <c r="J46437" s="1"/>
      <c r="K46437" s="1"/>
    </row>
    <row r="46438" spans="6:11" x14ac:dyDescent="0.25">
      <c r="F46438" s="1"/>
      <c r="G46438" s="1"/>
      <c r="H46438" s="1"/>
      <c r="I46438" s="1"/>
      <c r="J46438" s="1"/>
      <c r="K46438" s="1"/>
    </row>
    <row r="46439" spans="6:11" x14ac:dyDescent="0.25">
      <c r="F46439" s="1"/>
      <c r="G46439" s="1"/>
      <c r="H46439" s="1"/>
      <c r="I46439" s="1"/>
      <c r="J46439" s="1"/>
      <c r="K46439" s="1"/>
    </row>
    <row r="46440" spans="6:11" x14ac:dyDescent="0.25">
      <c r="F46440" s="1"/>
      <c r="G46440" s="1"/>
      <c r="H46440" s="1"/>
      <c r="I46440" s="1"/>
      <c r="J46440" s="1"/>
      <c r="K46440" s="1"/>
    </row>
    <row r="46441" spans="6:11" x14ac:dyDescent="0.25">
      <c r="F46441" s="1"/>
      <c r="G46441" s="1"/>
      <c r="H46441" s="1"/>
      <c r="I46441" s="1"/>
      <c r="J46441" s="1"/>
      <c r="K46441" s="1"/>
    </row>
    <row r="46442" spans="6:11" x14ac:dyDescent="0.25">
      <c r="F46442" s="1"/>
      <c r="G46442" s="1"/>
      <c r="H46442" s="1"/>
      <c r="I46442" s="1"/>
      <c r="J46442" s="1"/>
      <c r="K46442" s="1"/>
    </row>
    <row r="46443" spans="6:11" x14ac:dyDescent="0.25">
      <c r="F46443" s="1"/>
      <c r="G46443" s="1"/>
      <c r="H46443" s="1"/>
      <c r="I46443" s="1"/>
      <c r="J46443" s="1"/>
      <c r="K46443" s="1"/>
    </row>
    <row r="46444" spans="6:11" x14ac:dyDescent="0.25">
      <c r="F46444" s="1"/>
      <c r="G46444" s="1"/>
      <c r="H46444" s="1"/>
      <c r="I46444" s="1"/>
      <c r="J46444" s="1"/>
      <c r="K46444" s="1"/>
    </row>
    <row r="46445" spans="6:11" x14ac:dyDescent="0.25">
      <c r="F46445" s="1"/>
      <c r="G46445" s="1"/>
      <c r="H46445" s="1"/>
      <c r="I46445" s="1"/>
      <c r="J46445" s="1"/>
      <c r="K46445" s="1"/>
    </row>
    <row r="46446" spans="6:11" x14ac:dyDescent="0.25">
      <c r="F46446" s="1"/>
      <c r="G46446" s="1"/>
      <c r="H46446" s="1"/>
      <c r="I46446" s="1"/>
      <c r="J46446" s="1"/>
      <c r="K46446" s="1"/>
    </row>
    <row r="46447" spans="6:11" x14ac:dyDescent="0.25">
      <c r="F46447" s="1"/>
      <c r="G46447" s="1"/>
      <c r="H46447" s="1"/>
      <c r="I46447" s="1"/>
      <c r="J46447" s="1"/>
      <c r="K46447" s="1"/>
    </row>
    <row r="46448" spans="6:11" x14ac:dyDescent="0.25">
      <c r="F46448" s="1"/>
      <c r="G46448" s="1"/>
      <c r="H46448" s="1"/>
      <c r="I46448" s="1"/>
      <c r="J46448" s="1"/>
      <c r="K46448" s="1"/>
    </row>
    <row r="46449" spans="6:11" x14ac:dyDescent="0.25">
      <c r="F46449" s="1"/>
      <c r="G46449" s="1"/>
      <c r="H46449" s="1"/>
      <c r="I46449" s="1"/>
      <c r="J46449" s="1"/>
      <c r="K46449" s="1"/>
    </row>
    <row r="46450" spans="6:11" x14ac:dyDescent="0.25">
      <c r="F46450" s="1"/>
      <c r="G46450" s="1"/>
      <c r="H46450" s="1"/>
      <c r="I46450" s="1"/>
      <c r="J46450" s="1"/>
      <c r="K46450" s="1"/>
    </row>
    <row r="46451" spans="6:11" x14ac:dyDescent="0.25">
      <c r="F46451" s="1"/>
      <c r="G46451" s="1"/>
      <c r="H46451" s="1"/>
      <c r="I46451" s="1"/>
      <c r="J46451" s="1"/>
      <c r="K46451" s="1"/>
    </row>
    <row r="46452" spans="6:11" x14ac:dyDescent="0.25">
      <c r="F46452" s="1"/>
      <c r="G46452" s="1"/>
      <c r="H46452" s="1"/>
      <c r="I46452" s="1"/>
      <c r="J46452" s="1"/>
      <c r="K46452" s="1"/>
    </row>
    <row r="46453" spans="6:11" x14ac:dyDescent="0.25">
      <c r="F46453" s="1"/>
      <c r="G46453" s="1"/>
      <c r="H46453" s="1"/>
      <c r="I46453" s="1"/>
      <c r="J46453" s="1"/>
      <c r="K46453" s="1"/>
    </row>
    <row r="46454" spans="6:11" x14ac:dyDescent="0.25">
      <c r="F46454" s="1"/>
      <c r="G46454" s="1"/>
      <c r="H46454" s="1"/>
      <c r="I46454" s="1"/>
      <c r="J46454" s="1"/>
      <c r="K46454" s="1"/>
    </row>
    <row r="46455" spans="6:11" x14ac:dyDescent="0.25">
      <c r="F46455" s="1"/>
      <c r="G46455" s="1"/>
      <c r="H46455" s="1"/>
      <c r="I46455" s="1"/>
      <c r="J46455" s="1"/>
      <c r="K46455" s="1"/>
    </row>
    <row r="46456" spans="6:11" x14ac:dyDescent="0.25">
      <c r="F46456" s="1"/>
      <c r="G46456" s="1"/>
      <c r="H46456" s="1"/>
      <c r="I46456" s="1"/>
      <c r="J46456" s="1"/>
      <c r="K46456" s="1"/>
    </row>
    <row r="46457" spans="6:11" x14ac:dyDescent="0.25">
      <c r="F46457" s="1"/>
      <c r="G46457" s="1"/>
      <c r="H46457" s="1"/>
      <c r="I46457" s="1"/>
      <c r="J46457" s="1"/>
      <c r="K46457" s="1"/>
    </row>
    <row r="46458" spans="6:11" x14ac:dyDescent="0.25">
      <c r="F46458" s="1"/>
      <c r="G46458" s="1"/>
      <c r="H46458" s="1"/>
      <c r="I46458" s="1"/>
      <c r="J46458" s="1"/>
      <c r="K46458" s="1"/>
    </row>
    <row r="46459" spans="6:11" x14ac:dyDescent="0.25">
      <c r="F46459" s="1"/>
      <c r="G46459" s="1"/>
      <c r="H46459" s="1"/>
      <c r="I46459" s="1"/>
      <c r="J46459" s="1"/>
      <c r="K46459" s="1"/>
    </row>
    <row r="46460" spans="6:11" x14ac:dyDescent="0.25">
      <c r="F46460" s="1"/>
      <c r="G46460" s="1"/>
      <c r="H46460" s="1"/>
      <c r="I46460" s="1"/>
      <c r="J46460" s="1"/>
      <c r="K46460" s="1"/>
    </row>
    <row r="46461" spans="6:11" x14ac:dyDescent="0.25">
      <c r="F46461" s="1"/>
      <c r="G46461" s="1"/>
      <c r="H46461" s="1"/>
      <c r="I46461" s="1"/>
      <c r="J46461" s="1"/>
      <c r="K46461" s="1"/>
    </row>
    <row r="46462" spans="6:11" x14ac:dyDescent="0.25">
      <c r="F46462" s="1"/>
      <c r="G46462" s="1"/>
      <c r="H46462" s="1"/>
      <c r="I46462" s="1"/>
      <c r="J46462" s="1"/>
      <c r="K46462" s="1"/>
    </row>
    <row r="46463" spans="6:11" x14ac:dyDescent="0.25">
      <c r="F46463" s="1"/>
      <c r="G46463" s="1"/>
      <c r="H46463" s="1"/>
      <c r="I46463" s="1"/>
      <c r="J46463" s="1"/>
      <c r="K46463" s="1"/>
    </row>
    <row r="46464" spans="6:11" x14ac:dyDescent="0.25">
      <c r="F46464" s="1"/>
      <c r="G46464" s="1"/>
      <c r="H46464" s="1"/>
      <c r="I46464" s="1"/>
      <c r="J46464" s="1"/>
      <c r="K46464" s="1"/>
    </row>
    <row r="46465" spans="6:11" x14ac:dyDescent="0.25">
      <c r="F46465" s="1"/>
      <c r="G46465" s="1"/>
      <c r="H46465" s="1"/>
      <c r="I46465" s="1"/>
      <c r="J46465" s="1"/>
      <c r="K46465" s="1"/>
    </row>
    <row r="46466" spans="6:11" x14ac:dyDescent="0.25">
      <c r="F46466" s="1"/>
      <c r="G46466" s="1"/>
      <c r="H46466" s="1"/>
      <c r="I46466" s="1"/>
      <c r="J46466" s="1"/>
      <c r="K46466" s="1"/>
    </row>
    <row r="46467" spans="6:11" x14ac:dyDescent="0.25">
      <c r="F46467" s="1"/>
      <c r="G46467" s="1"/>
      <c r="H46467" s="1"/>
      <c r="I46467" s="1"/>
      <c r="J46467" s="1"/>
      <c r="K46467" s="1"/>
    </row>
    <row r="46468" spans="6:11" x14ac:dyDescent="0.25">
      <c r="F46468" s="1"/>
      <c r="G46468" s="1"/>
      <c r="H46468" s="1"/>
      <c r="I46468" s="1"/>
      <c r="J46468" s="1"/>
      <c r="K46468" s="1"/>
    </row>
    <row r="46469" spans="6:11" x14ac:dyDescent="0.25">
      <c r="F46469" s="1"/>
      <c r="G46469" s="1"/>
      <c r="H46469" s="1"/>
      <c r="I46469" s="1"/>
      <c r="J46469" s="1"/>
      <c r="K46469" s="1"/>
    </row>
    <row r="46470" spans="6:11" x14ac:dyDescent="0.25">
      <c r="F46470" s="1"/>
      <c r="G46470" s="1"/>
      <c r="H46470" s="1"/>
      <c r="I46470" s="1"/>
      <c r="J46470" s="1"/>
      <c r="K46470" s="1"/>
    </row>
    <row r="46471" spans="6:11" x14ac:dyDescent="0.25">
      <c r="F46471" s="1"/>
      <c r="G46471" s="1"/>
      <c r="H46471" s="1"/>
      <c r="I46471" s="1"/>
      <c r="J46471" s="1"/>
      <c r="K46471" s="1"/>
    </row>
    <row r="46472" spans="6:11" x14ac:dyDescent="0.25">
      <c r="F46472" s="1"/>
      <c r="G46472" s="1"/>
      <c r="H46472" s="1"/>
      <c r="I46472" s="1"/>
      <c r="J46472" s="1"/>
      <c r="K46472" s="1"/>
    </row>
    <row r="46473" spans="6:11" x14ac:dyDescent="0.25">
      <c r="F46473" s="1"/>
      <c r="G46473" s="1"/>
      <c r="H46473" s="1"/>
      <c r="I46473" s="1"/>
      <c r="J46473" s="1"/>
      <c r="K46473" s="1"/>
    </row>
    <row r="46474" spans="6:11" x14ac:dyDescent="0.25">
      <c r="F46474" s="1"/>
      <c r="G46474" s="1"/>
      <c r="H46474" s="1"/>
      <c r="I46474" s="1"/>
      <c r="J46474" s="1"/>
      <c r="K46474" s="1"/>
    </row>
    <row r="46475" spans="6:11" x14ac:dyDescent="0.25">
      <c r="F46475" s="1"/>
      <c r="G46475" s="1"/>
      <c r="H46475" s="1"/>
      <c r="I46475" s="1"/>
      <c r="J46475" s="1"/>
      <c r="K46475" s="1"/>
    </row>
    <row r="46476" spans="6:11" x14ac:dyDescent="0.25">
      <c r="F46476" s="1"/>
      <c r="G46476" s="1"/>
      <c r="H46476" s="1"/>
      <c r="I46476" s="1"/>
      <c r="J46476" s="1"/>
      <c r="K46476" s="1"/>
    </row>
    <row r="46477" spans="6:11" x14ac:dyDescent="0.25">
      <c r="F46477" s="1"/>
      <c r="G46477" s="1"/>
      <c r="H46477" s="1"/>
      <c r="I46477" s="1"/>
      <c r="J46477" s="1"/>
      <c r="K46477" s="1"/>
    </row>
    <row r="46478" spans="6:11" x14ac:dyDescent="0.25">
      <c r="F46478" s="1"/>
      <c r="G46478" s="1"/>
      <c r="H46478" s="1"/>
      <c r="I46478" s="1"/>
      <c r="J46478" s="1"/>
      <c r="K46478" s="1"/>
    </row>
    <row r="46479" spans="6:11" x14ac:dyDescent="0.25">
      <c r="F46479" s="1"/>
      <c r="G46479" s="1"/>
      <c r="H46479" s="1"/>
      <c r="I46479" s="1"/>
      <c r="J46479" s="1"/>
      <c r="K46479" s="1"/>
    </row>
    <row r="46480" spans="6:11" x14ac:dyDescent="0.25">
      <c r="F46480" s="1"/>
      <c r="G46480" s="1"/>
      <c r="H46480" s="1"/>
      <c r="I46480" s="1"/>
      <c r="J46480" s="1"/>
      <c r="K46480" s="1"/>
    </row>
    <row r="46481" spans="6:11" x14ac:dyDescent="0.25">
      <c r="F46481" s="1"/>
      <c r="G46481" s="1"/>
      <c r="H46481" s="1"/>
      <c r="I46481" s="1"/>
      <c r="J46481" s="1"/>
      <c r="K46481" s="1"/>
    </row>
    <row r="46482" spans="6:11" x14ac:dyDescent="0.25">
      <c r="F46482" s="1"/>
      <c r="G46482" s="1"/>
      <c r="H46482" s="1"/>
      <c r="I46482" s="1"/>
      <c r="J46482" s="1"/>
      <c r="K46482" s="1"/>
    </row>
    <row r="46483" spans="6:11" x14ac:dyDescent="0.25">
      <c r="F46483" s="1"/>
      <c r="G46483" s="1"/>
      <c r="H46483" s="1"/>
      <c r="I46483" s="1"/>
      <c r="J46483" s="1"/>
      <c r="K46483" s="1"/>
    </row>
    <row r="46484" spans="6:11" x14ac:dyDescent="0.25">
      <c r="F46484" s="1"/>
      <c r="G46484" s="1"/>
      <c r="H46484" s="1"/>
      <c r="I46484" s="1"/>
      <c r="J46484" s="1"/>
      <c r="K46484" s="1"/>
    </row>
    <row r="46485" spans="6:11" x14ac:dyDescent="0.25">
      <c r="F46485" s="1"/>
      <c r="G46485" s="1"/>
      <c r="H46485" s="1"/>
      <c r="I46485" s="1"/>
      <c r="J46485" s="1"/>
      <c r="K46485" s="1"/>
    </row>
    <row r="46486" spans="6:11" x14ac:dyDescent="0.25">
      <c r="F46486" s="1"/>
      <c r="G46486" s="1"/>
      <c r="H46486" s="1"/>
      <c r="I46486" s="1"/>
      <c r="J46486" s="1"/>
      <c r="K46486" s="1"/>
    </row>
    <row r="46487" spans="6:11" x14ac:dyDescent="0.25">
      <c r="F46487" s="1"/>
      <c r="G46487" s="1"/>
      <c r="H46487" s="1"/>
      <c r="I46487" s="1"/>
      <c r="J46487" s="1"/>
      <c r="K46487" s="1"/>
    </row>
    <row r="46488" spans="6:11" x14ac:dyDescent="0.25">
      <c r="F46488" s="1"/>
      <c r="G46488" s="1"/>
      <c r="H46488" s="1"/>
      <c r="I46488" s="1"/>
      <c r="J46488" s="1"/>
      <c r="K46488" s="1"/>
    </row>
    <row r="46489" spans="6:11" x14ac:dyDescent="0.25">
      <c r="F46489" s="1"/>
      <c r="G46489" s="1"/>
      <c r="H46489" s="1"/>
      <c r="I46489" s="1"/>
      <c r="J46489" s="1"/>
      <c r="K46489" s="1"/>
    </row>
    <row r="46490" spans="6:11" x14ac:dyDescent="0.25">
      <c r="F46490" s="1"/>
      <c r="G46490" s="1"/>
      <c r="H46490" s="1"/>
      <c r="I46490" s="1"/>
      <c r="J46490" s="1"/>
      <c r="K46490" s="1"/>
    </row>
    <row r="46491" spans="6:11" x14ac:dyDescent="0.25">
      <c r="F46491" s="1"/>
      <c r="G46491" s="1"/>
      <c r="H46491" s="1"/>
      <c r="I46491" s="1"/>
      <c r="J46491" s="1"/>
      <c r="K46491" s="1"/>
    </row>
    <row r="46492" spans="6:11" x14ac:dyDescent="0.25">
      <c r="F46492" s="1"/>
      <c r="G46492" s="1"/>
      <c r="H46492" s="1"/>
      <c r="I46492" s="1"/>
      <c r="J46492" s="1"/>
      <c r="K46492" s="1"/>
    </row>
    <row r="46493" spans="6:11" x14ac:dyDescent="0.25">
      <c r="F46493" s="1"/>
      <c r="G46493" s="1"/>
      <c r="H46493" s="1"/>
      <c r="I46493" s="1"/>
      <c r="J46493" s="1"/>
      <c r="K46493" s="1"/>
    </row>
    <row r="46494" spans="6:11" x14ac:dyDescent="0.25">
      <c r="F46494" s="1"/>
      <c r="G46494" s="1"/>
      <c r="H46494" s="1"/>
      <c r="I46494" s="1"/>
      <c r="J46494" s="1"/>
      <c r="K46494" s="1"/>
    </row>
    <row r="46495" spans="6:11" x14ac:dyDescent="0.25">
      <c r="F46495" s="1"/>
      <c r="G46495" s="1"/>
      <c r="H46495" s="1"/>
      <c r="I46495" s="1"/>
      <c r="J46495" s="1"/>
      <c r="K46495" s="1"/>
    </row>
    <row r="46496" spans="6:11" x14ac:dyDescent="0.25">
      <c r="F46496" s="1"/>
      <c r="G46496" s="1"/>
      <c r="H46496" s="1"/>
      <c r="I46496" s="1"/>
      <c r="J46496" s="1"/>
      <c r="K46496" s="1"/>
    </row>
    <row r="46497" spans="6:11" x14ac:dyDescent="0.25">
      <c r="F46497" s="1"/>
      <c r="G46497" s="1"/>
      <c r="H46497" s="1"/>
      <c r="I46497" s="1"/>
      <c r="J46497" s="1"/>
      <c r="K46497" s="1"/>
    </row>
    <row r="46498" spans="6:11" x14ac:dyDescent="0.25">
      <c r="F46498" s="1"/>
      <c r="G46498" s="1"/>
      <c r="H46498" s="1"/>
      <c r="I46498" s="1"/>
      <c r="J46498" s="1"/>
      <c r="K46498" s="1"/>
    </row>
    <row r="46499" spans="6:11" x14ac:dyDescent="0.25">
      <c r="F46499" s="1"/>
      <c r="G46499" s="1"/>
      <c r="H46499" s="1"/>
      <c r="I46499" s="1"/>
      <c r="J46499" s="1"/>
      <c r="K46499" s="1"/>
    </row>
    <row r="46500" spans="6:11" x14ac:dyDescent="0.25">
      <c r="F46500" s="1"/>
      <c r="G46500" s="1"/>
      <c r="H46500" s="1"/>
      <c r="I46500" s="1"/>
      <c r="J46500" s="1"/>
      <c r="K46500" s="1"/>
    </row>
    <row r="46501" spans="6:11" x14ac:dyDescent="0.25">
      <c r="F46501" s="1"/>
      <c r="G46501" s="1"/>
      <c r="H46501" s="1"/>
      <c r="I46501" s="1"/>
      <c r="J46501" s="1"/>
      <c r="K46501" s="1"/>
    </row>
    <row r="46502" spans="6:11" x14ac:dyDescent="0.25">
      <c r="F46502" s="1"/>
      <c r="G46502" s="1"/>
      <c r="H46502" s="1"/>
      <c r="I46502" s="1"/>
      <c r="J46502" s="1"/>
      <c r="K46502" s="1"/>
    </row>
    <row r="46503" spans="6:11" x14ac:dyDescent="0.25">
      <c r="F46503" s="1"/>
      <c r="G46503" s="1"/>
      <c r="H46503" s="1"/>
      <c r="I46503" s="1"/>
      <c r="J46503" s="1"/>
      <c r="K46503" s="1"/>
    </row>
    <row r="46504" spans="6:11" x14ac:dyDescent="0.25">
      <c r="F46504" s="1"/>
      <c r="G46504" s="1"/>
      <c r="H46504" s="1"/>
      <c r="I46504" s="1"/>
      <c r="J46504" s="1"/>
      <c r="K46504" s="1"/>
    </row>
    <row r="46505" spans="6:11" x14ac:dyDescent="0.25">
      <c r="F46505" s="1"/>
      <c r="G46505" s="1"/>
      <c r="H46505" s="1"/>
      <c r="I46505" s="1"/>
      <c r="J46505" s="1"/>
      <c r="K46505" s="1"/>
    </row>
    <row r="46506" spans="6:11" x14ac:dyDescent="0.25">
      <c r="F46506" s="1"/>
      <c r="G46506" s="1"/>
      <c r="H46506" s="1"/>
      <c r="I46506" s="1"/>
      <c r="J46506" s="1"/>
      <c r="K46506" s="1"/>
    </row>
    <row r="46507" spans="6:11" x14ac:dyDescent="0.25">
      <c r="F46507" s="1"/>
      <c r="G46507" s="1"/>
      <c r="H46507" s="1"/>
      <c r="I46507" s="1"/>
      <c r="J46507" s="1"/>
      <c r="K46507" s="1"/>
    </row>
    <row r="46508" spans="6:11" x14ac:dyDescent="0.25">
      <c r="F46508" s="1"/>
      <c r="G46508" s="1"/>
      <c r="H46508" s="1"/>
      <c r="I46508" s="1"/>
      <c r="J46508" s="1"/>
      <c r="K46508" s="1"/>
    </row>
    <row r="46509" spans="6:11" x14ac:dyDescent="0.25">
      <c r="F46509" s="1"/>
      <c r="G46509" s="1"/>
      <c r="H46509" s="1"/>
      <c r="I46509" s="1"/>
      <c r="J46509" s="1"/>
      <c r="K46509" s="1"/>
    </row>
    <row r="46510" spans="6:11" x14ac:dyDescent="0.25">
      <c r="F46510" s="1"/>
      <c r="G46510" s="1"/>
      <c r="H46510" s="1"/>
      <c r="I46510" s="1"/>
      <c r="J46510" s="1"/>
      <c r="K46510" s="1"/>
    </row>
    <row r="46511" spans="6:11" x14ac:dyDescent="0.25">
      <c r="F46511" s="1"/>
      <c r="G46511" s="1"/>
      <c r="H46511" s="1"/>
      <c r="I46511" s="1"/>
      <c r="J46511" s="1"/>
      <c r="K46511" s="1"/>
    </row>
    <row r="46512" spans="6:11" x14ac:dyDescent="0.25">
      <c r="F46512" s="1"/>
      <c r="G46512" s="1"/>
      <c r="H46512" s="1"/>
      <c r="I46512" s="1"/>
      <c r="J46512" s="1"/>
      <c r="K46512" s="1"/>
    </row>
    <row r="46513" spans="6:11" x14ac:dyDescent="0.25">
      <c r="F46513" s="1"/>
      <c r="G46513" s="1"/>
      <c r="H46513" s="1"/>
      <c r="I46513" s="1"/>
      <c r="J46513" s="1"/>
      <c r="K46513" s="1"/>
    </row>
    <row r="46514" spans="6:11" x14ac:dyDescent="0.25">
      <c r="F46514" s="1"/>
      <c r="G46514" s="1"/>
      <c r="H46514" s="1"/>
      <c r="I46514" s="1"/>
      <c r="J46514" s="1"/>
      <c r="K46514" s="1"/>
    </row>
    <row r="46515" spans="6:11" x14ac:dyDescent="0.25">
      <c r="F46515" s="1"/>
      <c r="G46515" s="1"/>
      <c r="H46515" s="1"/>
      <c r="I46515" s="1"/>
      <c r="J46515" s="1"/>
      <c r="K46515" s="1"/>
    </row>
    <row r="46516" spans="6:11" x14ac:dyDescent="0.25">
      <c r="F46516" s="1"/>
      <c r="G46516" s="1"/>
      <c r="H46516" s="1"/>
      <c r="I46516" s="1"/>
      <c r="J46516" s="1"/>
      <c r="K46516" s="1"/>
    </row>
    <row r="46517" spans="6:11" x14ac:dyDescent="0.25">
      <c r="F46517" s="1"/>
      <c r="G46517" s="1"/>
      <c r="H46517" s="1"/>
      <c r="I46517" s="1"/>
      <c r="J46517" s="1"/>
      <c r="K46517" s="1"/>
    </row>
    <row r="46518" spans="6:11" x14ac:dyDescent="0.25">
      <c r="F46518" s="1"/>
      <c r="G46518" s="1"/>
      <c r="H46518" s="1"/>
      <c r="I46518" s="1"/>
      <c r="J46518" s="1"/>
      <c r="K46518" s="1"/>
    </row>
    <row r="46519" spans="6:11" x14ac:dyDescent="0.25">
      <c r="F46519" s="1"/>
      <c r="G46519" s="1"/>
      <c r="H46519" s="1"/>
      <c r="I46519" s="1"/>
      <c r="J46519" s="1"/>
      <c r="K46519" s="1"/>
    </row>
    <row r="46520" spans="6:11" x14ac:dyDescent="0.25">
      <c r="F46520" s="1"/>
      <c r="G46520" s="1"/>
      <c r="H46520" s="1"/>
      <c r="I46520" s="1"/>
      <c r="J46520" s="1"/>
      <c r="K46520" s="1"/>
    </row>
    <row r="46521" spans="6:11" x14ac:dyDescent="0.25">
      <c r="F46521" s="1"/>
      <c r="G46521" s="1"/>
      <c r="H46521" s="1"/>
      <c r="I46521" s="1"/>
      <c r="J46521" s="1"/>
      <c r="K46521" s="1"/>
    </row>
    <row r="46522" spans="6:11" x14ac:dyDescent="0.25">
      <c r="F46522" s="1"/>
      <c r="G46522" s="1"/>
      <c r="H46522" s="1"/>
      <c r="I46522" s="1"/>
      <c r="J46522" s="1"/>
      <c r="K46522" s="1"/>
    </row>
    <row r="46523" spans="6:11" x14ac:dyDescent="0.25">
      <c r="F46523" s="1"/>
      <c r="G46523" s="1"/>
      <c r="H46523" s="1"/>
      <c r="I46523" s="1"/>
      <c r="J46523" s="1"/>
      <c r="K46523" s="1"/>
    </row>
    <row r="46524" spans="6:11" x14ac:dyDescent="0.25">
      <c r="F46524" s="1"/>
      <c r="G46524" s="1"/>
      <c r="H46524" s="1"/>
      <c r="I46524" s="1"/>
      <c r="J46524" s="1"/>
      <c r="K46524" s="1"/>
    </row>
    <row r="46525" spans="6:11" x14ac:dyDescent="0.25">
      <c r="F46525" s="1"/>
      <c r="G46525" s="1"/>
      <c r="H46525" s="1"/>
      <c r="I46525" s="1"/>
      <c r="J46525" s="1"/>
      <c r="K46525" s="1"/>
    </row>
    <row r="46526" spans="6:11" x14ac:dyDescent="0.25">
      <c r="F46526" s="1"/>
      <c r="G46526" s="1"/>
      <c r="H46526" s="1"/>
      <c r="I46526" s="1"/>
      <c r="J46526" s="1"/>
      <c r="K46526" s="1"/>
    </row>
    <row r="46527" spans="6:11" x14ac:dyDescent="0.25">
      <c r="F46527" s="1"/>
      <c r="G46527" s="1"/>
      <c r="H46527" s="1"/>
      <c r="I46527" s="1"/>
      <c r="J46527" s="1"/>
      <c r="K46527" s="1"/>
    </row>
    <row r="46528" spans="6:11" x14ac:dyDescent="0.25">
      <c r="F46528" s="1"/>
      <c r="G46528" s="1"/>
      <c r="H46528" s="1"/>
      <c r="I46528" s="1"/>
      <c r="J46528" s="1"/>
      <c r="K46528" s="1"/>
    </row>
    <row r="46529" spans="6:11" x14ac:dyDescent="0.25">
      <c r="F46529" s="1"/>
      <c r="G46529" s="1"/>
      <c r="H46529" s="1"/>
      <c r="I46529" s="1"/>
      <c r="J46529" s="1"/>
      <c r="K46529" s="1"/>
    </row>
    <row r="46530" spans="6:11" x14ac:dyDescent="0.25">
      <c r="F46530" s="1"/>
      <c r="G46530" s="1"/>
      <c r="H46530" s="1"/>
      <c r="I46530" s="1"/>
      <c r="J46530" s="1"/>
      <c r="K46530" s="1"/>
    </row>
    <row r="46531" spans="6:11" x14ac:dyDescent="0.25">
      <c r="F46531" s="1"/>
      <c r="G46531" s="1"/>
      <c r="H46531" s="1"/>
      <c r="I46531" s="1"/>
      <c r="J46531" s="1"/>
      <c r="K46531" s="1"/>
    </row>
    <row r="46532" spans="6:11" x14ac:dyDescent="0.25">
      <c r="F46532" s="1"/>
      <c r="G46532" s="1"/>
      <c r="H46532" s="1"/>
      <c r="I46532" s="1"/>
      <c r="J46532" s="1"/>
      <c r="K46532" s="1"/>
    </row>
    <row r="46533" spans="6:11" x14ac:dyDescent="0.25">
      <c r="F46533" s="1"/>
      <c r="G46533" s="1"/>
      <c r="H46533" s="1"/>
      <c r="I46533" s="1"/>
      <c r="J46533" s="1"/>
      <c r="K46533" s="1"/>
    </row>
    <row r="46534" spans="6:11" x14ac:dyDescent="0.25">
      <c r="F46534" s="1"/>
      <c r="G46534" s="1"/>
      <c r="H46534" s="1"/>
      <c r="I46534" s="1"/>
      <c r="J46534" s="1"/>
      <c r="K46534" s="1"/>
    </row>
    <row r="46535" spans="6:11" x14ac:dyDescent="0.25">
      <c r="F46535" s="1"/>
      <c r="G46535" s="1"/>
      <c r="H46535" s="1"/>
      <c r="I46535" s="1"/>
      <c r="J46535" s="1"/>
      <c r="K46535" s="1"/>
    </row>
    <row r="46536" spans="6:11" x14ac:dyDescent="0.25">
      <c r="F46536" s="1"/>
      <c r="G46536" s="1"/>
      <c r="H46536" s="1"/>
      <c r="I46536" s="1"/>
      <c r="J46536" s="1"/>
      <c r="K46536" s="1"/>
    </row>
    <row r="46537" spans="6:11" x14ac:dyDescent="0.25">
      <c r="F46537" s="1"/>
      <c r="G46537" s="1"/>
      <c r="H46537" s="1"/>
      <c r="I46537" s="1"/>
      <c r="J46537" s="1"/>
      <c r="K46537" s="1"/>
    </row>
    <row r="46538" spans="6:11" x14ac:dyDescent="0.25">
      <c r="F46538" s="1"/>
      <c r="G46538" s="1"/>
      <c r="H46538" s="1"/>
      <c r="I46538" s="1"/>
      <c r="J46538" s="1"/>
      <c r="K46538" s="1"/>
    </row>
    <row r="46539" spans="6:11" x14ac:dyDescent="0.25">
      <c r="F46539" s="1"/>
      <c r="G46539" s="1"/>
      <c r="H46539" s="1"/>
      <c r="I46539" s="1"/>
      <c r="J46539" s="1"/>
      <c r="K46539" s="1"/>
    </row>
    <row r="46540" spans="6:11" x14ac:dyDescent="0.25">
      <c r="F46540" s="1"/>
      <c r="G46540" s="1"/>
      <c r="H46540" s="1"/>
      <c r="I46540" s="1"/>
      <c r="J46540" s="1"/>
      <c r="K46540" s="1"/>
    </row>
    <row r="46541" spans="6:11" x14ac:dyDescent="0.25">
      <c r="F46541" s="1"/>
      <c r="G46541" s="1"/>
      <c r="H46541" s="1"/>
      <c r="I46541" s="1"/>
      <c r="J46541" s="1"/>
      <c r="K46541" s="1"/>
    </row>
    <row r="46542" spans="6:11" x14ac:dyDescent="0.25">
      <c r="F46542" s="1"/>
      <c r="G46542" s="1"/>
      <c r="H46542" s="1"/>
      <c r="I46542" s="1"/>
      <c r="J46542" s="1"/>
      <c r="K46542" s="1"/>
    </row>
    <row r="46543" spans="6:11" x14ac:dyDescent="0.25">
      <c r="F46543" s="1"/>
      <c r="G46543" s="1"/>
      <c r="H46543" s="1"/>
      <c r="I46543" s="1"/>
      <c r="J46543" s="1"/>
      <c r="K46543" s="1"/>
    </row>
    <row r="46544" spans="6:11" x14ac:dyDescent="0.25">
      <c r="F46544" s="1"/>
      <c r="G46544" s="1"/>
      <c r="H46544" s="1"/>
      <c r="I46544" s="1"/>
      <c r="J46544" s="1"/>
      <c r="K46544" s="1"/>
    </row>
    <row r="46545" spans="6:11" x14ac:dyDescent="0.25">
      <c r="F46545" s="1"/>
      <c r="G46545" s="1"/>
      <c r="H46545" s="1"/>
      <c r="I46545" s="1"/>
      <c r="J46545" s="1"/>
      <c r="K46545" s="1"/>
    </row>
    <row r="46546" spans="6:11" x14ac:dyDescent="0.25">
      <c r="F46546" s="1"/>
      <c r="G46546" s="1"/>
      <c r="H46546" s="1"/>
      <c r="I46546" s="1"/>
      <c r="J46546" s="1"/>
      <c r="K46546" s="1"/>
    </row>
    <row r="46547" spans="6:11" x14ac:dyDescent="0.25">
      <c r="F46547" s="1"/>
      <c r="G46547" s="1"/>
      <c r="H46547" s="1"/>
      <c r="I46547" s="1"/>
      <c r="J46547" s="1"/>
      <c r="K46547" s="1"/>
    </row>
    <row r="46548" spans="6:11" x14ac:dyDescent="0.25">
      <c r="F46548" s="1"/>
      <c r="G46548" s="1"/>
      <c r="H46548" s="1"/>
      <c r="I46548" s="1"/>
      <c r="J46548" s="1"/>
      <c r="K46548" s="1"/>
    </row>
    <row r="46549" spans="6:11" x14ac:dyDescent="0.25">
      <c r="F46549" s="1"/>
      <c r="G46549" s="1"/>
      <c r="H46549" s="1"/>
      <c r="I46549" s="1"/>
      <c r="J46549" s="1"/>
      <c r="K46549" s="1"/>
    </row>
    <row r="46550" spans="6:11" x14ac:dyDescent="0.25">
      <c r="F46550" s="1"/>
      <c r="G46550" s="1"/>
      <c r="H46550" s="1"/>
      <c r="I46550" s="1"/>
      <c r="J46550" s="1"/>
      <c r="K46550" s="1"/>
    </row>
    <row r="46551" spans="6:11" x14ac:dyDescent="0.25">
      <c r="F46551" s="1"/>
      <c r="G46551" s="1"/>
      <c r="H46551" s="1"/>
      <c r="I46551" s="1"/>
      <c r="J46551" s="1"/>
      <c r="K46551" s="1"/>
    </row>
    <row r="46552" spans="6:11" x14ac:dyDescent="0.25">
      <c r="F46552" s="1"/>
      <c r="G46552" s="1"/>
      <c r="H46552" s="1"/>
      <c r="I46552" s="1"/>
      <c r="J46552" s="1"/>
      <c r="K46552" s="1"/>
    </row>
    <row r="46553" spans="6:11" x14ac:dyDescent="0.25">
      <c r="F46553" s="1"/>
      <c r="G46553" s="1"/>
      <c r="H46553" s="1"/>
      <c r="I46553" s="1"/>
      <c r="J46553" s="1"/>
      <c r="K46553" s="1"/>
    </row>
    <row r="46554" spans="6:11" x14ac:dyDescent="0.25">
      <c r="F46554" s="1"/>
      <c r="G46554" s="1"/>
      <c r="H46554" s="1"/>
      <c r="I46554" s="1"/>
      <c r="J46554" s="1"/>
      <c r="K46554" s="1"/>
    </row>
    <row r="46555" spans="6:11" x14ac:dyDescent="0.25">
      <c r="F46555" s="1"/>
      <c r="G46555" s="1"/>
      <c r="H46555" s="1"/>
      <c r="I46555" s="1"/>
      <c r="J46555" s="1"/>
      <c r="K46555" s="1"/>
    </row>
    <row r="46556" spans="6:11" x14ac:dyDescent="0.25">
      <c r="F46556" s="1"/>
      <c r="G46556" s="1"/>
      <c r="H46556" s="1"/>
      <c r="I46556" s="1"/>
      <c r="J46556" s="1"/>
      <c r="K46556" s="1"/>
    </row>
    <row r="46557" spans="6:11" x14ac:dyDescent="0.25">
      <c r="F46557" s="1"/>
      <c r="G46557" s="1"/>
      <c r="H46557" s="1"/>
      <c r="I46557" s="1"/>
      <c r="J46557" s="1"/>
      <c r="K46557" s="1"/>
    </row>
    <row r="46558" spans="6:11" x14ac:dyDescent="0.25">
      <c r="F46558" s="1"/>
      <c r="G46558" s="1"/>
      <c r="H46558" s="1"/>
      <c r="I46558" s="1"/>
      <c r="J46558" s="1"/>
      <c r="K46558" s="1"/>
    </row>
    <row r="46559" spans="6:11" x14ac:dyDescent="0.25">
      <c r="F46559" s="1"/>
      <c r="G46559" s="1"/>
      <c r="H46559" s="1"/>
      <c r="I46559" s="1"/>
      <c r="J46559" s="1"/>
      <c r="K46559" s="1"/>
    </row>
    <row r="46560" spans="6:11" x14ac:dyDescent="0.25">
      <c r="F46560" s="1"/>
      <c r="G46560" s="1"/>
      <c r="H46560" s="1"/>
      <c r="I46560" s="1"/>
      <c r="J46560" s="1"/>
      <c r="K46560" s="1"/>
    </row>
    <row r="46561" spans="6:11" x14ac:dyDescent="0.25">
      <c r="F46561" s="1"/>
      <c r="G46561" s="1"/>
      <c r="H46561" s="1"/>
      <c r="I46561" s="1"/>
      <c r="J46561" s="1"/>
      <c r="K46561" s="1"/>
    </row>
    <row r="46562" spans="6:11" x14ac:dyDescent="0.25">
      <c r="F46562" s="1"/>
      <c r="G46562" s="1"/>
      <c r="H46562" s="1"/>
      <c r="I46562" s="1"/>
      <c r="J46562" s="1"/>
      <c r="K46562" s="1"/>
    </row>
    <row r="46563" spans="6:11" x14ac:dyDescent="0.25">
      <c r="F46563" s="1"/>
      <c r="G46563" s="1"/>
      <c r="H46563" s="1"/>
      <c r="I46563" s="1"/>
      <c r="J46563" s="1"/>
      <c r="K46563" s="1"/>
    </row>
    <row r="46564" spans="6:11" x14ac:dyDescent="0.25">
      <c r="F46564" s="1"/>
      <c r="G46564" s="1"/>
      <c r="H46564" s="1"/>
      <c r="I46564" s="1"/>
      <c r="J46564" s="1"/>
      <c r="K46564" s="1"/>
    </row>
    <row r="46565" spans="6:11" x14ac:dyDescent="0.25">
      <c r="F46565" s="1"/>
      <c r="G46565" s="1"/>
      <c r="H46565" s="1"/>
      <c r="I46565" s="1"/>
      <c r="J46565" s="1"/>
      <c r="K46565" s="1"/>
    </row>
    <row r="46566" spans="6:11" x14ac:dyDescent="0.25">
      <c r="F46566" s="1"/>
      <c r="G46566" s="1"/>
      <c r="H46566" s="1"/>
      <c r="I46566" s="1"/>
      <c r="J46566" s="1"/>
      <c r="K46566" s="1"/>
    </row>
    <row r="46567" spans="6:11" x14ac:dyDescent="0.25">
      <c r="F46567" s="1"/>
      <c r="G46567" s="1"/>
      <c r="H46567" s="1"/>
      <c r="I46567" s="1"/>
      <c r="J46567" s="1"/>
      <c r="K46567" s="1"/>
    </row>
    <row r="46568" spans="6:11" x14ac:dyDescent="0.25">
      <c r="F46568" s="1"/>
      <c r="G46568" s="1"/>
      <c r="H46568" s="1"/>
      <c r="I46568" s="1"/>
      <c r="J46568" s="1"/>
      <c r="K46568" s="1"/>
    </row>
    <row r="46569" spans="6:11" x14ac:dyDescent="0.25">
      <c r="F46569" s="1"/>
      <c r="G46569" s="1"/>
      <c r="H46569" s="1"/>
      <c r="I46569" s="1"/>
      <c r="J46569" s="1"/>
      <c r="K46569" s="1"/>
    </row>
    <row r="46570" spans="6:11" x14ac:dyDescent="0.25">
      <c r="F46570" s="1"/>
      <c r="G46570" s="1"/>
      <c r="H46570" s="1"/>
      <c r="I46570" s="1"/>
      <c r="J46570" s="1"/>
      <c r="K46570" s="1"/>
    </row>
    <row r="46571" spans="6:11" x14ac:dyDescent="0.25">
      <c r="F46571" s="1"/>
      <c r="G46571" s="1"/>
      <c r="H46571" s="1"/>
      <c r="I46571" s="1"/>
      <c r="J46571" s="1"/>
      <c r="K46571" s="1"/>
    </row>
    <row r="46572" spans="6:11" x14ac:dyDescent="0.25">
      <c r="F46572" s="1"/>
      <c r="G46572" s="1"/>
      <c r="H46572" s="1"/>
      <c r="I46572" s="1"/>
      <c r="J46572" s="1"/>
      <c r="K46572" s="1"/>
    </row>
    <row r="46573" spans="6:11" x14ac:dyDescent="0.25">
      <c r="F46573" s="1"/>
      <c r="G46573" s="1"/>
      <c r="H46573" s="1"/>
      <c r="I46573" s="1"/>
      <c r="J46573" s="1"/>
      <c r="K46573" s="1"/>
    </row>
    <row r="46574" spans="6:11" x14ac:dyDescent="0.25">
      <c r="F46574" s="1"/>
      <c r="G46574" s="1"/>
      <c r="H46574" s="1"/>
      <c r="I46574" s="1"/>
      <c r="J46574" s="1"/>
      <c r="K46574" s="1"/>
    </row>
    <row r="46575" spans="6:11" x14ac:dyDescent="0.25">
      <c r="F46575" s="1"/>
      <c r="G46575" s="1"/>
      <c r="H46575" s="1"/>
      <c r="I46575" s="1"/>
      <c r="J46575" s="1"/>
      <c r="K46575" s="1"/>
    </row>
    <row r="46576" spans="6:11" x14ac:dyDescent="0.25">
      <c r="F46576" s="1"/>
      <c r="G46576" s="1"/>
      <c r="H46576" s="1"/>
      <c r="I46576" s="1"/>
      <c r="J46576" s="1"/>
      <c r="K46576" s="1"/>
    </row>
    <row r="46577" spans="6:11" x14ac:dyDescent="0.25">
      <c r="F46577" s="1"/>
      <c r="G46577" s="1"/>
      <c r="H46577" s="1"/>
      <c r="I46577" s="1"/>
      <c r="J46577" s="1"/>
      <c r="K46577" s="1"/>
    </row>
    <row r="46578" spans="6:11" x14ac:dyDescent="0.25">
      <c r="F46578" s="1"/>
      <c r="G46578" s="1"/>
      <c r="H46578" s="1"/>
      <c r="I46578" s="1"/>
      <c r="J46578" s="1"/>
      <c r="K46578" s="1"/>
    </row>
    <row r="46579" spans="6:11" x14ac:dyDescent="0.25">
      <c r="F46579" s="1"/>
      <c r="G46579" s="1"/>
      <c r="H46579" s="1"/>
      <c r="I46579" s="1"/>
      <c r="J46579" s="1"/>
      <c r="K46579" s="1"/>
    </row>
    <row r="46580" spans="6:11" x14ac:dyDescent="0.25">
      <c r="F46580" s="1"/>
      <c r="G46580" s="1"/>
      <c r="H46580" s="1"/>
      <c r="I46580" s="1"/>
      <c r="J46580" s="1"/>
      <c r="K46580" s="1"/>
    </row>
    <row r="46581" spans="6:11" x14ac:dyDescent="0.25">
      <c r="F46581" s="1"/>
      <c r="G46581" s="1"/>
      <c r="H46581" s="1"/>
      <c r="I46581" s="1"/>
      <c r="J46581" s="1"/>
      <c r="K46581" s="1"/>
    </row>
    <row r="46582" spans="6:11" x14ac:dyDescent="0.25">
      <c r="F46582" s="1"/>
      <c r="G46582" s="1"/>
      <c r="H46582" s="1"/>
      <c r="I46582" s="1"/>
      <c r="J46582" s="1"/>
      <c r="K46582" s="1"/>
    </row>
    <row r="46583" spans="6:11" x14ac:dyDescent="0.25">
      <c r="F46583" s="1"/>
      <c r="G46583" s="1"/>
      <c r="H46583" s="1"/>
      <c r="I46583" s="1"/>
      <c r="J46583" s="1"/>
      <c r="K46583" s="1"/>
    </row>
    <row r="46584" spans="6:11" x14ac:dyDescent="0.25">
      <c r="F46584" s="1"/>
      <c r="G46584" s="1"/>
      <c r="H46584" s="1"/>
      <c r="I46584" s="1"/>
      <c r="J46584" s="1"/>
      <c r="K46584" s="1"/>
    </row>
    <row r="46585" spans="6:11" x14ac:dyDescent="0.25">
      <c r="F46585" s="1"/>
      <c r="G46585" s="1"/>
      <c r="H46585" s="1"/>
      <c r="I46585" s="1"/>
      <c r="J46585" s="1"/>
      <c r="K46585" s="1"/>
    </row>
    <row r="46586" spans="6:11" x14ac:dyDescent="0.25">
      <c r="F46586" s="1"/>
      <c r="G46586" s="1"/>
      <c r="H46586" s="1"/>
      <c r="I46586" s="1"/>
      <c r="J46586" s="1"/>
      <c r="K46586" s="1"/>
    </row>
    <row r="46587" spans="6:11" x14ac:dyDescent="0.25">
      <c r="F46587" s="1"/>
      <c r="G46587" s="1"/>
      <c r="H46587" s="1"/>
      <c r="I46587" s="1"/>
      <c r="J46587" s="1"/>
      <c r="K46587" s="1"/>
    </row>
    <row r="46588" spans="6:11" x14ac:dyDescent="0.25">
      <c r="F46588" s="1"/>
      <c r="G46588" s="1"/>
      <c r="H46588" s="1"/>
      <c r="I46588" s="1"/>
      <c r="J46588" s="1"/>
      <c r="K46588" s="1"/>
    </row>
    <row r="46589" spans="6:11" x14ac:dyDescent="0.25">
      <c r="F46589" s="1"/>
      <c r="G46589" s="1"/>
      <c r="H46589" s="1"/>
      <c r="I46589" s="1"/>
      <c r="J46589" s="1"/>
      <c r="K46589" s="1"/>
    </row>
    <row r="46590" spans="6:11" x14ac:dyDescent="0.25">
      <c r="F46590" s="1"/>
      <c r="G46590" s="1"/>
      <c r="H46590" s="1"/>
      <c r="I46590" s="1"/>
      <c r="J46590" s="1"/>
      <c r="K46590" s="1"/>
    </row>
    <row r="46591" spans="6:11" x14ac:dyDescent="0.25">
      <c r="F46591" s="1"/>
      <c r="G46591" s="1"/>
      <c r="H46591" s="1"/>
      <c r="I46591" s="1"/>
      <c r="J46591" s="1"/>
      <c r="K46591" s="1"/>
    </row>
    <row r="46592" spans="6:11" x14ac:dyDescent="0.25">
      <c r="F46592" s="1"/>
      <c r="G46592" s="1"/>
      <c r="H46592" s="1"/>
      <c r="I46592" s="1"/>
      <c r="J46592" s="1"/>
      <c r="K46592" s="1"/>
    </row>
    <row r="46593" spans="6:11" x14ac:dyDescent="0.25">
      <c r="F46593" s="1"/>
      <c r="G46593" s="1"/>
      <c r="H46593" s="1"/>
      <c r="I46593" s="1"/>
      <c r="J46593" s="1"/>
      <c r="K46593" s="1"/>
    </row>
    <row r="46594" spans="6:11" x14ac:dyDescent="0.25">
      <c r="F46594" s="1"/>
      <c r="G46594" s="1"/>
      <c r="H46594" s="1"/>
      <c r="I46594" s="1"/>
      <c r="J46594" s="1"/>
      <c r="K46594" s="1"/>
    </row>
    <row r="46595" spans="6:11" x14ac:dyDescent="0.25">
      <c r="F46595" s="1"/>
      <c r="G46595" s="1"/>
      <c r="H46595" s="1"/>
      <c r="I46595" s="1"/>
      <c r="J46595" s="1"/>
      <c r="K46595" s="1"/>
    </row>
    <row r="46596" spans="6:11" x14ac:dyDescent="0.25">
      <c r="F46596" s="1"/>
      <c r="G46596" s="1"/>
      <c r="H46596" s="1"/>
      <c r="I46596" s="1"/>
      <c r="J46596" s="1"/>
      <c r="K46596" s="1"/>
    </row>
    <row r="46597" spans="6:11" x14ac:dyDescent="0.25">
      <c r="F46597" s="1"/>
      <c r="G46597" s="1"/>
      <c r="H46597" s="1"/>
      <c r="I46597" s="1"/>
      <c r="J46597" s="1"/>
      <c r="K46597" s="1"/>
    </row>
    <row r="46598" spans="6:11" x14ac:dyDescent="0.25">
      <c r="F46598" s="1"/>
      <c r="G46598" s="1"/>
      <c r="H46598" s="1"/>
      <c r="I46598" s="1"/>
      <c r="J46598" s="1"/>
      <c r="K46598" s="1"/>
    </row>
    <row r="46599" spans="6:11" x14ac:dyDescent="0.25">
      <c r="F46599" s="1"/>
      <c r="G46599" s="1"/>
      <c r="H46599" s="1"/>
      <c r="I46599" s="1"/>
      <c r="J46599" s="1"/>
      <c r="K46599" s="1"/>
    </row>
    <row r="46600" spans="6:11" x14ac:dyDescent="0.25">
      <c r="F46600" s="1"/>
      <c r="G46600" s="1"/>
      <c r="H46600" s="1"/>
      <c r="I46600" s="1"/>
      <c r="J46600" s="1"/>
      <c r="K46600" s="1"/>
    </row>
    <row r="46601" spans="6:11" x14ac:dyDescent="0.25">
      <c r="F46601" s="1"/>
      <c r="G46601" s="1"/>
      <c r="H46601" s="1"/>
      <c r="I46601" s="1"/>
      <c r="J46601" s="1"/>
      <c r="K46601" s="1"/>
    </row>
    <row r="46602" spans="6:11" x14ac:dyDescent="0.25">
      <c r="F46602" s="1"/>
      <c r="G46602" s="1"/>
      <c r="H46602" s="1"/>
      <c r="I46602" s="1"/>
      <c r="J46602" s="1"/>
      <c r="K46602" s="1"/>
    </row>
    <row r="46603" spans="6:11" x14ac:dyDescent="0.25">
      <c r="F46603" s="1"/>
      <c r="G46603" s="1"/>
      <c r="H46603" s="1"/>
      <c r="I46603" s="1"/>
      <c r="J46603" s="1"/>
      <c r="K46603" s="1"/>
    </row>
    <row r="46604" spans="6:11" x14ac:dyDescent="0.25">
      <c r="F46604" s="1"/>
      <c r="G46604" s="1"/>
      <c r="H46604" s="1"/>
      <c r="I46604" s="1"/>
      <c r="J46604" s="1"/>
      <c r="K46604" s="1"/>
    </row>
    <row r="46605" spans="6:11" x14ac:dyDescent="0.25">
      <c r="F46605" s="1"/>
      <c r="G46605" s="1"/>
      <c r="H46605" s="1"/>
      <c r="I46605" s="1"/>
      <c r="J46605" s="1"/>
      <c r="K46605" s="1"/>
    </row>
    <row r="46606" spans="6:11" x14ac:dyDescent="0.25">
      <c r="F46606" s="1"/>
      <c r="G46606" s="1"/>
      <c r="H46606" s="1"/>
      <c r="I46606" s="1"/>
      <c r="J46606" s="1"/>
      <c r="K46606" s="1"/>
    </row>
    <row r="46607" spans="6:11" x14ac:dyDescent="0.25">
      <c r="F46607" s="1"/>
      <c r="G46607" s="1"/>
      <c r="H46607" s="1"/>
      <c r="I46607" s="1"/>
      <c r="J46607" s="1"/>
      <c r="K46607" s="1"/>
    </row>
    <row r="46608" spans="6:11" x14ac:dyDescent="0.25">
      <c r="F46608" s="1"/>
      <c r="G46608" s="1"/>
      <c r="H46608" s="1"/>
      <c r="I46608" s="1"/>
      <c r="J46608" s="1"/>
      <c r="K46608" s="1"/>
    </row>
    <row r="46609" spans="6:11" x14ac:dyDescent="0.25">
      <c r="F46609" s="1"/>
      <c r="G46609" s="1"/>
      <c r="H46609" s="1"/>
      <c r="I46609" s="1"/>
      <c r="J46609" s="1"/>
      <c r="K46609" s="1"/>
    </row>
    <row r="46610" spans="6:11" x14ac:dyDescent="0.25">
      <c r="F46610" s="1"/>
      <c r="G46610" s="1"/>
      <c r="H46610" s="1"/>
      <c r="I46610" s="1"/>
      <c r="J46610" s="1"/>
      <c r="K46610" s="1"/>
    </row>
    <row r="46611" spans="6:11" x14ac:dyDescent="0.25">
      <c r="F46611" s="1"/>
      <c r="G46611" s="1"/>
      <c r="H46611" s="1"/>
      <c r="I46611" s="1"/>
      <c r="J46611" s="1"/>
      <c r="K46611" s="1"/>
    </row>
    <row r="46612" spans="6:11" x14ac:dyDescent="0.25">
      <c r="F46612" s="1"/>
      <c r="G46612" s="1"/>
      <c r="H46612" s="1"/>
      <c r="I46612" s="1"/>
      <c r="J46612" s="1"/>
      <c r="K46612" s="1"/>
    </row>
    <row r="46613" spans="6:11" x14ac:dyDescent="0.25">
      <c r="F46613" s="1"/>
      <c r="G46613" s="1"/>
      <c r="H46613" s="1"/>
      <c r="I46613" s="1"/>
      <c r="J46613" s="1"/>
      <c r="K46613" s="1"/>
    </row>
    <row r="46614" spans="6:11" x14ac:dyDescent="0.25">
      <c r="F46614" s="1"/>
      <c r="G46614" s="1"/>
      <c r="H46614" s="1"/>
      <c r="I46614" s="1"/>
      <c r="J46614" s="1"/>
      <c r="K46614" s="1"/>
    </row>
    <row r="46615" spans="6:11" x14ac:dyDescent="0.25">
      <c r="F46615" s="1"/>
      <c r="G46615" s="1"/>
      <c r="H46615" s="1"/>
      <c r="I46615" s="1"/>
      <c r="J46615" s="1"/>
      <c r="K46615" s="1"/>
    </row>
    <row r="46616" spans="6:11" x14ac:dyDescent="0.25">
      <c r="F46616" s="1"/>
      <c r="G46616" s="1"/>
      <c r="H46616" s="1"/>
      <c r="I46616" s="1"/>
      <c r="J46616" s="1"/>
      <c r="K46616" s="1"/>
    </row>
    <row r="46617" spans="6:11" x14ac:dyDescent="0.25">
      <c r="F46617" s="1"/>
      <c r="G46617" s="1"/>
      <c r="H46617" s="1"/>
      <c r="I46617" s="1"/>
      <c r="J46617" s="1"/>
      <c r="K46617" s="1"/>
    </row>
    <row r="46618" spans="6:11" x14ac:dyDescent="0.25">
      <c r="F46618" s="1"/>
      <c r="G46618" s="1"/>
      <c r="H46618" s="1"/>
      <c r="I46618" s="1"/>
      <c r="J46618" s="1"/>
      <c r="K46618" s="1"/>
    </row>
    <row r="46619" spans="6:11" x14ac:dyDescent="0.25">
      <c r="F46619" s="1"/>
      <c r="G46619" s="1"/>
      <c r="H46619" s="1"/>
      <c r="I46619" s="1"/>
      <c r="J46619" s="1"/>
      <c r="K46619" s="1"/>
    </row>
    <row r="46620" spans="6:11" x14ac:dyDescent="0.25">
      <c r="F46620" s="1"/>
      <c r="G46620" s="1"/>
      <c r="H46620" s="1"/>
      <c r="I46620" s="1"/>
      <c r="J46620" s="1"/>
      <c r="K46620" s="1"/>
    </row>
    <row r="46621" spans="6:11" x14ac:dyDescent="0.25">
      <c r="F46621" s="1"/>
      <c r="G46621" s="1"/>
      <c r="H46621" s="1"/>
      <c r="I46621" s="1"/>
      <c r="J46621" s="1"/>
      <c r="K46621" s="1"/>
    </row>
    <row r="46622" spans="6:11" x14ac:dyDescent="0.25">
      <c r="F46622" s="1"/>
      <c r="G46622" s="1"/>
      <c r="H46622" s="1"/>
      <c r="I46622" s="1"/>
      <c r="J46622" s="1"/>
      <c r="K46622" s="1"/>
    </row>
    <row r="46623" spans="6:11" x14ac:dyDescent="0.25">
      <c r="F46623" s="1"/>
      <c r="G46623" s="1"/>
      <c r="H46623" s="1"/>
      <c r="I46623" s="1"/>
      <c r="J46623" s="1"/>
      <c r="K46623" s="1"/>
    </row>
    <row r="46624" spans="6:11" x14ac:dyDescent="0.25">
      <c r="F46624" s="1"/>
      <c r="G46624" s="1"/>
      <c r="H46624" s="1"/>
      <c r="I46624" s="1"/>
      <c r="J46624" s="1"/>
      <c r="K46624" s="1"/>
    </row>
    <row r="46625" spans="6:11" x14ac:dyDescent="0.25">
      <c r="F46625" s="1"/>
      <c r="G46625" s="1"/>
      <c r="H46625" s="1"/>
      <c r="I46625" s="1"/>
      <c r="J46625" s="1"/>
      <c r="K46625" s="1"/>
    </row>
    <row r="46626" spans="6:11" x14ac:dyDescent="0.25">
      <c r="F46626" s="1"/>
      <c r="G46626" s="1"/>
      <c r="H46626" s="1"/>
      <c r="I46626" s="1"/>
      <c r="J46626" s="1"/>
      <c r="K46626" s="1"/>
    </row>
    <row r="46627" spans="6:11" x14ac:dyDescent="0.25">
      <c r="F46627" s="1"/>
      <c r="G46627" s="1"/>
      <c r="H46627" s="1"/>
      <c r="I46627" s="1"/>
      <c r="J46627" s="1"/>
      <c r="K46627" s="1"/>
    </row>
    <row r="46628" spans="6:11" x14ac:dyDescent="0.25">
      <c r="F46628" s="1"/>
      <c r="G46628" s="1"/>
      <c r="H46628" s="1"/>
      <c r="I46628" s="1"/>
      <c r="J46628" s="1"/>
      <c r="K46628" s="1"/>
    </row>
    <row r="46629" spans="6:11" x14ac:dyDescent="0.25">
      <c r="F46629" s="1"/>
      <c r="G46629" s="1"/>
      <c r="H46629" s="1"/>
      <c r="I46629" s="1"/>
      <c r="J46629" s="1"/>
      <c r="K46629" s="1"/>
    </row>
    <row r="46630" spans="6:11" x14ac:dyDescent="0.25">
      <c r="F46630" s="1"/>
      <c r="G46630" s="1"/>
      <c r="H46630" s="1"/>
      <c r="I46630" s="1"/>
      <c r="J46630" s="1"/>
      <c r="K46630" s="1"/>
    </row>
    <row r="46631" spans="6:11" x14ac:dyDescent="0.25">
      <c r="F46631" s="1"/>
      <c r="G46631" s="1"/>
      <c r="H46631" s="1"/>
      <c r="I46631" s="1"/>
      <c r="J46631" s="1"/>
      <c r="K46631" s="1"/>
    </row>
    <row r="46632" spans="6:11" x14ac:dyDescent="0.25">
      <c r="F46632" s="1"/>
      <c r="G46632" s="1"/>
      <c r="H46632" s="1"/>
      <c r="I46632" s="1"/>
      <c r="J46632" s="1"/>
      <c r="K46632" s="1"/>
    </row>
    <row r="46633" spans="6:11" x14ac:dyDescent="0.25">
      <c r="F46633" s="1"/>
      <c r="G46633" s="1"/>
      <c r="H46633" s="1"/>
      <c r="I46633" s="1"/>
      <c r="J46633" s="1"/>
      <c r="K46633" s="1"/>
    </row>
    <row r="46634" spans="6:11" x14ac:dyDescent="0.25">
      <c r="F46634" s="1"/>
      <c r="G46634" s="1"/>
      <c r="H46634" s="1"/>
      <c r="I46634" s="1"/>
      <c r="J46634" s="1"/>
      <c r="K46634" s="1"/>
    </row>
    <row r="46635" spans="6:11" x14ac:dyDescent="0.25">
      <c r="F46635" s="1"/>
      <c r="G46635" s="1"/>
      <c r="H46635" s="1"/>
      <c r="I46635" s="1"/>
      <c r="J46635" s="1"/>
      <c r="K46635" s="1"/>
    </row>
    <row r="46636" spans="6:11" x14ac:dyDescent="0.25">
      <c r="F46636" s="1"/>
      <c r="G46636" s="1"/>
      <c r="H46636" s="1"/>
      <c r="I46636" s="1"/>
      <c r="J46636" s="1"/>
      <c r="K46636" s="1"/>
    </row>
    <row r="46637" spans="6:11" x14ac:dyDescent="0.25">
      <c r="F46637" s="1"/>
      <c r="G46637" s="1"/>
      <c r="H46637" s="1"/>
      <c r="I46637" s="1"/>
      <c r="J46637" s="1"/>
      <c r="K46637" s="1"/>
    </row>
    <row r="46638" spans="6:11" x14ac:dyDescent="0.25">
      <c r="F46638" s="1"/>
      <c r="G46638" s="1"/>
      <c r="H46638" s="1"/>
      <c r="I46638" s="1"/>
      <c r="J46638" s="1"/>
      <c r="K46638" s="1"/>
    </row>
    <row r="46639" spans="6:11" x14ac:dyDescent="0.25">
      <c r="F46639" s="1"/>
      <c r="G46639" s="1"/>
      <c r="H46639" s="1"/>
      <c r="I46639" s="1"/>
      <c r="J46639" s="1"/>
      <c r="K46639" s="1"/>
    </row>
    <row r="46640" spans="6:11" x14ac:dyDescent="0.25">
      <c r="F46640" s="1"/>
      <c r="G46640" s="1"/>
      <c r="H46640" s="1"/>
      <c r="I46640" s="1"/>
      <c r="J46640" s="1"/>
      <c r="K46640" s="1"/>
    </row>
    <row r="46641" spans="6:11" x14ac:dyDescent="0.25">
      <c r="F46641" s="1"/>
      <c r="G46641" s="1"/>
      <c r="H46641" s="1"/>
      <c r="I46641" s="1"/>
      <c r="J46641" s="1"/>
      <c r="K46641" s="1"/>
    </row>
    <row r="46642" spans="6:11" x14ac:dyDescent="0.25">
      <c r="F46642" s="1"/>
      <c r="G46642" s="1"/>
      <c r="H46642" s="1"/>
      <c r="I46642" s="1"/>
      <c r="J46642" s="1"/>
      <c r="K46642" s="1"/>
    </row>
    <row r="46643" spans="6:11" x14ac:dyDescent="0.25">
      <c r="F46643" s="1"/>
      <c r="G46643" s="1"/>
      <c r="H46643" s="1"/>
      <c r="I46643" s="1"/>
      <c r="J46643" s="1"/>
      <c r="K46643" s="1"/>
    </row>
    <row r="46644" spans="6:11" x14ac:dyDescent="0.25">
      <c r="F46644" s="1"/>
      <c r="G46644" s="1"/>
      <c r="H46644" s="1"/>
      <c r="I46644" s="1"/>
      <c r="J46644" s="1"/>
      <c r="K46644" s="1"/>
    </row>
    <row r="46645" spans="6:11" x14ac:dyDescent="0.25">
      <c r="F46645" s="1"/>
      <c r="G46645" s="1"/>
      <c r="H46645" s="1"/>
      <c r="I46645" s="1"/>
      <c r="J46645" s="1"/>
      <c r="K46645" s="1"/>
    </row>
    <row r="46646" spans="6:11" x14ac:dyDescent="0.25">
      <c r="F46646" s="1"/>
      <c r="G46646" s="1"/>
      <c r="H46646" s="1"/>
      <c r="I46646" s="1"/>
      <c r="J46646" s="1"/>
      <c r="K46646" s="1"/>
    </row>
    <row r="46647" spans="6:11" x14ac:dyDescent="0.25">
      <c r="F46647" s="1"/>
      <c r="G46647" s="1"/>
      <c r="H46647" s="1"/>
      <c r="I46647" s="1"/>
      <c r="J46647" s="1"/>
      <c r="K46647" s="1"/>
    </row>
    <row r="46648" spans="6:11" x14ac:dyDescent="0.25">
      <c r="F46648" s="1"/>
      <c r="G46648" s="1"/>
      <c r="H46648" s="1"/>
      <c r="I46648" s="1"/>
      <c r="J46648" s="1"/>
      <c r="K46648" s="1"/>
    </row>
    <row r="46649" spans="6:11" x14ac:dyDescent="0.25">
      <c r="F46649" s="1"/>
      <c r="G46649" s="1"/>
      <c r="H46649" s="1"/>
      <c r="I46649" s="1"/>
      <c r="J46649" s="1"/>
      <c r="K46649" s="1"/>
    </row>
    <row r="46650" spans="6:11" x14ac:dyDescent="0.25">
      <c r="F46650" s="1"/>
      <c r="G46650" s="1"/>
      <c r="H46650" s="1"/>
      <c r="I46650" s="1"/>
      <c r="J46650" s="1"/>
      <c r="K46650" s="1"/>
    </row>
    <row r="46651" spans="6:11" x14ac:dyDescent="0.25">
      <c r="F46651" s="1"/>
      <c r="G46651" s="1"/>
      <c r="H46651" s="1"/>
      <c r="I46651" s="1"/>
      <c r="J46651" s="1"/>
      <c r="K46651" s="1"/>
    </row>
    <row r="46652" spans="6:11" x14ac:dyDescent="0.25">
      <c r="F46652" s="1"/>
      <c r="G46652" s="1"/>
      <c r="H46652" s="1"/>
      <c r="I46652" s="1"/>
      <c r="J46652" s="1"/>
      <c r="K46652" s="1"/>
    </row>
    <row r="46653" spans="6:11" x14ac:dyDescent="0.25">
      <c r="F46653" s="1"/>
      <c r="G46653" s="1"/>
      <c r="H46653" s="1"/>
      <c r="I46653" s="1"/>
      <c r="J46653" s="1"/>
      <c r="K46653" s="1"/>
    </row>
    <row r="46654" spans="6:11" x14ac:dyDescent="0.25">
      <c r="F46654" s="1"/>
      <c r="G46654" s="1"/>
      <c r="H46654" s="1"/>
      <c r="I46654" s="1"/>
      <c r="J46654" s="1"/>
      <c r="K46654" s="1"/>
    </row>
    <row r="46655" spans="6:11" x14ac:dyDescent="0.25">
      <c r="F46655" s="1"/>
      <c r="G46655" s="1"/>
      <c r="H46655" s="1"/>
      <c r="I46655" s="1"/>
      <c r="J46655" s="1"/>
      <c r="K46655" s="1"/>
    </row>
    <row r="46656" spans="6:11" x14ac:dyDescent="0.25">
      <c r="F46656" s="1"/>
      <c r="G46656" s="1"/>
      <c r="H46656" s="1"/>
      <c r="I46656" s="1"/>
      <c r="J46656" s="1"/>
      <c r="K46656" s="1"/>
    </row>
    <row r="46657" spans="6:11" x14ac:dyDescent="0.25">
      <c r="F46657" s="1"/>
      <c r="G46657" s="1"/>
      <c r="H46657" s="1"/>
      <c r="I46657" s="1"/>
      <c r="J46657" s="1"/>
      <c r="K46657" s="1"/>
    </row>
    <row r="46658" spans="6:11" x14ac:dyDescent="0.25">
      <c r="F46658" s="1"/>
      <c r="G46658" s="1"/>
      <c r="H46658" s="1"/>
      <c r="I46658" s="1"/>
      <c r="J46658" s="1"/>
      <c r="K46658" s="1"/>
    </row>
    <row r="46659" spans="6:11" x14ac:dyDescent="0.25">
      <c r="F46659" s="1"/>
      <c r="G46659" s="1"/>
      <c r="H46659" s="1"/>
      <c r="I46659" s="1"/>
      <c r="J46659" s="1"/>
      <c r="K46659" s="1"/>
    </row>
    <row r="46660" spans="6:11" x14ac:dyDescent="0.25">
      <c r="F46660" s="1"/>
      <c r="G46660" s="1"/>
      <c r="H46660" s="1"/>
      <c r="I46660" s="1"/>
      <c r="J46660" s="1"/>
      <c r="K46660" s="1"/>
    </row>
    <row r="46661" spans="6:11" x14ac:dyDescent="0.25">
      <c r="F46661" s="1"/>
      <c r="G46661" s="1"/>
      <c r="H46661" s="1"/>
      <c r="I46661" s="1"/>
      <c r="J46661" s="1"/>
      <c r="K46661" s="1"/>
    </row>
    <row r="46662" spans="6:11" x14ac:dyDescent="0.25">
      <c r="F46662" s="1"/>
      <c r="G46662" s="1"/>
      <c r="H46662" s="1"/>
      <c r="I46662" s="1"/>
      <c r="J46662" s="1"/>
      <c r="K46662" s="1"/>
    </row>
    <row r="46663" spans="6:11" x14ac:dyDescent="0.25">
      <c r="F46663" s="1"/>
      <c r="G46663" s="1"/>
      <c r="H46663" s="1"/>
      <c r="I46663" s="1"/>
      <c r="J46663" s="1"/>
      <c r="K46663" s="1"/>
    </row>
    <row r="46664" spans="6:11" x14ac:dyDescent="0.25">
      <c r="F46664" s="1"/>
      <c r="G46664" s="1"/>
      <c r="H46664" s="1"/>
      <c r="I46664" s="1"/>
      <c r="J46664" s="1"/>
      <c r="K46664" s="1"/>
    </row>
    <row r="46665" spans="6:11" x14ac:dyDescent="0.25">
      <c r="F46665" s="1"/>
      <c r="G46665" s="1"/>
      <c r="H46665" s="1"/>
      <c r="I46665" s="1"/>
      <c r="J46665" s="1"/>
      <c r="K46665" s="1"/>
    </row>
    <row r="46666" spans="6:11" x14ac:dyDescent="0.25">
      <c r="F46666" s="1"/>
      <c r="G46666" s="1"/>
      <c r="H46666" s="1"/>
      <c r="I46666" s="1"/>
      <c r="J46666" s="1"/>
      <c r="K46666" s="1"/>
    </row>
    <row r="46667" spans="6:11" x14ac:dyDescent="0.25">
      <c r="F46667" s="1"/>
      <c r="G46667" s="1"/>
      <c r="H46667" s="1"/>
      <c r="I46667" s="1"/>
      <c r="J46667" s="1"/>
      <c r="K46667" s="1"/>
    </row>
    <row r="46668" spans="6:11" x14ac:dyDescent="0.25">
      <c r="F46668" s="1"/>
      <c r="G46668" s="1"/>
      <c r="H46668" s="1"/>
      <c r="I46668" s="1"/>
      <c r="J46668" s="1"/>
      <c r="K46668" s="1"/>
    </row>
    <row r="46669" spans="6:11" x14ac:dyDescent="0.25">
      <c r="F46669" s="1"/>
      <c r="G46669" s="1"/>
      <c r="H46669" s="1"/>
      <c r="I46669" s="1"/>
      <c r="J46669" s="1"/>
      <c r="K46669" s="1"/>
    </row>
    <row r="46670" spans="6:11" x14ac:dyDescent="0.25">
      <c r="F46670" s="1"/>
      <c r="G46670" s="1"/>
      <c r="H46670" s="1"/>
      <c r="I46670" s="1"/>
      <c r="J46670" s="1"/>
      <c r="K46670" s="1"/>
    </row>
    <row r="46671" spans="6:11" x14ac:dyDescent="0.25">
      <c r="F46671" s="1"/>
      <c r="G46671" s="1"/>
      <c r="H46671" s="1"/>
      <c r="I46671" s="1"/>
      <c r="J46671" s="1"/>
      <c r="K46671" s="1"/>
    </row>
    <row r="46672" spans="6:11" x14ac:dyDescent="0.25">
      <c r="F46672" s="1"/>
      <c r="G46672" s="1"/>
      <c r="H46672" s="1"/>
      <c r="I46672" s="1"/>
      <c r="J46672" s="1"/>
      <c r="K46672" s="1"/>
    </row>
    <row r="46673" spans="6:11" x14ac:dyDescent="0.25">
      <c r="F46673" s="1"/>
      <c r="G46673" s="1"/>
      <c r="H46673" s="1"/>
      <c r="I46673" s="1"/>
      <c r="J46673" s="1"/>
      <c r="K46673" s="1"/>
    </row>
    <row r="46674" spans="6:11" x14ac:dyDescent="0.25">
      <c r="F46674" s="1"/>
      <c r="G46674" s="1"/>
      <c r="H46674" s="1"/>
      <c r="I46674" s="1"/>
      <c r="J46674" s="1"/>
      <c r="K46674" s="1"/>
    </row>
    <row r="46675" spans="6:11" x14ac:dyDescent="0.25">
      <c r="F46675" s="1"/>
      <c r="G46675" s="1"/>
      <c r="H46675" s="1"/>
      <c r="I46675" s="1"/>
      <c r="J46675" s="1"/>
      <c r="K46675" s="1"/>
    </row>
    <row r="46676" spans="6:11" x14ac:dyDescent="0.25">
      <c r="F46676" s="1"/>
      <c r="G46676" s="1"/>
      <c r="H46676" s="1"/>
      <c r="I46676" s="1"/>
      <c r="J46676" s="1"/>
      <c r="K46676" s="1"/>
    </row>
    <row r="46677" spans="6:11" x14ac:dyDescent="0.25">
      <c r="F46677" s="1"/>
      <c r="G46677" s="1"/>
      <c r="H46677" s="1"/>
      <c r="I46677" s="1"/>
      <c r="J46677" s="1"/>
      <c r="K46677" s="1"/>
    </row>
    <row r="46678" spans="6:11" x14ac:dyDescent="0.25">
      <c r="F46678" s="1"/>
      <c r="G46678" s="1"/>
      <c r="H46678" s="1"/>
      <c r="I46678" s="1"/>
      <c r="J46678" s="1"/>
      <c r="K46678" s="1"/>
    </row>
    <row r="46679" spans="6:11" x14ac:dyDescent="0.25">
      <c r="F46679" s="1"/>
      <c r="G46679" s="1"/>
      <c r="H46679" s="1"/>
      <c r="I46679" s="1"/>
      <c r="J46679" s="1"/>
      <c r="K46679" s="1"/>
    </row>
    <row r="46680" spans="6:11" x14ac:dyDescent="0.25">
      <c r="F46680" s="1"/>
      <c r="G46680" s="1"/>
      <c r="H46680" s="1"/>
      <c r="I46680" s="1"/>
      <c r="J46680" s="1"/>
      <c r="K46680" s="1"/>
    </row>
    <row r="46681" spans="6:11" x14ac:dyDescent="0.25">
      <c r="F46681" s="1"/>
      <c r="G46681" s="1"/>
      <c r="H46681" s="1"/>
      <c r="I46681" s="1"/>
      <c r="J46681" s="1"/>
      <c r="K46681" s="1"/>
    </row>
    <row r="46682" spans="6:11" x14ac:dyDescent="0.25">
      <c r="F46682" s="1"/>
      <c r="G46682" s="1"/>
      <c r="H46682" s="1"/>
      <c r="I46682" s="1"/>
      <c r="J46682" s="1"/>
      <c r="K46682" s="1"/>
    </row>
    <row r="46683" spans="6:11" x14ac:dyDescent="0.25">
      <c r="F46683" s="1"/>
      <c r="G46683" s="1"/>
      <c r="H46683" s="1"/>
      <c r="I46683" s="1"/>
      <c r="J46683" s="1"/>
      <c r="K46683" s="1"/>
    </row>
    <row r="46684" spans="6:11" x14ac:dyDescent="0.25">
      <c r="F46684" s="1"/>
      <c r="G46684" s="1"/>
      <c r="H46684" s="1"/>
      <c r="I46684" s="1"/>
      <c r="J46684" s="1"/>
      <c r="K46684" s="1"/>
    </row>
    <row r="46685" spans="6:11" x14ac:dyDescent="0.25">
      <c r="F46685" s="1"/>
      <c r="G46685" s="1"/>
      <c r="H46685" s="1"/>
      <c r="I46685" s="1"/>
      <c r="J46685" s="1"/>
      <c r="K46685" s="1"/>
    </row>
    <row r="46686" spans="6:11" x14ac:dyDescent="0.25">
      <c r="F46686" s="1"/>
      <c r="G46686" s="1"/>
      <c r="H46686" s="1"/>
      <c r="I46686" s="1"/>
      <c r="J46686" s="1"/>
      <c r="K46686" s="1"/>
    </row>
    <row r="46687" spans="6:11" x14ac:dyDescent="0.25">
      <c r="F46687" s="1"/>
      <c r="G46687" s="1"/>
      <c r="H46687" s="1"/>
      <c r="I46687" s="1"/>
      <c r="J46687" s="1"/>
      <c r="K46687" s="1"/>
    </row>
    <row r="46688" spans="6:11" x14ac:dyDescent="0.25">
      <c r="F46688" s="1"/>
      <c r="G46688" s="1"/>
      <c r="H46688" s="1"/>
      <c r="I46688" s="1"/>
      <c r="J46688" s="1"/>
      <c r="K46688" s="1"/>
    </row>
    <row r="46689" spans="6:11" x14ac:dyDescent="0.25">
      <c r="F46689" s="1"/>
      <c r="G46689" s="1"/>
      <c r="H46689" s="1"/>
      <c r="I46689" s="1"/>
      <c r="J46689" s="1"/>
      <c r="K46689" s="1"/>
    </row>
    <row r="46690" spans="6:11" x14ac:dyDescent="0.25">
      <c r="F46690" s="1"/>
      <c r="G46690" s="1"/>
      <c r="H46690" s="1"/>
      <c r="I46690" s="1"/>
      <c r="J46690" s="1"/>
      <c r="K46690" s="1"/>
    </row>
    <row r="46691" spans="6:11" x14ac:dyDescent="0.25">
      <c r="F46691" s="1"/>
      <c r="G46691" s="1"/>
      <c r="H46691" s="1"/>
      <c r="I46691" s="1"/>
      <c r="J46691" s="1"/>
      <c r="K46691" s="1"/>
    </row>
    <row r="46692" spans="6:11" x14ac:dyDescent="0.25">
      <c r="F46692" s="1"/>
      <c r="G46692" s="1"/>
      <c r="H46692" s="1"/>
      <c r="I46692" s="1"/>
      <c r="J46692" s="1"/>
      <c r="K46692" s="1"/>
    </row>
    <row r="46693" spans="6:11" x14ac:dyDescent="0.25">
      <c r="F46693" s="1"/>
      <c r="G46693" s="1"/>
      <c r="H46693" s="1"/>
      <c r="I46693" s="1"/>
      <c r="J46693" s="1"/>
      <c r="K46693" s="1"/>
    </row>
    <row r="46694" spans="6:11" x14ac:dyDescent="0.25">
      <c r="F46694" s="1"/>
      <c r="G46694" s="1"/>
      <c r="H46694" s="1"/>
      <c r="I46694" s="1"/>
      <c r="J46694" s="1"/>
      <c r="K46694" s="1"/>
    </row>
    <row r="46695" spans="6:11" x14ac:dyDescent="0.25">
      <c r="F46695" s="1"/>
      <c r="G46695" s="1"/>
      <c r="H46695" s="1"/>
      <c r="I46695" s="1"/>
      <c r="J46695" s="1"/>
      <c r="K46695" s="1"/>
    </row>
    <row r="46696" spans="6:11" x14ac:dyDescent="0.25">
      <c r="F46696" s="1"/>
      <c r="G46696" s="1"/>
      <c r="H46696" s="1"/>
      <c r="I46696" s="1"/>
      <c r="J46696" s="1"/>
      <c r="K46696" s="1"/>
    </row>
    <row r="46697" spans="6:11" x14ac:dyDescent="0.25">
      <c r="F46697" s="1"/>
      <c r="G46697" s="1"/>
      <c r="H46697" s="1"/>
      <c r="I46697" s="1"/>
      <c r="J46697" s="1"/>
      <c r="K46697" s="1"/>
    </row>
    <row r="46698" spans="6:11" x14ac:dyDescent="0.25">
      <c r="F46698" s="1"/>
      <c r="G46698" s="1"/>
      <c r="H46698" s="1"/>
      <c r="I46698" s="1"/>
      <c r="J46698" s="1"/>
      <c r="K46698" s="1"/>
    </row>
    <row r="46699" spans="6:11" x14ac:dyDescent="0.25">
      <c r="F46699" s="1"/>
      <c r="G46699" s="1"/>
      <c r="H46699" s="1"/>
      <c r="I46699" s="1"/>
      <c r="J46699" s="1"/>
      <c r="K46699" s="1"/>
    </row>
    <row r="46700" spans="6:11" x14ac:dyDescent="0.25">
      <c r="F46700" s="1"/>
      <c r="G46700" s="1"/>
      <c r="H46700" s="1"/>
      <c r="I46700" s="1"/>
      <c r="J46700" s="1"/>
      <c r="K46700" s="1"/>
    </row>
    <row r="46701" spans="6:11" x14ac:dyDescent="0.25">
      <c r="F46701" s="1"/>
      <c r="G46701" s="1"/>
      <c r="H46701" s="1"/>
      <c r="I46701" s="1"/>
      <c r="J46701" s="1"/>
      <c r="K46701" s="1"/>
    </row>
    <row r="46702" spans="6:11" x14ac:dyDescent="0.25">
      <c r="F46702" s="1"/>
      <c r="G46702" s="1"/>
      <c r="H46702" s="1"/>
      <c r="I46702" s="1"/>
      <c r="J46702" s="1"/>
      <c r="K46702" s="1"/>
    </row>
    <row r="46703" spans="6:11" x14ac:dyDescent="0.25">
      <c r="F46703" s="1"/>
      <c r="G46703" s="1"/>
      <c r="H46703" s="1"/>
      <c r="I46703" s="1"/>
      <c r="J46703" s="1"/>
      <c r="K46703" s="1"/>
    </row>
    <row r="46704" spans="6:11" x14ac:dyDescent="0.25">
      <c r="F46704" s="1"/>
      <c r="G46704" s="1"/>
      <c r="H46704" s="1"/>
      <c r="I46704" s="1"/>
      <c r="J46704" s="1"/>
      <c r="K46704" s="1"/>
    </row>
    <row r="46705" spans="6:11" x14ac:dyDescent="0.25">
      <c r="F46705" s="1"/>
      <c r="G46705" s="1"/>
      <c r="H46705" s="1"/>
      <c r="I46705" s="1"/>
      <c r="J46705" s="1"/>
      <c r="K46705" s="1"/>
    </row>
    <row r="46706" spans="6:11" x14ac:dyDescent="0.25">
      <c r="F46706" s="1"/>
      <c r="G46706" s="1"/>
      <c r="H46706" s="1"/>
      <c r="I46706" s="1"/>
      <c r="J46706" s="1"/>
      <c r="K46706" s="1"/>
    </row>
    <row r="46707" spans="6:11" x14ac:dyDescent="0.25">
      <c r="F46707" s="1"/>
      <c r="G46707" s="1"/>
      <c r="H46707" s="1"/>
      <c r="I46707" s="1"/>
      <c r="J46707" s="1"/>
      <c r="K46707" s="1"/>
    </row>
    <row r="46708" spans="6:11" x14ac:dyDescent="0.25">
      <c r="F46708" s="1"/>
      <c r="G46708" s="1"/>
      <c r="H46708" s="1"/>
      <c r="I46708" s="1"/>
      <c r="J46708" s="1"/>
      <c r="K46708" s="1"/>
    </row>
    <row r="46709" spans="6:11" x14ac:dyDescent="0.25">
      <c r="F46709" s="1"/>
      <c r="G46709" s="1"/>
      <c r="H46709" s="1"/>
      <c r="I46709" s="1"/>
      <c r="J46709" s="1"/>
      <c r="K46709" s="1"/>
    </row>
    <row r="46710" spans="6:11" x14ac:dyDescent="0.25">
      <c r="F46710" s="1"/>
      <c r="G46710" s="1"/>
      <c r="H46710" s="1"/>
      <c r="I46710" s="1"/>
      <c r="J46710" s="1"/>
      <c r="K46710" s="1"/>
    </row>
    <row r="46711" spans="6:11" x14ac:dyDescent="0.25">
      <c r="F46711" s="1"/>
      <c r="G46711" s="1"/>
      <c r="H46711" s="1"/>
      <c r="I46711" s="1"/>
      <c r="J46711" s="1"/>
      <c r="K46711" s="1"/>
    </row>
    <row r="46712" spans="6:11" x14ac:dyDescent="0.25">
      <c r="F46712" s="1"/>
      <c r="G46712" s="1"/>
      <c r="H46712" s="1"/>
      <c r="I46712" s="1"/>
      <c r="J46712" s="1"/>
      <c r="K46712" s="1"/>
    </row>
    <row r="46713" spans="6:11" x14ac:dyDescent="0.25">
      <c r="F46713" s="1"/>
      <c r="G46713" s="1"/>
      <c r="H46713" s="1"/>
      <c r="I46713" s="1"/>
      <c r="J46713" s="1"/>
      <c r="K46713" s="1"/>
    </row>
    <row r="46714" spans="6:11" x14ac:dyDescent="0.25">
      <c r="F46714" s="1"/>
      <c r="G46714" s="1"/>
      <c r="H46714" s="1"/>
      <c r="I46714" s="1"/>
      <c r="J46714" s="1"/>
      <c r="K46714" s="1"/>
    </row>
    <row r="46715" spans="6:11" x14ac:dyDescent="0.25">
      <c r="F46715" s="1"/>
      <c r="G46715" s="1"/>
      <c r="H46715" s="1"/>
      <c r="I46715" s="1"/>
      <c r="J46715" s="1"/>
      <c r="K46715" s="1"/>
    </row>
    <row r="46716" spans="6:11" x14ac:dyDescent="0.25">
      <c r="F46716" s="1"/>
      <c r="G46716" s="1"/>
      <c r="H46716" s="1"/>
      <c r="I46716" s="1"/>
      <c r="J46716" s="1"/>
      <c r="K46716" s="1"/>
    </row>
    <row r="46717" spans="6:11" x14ac:dyDescent="0.25">
      <c r="F46717" s="1"/>
      <c r="G46717" s="1"/>
      <c r="H46717" s="1"/>
      <c r="I46717" s="1"/>
      <c r="J46717" s="1"/>
      <c r="K46717" s="1"/>
    </row>
    <row r="46718" spans="6:11" x14ac:dyDescent="0.25">
      <c r="F46718" s="1"/>
      <c r="G46718" s="1"/>
      <c r="H46718" s="1"/>
      <c r="I46718" s="1"/>
      <c r="J46718" s="1"/>
      <c r="K46718" s="1"/>
    </row>
    <row r="46719" spans="6:11" x14ac:dyDescent="0.25">
      <c r="F46719" s="1"/>
      <c r="G46719" s="1"/>
      <c r="H46719" s="1"/>
      <c r="I46719" s="1"/>
      <c r="J46719" s="1"/>
      <c r="K46719" s="1"/>
    </row>
    <row r="46720" spans="6:11" x14ac:dyDescent="0.25">
      <c r="F46720" s="1"/>
      <c r="G46720" s="1"/>
      <c r="H46720" s="1"/>
      <c r="I46720" s="1"/>
      <c r="J46720" s="1"/>
      <c r="K46720" s="1"/>
    </row>
    <row r="46721" spans="6:11" x14ac:dyDescent="0.25">
      <c r="F46721" s="1"/>
      <c r="G46721" s="1"/>
      <c r="H46721" s="1"/>
      <c r="I46721" s="1"/>
      <c r="J46721" s="1"/>
      <c r="K46721" s="1"/>
    </row>
    <row r="46722" spans="6:11" x14ac:dyDescent="0.25">
      <c r="F46722" s="1"/>
      <c r="G46722" s="1"/>
      <c r="H46722" s="1"/>
      <c r="I46722" s="1"/>
      <c r="J46722" s="1"/>
      <c r="K46722" s="1"/>
    </row>
    <row r="46723" spans="6:11" x14ac:dyDescent="0.25">
      <c r="F46723" s="1"/>
      <c r="G46723" s="1"/>
      <c r="H46723" s="1"/>
      <c r="I46723" s="1"/>
      <c r="J46723" s="1"/>
      <c r="K46723" s="1"/>
    </row>
    <row r="46724" spans="6:11" x14ac:dyDescent="0.25">
      <c r="F46724" s="1"/>
      <c r="G46724" s="1"/>
      <c r="H46724" s="1"/>
      <c r="I46724" s="1"/>
      <c r="J46724" s="1"/>
      <c r="K46724" s="1"/>
    </row>
    <row r="46725" spans="6:11" x14ac:dyDescent="0.25">
      <c r="F46725" s="1"/>
      <c r="G46725" s="1"/>
      <c r="H46725" s="1"/>
      <c r="I46725" s="1"/>
      <c r="J46725" s="1"/>
      <c r="K46725" s="1"/>
    </row>
    <row r="46726" spans="6:11" x14ac:dyDescent="0.25">
      <c r="F46726" s="1"/>
      <c r="G46726" s="1"/>
      <c r="H46726" s="1"/>
      <c r="I46726" s="1"/>
      <c r="J46726" s="1"/>
      <c r="K46726" s="1"/>
    </row>
    <row r="46727" spans="6:11" x14ac:dyDescent="0.25">
      <c r="F46727" s="1"/>
      <c r="G46727" s="1"/>
      <c r="H46727" s="1"/>
      <c r="I46727" s="1"/>
      <c r="J46727" s="1"/>
      <c r="K46727" s="1"/>
    </row>
    <row r="46728" spans="6:11" x14ac:dyDescent="0.25">
      <c r="F46728" s="1"/>
      <c r="G46728" s="1"/>
      <c r="H46728" s="1"/>
      <c r="I46728" s="1"/>
      <c r="J46728" s="1"/>
      <c r="K46728" s="1"/>
    </row>
    <row r="46729" spans="6:11" x14ac:dyDescent="0.25">
      <c r="F46729" s="1"/>
      <c r="G46729" s="1"/>
      <c r="H46729" s="1"/>
      <c r="I46729" s="1"/>
      <c r="J46729" s="1"/>
      <c r="K46729" s="1"/>
    </row>
    <row r="46730" spans="6:11" x14ac:dyDescent="0.25">
      <c r="F46730" s="1"/>
      <c r="G46730" s="1"/>
      <c r="H46730" s="1"/>
      <c r="I46730" s="1"/>
      <c r="J46730" s="1"/>
      <c r="K46730" s="1"/>
    </row>
    <row r="46731" spans="6:11" x14ac:dyDescent="0.25">
      <c r="F46731" s="1"/>
      <c r="G46731" s="1"/>
      <c r="H46731" s="1"/>
      <c r="I46731" s="1"/>
      <c r="J46731" s="1"/>
      <c r="K46731" s="1"/>
    </row>
    <row r="46732" spans="6:11" x14ac:dyDescent="0.25">
      <c r="F46732" s="1"/>
      <c r="G46732" s="1"/>
      <c r="H46732" s="1"/>
      <c r="I46732" s="1"/>
      <c r="J46732" s="1"/>
      <c r="K46732" s="1"/>
    </row>
    <row r="46733" spans="6:11" x14ac:dyDescent="0.25">
      <c r="F46733" s="1"/>
      <c r="G46733" s="1"/>
      <c r="H46733" s="1"/>
      <c r="I46733" s="1"/>
      <c r="J46733" s="1"/>
      <c r="K46733" s="1"/>
    </row>
    <row r="46734" spans="6:11" x14ac:dyDescent="0.25">
      <c r="F46734" s="1"/>
      <c r="G46734" s="1"/>
      <c r="H46734" s="1"/>
      <c r="I46734" s="1"/>
      <c r="J46734" s="1"/>
      <c r="K46734" s="1"/>
    </row>
    <row r="46735" spans="6:11" x14ac:dyDescent="0.25">
      <c r="F46735" s="1"/>
      <c r="G46735" s="1"/>
      <c r="H46735" s="1"/>
      <c r="I46735" s="1"/>
      <c r="J46735" s="1"/>
      <c r="K46735" s="1"/>
    </row>
    <row r="46736" spans="6:11" x14ac:dyDescent="0.25">
      <c r="F46736" s="1"/>
      <c r="G46736" s="1"/>
      <c r="H46736" s="1"/>
      <c r="I46736" s="1"/>
      <c r="J46736" s="1"/>
      <c r="K46736" s="1"/>
    </row>
    <row r="46737" spans="6:11" x14ac:dyDescent="0.25">
      <c r="F46737" s="1"/>
      <c r="G46737" s="1"/>
      <c r="H46737" s="1"/>
      <c r="I46737" s="1"/>
      <c r="J46737" s="1"/>
      <c r="K46737" s="1"/>
    </row>
    <row r="46738" spans="6:11" x14ac:dyDescent="0.25">
      <c r="F46738" s="1"/>
      <c r="G46738" s="1"/>
      <c r="H46738" s="1"/>
      <c r="I46738" s="1"/>
      <c r="J46738" s="1"/>
      <c r="K46738" s="1"/>
    </row>
    <row r="46739" spans="6:11" x14ac:dyDescent="0.25">
      <c r="F46739" s="1"/>
      <c r="G46739" s="1"/>
      <c r="H46739" s="1"/>
      <c r="I46739" s="1"/>
      <c r="J46739" s="1"/>
      <c r="K46739" s="1"/>
    </row>
    <row r="46740" spans="6:11" x14ac:dyDescent="0.25">
      <c r="F46740" s="1"/>
      <c r="G46740" s="1"/>
      <c r="H46740" s="1"/>
      <c r="I46740" s="1"/>
      <c r="J46740" s="1"/>
      <c r="K46740" s="1"/>
    </row>
    <row r="46741" spans="6:11" x14ac:dyDescent="0.25">
      <c r="F46741" s="1"/>
      <c r="G46741" s="1"/>
      <c r="H46741" s="1"/>
      <c r="I46741" s="1"/>
      <c r="J46741" s="1"/>
      <c r="K46741" s="1"/>
    </row>
    <row r="46742" spans="6:11" x14ac:dyDescent="0.25">
      <c r="F46742" s="1"/>
      <c r="G46742" s="1"/>
      <c r="H46742" s="1"/>
      <c r="I46742" s="1"/>
      <c r="J46742" s="1"/>
      <c r="K46742" s="1"/>
    </row>
    <row r="46743" spans="6:11" x14ac:dyDescent="0.25">
      <c r="F46743" s="1"/>
      <c r="G46743" s="1"/>
      <c r="H46743" s="1"/>
      <c r="I46743" s="1"/>
      <c r="J46743" s="1"/>
      <c r="K46743" s="1"/>
    </row>
    <row r="46744" spans="6:11" x14ac:dyDescent="0.25">
      <c r="F46744" s="1"/>
      <c r="G46744" s="1"/>
      <c r="H46744" s="1"/>
      <c r="I46744" s="1"/>
      <c r="J46744" s="1"/>
      <c r="K46744" s="1"/>
    </row>
    <row r="46745" spans="6:11" x14ac:dyDescent="0.25">
      <c r="F46745" s="1"/>
      <c r="G46745" s="1"/>
      <c r="H46745" s="1"/>
      <c r="I46745" s="1"/>
      <c r="J46745" s="1"/>
      <c r="K46745" s="1"/>
    </row>
    <row r="46746" spans="6:11" x14ac:dyDescent="0.25">
      <c r="F46746" s="1"/>
      <c r="G46746" s="1"/>
      <c r="H46746" s="1"/>
      <c r="I46746" s="1"/>
      <c r="J46746" s="1"/>
      <c r="K46746" s="1"/>
    </row>
    <row r="46747" spans="6:11" x14ac:dyDescent="0.25">
      <c r="F46747" s="1"/>
      <c r="G46747" s="1"/>
      <c r="H46747" s="1"/>
      <c r="I46747" s="1"/>
      <c r="J46747" s="1"/>
      <c r="K46747" s="1"/>
    </row>
    <row r="46748" spans="6:11" x14ac:dyDescent="0.25">
      <c r="F46748" s="1"/>
      <c r="G46748" s="1"/>
      <c r="H46748" s="1"/>
      <c r="I46748" s="1"/>
      <c r="J46748" s="1"/>
      <c r="K46748" s="1"/>
    </row>
    <row r="46749" spans="6:11" x14ac:dyDescent="0.25">
      <c r="F46749" s="1"/>
      <c r="G46749" s="1"/>
      <c r="H46749" s="1"/>
      <c r="I46749" s="1"/>
      <c r="J46749" s="1"/>
      <c r="K46749" s="1"/>
    </row>
    <row r="46750" spans="6:11" x14ac:dyDescent="0.25">
      <c r="F46750" s="1"/>
      <c r="G46750" s="1"/>
      <c r="H46750" s="1"/>
      <c r="I46750" s="1"/>
      <c r="J46750" s="1"/>
      <c r="K46750" s="1"/>
    </row>
    <row r="46751" spans="6:11" x14ac:dyDescent="0.25">
      <c r="F46751" s="1"/>
      <c r="G46751" s="1"/>
      <c r="H46751" s="1"/>
      <c r="I46751" s="1"/>
      <c r="J46751" s="1"/>
      <c r="K46751" s="1"/>
    </row>
    <row r="46752" spans="6:11" x14ac:dyDescent="0.25">
      <c r="F46752" s="1"/>
      <c r="G46752" s="1"/>
      <c r="H46752" s="1"/>
      <c r="I46752" s="1"/>
      <c r="J46752" s="1"/>
      <c r="K46752" s="1"/>
    </row>
    <row r="46753" spans="6:11" x14ac:dyDescent="0.25">
      <c r="F46753" s="1"/>
      <c r="G46753" s="1"/>
      <c r="H46753" s="1"/>
      <c r="I46753" s="1"/>
      <c r="J46753" s="1"/>
      <c r="K46753" s="1"/>
    </row>
    <row r="46754" spans="6:11" x14ac:dyDescent="0.25">
      <c r="F46754" s="1"/>
      <c r="G46754" s="1"/>
      <c r="H46754" s="1"/>
      <c r="I46754" s="1"/>
      <c r="J46754" s="1"/>
      <c r="K46754" s="1"/>
    </row>
    <row r="46755" spans="6:11" x14ac:dyDescent="0.25">
      <c r="F46755" s="1"/>
      <c r="G46755" s="1"/>
      <c r="H46755" s="1"/>
      <c r="I46755" s="1"/>
      <c r="J46755" s="1"/>
      <c r="K46755" s="1"/>
    </row>
    <row r="46756" spans="6:11" x14ac:dyDescent="0.25">
      <c r="F46756" s="1"/>
      <c r="G46756" s="1"/>
      <c r="H46756" s="1"/>
      <c r="I46756" s="1"/>
      <c r="J46756" s="1"/>
      <c r="K46756" s="1"/>
    </row>
    <row r="46757" spans="6:11" x14ac:dyDescent="0.25">
      <c r="F46757" s="1"/>
      <c r="G46757" s="1"/>
      <c r="H46757" s="1"/>
      <c r="I46757" s="1"/>
      <c r="J46757" s="1"/>
      <c r="K46757" s="1"/>
    </row>
    <row r="46758" spans="6:11" x14ac:dyDescent="0.25">
      <c r="F46758" s="1"/>
      <c r="G46758" s="1"/>
      <c r="H46758" s="1"/>
      <c r="I46758" s="1"/>
      <c r="J46758" s="1"/>
      <c r="K46758" s="1"/>
    </row>
    <row r="46759" spans="6:11" x14ac:dyDescent="0.25">
      <c r="F46759" s="1"/>
      <c r="G46759" s="1"/>
      <c r="H46759" s="1"/>
      <c r="I46759" s="1"/>
      <c r="J46759" s="1"/>
      <c r="K46759" s="1"/>
    </row>
    <row r="46760" spans="6:11" x14ac:dyDescent="0.25">
      <c r="F46760" s="1"/>
      <c r="G46760" s="1"/>
      <c r="H46760" s="1"/>
      <c r="I46760" s="1"/>
      <c r="J46760" s="1"/>
      <c r="K46760" s="1"/>
    </row>
    <row r="46761" spans="6:11" x14ac:dyDescent="0.25">
      <c r="F46761" s="1"/>
      <c r="G46761" s="1"/>
      <c r="H46761" s="1"/>
      <c r="I46761" s="1"/>
      <c r="J46761" s="1"/>
      <c r="K46761" s="1"/>
    </row>
    <row r="46762" spans="6:11" x14ac:dyDescent="0.25">
      <c r="F46762" s="1"/>
      <c r="G46762" s="1"/>
      <c r="H46762" s="1"/>
      <c r="I46762" s="1"/>
      <c r="J46762" s="1"/>
      <c r="K46762" s="1"/>
    </row>
    <row r="46763" spans="6:11" x14ac:dyDescent="0.25">
      <c r="F46763" s="1"/>
      <c r="G46763" s="1"/>
      <c r="H46763" s="1"/>
      <c r="I46763" s="1"/>
      <c r="J46763" s="1"/>
      <c r="K46763" s="1"/>
    </row>
    <row r="46764" spans="6:11" x14ac:dyDescent="0.25">
      <c r="F46764" s="1"/>
      <c r="G46764" s="1"/>
      <c r="H46764" s="1"/>
      <c r="I46764" s="1"/>
      <c r="J46764" s="1"/>
      <c r="K46764" s="1"/>
    </row>
    <row r="46765" spans="6:11" x14ac:dyDescent="0.25">
      <c r="F46765" s="1"/>
      <c r="G46765" s="1"/>
      <c r="H46765" s="1"/>
      <c r="I46765" s="1"/>
      <c r="J46765" s="1"/>
      <c r="K46765" s="1"/>
    </row>
    <row r="46766" spans="6:11" x14ac:dyDescent="0.25">
      <c r="F46766" s="1"/>
      <c r="G46766" s="1"/>
      <c r="H46766" s="1"/>
      <c r="I46766" s="1"/>
      <c r="J46766" s="1"/>
      <c r="K46766" s="1"/>
    </row>
    <row r="46767" spans="6:11" x14ac:dyDescent="0.25">
      <c r="F46767" s="1"/>
      <c r="G46767" s="1"/>
      <c r="H46767" s="1"/>
      <c r="I46767" s="1"/>
      <c r="J46767" s="1"/>
      <c r="K46767" s="1"/>
    </row>
    <row r="46768" spans="6:11" x14ac:dyDescent="0.25">
      <c r="F46768" s="1"/>
      <c r="G46768" s="1"/>
      <c r="H46768" s="1"/>
      <c r="I46768" s="1"/>
      <c r="J46768" s="1"/>
      <c r="K46768" s="1"/>
    </row>
    <row r="46769" spans="6:11" x14ac:dyDescent="0.25">
      <c r="F46769" s="1"/>
      <c r="G46769" s="1"/>
      <c r="H46769" s="1"/>
      <c r="I46769" s="1"/>
      <c r="J46769" s="1"/>
      <c r="K46769" s="1"/>
    </row>
    <row r="46770" spans="6:11" x14ac:dyDescent="0.25">
      <c r="F46770" s="1"/>
      <c r="G46770" s="1"/>
      <c r="H46770" s="1"/>
      <c r="I46770" s="1"/>
      <c r="J46770" s="1"/>
      <c r="K46770" s="1"/>
    </row>
    <row r="46771" spans="6:11" x14ac:dyDescent="0.25">
      <c r="F46771" s="1"/>
      <c r="G46771" s="1"/>
      <c r="H46771" s="1"/>
      <c r="I46771" s="1"/>
      <c r="J46771" s="1"/>
      <c r="K46771" s="1"/>
    </row>
    <row r="46772" spans="6:11" x14ac:dyDescent="0.25">
      <c r="F46772" s="1"/>
      <c r="G46772" s="1"/>
      <c r="H46772" s="1"/>
      <c r="I46772" s="1"/>
      <c r="J46772" s="1"/>
      <c r="K46772" s="1"/>
    </row>
    <row r="46773" spans="6:11" x14ac:dyDescent="0.25">
      <c r="F46773" s="1"/>
      <c r="G46773" s="1"/>
      <c r="H46773" s="1"/>
      <c r="I46773" s="1"/>
      <c r="J46773" s="1"/>
      <c r="K46773" s="1"/>
    </row>
    <row r="46774" spans="6:11" x14ac:dyDescent="0.25">
      <c r="F46774" s="1"/>
      <c r="G46774" s="1"/>
      <c r="H46774" s="1"/>
      <c r="I46774" s="1"/>
      <c r="J46774" s="1"/>
      <c r="K46774" s="1"/>
    </row>
    <row r="46775" spans="6:11" x14ac:dyDescent="0.25">
      <c r="F46775" s="1"/>
      <c r="G46775" s="1"/>
      <c r="H46775" s="1"/>
      <c r="I46775" s="1"/>
      <c r="J46775" s="1"/>
      <c r="K46775" s="1"/>
    </row>
    <row r="46776" spans="6:11" x14ac:dyDescent="0.25">
      <c r="F46776" s="1"/>
      <c r="G46776" s="1"/>
      <c r="H46776" s="1"/>
      <c r="I46776" s="1"/>
      <c r="J46776" s="1"/>
      <c r="K46776" s="1"/>
    </row>
    <row r="46777" spans="6:11" x14ac:dyDescent="0.25">
      <c r="F46777" s="1"/>
      <c r="G46777" s="1"/>
      <c r="H46777" s="1"/>
      <c r="I46777" s="1"/>
      <c r="J46777" s="1"/>
      <c r="K46777" s="1"/>
    </row>
    <row r="46778" spans="6:11" x14ac:dyDescent="0.25">
      <c r="F46778" s="1"/>
      <c r="G46778" s="1"/>
      <c r="H46778" s="1"/>
      <c r="I46778" s="1"/>
      <c r="J46778" s="1"/>
      <c r="K46778" s="1"/>
    </row>
    <row r="46779" spans="6:11" x14ac:dyDescent="0.25">
      <c r="F46779" s="1"/>
      <c r="G46779" s="1"/>
      <c r="H46779" s="1"/>
      <c r="I46779" s="1"/>
      <c r="J46779" s="1"/>
      <c r="K46779" s="1"/>
    </row>
    <row r="46780" spans="6:11" x14ac:dyDescent="0.25">
      <c r="F46780" s="1"/>
      <c r="G46780" s="1"/>
      <c r="H46780" s="1"/>
      <c r="I46780" s="1"/>
      <c r="J46780" s="1"/>
      <c r="K46780" s="1"/>
    </row>
    <row r="46781" spans="6:11" x14ac:dyDescent="0.25">
      <c r="F46781" s="1"/>
      <c r="G46781" s="1"/>
      <c r="H46781" s="1"/>
      <c r="I46781" s="1"/>
      <c r="J46781" s="1"/>
      <c r="K46781" s="1"/>
    </row>
    <row r="46782" spans="6:11" x14ac:dyDescent="0.25">
      <c r="F46782" s="1"/>
      <c r="G46782" s="1"/>
      <c r="H46782" s="1"/>
      <c r="I46782" s="1"/>
      <c r="J46782" s="1"/>
      <c r="K46782" s="1"/>
    </row>
    <row r="46783" spans="6:11" x14ac:dyDescent="0.25">
      <c r="F46783" s="1"/>
      <c r="G46783" s="1"/>
      <c r="H46783" s="1"/>
      <c r="I46783" s="1"/>
      <c r="J46783" s="1"/>
      <c r="K46783" s="1"/>
    </row>
    <row r="46784" spans="6:11" x14ac:dyDescent="0.25">
      <c r="F46784" s="1"/>
      <c r="G46784" s="1"/>
      <c r="H46784" s="1"/>
      <c r="I46784" s="1"/>
      <c r="J46784" s="1"/>
      <c r="K46784" s="1"/>
    </row>
    <row r="46785" spans="6:11" x14ac:dyDescent="0.25">
      <c r="F46785" s="1"/>
      <c r="G46785" s="1"/>
      <c r="H46785" s="1"/>
      <c r="I46785" s="1"/>
      <c r="J46785" s="1"/>
      <c r="K46785" s="1"/>
    </row>
    <row r="46786" spans="6:11" x14ac:dyDescent="0.25">
      <c r="F46786" s="1"/>
      <c r="G46786" s="1"/>
      <c r="H46786" s="1"/>
      <c r="I46786" s="1"/>
      <c r="J46786" s="1"/>
      <c r="K46786" s="1"/>
    </row>
    <row r="46787" spans="6:11" x14ac:dyDescent="0.25">
      <c r="F46787" s="1"/>
      <c r="G46787" s="1"/>
      <c r="H46787" s="1"/>
      <c r="I46787" s="1"/>
      <c r="J46787" s="1"/>
      <c r="K46787" s="1"/>
    </row>
    <row r="46788" spans="6:11" x14ac:dyDescent="0.25">
      <c r="F46788" s="1"/>
      <c r="G46788" s="1"/>
      <c r="H46788" s="1"/>
      <c r="I46788" s="1"/>
      <c r="J46788" s="1"/>
      <c r="K46788" s="1"/>
    </row>
    <row r="46789" spans="6:11" x14ac:dyDescent="0.25">
      <c r="F46789" s="1"/>
      <c r="G46789" s="1"/>
      <c r="H46789" s="1"/>
      <c r="I46789" s="1"/>
      <c r="J46789" s="1"/>
      <c r="K46789" s="1"/>
    </row>
    <row r="46790" spans="6:11" x14ac:dyDescent="0.25">
      <c r="F46790" s="1"/>
      <c r="G46790" s="1"/>
      <c r="H46790" s="1"/>
      <c r="I46790" s="1"/>
      <c r="J46790" s="1"/>
      <c r="K46790" s="1"/>
    </row>
    <row r="46791" spans="6:11" x14ac:dyDescent="0.25">
      <c r="F46791" s="1"/>
      <c r="G46791" s="1"/>
      <c r="H46791" s="1"/>
      <c r="I46791" s="1"/>
      <c r="J46791" s="1"/>
      <c r="K46791" s="1"/>
    </row>
    <row r="46792" spans="6:11" x14ac:dyDescent="0.25">
      <c r="F46792" s="1"/>
      <c r="G46792" s="1"/>
      <c r="H46792" s="1"/>
      <c r="I46792" s="1"/>
      <c r="J46792" s="1"/>
      <c r="K46792" s="1"/>
    </row>
    <row r="46793" spans="6:11" x14ac:dyDescent="0.25">
      <c r="F46793" s="1"/>
      <c r="G46793" s="1"/>
      <c r="H46793" s="1"/>
      <c r="I46793" s="1"/>
      <c r="J46793" s="1"/>
      <c r="K46793" s="1"/>
    </row>
    <row r="46794" spans="6:11" x14ac:dyDescent="0.25">
      <c r="F46794" s="1"/>
      <c r="G46794" s="1"/>
      <c r="H46794" s="1"/>
      <c r="I46794" s="1"/>
      <c r="J46794" s="1"/>
      <c r="K46794" s="1"/>
    </row>
    <row r="46795" spans="6:11" x14ac:dyDescent="0.25">
      <c r="F46795" s="1"/>
      <c r="G46795" s="1"/>
      <c r="H46795" s="1"/>
      <c r="I46795" s="1"/>
      <c r="J46795" s="1"/>
      <c r="K46795" s="1"/>
    </row>
    <row r="46796" spans="6:11" x14ac:dyDescent="0.25">
      <c r="F46796" s="1"/>
      <c r="G46796" s="1"/>
      <c r="H46796" s="1"/>
      <c r="I46796" s="1"/>
      <c r="J46796" s="1"/>
      <c r="K46796" s="1"/>
    </row>
    <row r="46797" spans="6:11" x14ac:dyDescent="0.25">
      <c r="F46797" s="1"/>
      <c r="G46797" s="1"/>
      <c r="H46797" s="1"/>
      <c r="I46797" s="1"/>
      <c r="J46797" s="1"/>
      <c r="K46797" s="1"/>
    </row>
    <row r="46798" spans="6:11" x14ac:dyDescent="0.25">
      <c r="F46798" s="1"/>
      <c r="G46798" s="1"/>
      <c r="H46798" s="1"/>
      <c r="I46798" s="1"/>
      <c r="J46798" s="1"/>
      <c r="K46798" s="1"/>
    </row>
    <row r="46799" spans="6:11" x14ac:dyDescent="0.25">
      <c r="F46799" s="1"/>
      <c r="G46799" s="1"/>
      <c r="H46799" s="1"/>
      <c r="I46799" s="1"/>
      <c r="J46799" s="1"/>
      <c r="K46799" s="1"/>
    </row>
    <row r="46800" spans="6:11" x14ac:dyDescent="0.25">
      <c r="F46800" s="1"/>
      <c r="G46800" s="1"/>
      <c r="H46800" s="1"/>
      <c r="I46800" s="1"/>
      <c r="J46800" s="1"/>
      <c r="K46800" s="1"/>
    </row>
    <row r="46801" spans="6:11" x14ac:dyDescent="0.25">
      <c r="F46801" s="1"/>
      <c r="G46801" s="1"/>
      <c r="H46801" s="1"/>
      <c r="I46801" s="1"/>
      <c r="J46801" s="1"/>
      <c r="K46801" s="1"/>
    </row>
    <row r="46802" spans="6:11" x14ac:dyDescent="0.25">
      <c r="F46802" s="1"/>
      <c r="G46802" s="1"/>
      <c r="H46802" s="1"/>
      <c r="I46802" s="1"/>
      <c r="J46802" s="1"/>
      <c r="K46802" s="1"/>
    </row>
    <row r="46803" spans="6:11" x14ac:dyDescent="0.25">
      <c r="F46803" s="1"/>
      <c r="G46803" s="1"/>
      <c r="H46803" s="1"/>
      <c r="I46803" s="1"/>
      <c r="J46803" s="1"/>
      <c r="K46803" s="1"/>
    </row>
    <row r="46804" spans="6:11" x14ac:dyDescent="0.25">
      <c r="F46804" s="1"/>
      <c r="G46804" s="1"/>
      <c r="H46804" s="1"/>
      <c r="I46804" s="1"/>
      <c r="J46804" s="1"/>
      <c r="K46804" s="1"/>
    </row>
    <row r="46805" spans="6:11" x14ac:dyDescent="0.25">
      <c r="F46805" s="1"/>
      <c r="G46805" s="1"/>
      <c r="H46805" s="1"/>
      <c r="I46805" s="1"/>
      <c r="J46805" s="1"/>
      <c r="K46805" s="1"/>
    </row>
    <row r="46806" spans="6:11" x14ac:dyDescent="0.25">
      <c r="F46806" s="1"/>
      <c r="G46806" s="1"/>
      <c r="H46806" s="1"/>
      <c r="I46806" s="1"/>
      <c r="J46806" s="1"/>
      <c r="K46806" s="1"/>
    </row>
    <row r="46807" spans="6:11" x14ac:dyDescent="0.25">
      <c r="F46807" s="1"/>
      <c r="G46807" s="1"/>
      <c r="H46807" s="1"/>
      <c r="I46807" s="1"/>
      <c r="J46807" s="1"/>
      <c r="K46807" s="1"/>
    </row>
    <row r="46808" spans="6:11" x14ac:dyDescent="0.25">
      <c r="F46808" s="1"/>
      <c r="G46808" s="1"/>
      <c r="H46808" s="1"/>
      <c r="I46808" s="1"/>
      <c r="J46808" s="1"/>
      <c r="K46808" s="1"/>
    </row>
    <row r="46809" spans="6:11" x14ac:dyDescent="0.25">
      <c r="F46809" s="1"/>
      <c r="G46809" s="1"/>
      <c r="H46809" s="1"/>
      <c r="I46809" s="1"/>
      <c r="J46809" s="1"/>
      <c r="K46809" s="1"/>
    </row>
    <row r="46810" spans="6:11" x14ac:dyDescent="0.25">
      <c r="F46810" s="1"/>
      <c r="G46810" s="1"/>
      <c r="H46810" s="1"/>
      <c r="I46810" s="1"/>
      <c r="J46810" s="1"/>
      <c r="K46810" s="1"/>
    </row>
    <row r="46811" spans="6:11" x14ac:dyDescent="0.25">
      <c r="F46811" s="1"/>
      <c r="G46811" s="1"/>
      <c r="H46811" s="1"/>
      <c r="I46811" s="1"/>
      <c r="J46811" s="1"/>
      <c r="K46811" s="1"/>
    </row>
    <row r="46812" spans="6:11" x14ac:dyDescent="0.25">
      <c r="F46812" s="1"/>
      <c r="G46812" s="1"/>
      <c r="H46812" s="1"/>
      <c r="I46812" s="1"/>
      <c r="J46812" s="1"/>
      <c r="K46812" s="1"/>
    </row>
    <row r="46813" spans="6:11" x14ac:dyDescent="0.25">
      <c r="F46813" s="1"/>
      <c r="G46813" s="1"/>
      <c r="H46813" s="1"/>
      <c r="I46813" s="1"/>
      <c r="J46813" s="1"/>
      <c r="K46813" s="1"/>
    </row>
    <row r="46814" spans="6:11" x14ac:dyDescent="0.25">
      <c r="F46814" s="1"/>
      <c r="G46814" s="1"/>
      <c r="H46814" s="1"/>
      <c r="I46814" s="1"/>
      <c r="J46814" s="1"/>
      <c r="K46814" s="1"/>
    </row>
    <row r="46815" spans="6:11" x14ac:dyDescent="0.25">
      <c r="F46815" s="1"/>
      <c r="G46815" s="1"/>
      <c r="H46815" s="1"/>
      <c r="I46815" s="1"/>
      <c r="J46815" s="1"/>
      <c r="K46815" s="1"/>
    </row>
    <row r="46816" spans="6:11" x14ac:dyDescent="0.25">
      <c r="F46816" s="1"/>
      <c r="G46816" s="1"/>
      <c r="H46816" s="1"/>
      <c r="I46816" s="1"/>
      <c r="J46816" s="1"/>
      <c r="K46816" s="1"/>
    </row>
    <row r="46817" spans="6:11" x14ac:dyDescent="0.25">
      <c r="F46817" s="1"/>
      <c r="G46817" s="1"/>
      <c r="H46817" s="1"/>
      <c r="I46817" s="1"/>
      <c r="J46817" s="1"/>
      <c r="K46817" s="1"/>
    </row>
    <row r="46818" spans="6:11" x14ac:dyDescent="0.25">
      <c r="F46818" s="1"/>
      <c r="G46818" s="1"/>
      <c r="H46818" s="1"/>
      <c r="I46818" s="1"/>
      <c r="J46818" s="1"/>
      <c r="K46818" s="1"/>
    </row>
    <row r="46819" spans="6:11" x14ac:dyDescent="0.25">
      <c r="F46819" s="1"/>
      <c r="G46819" s="1"/>
      <c r="H46819" s="1"/>
      <c r="I46819" s="1"/>
      <c r="J46819" s="1"/>
      <c r="K46819" s="1"/>
    </row>
    <row r="46820" spans="6:11" x14ac:dyDescent="0.25">
      <c r="F46820" s="1"/>
      <c r="G46820" s="1"/>
      <c r="H46820" s="1"/>
      <c r="I46820" s="1"/>
      <c r="J46820" s="1"/>
      <c r="K46820" s="1"/>
    </row>
    <row r="46821" spans="6:11" x14ac:dyDescent="0.25">
      <c r="F46821" s="1"/>
      <c r="G46821" s="1"/>
      <c r="H46821" s="1"/>
      <c r="I46821" s="1"/>
      <c r="J46821" s="1"/>
      <c r="K46821" s="1"/>
    </row>
    <row r="46822" spans="6:11" x14ac:dyDescent="0.25">
      <c r="F46822" s="1"/>
      <c r="G46822" s="1"/>
      <c r="H46822" s="1"/>
      <c r="I46822" s="1"/>
      <c r="J46822" s="1"/>
      <c r="K46822" s="1"/>
    </row>
    <row r="46823" spans="6:11" x14ac:dyDescent="0.25">
      <c r="F46823" s="1"/>
      <c r="G46823" s="1"/>
      <c r="H46823" s="1"/>
      <c r="I46823" s="1"/>
      <c r="J46823" s="1"/>
      <c r="K46823" s="1"/>
    </row>
    <row r="46824" spans="6:11" x14ac:dyDescent="0.25">
      <c r="F46824" s="1"/>
      <c r="G46824" s="1"/>
      <c r="H46824" s="1"/>
      <c r="I46824" s="1"/>
      <c r="J46824" s="1"/>
      <c r="K46824" s="1"/>
    </row>
    <row r="46825" spans="6:11" x14ac:dyDescent="0.25">
      <c r="F46825" s="1"/>
      <c r="G46825" s="1"/>
      <c r="H46825" s="1"/>
      <c r="I46825" s="1"/>
      <c r="J46825" s="1"/>
      <c r="K46825" s="1"/>
    </row>
    <row r="46826" spans="6:11" x14ac:dyDescent="0.25">
      <c r="F46826" s="1"/>
      <c r="G46826" s="1"/>
      <c r="H46826" s="1"/>
      <c r="I46826" s="1"/>
      <c r="J46826" s="1"/>
      <c r="K46826" s="1"/>
    </row>
    <row r="46827" spans="6:11" x14ac:dyDescent="0.25">
      <c r="F46827" s="1"/>
      <c r="G46827" s="1"/>
      <c r="H46827" s="1"/>
      <c r="I46827" s="1"/>
      <c r="J46827" s="1"/>
      <c r="K46827" s="1"/>
    </row>
    <row r="46828" spans="6:11" x14ac:dyDescent="0.25">
      <c r="F46828" s="1"/>
      <c r="G46828" s="1"/>
      <c r="H46828" s="1"/>
      <c r="I46828" s="1"/>
      <c r="J46828" s="1"/>
      <c r="K46828" s="1"/>
    </row>
    <row r="46829" spans="6:11" x14ac:dyDescent="0.25">
      <c r="F46829" s="1"/>
      <c r="G46829" s="1"/>
      <c r="H46829" s="1"/>
      <c r="I46829" s="1"/>
      <c r="J46829" s="1"/>
      <c r="K46829" s="1"/>
    </row>
    <row r="46830" spans="6:11" x14ac:dyDescent="0.25">
      <c r="F46830" s="1"/>
      <c r="G46830" s="1"/>
      <c r="H46830" s="1"/>
      <c r="I46830" s="1"/>
      <c r="J46830" s="1"/>
      <c r="K46830" s="1"/>
    </row>
    <row r="46831" spans="6:11" x14ac:dyDescent="0.25">
      <c r="F46831" s="1"/>
      <c r="G46831" s="1"/>
      <c r="H46831" s="1"/>
      <c r="I46831" s="1"/>
      <c r="J46831" s="1"/>
      <c r="K46831" s="1"/>
    </row>
    <row r="46832" spans="6:11" x14ac:dyDescent="0.25">
      <c r="F46832" s="1"/>
      <c r="G46832" s="1"/>
      <c r="H46832" s="1"/>
      <c r="I46832" s="1"/>
      <c r="J46832" s="1"/>
      <c r="K46832" s="1"/>
    </row>
    <row r="46833" spans="6:11" x14ac:dyDescent="0.25">
      <c r="F46833" s="1"/>
      <c r="G46833" s="1"/>
      <c r="H46833" s="1"/>
      <c r="I46833" s="1"/>
      <c r="J46833" s="1"/>
      <c r="K46833" s="1"/>
    </row>
    <row r="46834" spans="6:11" x14ac:dyDescent="0.25">
      <c r="F46834" s="1"/>
      <c r="G46834" s="1"/>
      <c r="H46834" s="1"/>
      <c r="I46834" s="1"/>
      <c r="J46834" s="1"/>
      <c r="K46834" s="1"/>
    </row>
    <row r="46835" spans="6:11" x14ac:dyDescent="0.25">
      <c r="F46835" s="1"/>
      <c r="G46835" s="1"/>
      <c r="H46835" s="1"/>
      <c r="I46835" s="1"/>
      <c r="J46835" s="1"/>
      <c r="K46835" s="1"/>
    </row>
    <row r="46836" spans="6:11" x14ac:dyDescent="0.25">
      <c r="F46836" s="1"/>
      <c r="G46836" s="1"/>
      <c r="H46836" s="1"/>
      <c r="I46836" s="1"/>
      <c r="J46836" s="1"/>
      <c r="K46836" s="1"/>
    </row>
    <row r="46837" spans="6:11" x14ac:dyDescent="0.25">
      <c r="F46837" s="1"/>
      <c r="G46837" s="1"/>
      <c r="H46837" s="1"/>
      <c r="I46837" s="1"/>
      <c r="J46837" s="1"/>
      <c r="K46837" s="1"/>
    </row>
    <row r="46838" spans="6:11" x14ac:dyDescent="0.25">
      <c r="F46838" s="1"/>
      <c r="G46838" s="1"/>
      <c r="H46838" s="1"/>
      <c r="I46838" s="1"/>
      <c r="J46838" s="1"/>
      <c r="K46838" s="1"/>
    </row>
    <row r="46839" spans="6:11" x14ac:dyDescent="0.25">
      <c r="F46839" s="1"/>
      <c r="G46839" s="1"/>
      <c r="H46839" s="1"/>
      <c r="I46839" s="1"/>
      <c r="J46839" s="1"/>
      <c r="K46839" s="1"/>
    </row>
    <row r="46840" spans="6:11" x14ac:dyDescent="0.25">
      <c r="F46840" s="1"/>
      <c r="G46840" s="1"/>
      <c r="H46840" s="1"/>
      <c r="I46840" s="1"/>
      <c r="J46840" s="1"/>
      <c r="K46840" s="1"/>
    </row>
    <row r="46841" spans="6:11" x14ac:dyDescent="0.25">
      <c r="F46841" s="1"/>
      <c r="G46841" s="1"/>
      <c r="H46841" s="1"/>
      <c r="I46841" s="1"/>
      <c r="J46841" s="1"/>
      <c r="K46841" s="1"/>
    </row>
    <row r="46842" spans="6:11" x14ac:dyDescent="0.25">
      <c r="F46842" s="1"/>
      <c r="G46842" s="1"/>
      <c r="H46842" s="1"/>
      <c r="I46842" s="1"/>
      <c r="J46842" s="1"/>
      <c r="K46842" s="1"/>
    </row>
    <row r="46843" spans="6:11" x14ac:dyDescent="0.25">
      <c r="F46843" s="1"/>
      <c r="G46843" s="1"/>
      <c r="H46843" s="1"/>
      <c r="I46843" s="1"/>
      <c r="J46843" s="1"/>
      <c r="K46843" s="1"/>
    </row>
    <row r="46844" spans="6:11" x14ac:dyDescent="0.25">
      <c r="F46844" s="1"/>
      <c r="G46844" s="1"/>
      <c r="H46844" s="1"/>
      <c r="I46844" s="1"/>
      <c r="J46844" s="1"/>
      <c r="K46844" s="1"/>
    </row>
    <row r="46845" spans="6:11" x14ac:dyDescent="0.25">
      <c r="F46845" s="1"/>
      <c r="G46845" s="1"/>
      <c r="H46845" s="1"/>
      <c r="I46845" s="1"/>
      <c r="J46845" s="1"/>
      <c r="K46845" s="1"/>
    </row>
    <row r="46846" spans="6:11" x14ac:dyDescent="0.25">
      <c r="F46846" s="1"/>
      <c r="G46846" s="1"/>
      <c r="H46846" s="1"/>
      <c r="I46846" s="1"/>
      <c r="J46846" s="1"/>
      <c r="K46846" s="1"/>
    </row>
    <row r="46847" spans="6:11" x14ac:dyDescent="0.25">
      <c r="F46847" s="1"/>
      <c r="G46847" s="1"/>
      <c r="H46847" s="1"/>
      <c r="I46847" s="1"/>
      <c r="J46847" s="1"/>
      <c r="K46847" s="1"/>
    </row>
    <row r="46848" spans="6:11" x14ac:dyDescent="0.25">
      <c r="F46848" s="1"/>
      <c r="G46848" s="1"/>
      <c r="H46848" s="1"/>
      <c r="I46848" s="1"/>
      <c r="J46848" s="1"/>
      <c r="K46848" s="1"/>
    </row>
    <row r="46849" spans="6:11" x14ac:dyDescent="0.25">
      <c r="F46849" s="1"/>
      <c r="G46849" s="1"/>
      <c r="H46849" s="1"/>
      <c r="I46849" s="1"/>
      <c r="J46849" s="1"/>
      <c r="K46849" s="1"/>
    </row>
    <row r="46850" spans="6:11" x14ac:dyDescent="0.25">
      <c r="F46850" s="1"/>
      <c r="G46850" s="1"/>
      <c r="H46850" s="1"/>
      <c r="I46850" s="1"/>
      <c r="J46850" s="1"/>
      <c r="K46850" s="1"/>
    </row>
    <row r="46851" spans="6:11" x14ac:dyDescent="0.25">
      <c r="F46851" s="1"/>
      <c r="G46851" s="1"/>
      <c r="H46851" s="1"/>
      <c r="I46851" s="1"/>
      <c r="J46851" s="1"/>
      <c r="K46851" s="1"/>
    </row>
    <row r="46852" spans="6:11" x14ac:dyDescent="0.25">
      <c r="F46852" s="1"/>
      <c r="G46852" s="1"/>
      <c r="H46852" s="1"/>
      <c r="I46852" s="1"/>
      <c r="J46852" s="1"/>
      <c r="K46852" s="1"/>
    </row>
    <row r="46853" spans="6:11" x14ac:dyDescent="0.25">
      <c r="F46853" s="1"/>
      <c r="G46853" s="1"/>
      <c r="H46853" s="1"/>
      <c r="I46853" s="1"/>
      <c r="J46853" s="1"/>
      <c r="K46853" s="1"/>
    </row>
    <row r="46854" spans="6:11" x14ac:dyDescent="0.25">
      <c r="F46854" s="1"/>
      <c r="G46854" s="1"/>
      <c r="H46854" s="1"/>
      <c r="I46854" s="1"/>
      <c r="J46854" s="1"/>
      <c r="K46854" s="1"/>
    </row>
    <row r="46855" spans="6:11" x14ac:dyDescent="0.25">
      <c r="F46855" s="1"/>
      <c r="G46855" s="1"/>
      <c r="H46855" s="1"/>
      <c r="I46855" s="1"/>
      <c r="J46855" s="1"/>
      <c r="K46855" s="1"/>
    </row>
    <row r="46856" spans="6:11" x14ac:dyDescent="0.25">
      <c r="F46856" s="1"/>
      <c r="G46856" s="1"/>
      <c r="H46856" s="1"/>
      <c r="I46856" s="1"/>
      <c r="J46856" s="1"/>
      <c r="K46856" s="1"/>
    </row>
    <row r="46857" spans="6:11" x14ac:dyDescent="0.25">
      <c r="F46857" s="1"/>
      <c r="G46857" s="1"/>
      <c r="H46857" s="1"/>
      <c r="I46857" s="1"/>
      <c r="J46857" s="1"/>
      <c r="K46857" s="1"/>
    </row>
    <row r="46858" spans="6:11" x14ac:dyDescent="0.25">
      <c r="F46858" s="1"/>
      <c r="G46858" s="1"/>
      <c r="H46858" s="1"/>
      <c r="I46858" s="1"/>
      <c r="J46858" s="1"/>
      <c r="K46858" s="1"/>
    </row>
    <row r="46859" spans="6:11" x14ac:dyDescent="0.25">
      <c r="F46859" s="1"/>
      <c r="G46859" s="1"/>
      <c r="H46859" s="1"/>
      <c r="I46859" s="1"/>
      <c r="J46859" s="1"/>
      <c r="K46859" s="1"/>
    </row>
    <row r="46860" spans="6:11" x14ac:dyDescent="0.25">
      <c r="F46860" s="1"/>
      <c r="G46860" s="1"/>
      <c r="H46860" s="1"/>
      <c r="I46860" s="1"/>
      <c r="J46860" s="1"/>
      <c r="K46860" s="1"/>
    </row>
    <row r="46861" spans="6:11" x14ac:dyDescent="0.25">
      <c r="F46861" s="1"/>
      <c r="G46861" s="1"/>
      <c r="H46861" s="1"/>
      <c r="I46861" s="1"/>
      <c r="J46861" s="1"/>
      <c r="K46861" s="1"/>
    </row>
    <row r="46862" spans="6:11" x14ac:dyDescent="0.25">
      <c r="F46862" s="1"/>
      <c r="G46862" s="1"/>
      <c r="H46862" s="1"/>
      <c r="I46862" s="1"/>
      <c r="J46862" s="1"/>
      <c r="K46862" s="1"/>
    </row>
    <row r="46863" spans="6:11" x14ac:dyDescent="0.25">
      <c r="F46863" s="1"/>
      <c r="G46863" s="1"/>
      <c r="H46863" s="1"/>
      <c r="I46863" s="1"/>
      <c r="J46863" s="1"/>
      <c r="K46863" s="1"/>
    </row>
    <row r="46864" spans="6:11" x14ac:dyDescent="0.25">
      <c r="F46864" s="1"/>
      <c r="G46864" s="1"/>
      <c r="H46864" s="1"/>
      <c r="I46864" s="1"/>
      <c r="J46864" s="1"/>
      <c r="K46864" s="1"/>
    </row>
    <row r="46865" spans="6:11" x14ac:dyDescent="0.25">
      <c r="F46865" s="1"/>
      <c r="G46865" s="1"/>
      <c r="H46865" s="1"/>
      <c r="I46865" s="1"/>
      <c r="J46865" s="1"/>
      <c r="K46865" s="1"/>
    </row>
    <row r="46866" spans="6:11" x14ac:dyDescent="0.25">
      <c r="F46866" s="1"/>
      <c r="G46866" s="1"/>
      <c r="H46866" s="1"/>
      <c r="I46866" s="1"/>
      <c r="J46866" s="1"/>
      <c r="K46866" s="1"/>
    </row>
    <row r="46867" spans="6:11" x14ac:dyDescent="0.25">
      <c r="F46867" s="1"/>
      <c r="G46867" s="1"/>
      <c r="H46867" s="1"/>
      <c r="I46867" s="1"/>
      <c r="J46867" s="1"/>
      <c r="K46867" s="1"/>
    </row>
    <row r="46868" spans="6:11" x14ac:dyDescent="0.25">
      <c r="F46868" s="1"/>
      <c r="G46868" s="1"/>
      <c r="H46868" s="1"/>
      <c r="I46868" s="1"/>
      <c r="J46868" s="1"/>
      <c r="K46868" s="1"/>
    </row>
    <row r="46869" spans="6:11" x14ac:dyDescent="0.25">
      <c r="F46869" s="1"/>
      <c r="G46869" s="1"/>
      <c r="H46869" s="1"/>
      <c r="I46869" s="1"/>
      <c r="J46869" s="1"/>
      <c r="K46869" s="1"/>
    </row>
    <row r="46870" spans="6:11" x14ac:dyDescent="0.25">
      <c r="F46870" s="1"/>
      <c r="G46870" s="1"/>
      <c r="H46870" s="1"/>
      <c r="I46870" s="1"/>
      <c r="J46870" s="1"/>
      <c r="K46870" s="1"/>
    </row>
    <row r="46871" spans="6:11" x14ac:dyDescent="0.25">
      <c r="F46871" s="1"/>
      <c r="G46871" s="1"/>
      <c r="H46871" s="1"/>
      <c r="I46871" s="1"/>
      <c r="J46871" s="1"/>
      <c r="K46871" s="1"/>
    </row>
    <row r="46872" spans="6:11" x14ac:dyDescent="0.25">
      <c r="F46872" s="1"/>
      <c r="G46872" s="1"/>
      <c r="H46872" s="1"/>
      <c r="I46872" s="1"/>
      <c r="J46872" s="1"/>
      <c r="K46872" s="1"/>
    </row>
    <row r="46873" spans="6:11" x14ac:dyDescent="0.25">
      <c r="F46873" s="1"/>
      <c r="G46873" s="1"/>
      <c r="H46873" s="1"/>
      <c r="I46873" s="1"/>
      <c r="J46873" s="1"/>
      <c r="K46873" s="1"/>
    </row>
    <row r="46874" spans="6:11" x14ac:dyDescent="0.25">
      <c r="F46874" s="1"/>
      <c r="G46874" s="1"/>
      <c r="H46874" s="1"/>
      <c r="I46874" s="1"/>
      <c r="J46874" s="1"/>
      <c r="K46874" s="1"/>
    </row>
    <row r="46875" spans="6:11" x14ac:dyDescent="0.25">
      <c r="F46875" s="1"/>
      <c r="G46875" s="1"/>
      <c r="H46875" s="1"/>
      <c r="I46875" s="1"/>
      <c r="J46875" s="1"/>
      <c r="K46875" s="1"/>
    </row>
    <row r="46876" spans="6:11" x14ac:dyDescent="0.25">
      <c r="F46876" s="1"/>
      <c r="G46876" s="1"/>
      <c r="H46876" s="1"/>
      <c r="I46876" s="1"/>
      <c r="J46876" s="1"/>
      <c r="K46876" s="1"/>
    </row>
    <row r="46877" spans="6:11" x14ac:dyDescent="0.25">
      <c r="F46877" s="1"/>
      <c r="G46877" s="1"/>
      <c r="H46877" s="1"/>
      <c r="I46877" s="1"/>
      <c r="J46877" s="1"/>
      <c r="K46877" s="1"/>
    </row>
    <row r="46878" spans="6:11" x14ac:dyDescent="0.25">
      <c r="F46878" s="1"/>
      <c r="G46878" s="1"/>
      <c r="H46878" s="1"/>
      <c r="I46878" s="1"/>
      <c r="J46878" s="1"/>
      <c r="K46878" s="1"/>
    </row>
    <row r="46879" spans="6:11" x14ac:dyDescent="0.25">
      <c r="F46879" s="1"/>
      <c r="G46879" s="1"/>
      <c r="H46879" s="1"/>
      <c r="I46879" s="1"/>
      <c r="J46879" s="1"/>
      <c r="K46879" s="1"/>
    </row>
    <row r="46880" spans="6:11" x14ac:dyDescent="0.25">
      <c r="F46880" s="1"/>
      <c r="G46880" s="1"/>
      <c r="H46880" s="1"/>
      <c r="I46880" s="1"/>
      <c r="J46880" s="1"/>
      <c r="K46880" s="1"/>
    </row>
    <row r="46881" spans="6:11" x14ac:dyDescent="0.25">
      <c r="F46881" s="1"/>
      <c r="G46881" s="1"/>
      <c r="H46881" s="1"/>
      <c r="I46881" s="1"/>
      <c r="J46881" s="1"/>
      <c r="K46881" s="1"/>
    </row>
    <row r="46882" spans="6:11" x14ac:dyDescent="0.25">
      <c r="F46882" s="1"/>
      <c r="G46882" s="1"/>
      <c r="H46882" s="1"/>
      <c r="I46882" s="1"/>
      <c r="J46882" s="1"/>
      <c r="K46882" s="1"/>
    </row>
    <row r="46883" spans="6:11" x14ac:dyDescent="0.25">
      <c r="F46883" s="1"/>
      <c r="G46883" s="1"/>
      <c r="H46883" s="1"/>
      <c r="I46883" s="1"/>
      <c r="J46883" s="1"/>
      <c r="K46883" s="1"/>
    </row>
    <row r="46884" spans="6:11" x14ac:dyDescent="0.25">
      <c r="F46884" s="1"/>
      <c r="G46884" s="1"/>
      <c r="H46884" s="1"/>
      <c r="I46884" s="1"/>
      <c r="J46884" s="1"/>
      <c r="K46884" s="1"/>
    </row>
    <row r="46885" spans="6:11" x14ac:dyDescent="0.25">
      <c r="F46885" s="1"/>
      <c r="G46885" s="1"/>
      <c r="H46885" s="1"/>
      <c r="I46885" s="1"/>
      <c r="J46885" s="1"/>
      <c r="K46885" s="1"/>
    </row>
    <row r="46886" spans="6:11" x14ac:dyDescent="0.25">
      <c r="F46886" s="1"/>
      <c r="G46886" s="1"/>
      <c r="H46886" s="1"/>
      <c r="I46886" s="1"/>
      <c r="J46886" s="1"/>
      <c r="K46886" s="1"/>
    </row>
    <row r="46887" spans="6:11" x14ac:dyDescent="0.25">
      <c r="F46887" s="1"/>
      <c r="G46887" s="1"/>
      <c r="H46887" s="1"/>
      <c r="I46887" s="1"/>
      <c r="J46887" s="1"/>
      <c r="K46887" s="1"/>
    </row>
    <row r="46888" spans="6:11" x14ac:dyDescent="0.25">
      <c r="F46888" s="1"/>
      <c r="G46888" s="1"/>
      <c r="H46888" s="1"/>
      <c r="I46888" s="1"/>
      <c r="J46888" s="1"/>
      <c r="K46888" s="1"/>
    </row>
    <row r="46889" spans="6:11" x14ac:dyDescent="0.25">
      <c r="F46889" s="1"/>
      <c r="G46889" s="1"/>
      <c r="H46889" s="1"/>
      <c r="I46889" s="1"/>
      <c r="J46889" s="1"/>
      <c r="K46889" s="1"/>
    </row>
    <row r="46890" spans="6:11" x14ac:dyDescent="0.25">
      <c r="F46890" s="1"/>
      <c r="G46890" s="1"/>
      <c r="H46890" s="1"/>
      <c r="I46890" s="1"/>
      <c r="J46890" s="1"/>
      <c r="K46890" s="1"/>
    </row>
    <row r="46891" spans="6:11" x14ac:dyDescent="0.25">
      <c r="F46891" s="1"/>
      <c r="G46891" s="1"/>
      <c r="H46891" s="1"/>
      <c r="I46891" s="1"/>
      <c r="J46891" s="1"/>
      <c r="K46891" s="1"/>
    </row>
    <row r="46892" spans="6:11" x14ac:dyDescent="0.25">
      <c r="F46892" s="1"/>
      <c r="G46892" s="1"/>
      <c r="H46892" s="1"/>
      <c r="I46892" s="1"/>
      <c r="J46892" s="1"/>
      <c r="K46892" s="1"/>
    </row>
    <row r="46893" spans="6:11" x14ac:dyDescent="0.25">
      <c r="F46893" s="1"/>
      <c r="G46893" s="1"/>
      <c r="H46893" s="1"/>
      <c r="I46893" s="1"/>
      <c r="J46893" s="1"/>
      <c r="K46893" s="1"/>
    </row>
    <row r="46894" spans="6:11" x14ac:dyDescent="0.25">
      <c r="F46894" s="1"/>
      <c r="G46894" s="1"/>
      <c r="H46894" s="1"/>
      <c r="I46894" s="1"/>
      <c r="J46894" s="1"/>
      <c r="K46894" s="1"/>
    </row>
    <row r="46895" spans="6:11" x14ac:dyDescent="0.25">
      <c r="F46895" s="1"/>
      <c r="G46895" s="1"/>
      <c r="H46895" s="1"/>
      <c r="I46895" s="1"/>
      <c r="J46895" s="1"/>
      <c r="K46895" s="1"/>
    </row>
    <row r="46896" spans="6:11" x14ac:dyDescent="0.25">
      <c r="F46896" s="1"/>
      <c r="G46896" s="1"/>
      <c r="H46896" s="1"/>
      <c r="I46896" s="1"/>
      <c r="J46896" s="1"/>
      <c r="K46896" s="1"/>
    </row>
    <row r="46897" spans="6:11" x14ac:dyDescent="0.25">
      <c r="F46897" s="1"/>
      <c r="G46897" s="1"/>
      <c r="H46897" s="1"/>
      <c r="I46897" s="1"/>
      <c r="J46897" s="1"/>
      <c r="K46897" s="1"/>
    </row>
    <row r="46898" spans="6:11" x14ac:dyDescent="0.25">
      <c r="F46898" s="1"/>
      <c r="G46898" s="1"/>
      <c r="H46898" s="1"/>
      <c r="I46898" s="1"/>
      <c r="J46898" s="1"/>
      <c r="K46898" s="1"/>
    </row>
    <row r="46899" spans="6:11" x14ac:dyDescent="0.25">
      <c r="F46899" s="1"/>
      <c r="G46899" s="1"/>
      <c r="H46899" s="1"/>
      <c r="I46899" s="1"/>
      <c r="J46899" s="1"/>
      <c r="K46899" s="1"/>
    </row>
    <row r="46900" spans="6:11" x14ac:dyDescent="0.25">
      <c r="F46900" s="1"/>
      <c r="G46900" s="1"/>
      <c r="H46900" s="1"/>
      <c r="I46900" s="1"/>
      <c r="J46900" s="1"/>
      <c r="K46900" s="1"/>
    </row>
    <row r="46901" spans="6:11" x14ac:dyDescent="0.25">
      <c r="F46901" s="1"/>
      <c r="G46901" s="1"/>
      <c r="H46901" s="1"/>
      <c r="I46901" s="1"/>
      <c r="J46901" s="1"/>
      <c r="K46901" s="1"/>
    </row>
    <row r="46902" spans="6:11" x14ac:dyDescent="0.25">
      <c r="F46902" s="1"/>
      <c r="G46902" s="1"/>
      <c r="H46902" s="1"/>
      <c r="I46902" s="1"/>
      <c r="J46902" s="1"/>
      <c r="K46902" s="1"/>
    </row>
    <row r="46903" spans="6:11" x14ac:dyDescent="0.25">
      <c r="F46903" s="1"/>
      <c r="G46903" s="1"/>
      <c r="H46903" s="1"/>
      <c r="I46903" s="1"/>
      <c r="J46903" s="1"/>
      <c r="K46903" s="1"/>
    </row>
    <row r="46904" spans="6:11" x14ac:dyDescent="0.25">
      <c r="F46904" s="1"/>
      <c r="G46904" s="1"/>
      <c r="H46904" s="1"/>
      <c r="I46904" s="1"/>
      <c r="J46904" s="1"/>
      <c r="K46904" s="1"/>
    </row>
    <row r="46905" spans="6:11" x14ac:dyDescent="0.25">
      <c r="F46905" s="1"/>
      <c r="G46905" s="1"/>
      <c r="H46905" s="1"/>
      <c r="I46905" s="1"/>
      <c r="J46905" s="1"/>
      <c r="K46905" s="1"/>
    </row>
    <row r="46906" spans="6:11" x14ac:dyDescent="0.25">
      <c r="F46906" s="1"/>
      <c r="G46906" s="1"/>
      <c r="H46906" s="1"/>
      <c r="I46906" s="1"/>
      <c r="J46906" s="1"/>
      <c r="K46906" s="1"/>
    </row>
    <row r="46907" spans="6:11" x14ac:dyDescent="0.25">
      <c r="F46907" s="1"/>
      <c r="G46907" s="1"/>
      <c r="H46907" s="1"/>
      <c r="I46907" s="1"/>
      <c r="J46907" s="1"/>
      <c r="K46907" s="1"/>
    </row>
    <row r="46908" spans="6:11" x14ac:dyDescent="0.25">
      <c r="F46908" s="1"/>
      <c r="G46908" s="1"/>
      <c r="H46908" s="1"/>
      <c r="I46908" s="1"/>
      <c r="J46908" s="1"/>
      <c r="K46908" s="1"/>
    </row>
    <row r="46909" spans="6:11" x14ac:dyDescent="0.25">
      <c r="F46909" s="1"/>
      <c r="G46909" s="1"/>
      <c r="H46909" s="1"/>
      <c r="I46909" s="1"/>
      <c r="J46909" s="1"/>
      <c r="K46909" s="1"/>
    </row>
    <row r="46910" spans="6:11" x14ac:dyDescent="0.25">
      <c r="F46910" s="1"/>
      <c r="G46910" s="1"/>
      <c r="H46910" s="1"/>
      <c r="I46910" s="1"/>
      <c r="J46910" s="1"/>
      <c r="K46910" s="1"/>
    </row>
    <row r="46911" spans="6:11" x14ac:dyDescent="0.25">
      <c r="F46911" s="1"/>
      <c r="G46911" s="1"/>
      <c r="H46911" s="1"/>
      <c r="I46911" s="1"/>
      <c r="J46911" s="1"/>
      <c r="K46911" s="1"/>
    </row>
    <row r="46912" spans="6:11" x14ac:dyDescent="0.25">
      <c r="F46912" s="1"/>
      <c r="G46912" s="1"/>
      <c r="H46912" s="1"/>
      <c r="I46912" s="1"/>
      <c r="J46912" s="1"/>
      <c r="K46912" s="1"/>
    </row>
    <row r="46913" spans="6:11" x14ac:dyDescent="0.25">
      <c r="F46913" s="1"/>
      <c r="G46913" s="1"/>
      <c r="H46913" s="1"/>
      <c r="I46913" s="1"/>
      <c r="J46913" s="1"/>
      <c r="K46913" s="1"/>
    </row>
    <row r="46914" spans="6:11" x14ac:dyDescent="0.25">
      <c r="F46914" s="1"/>
      <c r="G46914" s="1"/>
      <c r="H46914" s="1"/>
      <c r="I46914" s="1"/>
      <c r="J46914" s="1"/>
      <c r="K46914" s="1"/>
    </row>
    <row r="46915" spans="6:11" x14ac:dyDescent="0.25">
      <c r="F46915" s="1"/>
      <c r="G46915" s="1"/>
      <c r="H46915" s="1"/>
      <c r="I46915" s="1"/>
      <c r="J46915" s="1"/>
      <c r="K46915" s="1"/>
    </row>
    <row r="46916" spans="6:11" x14ac:dyDescent="0.25">
      <c r="F46916" s="1"/>
      <c r="G46916" s="1"/>
      <c r="H46916" s="1"/>
      <c r="I46916" s="1"/>
      <c r="J46916" s="1"/>
      <c r="K46916" s="1"/>
    </row>
    <row r="46917" spans="6:11" x14ac:dyDescent="0.25">
      <c r="F46917" s="1"/>
      <c r="G46917" s="1"/>
      <c r="H46917" s="1"/>
      <c r="I46917" s="1"/>
      <c r="J46917" s="1"/>
      <c r="K46917" s="1"/>
    </row>
    <row r="46918" spans="6:11" x14ac:dyDescent="0.25">
      <c r="F46918" s="1"/>
      <c r="G46918" s="1"/>
      <c r="H46918" s="1"/>
      <c r="I46918" s="1"/>
      <c r="J46918" s="1"/>
      <c r="K46918" s="1"/>
    </row>
    <row r="46919" spans="6:11" x14ac:dyDescent="0.25">
      <c r="F46919" s="1"/>
      <c r="G46919" s="1"/>
      <c r="H46919" s="1"/>
      <c r="I46919" s="1"/>
      <c r="J46919" s="1"/>
      <c r="K46919" s="1"/>
    </row>
    <row r="46920" spans="6:11" x14ac:dyDescent="0.25">
      <c r="F46920" s="1"/>
      <c r="G46920" s="1"/>
      <c r="H46920" s="1"/>
      <c r="I46920" s="1"/>
      <c r="J46920" s="1"/>
      <c r="K46920" s="1"/>
    </row>
    <row r="46921" spans="6:11" x14ac:dyDescent="0.25">
      <c r="F46921" s="1"/>
      <c r="G46921" s="1"/>
      <c r="H46921" s="1"/>
      <c r="I46921" s="1"/>
      <c r="J46921" s="1"/>
      <c r="K46921" s="1"/>
    </row>
    <row r="46922" spans="6:11" x14ac:dyDescent="0.25">
      <c r="F46922" s="1"/>
      <c r="G46922" s="1"/>
      <c r="H46922" s="1"/>
      <c r="I46922" s="1"/>
      <c r="J46922" s="1"/>
      <c r="K46922" s="1"/>
    </row>
    <row r="46923" spans="6:11" x14ac:dyDescent="0.25">
      <c r="F46923" s="1"/>
      <c r="G46923" s="1"/>
      <c r="H46923" s="1"/>
      <c r="I46923" s="1"/>
      <c r="J46923" s="1"/>
      <c r="K46923" s="1"/>
    </row>
    <row r="46924" spans="6:11" x14ac:dyDescent="0.25">
      <c r="F46924" s="1"/>
      <c r="G46924" s="1"/>
      <c r="H46924" s="1"/>
      <c r="I46924" s="1"/>
      <c r="J46924" s="1"/>
      <c r="K46924" s="1"/>
    </row>
    <row r="46925" spans="6:11" x14ac:dyDescent="0.25">
      <c r="F46925" s="1"/>
      <c r="G46925" s="1"/>
      <c r="H46925" s="1"/>
      <c r="I46925" s="1"/>
      <c r="J46925" s="1"/>
      <c r="K46925" s="1"/>
    </row>
    <row r="46926" spans="6:11" x14ac:dyDescent="0.25">
      <c r="F46926" s="1"/>
      <c r="G46926" s="1"/>
      <c r="H46926" s="1"/>
      <c r="I46926" s="1"/>
      <c r="J46926" s="1"/>
      <c r="K46926" s="1"/>
    </row>
    <row r="46927" spans="6:11" x14ac:dyDescent="0.25">
      <c r="F46927" s="1"/>
      <c r="G46927" s="1"/>
      <c r="H46927" s="1"/>
      <c r="I46927" s="1"/>
      <c r="J46927" s="1"/>
      <c r="K46927" s="1"/>
    </row>
    <row r="46928" spans="6:11" x14ac:dyDescent="0.25">
      <c r="F46928" s="1"/>
      <c r="G46928" s="1"/>
      <c r="H46928" s="1"/>
      <c r="I46928" s="1"/>
      <c r="J46928" s="1"/>
      <c r="K46928" s="1"/>
    </row>
    <row r="46929" spans="6:11" x14ac:dyDescent="0.25">
      <c r="F46929" s="1"/>
      <c r="G46929" s="1"/>
      <c r="H46929" s="1"/>
      <c r="I46929" s="1"/>
      <c r="J46929" s="1"/>
      <c r="K46929" s="1"/>
    </row>
    <row r="46930" spans="6:11" x14ac:dyDescent="0.25">
      <c r="F46930" s="1"/>
      <c r="G46930" s="1"/>
      <c r="H46930" s="1"/>
      <c r="I46930" s="1"/>
      <c r="J46930" s="1"/>
      <c r="K46930" s="1"/>
    </row>
    <row r="46931" spans="6:11" x14ac:dyDescent="0.25">
      <c r="F46931" s="1"/>
      <c r="G46931" s="1"/>
      <c r="H46931" s="1"/>
      <c r="I46931" s="1"/>
      <c r="J46931" s="1"/>
      <c r="K46931" s="1"/>
    </row>
    <row r="46932" spans="6:11" x14ac:dyDescent="0.25">
      <c r="F46932" s="1"/>
      <c r="G46932" s="1"/>
      <c r="H46932" s="1"/>
      <c r="I46932" s="1"/>
      <c r="J46932" s="1"/>
      <c r="K46932" s="1"/>
    </row>
    <row r="46933" spans="6:11" x14ac:dyDescent="0.25">
      <c r="F46933" s="1"/>
      <c r="G46933" s="1"/>
      <c r="H46933" s="1"/>
      <c r="I46933" s="1"/>
      <c r="J46933" s="1"/>
      <c r="K46933" s="1"/>
    </row>
    <row r="46934" spans="6:11" x14ac:dyDescent="0.25">
      <c r="F46934" s="1"/>
      <c r="G46934" s="1"/>
      <c r="H46934" s="1"/>
      <c r="I46934" s="1"/>
      <c r="J46934" s="1"/>
      <c r="K46934" s="1"/>
    </row>
    <row r="46935" spans="6:11" x14ac:dyDescent="0.25">
      <c r="F46935" s="1"/>
      <c r="G46935" s="1"/>
      <c r="H46935" s="1"/>
      <c r="I46935" s="1"/>
      <c r="J46935" s="1"/>
      <c r="K46935" s="1"/>
    </row>
    <row r="46936" spans="6:11" x14ac:dyDescent="0.25">
      <c r="F46936" s="1"/>
      <c r="G46936" s="1"/>
      <c r="H46936" s="1"/>
      <c r="I46936" s="1"/>
      <c r="J46936" s="1"/>
      <c r="K46936" s="1"/>
    </row>
    <row r="46937" spans="6:11" x14ac:dyDescent="0.25">
      <c r="F46937" s="1"/>
      <c r="G46937" s="1"/>
      <c r="H46937" s="1"/>
      <c r="I46937" s="1"/>
      <c r="J46937" s="1"/>
      <c r="K46937" s="1"/>
    </row>
    <row r="46938" spans="6:11" x14ac:dyDescent="0.25">
      <c r="F46938" s="1"/>
      <c r="G46938" s="1"/>
      <c r="H46938" s="1"/>
      <c r="I46938" s="1"/>
      <c r="J46938" s="1"/>
      <c r="K46938" s="1"/>
    </row>
    <row r="46939" spans="6:11" x14ac:dyDescent="0.25">
      <c r="F46939" s="1"/>
      <c r="G46939" s="1"/>
      <c r="H46939" s="1"/>
      <c r="I46939" s="1"/>
      <c r="J46939" s="1"/>
      <c r="K46939" s="1"/>
    </row>
    <row r="46940" spans="6:11" x14ac:dyDescent="0.25">
      <c r="F46940" s="1"/>
      <c r="G46940" s="1"/>
      <c r="H46940" s="1"/>
      <c r="I46940" s="1"/>
      <c r="J46940" s="1"/>
      <c r="K46940" s="1"/>
    </row>
    <row r="46941" spans="6:11" x14ac:dyDescent="0.25">
      <c r="F46941" s="1"/>
      <c r="G46941" s="1"/>
      <c r="H46941" s="1"/>
      <c r="I46941" s="1"/>
      <c r="J46941" s="1"/>
      <c r="K46941" s="1"/>
    </row>
    <row r="46942" spans="6:11" x14ac:dyDescent="0.25">
      <c r="F46942" s="1"/>
      <c r="G46942" s="1"/>
      <c r="H46942" s="1"/>
      <c r="I46942" s="1"/>
      <c r="J46942" s="1"/>
      <c r="K46942" s="1"/>
    </row>
    <row r="46943" spans="6:11" x14ac:dyDescent="0.25">
      <c r="F46943" s="1"/>
      <c r="G46943" s="1"/>
      <c r="H46943" s="1"/>
      <c r="I46943" s="1"/>
      <c r="J46943" s="1"/>
      <c r="K46943" s="1"/>
    </row>
    <row r="46944" spans="6:11" x14ac:dyDescent="0.25">
      <c r="F46944" s="1"/>
      <c r="G46944" s="1"/>
      <c r="H46944" s="1"/>
      <c r="I46944" s="1"/>
      <c r="J46944" s="1"/>
      <c r="K46944" s="1"/>
    </row>
    <row r="46945" spans="6:11" x14ac:dyDescent="0.25">
      <c r="F46945" s="1"/>
      <c r="G46945" s="1"/>
      <c r="H46945" s="1"/>
      <c r="I46945" s="1"/>
      <c r="J46945" s="1"/>
      <c r="K46945" s="1"/>
    </row>
    <row r="46946" spans="6:11" x14ac:dyDescent="0.25">
      <c r="F46946" s="1"/>
      <c r="G46946" s="1"/>
      <c r="H46946" s="1"/>
      <c r="I46946" s="1"/>
      <c r="J46946" s="1"/>
      <c r="K46946" s="1"/>
    </row>
    <row r="46947" spans="6:11" x14ac:dyDescent="0.25">
      <c r="F46947" s="1"/>
      <c r="G46947" s="1"/>
      <c r="H46947" s="1"/>
      <c r="I46947" s="1"/>
      <c r="J46947" s="1"/>
      <c r="K46947" s="1"/>
    </row>
    <row r="46948" spans="6:11" x14ac:dyDescent="0.25">
      <c r="F46948" s="1"/>
      <c r="G46948" s="1"/>
      <c r="H46948" s="1"/>
      <c r="I46948" s="1"/>
      <c r="J46948" s="1"/>
      <c r="K46948" s="1"/>
    </row>
    <row r="46949" spans="6:11" x14ac:dyDescent="0.25">
      <c r="F46949" s="1"/>
      <c r="G46949" s="1"/>
      <c r="H46949" s="1"/>
      <c r="I46949" s="1"/>
      <c r="J46949" s="1"/>
      <c r="K46949" s="1"/>
    </row>
    <row r="46950" spans="6:11" x14ac:dyDescent="0.25">
      <c r="F46950" s="1"/>
      <c r="G46950" s="1"/>
      <c r="H46950" s="1"/>
      <c r="I46950" s="1"/>
      <c r="J46950" s="1"/>
      <c r="K46950" s="1"/>
    </row>
    <row r="46951" spans="6:11" x14ac:dyDescent="0.25">
      <c r="F46951" s="1"/>
      <c r="G46951" s="1"/>
      <c r="H46951" s="1"/>
      <c r="I46951" s="1"/>
      <c r="J46951" s="1"/>
      <c r="K46951" s="1"/>
    </row>
    <row r="46952" spans="6:11" x14ac:dyDescent="0.25">
      <c r="F46952" s="1"/>
      <c r="G46952" s="1"/>
      <c r="H46952" s="1"/>
      <c r="I46952" s="1"/>
      <c r="J46952" s="1"/>
      <c r="K46952" s="1"/>
    </row>
    <row r="46953" spans="6:11" x14ac:dyDescent="0.25">
      <c r="F46953" s="1"/>
      <c r="G46953" s="1"/>
      <c r="H46953" s="1"/>
      <c r="I46953" s="1"/>
      <c r="J46953" s="1"/>
      <c r="K46953" s="1"/>
    </row>
    <row r="46954" spans="6:11" x14ac:dyDescent="0.25">
      <c r="F46954" s="1"/>
      <c r="G46954" s="1"/>
      <c r="H46954" s="1"/>
      <c r="I46954" s="1"/>
      <c r="J46954" s="1"/>
      <c r="K46954" s="1"/>
    </row>
    <row r="46955" spans="6:11" x14ac:dyDescent="0.25">
      <c r="F46955" s="1"/>
      <c r="G46955" s="1"/>
      <c r="H46955" s="1"/>
      <c r="I46955" s="1"/>
      <c r="J46955" s="1"/>
      <c r="K46955" s="1"/>
    </row>
    <row r="46956" spans="6:11" x14ac:dyDescent="0.25">
      <c r="F46956" s="1"/>
      <c r="G46956" s="1"/>
      <c r="H46956" s="1"/>
      <c r="I46956" s="1"/>
      <c r="J46956" s="1"/>
      <c r="K46956" s="1"/>
    </row>
    <row r="46957" spans="6:11" x14ac:dyDescent="0.25">
      <c r="F46957" s="1"/>
      <c r="G46957" s="1"/>
      <c r="H46957" s="1"/>
      <c r="I46957" s="1"/>
      <c r="J46957" s="1"/>
      <c r="K46957" s="1"/>
    </row>
    <row r="46958" spans="6:11" x14ac:dyDescent="0.25">
      <c r="F46958" s="1"/>
      <c r="G46958" s="1"/>
      <c r="H46958" s="1"/>
      <c r="I46958" s="1"/>
      <c r="J46958" s="1"/>
      <c r="K46958" s="1"/>
    </row>
    <row r="46959" spans="6:11" x14ac:dyDescent="0.25">
      <c r="F46959" s="1"/>
      <c r="G46959" s="1"/>
      <c r="H46959" s="1"/>
      <c r="I46959" s="1"/>
      <c r="J46959" s="1"/>
      <c r="K46959" s="1"/>
    </row>
    <row r="46960" spans="6:11" x14ac:dyDescent="0.25">
      <c r="F46960" s="1"/>
      <c r="G46960" s="1"/>
      <c r="H46960" s="1"/>
      <c r="I46960" s="1"/>
      <c r="J46960" s="1"/>
      <c r="K46960" s="1"/>
    </row>
    <row r="46961" spans="6:11" x14ac:dyDescent="0.25">
      <c r="F46961" s="1"/>
      <c r="G46961" s="1"/>
      <c r="H46961" s="1"/>
      <c r="I46961" s="1"/>
      <c r="J46961" s="1"/>
      <c r="K46961" s="1"/>
    </row>
    <row r="46962" spans="6:11" x14ac:dyDescent="0.25">
      <c r="F46962" s="1"/>
      <c r="G46962" s="1"/>
      <c r="H46962" s="1"/>
      <c r="I46962" s="1"/>
      <c r="J46962" s="1"/>
      <c r="K46962" s="1"/>
    </row>
    <row r="46963" spans="6:11" x14ac:dyDescent="0.25">
      <c r="F46963" s="1"/>
      <c r="G46963" s="1"/>
      <c r="H46963" s="1"/>
      <c r="I46963" s="1"/>
      <c r="J46963" s="1"/>
      <c r="K46963" s="1"/>
    </row>
    <row r="46964" spans="6:11" x14ac:dyDescent="0.25">
      <c r="F46964" s="1"/>
      <c r="G46964" s="1"/>
      <c r="H46964" s="1"/>
      <c r="I46964" s="1"/>
      <c r="J46964" s="1"/>
      <c r="K46964" s="1"/>
    </row>
    <row r="46965" spans="6:11" x14ac:dyDescent="0.25">
      <c r="F46965" s="1"/>
      <c r="G46965" s="1"/>
      <c r="H46965" s="1"/>
      <c r="I46965" s="1"/>
      <c r="J46965" s="1"/>
      <c r="K46965" s="1"/>
    </row>
    <row r="46966" spans="6:11" x14ac:dyDescent="0.25">
      <c r="F46966" s="1"/>
      <c r="G46966" s="1"/>
      <c r="H46966" s="1"/>
      <c r="I46966" s="1"/>
      <c r="J46966" s="1"/>
      <c r="K46966" s="1"/>
    </row>
    <row r="46967" spans="6:11" x14ac:dyDescent="0.25">
      <c r="F46967" s="1"/>
      <c r="G46967" s="1"/>
      <c r="H46967" s="1"/>
      <c r="I46967" s="1"/>
      <c r="J46967" s="1"/>
      <c r="K46967" s="1"/>
    </row>
    <row r="46968" spans="6:11" x14ac:dyDescent="0.25">
      <c r="F46968" s="1"/>
      <c r="G46968" s="1"/>
      <c r="H46968" s="1"/>
      <c r="I46968" s="1"/>
      <c r="J46968" s="1"/>
      <c r="K46968" s="1"/>
    </row>
    <row r="46969" spans="6:11" x14ac:dyDescent="0.25">
      <c r="F46969" s="1"/>
      <c r="G46969" s="1"/>
      <c r="H46969" s="1"/>
      <c r="I46969" s="1"/>
      <c r="J46969" s="1"/>
      <c r="K46969" s="1"/>
    </row>
    <row r="46970" spans="6:11" x14ac:dyDescent="0.25">
      <c r="F46970" s="1"/>
      <c r="G46970" s="1"/>
      <c r="H46970" s="1"/>
      <c r="I46970" s="1"/>
      <c r="J46970" s="1"/>
      <c r="K46970" s="1"/>
    </row>
    <row r="46971" spans="6:11" x14ac:dyDescent="0.25">
      <c r="F46971" s="1"/>
      <c r="G46971" s="1"/>
      <c r="H46971" s="1"/>
      <c r="I46971" s="1"/>
      <c r="J46971" s="1"/>
      <c r="K46971" s="1"/>
    </row>
    <row r="46972" spans="6:11" x14ac:dyDescent="0.25">
      <c r="F46972" s="1"/>
      <c r="G46972" s="1"/>
      <c r="H46972" s="1"/>
      <c r="I46972" s="1"/>
      <c r="J46972" s="1"/>
      <c r="K46972" s="1"/>
    </row>
    <row r="46973" spans="6:11" x14ac:dyDescent="0.25">
      <c r="F46973" s="1"/>
      <c r="G46973" s="1"/>
      <c r="H46973" s="1"/>
      <c r="I46973" s="1"/>
      <c r="J46973" s="1"/>
      <c r="K46973" s="1"/>
    </row>
    <row r="46974" spans="6:11" x14ac:dyDescent="0.25">
      <c r="F46974" s="1"/>
      <c r="G46974" s="1"/>
      <c r="H46974" s="1"/>
      <c r="I46974" s="1"/>
      <c r="J46974" s="1"/>
      <c r="K46974" s="1"/>
    </row>
    <row r="46975" spans="6:11" x14ac:dyDescent="0.25">
      <c r="F46975" s="1"/>
      <c r="G46975" s="1"/>
      <c r="H46975" s="1"/>
      <c r="I46975" s="1"/>
      <c r="J46975" s="1"/>
      <c r="K46975" s="1"/>
    </row>
    <row r="46976" spans="6:11" x14ac:dyDescent="0.25">
      <c r="F46976" s="1"/>
      <c r="G46976" s="1"/>
      <c r="H46976" s="1"/>
      <c r="I46976" s="1"/>
      <c r="J46976" s="1"/>
      <c r="K46976" s="1"/>
    </row>
    <row r="46977" spans="6:11" x14ac:dyDescent="0.25">
      <c r="F46977" s="1"/>
      <c r="G46977" s="1"/>
      <c r="H46977" s="1"/>
      <c r="I46977" s="1"/>
      <c r="J46977" s="1"/>
      <c r="K46977" s="1"/>
    </row>
    <row r="46978" spans="6:11" x14ac:dyDescent="0.25">
      <c r="F46978" s="1"/>
      <c r="G46978" s="1"/>
      <c r="H46978" s="1"/>
      <c r="I46978" s="1"/>
      <c r="J46978" s="1"/>
      <c r="K46978" s="1"/>
    </row>
    <row r="46979" spans="6:11" x14ac:dyDescent="0.25">
      <c r="F46979" s="1"/>
      <c r="G46979" s="1"/>
      <c r="H46979" s="1"/>
      <c r="I46979" s="1"/>
      <c r="J46979" s="1"/>
      <c r="K46979" s="1"/>
    </row>
    <row r="46980" spans="6:11" x14ac:dyDescent="0.25">
      <c r="F46980" s="1"/>
      <c r="G46980" s="1"/>
      <c r="H46980" s="1"/>
      <c r="I46980" s="1"/>
      <c r="J46980" s="1"/>
      <c r="K46980" s="1"/>
    </row>
    <row r="46981" spans="6:11" x14ac:dyDescent="0.25">
      <c r="F46981" s="1"/>
      <c r="G46981" s="1"/>
      <c r="H46981" s="1"/>
      <c r="I46981" s="1"/>
      <c r="J46981" s="1"/>
      <c r="K46981" s="1"/>
    </row>
    <row r="46982" spans="6:11" x14ac:dyDescent="0.25">
      <c r="F46982" s="1"/>
      <c r="G46982" s="1"/>
      <c r="H46982" s="1"/>
      <c r="I46982" s="1"/>
      <c r="J46982" s="1"/>
      <c r="K46982" s="1"/>
    </row>
    <row r="46983" spans="6:11" x14ac:dyDescent="0.25">
      <c r="F46983" s="1"/>
      <c r="G46983" s="1"/>
      <c r="H46983" s="1"/>
      <c r="I46983" s="1"/>
      <c r="J46983" s="1"/>
      <c r="K46983" s="1"/>
    </row>
    <row r="46984" spans="6:11" x14ac:dyDescent="0.25">
      <c r="F46984" s="1"/>
      <c r="G46984" s="1"/>
      <c r="H46984" s="1"/>
      <c r="I46984" s="1"/>
      <c r="J46984" s="1"/>
      <c r="K46984" s="1"/>
    </row>
    <row r="46985" spans="6:11" x14ac:dyDescent="0.25">
      <c r="F46985" s="1"/>
      <c r="G46985" s="1"/>
      <c r="H46985" s="1"/>
      <c r="I46985" s="1"/>
      <c r="J46985" s="1"/>
      <c r="K46985" s="1"/>
    </row>
    <row r="46986" spans="6:11" x14ac:dyDescent="0.25">
      <c r="F46986" s="1"/>
      <c r="G46986" s="1"/>
      <c r="H46986" s="1"/>
      <c r="I46986" s="1"/>
      <c r="J46986" s="1"/>
      <c r="K46986" s="1"/>
    </row>
    <row r="46987" spans="6:11" x14ac:dyDescent="0.25">
      <c r="F46987" s="1"/>
      <c r="G46987" s="1"/>
      <c r="H46987" s="1"/>
      <c r="I46987" s="1"/>
      <c r="J46987" s="1"/>
      <c r="K46987" s="1"/>
    </row>
    <row r="46988" spans="6:11" x14ac:dyDescent="0.25">
      <c r="F46988" s="1"/>
      <c r="G46988" s="1"/>
      <c r="H46988" s="1"/>
      <c r="I46988" s="1"/>
      <c r="J46988" s="1"/>
      <c r="K46988" s="1"/>
    </row>
    <row r="46989" spans="6:11" x14ac:dyDescent="0.25">
      <c r="F46989" s="1"/>
      <c r="G46989" s="1"/>
      <c r="H46989" s="1"/>
      <c r="I46989" s="1"/>
      <c r="J46989" s="1"/>
      <c r="K46989" s="1"/>
    </row>
    <row r="46990" spans="6:11" x14ac:dyDescent="0.25">
      <c r="F46990" s="1"/>
      <c r="G46990" s="1"/>
      <c r="H46990" s="1"/>
      <c r="I46990" s="1"/>
      <c r="J46990" s="1"/>
      <c r="K46990" s="1"/>
    </row>
    <row r="46991" spans="6:11" x14ac:dyDescent="0.25">
      <c r="F46991" s="1"/>
      <c r="G46991" s="1"/>
      <c r="H46991" s="1"/>
      <c r="I46991" s="1"/>
      <c r="J46991" s="1"/>
      <c r="K46991" s="1"/>
    </row>
    <row r="46992" spans="6:11" x14ac:dyDescent="0.25">
      <c r="F46992" s="1"/>
      <c r="G46992" s="1"/>
      <c r="H46992" s="1"/>
      <c r="I46992" s="1"/>
      <c r="J46992" s="1"/>
      <c r="K46992" s="1"/>
    </row>
    <row r="46993" spans="6:11" x14ac:dyDescent="0.25">
      <c r="F46993" s="1"/>
      <c r="G46993" s="1"/>
      <c r="H46993" s="1"/>
      <c r="I46993" s="1"/>
      <c r="J46993" s="1"/>
      <c r="K46993" s="1"/>
    </row>
    <row r="46994" spans="6:11" x14ac:dyDescent="0.25">
      <c r="F46994" s="1"/>
      <c r="G46994" s="1"/>
      <c r="H46994" s="1"/>
      <c r="I46994" s="1"/>
      <c r="J46994" s="1"/>
      <c r="K46994" s="1"/>
    </row>
    <row r="46995" spans="6:11" x14ac:dyDescent="0.25">
      <c r="F46995" s="1"/>
      <c r="G46995" s="1"/>
      <c r="H46995" s="1"/>
      <c r="I46995" s="1"/>
      <c r="J46995" s="1"/>
      <c r="K46995" s="1"/>
    </row>
    <row r="46996" spans="6:11" x14ac:dyDescent="0.25">
      <c r="F46996" s="1"/>
      <c r="G46996" s="1"/>
      <c r="H46996" s="1"/>
      <c r="I46996" s="1"/>
      <c r="J46996" s="1"/>
      <c r="K46996" s="1"/>
    </row>
    <row r="46997" spans="6:11" x14ac:dyDescent="0.25">
      <c r="F46997" s="1"/>
      <c r="G46997" s="1"/>
      <c r="H46997" s="1"/>
      <c r="I46997" s="1"/>
      <c r="J46997" s="1"/>
      <c r="K46997" s="1"/>
    </row>
    <row r="46998" spans="6:11" x14ac:dyDescent="0.25">
      <c r="F46998" s="1"/>
      <c r="G46998" s="1"/>
      <c r="H46998" s="1"/>
      <c r="I46998" s="1"/>
      <c r="J46998" s="1"/>
      <c r="K46998" s="1"/>
    </row>
    <row r="46999" spans="6:11" x14ac:dyDescent="0.25">
      <c r="F46999" s="1"/>
      <c r="G46999" s="1"/>
      <c r="H46999" s="1"/>
      <c r="I46999" s="1"/>
      <c r="J46999" s="1"/>
      <c r="K46999" s="1"/>
    </row>
    <row r="47000" spans="6:11" x14ac:dyDescent="0.25">
      <c r="F47000" s="1"/>
      <c r="G47000" s="1"/>
      <c r="H47000" s="1"/>
      <c r="I47000" s="1"/>
      <c r="J47000" s="1"/>
      <c r="K47000" s="1"/>
    </row>
    <row r="47001" spans="6:11" x14ac:dyDescent="0.25">
      <c r="F47001" s="1"/>
      <c r="G47001" s="1"/>
      <c r="H47001" s="1"/>
      <c r="I47001" s="1"/>
      <c r="J47001" s="1"/>
      <c r="K47001" s="1"/>
    </row>
    <row r="47002" spans="6:11" x14ac:dyDescent="0.25">
      <c r="F47002" s="1"/>
      <c r="G47002" s="1"/>
      <c r="H47002" s="1"/>
      <c r="I47002" s="1"/>
      <c r="J47002" s="1"/>
      <c r="K47002" s="1"/>
    </row>
    <row r="47003" spans="6:11" x14ac:dyDescent="0.25">
      <c r="F47003" s="1"/>
      <c r="G47003" s="1"/>
      <c r="H47003" s="1"/>
      <c r="I47003" s="1"/>
      <c r="J47003" s="1"/>
      <c r="K47003" s="1"/>
    </row>
    <row r="47004" spans="6:11" x14ac:dyDescent="0.25">
      <c r="F47004" s="1"/>
      <c r="G47004" s="1"/>
      <c r="H47004" s="1"/>
      <c r="I47004" s="1"/>
      <c r="J47004" s="1"/>
      <c r="K47004" s="1"/>
    </row>
    <row r="47005" spans="6:11" x14ac:dyDescent="0.25">
      <c r="F47005" s="1"/>
      <c r="G47005" s="1"/>
      <c r="H47005" s="1"/>
      <c r="I47005" s="1"/>
      <c r="J47005" s="1"/>
      <c r="K47005" s="1"/>
    </row>
    <row r="47006" spans="6:11" x14ac:dyDescent="0.25">
      <c r="F47006" s="1"/>
      <c r="G47006" s="1"/>
      <c r="H47006" s="1"/>
      <c r="I47006" s="1"/>
      <c r="J47006" s="1"/>
      <c r="K47006" s="1"/>
    </row>
    <row r="47007" spans="6:11" x14ac:dyDescent="0.25">
      <c r="F47007" s="1"/>
      <c r="G47007" s="1"/>
      <c r="H47007" s="1"/>
      <c r="I47007" s="1"/>
      <c r="J47007" s="1"/>
      <c r="K47007" s="1"/>
    </row>
    <row r="47008" spans="6:11" x14ac:dyDescent="0.25">
      <c r="F47008" s="1"/>
      <c r="G47008" s="1"/>
      <c r="H47008" s="1"/>
      <c r="I47008" s="1"/>
      <c r="J47008" s="1"/>
      <c r="K47008" s="1"/>
    </row>
    <row r="47009" spans="6:11" x14ac:dyDescent="0.25">
      <c r="F47009" s="1"/>
      <c r="G47009" s="1"/>
      <c r="H47009" s="1"/>
      <c r="I47009" s="1"/>
      <c r="J47009" s="1"/>
      <c r="K47009" s="1"/>
    </row>
    <row r="47010" spans="6:11" x14ac:dyDescent="0.25">
      <c r="F47010" s="1"/>
      <c r="G47010" s="1"/>
      <c r="H47010" s="1"/>
      <c r="I47010" s="1"/>
      <c r="J47010" s="1"/>
      <c r="K47010" s="1"/>
    </row>
    <row r="47011" spans="6:11" x14ac:dyDescent="0.25">
      <c r="F47011" s="1"/>
      <c r="G47011" s="1"/>
      <c r="H47011" s="1"/>
      <c r="I47011" s="1"/>
      <c r="J47011" s="1"/>
      <c r="K47011" s="1"/>
    </row>
    <row r="47012" spans="6:11" x14ac:dyDescent="0.25">
      <c r="F47012" s="1"/>
      <c r="G47012" s="1"/>
      <c r="H47012" s="1"/>
      <c r="I47012" s="1"/>
      <c r="J47012" s="1"/>
      <c r="K47012" s="1"/>
    </row>
    <row r="47013" spans="6:11" x14ac:dyDescent="0.25">
      <c r="F47013" s="1"/>
      <c r="G47013" s="1"/>
      <c r="H47013" s="1"/>
      <c r="I47013" s="1"/>
      <c r="J47013" s="1"/>
      <c r="K47013" s="1"/>
    </row>
    <row r="47014" spans="6:11" x14ac:dyDescent="0.25">
      <c r="F47014" s="1"/>
      <c r="G47014" s="1"/>
      <c r="H47014" s="1"/>
      <c r="I47014" s="1"/>
      <c r="J47014" s="1"/>
      <c r="K47014" s="1"/>
    </row>
    <row r="47015" spans="6:11" x14ac:dyDescent="0.25">
      <c r="F47015" s="1"/>
      <c r="G47015" s="1"/>
      <c r="H47015" s="1"/>
      <c r="I47015" s="1"/>
      <c r="J47015" s="1"/>
      <c r="K47015" s="1"/>
    </row>
    <row r="47016" spans="6:11" x14ac:dyDescent="0.25">
      <c r="F47016" s="1"/>
      <c r="G47016" s="1"/>
      <c r="H47016" s="1"/>
      <c r="I47016" s="1"/>
      <c r="J47016" s="1"/>
      <c r="K47016" s="1"/>
    </row>
    <row r="47017" spans="6:11" x14ac:dyDescent="0.25">
      <c r="F47017" s="1"/>
      <c r="G47017" s="1"/>
      <c r="H47017" s="1"/>
      <c r="I47017" s="1"/>
      <c r="J47017" s="1"/>
      <c r="K47017" s="1"/>
    </row>
    <row r="47018" spans="6:11" x14ac:dyDescent="0.25">
      <c r="F47018" s="1"/>
      <c r="G47018" s="1"/>
      <c r="H47018" s="1"/>
      <c r="I47018" s="1"/>
      <c r="J47018" s="1"/>
      <c r="K47018" s="1"/>
    </row>
    <row r="47019" spans="6:11" x14ac:dyDescent="0.25">
      <c r="F47019" s="1"/>
      <c r="G47019" s="1"/>
      <c r="H47019" s="1"/>
      <c r="I47019" s="1"/>
      <c r="J47019" s="1"/>
      <c r="K47019" s="1"/>
    </row>
    <row r="47020" spans="6:11" x14ac:dyDescent="0.25">
      <c r="F47020" s="1"/>
      <c r="G47020" s="1"/>
      <c r="H47020" s="1"/>
      <c r="I47020" s="1"/>
      <c r="J47020" s="1"/>
      <c r="K47020" s="1"/>
    </row>
    <row r="47021" spans="6:11" x14ac:dyDescent="0.25">
      <c r="F47021" s="1"/>
      <c r="G47021" s="1"/>
      <c r="H47021" s="1"/>
      <c r="I47021" s="1"/>
      <c r="J47021" s="1"/>
      <c r="K47021" s="1"/>
    </row>
    <row r="47022" spans="6:11" x14ac:dyDescent="0.25">
      <c r="F47022" s="1"/>
      <c r="G47022" s="1"/>
      <c r="H47022" s="1"/>
      <c r="I47022" s="1"/>
      <c r="J47022" s="1"/>
      <c r="K47022" s="1"/>
    </row>
    <row r="47023" spans="6:11" x14ac:dyDescent="0.25">
      <c r="F47023" s="1"/>
      <c r="G47023" s="1"/>
      <c r="H47023" s="1"/>
      <c r="I47023" s="1"/>
      <c r="J47023" s="1"/>
      <c r="K47023" s="1"/>
    </row>
    <row r="47024" spans="6:11" x14ac:dyDescent="0.25">
      <c r="F47024" s="1"/>
      <c r="G47024" s="1"/>
      <c r="H47024" s="1"/>
      <c r="I47024" s="1"/>
      <c r="J47024" s="1"/>
      <c r="K47024" s="1"/>
    </row>
    <row r="47025" spans="6:11" x14ac:dyDescent="0.25">
      <c r="F47025" s="1"/>
      <c r="G47025" s="1"/>
      <c r="H47025" s="1"/>
      <c r="I47025" s="1"/>
      <c r="J47025" s="1"/>
      <c r="K47025" s="1"/>
    </row>
    <row r="47026" spans="6:11" x14ac:dyDescent="0.25">
      <c r="F47026" s="1"/>
      <c r="G47026" s="1"/>
      <c r="H47026" s="1"/>
      <c r="I47026" s="1"/>
      <c r="J47026" s="1"/>
      <c r="K47026" s="1"/>
    </row>
    <row r="47027" spans="6:11" x14ac:dyDescent="0.25">
      <c r="F47027" s="1"/>
      <c r="G47027" s="1"/>
      <c r="H47027" s="1"/>
      <c r="I47027" s="1"/>
      <c r="J47027" s="1"/>
      <c r="K47027" s="1"/>
    </row>
    <row r="47028" spans="6:11" x14ac:dyDescent="0.25">
      <c r="F47028" s="1"/>
      <c r="G47028" s="1"/>
      <c r="H47028" s="1"/>
      <c r="I47028" s="1"/>
      <c r="J47028" s="1"/>
      <c r="K47028" s="1"/>
    </row>
    <row r="47029" spans="6:11" x14ac:dyDescent="0.25">
      <c r="F47029" s="1"/>
      <c r="G47029" s="1"/>
      <c r="H47029" s="1"/>
      <c r="I47029" s="1"/>
      <c r="J47029" s="1"/>
      <c r="K47029" s="1"/>
    </row>
    <row r="47030" spans="6:11" x14ac:dyDescent="0.25">
      <c r="F47030" s="1"/>
      <c r="G47030" s="1"/>
      <c r="H47030" s="1"/>
      <c r="I47030" s="1"/>
      <c r="J47030" s="1"/>
      <c r="K47030" s="1"/>
    </row>
    <row r="47031" spans="6:11" x14ac:dyDescent="0.25">
      <c r="F47031" s="1"/>
      <c r="G47031" s="1"/>
      <c r="H47031" s="1"/>
      <c r="I47031" s="1"/>
      <c r="J47031" s="1"/>
      <c r="K47031" s="1"/>
    </row>
    <row r="47032" spans="6:11" x14ac:dyDescent="0.25">
      <c r="F47032" s="1"/>
      <c r="G47032" s="1"/>
      <c r="H47032" s="1"/>
      <c r="I47032" s="1"/>
      <c r="J47032" s="1"/>
      <c r="K47032" s="1"/>
    </row>
    <row r="47033" spans="6:11" x14ac:dyDescent="0.25">
      <c r="F47033" s="1"/>
      <c r="G47033" s="1"/>
      <c r="H47033" s="1"/>
      <c r="I47033" s="1"/>
      <c r="J47033" s="1"/>
      <c r="K47033" s="1"/>
    </row>
    <row r="47034" spans="6:11" x14ac:dyDescent="0.25">
      <c r="F47034" s="1"/>
      <c r="G47034" s="1"/>
      <c r="H47034" s="1"/>
      <c r="I47034" s="1"/>
      <c r="J47034" s="1"/>
      <c r="K47034" s="1"/>
    </row>
    <row r="47035" spans="6:11" x14ac:dyDescent="0.25">
      <c r="F47035" s="1"/>
      <c r="G47035" s="1"/>
      <c r="H47035" s="1"/>
      <c r="I47035" s="1"/>
      <c r="J47035" s="1"/>
      <c r="K47035" s="1"/>
    </row>
    <row r="47036" spans="6:11" x14ac:dyDescent="0.25">
      <c r="F47036" s="1"/>
      <c r="G47036" s="1"/>
      <c r="H47036" s="1"/>
      <c r="I47036" s="1"/>
      <c r="J47036" s="1"/>
      <c r="K47036" s="1"/>
    </row>
    <row r="47037" spans="6:11" x14ac:dyDescent="0.25">
      <c r="F47037" s="1"/>
      <c r="G47037" s="1"/>
      <c r="H47037" s="1"/>
      <c r="I47037" s="1"/>
      <c r="J47037" s="1"/>
      <c r="K47037" s="1"/>
    </row>
    <row r="47038" spans="6:11" x14ac:dyDescent="0.25">
      <c r="F47038" s="1"/>
      <c r="G47038" s="1"/>
      <c r="H47038" s="1"/>
      <c r="I47038" s="1"/>
      <c r="J47038" s="1"/>
      <c r="K47038" s="1"/>
    </row>
    <row r="47039" spans="6:11" x14ac:dyDescent="0.25">
      <c r="F47039" s="1"/>
      <c r="G47039" s="1"/>
      <c r="H47039" s="1"/>
      <c r="I47039" s="1"/>
      <c r="J47039" s="1"/>
      <c r="K47039" s="1"/>
    </row>
    <row r="47040" spans="6:11" x14ac:dyDescent="0.25">
      <c r="F47040" s="1"/>
      <c r="G47040" s="1"/>
      <c r="H47040" s="1"/>
      <c r="I47040" s="1"/>
      <c r="J47040" s="1"/>
      <c r="K47040" s="1"/>
    </row>
    <row r="47041" spans="6:11" x14ac:dyDescent="0.25">
      <c r="F47041" s="1"/>
      <c r="G47041" s="1"/>
      <c r="H47041" s="1"/>
      <c r="I47041" s="1"/>
      <c r="J47041" s="1"/>
      <c r="K47041" s="1"/>
    </row>
    <row r="47042" spans="6:11" x14ac:dyDescent="0.25">
      <c r="F47042" s="1"/>
      <c r="G47042" s="1"/>
      <c r="H47042" s="1"/>
      <c r="I47042" s="1"/>
      <c r="J47042" s="1"/>
      <c r="K47042" s="1"/>
    </row>
    <row r="47043" spans="6:11" x14ac:dyDescent="0.25">
      <c r="F47043" s="1"/>
      <c r="G47043" s="1"/>
      <c r="H47043" s="1"/>
      <c r="I47043" s="1"/>
      <c r="J47043" s="1"/>
      <c r="K47043" s="1"/>
    </row>
    <row r="47044" spans="6:11" x14ac:dyDescent="0.25">
      <c r="F47044" s="1"/>
      <c r="G47044" s="1"/>
      <c r="H47044" s="1"/>
      <c r="I47044" s="1"/>
      <c r="J47044" s="1"/>
      <c r="K47044" s="1"/>
    </row>
    <row r="47045" spans="6:11" x14ac:dyDescent="0.25">
      <c r="F47045" s="1"/>
      <c r="G47045" s="1"/>
      <c r="H47045" s="1"/>
      <c r="I47045" s="1"/>
      <c r="J47045" s="1"/>
      <c r="K47045" s="1"/>
    </row>
    <row r="47046" spans="6:11" x14ac:dyDescent="0.25">
      <c r="F47046" s="1"/>
      <c r="G47046" s="1"/>
      <c r="H47046" s="1"/>
      <c r="I47046" s="1"/>
      <c r="J47046" s="1"/>
      <c r="K47046" s="1"/>
    </row>
    <row r="47047" spans="6:11" x14ac:dyDescent="0.25">
      <c r="F47047" s="1"/>
      <c r="G47047" s="1"/>
      <c r="H47047" s="1"/>
      <c r="I47047" s="1"/>
      <c r="J47047" s="1"/>
      <c r="K47047" s="1"/>
    </row>
    <row r="47048" spans="6:11" x14ac:dyDescent="0.25">
      <c r="F47048" s="1"/>
      <c r="G47048" s="1"/>
      <c r="H47048" s="1"/>
      <c r="I47048" s="1"/>
      <c r="J47048" s="1"/>
      <c r="K47048" s="1"/>
    </row>
    <row r="47049" spans="6:11" x14ac:dyDescent="0.25">
      <c r="F47049" s="1"/>
      <c r="G47049" s="1"/>
      <c r="H47049" s="1"/>
      <c r="I47049" s="1"/>
      <c r="J47049" s="1"/>
      <c r="K47049" s="1"/>
    </row>
    <row r="47050" spans="6:11" x14ac:dyDescent="0.25">
      <c r="F47050" s="1"/>
      <c r="G47050" s="1"/>
      <c r="H47050" s="1"/>
      <c r="I47050" s="1"/>
      <c r="J47050" s="1"/>
      <c r="K47050" s="1"/>
    </row>
    <row r="47051" spans="6:11" x14ac:dyDescent="0.25">
      <c r="F47051" s="1"/>
      <c r="G47051" s="1"/>
      <c r="H47051" s="1"/>
      <c r="I47051" s="1"/>
      <c r="J47051" s="1"/>
      <c r="K47051" s="1"/>
    </row>
    <row r="47052" spans="6:11" x14ac:dyDescent="0.25">
      <c r="F47052" s="1"/>
      <c r="G47052" s="1"/>
      <c r="H47052" s="1"/>
      <c r="I47052" s="1"/>
      <c r="J47052" s="1"/>
      <c r="K47052" s="1"/>
    </row>
    <row r="47053" spans="6:11" x14ac:dyDescent="0.25">
      <c r="F47053" s="1"/>
      <c r="G47053" s="1"/>
      <c r="H47053" s="1"/>
      <c r="I47053" s="1"/>
      <c r="J47053" s="1"/>
      <c r="K47053" s="1"/>
    </row>
    <row r="47054" spans="6:11" x14ac:dyDescent="0.25">
      <c r="F47054" s="1"/>
      <c r="G47054" s="1"/>
      <c r="H47054" s="1"/>
      <c r="I47054" s="1"/>
      <c r="J47054" s="1"/>
      <c r="K47054" s="1"/>
    </row>
    <row r="47055" spans="6:11" x14ac:dyDescent="0.25">
      <c r="F47055" s="1"/>
      <c r="G47055" s="1"/>
      <c r="H47055" s="1"/>
      <c r="I47055" s="1"/>
      <c r="J47055" s="1"/>
      <c r="K47055" s="1"/>
    </row>
    <row r="47056" spans="6:11" x14ac:dyDescent="0.25">
      <c r="F47056" s="1"/>
      <c r="G47056" s="1"/>
      <c r="H47056" s="1"/>
      <c r="I47056" s="1"/>
      <c r="J47056" s="1"/>
      <c r="K47056" s="1"/>
    </row>
    <row r="47057" spans="6:11" x14ac:dyDescent="0.25">
      <c r="F47057" s="1"/>
      <c r="G47057" s="1"/>
      <c r="H47057" s="1"/>
      <c r="I47057" s="1"/>
      <c r="J47057" s="1"/>
      <c r="K47057" s="1"/>
    </row>
    <row r="47058" spans="6:11" x14ac:dyDescent="0.25">
      <c r="F47058" s="1"/>
      <c r="G47058" s="1"/>
      <c r="H47058" s="1"/>
      <c r="I47058" s="1"/>
      <c r="J47058" s="1"/>
      <c r="K47058" s="1"/>
    </row>
    <row r="47059" spans="6:11" x14ac:dyDescent="0.25">
      <c r="F47059" s="1"/>
      <c r="G47059" s="1"/>
      <c r="H47059" s="1"/>
      <c r="I47059" s="1"/>
      <c r="J47059" s="1"/>
      <c r="K47059" s="1"/>
    </row>
    <row r="47060" spans="6:11" x14ac:dyDescent="0.25">
      <c r="F47060" s="1"/>
      <c r="G47060" s="1"/>
      <c r="H47060" s="1"/>
      <c r="I47060" s="1"/>
      <c r="J47060" s="1"/>
      <c r="K47060" s="1"/>
    </row>
    <row r="47061" spans="6:11" x14ac:dyDescent="0.25">
      <c r="F47061" s="1"/>
      <c r="G47061" s="1"/>
      <c r="H47061" s="1"/>
      <c r="I47061" s="1"/>
      <c r="J47061" s="1"/>
      <c r="K47061" s="1"/>
    </row>
    <row r="47062" spans="6:11" x14ac:dyDescent="0.25">
      <c r="F47062" s="1"/>
      <c r="G47062" s="1"/>
      <c r="H47062" s="1"/>
      <c r="I47062" s="1"/>
      <c r="J47062" s="1"/>
      <c r="K47062" s="1"/>
    </row>
    <row r="47063" spans="6:11" x14ac:dyDescent="0.25">
      <c r="F47063" s="1"/>
      <c r="G47063" s="1"/>
      <c r="H47063" s="1"/>
      <c r="I47063" s="1"/>
      <c r="J47063" s="1"/>
      <c r="K47063" s="1"/>
    </row>
    <row r="47064" spans="6:11" x14ac:dyDescent="0.25">
      <c r="F47064" s="1"/>
      <c r="G47064" s="1"/>
      <c r="H47064" s="1"/>
      <c r="I47064" s="1"/>
      <c r="J47064" s="1"/>
      <c r="K47064" s="1"/>
    </row>
    <row r="47065" spans="6:11" x14ac:dyDescent="0.25">
      <c r="F47065" s="1"/>
      <c r="G47065" s="1"/>
      <c r="H47065" s="1"/>
      <c r="I47065" s="1"/>
      <c r="J47065" s="1"/>
      <c r="K47065" s="1"/>
    </row>
    <row r="47066" spans="6:11" x14ac:dyDescent="0.25">
      <c r="F47066" s="1"/>
      <c r="G47066" s="1"/>
      <c r="H47066" s="1"/>
      <c r="I47066" s="1"/>
      <c r="J47066" s="1"/>
      <c r="K47066" s="1"/>
    </row>
    <row r="47067" spans="6:11" x14ac:dyDescent="0.25">
      <c r="F47067" s="1"/>
      <c r="G47067" s="1"/>
      <c r="H47067" s="1"/>
      <c r="I47067" s="1"/>
      <c r="J47067" s="1"/>
      <c r="K47067" s="1"/>
    </row>
    <row r="47068" spans="6:11" x14ac:dyDescent="0.25">
      <c r="F47068" s="1"/>
      <c r="G47068" s="1"/>
      <c r="H47068" s="1"/>
      <c r="I47068" s="1"/>
      <c r="J47068" s="1"/>
      <c r="K47068" s="1"/>
    </row>
    <row r="47069" spans="6:11" x14ac:dyDescent="0.25">
      <c r="F47069" s="1"/>
      <c r="G47069" s="1"/>
      <c r="H47069" s="1"/>
      <c r="I47069" s="1"/>
      <c r="J47069" s="1"/>
      <c r="K47069" s="1"/>
    </row>
    <row r="47070" spans="6:11" x14ac:dyDescent="0.25">
      <c r="F47070" s="1"/>
      <c r="G47070" s="1"/>
      <c r="H47070" s="1"/>
      <c r="I47070" s="1"/>
      <c r="J47070" s="1"/>
      <c r="K47070" s="1"/>
    </row>
    <row r="47071" spans="6:11" x14ac:dyDescent="0.25">
      <c r="F47071" s="1"/>
      <c r="G47071" s="1"/>
      <c r="H47071" s="1"/>
      <c r="I47071" s="1"/>
      <c r="J47071" s="1"/>
      <c r="K47071" s="1"/>
    </row>
    <row r="47072" spans="6:11" x14ac:dyDescent="0.25">
      <c r="F47072" s="1"/>
      <c r="G47072" s="1"/>
      <c r="H47072" s="1"/>
      <c r="I47072" s="1"/>
      <c r="J47072" s="1"/>
      <c r="K47072" s="1"/>
    </row>
    <row r="47073" spans="6:11" x14ac:dyDescent="0.25">
      <c r="F47073" s="1"/>
      <c r="G47073" s="1"/>
      <c r="H47073" s="1"/>
      <c r="I47073" s="1"/>
      <c r="J47073" s="1"/>
      <c r="K47073" s="1"/>
    </row>
    <row r="47074" spans="6:11" x14ac:dyDescent="0.25">
      <c r="F47074" s="1"/>
      <c r="G47074" s="1"/>
      <c r="H47074" s="1"/>
      <c r="I47074" s="1"/>
      <c r="J47074" s="1"/>
      <c r="K47074" s="1"/>
    </row>
    <row r="47075" spans="6:11" x14ac:dyDescent="0.25">
      <c r="F47075" s="1"/>
      <c r="G47075" s="1"/>
      <c r="H47075" s="1"/>
      <c r="I47075" s="1"/>
      <c r="J47075" s="1"/>
      <c r="K47075" s="1"/>
    </row>
    <row r="47076" spans="6:11" x14ac:dyDescent="0.25">
      <c r="F47076" s="1"/>
      <c r="G47076" s="1"/>
      <c r="H47076" s="1"/>
      <c r="I47076" s="1"/>
      <c r="J47076" s="1"/>
      <c r="K47076" s="1"/>
    </row>
    <row r="47077" spans="6:11" x14ac:dyDescent="0.25">
      <c r="F47077" s="1"/>
      <c r="G47077" s="1"/>
      <c r="H47077" s="1"/>
      <c r="I47077" s="1"/>
      <c r="J47077" s="1"/>
      <c r="K47077" s="1"/>
    </row>
    <row r="47078" spans="6:11" x14ac:dyDescent="0.25">
      <c r="F47078" s="1"/>
      <c r="G47078" s="1"/>
      <c r="H47078" s="1"/>
      <c r="I47078" s="1"/>
      <c r="J47078" s="1"/>
      <c r="K47078" s="1"/>
    </row>
    <row r="47079" spans="6:11" x14ac:dyDescent="0.25">
      <c r="F47079" s="1"/>
      <c r="G47079" s="1"/>
      <c r="H47079" s="1"/>
      <c r="I47079" s="1"/>
      <c r="J47079" s="1"/>
      <c r="K47079" s="1"/>
    </row>
    <row r="47080" spans="6:11" x14ac:dyDescent="0.25">
      <c r="F47080" s="1"/>
      <c r="G47080" s="1"/>
      <c r="H47080" s="1"/>
      <c r="I47080" s="1"/>
      <c r="J47080" s="1"/>
      <c r="K47080" s="1"/>
    </row>
    <row r="47081" spans="6:11" x14ac:dyDescent="0.25">
      <c r="F47081" s="1"/>
      <c r="G47081" s="1"/>
      <c r="H47081" s="1"/>
      <c r="I47081" s="1"/>
      <c r="J47081" s="1"/>
      <c r="K47081" s="1"/>
    </row>
    <row r="47082" spans="6:11" x14ac:dyDescent="0.25">
      <c r="F47082" s="1"/>
      <c r="G47082" s="1"/>
      <c r="H47082" s="1"/>
      <c r="I47082" s="1"/>
      <c r="J47082" s="1"/>
      <c r="K47082" s="1"/>
    </row>
    <row r="47083" spans="6:11" x14ac:dyDescent="0.25">
      <c r="F47083" s="1"/>
      <c r="G47083" s="1"/>
      <c r="H47083" s="1"/>
      <c r="I47083" s="1"/>
      <c r="J47083" s="1"/>
      <c r="K47083" s="1"/>
    </row>
    <row r="47084" spans="6:11" x14ac:dyDescent="0.25">
      <c r="F47084" s="1"/>
      <c r="G47084" s="1"/>
      <c r="H47084" s="1"/>
      <c r="I47084" s="1"/>
      <c r="J47084" s="1"/>
      <c r="K47084" s="1"/>
    </row>
    <row r="47085" spans="6:11" x14ac:dyDescent="0.25">
      <c r="F47085" s="1"/>
      <c r="G47085" s="1"/>
      <c r="H47085" s="1"/>
      <c r="I47085" s="1"/>
      <c r="J47085" s="1"/>
      <c r="K47085" s="1"/>
    </row>
    <row r="47086" spans="6:11" x14ac:dyDescent="0.25">
      <c r="F47086" s="1"/>
      <c r="G47086" s="1"/>
      <c r="H47086" s="1"/>
      <c r="I47086" s="1"/>
      <c r="J47086" s="1"/>
      <c r="K47086" s="1"/>
    </row>
    <row r="47087" spans="6:11" x14ac:dyDescent="0.25">
      <c r="F47087" s="1"/>
      <c r="G47087" s="1"/>
      <c r="H47087" s="1"/>
      <c r="I47087" s="1"/>
      <c r="J47087" s="1"/>
      <c r="K47087" s="1"/>
    </row>
    <row r="47088" spans="6:11" x14ac:dyDescent="0.25">
      <c r="F47088" s="1"/>
      <c r="G47088" s="1"/>
      <c r="H47088" s="1"/>
      <c r="I47088" s="1"/>
      <c r="J47088" s="1"/>
      <c r="K47088" s="1"/>
    </row>
    <row r="47089" spans="6:11" x14ac:dyDescent="0.25">
      <c r="F47089" s="1"/>
      <c r="G47089" s="1"/>
      <c r="H47089" s="1"/>
      <c r="I47089" s="1"/>
      <c r="J47089" s="1"/>
      <c r="K47089" s="1"/>
    </row>
    <row r="47090" spans="6:11" x14ac:dyDescent="0.25">
      <c r="F47090" s="1"/>
      <c r="G47090" s="1"/>
      <c r="H47090" s="1"/>
      <c r="I47090" s="1"/>
      <c r="J47090" s="1"/>
      <c r="K47090" s="1"/>
    </row>
    <row r="47091" spans="6:11" x14ac:dyDescent="0.25">
      <c r="F47091" s="1"/>
      <c r="G47091" s="1"/>
      <c r="H47091" s="1"/>
      <c r="I47091" s="1"/>
      <c r="J47091" s="1"/>
      <c r="K47091" s="1"/>
    </row>
    <row r="47092" spans="6:11" x14ac:dyDescent="0.25">
      <c r="F47092" s="1"/>
      <c r="G47092" s="1"/>
      <c r="H47092" s="1"/>
      <c r="I47092" s="1"/>
      <c r="J47092" s="1"/>
      <c r="K47092" s="1"/>
    </row>
    <row r="47093" spans="6:11" x14ac:dyDescent="0.25">
      <c r="F47093" s="1"/>
      <c r="G47093" s="1"/>
      <c r="H47093" s="1"/>
      <c r="I47093" s="1"/>
      <c r="J47093" s="1"/>
      <c r="K47093" s="1"/>
    </row>
    <row r="47094" spans="6:11" x14ac:dyDescent="0.25">
      <c r="F47094" s="1"/>
      <c r="G47094" s="1"/>
      <c r="H47094" s="1"/>
      <c r="I47094" s="1"/>
      <c r="J47094" s="1"/>
      <c r="K47094" s="1"/>
    </row>
    <row r="47095" spans="6:11" x14ac:dyDescent="0.25">
      <c r="F47095" s="1"/>
      <c r="G47095" s="1"/>
      <c r="H47095" s="1"/>
      <c r="I47095" s="1"/>
      <c r="J47095" s="1"/>
      <c r="K47095" s="1"/>
    </row>
    <row r="47096" spans="6:11" x14ac:dyDescent="0.25">
      <c r="F47096" s="1"/>
      <c r="G47096" s="1"/>
      <c r="H47096" s="1"/>
      <c r="I47096" s="1"/>
      <c r="J47096" s="1"/>
      <c r="K47096" s="1"/>
    </row>
    <row r="47097" spans="6:11" x14ac:dyDescent="0.25">
      <c r="F47097" s="1"/>
      <c r="G47097" s="1"/>
      <c r="H47097" s="1"/>
      <c r="I47097" s="1"/>
      <c r="J47097" s="1"/>
      <c r="K47097" s="1"/>
    </row>
    <row r="47098" spans="6:11" x14ac:dyDescent="0.25">
      <c r="F47098" s="1"/>
      <c r="G47098" s="1"/>
      <c r="H47098" s="1"/>
      <c r="I47098" s="1"/>
      <c r="J47098" s="1"/>
      <c r="K47098" s="1"/>
    </row>
    <row r="47099" spans="6:11" x14ac:dyDescent="0.25">
      <c r="F47099" s="1"/>
      <c r="G47099" s="1"/>
      <c r="H47099" s="1"/>
      <c r="I47099" s="1"/>
      <c r="J47099" s="1"/>
      <c r="K47099" s="1"/>
    </row>
    <row r="47100" spans="6:11" x14ac:dyDescent="0.25">
      <c r="F47100" s="1"/>
      <c r="G47100" s="1"/>
      <c r="H47100" s="1"/>
      <c r="I47100" s="1"/>
      <c r="J47100" s="1"/>
      <c r="K47100" s="1"/>
    </row>
    <row r="47101" spans="6:11" x14ac:dyDescent="0.25">
      <c r="F47101" s="1"/>
      <c r="G47101" s="1"/>
      <c r="H47101" s="1"/>
      <c r="I47101" s="1"/>
      <c r="J47101" s="1"/>
      <c r="K47101" s="1"/>
    </row>
    <row r="47102" spans="6:11" x14ac:dyDescent="0.25">
      <c r="F47102" s="1"/>
      <c r="G47102" s="1"/>
      <c r="H47102" s="1"/>
      <c r="I47102" s="1"/>
      <c r="J47102" s="1"/>
      <c r="K47102" s="1"/>
    </row>
    <row r="47103" spans="6:11" x14ac:dyDescent="0.25">
      <c r="F47103" s="1"/>
      <c r="G47103" s="1"/>
      <c r="H47103" s="1"/>
      <c r="I47103" s="1"/>
      <c r="J47103" s="1"/>
      <c r="K47103" s="1"/>
    </row>
    <row r="47104" spans="6:11" x14ac:dyDescent="0.25">
      <c r="F47104" s="1"/>
      <c r="G47104" s="1"/>
      <c r="H47104" s="1"/>
      <c r="I47104" s="1"/>
      <c r="J47104" s="1"/>
      <c r="K47104" s="1"/>
    </row>
    <row r="47105" spans="6:11" x14ac:dyDescent="0.25">
      <c r="F47105" s="1"/>
      <c r="G47105" s="1"/>
      <c r="H47105" s="1"/>
      <c r="I47105" s="1"/>
      <c r="J47105" s="1"/>
      <c r="K47105" s="1"/>
    </row>
    <row r="47106" spans="6:11" x14ac:dyDescent="0.25">
      <c r="F47106" s="1"/>
      <c r="G47106" s="1"/>
      <c r="H47106" s="1"/>
      <c r="I47106" s="1"/>
      <c r="J47106" s="1"/>
      <c r="K47106" s="1"/>
    </row>
    <row r="47107" spans="6:11" x14ac:dyDescent="0.25">
      <c r="F47107" s="1"/>
      <c r="G47107" s="1"/>
      <c r="H47107" s="1"/>
      <c r="I47107" s="1"/>
      <c r="J47107" s="1"/>
      <c r="K47107" s="1"/>
    </row>
    <row r="47108" spans="6:11" x14ac:dyDescent="0.25">
      <c r="F47108" s="1"/>
      <c r="G47108" s="1"/>
      <c r="H47108" s="1"/>
      <c r="I47108" s="1"/>
      <c r="J47108" s="1"/>
      <c r="K47108" s="1"/>
    </row>
    <row r="47109" spans="6:11" x14ac:dyDescent="0.25">
      <c r="F47109" s="1"/>
      <c r="G47109" s="1"/>
      <c r="H47109" s="1"/>
      <c r="I47109" s="1"/>
      <c r="J47109" s="1"/>
      <c r="K47109" s="1"/>
    </row>
    <row r="47110" spans="6:11" x14ac:dyDescent="0.25">
      <c r="F47110" s="1"/>
      <c r="G47110" s="1"/>
      <c r="H47110" s="1"/>
      <c r="I47110" s="1"/>
      <c r="J47110" s="1"/>
      <c r="K47110" s="1"/>
    </row>
    <row r="47111" spans="6:11" x14ac:dyDescent="0.25">
      <c r="F47111" s="1"/>
      <c r="G47111" s="1"/>
      <c r="H47111" s="1"/>
      <c r="I47111" s="1"/>
      <c r="J47111" s="1"/>
      <c r="K47111" s="1"/>
    </row>
    <row r="47112" spans="6:11" x14ac:dyDescent="0.25">
      <c r="F47112" s="1"/>
      <c r="G47112" s="1"/>
      <c r="H47112" s="1"/>
      <c r="I47112" s="1"/>
      <c r="J47112" s="1"/>
      <c r="K47112" s="1"/>
    </row>
    <row r="47113" spans="6:11" x14ac:dyDescent="0.25">
      <c r="F47113" s="1"/>
      <c r="G47113" s="1"/>
      <c r="H47113" s="1"/>
      <c r="I47113" s="1"/>
      <c r="J47113" s="1"/>
      <c r="K47113" s="1"/>
    </row>
    <row r="47114" spans="6:11" x14ac:dyDescent="0.25">
      <c r="F47114" s="1"/>
      <c r="G47114" s="1"/>
      <c r="H47114" s="1"/>
      <c r="I47114" s="1"/>
      <c r="J47114" s="1"/>
      <c r="K47114" s="1"/>
    </row>
    <row r="47115" spans="6:11" x14ac:dyDescent="0.25">
      <c r="F47115" s="1"/>
      <c r="G47115" s="1"/>
      <c r="H47115" s="1"/>
      <c r="I47115" s="1"/>
      <c r="J47115" s="1"/>
      <c r="K47115" s="1"/>
    </row>
    <row r="47116" spans="6:11" x14ac:dyDescent="0.25">
      <c r="F47116" s="1"/>
      <c r="G47116" s="1"/>
      <c r="H47116" s="1"/>
      <c r="I47116" s="1"/>
      <c r="J47116" s="1"/>
      <c r="K47116" s="1"/>
    </row>
    <row r="47117" spans="6:11" x14ac:dyDescent="0.25">
      <c r="F47117" s="1"/>
      <c r="G47117" s="1"/>
      <c r="H47117" s="1"/>
      <c r="I47117" s="1"/>
      <c r="J47117" s="1"/>
      <c r="K47117" s="1"/>
    </row>
    <row r="47118" spans="6:11" x14ac:dyDescent="0.25">
      <c r="F47118" s="1"/>
      <c r="G47118" s="1"/>
      <c r="H47118" s="1"/>
      <c r="I47118" s="1"/>
      <c r="J47118" s="1"/>
      <c r="K47118" s="1"/>
    </row>
    <row r="47119" spans="6:11" x14ac:dyDescent="0.25">
      <c r="F47119" s="1"/>
      <c r="G47119" s="1"/>
      <c r="H47119" s="1"/>
      <c r="I47119" s="1"/>
      <c r="J47119" s="1"/>
      <c r="K47119" s="1"/>
    </row>
    <row r="47120" spans="6:11" x14ac:dyDescent="0.25">
      <c r="F47120" s="1"/>
      <c r="G47120" s="1"/>
      <c r="H47120" s="1"/>
      <c r="I47120" s="1"/>
      <c r="J47120" s="1"/>
      <c r="K47120" s="1"/>
    </row>
    <row r="47121" spans="6:11" x14ac:dyDescent="0.25">
      <c r="F47121" s="1"/>
      <c r="G47121" s="1"/>
      <c r="H47121" s="1"/>
      <c r="I47121" s="1"/>
      <c r="J47121" s="1"/>
      <c r="K47121" s="1"/>
    </row>
    <row r="47122" spans="6:11" x14ac:dyDescent="0.25">
      <c r="F47122" s="1"/>
      <c r="G47122" s="1"/>
      <c r="H47122" s="1"/>
      <c r="I47122" s="1"/>
      <c r="J47122" s="1"/>
      <c r="K47122" s="1"/>
    </row>
    <row r="47123" spans="6:11" x14ac:dyDescent="0.25">
      <c r="F47123" s="1"/>
      <c r="G47123" s="1"/>
      <c r="H47123" s="1"/>
      <c r="I47123" s="1"/>
      <c r="J47123" s="1"/>
      <c r="K47123" s="1"/>
    </row>
    <row r="47124" spans="6:11" x14ac:dyDescent="0.25">
      <c r="F47124" s="1"/>
      <c r="G47124" s="1"/>
      <c r="H47124" s="1"/>
      <c r="I47124" s="1"/>
      <c r="J47124" s="1"/>
      <c r="K47124" s="1"/>
    </row>
    <row r="47125" spans="6:11" x14ac:dyDescent="0.25">
      <c r="F47125" s="1"/>
      <c r="G47125" s="1"/>
      <c r="H47125" s="1"/>
      <c r="I47125" s="1"/>
      <c r="J47125" s="1"/>
      <c r="K47125" s="1"/>
    </row>
    <row r="47126" spans="6:11" x14ac:dyDescent="0.25">
      <c r="F47126" s="1"/>
      <c r="G47126" s="1"/>
      <c r="H47126" s="1"/>
      <c r="I47126" s="1"/>
      <c r="J47126" s="1"/>
      <c r="K47126" s="1"/>
    </row>
    <row r="47127" spans="6:11" x14ac:dyDescent="0.25">
      <c r="F47127" s="1"/>
      <c r="G47127" s="1"/>
      <c r="H47127" s="1"/>
      <c r="I47127" s="1"/>
      <c r="J47127" s="1"/>
      <c r="K47127" s="1"/>
    </row>
    <row r="47128" spans="6:11" x14ac:dyDescent="0.25">
      <c r="F47128" s="1"/>
      <c r="G47128" s="1"/>
      <c r="H47128" s="1"/>
      <c r="I47128" s="1"/>
      <c r="J47128" s="1"/>
      <c r="K47128" s="1"/>
    </row>
    <row r="47129" spans="6:11" x14ac:dyDescent="0.25">
      <c r="F47129" s="1"/>
      <c r="G47129" s="1"/>
      <c r="H47129" s="1"/>
      <c r="I47129" s="1"/>
      <c r="J47129" s="1"/>
      <c r="K47129" s="1"/>
    </row>
    <row r="47130" spans="6:11" x14ac:dyDescent="0.25">
      <c r="F47130" s="1"/>
      <c r="G47130" s="1"/>
      <c r="H47130" s="1"/>
      <c r="I47130" s="1"/>
      <c r="J47130" s="1"/>
      <c r="K47130" s="1"/>
    </row>
    <row r="47131" spans="6:11" x14ac:dyDescent="0.25">
      <c r="F47131" s="1"/>
      <c r="G47131" s="1"/>
      <c r="H47131" s="1"/>
      <c r="I47131" s="1"/>
      <c r="J47131" s="1"/>
      <c r="K47131" s="1"/>
    </row>
    <row r="47132" spans="6:11" x14ac:dyDescent="0.25">
      <c r="F47132" s="1"/>
      <c r="G47132" s="1"/>
      <c r="H47132" s="1"/>
      <c r="I47132" s="1"/>
      <c r="J47132" s="1"/>
      <c r="K47132" s="1"/>
    </row>
    <row r="47133" spans="6:11" x14ac:dyDescent="0.25">
      <c r="F47133" s="1"/>
      <c r="G47133" s="1"/>
      <c r="H47133" s="1"/>
      <c r="I47133" s="1"/>
      <c r="J47133" s="1"/>
      <c r="K47133" s="1"/>
    </row>
    <row r="47134" spans="6:11" x14ac:dyDescent="0.25">
      <c r="F47134" s="1"/>
      <c r="G47134" s="1"/>
      <c r="H47134" s="1"/>
      <c r="I47134" s="1"/>
      <c r="J47134" s="1"/>
      <c r="K47134" s="1"/>
    </row>
    <row r="47135" spans="6:11" x14ac:dyDescent="0.25">
      <c r="F47135" s="1"/>
      <c r="G47135" s="1"/>
      <c r="H47135" s="1"/>
      <c r="I47135" s="1"/>
      <c r="J47135" s="1"/>
      <c r="K47135" s="1"/>
    </row>
    <row r="47136" spans="6:11" x14ac:dyDescent="0.25">
      <c r="F47136" s="1"/>
      <c r="G47136" s="1"/>
      <c r="H47136" s="1"/>
      <c r="I47136" s="1"/>
      <c r="J47136" s="1"/>
      <c r="K47136" s="1"/>
    </row>
    <row r="47137" spans="6:11" x14ac:dyDescent="0.25">
      <c r="F47137" s="1"/>
      <c r="G47137" s="1"/>
      <c r="H47137" s="1"/>
      <c r="I47137" s="1"/>
      <c r="J47137" s="1"/>
      <c r="K47137" s="1"/>
    </row>
    <row r="47138" spans="6:11" x14ac:dyDescent="0.25">
      <c r="F47138" s="1"/>
      <c r="G47138" s="1"/>
      <c r="H47138" s="1"/>
      <c r="I47138" s="1"/>
      <c r="J47138" s="1"/>
      <c r="K47138" s="1"/>
    </row>
    <row r="47139" spans="6:11" x14ac:dyDescent="0.25">
      <c r="F47139" s="1"/>
      <c r="G47139" s="1"/>
      <c r="H47139" s="1"/>
      <c r="I47139" s="1"/>
      <c r="J47139" s="1"/>
      <c r="K47139" s="1"/>
    </row>
    <row r="47140" spans="6:11" x14ac:dyDescent="0.25">
      <c r="F47140" s="1"/>
      <c r="G47140" s="1"/>
      <c r="H47140" s="1"/>
      <c r="I47140" s="1"/>
      <c r="J47140" s="1"/>
      <c r="K47140" s="1"/>
    </row>
    <row r="47141" spans="6:11" x14ac:dyDescent="0.25">
      <c r="F47141" s="1"/>
      <c r="G47141" s="1"/>
      <c r="H47141" s="1"/>
      <c r="I47141" s="1"/>
      <c r="J47141" s="1"/>
      <c r="K47141" s="1"/>
    </row>
    <row r="47142" spans="6:11" x14ac:dyDescent="0.25">
      <c r="F47142" s="1"/>
      <c r="G47142" s="1"/>
      <c r="H47142" s="1"/>
      <c r="I47142" s="1"/>
      <c r="J47142" s="1"/>
      <c r="K47142" s="1"/>
    </row>
    <row r="47143" spans="6:11" x14ac:dyDescent="0.25">
      <c r="F47143" s="1"/>
      <c r="G47143" s="1"/>
      <c r="H47143" s="1"/>
      <c r="I47143" s="1"/>
      <c r="J47143" s="1"/>
      <c r="K47143" s="1"/>
    </row>
    <row r="47144" spans="6:11" x14ac:dyDescent="0.25">
      <c r="F47144" s="1"/>
      <c r="G47144" s="1"/>
      <c r="H47144" s="1"/>
      <c r="I47144" s="1"/>
      <c r="J47144" s="1"/>
      <c r="K47144" s="1"/>
    </row>
    <row r="47145" spans="6:11" x14ac:dyDescent="0.25">
      <c r="F47145" s="1"/>
      <c r="G47145" s="1"/>
      <c r="H47145" s="1"/>
      <c r="I47145" s="1"/>
      <c r="J47145" s="1"/>
      <c r="K47145" s="1"/>
    </row>
    <row r="47146" spans="6:11" x14ac:dyDescent="0.25">
      <c r="F47146" s="1"/>
      <c r="G47146" s="1"/>
      <c r="H47146" s="1"/>
      <c r="I47146" s="1"/>
      <c r="J47146" s="1"/>
      <c r="K47146" s="1"/>
    </row>
    <row r="47147" spans="6:11" x14ac:dyDescent="0.25">
      <c r="F47147" s="1"/>
      <c r="G47147" s="1"/>
      <c r="H47147" s="1"/>
      <c r="I47147" s="1"/>
      <c r="J47147" s="1"/>
      <c r="K47147" s="1"/>
    </row>
    <row r="47148" spans="6:11" x14ac:dyDescent="0.25">
      <c r="F47148" s="1"/>
      <c r="G47148" s="1"/>
      <c r="H47148" s="1"/>
      <c r="I47148" s="1"/>
      <c r="J47148" s="1"/>
      <c r="K47148" s="1"/>
    </row>
    <row r="47149" spans="6:11" x14ac:dyDescent="0.25">
      <c r="F47149" s="1"/>
      <c r="G47149" s="1"/>
      <c r="H47149" s="1"/>
      <c r="I47149" s="1"/>
      <c r="J47149" s="1"/>
      <c r="K47149" s="1"/>
    </row>
    <row r="47150" spans="6:11" x14ac:dyDescent="0.25">
      <c r="F47150" s="1"/>
      <c r="G47150" s="1"/>
      <c r="H47150" s="1"/>
      <c r="I47150" s="1"/>
      <c r="J47150" s="1"/>
      <c r="K47150" s="1"/>
    </row>
    <row r="47151" spans="6:11" x14ac:dyDescent="0.25">
      <c r="F47151" s="1"/>
      <c r="G47151" s="1"/>
      <c r="H47151" s="1"/>
      <c r="I47151" s="1"/>
      <c r="J47151" s="1"/>
      <c r="K47151" s="1"/>
    </row>
    <row r="47152" spans="6:11" x14ac:dyDescent="0.25">
      <c r="F47152" s="1"/>
      <c r="G47152" s="1"/>
      <c r="H47152" s="1"/>
      <c r="I47152" s="1"/>
      <c r="J47152" s="1"/>
      <c r="K47152" s="1"/>
    </row>
    <row r="47153" spans="6:11" x14ac:dyDescent="0.25">
      <c r="F47153" s="1"/>
      <c r="G47153" s="1"/>
      <c r="H47153" s="1"/>
      <c r="I47153" s="1"/>
      <c r="J47153" s="1"/>
      <c r="K47153" s="1"/>
    </row>
    <row r="47154" spans="6:11" x14ac:dyDescent="0.25">
      <c r="F47154" s="1"/>
      <c r="G47154" s="1"/>
      <c r="H47154" s="1"/>
      <c r="I47154" s="1"/>
      <c r="J47154" s="1"/>
      <c r="K47154" s="1"/>
    </row>
    <row r="47155" spans="6:11" x14ac:dyDescent="0.25">
      <c r="F47155" s="1"/>
      <c r="G47155" s="1"/>
      <c r="H47155" s="1"/>
      <c r="I47155" s="1"/>
      <c r="J47155" s="1"/>
      <c r="K47155" s="1"/>
    </row>
    <row r="47156" spans="6:11" x14ac:dyDescent="0.25">
      <c r="F47156" s="1"/>
      <c r="G47156" s="1"/>
      <c r="H47156" s="1"/>
      <c r="I47156" s="1"/>
      <c r="J47156" s="1"/>
      <c r="K47156" s="1"/>
    </row>
    <row r="47157" spans="6:11" x14ac:dyDescent="0.25">
      <c r="F47157" s="1"/>
      <c r="G47157" s="1"/>
      <c r="H47157" s="1"/>
      <c r="I47157" s="1"/>
      <c r="J47157" s="1"/>
      <c r="K47157" s="1"/>
    </row>
    <row r="47158" spans="6:11" x14ac:dyDescent="0.25">
      <c r="F47158" s="1"/>
      <c r="G47158" s="1"/>
      <c r="H47158" s="1"/>
      <c r="I47158" s="1"/>
      <c r="J47158" s="1"/>
      <c r="K47158" s="1"/>
    </row>
    <row r="47159" spans="6:11" x14ac:dyDescent="0.25">
      <c r="F47159" s="1"/>
      <c r="G47159" s="1"/>
      <c r="H47159" s="1"/>
      <c r="I47159" s="1"/>
      <c r="J47159" s="1"/>
      <c r="K47159" s="1"/>
    </row>
    <row r="47160" spans="6:11" x14ac:dyDescent="0.25">
      <c r="F47160" s="1"/>
      <c r="G47160" s="1"/>
      <c r="H47160" s="1"/>
      <c r="I47160" s="1"/>
      <c r="J47160" s="1"/>
      <c r="K47160" s="1"/>
    </row>
    <row r="47161" spans="6:11" x14ac:dyDescent="0.25">
      <c r="F47161" s="1"/>
      <c r="G47161" s="1"/>
      <c r="H47161" s="1"/>
      <c r="I47161" s="1"/>
      <c r="J47161" s="1"/>
      <c r="K47161" s="1"/>
    </row>
    <row r="47162" spans="6:11" x14ac:dyDescent="0.25">
      <c r="F47162" s="1"/>
      <c r="G47162" s="1"/>
      <c r="H47162" s="1"/>
      <c r="I47162" s="1"/>
      <c r="J47162" s="1"/>
      <c r="K47162" s="1"/>
    </row>
    <row r="47163" spans="6:11" x14ac:dyDescent="0.25">
      <c r="F47163" s="1"/>
      <c r="G47163" s="1"/>
      <c r="H47163" s="1"/>
      <c r="I47163" s="1"/>
      <c r="J47163" s="1"/>
      <c r="K47163" s="1"/>
    </row>
    <row r="47164" spans="6:11" x14ac:dyDescent="0.25">
      <c r="F47164" s="1"/>
      <c r="G47164" s="1"/>
      <c r="H47164" s="1"/>
      <c r="I47164" s="1"/>
      <c r="J47164" s="1"/>
      <c r="K47164" s="1"/>
    </row>
    <row r="47165" spans="6:11" x14ac:dyDescent="0.25">
      <c r="F47165" s="1"/>
      <c r="G47165" s="1"/>
      <c r="H47165" s="1"/>
      <c r="I47165" s="1"/>
      <c r="J47165" s="1"/>
      <c r="K47165" s="1"/>
    </row>
    <row r="47166" spans="6:11" x14ac:dyDescent="0.25">
      <c r="F47166" s="1"/>
      <c r="G47166" s="1"/>
      <c r="H47166" s="1"/>
      <c r="I47166" s="1"/>
      <c r="J47166" s="1"/>
      <c r="K47166" s="1"/>
    </row>
    <row r="47167" spans="6:11" x14ac:dyDescent="0.25">
      <c r="F47167" s="1"/>
      <c r="G47167" s="1"/>
      <c r="H47167" s="1"/>
      <c r="I47167" s="1"/>
      <c r="J47167" s="1"/>
      <c r="K47167" s="1"/>
    </row>
    <row r="47168" spans="6:11" x14ac:dyDescent="0.25">
      <c r="F47168" s="1"/>
      <c r="G47168" s="1"/>
      <c r="H47168" s="1"/>
      <c r="I47168" s="1"/>
      <c r="J47168" s="1"/>
      <c r="K47168" s="1"/>
    </row>
    <row r="47169" spans="6:11" x14ac:dyDescent="0.25">
      <c r="F47169" s="1"/>
      <c r="G47169" s="1"/>
      <c r="H47169" s="1"/>
      <c r="I47169" s="1"/>
      <c r="J47169" s="1"/>
      <c r="K47169" s="1"/>
    </row>
    <row r="47170" spans="6:11" x14ac:dyDescent="0.25">
      <c r="F47170" s="1"/>
      <c r="G47170" s="1"/>
      <c r="H47170" s="1"/>
      <c r="I47170" s="1"/>
      <c r="J47170" s="1"/>
      <c r="K47170" s="1"/>
    </row>
    <row r="47171" spans="6:11" x14ac:dyDescent="0.25">
      <c r="F47171" s="1"/>
      <c r="G47171" s="1"/>
      <c r="H47171" s="1"/>
      <c r="I47171" s="1"/>
      <c r="J47171" s="1"/>
      <c r="K47171" s="1"/>
    </row>
    <row r="47172" spans="6:11" x14ac:dyDescent="0.25">
      <c r="F47172" s="1"/>
      <c r="G47172" s="1"/>
      <c r="H47172" s="1"/>
      <c r="I47172" s="1"/>
      <c r="J47172" s="1"/>
      <c r="K47172" s="1"/>
    </row>
    <row r="47173" spans="6:11" x14ac:dyDescent="0.25">
      <c r="F47173" s="1"/>
      <c r="G47173" s="1"/>
      <c r="H47173" s="1"/>
      <c r="I47173" s="1"/>
      <c r="J47173" s="1"/>
      <c r="K47173" s="1"/>
    </row>
    <row r="47174" spans="6:11" x14ac:dyDescent="0.25">
      <c r="F47174" s="1"/>
      <c r="G47174" s="1"/>
      <c r="H47174" s="1"/>
      <c r="I47174" s="1"/>
      <c r="J47174" s="1"/>
      <c r="K47174" s="1"/>
    </row>
    <row r="47175" spans="6:11" x14ac:dyDescent="0.25">
      <c r="F47175" s="1"/>
      <c r="G47175" s="1"/>
      <c r="H47175" s="1"/>
      <c r="I47175" s="1"/>
      <c r="J47175" s="1"/>
      <c r="K47175" s="1"/>
    </row>
    <row r="47176" spans="6:11" x14ac:dyDescent="0.25">
      <c r="F47176" s="1"/>
      <c r="G47176" s="1"/>
      <c r="H47176" s="1"/>
      <c r="I47176" s="1"/>
      <c r="J47176" s="1"/>
      <c r="K47176" s="1"/>
    </row>
    <row r="47177" spans="6:11" x14ac:dyDescent="0.25">
      <c r="F47177" s="1"/>
      <c r="G47177" s="1"/>
      <c r="H47177" s="1"/>
      <c r="I47177" s="1"/>
      <c r="J47177" s="1"/>
      <c r="K47177" s="1"/>
    </row>
    <row r="47178" spans="6:11" x14ac:dyDescent="0.25">
      <c r="F47178" s="1"/>
      <c r="G47178" s="1"/>
      <c r="H47178" s="1"/>
      <c r="I47178" s="1"/>
      <c r="J47178" s="1"/>
      <c r="K47178" s="1"/>
    </row>
    <row r="47179" spans="6:11" x14ac:dyDescent="0.25">
      <c r="F47179" s="1"/>
      <c r="G47179" s="1"/>
      <c r="H47179" s="1"/>
      <c r="I47179" s="1"/>
      <c r="J47179" s="1"/>
      <c r="K47179" s="1"/>
    </row>
    <row r="47180" spans="6:11" x14ac:dyDescent="0.25">
      <c r="F47180" s="1"/>
      <c r="G47180" s="1"/>
      <c r="H47180" s="1"/>
      <c r="I47180" s="1"/>
      <c r="J47180" s="1"/>
      <c r="K47180" s="1"/>
    </row>
    <row r="47181" spans="6:11" x14ac:dyDescent="0.25">
      <c r="F47181" s="1"/>
      <c r="G47181" s="1"/>
      <c r="H47181" s="1"/>
      <c r="I47181" s="1"/>
      <c r="J47181" s="1"/>
      <c r="K47181" s="1"/>
    </row>
    <row r="47182" spans="6:11" x14ac:dyDescent="0.25">
      <c r="F47182" s="1"/>
      <c r="G47182" s="1"/>
      <c r="H47182" s="1"/>
      <c r="I47182" s="1"/>
      <c r="J47182" s="1"/>
      <c r="K47182" s="1"/>
    </row>
    <row r="47183" spans="6:11" x14ac:dyDescent="0.25">
      <c r="F47183" s="1"/>
      <c r="G47183" s="1"/>
      <c r="H47183" s="1"/>
      <c r="I47183" s="1"/>
      <c r="J47183" s="1"/>
      <c r="K47183" s="1"/>
    </row>
    <row r="47184" spans="6:11" x14ac:dyDescent="0.25">
      <c r="F47184" s="1"/>
      <c r="G47184" s="1"/>
      <c r="H47184" s="1"/>
      <c r="I47184" s="1"/>
      <c r="J47184" s="1"/>
      <c r="K47184" s="1"/>
    </row>
    <row r="47185" spans="6:11" x14ac:dyDescent="0.25">
      <c r="F47185" s="1"/>
      <c r="G47185" s="1"/>
      <c r="H47185" s="1"/>
      <c r="I47185" s="1"/>
      <c r="J47185" s="1"/>
      <c r="K47185" s="1"/>
    </row>
    <row r="47186" spans="6:11" x14ac:dyDescent="0.25">
      <c r="F47186" s="1"/>
      <c r="G47186" s="1"/>
      <c r="H47186" s="1"/>
      <c r="I47186" s="1"/>
      <c r="J47186" s="1"/>
      <c r="K47186" s="1"/>
    </row>
    <row r="47187" spans="6:11" x14ac:dyDescent="0.25">
      <c r="F47187" s="1"/>
      <c r="G47187" s="1"/>
      <c r="H47187" s="1"/>
      <c r="I47187" s="1"/>
      <c r="J47187" s="1"/>
      <c r="K47187" s="1"/>
    </row>
    <row r="47188" spans="6:11" x14ac:dyDescent="0.25">
      <c r="F47188" s="1"/>
      <c r="G47188" s="1"/>
      <c r="H47188" s="1"/>
      <c r="I47188" s="1"/>
      <c r="J47188" s="1"/>
      <c r="K47188" s="1"/>
    </row>
    <row r="47189" spans="6:11" x14ac:dyDescent="0.25">
      <c r="F47189" s="1"/>
      <c r="G47189" s="1"/>
      <c r="H47189" s="1"/>
      <c r="I47189" s="1"/>
      <c r="J47189" s="1"/>
      <c r="K47189" s="1"/>
    </row>
    <row r="47190" spans="6:11" x14ac:dyDescent="0.25">
      <c r="F47190" s="1"/>
      <c r="G47190" s="1"/>
      <c r="H47190" s="1"/>
      <c r="I47190" s="1"/>
      <c r="J47190" s="1"/>
      <c r="K47190" s="1"/>
    </row>
    <row r="47191" spans="6:11" x14ac:dyDescent="0.25">
      <c r="F47191" s="1"/>
      <c r="G47191" s="1"/>
      <c r="H47191" s="1"/>
      <c r="I47191" s="1"/>
      <c r="J47191" s="1"/>
      <c r="K47191" s="1"/>
    </row>
    <row r="47192" spans="6:11" x14ac:dyDescent="0.25">
      <c r="F47192" s="1"/>
      <c r="G47192" s="1"/>
      <c r="H47192" s="1"/>
      <c r="I47192" s="1"/>
      <c r="J47192" s="1"/>
      <c r="K47192" s="1"/>
    </row>
    <row r="47193" spans="6:11" x14ac:dyDescent="0.25">
      <c r="F47193" s="1"/>
      <c r="G47193" s="1"/>
      <c r="H47193" s="1"/>
      <c r="I47193" s="1"/>
      <c r="J47193" s="1"/>
      <c r="K47193" s="1"/>
    </row>
    <row r="47194" spans="6:11" x14ac:dyDescent="0.25">
      <c r="F47194" s="1"/>
      <c r="G47194" s="1"/>
      <c r="H47194" s="1"/>
      <c r="I47194" s="1"/>
      <c r="J47194" s="1"/>
      <c r="K47194" s="1"/>
    </row>
    <row r="47195" spans="6:11" x14ac:dyDescent="0.25">
      <c r="F47195" s="1"/>
      <c r="G47195" s="1"/>
      <c r="H47195" s="1"/>
      <c r="I47195" s="1"/>
      <c r="J47195" s="1"/>
      <c r="K47195" s="1"/>
    </row>
    <row r="47196" spans="6:11" x14ac:dyDescent="0.25">
      <c r="F47196" s="1"/>
      <c r="G47196" s="1"/>
      <c r="H47196" s="1"/>
      <c r="I47196" s="1"/>
      <c r="J47196" s="1"/>
      <c r="K47196" s="1"/>
    </row>
    <row r="47197" spans="6:11" x14ac:dyDescent="0.25">
      <c r="F47197" s="1"/>
      <c r="G47197" s="1"/>
      <c r="H47197" s="1"/>
      <c r="I47197" s="1"/>
      <c r="J47197" s="1"/>
      <c r="K47197" s="1"/>
    </row>
    <row r="47198" spans="6:11" x14ac:dyDescent="0.25">
      <c r="F47198" s="1"/>
      <c r="G47198" s="1"/>
      <c r="H47198" s="1"/>
      <c r="I47198" s="1"/>
      <c r="J47198" s="1"/>
      <c r="K47198" s="1"/>
    </row>
    <row r="47199" spans="6:11" x14ac:dyDescent="0.25">
      <c r="F47199" s="1"/>
      <c r="G47199" s="1"/>
      <c r="H47199" s="1"/>
      <c r="I47199" s="1"/>
      <c r="J47199" s="1"/>
      <c r="K47199" s="1"/>
    </row>
    <row r="47200" spans="6:11" x14ac:dyDescent="0.25">
      <c r="F47200" s="1"/>
      <c r="G47200" s="1"/>
      <c r="H47200" s="1"/>
      <c r="I47200" s="1"/>
      <c r="J47200" s="1"/>
      <c r="K47200" s="1"/>
    </row>
    <row r="47201" spans="6:11" x14ac:dyDescent="0.25">
      <c r="F47201" s="1"/>
      <c r="G47201" s="1"/>
      <c r="H47201" s="1"/>
      <c r="I47201" s="1"/>
      <c r="J47201" s="1"/>
      <c r="K47201" s="1"/>
    </row>
    <row r="47202" spans="6:11" x14ac:dyDescent="0.25">
      <c r="F47202" s="1"/>
      <c r="G47202" s="1"/>
      <c r="H47202" s="1"/>
      <c r="I47202" s="1"/>
      <c r="J47202" s="1"/>
      <c r="K47202" s="1"/>
    </row>
    <row r="47203" spans="6:11" x14ac:dyDescent="0.25">
      <c r="F47203" s="1"/>
      <c r="G47203" s="1"/>
      <c r="H47203" s="1"/>
      <c r="I47203" s="1"/>
      <c r="J47203" s="1"/>
      <c r="K47203" s="1"/>
    </row>
    <row r="47204" spans="6:11" x14ac:dyDescent="0.25">
      <c r="F47204" s="1"/>
      <c r="G47204" s="1"/>
      <c r="H47204" s="1"/>
      <c r="I47204" s="1"/>
      <c r="J47204" s="1"/>
      <c r="K47204" s="1"/>
    </row>
    <row r="47205" spans="6:11" x14ac:dyDescent="0.25">
      <c r="F47205" s="1"/>
      <c r="G47205" s="1"/>
      <c r="H47205" s="1"/>
      <c r="I47205" s="1"/>
      <c r="J47205" s="1"/>
      <c r="K47205" s="1"/>
    </row>
    <row r="47206" spans="6:11" x14ac:dyDescent="0.25">
      <c r="F47206" s="1"/>
      <c r="G47206" s="1"/>
      <c r="H47206" s="1"/>
      <c r="I47206" s="1"/>
      <c r="J47206" s="1"/>
      <c r="K47206" s="1"/>
    </row>
    <row r="47207" spans="6:11" x14ac:dyDescent="0.25">
      <c r="F47207" s="1"/>
      <c r="G47207" s="1"/>
      <c r="H47207" s="1"/>
      <c r="I47207" s="1"/>
      <c r="J47207" s="1"/>
      <c r="K47207" s="1"/>
    </row>
    <row r="47208" spans="6:11" x14ac:dyDescent="0.25">
      <c r="F47208" s="1"/>
      <c r="G47208" s="1"/>
      <c r="H47208" s="1"/>
      <c r="I47208" s="1"/>
      <c r="J47208" s="1"/>
      <c r="K47208" s="1"/>
    </row>
    <row r="47209" spans="6:11" x14ac:dyDescent="0.25">
      <c r="F47209" s="1"/>
      <c r="G47209" s="1"/>
      <c r="H47209" s="1"/>
      <c r="I47209" s="1"/>
      <c r="J47209" s="1"/>
      <c r="K47209" s="1"/>
    </row>
    <row r="47210" spans="6:11" x14ac:dyDescent="0.25">
      <c r="F47210" s="1"/>
      <c r="G47210" s="1"/>
      <c r="H47210" s="1"/>
      <c r="I47210" s="1"/>
      <c r="J47210" s="1"/>
      <c r="K47210" s="1"/>
    </row>
    <row r="47211" spans="6:11" x14ac:dyDescent="0.25">
      <c r="F47211" s="1"/>
      <c r="G47211" s="1"/>
      <c r="H47211" s="1"/>
      <c r="I47211" s="1"/>
      <c r="J47211" s="1"/>
      <c r="K47211" s="1"/>
    </row>
    <row r="47212" spans="6:11" x14ac:dyDescent="0.25">
      <c r="F47212" s="1"/>
      <c r="G47212" s="1"/>
      <c r="H47212" s="1"/>
      <c r="I47212" s="1"/>
      <c r="J47212" s="1"/>
      <c r="K47212" s="1"/>
    </row>
    <row r="47213" spans="6:11" x14ac:dyDescent="0.25">
      <c r="F47213" s="1"/>
      <c r="G47213" s="1"/>
      <c r="H47213" s="1"/>
      <c r="I47213" s="1"/>
      <c r="J47213" s="1"/>
      <c r="K47213" s="1"/>
    </row>
    <row r="47214" spans="6:11" x14ac:dyDescent="0.25">
      <c r="F47214" s="1"/>
      <c r="G47214" s="1"/>
      <c r="H47214" s="1"/>
      <c r="I47214" s="1"/>
      <c r="J47214" s="1"/>
      <c r="K47214" s="1"/>
    </row>
    <row r="47215" spans="6:11" x14ac:dyDescent="0.25">
      <c r="F47215" s="1"/>
      <c r="G47215" s="1"/>
      <c r="H47215" s="1"/>
      <c r="I47215" s="1"/>
      <c r="J47215" s="1"/>
      <c r="K47215" s="1"/>
    </row>
    <row r="47216" spans="6:11" x14ac:dyDescent="0.25">
      <c r="F47216" s="1"/>
      <c r="G47216" s="1"/>
      <c r="H47216" s="1"/>
      <c r="I47216" s="1"/>
      <c r="J47216" s="1"/>
      <c r="K47216" s="1"/>
    </row>
    <row r="47217" spans="6:11" x14ac:dyDescent="0.25">
      <c r="F47217" s="1"/>
      <c r="G47217" s="1"/>
      <c r="H47217" s="1"/>
      <c r="I47217" s="1"/>
      <c r="J47217" s="1"/>
      <c r="K47217" s="1"/>
    </row>
    <row r="47218" spans="6:11" x14ac:dyDescent="0.25">
      <c r="F47218" s="1"/>
      <c r="G47218" s="1"/>
      <c r="H47218" s="1"/>
      <c r="I47218" s="1"/>
      <c r="J47218" s="1"/>
      <c r="K47218" s="1"/>
    </row>
    <row r="47219" spans="6:11" x14ac:dyDescent="0.25">
      <c r="F47219" s="1"/>
      <c r="G47219" s="1"/>
      <c r="H47219" s="1"/>
      <c r="I47219" s="1"/>
      <c r="J47219" s="1"/>
      <c r="K47219" s="1"/>
    </row>
    <row r="47220" spans="6:11" x14ac:dyDescent="0.25">
      <c r="F47220" s="1"/>
      <c r="G47220" s="1"/>
      <c r="H47220" s="1"/>
      <c r="I47220" s="1"/>
      <c r="J47220" s="1"/>
      <c r="K47220" s="1"/>
    </row>
    <row r="47221" spans="6:11" x14ac:dyDescent="0.25">
      <c r="F47221" s="1"/>
      <c r="G47221" s="1"/>
      <c r="H47221" s="1"/>
      <c r="I47221" s="1"/>
      <c r="J47221" s="1"/>
      <c r="K47221" s="1"/>
    </row>
    <row r="47222" spans="6:11" x14ac:dyDescent="0.25">
      <c r="F47222" s="1"/>
      <c r="G47222" s="1"/>
      <c r="H47222" s="1"/>
      <c r="I47222" s="1"/>
      <c r="J47222" s="1"/>
      <c r="K47222" s="1"/>
    </row>
    <row r="47223" spans="6:11" x14ac:dyDescent="0.25">
      <c r="F47223" s="1"/>
      <c r="G47223" s="1"/>
      <c r="H47223" s="1"/>
      <c r="I47223" s="1"/>
      <c r="J47223" s="1"/>
      <c r="K47223" s="1"/>
    </row>
    <row r="47224" spans="6:11" x14ac:dyDescent="0.25">
      <c r="F47224" s="1"/>
      <c r="G47224" s="1"/>
      <c r="H47224" s="1"/>
      <c r="I47224" s="1"/>
      <c r="J47224" s="1"/>
      <c r="K47224" s="1"/>
    </row>
    <row r="47225" spans="6:11" x14ac:dyDescent="0.25">
      <c r="F47225" s="1"/>
      <c r="G47225" s="1"/>
      <c r="H47225" s="1"/>
      <c r="I47225" s="1"/>
      <c r="J47225" s="1"/>
      <c r="K47225" s="1"/>
    </row>
    <row r="47226" spans="6:11" x14ac:dyDescent="0.25">
      <c r="F47226" s="1"/>
      <c r="G47226" s="1"/>
      <c r="H47226" s="1"/>
      <c r="I47226" s="1"/>
      <c r="J47226" s="1"/>
      <c r="K47226" s="1"/>
    </row>
    <row r="47227" spans="6:11" x14ac:dyDescent="0.25">
      <c r="F47227" s="1"/>
      <c r="G47227" s="1"/>
      <c r="H47227" s="1"/>
      <c r="I47227" s="1"/>
      <c r="J47227" s="1"/>
      <c r="K47227" s="1"/>
    </row>
    <row r="47228" spans="6:11" x14ac:dyDescent="0.25">
      <c r="F47228" s="1"/>
      <c r="G47228" s="1"/>
      <c r="H47228" s="1"/>
      <c r="I47228" s="1"/>
      <c r="J47228" s="1"/>
      <c r="K47228" s="1"/>
    </row>
    <row r="47229" spans="6:11" x14ac:dyDescent="0.25">
      <c r="F47229" s="1"/>
      <c r="G47229" s="1"/>
      <c r="H47229" s="1"/>
      <c r="I47229" s="1"/>
      <c r="J47229" s="1"/>
      <c r="K47229" s="1"/>
    </row>
    <row r="47230" spans="6:11" x14ac:dyDescent="0.25">
      <c r="F47230" s="1"/>
      <c r="G47230" s="1"/>
      <c r="H47230" s="1"/>
      <c r="I47230" s="1"/>
      <c r="J47230" s="1"/>
      <c r="K47230" s="1"/>
    </row>
    <row r="47231" spans="6:11" x14ac:dyDescent="0.25">
      <c r="F47231" s="1"/>
      <c r="G47231" s="1"/>
      <c r="H47231" s="1"/>
      <c r="I47231" s="1"/>
      <c r="J47231" s="1"/>
      <c r="K47231" s="1"/>
    </row>
    <row r="47232" spans="6:11" x14ac:dyDescent="0.25">
      <c r="F47232" s="1"/>
      <c r="G47232" s="1"/>
      <c r="H47232" s="1"/>
      <c r="I47232" s="1"/>
      <c r="J47232" s="1"/>
      <c r="K47232" s="1"/>
    </row>
    <row r="47233" spans="6:11" x14ac:dyDescent="0.25">
      <c r="F47233" s="1"/>
      <c r="G47233" s="1"/>
      <c r="H47233" s="1"/>
      <c r="I47233" s="1"/>
      <c r="J47233" s="1"/>
      <c r="K47233" s="1"/>
    </row>
    <row r="47234" spans="6:11" x14ac:dyDescent="0.25">
      <c r="F47234" s="1"/>
      <c r="G47234" s="1"/>
      <c r="H47234" s="1"/>
      <c r="I47234" s="1"/>
      <c r="J47234" s="1"/>
      <c r="K47234" s="1"/>
    </row>
    <row r="47235" spans="6:11" x14ac:dyDescent="0.25">
      <c r="F47235" s="1"/>
      <c r="G47235" s="1"/>
      <c r="H47235" s="1"/>
      <c r="I47235" s="1"/>
      <c r="J47235" s="1"/>
      <c r="K47235" s="1"/>
    </row>
    <row r="47236" spans="6:11" x14ac:dyDescent="0.25">
      <c r="F47236" s="1"/>
      <c r="G47236" s="1"/>
      <c r="H47236" s="1"/>
      <c r="I47236" s="1"/>
      <c r="J47236" s="1"/>
      <c r="K47236" s="1"/>
    </row>
    <row r="47237" spans="6:11" x14ac:dyDescent="0.25">
      <c r="F47237" s="1"/>
      <c r="G47237" s="1"/>
      <c r="H47237" s="1"/>
      <c r="I47237" s="1"/>
      <c r="J47237" s="1"/>
      <c r="K47237" s="1"/>
    </row>
    <row r="47238" spans="6:11" x14ac:dyDescent="0.25">
      <c r="F47238" s="1"/>
      <c r="G47238" s="1"/>
      <c r="H47238" s="1"/>
      <c r="I47238" s="1"/>
      <c r="J47238" s="1"/>
      <c r="K47238" s="1"/>
    </row>
    <row r="47239" spans="6:11" x14ac:dyDescent="0.25">
      <c r="F47239" s="1"/>
      <c r="G47239" s="1"/>
      <c r="H47239" s="1"/>
      <c r="I47239" s="1"/>
      <c r="J47239" s="1"/>
      <c r="K47239" s="1"/>
    </row>
    <row r="47240" spans="6:11" x14ac:dyDescent="0.25">
      <c r="F47240" s="1"/>
      <c r="G47240" s="1"/>
      <c r="H47240" s="1"/>
      <c r="I47240" s="1"/>
      <c r="J47240" s="1"/>
      <c r="K47240" s="1"/>
    </row>
    <row r="47241" spans="6:11" x14ac:dyDescent="0.25">
      <c r="F47241" s="1"/>
      <c r="G47241" s="1"/>
      <c r="H47241" s="1"/>
      <c r="I47241" s="1"/>
      <c r="J47241" s="1"/>
      <c r="K47241" s="1"/>
    </row>
    <row r="47242" spans="6:11" x14ac:dyDescent="0.25">
      <c r="F47242" s="1"/>
      <c r="G47242" s="1"/>
      <c r="H47242" s="1"/>
      <c r="I47242" s="1"/>
      <c r="J47242" s="1"/>
      <c r="K47242" s="1"/>
    </row>
    <row r="47243" spans="6:11" x14ac:dyDescent="0.25">
      <c r="F47243" s="1"/>
      <c r="G47243" s="1"/>
      <c r="H47243" s="1"/>
      <c r="I47243" s="1"/>
      <c r="J47243" s="1"/>
      <c r="K47243" s="1"/>
    </row>
    <row r="47244" spans="6:11" x14ac:dyDescent="0.25">
      <c r="F47244" s="1"/>
      <c r="G47244" s="1"/>
      <c r="H47244" s="1"/>
      <c r="I47244" s="1"/>
      <c r="J47244" s="1"/>
      <c r="K47244" s="1"/>
    </row>
    <row r="47245" spans="6:11" x14ac:dyDescent="0.25">
      <c r="F47245" s="1"/>
      <c r="G47245" s="1"/>
      <c r="H47245" s="1"/>
      <c r="I47245" s="1"/>
      <c r="J47245" s="1"/>
      <c r="K47245" s="1"/>
    </row>
    <row r="47246" spans="6:11" x14ac:dyDescent="0.25">
      <c r="F47246" s="1"/>
      <c r="G47246" s="1"/>
      <c r="H47246" s="1"/>
      <c r="I47246" s="1"/>
      <c r="J47246" s="1"/>
      <c r="K47246" s="1"/>
    </row>
    <row r="47247" spans="6:11" x14ac:dyDescent="0.25">
      <c r="F47247" s="1"/>
      <c r="G47247" s="1"/>
      <c r="H47247" s="1"/>
      <c r="I47247" s="1"/>
      <c r="J47247" s="1"/>
      <c r="K47247" s="1"/>
    </row>
    <row r="47248" spans="6:11" x14ac:dyDescent="0.25">
      <c r="F47248" s="1"/>
      <c r="G47248" s="1"/>
      <c r="H47248" s="1"/>
      <c r="I47248" s="1"/>
      <c r="J47248" s="1"/>
      <c r="K47248" s="1"/>
    </row>
    <row r="47249" spans="6:11" x14ac:dyDescent="0.25">
      <c r="F47249" s="1"/>
      <c r="G47249" s="1"/>
      <c r="H47249" s="1"/>
      <c r="I47249" s="1"/>
      <c r="J47249" s="1"/>
      <c r="K47249" s="1"/>
    </row>
    <row r="47250" spans="6:11" x14ac:dyDescent="0.25">
      <c r="F47250" s="1"/>
      <c r="G47250" s="1"/>
      <c r="H47250" s="1"/>
      <c r="I47250" s="1"/>
      <c r="J47250" s="1"/>
      <c r="K47250" s="1"/>
    </row>
    <row r="47251" spans="6:11" x14ac:dyDescent="0.25">
      <c r="F47251" s="1"/>
      <c r="G47251" s="1"/>
      <c r="H47251" s="1"/>
      <c r="I47251" s="1"/>
      <c r="J47251" s="1"/>
      <c r="K47251" s="1"/>
    </row>
    <row r="47252" spans="6:11" x14ac:dyDescent="0.25">
      <c r="F47252" s="1"/>
      <c r="G47252" s="1"/>
      <c r="H47252" s="1"/>
      <c r="I47252" s="1"/>
      <c r="J47252" s="1"/>
      <c r="K47252" s="1"/>
    </row>
    <row r="47253" spans="6:11" x14ac:dyDescent="0.25">
      <c r="F47253" s="1"/>
      <c r="G47253" s="1"/>
      <c r="H47253" s="1"/>
      <c r="I47253" s="1"/>
      <c r="J47253" s="1"/>
      <c r="K47253" s="1"/>
    </row>
    <row r="47254" spans="6:11" x14ac:dyDescent="0.25">
      <c r="F47254" s="1"/>
      <c r="G47254" s="1"/>
      <c r="H47254" s="1"/>
      <c r="I47254" s="1"/>
      <c r="J47254" s="1"/>
      <c r="K47254" s="1"/>
    </row>
    <row r="47255" spans="6:11" x14ac:dyDescent="0.25">
      <c r="F47255" s="1"/>
      <c r="G47255" s="1"/>
      <c r="H47255" s="1"/>
      <c r="I47255" s="1"/>
      <c r="J47255" s="1"/>
      <c r="K47255" s="1"/>
    </row>
    <row r="47256" spans="6:11" x14ac:dyDescent="0.25">
      <c r="F47256" s="1"/>
      <c r="G47256" s="1"/>
      <c r="H47256" s="1"/>
      <c r="I47256" s="1"/>
      <c r="J47256" s="1"/>
      <c r="K47256" s="1"/>
    </row>
    <row r="47257" spans="6:11" x14ac:dyDescent="0.25">
      <c r="F47257" s="1"/>
      <c r="G47257" s="1"/>
      <c r="H47257" s="1"/>
      <c r="I47257" s="1"/>
      <c r="J47257" s="1"/>
      <c r="K47257" s="1"/>
    </row>
    <row r="47258" spans="6:11" x14ac:dyDescent="0.25">
      <c r="F47258" s="1"/>
      <c r="G47258" s="1"/>
      <c r="H47258" s="1"/>
      <c r="I47258" s="1"/>
      <c r="J47258" s="1"/>
      <c r="K47258" s="1"/>
    </row>
    <row r="47259" spans="6:11" x14ac:dyDescent="0.25">
      <c r="F47259" s="1"/>
      <c r="G47259" s="1"/>
      <c r="H47259" s="1"/>
      <c r="I47259" s="1"/>
      <c r="J47259" s="1"/>
      <c r="K47259" s="1"/>
    </row>
    <row r="47260" spans="6:11" x14ac:dyDescent="0.25">
      <c r="F47260" s="1"/>
      <c r="G47260" s="1"/>
      <c r="H47260" s="1"/>
      <c r="I47260" s="1"/>
      <c r="J47260" s="1"/>
      <c r="K47260" s="1"/>
    </row>
    <row r="47261" spans="6:11" x14ac:dyDescent="0.25">
      <c r="F47261" s="1"/>
      <c r="G47261" s="1"/>
      <c r="H47261" s="1"/>
      <c r="I47261" s="1"/>
      <c r="J47261" s="1"/>
      <c r="K47261" s="1"/>
    </row>
    <row r="47262" spans="6:11" x14ac:dyDescent="0.25">
      <c r="F47262" s="1"/>
      <c r="G47262" s="1"/>
      <c r="H47262" s="1"/>
      <c r="I47262" s="1"/>
      <c r="J47262" s="1"/>
      <c r="K47262" s="1"/>
    </row>
    <row r="47263" spans="6:11" x14ac:dyDescent="0.25">
      <c r="F47263" s="1"/>
      <c r="G47263" s="1"/>
      <c r="H47263" s="1"/>
      <c r="I47263" s="1"/>
      <c r="J47263" s="1"/>
      <c r="K47263" s="1"/>
    </row>
    <row r="47264" spans="6:11" x14ac:dyDescent="0.25">
      <c r="F47264" s="1"/>
      <c r="G47264" s="1"/>
      <c r="H47264" s="1"/>
      <c r="I47264" s="1"/>
      <c r="J47264" s="1"/>
      <c r="K47264" s="1"/>
    </row>
    <row r="47265" spans="6:11" x14ac:dyDescent="0.25">
      <c r="F47265" s="1"/>
      <c r="G47265" s="1"/>
      <c r="H47265" s="1"/>
      <c r="I47265" s="1"/>
      <c r="J47265" s="1"/>
      <c r="K47265" s="1"/>
    </row>
    <row r="47266" spans="6:11" x14ac:dyDescent="0.25">
      <c r="F47266" s="1"/>
      <c r="G47266" s="1"/>
      <c r="H47266" s="1"/>
      <c r="I47266" s="1"/>
      <c r="J47266" s="1"/>
      <c r="K47266" s="1"/>
    </row>
    <row r="47267" spans="6:11" x14ac:dyDescent="0.25">
      <c r="F47267" s="1"/>
      <c r="G47267" s="1"/>
      <c r="H47267" s="1"/>
      <c r="I47267" s="1"/>
      <c r="J47267" s="1"/>
      <c r="K47267" s="1"/>
    </row>
    <row r="47268" spans="6:11" x14ac:dyDescent="0.25">
      <c r="F47268" s="1"/>
      <c r="G47268" s="1"/>
      <c r="H47268" s="1"/>
      <c r="I47268" s="1"/>
      <c r="J47268" s="1"/>
      <c r="K47268" s="1"/>
    </row>
    <row r="47269" spans="6:11" x14ac:dyDescent="0.25">
      <c r="F47269" s="1"/>
      <c r="G47269" s="1"/>
      <c r="H47269" s="1"/>
      <c r="I47269" s="1"/>
      <c r="J47269" s="1"/>
      <c r="K47269" s="1"/>
    </row>
    <row r="47270" spans="6:11" x14ac:dyDescent="0.25">
      <c r="F47270" s="1"/>
      <c r="G47270" s="1"/>
      <c r="H47270" s="1"/>
      <c r="I47270" s="1"/>
      <c r="J47270" s="1"/>
      <c r="K47270" s="1"/>
    </row>
    <row r="47271" spans="6:11" x14ac:dyDescent="0.25">
      <c r="F47271" s="1"/>
      <c r="G47271" s="1"/>
      <c r="H47271" s="1"/>
      <c r="I47271" s="1"/>
      <c r="J47271" s="1"/>
      <c r="K47271" s="1"/>
    </row>
    <row r="47272" spans="6:11" x14ac:dyDescent="0.25">
      <c r="F47272" s="1"/>
      <c r="G47272" s="1"/>
      <c r="H47272" s="1"/>
      <c r="I47272" s="1"/>
      <c r="J47272" s="1"/>
      <c r="K47272" s="1"/>
    </row>
    <row r="47273" spans="6:11" x14ac:dyDescent="0.25">
      <c r="F47273" s="1"/>
      <c r="G47273" s="1"/>
      <c r="H47273" s="1"/>
      <c r="I47273" s="1"/>
      <c r="J47273" s="1"/>
      <c r="K47273" s="1"/>
    </row>
    <row r="47274" spans="6:11" x14ac:dyDescent="0.25">
      <c r="F47274" s="1"/>
      <c r="G47274" s="1"/>
      <c r="H47274" s="1"/>
      <c r="I47274" s="1"/>
      <c r="J47274" s="1"/>
      <c r="K47274" s="1"/>
    </row>
    <row r="47275" spans="6:11" x14ac:dyDescent="0.25">
      <c r="F47275" s="1"/>
      <c r="G47275" s="1"/>
      <c r="H47275" s="1"/>
      <c r="I47275" s="1"/>
      <c r="J47275" s="1"/>
      <c r="K47275" s="1"/>
    </row>
    <row r="47276" spans="6:11" x14ac:dyDescent="0.25">
      <c r="F47276" s="1"/>
      <c r="G47276" s="1"/>
      <c r="H47276" s="1"/>
      <c r="I47276" s="1"/>
      <c r="J47276" s="1"/>
      <c r="K47276" s="1"/>
    </row>
    <row r="47277" spans="6:11" x14ac:dyDescent="0.25">
      <c r="F47277" s="1"/>
      <c r="G47277" s="1"/>
      <c r="H47277" s="1"/>
      <c r="I47277" s="1"/>
      <c r="J47277" s="1"/>
      <c r="K47277" s="1"/>
    </row>
    <row r="47278" spans="6:11" x14ac:dyDescent="0.25">
      <c r="F47278" s="1"/>
      <c r="G47278" s="1"/>
      <c r="H47278" s="1"/>
      <c r="I47278" s="1"/>
      <c r="J47278" s="1"/>
      <c r="K47278" s="1"/>
    </row>
    <row r="47279" spans="6:11" x14ac:dyDescent="0.25">
      <c r="F47279" s="1"/>
      <c r="G47279" s="1"/>
      <c r="H47279" s="1"/>
      <c r="I47279" s="1"/>
      <c r="J47279" s="1"/>
      <c r="K47279" s="1"/>
    </row>
    <row r="47280" spans="6:11" x14ac:dyDescent="0.25">
      <c r="F47280" s="1"/>
      <c r="G47280" s="1"/>
      <c r="H47280" s="1"/>
      <c r="I47280" s="1"/>
      <c r="J47280" s="1"/>
      <c r="K47280" s="1"/>
    </row>
    <row r="47281" spans="6:11" x14ac:dyDescent="0.25">
      <c r="F47281" s="1"/>
      <c r="G47281" s="1"/>
      <c r="H47281" s="1"/>
      <c r="I47281" s="1"/>
      <c r="J47281" s="1"/>
      <c r="K47281" s="1"/>
    </row>
    <row r="47282" spans="6:11" x14ac:dyDescent="0.25">
      <c r="F47282" s="1"/>
      <c r="G47282" s="1"/>
      <c r="H47282" s="1"/>
      <c r="I47282" s="1"/>
      <c r="J47282" s="1"/>
      <c r="K47282" s="1"/>
    </row>
    <row r="47283" spans="6:11" x14ac:dyDescent="0.25">
      <c r="F47283" s="1"/>
      <c r="G47283" s="1"/>
      <c r="H47283" s="1"/>
      <c r="I47283" s="1"/>
      <c r="J47283" s="1"/>
      <c r="K47283" s="1"/>
    </row>
    <row r="47284" spans="6:11" x14ac:dyDescent="0.25">
      <c r="F47284" s="1"/>
      <c r="G47284" s="1"/>
      <c r="H47284" s="1"/>
      <c r="I47284" s="1"/>
      <c r="J47284" s="1"/>
      <c r="K47284" s="1"/>
    </row>
    <row r="47285" spans="6:11" x14ac:dyDescent="0.25">
      <c r="F47285" s="1"/>
      <c r="G47285" s="1"/>
      <c r="H47285" s="1"/>
      <c r="I47285" s="1"/>
      <c r="J47285" s="1"/>
      <c r="K47285" s="1"/>
    </row>
    <row r="47286" spans="6:11" x14ac:dyDescent="0.25">
      <c r="F47286" s="1"/>
      <c r="G47286" s="1"/>
      <c r="H47286" s="1"/>
      <c r="I47286" s="1"/>
      <c r="J47286" s="1"/>
      <c r="K47286" s="1"/>
    </row>
    <row r="47287" spans="6:11" x14ac:dyDescent="0.25">
      <c r="F47287" s="1"/>
      <c r="G47287" s="1"/>
      <c r="H47287" s="1"/>
      <c r="I47287" s="1"/>
      <c r="J47287" s="1"/>
      <c r="K47287" s="1"/>
    </row>
    <row r="47288" spans="6:11" x14ac:dyDescent="0.25">
      <c r="F47288" s="1"/>
      <c r="G47288" s="1"/>
      <c r="H47288" s="1"/>
      <c r="I47288" s="1"/>
      <c r="J47288" s="1"/>
      <c r="K47288" s="1"/>
    </row>
    <row r="47289" spans="6:11" x14ac:dyDescent="0.25">
      <c r="F47289" s="1"/>
      <c r="G47289" s="1"/>
      <c r="H47289" s="1"/>
      <c r="I47289" s="1"/>
      <c r="J47289" s="1"/>
      <c r="K47289" s="1"/>
    </row>
    <row r="47290" spans="6:11" x14ac:dyDescent="0.25">
      <c r="F47290" s="1"/>
      <c r="G47290" s="1"/>
      <c r="H47290" s="1"/>
      <c r="I47290" s="1"/>
      <c r="J47290" s="1"/>
      <c r="K47290" s="1"/>
    </row>
    <row r="47291" spans="6:11" x14ac:dyDescent="0.25">
      <c r="F47291" s="1"/>
      <c r="G47291" s="1"/>
      <c r="H47291" s="1"/>
      <c r="I47291" s="1"/>
      <c r="J47291" s="1"/>
      <c r="K47291" s="1"/>
    </row>
    <row r="47292" spans="6:11" x14ac:dyDescent="0.25">
      <c r="F47292" s="1"/>
      <c r="G47292" s="1"/>
      <c r="H47292" s="1"/>
      <c r="I47292" s="1"/>
      <c r="J47292" s="1"/>
      <c r="K47292" s="1"/>
    </row>
    <row r="47293" spans="6:11" x14ac:dyDescent="0.25">
      <c r="F47293" s="1"/>
      <c r="G47293" s="1"/>
      <c r="H47293" s="1"/>
      <c r="I47293" s="1"/>
      <c r="J47293" s="1"/>
      <c r="K47293" s="1"/>
    </row>
    <row r="47294" spans="6:11" x14ac:dyDescent="0.25">
      <c r="F47294" s="1"/>
      <c r="G47294" s="1"/>
      <c r="H47294" s="1"/>
      <c r="I47294" s="1"/>
      <c r="J47294" s="1"/>
      <c r="K47294" s="1"/>
    </row>
    <row r="47295" spans="6:11" x14ac:dyDescent="0.25">
      <c r="F47295" s="1"/>
      <c r="G47295" s="1"/>
      <c r="H47295" s="1"/>
      <c r="I47295" s="1"/>
      <c r="J47295" s="1"/>
      <c r="K47295" s="1"/>
    </row>
    <row r="47296" spans="6:11" x14ac:dyDescent="0.25">
      <c r="F47296" s="1"/>
      <c r="G47296" s="1"/>
      <c r="H47296" s="1"/>
      <c r="I47296" s="1"/>
      <c r="J47296" s="1"/>
      <c r="K47296" s="1"/>
    </row>
    <row r="47297" spans="6:11" x14ac:dyDescent="0.25">
      <c r="F47297" s="1"/>
      <c r="G47297" s="1"/>
      <c r="H47297" s="1"/>
      <c r="I47297" s="1"/>
      <c r="J47297" s="1"/>
      <c r="K47297" s="1"/>
    </row>
    <row r="47298" spans="6:11" x14ac:dyDescent="0.25">
      <c r="F47298" s="1"/>
      <c r="G47298" s="1"/>
      <c r="H47298" s="1"/>
      <c r="I47298" s="1"/>
      <c r="J47298" s="1"/>
      <c r="K47298" s="1"/>
    </row>
    <row r="47299" spans="6:11" x14ac:dyDescent="0.25">
      <c r="F47299" s="1"/>
      <c r="G47299" s="1"/>
      <c r="H47299" s="1"/>
      <c r="I47299" s="1"/>
      <c r="J47299" s="1"/>
      <c r="K47299" s="1"/>
    </row>
    <row r="47300" spans="6:11" x14ac:dyDescent="0.25">
      <c r="F47300" s="1"/>
      <c r="G47300" s="1"/>
      <c r="H47300" s="1"/>
      <c r="I47300" s="1"/>
      <c r="J47300" s="1"/>
      <c r="K47300" s="1"/>
    </row>
    <row r="47301" spans="6:11" x14ac:dyDescent="0.25">
      <c r="F47301" s="1"/>
      <c r="G47301" s="1"/>
      <c r="H47301" s="1"/>
      <c r="I47301" s="1"/>
      <c r="J47301" s="1"/>
      <c r="K47301" s="1"/>
    </row>
    <row r="47302" spans="6:11" x14ac:dyDescent="0.25">
      <c r="F47302" s="1"/>
      <c r="G47302" s="1"/>
      <c r="H47302" s="1"/>
      <c r="I47302" s="1"/>
      <c r="J47302" s="1"/>
      <c r="K47302" s="1"/>
    </row>
    <row r="47303" spans="6:11" x14ac:dyDescent="0.25">
      <c r="F47303" s="1"/>
      <c r="G47303" s="1"/>
      <c r="H47303" s="1"/>
      <c r="I47303" s="1"/>
      <c r="J47303" s="1"/>
      <c r="K47303" s="1"/>
    </row>
    <row r="47304" spans="6:11" x14ac:dyDescent="0.25">
      <c r="F47304" s="1"/>
      <c r="G47304" s="1"/>
      <c r="H47304" s="1"/>
      <c r="I47304" s="1"/>
      <c r="J47304" s="1"/>
      <c r="K47304" s="1"/>
    </row>
    <row r="47305" spans="6:11" x14ac:dyDescent="0.25">
      <c r="F47305" s="1"/>
      <c r="G47305" s="1"/>
      <c r="H47305" s="1"/>
      <c r="I47305" s="1"/>
      <c r="J47305" s="1"/>
      <c r="K47305" s="1"/>
    </row>
    <row r="47306" spans="6:11" x14ac:dyDescent="0.25">
      <c r="F47306" s="1"/>
      <c r="G47306" s="1"/>
      <c r="H47306" s="1"/>
      <c r="I47306" s="1"/>
      <c r="J47306" s="1"/>
      <c r="K47306" s="1"/>
    </row>
    <row r="47307" spans="6:11" x14ac:dyDescent="0.25">
      <c r="F47307" s="1"/>
      <c r="G47307" s="1"/>
      <c r="H47307" s="1"/>
      <c r="I47307" s="1"/>
      <c r="J47307" s="1"/>
      <c r="K47307" s="1"/>
    </row>
    <row r="47308" spans="6:11" x14ac:dyDescent="0.25">
      <c r="F47308" s="1"/>
      <c r="G47308" s="1"/>
      <c r="H47308" s="1"/>
      <c r="I47308" s="1"/>
      <c r="J47308" s="1"/>
      <c r="K47308" s="1"/>
    </row>
    <row r="47309" spans="6:11" x14ac:dyDescent="0.25">
      <c r="F47309" s="1"/>
      <c r="G47309" s="1"/>
      <c r="H47309" s="1"/>
      <c r="I47309" s="1"/>
      <c r="J47309" s="1"/>
      <c r="K47309" s="1"/>
    </row>
    <row r="47310" spans="6:11" x14ac:dyDescent="0.25">
      <c r="F47310" s="1"/>
      <c r="G47310" s="1"/>
      <c r="H47310" s="1"/>
      <c r="I47310" s="1"/>
      <c r="J47310" s="1"/>
      <c r="K47310" s="1"/>
    </row>
    <row r="47311" spans="6:11" x14ac:dyDescent="0.25">
      <c r="F47311" s="1"/>
      <c r="G47311" s="1"/>
      <c r="H47311" s="1"/>
      <c r="I47311" s="1"/>
      <c r="J47311" s="1"/>
      <c r="K47311" s="1"/>
    </row>
    <row r="47312" spans="6:11" x14ac:dyDescent="0.25">
      <c r="F47312" s="1"/>
      <c r="G47312" s="1"/>
      <c r="H47312" s="1"/>
      <c r="I47312" s="1"/>
      <c r="J47312" s="1"/>
      <c r="K47312" s="1"/>
    </row>
    <row r="47313" spans="6:11" x14ac:dyDescent="0.25">
      <c r="F47313" s="1"/>
      <c r="G47313" s="1"/>
      <c r="H47313" s="1"/>
      <c r="I47313" s="1"/>
      <c r="J47313" s="1"/>
      <c r="K47313" s="1"/>
    </row>
    <row r="47314" spans="6:11" x14ac:dyDescent="0.25">
      <c r="F47314" s="1"/>
      <c r="G47314" s="1"/>
      <c r="H47314" s="1"/>
      <c r="I47314" s="1"/>
      <c r="J47314" s="1"/>
      <c r="K47314" s="1"/>
    </row>
    <row r="47315" spans="6:11" x14ac:dyDescent="0.25">
      <c r="F47315" s="1"/>
      <c r="G47315" s="1"/>
      <c r="H47315" s="1"/>
      <c r="I47315" s="1"/>
      <c r="J47315" s="1"/>
      <c r="K47315" s="1"/>
    </row>
    <row r="47316" spans="6:11" x14ac:dyDescent="0.25">
      <c r="F47316" s="1"/>
      <c r="G47316" s="1"/>
      <c r="H47316" s="1"/>
      <c r="I47316" s="1"/>
      <c r="J47316" s="1"/>
      <c r="K47316" s="1"/>
    </row>
    <row r="47317" spans="6:11" x14ac:dyDescent="0.25">
      <c r="F47317" s="1"/>
      <c r="G47317" s="1"/>
      <c r="H47317" s="1"/>
      <c r="I47317" s="1"/>
      <c r="J47317" s="1"/>
      <c r="K47317" s="1"/>
    </row>
    <row r="47318" spans="6:11" x14ac:dyDescent="0.25">
      <c r="F47318" s="1"/>
      <c r="G47318" s="1"/>
      <c r="H47318" s="1"/>
      <c r="I47318" s="1"/>
      <c r="J47318" s="1"/>
      <c r="K47318" s="1"/>
    </row>
    <row r="47319" spans="6:11" x14ac:dyDescent="0.25">
      <c r="F47319" s="1"/>
      <c r="G47319" s="1"/>
      <c r="H47319" s="1"/>
      <c r="I47319" s="1"/>
      <c r="J47319" s="1"/>
      <c r="K47319" s="1"/>
    </row>
    <row r="47320" spans="6:11" x14ac:dyDescent="0.25">
      <c r="F47320" s="1"/>
      <c r="G47320" s="1"/>
      <c r="H47320" s="1"/>
      <c r="I47320" s="1"/>
      <c r="J47320" s="1"/>
      <c r="K47320" s="1"/>
    </row>
    <row r="47321" spans="6:11" x14ac:dyDescent="0.25">
      <c r="F47321" s="1"/>
      <c r="G47321" s="1"/>
      <c r="H47321" s="1"/>
      <c r="I47321" s="1"/>
      <c r="J47321" s="1"/>
      <c r="K47321" s="1"/>
    </row>
    <row r="47322" spans="6:11" x14ac:dyDescent="0.25">
      <c r="F47322" s="1"/>
      <c r="G47322" s="1"/>
      <c r="H47322" s="1"/>
      <c r="I47322" s="1"/>
      <c r="J47322" s="1"/>
      <c r="K47322" s="1"/>
    </row>
    <row r="47323" spans="6:11" x14ac:dyDescent="0.25">
      <c r="F47323" s="1"/>
      <c r="G47323" s="1"/>
      <c r="H47323" s="1"/>
      <c r="I47323" s="1"/>
      <c r="J47323" s="1"/>
      <c r="K47323" s="1"/>
    </row>
    <row r="47324" spans="6:11" x14ac:dyDescent="0.25">
      <c r="F47324" s="1"/>
      <c r="G47324" s="1"/>
      <c r="H47324" s="1"/>
      <c r="I47324" s="1"/>
      <c r="J47324" s="1"/>
      <c r="K47324" s="1"/>
    </row>
    <row r="47325" spans="6:11" x14ac:dyDescent="0.25">
      <c r="F47325" s="1"/>
      <c r="G47325" s="1"/>
      <c r="H47325" s="1"/>
      <c r="I47325" s="1"/>
      <c r="J47325" s="1"/>
      <c r="K47325" s="1"/>
    </row>
    <row r="47326" spans="6:11" x14ac:dyDescent="0.25">
      <c r="F47326" s="1"/>
      <c r="G47326" s="1"/>
      <c r="H47326" s="1"/>
      <c r="I47326" s="1"/>
      <c r="J47326" s="1"/>
      <c r="K47326" s="1"/>
    </row>
    <row r="47327" spans="6:11" x14ac:dyDescent="0.25">
      <c r="F47327" s="1"/>
      <c r="G47327" s="1"/>
      <c r="H47327" s="1"/>
      <c r="I47327" s="1"/>
      <c r="J47327" s="1"/>
      <c r="K47327" s="1"/>
    </row>
    <row r="47328" spans="6:11" x14ac:dyDescent="0.25">
      <c r="F47328" s="1"/>
      <c r="G47328" s="1"/>
      <c r="H47328" s="1"/>
      <c r="I47328" s="1"/>
      <c r="J47328" s="1"/>
      <c r="K47328" s="1"/>
    </row>
    <row r="47329" spans="6:11" x14ac:dyDescent="0.25">
      <c r="F47329" s="1"/>
      <c r="G47329" s="1"/>
      <c r="H47329" s="1"/>
      <c r="I47329" s="1"/>
      <c r="J47329" s="1"/>
      <c r="K47329" s="1"/>
    </row>
    <row r="47330" spans="6:11" x14ac:dyDescent="0.25">
      <c r="F47330" s="1"/>
      <c r="G47330" s="1"/>
      <c r="H47330" s="1"/>
      <c r="I47330" s="1"/>
      <c r="J47330" s="1"/>
      <c r="K47330" s="1"/>
    </row>
    <row r="47331" spans="6:11" x14ac:dyDescent="0.25">
      <c r="F47331" s="1"/>
      <c r="G47331" s="1"/>
      <c r="H47331" s="1"/>
      <c r="I47331" s="1"/>
      <c r="J47331" s="1"/>
      <c r="K47331" s="1"/>
    </row>
    <row r="47332" spans="6:11" x14ac:dyDescent="0.25">
      <c r="F47332" s="1"/>
      <c r="G47332" s="1"/>
      <c r="H47332" s="1"/>
      <c r="I47332" s="1"/>
      <c r="J47332" s="1"/>
      <c r="K47332" s="1"/>
    </row>
    <row r="47333" spans="6:11" x14ac:dyDescent="0.25">
      <c r="F47333" s="1"/>
      <c r="G47333" s="1"/>
      <c r="H47333" s="1"/>
      <c r="I47333" s="1"/>
      <c r="J47333" s="1"/>
      <c r="K47333" s="1"/>
    </row>
    <row r="47334" spans="6:11" x14ac:dyDescent="0.25">
      <c r="F47334" s="1"/>
      <c r="G47334" s="1"/>
      <c r="H47334" s="1"/>
      <c r="I47334" s="1"/>
      <c r="J47334" s="1"/>
      <c r="K47334" s="1"/>
    </row>
    <row r="47335" spans="6:11" x14ac:dyDescent="0.25">
      <c r="F47335" s="1"/>
      <c r="G47335" s="1"/>
      <c r="H47335" s="1"/>
      <c r="I47335" s="1"/>
      <c r="J47335" s="1"/>
      <c r="K47335" s="1"/>
    </row>
    <row r="47336" spans="6:11" x14ac:dyDescent="0.25">
      <c r="F47336" s="1"/>
      <c r="G47336" s="1"/>
      <c r="H47336" s="1"/>
      <c r="I47336" s="1"/>
      <c r="J47336" s="1"/>
      <c r="K47336" s="1"/>
    </row>
    <row r="47337" spans="6:11" x14ac:dyDescent="0.25">
      <c r="F47337" s="1"/>
      <c r="G47337" s="1"/>
      <c r="H47337" s="1"/>
      <c r="I47337" s="1"/>
      <c r="J47337" s="1"/>
      <c r="K47337" s="1"/>
    </row>
    <row r="47338" spans="6:11" x14ac:dyDescent="0.25">
      <c r="F47338" s="1"/>
      <c r="G47338" s="1"/>
      <c r="H47338" s="1"/>
      <c r="I47338" s="1"/>
      <c r="J47338" s="1"/>
      <c r="K47338" s="1"/>
    </row>
    <row r="47339" spans="6:11" x14ac:dyDescent="0.25">
      <c r="F47339" s="1"/>
      <c r="G47339" s="1"/>
      <c r="H47339" s="1"/>
      <c r="I47339" s="1"/>
      <c r="J47339" s="1"/>
      <c r="K47339" s="1"/>
    </row>
    <row r="47340" spans="6:11" x14ac:dyDescent="0.25">
      <c r="F47340" s="1"/>
      <c r="G47340" s="1"/>
      <c r="H47340" s="1"/>
      <c r="I47340" s="1"/>
      <c r="J47340" s="1"/>
      <c r="K47340" s="1"/>
    </row>
    <row r="47341" spans="6:11" x14ac:dyDescent="0.25">
      <c r="F47341" s="1"/>
      <c r="G47341" s="1"/>
      <c r="H47341" s="1"/>
      <c r="I47341" s="1"/>
      <c r="J47341" s="1"/>
      <c r="K47341" s="1"/>
    </row>
    <row r="47342" spans="6:11" x14ac:dyDescent="0.25">
      <c r="F47342" s="1"/>
      <c r="G47342" s="1"/>
      <c r="H47342" s="1"/>
      <c r="I47342" s="1"/>
      <c r="J47342" s="1"/>
      <c r="K47342" s="1"/>
    </row>
    <row r="47343" spans="6:11" x14ac:dyDescent="0.25">
      <c r="F47343" s="1"/>
      <c r="G47343" s="1"/>
      <c r="H47343" s="1"/>
      <c r="I47343" s="1"/>
      <c r="J47343" s="1"/>
      <c r="K47343" s="1"/>
    </row>
    <row r="47344" spans="6:11" x14ac:dyDescent="0.25">
      <c r="F47344" s="1"/>
      <c r="G47344" s="1"/>
      <c r="H47344" s="1"/>
      <c r="I47344" s="1"/>
      <c r="J47344" s="1"/>
      <c r="K47344" s="1"/>
    </row>
    <row r="47345" spans="6:11" x14ac:dyDescent="0.25">
      <c r="F47345" s="1"/>
      <c r="G47345" s="1"/>
      <c r="H47345" s="1"/>
      <c r="I47345" s="1"/>
      <c r="J47345" s="1"/>
      <c r="K47345" s="1"/>
    </row>
    <row r="47346" spans="6:11" x14ac:dyDescent="0.25">
      <c r="F47346" s="1"/>
      <c r="G47346" s="1"/>
      <c r="H47346" s="1"/>
      <c r="I47346" s="1"/>
      <c r="J47346" s="1"/>
      <c r="K47346" s="1"/>
    </row>
    <row r="47347" spans="6:11" x14ac:dyDescent="0.25">
      <c r="F47347" s="1"/>
      <c r="G47347" s="1"/>
      <c r="H47347" s="1"/>
      <c r="I47347" s="1"/>
      <c r="J47347" s="1"/>
      <c r="K47347" s="1"/>
    </row>
    <row r="47348" spans="6:11" x14ac:dyDescent="0.25">
      <c r="F47348" s="1"/>
      <c r="G47348" s="1"/>
      <c r="H47348" s="1"/>
      <c r="I47348" s="1"/>
      <c r="J47348" s="1"/>
      <c r="K47348" s="1"/>
    </row>
    <row r="47349" spans="6:11" x14ac:dyDescent="0.25">
      <c r="F47349" s="1"/>
      <c r="G47349" s="1"/>
      <c r="H47349" s="1"/>
      <c r="I47349" s="1"/>
      <c r="J47349" s="1"/>
      <c r="K47349" s="1"/>
    </row>
    <row r="47350" spans="6:11" x14ac:dyDescent="0.25">
      <c r="F47350" s="1"/>
      <c r="G47350" s="1"/>
      <c r="H47350" s="1"/>
      <c r="I47350" s="1"/>
      <c r="J47350" s="1"/>
      <c r="K47350" s="1"/>
    </row>
    <row r="47351" spans="6:11" x14ac:dyDescent="0.25">
      <c r="F47351" s="1"/>
      <c r="G47351" s="1"/>
      <c r="H47351" s="1"/>
      <c r="I47351" s="1"/>
      <c r="J47351" s="1"/>
      <c r="K47351" s="1"/>
    </row>
    <row r="47352" spans="6:11" x14ac:dyDescent="0.25">
      <c r="F47352" s="1"/>
      <c r="G47352" s="1"/>
      <c r="H47352" s="1"/>
      <c r="I47352" s="1"/>
      <c r="J47352" s="1"/>
      <c r="K47352" s="1"/>
    </row>
    <row r="47353" spans="6:11" x14ac:dyDescent="0.25">
      <c r="F47353" s="1"/>
      <c r="G47353" s="1"/>
      <c r="H47353" s="1"/>
      <c r="I47353" s="1"/>
      <c r="J47353" s="1"/>
      <c r="K47353" s="1"/>
    </row>
    <row r="47354" spans="6:11" x14ac:dyDescent="0.25">
      <c r="F47354" s="1"/>
      <c r="G47354" s="1"/>
      <c r="H47354" s="1"/>
      <c r="I47354" s="1"/>
      <c r="J47354" s="1"/>
      <c r="K47354" s="1"/>
    </row>
    <row r="47355" spans="6:11" x14ac:dyDescent="0.25">
      <c r="F47355" s="1"/>
      <c r="G47355" s="1"/>
      <c r="H47355" s="1"/>
      <c r="I47355" s="1"/>
      <c r="J47355" s="1"/>
      <c r="K47355" s="1"/>
    </row>
    <row r="47356" spans="6:11" x14ac:dyDescent="0.25">
      <c r="F47356" s="1"/>
      <c r="G47356" s="1"/>
      <c r="H47356" s="1"/>
      <c r="I47356" s="1"/>
      <c r="J47356" s="1"/>
      <c r="K47356" s="1"/>
    </row>
    <row r="47357" spans="6:11" x14ac:dyDescent="0.25">
      <c r="F47357" s="1"/>
      <c r="G47357" s="1"/>
      <c r="H47357" s="1"/>
      <c r="I47357" s="1"/>
      <c r="J47357" s="1"/>
      <c r="K47357" s="1"/>
    </row>
    <row r="47358" spans="6:11" x14ac:dyDescent="0.25">
      <c r="F47358" s="1"/>
      <c r="G47358" s="1"/>
      <c r="H47358" s="1"/>
      <c r="I47358" s="1"/>
      <c r="J47358" s="1"/>
      <c r="K47358" s="1"/>
    </row>
    <row r="47359" spans="6:11" x14ac:dyDescent="0.25">
      <c r="F47359" s="1"/>
      <c r="G47359" s="1"/>
      <c r="H47359" s="1"/>
      <c r="I47359" s="1"/>
      <c r="J47359" s="1"/>
      <c r="K47359" s="1"/>
    </row>
    <row r="47360" spans="6:11" x14ac:dyDescent="0.25">
      <c r="F47360" s="1"/>
      <c r="G47360" s="1"/>
      <c r="H47360" s="1"/>
      <c r="I47360" s="1"/>
      <c r="J47360" s="1"/>
      <c r="K47360" s="1"/>
    </row>
    <row r="47361" spans="6:11" x14ac:dyDescent="0.25">
      <c r="F47361" s="1"/>
      <c r="G47361" s="1"/>
      <c r="H47361" s="1"/>
      <c r="I47361" s="1"/>
      <c r="J47361" s="1"/>
      <c r="K47361" s="1"/>
    </row>
    <row r="47362" spans="6:11" x14ac:dyDescent="0.25">
      <c r="F47362" s="1"/>
      <c r="G47362" s="1"/>
      <c r="H47362" s="1"/>
      <c r="I47362" s="1"/>
      <c r="J47362" s="1"/>
      <c r="K47362" s="1"/>
    </row>
    <row r="47363" spans="6:11" x14ac:dyDescent="0.25">
      <c r="F47363" s="1"/>
      <c r="G47363" s="1"/>
      <c r="H47363" s="1"/>
      <c r="I47363" s="1"/>
      <c r="J47363" s="1"/>
      <c r="K47363" s="1"/>
    </row>
    <row r="47364" spans="6:11" x14ac:dyDescent="0.25">
      <c r="F47364" s="1"/>
      <c r="G47364" s="1"/>
      <c r="H47364" s="1"/>
      <c r="I47364" s="1"/>
      <c r="J47364" s="1"/>
      <c r="K47364" s="1"/>
    </row>
    <row r="47365" spans="6:11" x14ac:dyDescent="0.25">
      <c r="F47365" s="1"/>
      <c r="G47365" s="1"/>
      <c r="H47365" s="1"/>
      <c r="I47365" s="1"/>
      <c r="J47365" s="1"/>
      <c r="K47365" s="1"/>
    </row>
    <row r="47366" spans="6:11" x14ac:dyDescent="0.25">
      <c r="F47366" s="1"/>
      <c r="G47366" s="1"/>
      <c r="H47366" s="1"/>
      <c r="I47366" s="1"/>
      <c r="J47366" s="1"/>
      <c r="K47366" s="1"/>
    </row>
    <row r="47367" spans="6:11" x14ac:dyDescent="0.25">
      <c r="F47367" s="1"/>
      <c r="G47367" s="1"/>
      <c r="H47367" s="1"/>
      <c r="I47367" s="1"/>
      <c r="J47367" s="1"/>
      <c r="K47367" s="1"/>
    </row>
    <row r="47368" spans="6:11" x14ac:dyDescent="0.25">
      <c r="F47368" s="1"/>
      <c r="G47368" s="1"/>
      <c r="H47368" s="1"/>
      <c r="I47368" s="1"/>
      <c r="J47368" s="1"/>
      <c r="K47368" s="1"/>
    </row>
    <row r="47369" spans="6:11" x14ac:dyDescent="0.25">
      <c r="F47369" s="1"/>
      <c r="G47369" s="1"/>
      <c r="H47369" s="1"/>
      <c r="I47369" s="1"/>
      <c r="J47369" s="1"/>
      <c r="K47369" s="1"/>
    </row>
    <row r="47370" spans="6:11" x14ac:dyDescent="0.25">
      <c r="F47370" s="1"/>
      <c r="G47370" s="1"/>
      <c r="H47370" s="1"/>
      <c r="I47370" s="1"/>
      <c r="J47370" s="1"/>
      <c r="K47370" s="1"/>
    </row>
    <row r="47371" spans="6:11" x14ac:dyDescent="0.25">
      <c r="F47371" s="1"/>
      <c r="G47371" s="1"/>
      <c r="H47371" s="1"/>
      <c r="I47371" s="1"/>
      <c r="J47371" s="1"/>
      <c r="K47371" s="1"/>
    </row>
    <row r="47372" spans="6:11" x14ac:dyDescent="0.25">
      <c r="F47372" s="1"/>
      <c r="G47372" s="1"/>
      <c r="H47372" s="1"/>
      <c r="I47372" s="1"/>
      <c r="J47372" s="1"/>
      <c r="K47372" s="1"/>
    </row>
    <row r="47373" spans="6:11" x14ac:dyDescent="0.25">
      <c r="F47373" s="1"/>
      <c r="G47373" s="1"/>
      <c r="H47373" s="1"/>
      <c r="I47373" s="1"/>
      <c r="J47373" s="1"/>
      <c r="K47373" s="1"/>
    </row>
    <row r="47374" spans="6:11" x14ac:dyDescent="0.25">
      <c r="F47374" s="1"/>
      <c r="G47374" s="1"/>
      <c r="H47374" s="1"/>
      <c r="I47374" s="1"/>
      <c r="J47374" s="1"/>
      <c r="K47374" s="1"/>
    </row>
    <row r="47375" spans="6:11" x14ac:dyDescent="0.25">
      <c r="F47375" s="1"/>
      <c r="G47375" s="1"/>
      <c r="H47375" s="1"/>
      <c r="I47375" s="1"/>
      <c r="J47375" s="1"/>
      <c r="K47375" s="1"/>
    </row>
    <row r="47376" spans="6:11" x14ac:dyDescent="0.25">
      <c r="F47376" s="1"/>
      <c r="G47376" s="1"/>
      <c r="H47376" s="1"/>
      <c r="I47376" s="1"/>
      <c r="J47376" s="1"/>
      <c r="K47376" s="1"/>
    </row>
    <row r="47377" spans="6:11" x14ac:dyDescent="0.25">
      <c r="F47377" s="1"/>
      <c r="G47377" s="1"/>
      <c r="H47377" s="1"/>
      <c r="I47377" s="1"/>
      <c r="J47377" s="1"/>
      <c r="K47377" s="1"/>
    </row>
    <row r="47378" spans="6:11" x14ac:dyDescent="0.25">
      <c r="F47378" s="1"/>
      <c r="G47378" s="1"/>
      <c r="H47378" s="1"/>
      <c r="I47378" s="1"/>
      <c r="J47378" s="1"/>
      <c r="K47378" s="1"/>
    </row>
    <row r="47379" spans="6:11" x14ac:dyDescent="0.25">
      <c r="F47379" s="1"/>
      <c r="G47379" s="1"/>
      <c r="H47379" s="1"/>
      <c r="I47379" s="1"/>
      <c r="J47379" s="1"/>
      <c r="K47379" s="1"/>
    </row>
    <row r="47380" spans="6:11" x14ac:dyDescent="0.25">
      <c r="F47380" s="1"/>
      <c r="G47380" s="1"/>
      <c r="H47380" s="1"/>
      <c r="I47380" s="1"/>
      <c r="J47380" s="1"/>
      <c r="K47380" s="1"/>
    </row>
    <row r="47381" spans="6:11" x14ac:dyDescent="0.25">
      <c r="F47381" s="1"/>
      <c r="G47381" s="1"/>
      <c r="H47381" s="1"/>
      <c r="I47381" s="1"/>
      <c r="J47381" s="1"/>
      <c r="K47381" s="1"/>
    </row>
    <row r="47382" spans="6:11" x14ac:dyDescent="0.25">
      <c r="F47382" s="1"/>
      <c r="G47382" s="1"/>
      <c r="H47382" s="1"/>
      <c r="I47382" s="1"/>
      <c r="J47382" s="1"/>
      <c r="K47382" s="1"/>
    </row>
    <row r="47383" spans="6:11" x14ac:dyDescent="0.25">
      <c r="F47383" s="1"/>
      <c r="G47383" s="1"/>
      <c r="H47383" s="1"/>
      <c r="I47383" s="1"/>
      <c r="J47383" s="1"/>
      <c r="K47383" s="1"/>
    </row>
    <row r="47384" spans="6:11" x14ac:dyDescent="0.25">
      <c r="F47384" s="1"/>
      <c r="G47384" s="1"/>
      <c r="H47384" s="1"/>
      <c r="I47384" s="1"/>
      <c r="J47384" s="1"/>
      <c r="K47384" s="1"/>
    </row>
    <row r="47385" spans="6:11" x14ac:dyDescent="0.25">
      <c r="F47385" s="1"/>
      <c r="G47385" s="1"/>
      <c r="H47385" s="1"/>
      <c r="I47385" s="1"/>
      <c r="J47385" s="1"/>
      <c r="K47385" s="1"/>
    </row>
    <row r="47386" spans="6:11" x14ac:dyDescent="0.25">
      <c r="F47386" s="1"/>
      <c r="G47386" s="1"/>
      <c r="H47386" s="1"/>
      <c r="I47386" s="1"/>
      <c r="J47386" s="1"/>
      <c r="K47386" s="1"/>
    </row>
    <row r="47387" spans="6:11" x14ac:dyDescent="0.25">
      <c r="F47387" s="1"/>
      <c r="G47387" s="1"/>
      <c r="H47387" s="1"/>
      <c r="I47387" s="1"/>
      <c r="J47387" s="1"/>
      <c r="K47387" s="1"/>
    </row>
    <row r="47388" spans="6:11" x14ac:dyDescent="0.25">
      <c r="F47388" s="1"/>
      <c r="G47388" s="1"/>
      <c r="H47388" s="1"/>
      <c r="I47388" s="1"/>
      <c r="J47388" s="1"/>
      <c r="K47388" s="1"/>
    </row>
    <row r="47389" spans="6:11" x14ac:dyDescent="0.25">
      <c r="F47389" s="1"/>
      <c r="G47389" s="1"/>
      <c r="H47389" s="1"/>
      <c r="I47389" s="1"/>
      <c r="J47389" s="1"/>
      <c r="K47389" s="1"/>
    </row>
    <row r="47390" spans="6:11" x14ac:dyDescent="0.25">
      <c r="F47390" s="1"/>
      <c r="G47390" s="1"/>
      <c r="H47390" s="1"/>
      <c r="I47390" s="1"/>
      <c r="J47390" s="1"/>
      <c r="K47390" s="1"/>
    </row>
    <row r="47391" spans="6:11" x14ac:dyDescent="0.25">
      <c r="F47391" s="1"/>
      <c r="G47391" s="1"/>
      <c r="H47391" s="1"/>
      <c r="I47391" s="1"/>
      <c r="J47391" s="1"/>
      <c r="K47391" s="1"/>
    </row>
    <row r="47392" spans="6:11" x14ac:dyDescent="0.25">
      <c r="F47392" s="1"/>
      <c r="G47392" s="1"/>
      <c r="H47392" s="1"/>
      <c r="I47392" s="1"/>
      <c r="J47392" s="1"/>
      <c r="K47392" s="1"/>
    </row>
    <row r="47393" spans="6:11" x14ac:dyDescent="0.25">
      <c r="F47393" s="1"/>
      <c r="G47393" s="1"/>
      <c r="H47393" s="1"/>
      <c r="I47393" s="1"/>
      <c r="J47393" s="1"/>
      <c r="K47393" s="1"/>
    </row>
    <row r="47394" spans="6:11" x14ac:dyDescent="0.25">
      <c r="F47394" s="1"/>
      <c r="G47394" s="1"/>
      <c r="H47394" s="1"/>
      <c r="I47394" s="1"/>
      <c r="J47394" s="1"/>
      <c r="K47394" s="1"/>
    </row>
    <row r="47395" spans="6:11" x14ac:dyDescent="0.25">
      <c r="F47395" s="1"/>
      <c r="G47395" s="1"/>
      <c r="H47395" s="1"/>
      <c r="I47395" s="1"/>
      <c r="J47395" s="1"/>
      <c r="K47395" s="1"/>
    </row>
    <row r="47396" spans="6:11" x14ac:dyDescent="0.25">
      <c r="F47396" s="1"/>
      <c r="G47396" s="1"/>
      <c r="H47396" s="1"/>
      <c r="I47396" s="1"/>
      <c r="J47396" s="1"/>
      <c r="K47396" s="1"/>
    </row>
    <row r="47397" spans="6:11" x14ac:dyDescent="0.25">
      <c r="F47397" s="1"/>
      <c r="G47397" s="1"/>
      <c r="H47397" s="1"/>
      <c r="I47397" s="1"/>
      <c r="J47397" s="1"/>
      <c r="K47397" s="1"/>
    </row>
    <row r="47398" spans="6:11" x14ac:dyDescent="0.25">
      <c r="F47398" s="1"/>
      <c r="G47398" s="1"/>
      <c r="H47398" s="1"/>
      <c r="I47398" s="1"/>
      <c r="J47398" s="1"/>
      <c r="K47398" s="1"/>
    </row>
    <row r="47399" spans="6:11" x14ac:dyDescent="0.25">
      <c r="F47399" s="1"/>
      <c r="G47399" s="1"/>
      <c r="H47399" s="1"/>
      <c r="I47399" s="1"/>
      <c r="J47399" s="1"/>
      <c r="K47399" s="1"/>
    </row>
    <row r="47400" spans="6:11" x14ac:dyDescent="0.25">
      <c r="F47400" s="1"/>
      <c r="G47400" s="1"/>
      <c r="H47400" s="1"/>
      <c r="I47400" s="1"/>
      <c r="J47400" s="1"/>
      <c r="K47400" s="1"/>
    </row>
    <row r="47401" spans="6:11" x14ac:dyDescent="0.25">
      <c r="F47401" s="1"/>
      <c r="G47401" s="1"/>
      <c r="H47401" s="1"/>
      <c r="I47401" s="1"/>
      <c r="J47401" s="1"/>
      <c r="K47401" s="1"/>
    </row>
    <row r="47402" spans="6:11" x14ac:dyDescent="0.25">
      <c r="F47402" s="1"/>
      <c r="G47402" s="1"/>
      <c r="H47402" s="1"/>
      <c r="I47402" s="1"/>
      <c r="J47402" s="1"/>
      <c r="K47402" s="1"/>
    </row>
    <row r="47403" spans="6:11" x14ac:dyDescent="0.25">
      <c r="F47403" s="1"/>
      <c r="G47403" s="1"/>
      <c r="H47403" s="1"/>
      <c r="I47403" s="1"/>
      <c r="J47403" s="1"/>
      <c r="K47403" s="1"/>
    </row>
    <row r="47404" spans="6:11" x14ac:dyDescent="0.25">
      <c r="F47404" s="1"/>
      <c r="G47404" s="1"/>
      <c r="H47404" s="1"/>
      <c r="I47404" s="1"/>
      <c r="J47404" s="1"/>
      <c r="K47404" s="1"/>
    </row>
    <row r="47405" spans="6:11" x14ac:dyDescent="0.25">
      <c r="F47405" s="1"/>
      <c r="G47405" s="1"/>
      <c r="H47405" s="1"/>
      <c r="I47405" s="1"/>
      <c r="J47405" s="1"/>
      <c r="K47405" s="1"/>
    </row>
    <row r="47406" spans="6:11" x14ac:dyDescent="0.25">
      <c r="F47406" s="1"/>
      <c r="G47406" s="1"/>
      <c r="H47406" s="1"/>
      <c r="I47406" s="1"/>
      <c r="J47406" s="1"/>
      <c r="K47406" s="1"/>
    </row>
    <row r="47407" spans="6:11" x14ac:dyDescent="0.25">
      <c r="F47407" s="1"/>
      <c r="G47407" s="1"/>
      <c r="H47407" s="1"/>
      <c r="I47407" s="1"/>
      <c r="J47407" s="1"/>
      <c r="K47407" s="1"/>
    </row>
    <row r="47408" spans="6:11" x14ac:dyDescent="0.25">
      <c r="F47408" s="1"/>
      <c r="G47408" s="1"/>
      <c r="H47408" s="1"/>
      <c r="I47408" s="1"/>
      <c r="J47408" s="1"/>
      <c r="K47408" s="1"/>
    </row>
    <row r="47409" spans="6:11" x14ac:dyDescent="0.25">
      <c r="F47409" s="1"/>
      <c r="G47409" s="1"/>
      <c r="H47409" s="1"/>
      <c r="I47409" s="1"/>
      <c r="J47409" s="1"/>
      <c r="K47409" s="1"/>
    </row>
    <row r="47410" spans="6:11" x14ac:dyDescent="0.25">
      <c r="F47410" s="1"/>
      <c r="G47410" s="1"/>
      <c r="H47410" s="1"/>
      <c r="I47410" s="1"/>
      <c r="J47410" s="1"/>
      <c r="K47410" s="1"/>
    </row>
    <row r="47411" spans="6:11" x14ac:dyDescent="0.25">
      <c r="F47411" s="1"/>
      <c r="G47411" s="1"/>
      <c r="H47411" s="1"/>
      <c r="I47411" s="1"/>
      <c r="J47411" s="1"/>
      <c r="K47411" s="1"/>
    </row>
    <row r="47412" spans="6:11" x14ac:dyDescent="0.25">
      <c r="F47412" s="1"/>
      <c r="G47412" s="1"/>
      <c r="H47412" s="1"/>
      <c r="I47412" s="1"/>
      <c r="J47412" s="1"/>
      <c r="K47412" s="1"/>
    </row>
    <row r="47413" spans="6:11" x14ac:dyDescent="0.25">
      <c r="F47413" s="1"/>
      <c r="G47413" s="1"/>
      <c r="H47413" s="1"/>
      <c r="I47413" s="1"/>
      <c r="J47413" s="1"/>
      <c r="K47413" s="1"/>
    </row>
    <row r="47414" spans="6:11" x14ac:dyDescent="0.25">
      <c r="F47414" s="1"/>
      <c r="G47414" s="1"/>
      <c r="H47414" s="1"/>
      <c r="I47414" s="1"/>
      <c r="J47414" s="1"/>
      <c r="K47414" s="1"/>
    </row>
    <row r="47415" spans="6:11" x14ac:dyDescent="0.25">
      <c r="F47415" s="1"/>
      <c r="G47415" s="1"/>
      <c r="H47415" s="1"/>
      <c r="I47415" s="1"/>
      <c r="J47415" s="1"/>
      <c r="K47415" s="1"/>
    </row>
    <row r="47416" spans="6:11" x14ac:dyDescent="0.25">
      <c r="F47416" s="1"/>
      <c r="G47416" s="1"/>
      <c r="H47416" s="1"/>
      <c r="I47416" s="1"/>
      <c r="J47416" s="1"/>
      <c r="K47416" s="1"/>
    </row>
    <row r="47417" spans="6:11" x14ac:dyDescent="0.25">
      <c r="F47417" s="1"/>
      <c r="G47417" s="1"/>
      <c r="H47417" s="1"/>
      <c r="I47417" s="1"/>
      <c r="J47417" s="1"/>
      <c r="K47417" s="1"/>
    </row>
    <row r="47418" spans="6:11" x14ac:dyDescent="0.25">
      <c r="F47418" s="1"/>
      <c r="G47418" s="1"/>
      <c r="H47418" s="1"/>
      <c r="I47418" s="1"/>
      <c r="J47418" s="1"/>
      <c r="K47418" s="1"/>
    </row>
    <row r="47419" spans="6:11" x14ac:dyDescent="0.25">
      <c r="F47419" s="1"/>
      <c r="G47419" s="1"/>
      <c r="H47419" s="1"/>
      <c r="I47419" s="1"/>
      <c r="J47419" s="1"/>
      <c r="K47419" s="1"/>
    </row>
    <row r="47420" spans="6:11" x14ac:dyDescent="0.25">
      <c r="F47420" s="1"/>
      <c r="G47420" s="1"/>
      <c r="H47420" s="1"/>
      <c r="I47420" s="1"/>
      <c r="J47420" s="1"/>
      <c r="K47420" s="1"/>
    </row>
    <row r="47421" spans="6:11" x14ac:dyDescent="0.25">
      <c r="F47421" s="1"/>
      <c r="G47421" s="1"/>
      <c r="H47421" s="1"/>
      <c r="I47421" s="1"/>
      <c r="J47421" s="1"/>
      <c r="K47421" s="1"/>
    </row>
    <row r="47422" spans="6:11" x14ac:dyDescent="0.25">
      <c r="F47422" s="1"/>
      <c r="G47422" s="1"/>
      <c r="H47422" s="1"/>
      <c r="I47422" s="1"/>
      <c r="J47422" s="1"/>
      <c r="K47422" s="1"/>
    </row>
    <row r="47423" spans="6:11" x14ac:dyDescent="0.25">
      <c r="F47423" s="1"/>
      <c r="G47423" s="1"/>
      <c r="H47423" s="1"/>
      <c r="I47423" s="1"/>
      <c r="J47423" s="1"/>
      <c r="K47423" s="1"/>
    </row>
    <row r="47424" spans="6:11" x14ac:dyDescent="0.25">
      <c r="F47424" s="1"/>
      <c r="G47424" s="1"/>
      <c r="H47424" s="1"/>
      <c r="I47424" s="1"/>
      <c r="J47424" s="1"/>
      <c r="K47424" s="1"/>
    </row>
    <row r="47425" spans="6:11" x14ac:dyDescent="0.25">
      <c r="F47425" s="1"/>
      <c r="G47425" s="1"/>
      <c r="H47425" s="1"/>
      <c r="I47425" s="1"/>
      <c r="J47425" s="1"/>
      <c r="K47425" s="1"/>
    </row>
    <row r="47426" spans="6:11" x14ac:dyDescent="0.25">
      <c r="F47426" s="1"/>
      <c r="G47426" s="1"/>
      <c r="H47426" s="1"/>
      <c r="I47426" s="1"/>
      <c r="J47426" s="1"/>
      <c r="K47426" s="1"/>
    </row>
    <row r="47427" spans="6:11" x14ac:dyDescent="0.25">
      <c r="F47427" s="1"/>
      <c r="G47427" s="1"/>
      <c r="H47427" s="1"/>
      <c r="I47427" s="1"/>
      <c r="J47427" s="1"/>
      <c r="K47427" s="1"/>
    </row>
    <row r="47428" spans="6:11" x14ac:dyDescent="0.25">
      <c r="F47428" s="1"/>
      <c r="G47428" s="1"/>
      <c r="H47428" s="1"/>
      <c r="I47428" s="1"/>
      <c r="J47428" s="1"/>
      <c r="K47428" s="1"/>
    </row>
    <row r="47429" spans="6:11" x14ac:dyDescent="0.25">
      <c r="F47429" s="1"/>
      <c r="G47429" s="1"/>
      <c r="H47429" s="1"/>
      <c r="I47429" s="1"/>
      <c r="J47429" s="1"/>
      <c r="K47429" s="1"/>
    </row>
    <row r="47430" spans="6:11" x14ac:dyDescent="0.25">
      <c r="F47430" s="1"/>
      <c r="G47430" s="1"/>
      <c r="H47430" s="1"/>
      <c r="I47430" s="1"/>
      <c r="J47430" s="1"/>
      <c r="K47430" s="1"/>
    </row>
    <row r="47431" spans="6:11" x14ac:dyDescent="0.25">
      <c r="F47431" s="1"/>
      <c r="G47431" s="1"/>
      <c r="H47431" s="1"/>
      <c r="I47431" s="1"/>
      <c r="J47431" s="1"/>
      <c r="K47431" s="1"/>
    </row>
    <row r="47432" spans="6:11" x14ac:dyDescent="0.25">
      <c r="F47432" s="1"/>
      <c r="G47432" s="1"/>
      <c r="H47432" s="1"/>
      <c r="I47432" s="1"/>
      <c r="J47432" s="1"/>
      <c r="K47432" s="1"/>
    </row>
    <row r="47433" spans="6:11" x14ac:dyDescent="0.25">
      <c r="F47433" s="1"/>
      <c r="G47433" s="1"/>
      <c r="H47433" s="1"/>
      <c r="I47433" s="1"/>
      <c r="J47433" s="1"/>
      <c r="K47433" s="1"/>
    </row>
    <row r="47434" spans="6:11" x14ac:dyDescent="0.25">
      <c r="F47434" s="1"/>
      <c r="G47434" s="1"/>
      <c r="H47434" s="1"/>
      <c r="I47434" s="1"/>
      <c r="J47434" s="1"/>
      <c r="K47434" s="1"/>
    </row>
    <row r="47435" spans="6:11" x14ac:dyDescent="0.25">
      <c r="F47435" s="1"/>
      <c r="G47435" s="1"/>
      <c r="H47435" s="1"/>
      <c r="I47435" s="1"/>
      <c r="J47435" s="1"/>
      <c r="K47435" s="1"/>
    </row>
    <row r="47436" spans="6:11" x14ac:dyDescent="0.25">
      <c r="F47436" s="1"/>
      <c r="G47436" s="1"/>
      <c r="H47436" s="1"/>
      <c r="I47436" s="1"/>
      <c r="J47436" s="1"/>
      <c r="K47436" s="1"/>
    </row>
    <row r="47437" spans="6:11" x14ac:dyDescent="0.25">
      <c r="F47437" s="1"/>
      <c r="G47437" s="1"/>
      <c r="H47437" s="1"/>
      <c r="I47437" s="1"/>
      <c r="J47437" s="1"/>
      <c r="K47437" s="1"/>
    </row>
    <row r="47438" spans="6:11" x14ac:dyDescent="0.25">
      <c r="F47438" s="1"/>
      <c r="G47438" s="1"/>
      <c r="H47438" s="1"/>
      <c r="I47438" s="1"/>
      <c r="J47438" s="1"/>
      <c r="K47438" s="1"/>
    </row>
    <row r="47439" spans="6:11" x14ac:dyDescent="0.25">
      <c r="F47439" s="1"/>
      <c r="G47439" s="1"/>
      <c r="H47439" s="1"/>
      <c r="I47439" s="1"/>
      <c r="J47439" s="1"/>
      <c r="K47439" s="1"/>
    </row>
    <row r="47440" spans="6:11" x14ac:dyDescent="0.25">
      <c r="F47440" s="1"/>
      <c r="G47440" s="1"/>
      <c r="H47440" s="1"/>
      <c r="I47440" s="1"/>
      <c r="J47440" s="1"/>
      <c r="K47440" s="1"/>
    </row>
    <row r="47441" spans="6:11" x14ac:dyDescent="0.25">
      <c r="F47441" s="1"/>
      <c r="G47441" s="1"/>
      <c r="H47441" s="1"/>
      <c r="I47441" s="1"/>
      <c r="J47441" s="1"/>
      <c r="K47441" s="1"/>
    </row>
    <row r="47442" spans="6:11" x14ac:dyDescent="0.25">
      <c r="F47442" s="1"/>
      <c r="G47442" s="1"/>
      <c r="H47442" s="1"/>
      <c r="I47442" s="1"/>
      <c r="J47442" s="1"/>
      <c r="K47442" s="1"/>
    </row>
    <row r="47443" spans="6:11" x14ac:dyDescent="0.25">
      <c r="F47443" s="1"/>
      <c r="G47443" s="1"/>
      <c r="H47443" s="1"/>
      <c r="I47443" s="1"/>
      <c r="J47443" s="1"/>
      <c r="K47443" s="1"/>
    </row>
    <row r="47444" spans="6:11" x14ac:dyDescent="0.25">
      <c r="F47444" s="1"/>
      <c r="G47444" s="1"/>
      <c r="H47444" s="1"/>
      <c r="I47444" s="1"/>
      <c r="J47444" s="1"/>
      <c r="K47444" s="1"/>
    </row>
    <row r="47445" spans="6:11" x14ac:dyDescent="0.25">
      <c r="F47445" s="1"/>
      <c r="G47445" s="1"/>
      <c r="H47445" s="1"/>
      <c r="I47445" s="1"/>
      <c r="J47445" s="1"/>
      <c r="K47445" s="1"/>
    </row>
    <row r="47446" spans="6:11" x14ac:dyDescent="0.25">
      <c r="F47446" s="1"/>
      <c r="G47446" s="1"/>
      <c r="H47446" s="1"/>
      <c r="I47446" s="1"/>
      <c r="J47446" s="1"/>
      <c r="K47446" s="1"/>
    </row>
    <row r="47447" spans="6:11" x14ac:dyDescent="0.25">
      <c r="F47447" s="1"/>
      <c r="G47447" s="1"/>
      <c r="H47447" s="1"/>
      <c r="I47447" s="1"/>
      <c r="J47447" s="1"/>
      <c r="K47447" s="1"/>
    </row>
    <row r="47448" spans="6:11" x14ac:dyDescent="0.25">
      <c r="F47448" s="1"/>
      <c r="G47448" s="1"/>
      <c r="H47448" s="1"/>
      <c r="I47448" s="1"/>
      <c r="J47448" s="1"/>
      <c r="K47448" s="1"/>
    </row>
    <row r="47449" spans="6:11" x14ac:dyDescent="0.25">
      <c r="F47449" s="1"/>
      <c r="G47449" s="1"/>
      <c r="H47449" s="1"/>
      <c r="I47449" s="1"/>
      <c r="J47449" s="1"/>
      <c r="K47449" s="1"/>
    </row>
    <row r="47450" spans="6:11" x14ac:dyDescent="0.25">
      <c r="F47450" s="1"/>
      <c r="G47450" s="1"/>
      <c r="H47450" s="1"/>
      <c r="I47450" s="1"/>
      <c r="J47450" s="1"/>
      <c r="K47450" s="1"/>
    </row>
    <row r="47451" spans="6:11" x14ac:dyDescent="0.25">
      <c r="F47451" s="1"/>
      <c r="G47451" s="1"/>
      <c r="H47451" s="1"/>
      <c r="I47451" s="1"/>
      <c r="J47451" s="1"/>
      <c r="K47451" s="1"/>
    </row>
    <row r="47452" spans="6:11" x14ac:dyDescent="0.25">
      <c r="F47452" s="1"/>
      <c r="G47452" s="1"/>
      <c r="H47452" s="1"/>
      <c r="I47452" s="1"/>
      <c r="J47452" s="1"/>
      <c r="K47452" s="1"/>
    </row>
    <row r="47453" spans="6:11" x14ac:dyDescent="0.25">
      <c r="F47453" s="1"/>
      <c r="G47453" s="1"/>
      <c r="H47453" s="1"/>
      <c r="I47453" s="1"/>
      <c r="J47453" s="1"/>
      <c r="K47453" s="1"/>
    </row>
    <row r="47454" spans="6:11" x14ac:dyDescent="0.25">
      <c r="F47454" s="1"/>
      <c r="G47454" s="1"/>
      <c r="H47454" s="1"/>
      <c r="I47454" s="1"/>
      <c r="J47454" s="1"/>
      <c r="K47454" s="1"/>
    </row>
    <row r="47455" spans="6:11" x14ac:dyDescent="0.25">
      <c r="F47455" s="1"/>
      <c r="G47455" s="1"/>
      <c r="H47455" s="1"/>
      <c r="I47455" s="1"/>
      <c r="J47455" s="1"/>
      <c r="K47455" s="1"/>
    </row>
    <row r="47456" spans="6:11" x14ac:dyDescent="0.25">
      <c r="F47456" s="1"/>
      <c r="G47456" s="1"/>
      <c r="H47456" s="1"/>
      <c r="I47456" s="1"/>
      <c r="J47456" s="1"/>
      <c r="K47456" s="1"/>
    </row>
    <row r="47457" spans="6:11" x14ac:dyDescent="0.25">
      <c r="F47457" s="1"/>
      <c r="G47457" s="1"/>
      <c r="H47457" s="1"/>
      <c r="I47457" s="1"/>
      <c r="J47457" s="1"/>
      <c r="K47457" s="1"/>
    </row>
    <row r="47458" spans="6:11" x14ac:dyDescent="0.25">
      <c r="F47458" s="1"/>
      <c r="G47458" s="1"/>
      <c r="H47458" s="1"/>
      <c r="I47458" s="1"/>
      <c r="J47458" s="1"/>
      <c r="K47458" s="1"/>
    </row>
    <row r="47459" spans="6:11" x14ac:dyDescent="0.25">
      <c r="F47459" s="1"/>
      <c r="G47459" s="1"/>
      <c r="H47459" s="1"/>
      <c r="I47459" s="1"/>
      <c r="J47459" s="1"/>
      <c r="K47459" s="1"/>
    </row>
    <row r="47460" spans="6:11" x14ac:dyDescent="0.25">
      <c r="F47460" s="1"/>
      <c r="G47460" s="1"/>
      <c r="H47460" s="1"/>
      <c r="I47460" s="1"/>
      <c r="J47460" s="1"/>
      <c r="K47460" s="1"/>
    </row>
    <row r="47461" spans="6:11" x14ac:dyDescent="0.25">
      <c r="F47461" s="1"/>
      <c r="G47461" s="1"/>
      <c r="H47461" s="1"/>
      <c r="I47461" s="1"/>
      <c r="J47461" s="1"/>
      <c r="K47461" s="1"/>
    </row>
    <row r="47462" spans="6:11" x14ac:dyDescent="0.25">
      <c r="F47462" s="1"/>
      <c r="G47462" s="1"/>
      <c r="H47462" s="1"/>
      <c r="I47462" s="1"/>
      <c r="J47462" s="1"/>
      <c r="K47462" s="1"/>
    </row>
    <row r="47463" spans="6:11" x14ac:dyDescent="0.25">
      <c r="F47463" s="1"/>
      <c r="G47463" s="1"/>
      <c r="H47463" s="1"/>
      <c r="I47463" s="1"/>
      <c r="J47463" s="1"/>
      <c r="K47463" s="1"/>
    </row>
    <row r="47464" spans="6:11" x14ac:dyDescent="0.25">
      <c r="F47464" s="1"/>
      <c r="G47464" s="1"/>
      <c r="H47464" s="1"/>
      <c r="I47464" s="1"/>
      <c r="J47464" s="1"/>
      <c r="K47464" s="1"/>
    </row>
    <row r="47465" spans="6:11" x14ac:dyDescent="0.25">
      <c r="F47465" s="1"/>
      <c r="G47465" s="1"/>
      <c r="H47465" s="1"/>
      <c r="I47465" s="1"/>
      <c r="J47465" s="1"/>
      <c r="K47465" s="1"/>
    </row>
    <row r="47466" spans="6:11" x14ac:dyDescent="0.25">
      <c r="F47466" s="1"/>
      <c r="G47466" s="1"/>
      <c r="H47466" s="1"/>
      <c r="I47466" s="1"/>
      <c r="J47466" s="1"/>
      <c r="K47466" s="1"/>
    </row>
    <row r="47467" spans="6:11" x14ac:dyDescent="0.25">
      <c r="F47467" s="1"/>
      <c r="G47467" s="1"/>
      <c r="H47467" s="1"/>
      <c r="I47467" s="1"/>
      <c r="J47467" s="1"/>
      <c r="K47467" s="1"/>
    </row>
    <row r="47468" spans="6:11" x14ac:dyDescent="0.25">
      <c r="F47468" s="1"/>
      <c r="G47468" s="1"/>
      <c r="H47468" s="1"/>
      <c r="I47468" s="1"/>
      <c r="J47468" s="1"/>
      <c r="K47468" s="1"/>
    </row>
    <row r="47469" spans="6:11" x14ac:dyDescent="0.25">
      <c r="F47469" s="1"/>
      <c r="G47469" s="1"/>
      <c r="H47469" s="1"/>
      <c r="I47469" s="1"/>
      <c r="J47469" s="1"/>
      <c r="K47469" s="1"/>
    </row>
    <row r="47470" spans="6:11" x14ac:dyDescent="0.25">
      <c r="F47470" s="1"/>
      <c r="G47470" s="1"/>
      <c r="H47470" s="1"/>
      <c r="I47470" s="1"/>
      <c r="J47470" s="1"/>
      <c r="K47470" s="1"/>
    </row>
    <row r="47471" spans="6:11" x14ac:dyDescent="0.25">
      <c r="F47471" s="1"/>
      <c r="G47471" s="1"/>
      <c r="H47471" s="1"/>
      <c r="I47471" s="1"/>
      <c r="J47471" s="1"/>
      <c r="K47471" s="1"/>
    </row>
    <row r="47472" spans="6:11" x14ac:dyDescent="0.25">
      <c r="F47472" s="1"/>
      <c r="G47472" s="1"/>
      <c r="H47472" s="1"/>
      <c r="I47472" s="1"/>
      <c r="J47472" s="1"/>
      <c r="K47472" s="1"/>
    </row>
    <row r="47473" spans="6:11" x14ac:dyDescent="0.25">
      <c r="F47473" s="1"/>
      <c r="G47473" s="1"/>
      <c r="H47473" s="1"/>
      <c r="I47473" s="1"/>
      <c r="J47473" s="1"/>
      <c r="K47473" s="1"/>
    </row>
    <row r="47474" spans="6:11" x14ac:dyDescent="0.25">
      <c r="F47474" s="1"/>
      <c r="G47474" s="1"/>
      <c r="H47474" s="1"/>
      <c r="I47474" s="1"/>
      <c r="J47474" s="1"/>
      <c r="K47474" s="1"/>
    </row>
    <row r="47475" spans="6:11" x14ac:dyDescent="0.25">
      <c r="F47475" s="1"/>
      <c r="G47475" s="1"/>
      <c r="H47475" s="1"/>
      <c r="I47475" s="1"/>
      <c r="J47475" s="1"/>
      <c r="K47475" s="1"/>
    </row>
    <row r="47476" spans="6:11" x14ac:dyDescent="0.25">
      <c r="F47476" s="1"/>
      <c r="G47476" s="1"/>
      <c r="H47476" s="1"/>
      <c r="I47476" s="1"/>
      <c r="J47476" s="1"/>
      <c r="K47476" s="1"/>
    </row>
    <row r="47477" spans="6:11" x14ac:dyDescent="0.25">
      <c r="F47477" s="1"/>
      <c r="G47477" s="1"/>
      <c r="H47477" s="1"/>
      <c r="I47477" s="1"/>
      <c r="J47477" s="1"/>
      <c r="K47477" s="1"/>
    </row>
    <row r="47478" spans="6:11" x14ac:dyDescent="0.25">
      <c r="F47478" s="1"/>
      <c r="G47478" s="1"/>
      <c r="H47478" s="1"/>
      <c r="I47478" s="1"/>
      <c r="J47478" s="1"/>
      <c r="K47478" s="1"/>
    </row>
    <row r="47479" spans="6:11" x14ac:dyDescent="0.25">
      <c r="F47479" s="1"/>
      <c r="G47479" s="1"/>
      <c r="H47479" s="1"/>
      <c r="I47479" s="1"/>
      <c r="J47479" s="1"/>
      <c r="K47479" s="1"/>
    </row>
    <row r="47480" spans="6:11" x14ac:dyDescent="0.25">
      <c r="F47480" s="1"/>
      <c r="G47480" s="1"/>
      <c r="H47480" s="1"/>
      <c r="I47480" s="1"/>
      <c r="J47480" s="1"/>
      <c r="K47480" s="1"/>
    </row>
    <row r="47481" spans="6:11" x14ac:dyDescent="0.25">
      <c r="F47481" s="1"/>
      <c r="G47481" s="1"/>
      <c r="H47481" s="1"/>
      <c r="I47481" s="1"/>
      <c r="J47481" s="1"/>
      <c r="K47481" s="1"/>
    </row>
    <row r="47482" spans="6:11" x14ac:dyDescent="0.25">
      <c r="F47482" s="1"/>
      <c r="G47482" s="1"/>
      <c r="H47482" s="1"/>
      <c r="I47482" s="1"/>
      <c r="J47482" s="1"/>
      <c r="K47482" s="1"/>
    </row>
    <row r="47483" spans="6:11" x14ac:dyDescent="0.25">
      <c r="F47483" s="1"/>
      <c r="G47483" s="1"/>
      <c r="H47483" s="1"/>
      <c r="I47483" s="1"/>
      <c r="J47483" s="1"/>
      <c r="K47483" s="1"/>
    </row>
    <row r="47484" spans="6:11" x14ac:dyDescent="0.25">
      <c r="F47484" s="1"/>
      <c r="G47484" s="1"/>
      <c r="H47484" s="1"/>
      <c r="I47484" s="1"/>
      <c r="J47484" s="1"/>
      <c r="K47484" s="1"/>
    </row>
    <row r="47485" spans="6:11" x14ac:dyDescent="0.25">
      <c r="F47485" s="1"/>
      <c r="G47485" s="1"/>
      <c r="H47485" s="1"/>
      <c r="I47485" s="1"/>
      <c r="J47485" s="1"/>
      <c r="K47485" s="1"/>
    </row>
    <row r="47486" spans="6:11" x14ac:dyDescent="0.25">
      <c r="F47486" s="1"/>
      <c r="G47486" s="1"/>
      <c r="H47486" s="1"/>
      <c r="I47486" s="1"/>
      <c r="J47486" s="1"/>
      <c r="K47486" s="1"/>
    </row>
    <row r="47487" spans="6:11" x14ac:dyDescent="0.25">
      <c r="F47487" s="1"/>
      <c r="G47487" s="1"/>
      <c r="H47487" s="1"/>
      <c r="I47487" s="1"/>
      <c r="J47487" s="1"/>
      <c r="K47487" s="1"/>
    </row>
    <row r="47488" spans="6:11" x14ac:dyDescent="0.25">
      <c r="F47488" s="1"/>
      <c r="G47488" s="1"/>
      <c r="H47488" s="1"/>
      <c r="I47488" s="1"/>
      <c r="J47488" s="1"/>
      <c r="K47488" s="1"/>
    </row>
    <row r="47489" spans="6:11" x14ac:dyDescent="0.25">
      <c r="F47489" s="1"/>
      <c r="G47489" s="1"/>
      <c r="H47489" s="1"/>
      <c r="I47489" s="1"/>
      <c r="J47489" s="1"/>
      <c r="K47489" s="1"/>
    </row>
    <row r="47490" spans="6:11" x14ac:dyDescent="0.25">
      <c r="F47490" s="1"/>
      <c r="G47490" s="1"/>
      <c r="H47490" s="1"/>
      <c r="I47490" s="1"/>
      <c r="J47490" s="1"/>
      <c r="K47490" s="1"/>
    </row>
    <row r="47491" spans="6:11" x14ac:dyDescent="0.25">
      <c r="F47491" s="1"/>
      <c r="G47491" s="1"/>
      <c r="H47491" s="1"/>
      <c r="I47491" s="1"/>
      <c r="J47491" s="1"/>
      <c r="K47491" s="1"/>
    </row>
    <row r="47492" spans="6:11" x14ac:dyDescent="0.25">
      <c r="F47492" s="1"/>
      <c r="G47492" s="1"/>
      <c r="H47492" s="1"/>
      <c r="I47492" s="1"/>
      <c r="J47492" s="1"/>
      <c r="K47492" s="1"/>
    </row>
    <row r="47493" spans="6:11" x14ac:dyDescent="0.25">
      <c r="F47493" s="1"/>
      <c r="G47493" s="1"/>
      <c r="H47493" s="1"/>
      <c r="I47493" s="1"/>
      <c r="J47493" s="1"/>
      <c r="K47493" s="1"/>
    </row>
    <row r="47494" spans="6:11" x14ac:dyDescent="0.25">
      <c r="F47494" s="1"/>
      <c r="G47494" s="1"/>
      <c r="H47494" s="1"/>
      <c r="I47494" s="1"/>
      <c r="J47494" s="1"/>
      <c r="K47494" s="1"/>
    </row>
    <row r="47495" spans="6:11" x14ac:dyDescent="0.25">
      <c r="F47495" s="1"/>
      <c r="G47495" s="1"/>
      <c r="H47495" s="1"/>
      <c r="I47495" s="1"/>
      <c r="J47495" s="1"/>
      <c r="K47495" s="1"/>
    </row>
    <row r="47496" spans="6:11" x14ac:dyDescent="0.25">
      <c r="F47496" s="1"/>
      <c r="G47496" s="1"/>
      <c r="H47496" s="1"/>
      <c r="I47496" s="1"/>
      <c r="J47496" s="1"/>
      <c r="K47496" s="1"/>
    </row>
    <row r="47497" spans="6:11" x14ac:dyDescent="0.25">
      <c r="F47497" s="1"/>
      <c r="G47497" s="1"/>
      <c r="H47497" s="1"/>
      <c r="I47497" s="1"/>
      <c r="J47497" s="1"/>
      <c r="K47497" s="1"/>
    </row>
    <row r="47498" spans="6:11" x14ac:dyDescent="0.25">
      <c r="F47498" s="1"/>
      <c r="G47498" s="1"/>
      <c r="H47498" s="1"/>
      <c r="I47498" s="1"/>
      <c r="J47498" s="1"/>
      <c r="K47498" s="1"/>
    </row>
    <row r="47499" spans="6:11" x14ac:dyDescent="0.25">
      <c r="F47499" s="1"/>
      <c r="G47499" s="1"/>
      <c r="H47499" s="1"/>
      <c r="I47499" s="1"/>
      <c r="J47499" s="1"/>
      <c r="K47499" s="1"/>
    </row>
    <row r="47500" spans="6:11" x14ac:dyDescent="0.25">
      <c r="F47500" s="1"/>
      <c r="G47500" s="1"/>
      <c r="H47500" s="1"/>
      <c r="I47500" s="1"/>
      <c r="J47500" s="1"/>
      <c r="K47500" s="1"/>
    </row>
    <row r="47501" spans="6:11" x14ac:dyDescent="0.25">
      <c r="F47501" s="1"/>
      <c r="G47501" s="1"/>
      <c r="H47501" s="1"/>
      <c r="I47501" s="1"/>
      <c r="J47501" s="1"/>
      <c r="K47501" s="1"/>
    </row>
    <row r="47502" spans="6:11" x14ac:dyDescent="0.25">
      <c r="F47502" s="1"/>
      <c r="G47502" s="1"/>
      <c r="H47502" s="1"/>
      <c r="I47502" s="1"/>
      <c r="J47502" s="1"/>
      <c r="K47502" s="1"/>
    </row>
    <row r="47503" spans="6:11" x14ac:dyDescent="0.25">
      <c r="F47503" s="1"/>
      <c r="G47503" s="1"/>
      <c r="H47503" s="1"/>
      <c r="I47503" s="1"/>
      <c r="J47503" s="1"/>
      <c r="K47503" s="1"/>
    </row>
    <row r="47504" spans="6:11" x14ac:dyDescent="0.25">
      <c r="F47504" s="1"/>
      <c r="G47504" s="1"/>
      <c r="H47504" s="1"/>
      <c r="I47504" s="1"/>
      <c r="J47504" s="1"/>
      <c r="K47504" s="1"/>
    </row>
    <row r="47505" spans="6:11" x14ac:dyDescent="0.25">
      <c r="F47505" s="1"/>
      <c r="G47505" s="1"/>
      <c r="H47505" s="1"/>
      <c r="I47505" s="1"/>
      <c r="J47505" s="1"/>
      <c r="K47505" s="1"/>
    </row>
    <row r="47506" spans="6:11" x14ac:dyDescent="0.25">
      <c r="F47506" s="1"/>
      <c r="G47506" s="1"/>
      <c r="H47506" s="1"/>
      <c r="I47506" s="1"/>
      <c r="J47506" s="1"/>
      <c r="K47506" s="1"/>
    </row>
    <row r="47507" spans="6:11" x14ac:dyDescent="0.25">
      <c r="F47507" s="1"/>
      <c r="G47507" s="1"/>
      <c r="H47507" s="1"/>
      <c r="I47507" s="1"/>
      <c r="J47507" s="1"/>
      <c r="K47507" s="1"/>
    </row>
    <row r="47508" spans="6:11" x14ac:dyDescent="0.25">
      <c r="F47508" s="1"/>
      <c r="G47508" s="1"/>
      <c r="H47508" s="1"/>
      <c r="I47508" s="1"/>
      <c r="J47508" s="1"/>
      <c r="K47508" s="1"/>
    </row>
    <row r="47509" spans="6:11" x14ac:dyDescent="0.25">
      <c r="F47509" s="1"/>
      <c r="G47509" s="1"/>
      <c r="H47509" s="1"/>
      <c r="I47509" s="1"/>
      <c r="J47509" s="1"/>
      <c r="K47509" s="1"/>
    </row>
    <row r="47510" spans="6:11" x14ac:dyDescent="0.25">
      <c r="F47510" s="1"/>
      <c r="G47510" s="1"/>
      <c r="H47510" s="1"/>
      <c r="I47510" s="1"/>
      <c r="J47510" s="1"/>
      <c r="K47510" s="1"/>
    </row>
    <row r="47511" spans="6:11" x14ac:dyDescent="0.25">
      <c r="F47511" s="1"/>
      <c r="G47511" s="1"/>
      <c r="H47511" s="1"/>
      <c r="I47511" s="1"/>
      <c r="J47511" s="1"/>
      <c r="K47511" s="1"/>
    </row>
    <row r="47512" spans="6:11" x14ac:dyDescent="0.25">
      <c r="F47512" s="1"/>
      <c r="G47512" s="1"/>
      <c r="H47512" s="1"/>
      <c r="I47512" s="1"/>
      <c r="J47512" s="1"/>
      <c r="K47512" s="1"/>
    </row>
    <row r="47513" spans="6:11" x14ac:dyDescent="0.25">
      <c r="F47513" s="1"/>
      <c r="G47513" s="1"/>
      <c r="H47513" s="1"/>
      <c r="I47513" s="1"/>
      <c r="J47513" s="1"/>
      <c r="K47513" s="1"/>
    </row>
    <row r="47514" spans="6:11" x14ac:dyDescent="0.25">
      <c r="F47514" s="1"/>
      <c r="G47514" s="1"/>
      <c r="H47514" s="1"/>
      <c r="I47514" s="1"/>
      <c r="J47514" s="1"/>
      <c r="K47514" s="1"/>
    </row>
    <row r="47515" spans="6:11" x14ac:dyDescent="0.25">
      <c r="F47515" s="1"/>
      <c r="G47515" s="1"/>
      <c r="H47515" s="1"/>
      <c r="I47515" s="1"/>
      <c r="J47515" s="1"/>
      <c r="K47515" s="1"/>
    </row>
    <row r="47516" spans="6:11" x14ac:dyDescent="0.25">
      <c r="F47516" s="1"/>
      <c r="G47516" s="1"/>
      <c r="H47516" s="1"/>
      <c r="I47516" s="1"/>
      <c r="J47516" s="1"/>
      <c r="K47516" s="1"/>
    </row>
    <row r="47517" spans="6:11" x14ac:dyDescent="0.25">
      <c r="F47517" s="1"/>
      <c r="G47517" s="1"/>
      <c r="H47517" s="1"/>
      <c r="I47517" s="1"/>
      <c r="J47517" s="1"/>
      <c r="K47517" s="1"/>
    </row>
    <row r="47518" spans="6:11" x14ac:dyDescent="0.25">
      <c r="F47518" s="1"/>
      <c r="G47518" s="1"/>
      <c r="H47518" s="1"/>
      <c r="I47518" s="1"/>
      <c r="J47518" s="1"/>
      <c r="K47518" s="1"/>
    </row>
    <row r="47519" spans="6:11" x14ac:dyDescent="0.25">
      <c r="F47519" s="1"/>
      <c r="G47519" s="1"/>
      <c r="H47519" s="1"/>
      <c r="I47519" s="1"/>
      <c r="J47519" s="1"/>
      <c r="K47519" s="1"/>
    </row>
    <row r="47520" spans="6:11" x14ac:dyDescent="0.25">
      <c r="F47520" s="1"/>
      <c r="G47520" s="1"/>
      <c r="H47520" s="1"/>
      <c r="I47520" s="1"/>
      <c r="J47520" s="1"/>
      <c r="K47520" s="1"/>
    </row>
    <row r="47521" spans="6:11" x14ac:dyDescent="0.25">
      <c r="F47521" s="1"/>
      <c r="G47521" s="1"/>
      <c r="H47521" s="1"/>
      <c r="I47521" s="1"/>
      <c r="J47521" s="1"/>
      <c r="K47521" s="1"/>
    </row>
    <row r="47522" spans="6:11" x14ac:dyDescent="0.25">
      <c r="F47522" s="1"/>
      <c r="G47522" s="1"/>
      <c r="H47522" s="1"/>
      <c r="I47522" s="1"/>
      <c r="J47522" s="1"/>
      <c r="K47522" s="1"/>
    </row>
    <row r="47523" spans="6:11" x14ac:dyDescent="0.25">
      <c r="F47523" s="1"/>
      <c r="G47523" s="1"/>
      <c r="H47523" s="1"/>
      <c r="I47523" s="1"/>
      <c r="J47523" s="1"/>
      <c r="K47523" s="1"/>
    </row>
    <row r="47524" spans="6:11" x14ac:dyDescent="0.25">
      <c r="F47524" s="1"/>
      <c r="G47524" s="1"/>
      <c r="H47524" s="1"/>
      <c r="I47524" s="1"/>
      <c r="J47524" s="1"/>
      <c r="K47524" s="1"/>
    </row>
    <row r="47525" spans="6:11" x14ac:dyDescent="0.25">
      <c r="F47525" s="1"/>
      <c r="G47525" s="1"/>
      <c r="H47525" s="1"/>
      <c r="I47525" s="1"/>
      <c r="J47525" s="1"/>
      <c r="K47525" s="1"/>
    </row>
    <row r="47526" spans="6:11" x14ac:dyDescent="0.25">
      <c r="F47526" s="1"/>
      <c r="G47526" s="1"/>
      <c r="H47526" s="1"/>
      <c r="I47526" s="1"/>
      <c r="J47526" s="1"/>
      <c r="K47526" s="1"/>
    </row>
    <row r="47527" spans="6:11" x14ac:dyDescent="0.25">
      <c r="F47527" s="1"/>
      <c r="G47527" s="1"/>
      <c r="H47527" s="1"/>
      <c r="I47527" s="1"/>
      <c r="J47527" s="1"/>
      <c r="K47527" s="1"/>
    </row>
    <row r="47528" spans="6:11" x14ac:dyDescent="0.25">
      <c r="F47528" s="1"/>
      <c r="G47528" s="1"/>
      <c r="H47528" s="1"/>
      <c r="I47528" s="1"/>
      <c r="J47528" s="1"/>
      <c r="K47528" s="1"/>
    </row>
    <row r="47529" spans="6:11" x14ac:dyDescent="0.25">
      <c r="F47529" s="1"/>
      <c r="G47529" s="1"/>
      <c r="H47529" s="1"/>
      <c r="I47529" s="1"/>
      <c r="J47529" s="1"/>
      <c r="K47529" s="1"/>
    </row>
    <row r="47530" spans="6:11" x14ac:dyDescent="0.25">
      <c r="F47530" s="1"/>
      <c r="G47530" s="1"/>
      <c r="H47530" s="1"/>
      <c r="I47530" s="1"/>
      <c r="J47530" s="1"/>
      <c r="K47530" s="1"/>
    </row>
    <row r="47531" spans="6:11" x14ac:dyDescent="0.25">
      <c r="F47531" s="1"/>
      <c r="G47531" s="1"/>
      <c r="H47531" s="1"/>
      <c r="I47531" s="1"/>
      <c r="J47531" s="1"/>
      <c r="K47531" s="1"/>
    </row>
    <row r="47532" spans="6:11" x14ac:dyDescent="0.25">
      <c r="F47532" s="1"/>
      <c r="G47532" s="1"/>
      <c r="H47532" s="1"/>
      <c r="I47532" s="1"/>
      <c r="J47532" s="1"/>
      <c r="K47532" s="1"/>
    </row>
    <row r="47533" spans="6:11" x14ac:dyDescent="0.25">
      <c r="F47533" s="1"/>
      <c r="G47533" s="1"/>
      <c r="H47533" s="1"/>
      <c r="I47533" s="1"/>
      <c r="J47533" s="1"/>
      <c r="K47533" s="1"/>
    </row>
    <row r="47534" spans="6:11" x14ac:dyDescent="0.25">
      <c r="F47534" s="1"/>
      <c r="G47534" s="1"/>
      <c r="H47534" s="1"/>
      <c r="I47534" s="1"/>
      <c r="J47534" s="1"/>
      <c r="K47534" s="1"/>
    </row>
    <row r="47535" spans="6:11" x14ac:dyDescent="0.25">
      <c r="F47535" s="1"/>
      <c r="G47535" s="1"/>
      <c r="H47535" s="1"/>
      <c r="I47535" s="1"/>
      <c r="J47535" s="1"/>
      <c r="K47535" s="1"/>
    </row>
    <row r="47536" spans="6:11" x14ac:dyDescent="0.25">
      <c r="F47536" s="1"/>
      <c r="G47536" s="1"/>
      <c r="H47536" s="1"/>
      <c r="I47536" s="1"/>
      <c r="J47536" s="1"/>
      <c r="K47536" s="1"/>
    </row>
    <row r="47537" spans="6:11" x14ac:dyDescent="0.25">
      <c r="F47537" s="1"/>
      <c r="G47537" s="1"/>
      <c r="H47537" s="1"/>
      <c r="I47537" s="1"/>
      <c r="J47537" s="1"/>
      <c r="K47537" s="1"/>
    </row>
    <row r="47538" spans="6:11" x14ac:dyDescent="0.25">
      <c r="F47538" s="1"/>
      <c r="G47538" s="1"/>
      <c r="H47538" s="1"/>
      <c r="I47538" s="1"/>
      <c r="J47538" s="1"/>
      <c r="K47538" s="1"/>
    </row>
    <row r="47539" spans="6:11" x14ac:dyDescent="0.25">
      <c r="F47539" s="1"/>
      <c r="G47539" s="1"/>
      <c r="H47539" s="1"/>
      <c r="I47539" s="1"/>
      <c r="J47539" s="1"/>
      <c r="K47539" s="1"/>
    </row>
    <row r="47540" spans="6:11" x14ac:dyDescent="0.25">
      <c r="F47540" s="1"/>
      <c r="G47540" s="1"/>
      <c r="H47540" s="1"/>
      <c r="I47540" s="1"/>
      <c r="J47540" s="1"/>
      <c r="K47540" s="1"/>
    </row>
    <row r="47541" spans="6:11" x14ac:dyDescent="0.25">
      <c r="F47541" s="1"/>
      <c r="G47541" s="1"/>
      <c r="H47541" s="1"/>
      <c r="I47541" s="1"/>
      <c r="J47541" s="1"/>
      <c r="K47541" s="1"/>
    </row>
    <row r="47542" spans="6:11" x14ac:dyDescent="0.25">
      <c r="F47542" s="1"/>
      <c r="G47542" s="1"/>
      <c r="H47542" s="1"/>
      <c r="I47542" s="1"/>
      <c r="J47542" s="1"/>
      <c r="K47542" s="1"/>
    </row>
    <row r="47543" spans="6:11" x14ac:dyDescent="0.25">
      <c r="F47543" s="1"/>
      <c r="G47543" s="1"/>
      <c r="H47543" s="1"/>
      <c r="I47543" s="1"/>
      <c r="J47543" s="1"/>
      <c r="K47543" s="1"/>
    </row>
    <row r="47544" spans="6:11" x14ac:dyDescent="0.25">
      <c r="F47544" s="1"/>
      <c r="G47544" s="1"/>
      <c r="H47544" s="1"/>
      <c r="I47544" s="1"/>
      <c r="J47544" s="1"/>
      <c r="K47544" s="1"/>
    </row>
    <row r="47545" spans="6:11" x14ac:dyDescent="0.25">
      <c r="F47545" s="1"/>
      <c r="G47545" s="1"/>
      <c r="H47545" s="1"/>
      <c r="I47545" s="1"/>
      <c r="J47545" s="1"/>
      <c r="K47545" s="1"/>
    </row>
    <row r="47546" spans="6:11" x14ac:dyDescent="0.25">
      <c r="F47546" s="1"/>
      <c r="G47546" s="1"/>
      <c r="H47546" s="1"/>
      <c r="I47546" s="1"/>
      <c r="J47546" s="1"/>
      <c r="K47546" s="1"/>
    </row>
    <row r="47547" spans="6:11" x14ac:dyDescent="0.25">
      <c r="F47547" s="1"/>
      <c r="G47547" s="1"/>
      <c r="H47547" s="1"/>
      <c r="I47547" s="1"/>
      <c r="J47547" s="1"/>
      <c r="K47547" s="1"/>
    </row>
    <row r="47548" spans="6:11" x14ac:dyDescent="0.25">
      <c r="F47548" s="1"/>
      <c r="G47548" s="1"/>
      <c r="H47548" s="1"/>
      <c r="I47548" s="1"/>
      <c r="J47548" s="1"/>
      <c r="K47548" s="1"/>
    </row>
    <row r="47549" spans="6:11" x14ac:dyDescent="0.25">
      <c r="F47549" s="1"/>
      <c r="G47549" s="1"/>
      <c r="H47549" s="1"/>
      <c r="I47549" s="1"/>
      <c r="J47549" s="1"/>
      <c r="K47549" s="1"/>
    </row>
    <row r="47550" spans="6:11" x14ac:dyDescent="0.25">
      <c r="F47550" s="1"/>
      <c r="G47550" s="1"/>
      <c r="H47550" s="1"/>
      <c r="I47550" s="1"/>
      <c r="J47550" s="1"/>
      <c r="K47550" s="1"/>
    </row>
    <row r="47551" spans="6:11" x14ac:dyDescent="0.25">
      <c r="F47551" s="1"/>
      <c r="G47551" s="1"/>
      <c r="H47551" s="1"/>
      <c r="I47551" s="1"/>
      <c r="J47551" s="1"/>
      <c r="K47551" s="1"/>
    </row>
    <row r="47552" spans="6:11" x14ac:dyDescent="0.25">
      <c r="F47552" s="1"/>
      <c r="G47552" s="1"/>
      <c r="H47552" s="1"/>
      <c r="I47552" s="1"/>
      <c r="J47552" s="1"/>
      <c r="K47552" s="1"/>
    </row>
    <row r="47553" spans="6:11" x14ac:dyDescent="0.25">
      <c r="F47553" s="1"/>
      <c r="G47553" s="1"/>
      <c r="H47553" s="1"/>
      <c r="I47553" s="1"/>
      <c r="J47553" s="1"/>
      <c r="K47553" s="1"/>
    </row>
    <row r="47554" spans="6:11" x14ac:dyDescent="0.25">
      <c r="F47554" s="1"/>
      <c r="G47554" s="1"/>
      <c r="H47554" s="1"/>
      <c r="I47554" s="1"/>
      <c r="J47554" s="1"/>
      <c r="K47554" s="1"/>
    </row>
    <row r="47555" spans="6:11" x14ac:dyDescent="0.25">
      <c r="F47555" s="1"/>
      <c r="G47555" s="1"/>
      <c r="H47555" s="1"/>
      <c r="I47555" s="1"/>
      <c r="J47555" s="1"/>
      <c r="K47555" s="1"/>
    </row>
    <row r="47556" spans="6:11" x14ac:dyDescent="0.25">
      <c r="F47556" s="1"/>
      <c r="G47556" s="1"/>
      <c r="H47556" s="1"/>
      <c r="I47556" s="1"/>
      <c r="J47556" s="1"/>
      <c r="K47556" s="1"/>
    </row>
    <row r="47557" spans="6:11" x14ac:dyDescent="0.25">
      <c r="F47557" s="1"/>
      <c r="G47557" s="1"/>
      <c r="H47557" s="1"/>
      <c r="I47557" s="1"/>
      <c r="J47557" s="1"/>
      <c r="K47557" s="1"/>
    </row>
    <row r="47558" spans="6:11" x14ac:dyDescent="0.25">
      <c r="F47558" s="1"/>
      <c r="G47558" s="1"/>
      <c r="H47558" s="1"/>
      <c r="I47558" s="1"/>
      <c r="J47558" s="1"/>
      <c r="K47558" s="1"/>
    </row>
    <row r="47559" spans="6:11" x14ac:dyDescent="0.25">
      <c r="F47559" s="1"/>
      <c r="G47559" s="1"/>
      <c r="H47559" s="1"/>
      <c r="I47559" s="1"/>
      <c r="J47559" s="1"/>
      <c r="K47559" s="1"/>
    </row>
    <row r="47560" spans="6:11" x14ac:dyDescent="0.25">
      <c r="F47560" s="1"/>
      <c r="G47560" s="1"/>
      <c r="H47560" s="1"/>
      <c r="I47560" s="1"/>
      <c r="J47560" s="1"/>
      <c r="K47560" s="1"/>
    </row>
    <row r="47561" spans="6:11" x14ac:dyDescent="0.25">
      <c r="F47561" s="1"/>
      <c r="G47561" s="1"/>
      <c r="H47561" s="1"/>
      <c r="I47561" s="1"/>
      <c r="J47561" s="1"/>
      <c r="K47561" s="1"/>
    </row>
    <row r="47562" spans="6:11" x14ac:dyDescent="0.25">
      <c r="F47562" s="1"/>
      <c r="G47562" s="1"/>
      <c r="H47562" s="1"/>
      <c r="I47562" s="1"/>
      <c r="J47562" s="1"/>
      <c r="K47562" s="1"/>
    </row>
    <row r="47563" spans="6:11" x14ac:dyDescent="0.25">
      <c r="F47563" s="1"/>
      <c r="G47563" s="1"/>
      <c r="H47563" s="1"/>
      <c r="I47563" s="1"/>
      <c r="J47563" s="1"/>
      <c r="K47563" s="1"/>
    </row>
    <row r="47564" spans="6:11" x14ac:dyDescent="0.25">
      <c r="F47564" s="1"/>
      <c r="G47564" s="1"/>
      <c r="H47564" s="1"/>
      <c r="I47564" s="1"/>
      <c r="J47564" s="1"/>
      <c r="K47564" s="1"/>
    </row>
    <row r="47565" spans="6:11" x14ac:dyDescent="0.25">
      <c r="F47565" s="1"/>
      <c r="G47565" s="1"/>
      <c r="H47565" s="1"/>
      <c r="I47565" s="1"/>
      <c r="J47565" s="1"/>
      <c r="K47565" s="1"/>
    </row>
    <row r="47566" spans="6:11" x14ac:dyDescent="0.25">
      <c r="F47566" s="1"/>
      <c r="G47566" s="1"/>
      <c r="H47566" s="1"/>
      <c r="I47566" s="1"/>
      <c r="J47566" s="1"/>
      <c r="K47566" s="1"/>
    </row>
    <row r="47567" spans="6:11" x14ac:dyDescent="0.25">
      <c r="F47567" s="1"/>
      <c r="G47567" s="1"/>
      <c r="H47567" s="1"/>
      <c r="I47567" s="1"/>
      <c r="J47567" s="1"/>
      <c r="K47567" s="1"/>
    </row>
    <row r="47568" spans="6:11" x14ac:dyDescent="0.25">
      <c r="F47568" s="1"/>
      <c r="G47568" s="1"/>
      <c r="H47568" s="1"/>
      <c r="I47568" s="1"/>
      <c r="J47568" s="1"/>
      <c r="K47568" s="1"/>
    </row>
    <row r="47569" spans="6:11" x14ac:dyDescent="0.25">
      <c r="F47569" s="1"/>
      <c r="G47569" s="1"/>
      <c r="H47569" s="1"/>
      <c r="I47569" s="1"/>
      <c r="J47569" s="1"/>
      <c r="K47569" s="1"/>
    </row>
    <row r="47570" spans="6:11" x14ac:dyDescent="0.25">
      <c r="F47570" s="1"/>
      <c r="G47570" s="1"/>
      <c r="H47570" s="1"/>
      <c r="I47570" s="1"/>
      <c r="J47570" s="1"/>
      <c r="K47570" s="1"/>
    </row>
    <row r="47571" spans="6:11" x14ac:dyDescent="0.25">
      <c r="F47571" s="1"/>
      <c r="G47571" s="1"/>
      <c r="H47571" s="1"/>
      <c r="I47571" s="1"/>
      <c r="J47571" s="1"/>
      <c r="K47571" s="1"/>
    </row>
    <row r="47572" spans="6:11" x14ac:dyDescent="0.25">
      <c r="F47572" s="1"/>
      <c r="G47572" s="1"/>
      <c r="H47572" s="1"/>
      <c r="I47572" s="1"/>
      <c r="J47572" s="1"/>
      <c r="K47572" s="1"/>
    </row>
    <row r="47573" spans="6:11" x14ac:dyDescent="0.25">
      <c r="F47573" s="1"/>
      <c r="G47573" s="1"/>
      <c r="H47573" s="1"/>
      <c r="I47573" s="1"/>
      <c r="J47573" s="1"/>
      <c r="K47573" s="1"/>
    </row>
    <row r="47574" spans="6:11" x14ac:dyDescent="0.25">
      <c r="F47574" s="1"/>
      <c r="G47574" s="1"/>
      <c r="H47574" s="1"/>
      <c r="I47574" s="1"/>
      <c r="J47574" s="1"/>
      <c r="K47574" s="1"/>
    </row>
    <row r="47575" spans="6:11" x14ac:dyDescent="0.25">
      <c r="F47575" s="1"/>
      <c r="G47575" s="1"/>
      <c r="H47575" s="1"/>
      <c r="I47575" s="1"/>
      <c r="J47575" s="1"/>
      <c r="K47575" s="1"/>
    </row>
    <row r="47576" spans="6:11" x14ac:dyDescent="0.25">
      <c r="F47576" s="1"/>
      <c r="G47576" s="1"/>
      <c r="H47576" s="1"/>
      <c r="I47576" s="1"/>
      <c r="J47576" s="1"/>
      <c r="K47576" s="1"/>
    </row>
    <row r="47577" spans="6:11" x14ac:dyDescent="0.25">
      <c r="F47577" s="1"/>
      <c r="G47577" s="1"/>
      <c r="H47577" s="1"/>
      <c r="I47577" s="1"/>
      <c r="J47577" s="1"/>
      <c r="K47577" s="1"/>
    </row>
    <row r="47578" spans="6:11" x14ac:dyDescent="0.25">
      <c r="F47578" s="1"/>
      <c r="G47578" s="1"/>
      <c r="H47578" s="1"/>
      <c r="I47578" s="1"/>
      <c r="J47578" s="1"/>
      <c r="K47578" s="1"/>
    </row>
    <row r="47579" spans="6:11" x14ac:dyDescent="0.25">
      <c r="F47579" s="1"/>
      <c r="G47579" s="1"/>
      <c r="H47579" s="1"/>
      <c r="I47579" s="1"/>
      <c r="J47579" s="1"/>
      <c r="K47579" s="1"/>
    </row>
    <row r="47580" spans="6:11" x14ac:dyDescent="0.25">
      <c r="F47580" s="1"/>
      <c r="G47580" s="1"/>
      <c r="H47580" s="1"/>
      <c r="I47580" s="1"/>
      <c r="J47580" s="1"/>
      <c r="K47580" s="1"/>
    </row>
    <row r="47581" spans="6:11" x14ac:dyDescent="0.25">
      <c r="F47581" s="1"/>
      <c r="G47581" s="1"/>
      <c r="H47581" s="1"/>
      <c r="I47581" s="1"/>
      <c r="J47581" s="1"/>
      <c r="K47581" s="1"/>
    </row>
    <row r="47582" spans="6:11" x14ac:dyDescent="0.25">
      <c r="F47582" s="1"/>
      <c r="G47582" s="1"/>
      <c r="H47582" s="1"/>
      <c r="I47582" s="1"/>
      <c r="J47582" s="1"/>
      <c r="K47582" s="1"/>
    </row>
    <row r="47583" spans="6:11" x14ac:dyDescent="0.25">
      <c r="F47583" s="1"/>
      <c r="G47583" s="1"/>
      <c r="H47583" s="1"/>
      <c r="I47583" s="1"/>
      <c r="J47583" s="1"/>
      <c r="K47583" s="1"/>
    </row>
    <row r="47584" spans="6:11" x14ac:dyDescent="0.25">
      <c r="F47584" s="1"/>
      <c r="G47584" s="1"/>
      <c r="H47584" s="1"/>
      <c r="I47584" s="1"/>
      <c r="J47584" s="1"/>
      <c r="K47584" s="1"/>
    </row>
    <row r="47585" spans="6:11" x14ac:dyDescent="0.25">
      <c r="F47585" s="1"/>
      <c r="G47585" s="1"/>
      <c r="H47585" s="1"/>
      <c r="I47585" s="1"/>
      <c r="J47585" s="1"/>
      <c r="K47585" s="1"/>
    </row>
    <row r="47586" spans="6:11" x14ac:dyDescent="0.25">
      <c r="F47586" s="1"/>
      <c r="G47586" s="1"/>
      <c r="H47586" s="1"/>
      <c r="I47586" s="1"/>
      <c r="J47586" s="1"/>
      <c r="K47586" s="1"/>
    </row>
    <row r="47587" spans="6:11" x14ac:dyDescent="0.25">
      <c r="F47587" s="1"/>
      <c r="G47587" s="1"/>
      <c r="H47587" s="1"/>
      <c r="I47587" s="1"/>
      <c r="J47587" s="1"/>
      <c r="K47587" s="1"/>
    </row>
    <row r="47588" spans="6:11" x14ac:dyDescent="0.25">
      <c r="F47588" s="1"/>
      <c r="G47588" s="1"/>
      <c r="H47588" s="1"/>
      <c r="I47588" s="1"/>
      <c r="J47588" s="1"/>
      <c r="K47588" s="1"/>
    </row>
    <row r="47589" spans="6:11" x14ac:dyDescent="0.25">
      <c r="F47589" s="1"/>
      <c r="G47589" s="1"/>
      <c r="H47589" s="1"/>
      <c r="I47589" s="1"/>
      <c r="J47589" s="1"/>
      <c r="K47589" s="1"/>
    </row>
    <row r="47590" spans="6:11" x14ac:dyDescent="0.25">
      <c r="F47590" s="1"/>
      <c r="G47590" s="1"/>
      <c r="H47590" s="1"/>
      <c r="I47590" s="1"/>
      <c r="J47590" s="1"/>
      <c r="K47590" s="1"/>
    </row>
    <row r="47591" spans="6:11" x14ac:dyDescent="0.25">
      <c r="F47591" s="1"/>
      <c r="G47591" s="1"/>
      <c r="H47591" s="1"/>
      <c r="I47591" s="1"/>
      <c r="J47591" s="1"/>
      <c r="K47591" s="1"/>
    </row>
    <row r="47592" spans="6:11" x14ac:dyDescent="0.25">
      <c r="F47592" s="1"/>
      <c r="G47592" s="1"/>
      <c r="H47592" s="1"/>
      <c r="I47592" s="1"/>
      <c r="J47592" s="1"/>
      <c r="K47592" s="1"/>
    </row>
    <row r="47593" spans="6:11" x14ac:dyDescent="0.25">
      <c r="F47593" s="1"/>
      <c r="G47593" s="1"/>
      <c r="H47593" s="1"/>
      <c r="I47593" s="1"/>
      <c r="J47593" s="1"/>
      <c r="K47593" s="1"/>
    </row>
    <row r="47594" spans="6:11" x14ac:dyDescent="0.25">
      <c r="F47594" s="1"/>
      <c r="G47594" s="1"/>
      <c r="H47594" s="1"/>
      <c r="I47594" s="1"/>
      <c r="J47594" s="1"/>
      <c r="K47594" s="1"/>
    </row>
    <row r="47595" spans="6:11" x14ac:dyDescent="0.25">
      <c r="F47595" s="1"/>
      <c r="G47595" s="1"/>
      <c r="H47595" s="1"/>
      <c r="I47595" s="1"/>
      <c r="J47595" s="1"/>
      <c r="K47595" s="1"/>
    </row>
    <row r="47596" spans="6:11" x14ac:dyDescent="0.25">
      <c r="F47596" s="1"/>
      <c r="G47596" s="1"/>
      <c r="H47596" s="1"/>
      <c r="I47596" s="1"/>
      <c r="J47596" s="1"/>
      <c r="K47596" s="1"/>
    </row>
    <row r="47597" spans="6:11" x14ac:dyDescent="0.25">
      <c r="F47597" s="1"/>
      <c r="G47597" s="1"/>
      <c r="H47597" s="1"/>
      <c r="I47597" s="1"/>
      <c r="J47597" s="1"/>
      <c r="K47597" s="1"/>
    </row>
    <row r="47598" spans="6:11" x14ac:dyDescent="0.25">
      <c r="F47598" s="1"/>
      <c r="G47598" s="1"/>
      <c r="H47598" s="1"/>
      <c r="I47598" s="1"/>
      <c r="J47598" s="1"/>
      <c r="K47598" s="1"/>
    </row>
    <row r="47599" spans="6:11" x14ac:dyDescent="0.25">
      <c r="F47599" s="1"/>
      <c r="G47599" s="1"/>
      <c r="H47599" s="1"/>
      <c r="I47599" s="1"/>
      <c r="J47599" s="1"/>
      <c r="K47599" s="1"/>
    </row>
    <row r="47600" spans="6:11" x14ac:dyDescent="0.25">
      <c r="F47600" s="1"/>
      <c r="G47600" s="1"/>
      <c r="H47600" s="1"/>
      <c r="I47600" s="1"/>
      <c r="J47600" s="1"/>
      <c r="K47600" s="1"/>
    </row>
    <row r="47601" spans="6:11" x14ac:dyDescent="0.25">
      <c r="F47601" s="1"/>
      <c r="G47601" s="1"/>
      <c r="H47601" s="1"/>
      <c r="I47601" s="1"/>
      <c r="J47601" s="1"/>
      <c r="K47601" s="1"/>
    </row>
    <row r="47602" spans="6:11" x14ac:dyDescent="0.25">
      <c r="F47602" s="1"/>
      <c r="G47602" s="1"/>
      <c r="H47602" s="1"/>
      <c r="I47602" s="1"/>
      <c r="J47602" s="1"/>
      <c r="K47602" s="1"/>
    </row>
    <row r="47603" spans="6:11" x14ac:dyDescent="0.25">
      <c r="F47603" s="1"/>
      <c r="G47603" s="1"/>
      <c r="H47603" s="1"/>
      <c r="I47603" s="1"/>
      <c r="J47603" s="1"/>
      <c r="K47603" s="1"/>
    </row>
    <row r="47604" spans="6:11" x14ac:dyDescent="0.25">
      <c r="F47604" s="1"/>
      <c r="G47604" s="1"/>
      <c r="H47604" s="1"/>
      <c r="I47604" s="1"/>
      <c r="J47604" s="1"/>
      <c r="K47604" s="1"/>
    </row>
    <row r="47605" spans="6:11" x14ac:dyDescent="0.25">
      <c r="F47605" s="1"/>
      <c r="G47605" s="1"/>
      <c r="H47605" s="1"/>
      <c r="I47605" s="1"/>
      <c r="J47605" s="1"/>
      <c r="K47605" s="1"/>
    </row>
    <row r="47606" spans="6:11" x14ac:dyDescent="0.25">
      <c r="F47606" s="1"/>
      <c r="G47606" s="1"/>
      <c r="H47606" s="1"/>
      <c r="I47606" s="1"/>
      <c r="J47606" s="1"/>
      <c r="K47606" s="1"/>
    </row>
    <row r="47607" spans="6:11" x14ac:dyDescent="0.25">
      <c r="F47607" s="1"/>
      <c r="G47607" s="1"/>
      <c r="H47607" s="1"/>
      <c r="I47607" s="1"/>
      <c r="J47607" s="1"/>
      <c r="K47607" s="1"/>
    </row>
    <row r="47608" spans="6:11" x14ac:dyDescent="0.25">
      <c r="F47608" s="1"/>
      <c r="G47608" s="1"/>
      <c r="H47608" s="1"/>
      <c r="I47608" s="1"/>
      <c r="J47608" s="1"/>
      <c r="K47608" s="1"/>
    </row>
    <row r="47609" spans="6:11" x14ac:dyDescent="0.25">
      <c r="F47609" s="1"/>
      <c r="G47609" s="1"/>
      <c r="H47609" s="1"/>
      <c r="I47609" s="1"/>
      <c r="J47609" s="1"/>
      <c r="K47609" s="1"/>
    </row>
    <row r="47610" spans="6:11" x14ac:dyDescent="0.25">
      <c r="F47610" s="1"/>
      <c r="G47610" s="1"/>
      <c r="H47610" s="1"/>
      <c r="I47610" s="1"/>
      <c r="J47610" s="1"/>
      <c r="K47610" s="1"/>
    </row>
    <row r="47611" spans="6:11" x14ac:dyDescent="0.25">
      <c r="F47611" s="1"/>
      <c r="G47611" s="1"/>
      <c r="H47611" s="1"/>
      <c r="I47611" s="1"/>
      <c r="J47611" s="1"/>
      <c r="K47611" s="1"/>
    </row>
    <row r="47612" spans="6:11" x14ac:dyDescent="0.25">
      <c r="F47612" s="1"/>
      <c r="G47612" s="1"/>
      <c r="H47612" s="1"/>
      <c r="I47612" s="1"/>
      <c r="J47612" s="1"/>
      <c r="K47612" s="1"/>
    </row>
    <row r="47613" spans="6:11" x14ac:dyDescent="0.25">
      <c r="F47613" s="1"/>
      <c r="G47613" s="1"/>
      <c r="H47613" s="1"/>
      <c r="I47613" s="1"/>
      <c r="J47613" s="1"/>
      <c r="K47613" s="1"/>
    </row>
    <row r="47614" spans="6:11" x14ac:dyDescent="0.25">
      <c r="F47614" s="1"/>
      <c r="G47614" s="1"/>
      <c r="H47614" s="1"/>
      <c r="I47614" s="1"/>
      <c r="J47614" s="1"/>
      <c r="K47614" s="1"/>
    </row>
    <row r="47615" spans="6:11" x14ac:dyDescent="0.25">
      <c r="F47615" s="1"/>
      <c r="G47615" s="1"/>
      <c r="H47615" s="1"/>
      <c r="I47615" s="1"/>
      <c r="J47615" s="1"/>
      <c r="K47615" s="1"/>
    </row>
    <row r="47616" spans="6:11" x14ac:dyDescent="0.25">
      <c r="F47616" s="1"/>
      <c r="G47616" s="1"/>
      <c r="H47616" s="1"/>
      <c r="I47616" s="1"/>
      <c r="J47616" s="1"/>
      <c r="K47616" s="1"/>
    </row>
    <row r="47617" spans="6:11" x14ac:dyDescent="0.25">
      <c r="F47617" s="1"/>
      <c r="G47617" s="1"/>
      <c r="H47617" s="1"/>
      <c r="I47617" s="1"/>
      <c r="J47617" s="1"/>
      <c r="K47617" s="1"/>
    </row>
    <row r="47618" spans="6:11" x14ac:dyDescent="0.25">
      <c r="F47618" s="1"/>
      <c r="G47618" s="1"/>
      <c r="H47618" s="1"/>
      <c r="I47618" s="1"/>
      <c r="J47618" s="1"/>
      <c r="K47618" s="1"/>
    </row>
    <row r="47619" spans="6:11" x14ac:dyDescent="0.25">
      <c r="F47619" s="1"/>
      <c r="G47619" s="1"/>
      <c r="H47619" s="1"/>
      <c r="I47619" s="1"/>
      <c r="J47619" s="1"/>
      <c r="K47619" s="1"/>
    </row>
    <row r="47620" spans="6:11" x14ac:dyDescent="0.25">
      <c r="F47620" s="1"/>
      <c r="G47620" s="1"/>
      <c r="H47620" s="1"/>
      <c r="I47620" s="1"/>
      <c r="J47620" s="1"/>
      <c r="K47620" s="1"/>
    </row>
    <row r="47621" spans="6:11" x14ac:dyDescent="0.25">
      <c r="F47621" s="1"/>
      <c r="G47621" s="1"/>
      <c r="H47621" s="1"/>
      <c r="I47621" s="1"/>
      <c r="J47621" s="1"/>
      <c r="K47621" s="1"/>
    </row>
    <row r="47622" spans="6:11" x14ac:dyDescent="0.25">
      <c r="F47622" s="1"/>
      <c r="G47622" s="1"/>
      <c r="H47622" s="1"/>
      <c r="I47622" s="1"/>
      <c r="J47622" s="1"/>
      <c r="K47622" s="1"/>
    </row>
    <row r="47623" spans="6:11" x14ac:dyDescent="0.25">
      <c r="F47623" s="1"/>
      <c r="G47623" s="1"/>
      <c r="H47623" s="1"/>
      <c r="I47623" s="1"/>
      <c r="J47623" s="1"/>
      <c r="K47623" s="1"/>
    </row>
    <row r="47624" spans="6:11" x14ac:dyDescent="0.25">
      <c r="F47624" s="1"/>
      <c r="G47624" s="1"/>
      <c r="H47624" s="1"/>
      <c r="I47624" s="1"/>
      <c r="J47624" s="1"/>
      <c r="K47624" s="1"/>
    </row>
    <row r="47625" spans="6:11" x14ac:dyDescent="0.25">
      <c r="F47625" s="1"/>
      <c r="G47625" s="1"/>
      <c r="H47625" s="1"/>
      <c r="I47625" s="1"/>
      <c r="J47625" s="1"/>
      <c r="K47625" s="1"/>
    </row>
    <row r="47626" spans="6:11" x14ac:dyDescent="0.25">
      <c r="F47626" s="1"/>
      <c r="G47626" s="1"/>
      <c r="H47626" s="1"/>
      <c r="I47626" s="1"/>
      <c r="J47626" s="1"/>
      <c r="K47626" s="1"/>
    </row>
    <row r="47627" spans="6:11" x14ac:dyDescent="0.25">
      <c r="F47627" s="1"/>
      <c r="G47627" s="1"/>
      <c r="H47627" s="1"/>
      <c r="I47627" s="1"/>
      <c r="J47627" s="1"/>
      <c r="K47627" s="1"/>
    </row>
    <row r="47628" spans="6:11" x14ac:dyDescent="0.25">
      <c r="F47628" s="1"/>
      <c r="G47628" s="1"/>
      <c r="H47628" s="1"/>
      <c r="I47628" s="1"/>
      <c r="J47628" s="1"/>
      <c r="K47628" s="1"/>
    </row>
    <row r="47629" spans="6:11" x14ac:dyDescent="0.25">
      <c r="F47629" s="1"/>
      <c r="G47629" s="1"/>
      <c r="H47629" s="1"/>
      <c r="I47629" s="1"/>
      <c r="J47629" s="1"/>
      <c r="K47629" s="1"/>
    </row>
    <row r="47630" spans="6:11" x14ac:dyDescent="0.25">
      <c r="F47630" s="1"/>
      <c r="G47630" s="1"/>
      <c r="H47630" s="1"/>
      <c r="I47630" s="1"/>
      <c r="J47630" s="1"/>
      <c r="K47630" s="1"/>
    </row>
    <row r="47631" spans="6:11" x14ac:dyDescent="0.25">
      <c r="F47631" s="1"/>
      <c r="G47631" s="1"/>
      <c r="H47631" s="1"/>
      <c r="I47631" s="1"/>
      <c r="J47631" s="1"/>
      <c r="K47631" s="1"/>
    </row>
    <row r="47632" spans="6:11" x14ac:dyDescent="0.25">
      <c r="F47632" s="1"/>
      <c r="G47632" s="1"/>
      <c r="H47632" s="1"/>
      <c r="I47632" s="1"/>
      <c r="J47632" s="1"/>
      <c r="K47632" s="1"/>
    </row>
    <row r="47633" spans="6:11" x14ac:dyDescent="0.25">
      <c r="F47633" s="1"/>
      <c r="G47633" s="1"/>
      <c r="H47633" s="1"/>
      <c r="I47633" s="1"/>
      <c r="J47633" s="1"/>
      <c r="K47633" s="1"/>
    </row>
    <row r="47634" spans="6:11" x14ac:dyDescent="0.25">
      <c r="F47634" s="1"/>
      <c r="G47634" s="1"/>
      <c r="H47634" s="1"/>
      <c r="I47634" s="1"/>
      <c r="J47634" s="1"/>
      <c r="K47634" s="1"/>
    </row>
    <row r="47635" spans="6:11" x14ac:dyDescent="0.25">
      <c r="F47635" s="1"/>
      <c r="G47635" s="1"/>
      <c r="H47635" s="1"/>
      <c r="I47635" s="1"/>
      <c r="J47635" s="1"/>
      <c r="K47635" s="1"/>
    </row>
    <row r="47636" spans="6:11" x14ac:dyDescent="0.25">
      <c r="F47636" s="1"/>
      <c r="G47636" s="1"/>
      <c r="H47636" s="1"/>
      <c r="I47636" s="1"/>
      <c r="J47636" s="1"/>
      <c r="K47636" s="1"/>
    </row>
    <row r="47637" spans="6:11" x14ac:dyDescent="0.25">
      <c r="F47637" s="1"/>
      <c r="G47637" s="1"/>
      <c r="H47637" s="1"/>
      <c r="I47637" s="1"/>
      <c r="J47637" s="1"/>
      <c r="K47637" s="1"/>
    </row>
    <row r="47638" spans="6:11" x14ac:dyDescent="0.25">
      <c r="F47638" s="1"/>
      <c r="G47638" s="1"/>
      <c r="H47638" s="1"/>
      <c r="I47638" s="1"/>
      <c r="J47638" s="1"/>
      <c r="K47638" s="1"/>
    </row>
    <row r="47639" spans="6:11" x14ac:dyDescent="0.25">
      <c r="F47639" s="1"/>
      <c r="G47639" s="1"/>
      <c r="H47639" s="1"/>
      <c r="I47639" s="1"/>
      <c r="J47639" s="1"/>
      <c r="K47639" s="1"/>
    </row>
    <row r="47640" spans="6:11" x14ac:dyDescent="0.25">
      <c r="F47640" s="1"/>
      <c r="G47640" s="1"/>
      <c r="H47640" s="1"/>
      <c r="I47640" s="1"/>
      <c r="J47640" s="1"/>
      <c r="K47640" s="1"/>
    </row>
    <row r="47641" spans="6:11" x14ac:dyDescent="0.25">
      <c r="F47641" s="1"/>
      <c r="G47641" s="1"/>
      <c r="H47641" s="1"/>
      <c r="I47641" s="1"/>
      <c r="J47641" s="1"/>
      <c r="K47641" s="1"/>
    </row>
    <row r="47642" spans="6:11" x14ac:dyDescent="0.25">
      <c r="F47642" s="1"/>
      <c r="G47642" s="1"/>
      <c r="H47642" s="1"/>
      <c r="I47642" s="1"/>
      <c r="J47642" s="1"/>
      <c r="K47642" s="1"/>
    </row>
    <row r="47643" spans="6:11" x14ac:dyDescent="0.25">
      <c r="F47643" s="1"/>
      <c r="G47643" s="1"/>
      <c r="H47643" s="1"/>
      <c r="I47643" s="1"/>
      <c r="J47643" s="1"/>
      <c r="K47643" s="1"/>
    </row>
    <row r="47644" spans="6:11" x14ac:dyDescent="0.25">
      <c r="F47644" s="1"/>
      <c r="G47644" s="1"/>
      <c r="H47644" s="1"/>
      <c r="I47644" s="1"/>
      <c r="J47644" s="1"/>
      <c r="K47644" s="1"/>
    </row>
    <row r="47645" spans="6:11" x14ac:dyDescent="0.25">
      <c r="F47645" s="1"/>
      <c r="G47645" s="1"/>
      <c r="H47645" s="1"/>
      <c r="I47645" s="1"/>
      <c r="J47645" s="1"/>
      <c r="K47645" s="1"/>
    </row>
    <row r="47646" spans="6:11" x14ac:dyDescent="0.25">
      <c r="F47646" s="1"/>
      <c r="G47646" s="1"/>
      <c r="H47646" s="1"/>
      <c r="I47646" s="1"/>
      <c r="J47646" s="1"/>
      <c r="K47646" s="1"/>
    </row>
    <row r="47647" spans="6:11" x14ac:dyDescent="0.25">
      <c r="F47647" s="1"/>
      <c r="G47647" s="1"/>
      <c r="H47647" s="1"/>
      <c r="I47647" s="1"/>
      <c r="J47647" s="1"/>
      <c r="K47647" s="1"/>
    </row>
    <row r="47648" spans="6:11" x14ac:dyDescent="0.25">
      <c r="F47648" s="1"/>
      <c r="G47648" s="1"/>
      <c r="H47648" s="1"/>
      <c r="I47648" s="1"/>
      <c r="J47648" s="1"/>
      <c r="K47648" s="1"/>
    </row>
    <row r="47649" spans="6:11" x14ac:dyDescent="0.25">
      <c r="F47649" s="1"/>
      <c r="G47649" s="1"/>
      <c r="H47649" s="1"/>
      <c r="I47649" s="1"/>
      <c r="J47649" s="1"/>
      <c r="K47649" s="1"/>
    </row>
    <row r="47650" spans="6:11" x14ac:dyDescent="0.25">
      <c r="F47650" s="1"/>
      <c r="G47650" s="1"/>
      <c r="H47650" s="1"/>
      <c r="I47650" s="1"/>
      <c r="J47650" s="1"/>
      <c r="K47650" s="1"/>
    </row>
    <row r="47651" spans="6:11" x14ac:dyDescent="0.25">
      <c r="F47651" s="1"/>
      <c r="G47651" s="1"/>
      <c r="H47651" s="1"/>
      <c r="I47651" s="1"/>
      <c r="J47651" s="1"/>
      <c r="K47651" s="1"/>
    </row>
    <row r="47652" spans="6:11" x14ac:dyDescent="0.25">
      <c r="F47652" s="1"/>
      <c r="G47652" s="1"/>
      <c r="H47652" s="1"/>
      <c r="I47652" s="1"/>
      <c r="J47652" s="1"/>
      <c r="K47652" s="1"/>
    </row>
    <row r="47653" spans="6:11" x14ac:dyDescent="0.25">
      <c r="F47653" s="1"/>
      <c r="G47653" s="1"/>
      <c r="H47653" s="1"/>
      <c r="I47653" s="1"/>
      <c r="J47653" s="1"/>
      <c r="K47653" s="1"/>
    </row>
    <row r="47654" spans="6:11" x14ac:dyDescent="0.25">
      <c r="F47654" s="1"/>
      <c r="G47654" s="1"/>
      <c r="H47654" s="1"/>
      <c r="I47654" s="1"/>
      <c r="J47654" s="1"/>
      <c r="K47654" s="1"/>
    </row>
    <row r="47655" spans="6:11" x14ac:dyDescent="0.25">
      <c r="F47655" s="1"/>
      <c r="G47655" s="1"/>
      <c r="H47655" s="1"/>
      <c r="I47655" s="1"/>
      <c r="J47655" s="1"/>
      <c r="K47655" s="1"/>
    </row>
    <row r="47656" spans="6:11" x14ac:dyDescent="0.25">
      <c r="F47656" s="1"/>
      <c r="G47656" s="1"/>
      <c r="H47656" s="1"/>
      <c r="I47656" s="1"/>
      <c r="J47656" s="1"/>
      <c r="K47656" s="1"/>
    </row>
    <row r="47657" spans="6:11" x14ac:dyDescent="0.25">
      <c r="F47657" s="1"/>
      <c r="G47657" s="1"/>
      <c r="H47657" s="1"/>
      <c r="I47657" s="1"/>
      <c r="J47657" s="1"/>
      <c r="K47657" s="1"/>
    </row>
    <row r="47658" spans="6:11" x14ac:dyDescent="0.25">
      <c r="F47658" s="1"/>
      <c r="G47658" s="1"/>
      <c r="H47658" s="1"/>
      <c r="I47658" s="1"/>
      <c r="J47658" s="1"/>
      <c r="K47658" s="1"/>
    </row>
    <row r="47659" spans="6:11" x14ac:dyDescent="0.25">
      <c r="F47659" s="1"/>
      <c r="G47659" s="1"/>
      <c r="H47659" s="1"/>
      <c r="I47659" s="1"/>
      <c r="J47659" s="1"/>
      <c r="K47659" s="1"/>
    </row>
    <row r="47660" spans="6:11" x14ac:dyDescent="0.25">
      <c r="F47660" s="1"/>
      <c r="G47660" s="1"/>
      <c r="H47660" s="1"/>
      <c r="I47660" s="1"/>
      <c r="J47660" s="1"/>
      <c r="K47660" s="1"/>
    </row>
    <row r="47661" spans="6:11" x14ac:dyDescent="0.25">
      <c r="F47661" s="1"/>
      <c r="G47661" s="1"/>
      <c r="H47661" s="1"/>
      <c r="I47661" s="1"/>
      <c r="J47661" s="1"/>
      <c r="K47661" s="1"/>
    </row>
    <row r="47662" spans="6:11" x14ac:dyDescent="0.25">
      <c r="F47662" s="1"/>
      <c r="G47662" s="1"/>
      <c r="H47662" s="1"/>
      <c r="I47662" s="1"/>
      <c r="J47662" s="1"/>
      <c r="K47662" s="1"/>
    </row>
    <row r="47663" spans="6:11" x14ac:dyDescent="0.25">
      <c r="F47663" s="1"/>
      <c r="G47663" s="1"/>
      <c r="H47663" s="1"/>
      <c r="I47663" s="1"/>
      <c r="J47663" s="1"/>
      <c r="K47663" s="1"/>
    </row>
    <row r="47664" spans="6:11" x14ac:dyDescent="0.25">
      <c r="F47664" s="1"/>
      <c r="G47664" s="1"/>
      <c r="H47664" s="1"/>
      <c r="I47664" s="1"/>
      <c r="J47664" s="1"/>
      <c r="K47664" s="1"/>
    </row>
    <row r="47665" spans="6:11" x14ac:dyDescent="0.25">
      <c r="F47665" s="1"/>
      <c r="G47665" s="1"/>
      <c r="H47665" s="1"/>
      <c r="I47665" s="1"/>
      <c r="J47665" s="1"/>
      <c r="K47665" s="1"/>
    </row>
    <row r="47666" spans="6:11" x14ac:dyDescent="0.25">
      <c r="F47666" s="1"/>
      <c r="G47666" s="1"/>
      <c r="H47666" s="1"/>
      <c r="I47666" s="1"/>
      <c r="J47666" s="1"/>
      <c r="K47666" s="1"/>
    </row>
    <row r="47667" spans="6:11" x14ac:dyDescent="0.25">
      <c r="F47667" s="1"/>
      <c r="G47667" s="1"/>
      <c r="H47667" s="1"/>
      <c r="I47667" s="1"/>
      <c r="J47667" s="1"/>
      <c r="K47667" s="1"/>
    </row>
    <row r="47668" spans="6:11" x14ac:dyDescent="0.25">
      <c r="F47668" s="1"/>
      <c r="G47668" s="1"/>
      <c r="H47668" s="1"/>
      <c r="I47668" s="1"/>
      <c r="J47668" s="1"/>
      <c r="K47668" s="1"/>
    </row>
    <row r="47669" spans="6:11" x14ac:dyDescent="0.25">
      <c r="F47669" s="1"/>
      <c r="G47669" s="1"/>
      <c r="H47669" s="1"/>
      <c r="I47669" s="1"/>
      <c r="J47669" s="1"/>
      <c r="K47669" s="1"/>
    </row>
    <row r="47670" spans="6:11" x14ac:dyDescent="0.25">
      <c r="F47670" s="1"/>
      <c r="G47670" s="1"/>
      <c r="H47670" s="1"/>
      <c r="I47670" s="1"/>
      <c r="J47670" s="1"/>
      <c r="K47670" s="1"/>
    </row>
    <row r="47671" spans="6:11" x14ac:dyDescent="0.25">
      <c r="F47671" s="1"/>
      <c r="G47671" s="1"/>
      <c r="H47671" s="1"/>
      <c r="I47671" s="1"/>
      <c r="J47671" s="1"/>
      <c r="K47671" s="1"/>
    </row>
    <row r="47672" spans="6:11" x14ac:dyDescent="0.25">
      <c r="F47672" s="1"/>
      <c r="G47672" s="1"/>
      <c r="H47672" s="1"/>
      <c r="I47672" s="1"/>
      <c r="J47672" s="1"/>
      <c r="K47672" s="1"/>
    </row>
    <row r="47673" spans="6:11" x14ac:dyDescent="0.25">
      <c r="F47673" s="1"/>
      <c r="G47673" s="1"/>
      <c r="H47673" s="1"/>
      <c r="I47673" s="1"/>
      <c r="J47673" s="1"/>
      <c r="K47673" s="1"/>
    </row>
    <row r="47674" spans="6:11" x14ac:dyDescent="0.25">
      <c r="F47674" s="1"/>
      <c r="G47674" s="1"/>
      <c r="H47674" s="1"/>
      <c r="I47674" s="1"/>
      <c r="J47674" s="1"/>
      <c r="K47674" s="1"/>
    </row>
    <row r="47675" spans="6:11" x14ac:dyDescent="0.25">
      <c r="F47675" s="1"/>
      <c r="G47675" s="1"/>
      <c r="H47675" s="1"/>
      <c r="I47675" s="1"/>
      <c r="J47675" s="1"/>
      <c r="K47675" s="1"/>
    </row>
    <row r="47676" spans="6:11" x14ac:dyDescent="0.25">
      <c r="F47676" s="1"/>
      <c r="G47676" s="1"/>
      <c r="H47676" s="1"/>
      <c r="I47676" s="1"/>
      <c r="J47676" s="1"/>
      <c r="K47676" s="1"/>
    </row>
    <row r="47677" spans="6:11" x14ac:dyDescent="0.25">
      <c r="F47677" s="1"/>
      <c r="G47677" s="1"/>
      <c r="H47677" s="1"/>
      <c r="I47677" s="1"/>
      <c r="J47677" s="1"/>
      <c r="K47677" s="1"/>
    </row>
    <row r="47678" spans="6:11" x14ac:dyDescent="0.25">
      <c r="F47678" s="1"/>
      <c r="G47678" s="1"/>
      <c r="H47678" s="1"/>
      <c r="I47678" s="1"/>
      <c r="J47678" s="1"/>
      <c r="K47678" s="1"/>
    </row>
    <row r="47679" spans="6:11" x14ac:dyDescent="0.25">
      <c r="F47679" s="1"/>
      <c r="G47679" s="1"/>
      <c r="H47679" s="1"/>
      <c r="I47679" s="1"/>
      <c r="J47679" s="1"/>
      <c r="K47679" s="1"/>
    </row>
    <row r="47680" spans="6:11" x14ac:dyDescent="0.25">
      <c r="F47680" s="1"/>
      <c r="G47680" s="1"/>
      <c r="H47680" s="1"/>
      <c r="I47680" s="1"/>
      <c r="J47680" s="1"/>
      <c r="K47680" s="1"/>
    </row>
    <row r="47681" spans="6:11" x14ac:dyDescent="0.25">
      <c r="F47681" s="1"/>
      <c r="G47681" s="1"/>
      <c r="H47681" s="1"/>
      <c r="I47681" s="1"/>
      <c r="J47681" s="1"/>
      <c r="K47681" s="1"/>
    </row>
    <row r="47682" spans="6:11" x14ac:dyDescent="0.25">
      <c r="F47682" s="1"/>
      <c r="G47682" s="1"/>
      <c r="H47682" s="1"/>
      <c r="I47682" s="1"/>
      <c r="J47682" s="1"/>
      <c r="K47682" s="1"/>
    </row>
    <row r="47683" spans="6:11" x14ac:dyDescent="0.25">
      <c r="F47683" s="1"/>
      <c r="G47683" s="1"/>
      <c r="H47683" s="1"/>
      <c r="I47683" s="1"/>
      <c r="J47683" s="1"/>
      <c r="K47683" s="1"/>
    </row>
    <row r="47684" spans="6:11" x14ac:dyDescent="0.25">
      <c r="F47684" s="1"/>
      <c r="G47684" s="1"/>
      <c r="H47684" s="1"/>
      <c r="I47684" s="1"/>
      <c r="J47684" s="1"/>
      <c r="K47684" s="1"/>
    </row>
    <row r="47685" spans="6:11" x14ac:dyDescent="0.25">
      <c r="F47685" s="1"/>
      <c r="G47685" s="1"/>
      <c r="H47685" s="1"/>
      <c r="I47685" s="1"/>
      <c r="J47685" s="1"/>
      <c r="K47685" s="1"/>
    </row>
    <row r="47686" spans="6:11" x14ac:dyDescent="0.25">
      <c r="F47686" s="1"/>
      <c r="G47686" s="1"/>
      <c r="H47686" s="1"/>
      <c r="I47686" s="1"/>
      <c r="J47686" s="1"/>
      <c r="K47686" s="1"/>
    </row>
    <row r="47687" spans="6:11" x14ac:dyDescent="0.25">
      <c r="F47687" s="1"/>
      <c r="G47687" s="1"/>
      <c r="H47687" s="1"/>
      <c r="I47687" s="1"/>
      <c r="J47687" s="1"/>
      <c r="K47687" s="1"/>
    </row>
    <row r="47688" spans="6:11" x14ac:dyDescent="0.25">
      <c r="F47688" s="1"/>
      <c r="G47688" s="1"/>
      <c r="H47688" s="1"/>
      <c r="I47688" s="1"/>
      <c r="J47688" s="1"/>
      <c r="K47688" s="1"/>
    </row>
    <row r="47689" spans="6:11" x14ac:dyDescent="0.25">
      <c r="F47689" s="1"/>
      <c r="G47689" s="1"/>
      <c r="H47689" s="1"/>
      <c r="I47689" s="1"/>
      <c r="J47689" s="1"/>
      <c r="K47689" s="1"/>
    </row>
    <row r="47690" spans="6:11" x14ac:dyDescent="0.25">
      <c r="F47690" s="1"/>
      <c r="G47690" s="1"/>
      <c r="H47690" s="1"/>
      <c r="I47690" s="1"/>
      <c r="J47690" s="1"/>
      <c r="K47690" s="1"/>
    </row>
    <row r="47691" spans="6:11" x14ac:dyDescent="0.25">
      <c r="F47691" s="1"/>
      <c r="G47691" s="1"/>
      <c r="H47691" s="1"/>
      <c r="I47691" s="1"/>
      <c r="J47691" s="1"/>
      <c r="K47691" s="1"/>
    </row>
    <row r="47692" spans="6:11" x14ac:dyDescent="0.25">
      <c r="F47692" s="1"/>
      <c r="G47692" s="1"/>
      <c r="H47692" s="1"/>
      <c r="I47692" s="1"/>
      <c r="J47692" s="1"/>
      <c r="K47692" s="1"/>
    </row>
    <row r="47693" spans="6:11" x14ac:dyDescent="0.25">
      <c r="F47693" s="1"/>
      <c r="G47693" s="1"/>
      <c r="H47693" s="1"/>
      <c r="I47693" s="1"/>
      <c r="J47693" s="1"/>
      <c r="K47693" s="1"/>
    </row>
    <row r="47694" spans="6:11" x14ac:dyDescent="0.25">
      <c r="F47694" s="1"/>
      <c r="G47694" s="1"/>
      <c r="H47694" s="1"/>
      <c r="I47694" s="1"/>
      <c r="J47694" s="1"/>
      <c r="K47694" s="1"/>
    </row>
    <row r="47695" spans="6:11" x14ac:dyDescent="0.25">
      <c r="F47695" s="1"/>
      <c r="G47695" s="1"/>
      <c r="H47695" s="1"/>
      <c r="I47695" s="1"/>
      <c r="J47695" s="1"/>
      <c r="K47695" s="1"/>
    </row>
    <row r="47696" spans="6:11" x14ac:dyDescent="0.25">
      <c r="F47696" s="1"/>
      <c r="G47696" s="1"/>
      <c r="H47696" s="1"/>
      <c r="I47696" s="1"/>
      <c r="J47696" s="1"/>
      <c r="K47696" s="1"/>
    </row>
    <row r="47697" spans="6:11" x14ac:dyDescent="0.25">
      <c r="F47697" s="1"/>
      <c r="G47697" s="1"/>
      <c r="H47697" s="1"/>
      <c r="I47697" s="1"/>
      <c r="J47697" s="1"/>
      <c r="K47697" s="1"/>
    </row>
    <row r="47698" spans="6:11" x14ac:dyDescent="0.25">
      <c r="F47698" s="1"/>
      <c r="G47698" s="1"/>
      <c r="H47698" s="1"/>
      <c r="I47698" s="1"/>
      <c r="J47698" s="1"/>
      <c r="K47698" s="1"/>
    </row>
    <row r="47699" spans="6:11" x14ac:dyDescent="0.25">
      <c r="F47699" s="1"/>
      <c r="G47699" s="1"/>
      <c r="H47699" s="1"/>
      <c r="I47699" s="1"/>
      <c r="J47699" s="1"/>
      <c r="K47699" s="1"/>
    </row>
    <row r="47700" spans="6:11" x14ac:dyDescent="0.25">
      <c r="F47700" s="1"/>
      <c r="G47700" s="1"/>
      <c r="H47700" s="1"/>
      <c r="I47700" s="1"/>
      <c r="J47700" s="1"/>
      <c r="K47700" s="1"/>
    </row>
    <row r="47701" spans="6:11" x14ac:dyDescent="0.25">
      <c r="F47701" s="1"/>
      <c r="G47701" s="1"/>
      <c r="H47701" s="1"/>
      <c r="I47701" s="1"/>
      <c r="J47701" s="1"/>
      <c r="K47701" s="1"/>
    </row>
    <row r="47702" spans="6:11" x14ac:dyDescent="0.25">
      <c r="F47702" s="1"/>
      <c r="G47702" s="1"/>
      <c r="H47702" s="1"/>
      <c r="I47702" s="1"/>
      <c r="J47702" s="1"/>
      <c r="K47702" s="1"/>
    </row>
    <row r="47703" spans="6:11" x14ac:dyDescent="0.25">
      <c r="F47703" s="1"/>
      <c r="G47703" s="1"/>
      <c r="H47703" s="1"/>
      <c r="I47703" s="1"/>
      <c r="J47703" s="1"/>
      <c r="K47703" s="1"/>
    </row>
    <row r="47704" spans="6:11" x14ac:dyDescent="0.25">
      <c r="F47704" s="1"/>
      <c r="G47704" s="1"/>
      <c r="H47704" s="1"/>
      <c r="I47704" s="1"/>
      <c r="J47704" s="1"/>
      <c r="K47704" s="1"/>
    </row>
    <row r="47705" spans="6:11" x14ac:dyDescent="0.25">
      <c r="F47705" s="1"/>
      <c r="G47705" s="1"/>
      <c r="H47705" s="1"/>
      <c r="I47705" s="1"/>
      <c r="J47705" s="1"/>
      <c r="K47705" s="1"/>
    </row>
    <row r="47706" spans="6:11" x14ac:dyDescent="0.25">
      <c r="F47706" s="1"/>
      <c r="G47706" s="1"/>
      <c r="H47706" s="1"/>
      <c r="I47706" s="1"/>
      <c r="J47706" s="1"/>
      <c r="K47706" s="1"/>
    </row>
    <row r="47707" spans="6:11" x14ac:dyDescent="0.25">
      <c r="F47707" s="1"/>
      <c r="G47707" s="1"/>
      <c r="H47707" s="1"/>
      <c r="I47707" s="1"/>
      <c r="J47707" s="1"/>
      <c r="K47707" s="1"/>
    </row>
    <row r="47708" spans="6:11" x14ac:dyDescent="0.25">
      <c r="F47708" s="1"/>
      <c r="G47708" s="1"/>
      <c r="H47708" s="1"/>
      <c r="I47708" s="1"/>
      <c r="J47708" s="1"/>
      <c r="K47708" s="1"/>
    </row>
    <row r="47709" spans="6:11" x14ac:dyDescent="0.25">
      <c r="F47709" s="1"/>
      <c r="G47709" s="1"/>
      <c r="H47709" s="1"/>
      <c r="I47709" s="1"/>
      <c r="J47709" s="1"/>
      <c r="K47709" s="1"/>
    </row>
    <row r="47710" spans="6:11" x14ac:dyDescent="0.25">
      <c r="F47710" s="1"/>
      <c r="G47710" s="1"/>
      <c r="H47710" s="1"/>
      <c r="I47710" s="1"/>
      <c r="J47710" s="1"/>
      <c r="K47710" s="1"/>
    </row>
    <row r="47711" spans="6:11" x14ac:dyDescent="0.25">
      <c r="F47711" s="1"/>
      <c r="G47711" s="1"/>
      <c r="H47711" s="1"/>
      <c r="I47711" s="1"/>
      <c r="J47711" s="1"/>
      <c r="K47711" s="1"/>
    </row>
    <row r="47712" spans="6:11" x14ac:dyDescent="0.25">
      <c r="F47712" s="1"/>
      <c r="G47712" s="1"/>
      <c r="H47712" s="1"/>
      <c r="I47712" s="1"/>
      <c r="J47712" s="1"/>
      <c r="K47712" s="1"/>
    </row>
    <row r="47713" spans="6:11" x14ac:dyDescent="0.25">
      <c r="F47713" s="1"/>
      <c r="G47713" s="1"/>
      <c r="H47713" s="1"/>
      <c r="I47713" s="1"/>
      <c r="J47713" s="1"/>
      <c r="K47713" s="1"/>
    </row>
    <row r="47714" spans="6:11" x14ac:dyDescent="0.25">
      <c r="F47714" s="1"/>
      <c r="G47714" s="1"/>
      <c r="H47714" s="1"/>
      <c r="I47714" s="1"/>
      <c r="J47714" s="1"/>
      <c r="K47714" s="1"/>
    </row>
    <row r="47715" spans="6:11" x14ac:dyDescent="0.25">
      <c r="F47715" s="1"/>
      <c r="G47715" s="1"/>
      <c r="H47715" s="1"/>
      <c r="I47715" s="1"/>
      <c r="J47715" s="1"/>
      <c r="K47715" s="1"/>
    </row>
    <row r="47716" spans="6:11" x14ac:dyDescent="0.25">
      <c r="F47716" s="1"/>
      <c r="G47716" s="1"/>
      <c r="H47716" s="1"/>
      <c r="I47716" s="1"/>
      <c r="J47716" s="1"/>
      <c r="K47716" s="1"/>
    </row>
    <row r="47717" spans="6:11" x14ac:dyDescent="0.25">
      <c r="F47717" s="1"/>
      <c r="G47717" s="1"/>
      <c r="H47717" s="1"/>
      <c r="I47717" s="1"/>
      <c r="J47717" s="1"/>
      <c r="K47717" s="1"/>
    </row>
    <row r="47718" spans="6:11" x14ac:dyDescent="0.25">
      <c r="F47718" s="1"/>
      <c r="G47718" s="1"/>
      <c r="H47718" s="1"/>
      <c r="I47718" s="1"/>
      <c r="J47718" s="1"/>
      <c r="K47718" s="1"/>
    </row>
    <row r="47719" spans="6:11" x14ac:dyDescent="0.25">
      <c r="F47719" s="1"/>
      <c r="G47719" s="1"/>
      <c r="H47719" s="1"/>
      <c r="I47719" s="1"/>
      <c r="J47719" s="1"/>
      <c r="K47719" s="1"/>
    </row>
    <row r="47720" spans="6:11" x14ac:dyDescent="0.25">
      <c r="F47720" s="1"/>
      <c r="G47720" s="1"/>
      <c r="H47720" s="1"/>
      <c r="I47720" s="1"/>
      <c r="J47720" s="1"/>
      <c r="K47720" s="1"/>
    </row>
    <row r="47721" spans="6:11" x14ac:dyDescent="0.25">
      <c r="F47721" s="1"/>
      <c r="G47721" s="1"/>
      <c r="H47721" s="1"/>
      <c r="I47721" s="1"/>
      <c r="J47721" s="1"/>
      <c r="K47721" s="1"/>
    </row>
    <row r="47722" spans="6:11" x14ac:dyDescent="0.25">
      <c r="F47722" s="1"/>
      <c r="G47722" s="1"/>
      <c r="H47722" s="1"/>
      <c r="I47722" s="1"/>
      <c r="J47722" s="1"/>
      <c r="K47722" s="1"/>
    </row>
    <row r="47723" spans="6:11" x14ac:dyDescent="0.25">
      <c r="F47723" s="1"/>
      <c r="G47723" s="1"/>
      <c r="H47723" s="1"/>
      <c r="I47723" s="1"/>
      <c r="J47723" s="1"/>
      <c r="K47723" s="1"/>
    </row>
    <row r="47724" spans="6:11" x14ac:dyDescent="0.25">
      <c r="F47724" s="1"/>
      <c r="G47724" s="1"/>
      <c r="H47724" s="1"/>
      <c r="I47724" s="1"/>
      <c r="J47724" s="1"/>
      <c r="K47724" s="1"/>
    </row>
    <row r="47725" spans="6:11" x14ac:dyDescent="0.25">
      <c r="F47725" s="1"/>
      <c r="G47725" s="1"/>
      <c r="H47725" s="1"/>
      <c r="I47725" s="1"/>
      <c r="J47725" s="1"/>
      <c r="K47725" s="1"/>
    </row>
    <row r="47726" spans="6:11" x14ac:dyDescent="0.25">
      <c r="F47726" s="1"/>
      <c r="G47726" s="1"/>
      <c r="H47726" s="1"/>
      <c r="I47726" s="1"/>
      <c r="J47726" s="1"/>
      <c r="K47726" s="1"/>
    </row>
    <row r="47727" spans="6:11" x14ac:dyDescent="0.25">
      <c r="F47727" s="1"/>
      <c r="G47727" s="1"/>
      <c r="H47727" s="1"/>
      <c r="I47727" s="1"/>
      <c r="J47727" s="1"/>
      <c r="K47727" s="1"/>
    </row>
    <row r="47728" spans="6:11" x14ac:dyDescent="0.25">
      <c r="F47728" s="1"/>
      <c r="G47728" s="1"/>
      <c r="H47728" s="1"/>
      <c r="I47728" s="1"/>
      <c r="J47728" s="1"/>
      <c r="K47728" s="1"/>
    </row>
    <row r="47729" spans="6:11" x14ac:dyDescent="0.25">
      <c r="F47729" s="1"/>
      <c r="G47729" s="1"/>
      <c r="H47729" s="1"/>
      <c r="I47729" s="1"/>
      <c r="J47729" s="1"/>
      <c r="K47729" s="1"/>
    </row>
    <row r="47730" spans="6:11" x14ac:dyDescent="0.25">
      <c r="F47730" s="1"/>
      <c r="G47730" s="1"/>
      <c r="H47730" s="1"/>
      <c r="I47730" s="1"/>
      <c r="J47730" s="1"/>
      <c r="K47730" s="1"/>
    </row>
    <row r="47731" spans="6:11" x14ac:dyDescent="0.25">
      <c r="F47731" s="1"/>
      <c r="G47731" s="1"/>
      <c r="H47731" s="1"/>
      <c r="I47731" s="1"/>
      <c r="J47731" s="1"/>
      <c r="K47731" s="1"/>
    </row>
    <row r="47732" spans="6:11" x14ac:dyDescent="0.25">
      <c r="F47732" s="1"/>
      <c r="G47732" s="1"/>
      <c r="H47732" s="1"/>
      <c r="I47732" s="1"/>
      <c r="J47732" s="1"/>
      <c r="K47732" s="1"/>
    </row>
    <row r="47733" spans="6:11" x14ac:dyDescent="0.25">
      <c r="F47733" s="1"/>
      <c r="G47733" s="1"/>
      <c r="H47733" s="1"/>
      <c r="I47733" s="1"/>
      <c r="J47733" s="1"/>
      <c r="K47733" s="1"/>
    </row>
    <row r="47734" spans="6:11" x14ac:dyDescent="0.25">
      <c r="F47734" s="1"/>
      <c r="G47734" s="1"/>
      <c r="H47734" s="1"/>
      <c r="I47734" s="1"/>
      <c r="J47734" s="1"/>
      <c r="K47734" s="1"/>
    </row>
    <row r="47735" spans="6:11" x14ac:dyDescent="0.25">
      <c r="F47735" s="1"/>
      <c r="G47735" s="1"/>
      <c r="H47735" s="1"/>
      <c r="I47735" s="1"/>
      <c r="J47735" s="1"/>
      <c r="K47735" s="1"/>
    </row>
    <row r="47736" spans="6:11" x14ac:dyDescent="0.25">
      <c r="F47736" s="1"/>
      <c r="G47736" s="1"/>
      <c r="H47736" s="1"/>
      <c r="I47736" s="1"/>
      <c r="J47736" s="1"/>
      <c r="K47736" s="1"/>
    </row>
    <row r="47737" spans="6:11" x14ac:dyDescent="0.25">
      <c r="F47737" s="1"/>
      <c r="G47737" s="1"/>
      <c r="H47737" s="1"/>
      <c r="I47737" s="1"/>
      <c r="J47737" s="1"/>
      <c r="K47737" s="1"/>
    </row>
    <row r="47738" spans="6:11" x14ac:dyDescent="0.25">
      <c r="F47738" s="1"/>
      <c r="G47738" s="1"/>
      <c r="H47738" s="1"/>
      <c r="I47738" s="1"/>
      <c r="J47738" s="1"/>
      <c r="K47738" s="1"/>
    </row>
    <row r="47739" spans="6:11" x14ac:dyDescent="0.25">
      <c r="F47739" s="1"/>
      <c r="G47739" s="1"/>
      <c r="H47739" s="1"/>
      <c r="I47739" s="1"/>
      <c r="J47739" s="1"/>
      <c r="K47739" s="1"/>
    </row>
    <row r="47740" spans="6:11" x14ac:dyDescent="0.25">
      <c r="F47740" s="1"/>
      <c r="G47740" s="1"/>
      <c r="H47740" s="1"/>
      <c r="I47740" s="1"/>
      <c r="J47740" s="1"/>
      <c r="K47740" s="1"/>
    </row>
    <row r="47741" spans="6:11" x14ac:dyDescent="0.25">
      <c r="F47741" s="1"/>
      <c r="G47741" s="1"/>
      <c r="H47741" s="1"/>
      <c r="I47741" s="1"/>
      <c r="J47741" s="1"/>
      <c r="K47741" s="1"/>
    </row>
    <row r="47742" spans="6:11" x14ac:dyDescent="0.25">
      <c r="F47742" s="1"/>
      <c r="G47742" s="1"/>
      <c r="H47742" s="1"/>
      <c r="I47742" s="1"/>
      <c r="J47742" s="1"/>
      <c r="K47742" s="1"/>
    </row>
    <row r="47743" spans="6:11" x14ac:dyDescent="0.25">
      <c r="F47743" s="1"/>
      <c r="G47743" s="1"/>
      <c r="H47743" s="1"/>
      <c r="I47743" s="1"/>
      <c r="J47743" s="1"/>
      <c r="K47743" s="1"/>
    </row>
    <row r="47744" spans="6:11" x14ac:dyDescent="0.25">
      <c r="F47744" s="1"/>
      <c r="G47744" s="1"/>
      <c r="H47744" s="1"/>
      <c r="I47744" s="1"/>
      <c r="J47744" s="1"/>
      <c r="K47744" s="1"/>
    </row>
    <row r="47745" spans="6:11" x14ac:dyDescent="0.25">
      <c r="F47745" s="1"/>
      <c r="G47745" s="1"/>
      <c r="H47745" s="1"/>
      <c r="I47745" s="1"/>
      <c r="J47745" s="1"/>
      <c r="K47745" s="1"/>
    </row>
    <row r="47746" spans="6:11" x14ac:dyDescent="0.25">
      <c r="F47746" s="1"/>
      <c r="G47746" s="1"/>
      <c r="H47746" s="1"/>
      <c r="I47746" s="1"/>
      <c r="J47746" s="1"/>
      <c r="K47746" s="1"/>
    </row>
    <row r="47747" spans="6:11" x14ac:dyDescent="0.25">
      <c r="F47747" s="1"/>
      <c r="G47747" s="1"/>
      <c r="H47747" s="1"/>
      <c r="I47747" s="1"/>
      <c r="J47747" s="1"/>
      <c r="K47747" s="1"/>
    </row>
    <row r="47748" spans="6:11" x14ac:dyDescent="0.25">
      <c r="F47748" s="1"/>
      <c r="G47748" s="1"/>
      <c r="H47748" s="1"/>
      <c r="I47748" s="1"/>
      <c r="J47748" s="1"/>
      <c r="K47748" s="1"/>
    </row>
    <row r="47749" spans="6:11" x14ac:dyDescent="0.25">
      <c r="F47749" s="1"/>
      <c r="G47749" s="1"/>
      <c r="H47749" s="1"/>
      <c r="I47749" s="1"/>
      <c r="J47749" s="1"/>
      <c r="K47749" s="1"/>
    </row>
    <row r="47750" spans="6:11" x14ac:dyDescent="0.25">
      <c r="F47750" s="1"/>
      <c r="G47750" s="1"/>
      <c r="H47750" s="1"/>
      <c r="I47750" s="1"/>
      <c r="J47750" s="1"/>
      <c r="K47750" s="1"/>
    </row>
    <row r="47751" spans="6:11" x14ac:dyDescent="0.25">
      <c r="F47751" s="1"/>
      <c r="G47751" s="1"/>
      <c r="H47751" s="1"/>
      <c r="I47751" s="1"/>
      <c r="J47751" s="1"/>
      <c r="K47751" s="1"/>
    </row>
    <row r="47752" spans="6:11" x14ac:dyDescent="0.25">
      <c r="F47752" s="1"/>
      <c r="G47752" s="1"/>
      <c r="H47752" s="1"/>
      <c r="I47752" s="1"/>
      <c r="J47752" s="1"/>
      <c r="K47752" s="1"/>
    </row>
    <row r="47753" spans="6:11" x14ac:dyDescent="0.25">
      <c r="F47753" s="1"/>
      <c r="G47753" s="1"/>
      <c r="H47753" s="1"/>
      <c r="I47753" s="1"/>
      <c r="J47753" s="1"/>
      <c r="K47753" s="1"/>
    </row>
    <row r="47754" spans="6:11" x14ac:dyDescent="0.25">
      <c r="F47754" s="1"/>
      <c r="G47754" s="1"/>
      <c r="H47754" s="1"/>
      <c r="I47754" s="1"/>
      <c r="J47754" s="1"/>
      <c r="K47754" s="1"/>
    </row>
    <row r="47755" spans="6:11" x14ac:dyDescent="0.25">
      <c r="F47755" s="1"/>
      <c r="G47755" s="1"/>
      <c r="H47755" s="1"/>
      <c r="I47755" s="1"/>
      <c r="J47755" s="1"/>
      <c r="K47755" s="1"/>
    </row>
    <row r="47756" spans="6:11" x14ac:dyDescent="0.25">
      <c r="F47756" s="1"/>
      <c r="G47756" s="1"/>
      <c r="H47756" s="1"/>
      <c r="I47756" s="1"/>
      <c r="J47756" s="1"/>
      <c r="K47756" s="1"/>
    </row>
    <row r="47757" spans="6:11" x14ac:dyDescent="0.25">
      <c r="F47757" s="1"/>
      <c r="G47757" s="1"/>
      <c r="H47757" s="1"/>
      <c r="I47757" s="1"/>
      <c r="J47757" s="1"/>
      <c r="K47757" s="1"/>
    </row>
    <row r="47758" spans="6:11" x14ac:dyDescent="0.25">
      <c r="F47758" s="1"/>
      <c r="G47758" s="1"/>
      <c r="H47758" s="1"/>
      <c r="I47758" s="1"/>
      <c r="J47758" s="1"/>
      <c r="K47758" s="1"/>
    </row>
    <row r="47759" spans="6:11" x14ac:dyDescent="0.25">
      <c r="F47759" s="1"/>
      <c r="G47759" s="1"/>
      <c r="H47759" s="1"/>
      <c r="I47759" s="1"/>
      <c r="J47759" s="1"/>
      <c r="K47759" s="1"/>
    </row>
    <row r="47760" spans="6:11" x14ac:dyDescent="0.25">
      <c r="F47760" s="1"/>
      <c r="G47760" s="1"/>
      <c r="H47760" s="1"/>
      <c r="I47760" s="1"/>
      <c r="J47760" s="1"/>
      <c r="K47760" s="1"/>
    </row>
    <row r="47761" spans="6:11" x14ac:dyDescent="0.25">
      <c r="F47761" s="1"/>
      <c r="G47761" s="1"/>
      <c r="H47761" s="1"/>
      <c r="I47761" s="1"/>
      <c r="J47761" s="1"/>
      <c r="K47761" s="1"/>
    </row>
    <row r="47762" spans="6:11" x14ac:dyDescent="0.25">
      <c r="F47762" s="1"/>
      <c r="G47762" s="1"/>
      <c r="H47762" s="1"/>
      <c r="I47762" s="1"/>
      <c r="J47762" s="1"/>
      <c r="K47762" s="1"/>
    </row>
    <row r="47763" spans="6:11" x14ac:dyDescent="0.25">
      <c r="F47763" s="1"/>
      <c r="G47763" s="1"/>
      <c r="H47763" s="1"/>
      <c r="I47763" s="1"/>
      <c r="J47763" s="1"/>
      <c r="K47763" s="1"/>
    </row>
    <row r="47764" spans="6:11" x14ac:dyDescent="0.25">
      <c r="F47764" s="1"/>
      <c r="G47764" s="1"/>
      <c r="H47764" s="1"/>
      <c r="I47764" s="1"/>
      <c r="J47764" s="1"/>
      <c r="K47764" s="1"/>
    </row>
    <row r="47765" spans="6:11" x14ac:dyDescent="0.25">
      <c r="F47765" s="1"/>
      <c r="G47765" s="1"/>
      <c r="H47765" s="1"/>
      <c r="I47765" s="1"/>
      <c r="J47765" s="1"/>
      <c r="K47765" s="1"/>
    </row>
    <row r="47766" spans="6:11" x14ac:dyDescent="0.25">
      <c r="F47766" s="1"/>
      <c r="G47766" s="1"/>
      <c r="H47766" s="1"/>
      <c r="I47766" s="1"/>
      <c r="J47766" s="1"/>
      <c r="K47766" s="1"/>
    </row>
    <row r="47767" spans="6:11" x14ac:dyDescent="0.25">
      <c r="F47767" s="1"/>
      <c r="G47767" s="1"/>
      <c r="H47767" s="1"/>
      <c r="I47767" s="1"/>
      <c r="J47767" s="1"/>
      <c r="K47767" s="1"/>
    </row>
    <row r="47768" spans="6:11" x14ac:dyDescent="0.25">
      <c r="F47768" s="1"/>
      <c r="G47768" s="1"/>
      <c r="H47768" s="1"/>
      <c r="I47768" s="1"/>
      <c r="J47768" s="1"/>
      <c r="K47768" s="1"/>
    </row>
    <row r="47769" spans="6:11" x14ac:dyDescent="0.25">
      <c r="F47769" s="1"/>
      <c r="G47769" s="1"/>
      <c r="H47769" s="1"/>
      <c r="I47769" s="1"/>
      <c r="J47769" s="1"/>
      <c r="K47769" s="1"/>
    </row>
    <row r="47770" spans="6:11" x14ac:dyDescent="0.25">
      <c r="F47770" s="1"/>
      <c r="G47770" s="1"/>
      <c r="H47770" s="1"/>
      <c r="I47770" s="1"/>
      <c r="J47770" s="1"/>
      <c r="K47770" s="1"/>
    </row>
    <row r="47771" spans="6:11" x14ac:dyDescent="0.25">
      <c r="F47771" s="1"/>
      <c r="G47771" s="1"/>
      <c r="H47771" s="1"/>
      <c r="I47771" s="1"/>
      <c r="J47771" s="1"/>
      <c r="K47771" s="1"/>
    </row>
    <row r="47772" spans="6:11" x14ac:dyDescent="0.25">
      <c r="F47772" s="1"/>
      <c r="G47772" s="1"/>
      <c r="H47772" s="1"/>
      <c r="I47772" s="1"/>
      <c r="J47772" s="1"/>
      <c r="K47772" s="1"/>
    </row>
    <row r="47773" spans="6:11" x14ac:dyDescent="0.25">
      <c r="F47773" s="1"/>
      <c r="G47773" s="1"/>
      <c r="H47773" s="1"/>
      <c r="I47773" s="1"/>
      <c r="J47773" s="1"/>
      <c r="K47773" s="1"/>
    </row>
    <row r="47774" spans="6:11" x14ac:dyDescent="0.25">
      <c r="F47774" s="1"/>
      <c r="G47774" s="1"/>
      <c r="H47774" s="1"/>
      <c r="I47774" s="1"/>
      <c r="J47774" s="1"/>
      <c r="K47774" s="1"/>
    </row>
    <row r="47775" spans="6:11" x14ac:dyDescent="0.25">
      <c r="F47775" s="1"/>
      <c r="G47775" s="1"/>
      <c r="H47775" s="1"/>
      <c r="I47775" s="1"/>
      <c r="J47775" s="1"/>
      <c r="K47775" s="1"/>
    </row>
    <row r="47776" spans="6:11" x14ac:dyDescent="0.25">
      <c r="F47776" s="1"/>
      <c r="G47776" s="1"/>
      <c r="H47776" s="1"/>
      <c r="I47776" s="1"/>
      <c r="J47776" s="1"/>
      <c r="K47776" s="1"/>
    </row>
    <row r="47777" spans="6:11" x14ac:dyDescent="0.25">
      <c r="F47777" s="1"/>
      <c r="G47777" s="1"/>
      <c r="H47777" s="1"/>
      <c r="I47777" s="1"/>
      <c r="J47777" s="1"/>
      <c r="K47777" s="1"/>
    </row>
    <row r="47778" spans="6:11" x14ac:dyDescent="0.25">
      <c r="F47778" s="1"/>
      <c r="G47778" s="1"/>
      <c r="H47778" s="1"/>
      <c r="I47778" s="1"/>
      <c r="J47778" s="1"/>
      <c r="K47778" s="1"/>
    </row>
    <row r="47779" spans="6:11" x14ac:dyDescent="0.25">
      <c r="F47779" s="1"/>
      <c r="G47779" s="1"/>
      <c r="H47779" s="1"/>
      <c r="I47779" s="1"/>
      <c r="J47779" s="1"/>
      <c r="K47779" s="1"/>
    </row>
    <row r="47780" spans="6:11" x14ac:dyDescent="0.25">
      <c r="F47780" s="1"/>
      <c r="G47780" s="1"/>
      <c r="H47780" s="1"/>
      <c r="I47780" s="1"/>
      <c r="J47780" s="1"/>
      <c r="K47780" s="1"/>
    </row>
    <row r="47781" spans="6:11" x14ac:dyDescent="0.25">
      <c r="F47781" s="1"/>
      <c r="G47781" s="1"/>
      <c r="H47781" s="1"/>
      <c r="I47781" s="1"/>
      <c r="J47781" s="1"/>
      <c r="K47781" s="1"/>
    </row>
    <row r="47782" spans="6:11" x14ac:dyDescent="0.25">
      <c r="F47782" s="1"/>
      <c r="G47782" s="1"/>
      <c r="H47782" s="1"/>
      <c r="I47782" s="1"/>
      <c r="J47782" s="1"/>
      <c r="K47782" s="1"/>
    </row>
    <row r="47783" spans="6:11" x14ac:dyDescent="0.25">
      <c r="F47783" s="1"/>
      <c r="G47783" s="1"/>
      <c r="H47783" s="1"/>
      <c r="I47783" s="1"/>
      <c r="J47783" s="1"/>
      <c r="K47783" s="1"/>
    </row>
    <row r="47784" spans="6:11" x14ac:dyDescent="0.25">
      <c r="F47784" s="1"/>
      <c r="G47784" s="1"/>
      <c r="H47784" s="1"/>
      <c r="I47784" s="1"/>
      <c r="J47784" s="1"/>
      <c r="K47784" s="1"/>
    </row>
    <row r="47785" spans="6:11" x14ac:dyDescent="0.25">
      <c r="F47785" s="1"/>
      <c r="G47785" s="1"/>
      <c r="H47785" s="1"/>
      <c r="I47785" s="1"/>
      <c r="J47785" s="1"/>
      <c r="K47785" s="1"/>
    </row>
    <row r="47786" spans="6:11" x14ac:dyDescent="0.25">
      <c r="F47786" s="1"/>
      <c r="G47786" s="1"/>
      <c r="H47786" s="1"/>
      <c r="I47786" s="1"/>
      <c r="J47786" s="1"/>
      <c r="K47786" s="1"/>
    </row>
    <row r="47787" spans="6:11" x14ac:dyDescent="0.25">
      <c r="F47787" s="1"/>
      <c r="G47787" s="1"/>
      <c r="H47787" s="1"/>
      <c r="I47787" s="1"/>
      <c r="J47787" s="1"/>
      <c r="K47787" s="1"/>
    </row>
    <row r="47788" spans="6:11" x14ac:dyDescent="0.25">
      <c r="F47788" s="1"/>
      <c r="G47788" s="1"/>
      <c r="H47788" s="1"/>
      <c r="I47788" s="1"/>
      <c r="J47788" s="1"/>
      <c r="K47788" s="1"/>
    </row>
    <row r="47789" spans="6:11" x14ac:dyDescent="0.25">
      <c r="F47789" s="1"/>
      <c r="G47789" s="1"/>
      <c r="H47789" s="1"/>
      <c r="I47789" s="1"/>
      <c r="J47789" s="1"/>
      <c r="K47789" s="1"/>
    </row>
    <row r="47790" spans="6:11" x14ac:dyDescent="0.25">
      <c r="F47790" s="1"/>
      <c r="G47790" s="1"/>
      <c r="H47790" s="1"/>
      <c r="I47790" s="1"/>
      <c r="J47790" s="1"/>
      <c r="K47790" s="1"/>
    </row>
    <row r="47791" spans="6:11" x14ac:dyDescent="0.25">
      <c r="F47791" s="1"/>
      <c r="G47791" s="1"/>
      <c r="H47791" s="1"/>
      <c r="I47791" s="1"/>
      <c r="J47791" s="1"/>
      <c r="K47791" s="1"/>
    </row>
    <row r="47792" spans="6:11" x14ac:dyDescent="0.25">
      <c r="F47792" s="1"/>
      <c r="G47792" s="1"/>
      <c r="H47792" s="1"/>
      <c r="I47792" s="1"/>
      <c r="J47792" s="1"/>
      <c r="K47792" s="1"/>
    </row>
    <row r="47793" spans="6:11" x14ac:dyDescent="0.25">
      <c r="F47793" s="1"/>
      <c r="G47793" s="1"/>
      <c r="H47793" s="1"/>
      <c r="I47793" s="1"/>
      <c r="J47793" s="1"/>
      <c r="K47793" s="1"/>
    </row>
    <row r="47794" spans="6:11" x14ac:dyDescent="0.25">
      <c r="F47794" s="1"/>
      <c r="G47794" s="1"/>
      <c r="H47794" s="1"/>
      <c r="I47794" s="1"/>
      <c r="J47794" s="1"/>
      <c r="K47794" s="1"/>
    </row>
    <row r="47795" spans="6:11" x14ac:dyDescent="0.25">
      <c r="F47795" s="1"/>
      <c r="G47795" s="1"/>
      <c r="H47795" s="1"/>
      <c r="I47795" s="1"/>
      <c r="J47795" s="1"/>
      <c r="K47795" s="1"/>
    </row>
    <row r="47796" spans="6:11" x14ac:dyDescent="0.25">
      <c r="F47796" s="1"/>
      <c r="G47796" s="1"/>
      <c r="H47796" s="1"/>
      <c r="I47796" s="1"/>
      <c r="J47796" s="1"/>
      <c r="K47796" s="1"/>
    </row>
    <row r="47797" spans="6:11" x14ac:dyDescent="0.25">
      <c r="F47797" s="1"/>
      <c r="G47797" s="1"/>
      <c r="H47797" s="1"/>
      <c r="I47797" s="1"/>
      <c r="J47797" s="1"/>
      <c r="K47797" s="1"/>
    </row>
    <row r="47798" spans="6:11" x14ac:dyDescent="0.25">
      <c r="F47798" s="1"/>
      <c r="G47798" s="1"/>
      <c r="H47798" s="1"/>
      <c r="I47798" s="1"/>
      <c r="J47798" s="1"/>
      <c r="K47798" s="1"/>
    </row>
    <row r="47799" spans="6:11" x14ac:dyDescent="0.25">
      <c r="F47799" s="1"/>
      <c r="G47799" s="1"/>
      <c r="H47799" s="1"/>
      <c r="I47799" s="1"/>
      <c r="J47799" s="1"/>
      <c r="K47799" s="1"/>
    </row>
    <row r="47800" spans="6:11" x14ac:dyDescent="0.25">
      <c r="F47800" s="1"/>
      <c r="G47800" s="1"/>
      <c r="H47800" s="1"/>
      <c r="I47800" s="1"/>
      <c r="J47800" s="1"/>
      <c r="K47800" s="1"/>
    </row>
    <row r="47801" spans="6:11" x14ac:dyDescent="0.25">
      <c r="F47801" s="1"/>
      <c r="G47801" s="1"/>
      <c r="H47801" s="1"/>
      <c r="I47801" s="1"/>
      <c r="J47801" s="1"/>
      <c r="K47801" s="1"/>
    </row>
    <row r="47802" spans="6:11" x14ac:dyDescent="0.25">
      <c r="F47802" s="1"/>
      <c r="G47802" s="1"/>
      <c r="H47802" s="1"/>
      <c r="I47802" s="1"/>
      <c r="J47802" s="1"/>
      <c r="K47802" s="1"/>
    </row>
    <row r="47803" spans="6:11" x14ac:dyDescent="0.25">
      <c r="F47803" s="1"/>
      <c r="G47803" s="1"/>
      <c r="H47803" s="1"/>
      <c r="I47803" s="1"/>
      <c r="J47803" s="1"/>
      <c r="K47803" s="1"/>
    </row>
    <row r="47804" spans="6:11" x14ac:dyDescent="0.25">
      <c r="F47804" s="1"/>
      <c r="G47804" s="1"/>
      <c r="H47804" s="1"/>
      <c r="I47804" s="1"/>
      <c r="J47804" s="1"/>
      <c r="K47804" s="1"/>
    </row>
    <row r="47805" spans="6:11" x14ac:dyDescent="0.25">
      <c r="F47805" s="1"/>
      <c r="G47805" s="1"/>
      <c r="H47805" s="1"/>
      <c r="I47805" s="1"/>
      <c r="J47805" s="1"/>
      <c r="K47805" s="1"/>
    </row>
    <row r="47806" spans="6:11" x14ac:dyDescent="0.25">
      <c r="F47806" s="1"/>
      <c r="G47806" s="1"/>
      <c r="H47806" s="1"/>
      <c r="I47806" s="1"/>
      <c r="J47806" s="1"/>
      <c r="K47806" s="1"/>
    </row>
    <row r="47807" spans="6:11" x14ac:dyDescent="0.25">
      <c r="F47807" s="1"/>
      <c r="G47807" s="1"/>
      <c r="H47807" s="1"/>
      <c r="I47807" s="1"/>
      <c r="J47807" s="1"/>
      <c r="K47807" s="1"/>
    </row>
    <row r="47808" spans="6:11" x14ac:dyDescent="0.25">
      <c r="F47808" s="1"/>
      <c r="G47808" s="1"/>
      <c r="H47808" s="1"/>
      <c r="I47808" s="1"/>
      <c r="J47808" s="1"/>
      <c r="K47808" s="1"/>
    </row>
    <row r="47809" spans="6:11" x14ac:dyDescent="0.25">
      <c r="F47809" s="1"/>
      <c r="G47809" s="1"/>
      <c r="H47809" s="1"/>
      <c r="I47809" s="1"/>
      <c r="J47809" s="1"/>
      <c r="K47809" s="1"/>
    </row>
    <row r="47810" spans="6:11" x14ac:dyDescent="0.25">
      <c r="F47810" s="1"/>
      <c r="G47810" s="1"/>
      <c r="H47810" s="1"/>
      <c r="I47810" s="1"/>
      <c r="J47810" s="1"/>
      <c r="K47810" s="1"/>
    </row>
    <row r="47811" spans="6:11" x14ac:dyDescent="0.25">
      <c r="F47811" s="1"/>
      <c r="G47811" s="1"/>
      <c r="H47811" s="1"/>
      <c r="I47811" s="1"/>
      <c r="J47811" s="1"/>
      <c r="K47811" s="1"/>
    </row>
    <row r="47812" spans="6:11" x14ac:dyDescent="0.25">
      <c r="F47812" s="1"/>
      <c r="G47812" s="1"/>
      <c r="H47812" s="1"/>
      <c r="I47812" s="1"/>
      <c r="J47812" s="1"/>
      <c r="K47812" s="1"/>
    </row>
    <row r="47813" spans="6:11" x14ac:dyDescent="0.25">
      <c r="F47813" s="1"/>
      <c r="G47813" s="1"/>
      <c r="H47813" s="1"/>
      <c r="I47813" s="1"/>
      <c r="J47813" s="1"/>
      <c r="K47813" s="1"/>
    </row>
    <row r="47814" spans="6:11" x14ac:dyDescent="0.25">
      <c r="F47814" s="1"/>
      <c r="G47814" s="1"/>
      <c r="H47814" s="1"/>
      <c r="I47814" s="1"/>
      <c r="J47814" s="1"/>
      <c r="K47814" s="1"/>
    </row>
    <row r="47815" spans="6:11" x14ac:dyDescent="0.25">
      <c r="F47815" s="1"/>
      <c r="G47815" s="1"/>
      <c r="H47815" s="1"/>
      <c r="I47815" s="1"/>
      <c r="J47815" s="1"/>
      <c r="K47815" s="1"/>
    </row>
    <row r="47816" spans="6:11" x14ac:dyDescent="0.25">
      <c r="F47816" s="1"/>
      <c r="G47816" s="1"/>
      <c r="H47816" s="1"/>
      <c r="I47816" s="1"/>
      <c r="J47816" s="1"/>
      <c r="K47816" s="1"/>
    </row>
    <row r="47817" spans="6:11" x14ac:dyDescent="0.25">
      <c r="F47817" s="1"/>
      <c r="G47817" s="1"/>
      <c r="H47817" s="1"/>
      <c r="I47817" s="1"/>
      <c r="J47817" s="1"/>
      <c r="K47817" s="1"/>
    </row>
    <row r="47818" spans="6:11" x14ac:dyDescent="0.25">
      <c r="F47818" s="1"/>
      <c r="G47818" s="1"/>
      <c r="H47818" s="1"/>
      <c r="I47818" s="1"/>
      <c r="J47818" s="1"/>
      <c r="K47818" s="1"/>
    </row>
    <row r="47819" spans="6:11" x14ac:dyDescent="0.25">
      <c r="F47819" s="1"/>
      <c r="G47819" s="1"/>
      <c r="H47819" s="1"/>
      <c r="I47819" s="1"/>
      <c r="J47819" s="1"/>
      <c r="K47819" s="1"/>
    </row>
    <row r="47820" spans="6:11" x14ac:dyDescent="0.25">
      <c r="F47820" s="1"/>
      <c r="G47820" s="1"/>
      <c r="H47820" s="1"/>
      <c r="I47820" s="1"/>
      <c r="J47820" s="1"/>
      <c r="K47820" s="1"/>
    </row>
    <row r="47821" spans="6:11" x14ac:dyDescent="0.25">
      <c r="F47821" s="1"/>
      <c r="G47821" s="1"/>
      <c r="H47821" s="1"/>
      <c r="I47821" s="1"/>
      <c r="J47821" s="1"/>
      <c r="K47821" s="1"/>
    </row>
    <row r="47822" spans="6:11" x14ac:dyDescent="0.25">
      <c r="F47822" s="1"/>
      <c r="G47822" s="1"/>
      <c r="H47822" s="1"/>
      <c r="I47822" s="1"/>
      <c r="J47822" s="1"/>
      <c r="K47822" s="1"/>
    </row>
    <row r="47823" spans="6:11" x14ac:dyDescent="0.25">
      <c r="F47823" s="1"/>
      <c r="G47823" s="1"/>
      <c r="H47823" s="1"/>
      <c r="I47823" s="1"/>
      <c r="J47823" s="1"/>
      <c r="K47823" s="1"/>
    </row>
    <row r="47824" spans="6:11" x14ac:dyDescent="0.25">
      <c r="F47824" s="1"/>
      <c r="G47824" s="1"/>
      <c r="H47824" s="1"/>
      <c r="I47824" s="1"/>
      <c r="J47824" s="1"/>
      <c r="K47824" s="1"/>
    </row>
    <row r="47825" spans="6:11" x14ac:dyDescent="0.25">
      <c r="F47825" s="1"/>
      <c r="G47825" s="1"/>
      <c r="H47825" s="1"/>
      <c r="I47825" s="1"/>
      <c r="J47825" s="1"/>
      <c r="K47825" s="1"/>
    </row>
    <row r="47826" spans="6:11" x14ac:dyDescent="0.25">
      <c r="F47826" s="1"/>
      <c r="G47826" s="1"/>
      <c r="H47826" s="1"/>
      <c r="I47826" s="1"/>
      <c r="J47826" s="1"/>
      <c r="K47826" s="1"/>
    </row>
    <row r="47827" spans="6:11" x14ac:dyDescent="0.25">
      <c r="F47827" s="1"/>
      <c r="G47827" s="1"/>
      <c r="H47827" s="1"/>
      <c r="I47827" s="1"/>
      <c r="J47827" s="1"/>
      <c r="K47827" s="1"/>
    </row>
    <row r="47828" spans="6:11" x14ac:dyDescent="0.25">
      <c r="F47828" s="1"/>
      <c r="G47828" s="1"/>
      <c r="H47828" s="1"/>
      <c r="I47828" s="1"/>
      <c r="J47828" s="1"/>
      <c r="K47828" s="1"/>
    </row>
    <row r="47829" spans="6:11" x14ac:dyDescent="0.25">
      <c r="F47829" s="1"/>
      <c r="G47829" s="1"/>
      <c r="H47829" s="1"/>
      <c r="I47829" s="1"/>
      <c r="J47829" s="1"/>
      <c r="K47829" s="1"/>
    </row>
    <row r="47830" spans="6:11" x14ac:dyDescent="0.25">
      <c r="F47830" s="1"/>
      <c r="G47830" s="1"/>
      <c r="H47830" s="1"/>
      <c r="I47830" s="1"/>
      <c r="J47830" s="1"/>
      <c r="K47830" s="1"/>
    </row>
    <row r="47831" spans="6:11" x14ac:dyDescent="0.25">
      <c r="F47831" s="1"/>
      <c r="G47831" s="1"/>
      <c r="H47831" s="1"/>
      <c r="I47831" s="1"/>
      <c r="J47831" s="1"/>
      <c r="K47831" s="1"/>
    </row>
    <row r="47832" spans="6:11" x14ac:dyDescent="0.25">
      <c r="F47832" s="1"/>
      <c r="G47832" s="1"/>
      <c r="H47832" s="1"/>
      <c r="I47832" s="1"/>
      <c r="J47832" s="1"/>
      <c r="K47832" s="1"/>
    </row>
    <row r="47833" spans="6:11" x14ac:dyDescent="0.25">
      <c r="F47833" s="1"/>
      <c r="G47833" s="1"/>
      <c r="H47833" s="1"/>
      <c r="I47833" s="1"/>
      <c r="J47833" s="1"/>
      <c r="K47833" s="1"/>
    </row>
    <row r="47834" spans="6:11" x14ac:dyDescent="0.25">
      <c r="F47834" s="1"/>
      <c r="G47834" s="1"/>
      <c r="H47834" s="1"/>
      <c r="I47834" s="1"/>
      <c r="J47834" s="1"/>
      <c r="K47834" s="1"/>
    </row>
    <row r="47835" spans="6:11" x14ac:dyDescent="0.25">
      <c r="F47835" s="1"/>
      <c r="G47835" s="1"/>
      <c r="H47835" s="1"/>
      <c r="I47835" s="1"/>
      <c r="J47835" s="1"/>
      <c r="K47835" s="1"/>
    </row>
    <row r="47836" spans="6:11" x14ac:dyDescent="0.25">
      <c r="F47836" s="1"/>
      <c r="G47836" s="1"/>
      <c r="H47836" s="1"/>
      <c r="I47836" s="1"/>
      <c r="J47836" s="1"/>
      <c r="K47836" s="1"/>
    </row>
    <row r="47837" spans="6:11" x14ac:dyDescent="0.25">
      <c r="F47837" s="1"/>
      <c r="G47837" s="1"/>
      <c r="H47837" s="1"/>
      <c r="I47837" s="1"/>
      <c r="J47837" s="1"/>
      <c r="K47837" s="1"/>
    </row>
    <row r="47838" spans="6:11" x14ac:dyDescent="0.25">
      <c r="F47838" s="1"/>
      <c r="G47838" s="1"/>
      <c r="H47838" s="1"/>
      <c r="I47838" s="1"/>
      <c r="J47838" s="1"/>
      <c r="K47838" s="1"/>
    </row>
    <row r="47839" spans="6:11" x14ac:dyDescent="0.25">
      <c r="F47839" s="1"/>
      <c r="G47839" s="1"/>
      <c r="H47839" s="1"/>
      <c r="I47839" s="1"/>
      <c r="J47839" s="1"/>
      <c r="K47839" s="1"/>
    </row>
    <row r="47840" spans="6:11" x14ac:dyDescent="0.25">
      <c r="F47840" s="1"/>
      <c r="G47840" s="1"/>
      <c r="H47840" s="1"/>
      <c r="I47840" s="1"/>
      <c r="J47840" s="1"/>
      <c r="K47840" s="1"/>
    </row>
    <row r="47841" spans="6:11" x14ac:dyDescent="0.25">
      <c r="F47841" s="1"/>
      <c r="G47841" s="1"/>
      <c r="H47841" s="1"/>
      <c r="I47841" s="1"/>
      <c r="J47841" s="1"/>
      <c r="K47841" s="1"/>
    </row>
    <row r="47842" spans="6:11" x14ac:dyDescent="0.25">
      <c r="F47842" s="1"/>
      <c r="G47842" s="1"/>
      <c r="H47842" s="1"/>
      <c r="I47842" s="1"/>
      <c r="J47842" s="1"/>
      <c r="K47842" s="1"/>
    </row>
    <row r="47843" spans="6:11" x14ac:dyDescent="0.25">
      <c r="F47843" s="1"/>
      <c r="G47843" s="1"/>
      <c r="H47843" s="1"/>
      <c r="I47843" s="1"/>
      <c r="J47843" s="1"/>
      <c r="K47843" s="1"/>
    </row>
    <row r="47844" spans="6:11" x14ac:dyDescent="0.25">
      <c r="F47844" s="1"/>
      <c r="G47844" s="1"/>
      <c r="H47844" s="1"/>
      <c r="I47844" s="1"/>
      <c r="J47844" s="1"/>
      <c r="K47844" s="1"/>
    </row>
    <row r="47845" spans="6:11" x14ac:dyDescent="0.25">
      <c r="F47845" s="1"/>
      <c r="G47845" s="1"/>
      <c r="H47845" s="1"/>
      <c r="I47845" s="1"/>
      <c r="J47845" s="1"/>
      <c r="K47845" s="1"/>
    </row>
    <row r="47846" spans="6:11" x14ac:dyDescent="0.25">
      <c r="F47846" s="1"/>
      <c r="G47846" s="1"/>
      <c r="H47846" s="1"/>
      <c r="I47846" s="1"/>
      <c r="J47846" s="1"/>
      <c r="K47846" s="1"/>
    </row>
    <row r="47847" spans="6:11" x14ac:dyDescent="0.25">
      <c r="F47847" s="1"/>
      <c r="G47847" s="1"/>
      <c r="H47847" s="1"/>
      <c r="I47847" s="1"/>
      <c r="J47847" s="1"/>
      <c r="K47847" s="1"/>
    </row>
    <row r="47848" spans="6:11" x14ac:dyDescent="0.25">
      <c r="F47848" s="1"/>
      <c r="G47848" s="1"/>
      <c r="H47848" s="1"/>
      <c r="I47848" s="1"/>
      <c r="J47848" s="1"/>
      <c r="K47848" s="1"/>
    </row>
    <row r="47849" spans="6:11" x14ac:dyDescent="0.25">
      <c r="F47849" s="1"/>
      <c r="G47849" s="1"/>
      <c r="H47849" s="1"/>
      <c r="I47849" s="1"/>
      <c r="J47849" s="1"/>
      <c r="K47849" s="1"/>
    </row>
    <row r="47850" spans="6:11" x14ac:dyDescent="0.25">
      <c r="F47850" s="1"/>
      <c r="G47850" s="1"/>
      <c r="H47850" s="1"/>
      <c r="I47850" s="1"/>
      <c r="J47850" s="1"/>
      <c r="K47850" s="1"/>
    </row>
    <row r="47851" spans="6:11" x14ac:dyDescent="0.25">
      <c r="F47851" s="1"/>
      <c r="G47851" s="1"/>
      <c r="H47851" s="1"/>
      <c r="I47851" s="1"/>
      <c r="J47851" s="1"/>
      <c r="K47851" s="1"/>
    </row>
    <row r="47852" spans="6:11" x14ac:dyDescent="0.25">
      <c r="F47852" s="1"/>
      <c r="G47852" s="1"/>
      <c r="H47852" s="1"/>
      <c r="I47852" s="1"/>
      <c r="J47852" s="1"/>
      <c r="K47852" s="1"/>
    </row>
    <row r="47853" spans="6:11" x14ac:dyDescent="0.25">
      <c r="F47853" s="1"/>
      <c r="G47853" s="1"/>
      <c r="H47853" s="1"/>
      <c r="I47853" s="1"/>
      <c r="J47853" s="1"/>
      <c r="K47853" s="1"/>
    </row>
    <row r="47854" spans="6:11" x14ac:dyDescent="0.25">
      <c r="F47854" s="1"/>
      <c r="G47854" s="1"/>
      <c r="H47854" s="1"/>
      <c r="I47854" s="1"/>
      <c r="J47854" s="1"/>
      <c r="K47854" s="1"/>
    </row>
    <row r="47855" spans="6:11" x14ac:dyDescent="0.25">
      <c r="F47855" s="1"/>
      <c r="G47855" s="1"/>
      <c r="H47855" s="1"/>
      <c r="I47855" s="1"/>
      <c r="J47855" s="1"/>
      <c r="K47855" s="1"/>
    </row>
    <row r="47856" spans="6:11" x14ac:dyDescent="0.25">
      <c r="F47856" s="1"/>
      <c r="G47856" s="1"/>
      <c r="H47856" s="1"/>
      <c r="I47856" s="1"/>
      <c r="J47856" s="1"/>
      <c r="K47856" s="1"/>
    </row>
    <row r="47857" spans="6:11" x14ac:dyDescent="0.25">
      <c r="F47857" s="1"/>
      <c r="G47857" s="1"/>
      <c r="H47857" s="1"/>
      <c r="I47857" s="1"/>
      <c r="J47857" s="1"/>
      <c r="K47857" s="1"/>
    </row>
    <row r="47858" spans="6:11" x14ac:dyDescent="0.25">
      <c r="F47858" s="1"/>
      <c r="G47858" s="1"/>
      <c r="H47858" s="1"/>
      <c r="I47858" s="1"/>
      <c r="J47858" s="1"/>
      <c r="K47858" s="1"/>
    </row>
    <row r="47859" spans="6:11" x14ac:dyDescent="0.25">
      <c r="F47859" s="1"/>
      <c r="G47859" s="1"/>
      <c r="H47859" s="1"/>
      <c r="I47859" s="1"/>
      <c r="J47859" s="1"/>
      <c r="K47859" s="1"/>
    </row>
    <row r="47860" spans="6:11" x14ac:dyDescent="0.25">
      <c r="F47860" s="1"/>
      <c r="G47860" s="1"/>
      <c r="H47860" s="1"/>
      <c r="I47860" s="1"/>
      <c r="J47860" s="1"/>
      <c r="K47860" s="1"/>
    </row>
    <row r="47861" spans="6:11" x14ac:dyDescent="0.25">
      <c r="F47861" s="1"/>
      <c r="G47861" s="1"/>
      <c r="H47861" s="1"/>
      <c r="I47861" s="1"/>
      <c r="J47861" s="1"/>
      <c r="K47861" s="1"/>
    </row>
    <row r="47862" spans="6:11" x14ac:dyDescent="0.25">
      <c r="F47862" s="1"/>
      <c r="G47862" s="1"/>
      <c r="H47862" s="1"/>
      <c r="I47862" s="1"/>
      <c r="J47862" s="1"/>
      <c r="K47862" s="1"/>
    </row>
    <row r="47863" spans="6:11" x14ac:dyDescent="0.25">
      <c r="F47863" s="1"/>
      <c r="G47863" s="1"/>
      <c r="H47863" s="1"/>
      <c r="I47863" s="1"/>
      <c r="J47863" s="1"/>
      <c r="K47863" s="1"/>
    </row>
    <row r="47864" spans="6:11" x14ac:dyDescent="0.25">
      <c r="F47864" s="1"/>
      <c r="G47864" s="1"/>
      <c r="H47864" s="1"/>
      <c r="I47864" s="1"/>
      <c r="J47864" s="1"/>
      <c r="K47864" s="1"/>
    </row>
    <row r="47865" spans="6:11" x14ac:dyDescent="0.25">
      <c r="F47865" s="1"/>
      <c r="G47865" s="1"/>
      <c r="H47865" s="1"/>
      <c r="I47865" s="1"/>
      <c r="J47865" s="1"/>
      <c r="K47865" s="1"/>
    </row>
    <row r="47866" spans="6:11" x14ac:dyDescent="0.25">
      <c r="F47866" s="1"/>
      <c r="G47866" s="1"/>
      <c r="H47866" s="1"/>
      <c r="I47866" s="1"/>
      <c r="J47866" s="1"/>
      <c r="K47866" s="1"/>
    </row>
    <row r="47867" spans="6:11" x14ac:dyDescent="0.25">
      <c r="F47867" s="1"/>
      <c r="G47867" s="1"/>
      <c r="H47867" s="1"/>
      <c r="I47867" s="1"/>
      <c r="J47867" s="1"/>
      <c r="K47867" s="1"/>
    </row>
    <row r="47868" spans="6:11" x14ac:dyDescent="0.25">
      <c r="F47868" s="1"/>
      <c r="G47868" s="1"/>
      <c r="H47868" s="1"/>
      <c r="I47868" s="1"/>
      <c r="J47868" s="1"/>
      <c r="K47868" s="1"/>
    </row>
    <row r="47869" spans="6:11" x14ac:dyDescent="0.25">
      <c r="F47869" s="1"/>
      <c r="G47869" s="1"/>
      <c r="H47869" s="1"/>
      <c r="I47869" s="1"/>
      <c r="J47869" s="1"/>
      <c r="K47869" s="1"/>
    </row>
    <row r="47870" spans="6:11" x14ac:dyDescent="0.25">
      <c r="F47870" s="1"/>
      <c r="G47870" s="1"/>
      <c r="H47870" s="1"/>
      <c r="I47870" s="1"/>
      <c r="J47870" s="1"/>
      <c r="K47870" s="1"/>
    </row>
    <row r="47871" spans="6:11" x14ac:dyDescent="0.25">
      <c r="F47871" s="1"/>
      <c r="G47871" s="1"/>
      <c r="H47871" s="1"/>
      <c r="I47871" s="1"/>
      <c r="J47871" s="1"/>
      <c r="K47871" s="1"/>
    </row>
    <row r="47872" spans="6:11" x14ac:dyDescent="0.25">
      <c r="F47872" s="1"/>
      <c r="G47872" s="1"/>
      <c r="H47872" s="1"/>
      <c r="I47872" s="1"/>
      <c r="J47872" s="1"/>
      <c r="K47872" s="1"/>
    </row>
    <row r="47873" spans="6:11" x14ac:dyDescent="0.25">
      <c r="F47873" s="1"/>
      <c r="G47873" s="1"/>
      <c r="H47873" s="1"/>
      <c r="I47873" s="1"/>
      <c r="J47873" s="1"/>
      <c r="K47873" s="1"/>
    </row>
    <row r="47874" spans="6:11" x14ac:dyDescent="0.25">
      <c r="F47874" s="1"/>
      <c r="G47874" s="1"/>
      <c r="H47874" s="1"/>
      <c r="I47874" s="1"/>
      <c r="J47874" s="1"/>
      <c r="K47874" s="1"/>
    </row>
    <row r="47875" spans="6:11" x14ac:dyDescent="0.25">
      <c r="F47875" s="1"/>
      <c r="G47875" s="1"/>
      <c r="H47875" s="1"/>
      <c r="I47875" s="1"/>
      <c r="J47875" s="1"/>
      <c r="K47875" s="1"/>
    </row>
    <row r="47876" spans="6:11" x14ac:dyDescent="0.25">
      <c r="F47876" s="1"/>
      <c r="G47876" s="1"/>
      <c r="H47876" s="1"/>
      <c r="I47876" s="1"/>
      <c r="J47876" s="1"/>
      <c r="K47876" s="1"/>
    </row>
    <row r="47877" spans="6:11" x14ac:dyDescent="0.25">
      <c r="F47877" s="1"/>
      <c r="G47877" s="1"/>
      <c r="H47877" s="1"/>
      <c r="I47877" s="1"/>
      <c r="J47877" s="1"/>
      <c r="K47877" s="1"/>
    </row>
    <row r="47878" spans="6:11" x14ac:dyDescent="0.25">
      <c r="F47878" s="1"/>
      <c r="G47878" s="1"/>
      <c r="H47878" s="1"/>
      <c r="I47878" s="1"/>
      <c r="J47878" s="1"/>
      <c r="K47878" s="1"/>
    </row>
    <row r="47879" spans="6:11" x14ac:dyDescent="0.25">
      <c r="F47879" s="1"/>
      <c r="G47879" s="1"/>
      <c r="H47879" s="1"/>
      <c r="I47879" s="1"/>
      <c r="J47879" s="1"/>
      <c r="K47879" s="1"/>
    </row>
    <row r="47880" spans="6:11" x14ac:dyDescent="0.25">
      <c r="F47880" s="1"/>
      <c r="G47880" s="1"/>
      <c r="H47880" s="1"/>
      <c r="I47880" s="1"/>
      <c r="J47880" s="1"/>
      <c r="K47880" s="1"/>
    </row>
    <row r="47881" spans="6:11" x14ac:dyDescent="0.25">
      <c r="F47881" s="1"/>
      <c r="G47881" s="1"/>
      <c r="H47881" s="1"/>
      <c r="I47881" s="1"/>
      <c r="J47881" s="1"/>
      <c r="K47881" s="1"/>
    </row>
    <row r="47882" spans="6:11" x14ac:dyDescent="0.25">
      <c r="F47882" s="1"/>
      <c r="G47882" s="1"/>
      <c r="H47882" s="1"/>
      <c r="I47882" s="1"/>
      <c r="J47882" s="1"/>
      <c r="K47882" s="1"/>
    </row>
    <row r="47883" spans="6:11" x14ac:dyDescent="0.25">
      <c r="F47883" s="1"/>
      <c r="G47883" s="1"/>
      <c r="H47883" s="1"/>
      <c r="I47883" s="1"/>
      <c r="J47883" s="1"/>
      <c r="K47883" s="1"/>
    </row>
    <row r="47884" spans="6:11" x14ac:dyDescent="0.25">
      <c r="F47884" s="1"/>
      <c r="G47884" s="1"/>
      <c r="H47884" s="1"/>
      <c r="I47884" s="1"/>
      <c r="J47884" s="1"/>
      <c r="K47884" s="1"/>
    </row>
    <row r="47885" spans="6:11" x14ac:dyDescent="0.25">
      <c r="F47885" s="1"/>
      <c r="G47885" s="1"/>
      <c r="H47885" s="1"/>
      <c r="I47885" s="1"/>
      <c r="J47885" s="1"/>
      <c r="K47885" s="1"/>
    </row>
    <row r="47886" spans="6:11" x14ac:dyDescent="0.25">
      <c r="F47886" s="1"/>
      <c r="G47886" s="1"/>
      <c r="H47886" s="1"/>
      <c r="I47886" s="1"/>
      <c r="J47886" s="1"/>
      <c r="K47886" s="1"/>
    </row>
    <row r="47887" spans="6:11" x14ac:dyDescent="0.25">
      <c r="F47887" s="1"/>
      <c r="G47887" s="1"/>
      <c r="H47887" s="1"/>
      <c r="I47887" s="1"/>
      <c r="J47887" s="1"/>
      <c r="K47887" s="1"/>
    </row>
    <row r="47888" spans="6:11" x14ac:dyDescent="0.25">
      <c r="F47888" s="1"/>
      <c r="G47888" s="1"/>
      <c r="H47888" s="1"/>
      <c r="I47888" s="1"/>
      <c r="J47888" s="1"/>
      <c r="K47888" s="1"/>
    </row>
    <row r="47889" spans="6:11" x14ac:dyDescent="0.25">
      <c r="F47889" s="1"/>
      <c r="G47889" s="1"/>
      <c r="H47889" s="1"/>
      <c r="I47889" s="1"/>
      <c r="J47889" s="1"/>
      <c r="K47889" s="1"/>
    </row>
    <row r="47890" spans="6:11" x14ac:dyDescent="0.25">
      <c r="F47890" s="1"/>
      <c r="G47890" s="1"/>
      <c r="H47890" s="1"/>
      <c r="I47890" s="1"/>
      <c r="J47890" s="1"/>
      <c r="K47890" s="1"/>
    </row>
    <row r="47891" spans="6:11" x14ac:dyDescent="0.25">
      <c r="F47891" s="1"/>
      <c r="G47891" s="1"/>
      <c r="H47891" s="1"/>
      <c r="I47891" s="1"/>
      <c r="J47891" s="1"/>
      <c r="K47891" s="1"/>
    </row>
    <row r="47892" spans="6:11" x14ac:dyDescent="0.25">
      <c r="F47892" s="1"/>
      <c r="G47892" s="1"/>
      <c r="H47892" s="1"/>
      <c r="I47892" s="1"/>
      <c r="J47892" s="1"/>
      <c r="K47892" s="1"/>
    </row>
    <row r="47893" spans="6:11" x14ac:dyDescent="0.25">
      <c r="F47893" s="1"/>
      <c r="G47893" s="1"/>
      <c r="H47893" s="1"/>
      <c r="I47893" s="1"/>
      <c r="J47893" s="1"/>
      <c r="K47893" s="1"/>
    </row>
    <row r="47894" spans="6:11" x14ac:dyDescent="0.25">
      <c r="F47894" s="1"/>
      <c r="G47894" s="1"/>
      <c r="H47894" s="1"/>
      <c r="I47894" s="1"/>
      <c r="J47894" s="1"/>
      <c r="K47894" s="1"/>
    </row>
    <row r="47895" spans="6:11" x14ac:dyDescent="0.25">
      <c r="F47895" s="1"/>
      <c r="G47895" s="1"/>
      <c r="H47895" s="1"/>
      <c r="I47895" s="1"/>
      <c r="J47895" s="1"/>
      <c r="K47895" s="1"/>
    </row>
    <row r="47896" spans="6:11" x14ac:dyDescent="0.25">
      <c r="F47896" s="1"/>
      <c r="G47896" s="1"/>
      <c r="H47896" s="1"/>
      <c r="I47896" s="1"/>
      <c r="J47896" s="1"/>
      <c r="K47896" s="1"/>
    </row>
    <row r="47897" spans="6:11" x14ac:dyDescent="0.25">
      <c r="F47897" s="1"/>
      <c r="G47897" s="1"/>
      <c r="H47897" s="1"/>
      <c r="I47897" s="1"/>
      <c r="J47897" s="1"/>
      <c r="K47897" s="1"/>
    </row>
    <row r="47898" spans="6:11" x14ac:dyDescent="0.25">
      <c r="F47898" s="1"/>
      <c r="G47898" s="1"/>
      <c r="H47898" s="1"/>
      <c r="I47898" s="1"/>
      <c r="J47898" s="1"/>
      <c r="K47898" s="1"/>
    </row>
    <row r="47899" spans="6:11" x14ac:dyDescent="0.25">
      <c r="F47899" s="1"/>
      <c r="G47899" s="1"/>
      <c r="H47899" s="1"/>
      <c r="I47899" s="1"/>
      <c r="J47899" s="1"/>
      <c r="K47899" s="1"/>
    </row>
    <row r="47900" spans="6:11" x14ac:dyDescent="0.25">
      <c r="F47900" s="1"/>
      <c r="G47900" s="1"/>
      <c r="H47900" s="1"/>
      <c r="I47900" s="1"/>
      <c r="J47900" s="1"/>
      <c r="K47900" s="1"/>
    </row>
    <row r="47901" spans="6:11" x14ac:dyDescent="0.25">
      <c r="F47901" s="1"/>
      <c r="G47901" s="1"/>
      <c r="H47901" s="1"/>
      <c r="I47901" s="1"/>
      <c r="J47901" s="1"/>
      <c r="K47901" s="1"/>
    </row>
    <row r="47902" spans="6:11" x14ac:dyDescent="0.25">
      <c r="F47902" s="1"/>
      <c r="G47902" s="1"/>
      <c r="H47902" s="1"/>
      <c r="I47902" s="1"/>
      <c r="J47902" s="1"/>
      <c r="K47902" s="1"/>
    </row>
    <row r="47903" spans="6:11" x14ac:dyDescent="0.25">
      <c r="F47903" s="1"/>
      <c r="G47903" s="1"/>
      <c r="H47903" s="1"/>
      <c r="I47903" s="1"/>
      <c r="J47903" s="1"/>
      <c r="K47903" s="1"/>
    </row>
    <row r="47904" spans="6:11" x14ac:dyDescent="0.25">
      <c r="F47904" s="1"/>
      <c r="G47904" s="1"/>
      <c r="H47904" s="1"/>
      <c r="I47904" s="1"/>
      <c r="J47904" s="1"/>
      <c r="K47904" s="1"/>
    </row>
    <row r="47905" spans="6:11" x14ac:dyDescent="0.25">
      <c r="F47905" s="1"/>
      <c r="G47905" s="1"/>
      <c r="H47905" s="1"/>
      <c r="I47905" s="1"/>
      <c r="J47905" s="1"/>
      <c r="K47905" s="1"/>
    </row>
    <row r="47906" spans="6:11" x14ac:dyDescent="0.25">
      <c r="F47906" s="1"/>
      <c r="G47906" s="1"/>
      <c r="H47906" s="1"/>
      <c r="I47906" s="1"/>
      <c r="J47906" s="1"/>
      <c r="K47906" s="1"/>
    </row>
    <row r="47907" spans="6:11" x14ac:dyDescent="0.25">
      <c r="F47907" s="1"/>
      <c r="G47907" s="1"/>
      <c r="H47907" s="1"/>
      <c r="I47907" s="1"/>
      <c r="J47907" s="1"/>
      <c r="K47907" s="1"/>
    </row>
    <row r="47908" spans="6:11" x14ac:dyDescent="0.25">
      <c r="F47908" s="1"/>
      <c r="G47908" s="1"/>
      <c r="H47908" s="1"/>
      <c r="I47908" s="1"/>
      <c r="J47908" s="1"/>
      <c r="K47908" s="1"/>
    </row>
    <row r="47909" spans="6:11" x14ac:dyDescent="0.25">
      <c r="F47909" s="1"/>
      <c r="G47909" s="1"/>
      <c r="H47909" s="1"/>
      <c r="I47909" s="1"/>
      <c r="J47909" s="1"/>
      <c r="K47909" s="1"/>
    </row>
    <row r="47910" spans="6:11" x14ac:dyDescent="0.25">
      <c r="F47910" s="1"/>
      <c r="G47910" s="1"/>
      <c r="H47910" s="1"/>
      <c r="I47910" s="1"/>
      <c r="J47910" s="1"/>
      <c r="K47910" s="1"/>
    </row>
    <row r="47911" spans="6:11" x14ac:dyDescent="0.25">
      <c r="F47911" s="1"/>
      <c r="G47911" s="1"/>
      <c r="H47911" s="1"/>
      <c r="I47911" s="1"/>
      <c r="J47911" s="1"/>
      <c r="K47911" s="1"/>
    </row>
    <row r="47912" spans="6:11" x14ac:dyDescent="0.25">
      <c r="F47912" s="1"/>
      <c r="G47912" s="1"/>
      <c r="H47912" s="1"/>
      <c r="I47912" s="1"/>
      <c r="J47912" s="1"/>
      <c r="K47912" s="1"/>
    </row>
    <row r="47913" spans="6:11" x14ac:dyDescent="0.25">
      <c r="F47913" s="1"/>
      <c r="G47913" s="1"/>
      <c r="H47913" s="1"/>
      <c r="I47913" s="1"/>
      <c r="J47913" s="1"/>
      <c r="K47913" s="1"/>
    </row>
    <row r="47914" spans="6:11" x14ac:dyDescent="0.25">
      <c r="F47914" s="1"/>
      <c r="G47914" s="1"/>
      <c r="H47914" s="1"/>
      <c r="I47914" s="1"/>
      <c r="J47914" s="1"/>
      <c r="K47914" s="1"/>
    </row>
    <row r="47915" spans="6:11" x14ac:dyDescent="0.25">
      <c r="F47915" s="1"/>
      <c r="G47915" s="1"/>
      <c r="H47915" s="1"/>
      <c r="I47915" s="1"/>
      <c r="J47915" s="1"/>
      <c r="K47915" s="1"/>
    </row>
    <row r="47916" spans="6:11" x14ac:dyDescent="0.25">
      <c r="F47916" s="1"/>
      <c r="G47916" s="1"/>
      <c r="H47916" s="1"/>
      <c r="I47916" s="1"/>
      <c r="J47916" s="1"/>
      <c r="K47916" s="1"/>
    </row>
    <row r="47917" spans="6:11" x14ac:dyDescent="0.25">
      <c r="F47917" s="1"/>
      <c r="G47917" s="1"/>
      <c r="H47917" s="1"/>
      <c r="I47917" s="1"/>
      <c r="J47917" s="1"/>
      <c r="K47917" s="1"/>
    </row>
    <row r="47918" spans="6:11" x14ac:dyDescent="0.25">
      <c r="F47918" s="1"/>
      <c r="G47918" s="1"/>
      <c r="H47918" s="1"/>
      <c r="I47918" s="1"/>
      <c r="J47918" s="1"/>
      <c r="K47918" s="1"/>
    </row>
    <row r="47919" spans="6:11" x14ac:dyDescent="0.25">
      <c r="F47919" s="1"/>
      <c r="G47919" s="1"/>
      <c r="H47919" s="1"/>
      <c r="I47919" s="1"/>
      <c r="J47919" s="1"/>
      <c r="K47919" s="1"/>
    </row>
    <row r="47920" spans="6:11" x14ac:dyDescent="0.25">
      <c r="F47920" s="1"/>
      <c r="G47920" s="1"/>
      <c r="H47920" s="1"/>
      <c r="I47920" s="1"/>
      <c r="J47920" s="1"/>
      <c r="K47920" s="1"/>
    </row>
    <row r="47921" spans="6:11" x14ac:dyDescent="0.25">
      <c r="F47921" s="1"/>
      <c r="G47921" s="1"/>
      <c r="H47921" s="1"/>
      <c r="I47921" s="1"/>
      <c r="J47921" s="1"/>
      <c r="K47921" s="1"/>
    </row>
    <row r="47922" spans="6:11" x14ac:dyDescent="0.25">
      <c r="F47922" s="1"/>
      <c r="G47922" s="1"/>
      <c r="H47922" s="1"/>
      <c r="I47922" s="1"/>
      <c r="J47922" s="1"/>
      <c r="K47922" s="1"/>
    </row>
    <row r="47923" spans="6:11" x14ac:dyDescent="0.25">
      <c r="F47923" s="1"/>
      <c r="G47923" s="1"/>
      <c r="H47923" s="1"/>
      <c r="I47923" s="1"/>
      <c r="J47923" s="1"/>
      <c r="K47923" s="1"/>
    </row>
    <row r="47924" spans="6:11" x14ac:dyDescent="0.25">
      <c r="F47924" s="1"/>
      <c r="G47924" s="1"/>
      <c r="H47924" s="1"/>
      <c r="I47924" s="1"/>
      <c r="J47924" s="1"/>
      <c r="K47924" s="1"/>
    </row>
    <row r="47925" spans="6:11" x14ac:dyDescent="0.25">
      <c r="F47925" s="1"/>
      <c r="G47925" s="1"/>
      <c r="H47925" s="1"/>
      <c r="I47925" s="1"/>
      <c r="J47925" s="1"/>
      <c r="K47925" s="1"/>
    </row>
    <row r="47926" spans="6:11" x14ac:dyDescent="0.25">
      <c r="F47926" s="1"/>
      <c r="G47926" s="1"/>
      <c r="H47926" s="1"/>
      <c r="I47926" s="1"/>
      <c r="J47926" s="1"/>
      <c r="K47926" s="1"/>
    </row>
    <row r="47927" spans="6:11" x14ac:dyDescent="0.25">
      <c r="F47927" s="1"/>
      <c r="G47927" s="1"/>
      <c r="H47927" s="1"/>
      <c r="I47927" s="1"/>
      <c r="J47927" s="1"/>
      <c r="K47927" s="1"/>
    </row>
    <row r="47928" spans="6:11" x14ac:dyDescent="0.25">
      <c r="F47928" s="1"/>
      <c r="G47928" s="1"/>
      <c r="H47928" s="1"/>
      <c r="I47928" s="1"/>
      <c r="J47928" s="1"/>
      <c r="K47928" s="1"/>
    </row>
    <row r="47929" spans="6:11" x14ac:dyDescent="0.25">
      <c r="F47929" s="1"/>
      <c r="G47929" s="1"/>
      <c r="H47929" s="1"/>
      <c r="I47929" s="1"/>
      <c r="J47929" s="1"/>
      <c r="K47929" s="1"/>
    </row>
    <row r="47930" spans="6:11" x14ac:dyDescent="0.25">
      <c r="F47930" s="1"/>
      <c r="G47930" s="1"/>
      <c r="H47930" s="1"/>
      <c r="I47930" s="1"/>
      <c r="J47930" s="1"/>
      <c r="K47930" s="1"/>
    </row>
    <row r="47931" spans="6:11" x14ac:dyDescent="0.25">
      <c r="F47931" s="1"/>
      <c r="G47931" s="1"/>
      <c r="H47931" s="1"/>
      <c r="I47931" s="1"/>
      <c r="J47931" s="1"/>
      <c r="K47931" s="1"/>
    </row>
    <row r="47932" spans="6:11" x14ac:dyDescent="0.25">
      <c r="F47932" s="1"/>
      <c r="G47932" s="1"/>
      <c r="H47932" s="1"/>
      <c r="I47932" s="1"/>
      <c r="J47932" s="1"/>
      <c r="K47932" s="1"/>
    </row>
    <row r="47933" spans="6:11" x14ac:dyDescent="0.25">
      <c r="F47933" s="1"/>
      <c r="G47933" s="1"/>
      <c r="H47933" s="1"/>
      <c r="I47933" s="1"/>
      <c r="J47933" s="1"/>
      <c r="K47933" s="1"/>
    </row>
    <row r="47934" spans="6:11" x14ac:dyDescent="0.25">
      <c r="F47934" s="1"/>
      <c r="G47934" s="1"/>
      <c r="H47934" s="1"/>
      <c r="I47934" s="1"/>
      <c r="J47934" s="1"/>
      <c r="K47934" s="1"/>
    </row>
    <row r="47935" spans="6:11" x14ac:dyDescent="0.25">
      <c r="F47935" s="1"/>
      <c r="G47935" s="1"/>
      <c r="H47935" s="1"/>
      <c r="I47935" s="1"/>
      <c r="J47935" s="1"/>
      <c r="K47935" s="1"/>
    </row>
    <row r="47936" spans="6:11" x14ac:dyDescent="0.25">
      <c r="F47936" s="1"/>
      <c r="G47936" s="1"/>
      <c r="H47936" s="1"/>
      <c r="I47936" s="1"/>
      <c r="J47936" s="1"/>
      <c r="K47936" s="1"/>
    </row>
    <row r="47937" spans="6:11" x14ac:dyDescent="0.25">
      <c r="F47937" s="1"/>
      <c r="G47937" s="1"/>
      <c r="H47937" s="1"/>
      <c r="I47937" s="1"/>
      <c r="J47937" s="1"/>
      <c r="K47937" s="1"/>
    </row>
    <row r="47938" spans="6:11" x14ac:dyDescent="0.25">
      <c r="F47938" s="1"/>
      <c r="G47938" s="1"/>
      <c r="H47938" s="1"/>
      <c r="I47938" s="1"/>
      <c r="J47938" s="1"/>
      <c r="K47938" s="1"/>
    </row>
    <row r="47939" spans="6:11" x14ac:dyDescent="0.25">
      <c r="F47939" s="1"/>
      <c r="G47939" s="1"/>
      <c r="H47939" s="1"/>
      <c r="I47939" s="1"/>
      <c r="J47939" s="1"/>
      <c r="K47939" s="1"/>
    </row>
    <row r="47940" spans="6:11" x14ac:dyDescent="0.25">
      <c r="F47940" s="1"/>
      <c r="G47940" s="1"/>
      <c r="H47940" s="1"/>
      <c r="I47940" s="1"/>
      <c r="J47940" s="1"/>
      <c r="K47940" s="1"/>
    </row>
    <row r="47941" spans="6:11" x14ac:dyDescent="0.25">
      <c r="F47941" s="1"/>
      <c r="G47941" s="1"/>
      <c r="H47941" s="1"/>
      <c r="I47941" s="1"/>
      <c r="J47941" s="1"/>
      <c r="K47941" s="1"/>
    </row>
    <row r="47942" spans="6:11" x14ac:dyDescent="0.25">
      <c r="F47942" s="1"/>
      <c r="G47942" s="1"/>
      <c r="H47942" s="1"/>
      <c r="I47942" s="1"/>
      <c r="J47942" s="1"/>
      <c r="K47942" s="1"/>
    </row>
    <row r="47943" spans="6:11" x14ac:dyDescent="0.25">
      <c r="F47943" s="1"/>
      <c r="G47943" s="1"/>
      <c r="H47943" s="1"/>
      <c r="I47943" s="1"/>
      <c r="J47943" s="1"/>
      <c r="K47943" s="1"/>
    </row>
    <row r="47944" spans="6:11" x14ac:dyDescent="0.25">
      <c r="F47944" s="1"/>
      <c r="G47944" s="1"/>
      <c r="H47944" s="1"/>
      <c r="I47944" s="1"/>
      <c r="J47944" s="1"/>
      <c r="K47944" s="1"/>
    </row>
    <row r="47945" spans="6:11" x14ac:dyDescent="0.25">
      <c r="F47945" s="1"/>
      <c r="G47945" s="1"/>
      <c r="H47945" s="1"/>
      <c r="I47945" s="1"/>
      <c r="J47945" s="1"/>
      <c r="K47945" s="1"/>
    </row>
    <row r="47946" spans="6:11" x14ac:dyDescent="0.25">
      <c r="F47946" s="1"/>
      <c r="G47946" s="1"/>
      <c r="H47946" s="1"/>
      <c r="I47946" s="1"/>
      <c r="J47946" s="1"/>
      <c r="K47946" s="1"/>
    </row>
    <row r="47947" spans="6:11" x14ac:dyDescent="0.25">
      <c r="F47947" s="1"/>
      <c r="G47947" s="1"/>
      <c r="H47947" s="1"/>
      <c r="I47947" s="1"/>
      <c r="J47947" s="1"/>
      <c r="K47947" s="1"/>
    </row>
    <row r="47948" spans="6:11" x14ac:dyDescent="0.25">
      <c r="F47948" s="1"/>
      <c r="G47948" s="1"/>
      <c r="H47948" s="1"/>
      <c r="I47948" s="1"/>
      <c r="J47948" s="1"/>
      <c r="K47948" s="1"/>
    </row>
    <row r="47949" spans="6:11" x14ac:dyDescent="0.25">
      <c r="F47949" s="1"/>
      <c r="G47949" s="1"/>
      <c r="H47949" s="1"/>
      <c r="I47949" s="1"/>
      <c r="J47949" s="1"/>
      <c r="K47949" s="1"/>
    </row>
    <row r="47950" spans="6:11" x14ac:dyDescent="0.25">
      <c r="F47950" s="1"/>
      <c r="G47950" s="1"/>
      <c r="H47950" s="1"/>
      <c r="I47950" s="1"/>
      <c r="J47950" s="1"/>
      <c r="K47950" s="1"/>
    </row>
    <row r="47951" spans="6:11" x14ac:dyDescent="0.25">
      <c r="F47951" s="1"/>
      <c r="G47951" s="1"/>
      <c r="H47951" s="1"/>
      <c r="I47951" s="1"/>
      <c r="J47951" s="1"/>
      <c r="K47951" s="1"/>
    </row>
    <row r="47952" spans="6:11" x14ac:dyDescent="0.25">
      <c r="F47952" s="1"/>
      <c r="G47952" s="1"/>
      <c r="H47952" s="1"/>
      <c r="I47952" s="1"/>
      <c r="J47952" s="1"/>
      <c r="K47952" s="1"/>
    </row>
    <row r="47953" spans="6:11" x14ac:dyDescent="0.25">
      <c r="F47953" s="1"/>
      <c r="G47953" s="1"/>
      <c r="H47953" s="1"/>
      <c r="I47953" s="1"/>
      <c r="J47953" s="1"/>
      <c r="K47953" s="1"/>
    </row>
    <row r="47954" spans="6:11" x14ac:dyDescent="0.25">
      <c r="F47954" s="1"/>
      <c r="G47954" s="1"/>
      <c r="H47954" s="1"/>
      <c r="I47954" s="1"/>
      <c r="J47954" s="1"/>
      <c r="K47954" s="1"/>
    </row>
    <row r="47955" spans="6:11" x14ac:dyDescent="0.25">
      <c r="F47955" s="1"/>
      <c r="G47955" s="1"/>
      <c r="H47955" s="1"/>
      <c r="I47955" s="1"/>
      <c r="J47955" s="1"/>
      <c r="K47955" s="1"/>
    </row>
    <row r="47956" spans="6:11" x14ac:dyDescent="0.25">
      <c r="F47956" s="1"/>
      <c r="G47956" s="1"/>
      <c r="H47956" s="1"/>
      <c r="I47956" s="1"/>
      <c r="J47956" s="1"/>
      <c r="K47956" s="1"/>
    </row>
    <row r="47957" spans="6:11" x14ac:dyDescent="0.25">
      <c r="F47957" s="1"/>
      <c r="G47957" s="1"/>
      <c r="H47957" s="1"/>
      <c r="I47957" s="1"/>
      <c r="J47957" s="1"/>
      <c r="K47957" s="1"/>
    </row>
    <row r="47958" spans="6:11" x14ac:dyDescent="0.25">
      <c r="F47958" s="1"/>
      <c r="G47958" s="1"/>
      <c r="H47958" s="1"/>
      <c r="I47958" s="1"/>
      <c r="J47958" s="1"/>
      <c r="K47958" s="1"/>
    </row>
    <row r="47959" spans="6:11" x14ac:dyDescent="0.25">
      <c r="F47959" s="1"/>
      <c r="G47959" s="1"/>
      <c r="H47959" s="1"/>
      <c r="I47959" s="1"/>
      <c r="J47959" s="1"/>
      <c r="K47959" s="1"/>
    </row>
    <row r="47960" spans="6:11" x14ac:dyDescent="0.25">
      <c r="F47960" s="1"/>
      <c r="G47960" s="1"/>
      <c r="H47960" s="1"/>
      <c r="I47960" s="1"/>
      <c r="J47960" s="1"/>
      <c r="K47960" s="1"/>
    </row>
    <row r="47961" spans="6:11" x14ac:dyDescent="0.25">
      <c r="F47961" s="1"/>
      <c r="G47961" s="1"/>
      <c r="H47961" s="1"/>
      <c r="I47961" s="1"/>
      <c r="J47961" s="1"/>
      <c r="K47961" s="1"/>
    </row>
    <row r="47962" spans="6:11" x14ac:dyDescent="0.25">
      <c r="F47962" s="1"/>
      <c r="G47962" s="1"/>
      <c r="H47962" s="1"/>
      <c r="I47962" s="1"/>
      <c r="J47962" s="1"/>
      <c r="K47962" s="1"/>
    </row>
    <row r="47963" spans="6:11" x14ac:dyDescent="0.25">
      <c r="F47963" s="1"/>
      <c r="G47963" s="1"/>
      <c r="H47963" s="1"/>
      <c r="I47963" s="1"/>
      <c r="J47963" s="1"/>
      <c r="K47963" s="1"/>
    </row>
    <row r="47964" spans="6:11" x14ac:dyDescent="0.25">
      <c r="F47964" s="1"/>
      <c r="G47964" s="1"/>
      <c r="H47964" s="1"/>
      <c r="I47964" s="1"/>
      <c r="J47964" s="1"/>
      <c r="K47964" s="1"/>
    </row>
    <row r="47965" spans="6:11" x14ac:dyDescent="0.25">
      <c r="F47965" s="1"/>
      <c r="G47965" s="1"/>
      <c r="H47965" s="1"/>
      <c r="I47965" s="1"/>
      <c r="J47965" s="1"/>
      <c r="K47965" s="1"/>
    </row>
    <row r="47966" spans="6:11" x14ac:dyDescent="0.25">
      <c r="F47966" s="1"/>
      <c r="G47966" s="1"/>
      <c r="H47966" s="1"/>
      <c r="I47966" s="1"/>
      <c r="J47966" s="1"/>
      <c r="K47966" s="1"/>
    </row>
    <row r="47967" spans="6:11" x14ac:dyDescent="0.25">
      <c r="F47967" s="1"/>
      <c r="G47967" s="1"/>
      <c r="H47967" s="1"/>
      <c r="I47967" s="1"/>
      <c r="J47967" s="1"/>
      <c r="K47967" s="1"/>
    </row>
    <row r="47968" spans="6:11" x14ac:dyDescent="0.25">
      <c r="F47968" s="1"/>
      <c r="G47968" s="1"/>
      <c r="H47968" s="1"/>
      <c r="I47968" s="1"/>
      <c r="J47968" s="1"/>
      <c r="K47968" s="1"/>
    </row>
    <row r="47969" spans="6:11" x14ac:dyDescent="0.25">
      <c r="F47969" s="1"/>
      <c r="G47969" s="1"/>
      <c r="H47969" s="1"/>
      <c r="I47969" s="1"/>
      <c r="J47969" s="1"/>
      <c r="K47969" s="1"/>
    </row>
    <row r="47970" spans="6:11" x14ac:dyDescent="0.25">
      <c r="F47970" s="1"/>
      <c r="G47970" s="1"/>
      <c r="H47970" s="1"/>
      <c r="I47970" s="1"/>
      <c r="J47970" s="1"/>
      <c r="K47970" s="1"/>
    </row>
    <row r="47971" spans="6:11" x14ac:dyDescent="0.25">
      <c r="F47971" s="1"/>
      <c r="G47971" s="1"/>
      <c r="H47971" s="1"/>
      <c r="I47971" s="1"/>
      <c r="J47971" s="1"/>
      <c r="K47971" s="1"/>
    </row>
    <row r="47972" spans="6:11" x14ac:dyDescent="0.25">
      <c r="F47972" s="1"/>
      <c r="G47972" s="1"/>
      <c r="H47972" s="1"/>
      <c r="I47972" s="1"/>
      <c r="J47972" s="1"/>
      <c r="K47972" s="1"/>
    </row>
    <row r="47973" spans="6:11" x14ac:dyDescent="0.25">
      <c r="F47973" s="1"/>
      <c r="G47973" s="1"/>
      <c r="H47973" s="1"/>
      <c r="I47973" s="1"/>
      <c r="J47973" s="1"/>
      <c r="K47973" s="1"/>
    </row>
    <row r="47974" spans="6:11" x14ac:dyDescent="0.25">
      <c r="F47974" s="1"/>
      <c r="G47974" s="1"/>
      <c r="H47974" s="1"/>
      <c r="I47974" s="1"/>
      <c r="J47974" s="1"/>
      <c r="K47974" s="1"/>
    </row>
    <row r="47975" spans="6:11" x14ac:dyDescent="0.25">
      <c r="F47975" s="1"/>
      <c r="G47975" s="1"/>
      <c r="H47975" s="1"/>
      <c r="I47975" s="1"/>
      <c r="J47975" s="1"/>
      <c r="K47975" s="1"/>
    </row>
    <row r="47976" spans="6:11" x14ac:dyDescent="0.25">
      <c r="F47976" s="1"/>
      <c r="G47976" s="1"/>
      <c r="H47976" s="1"/>
      <c r="I47976" s="1"/>
      <c r="J47976" s="1"/>
      <c r="K47976" s="1"/>
    </row>
    <row r="47977" spans="6:11" x14ac:dyDescent="0.25">
      <c r="F47977" s="1"/>
      <c r="G47977" s="1"/>
      <c r="H47977" s="1"/>
      <c r="I47977" s="1"/>
      <c r="J47977" s="1"/>
      <c r="K47977" s="1"/>
    </row>
    <row r="47978" spans="6:11" x14ac:dyDescent="0.25">
      <c r="F47978" s="1"/>
      <c r="G47978" s="1"/>
      <c r="H47978" s="1"/>
      <c r="I47978" s="1"/>
      <c r="J47978" s="1"/>
      <c r="K47978" s="1"/>
    </row>
    <row r="47979" spans="6:11" x14ac:dyDescent="0.25">
      <c r="F47979" s="1"/>
      <c r="G47979" s="1"/>
      <c r="H47979" s="1"/>
      <c r="I47979" s="1"/>
      <c r="J47979" s="1"/>
      <c r="K47979" s="1"/>
    </row>
    <row r="47980" spans="6:11" x14ac:dyDescent="0.25">
      <c r="F47980" s="1"/>
      <c r="G47980" s="1"/>
      <c r="H47980" s="1"/>
      <c r="I47980" s="1"/>
      <c r="J47980" s="1"/>
      <c r="K47980" s="1"/>
    </row>
    <row r="47981" spans="6:11" x14ac:dyDescent="0.25">
      <c r="F47981" s="1"/>
      <c r="G47981" s="1"/>
      <c r="H47981" s="1"/>
      <c r="I47981" s="1"/>
      <c r="J47981" s="1"/>
      <c r="K47981" s="1"/>
    </row>
    <row r="47982" spans="6:11" x14ac:dyDescent="0.25">
      <c r="F47982" s="1"/>
      <c r="G47982" s="1"/>
      <c r="H47982" s="1"/>
      <c r="I47982" s="1"/>
      <c r="J47982" s="1"/>
      <c r="K47982" s="1"/>
    </row>
    <row r="47983" spans="6:11" x14ac:dyDescent="0.25">
      <c r="F47983" s="1"/>
      <c r="G47983" s="1"/>
      <c r="H47983" s="1"/>
      <c r="I47983" s="1"/>
      <c r="J47983" s="1"/>
      <c r="K47983" s="1"/>
    </row>
    <row r="47984" spans="6:11" x14ac:dyDescent="0.25">
      <c r="F47984" s="1"/>
      <c r="G47984" s="1"/>
      <c r="H47984" s="1"/>
      <c r="I47984" s="1"/>
      <c r="J47984" s="1"/>
      <c r="K47984" s="1"/>
    </row>
    <row r="47985" spans="6:11" x14ac:dyDescent="0.25">
      <c r="F47985" s="1"/>
      <c r="G47985" s="1"/>
      <c r="H47985" s="1"/>
      <c r="I47985" s="1"/>
      <c r="J47985" s="1"/>
      <c r="K47985" s="1"/>
    </row>
    <row r="47986" spans="6:11" x14ac:dyDescent="0.25">
      <c r="F47986" s="1"/>
      <c r="G47986" s="1"/>
      <c r="H47986" s="1"/>
      <c r="I47986" s="1"/>
      <c r="J47986" s="1"/>
      <c r="K47986" s="1"/>
    </row>
    <row r="47987" spans="6:11" x14ac:dyDescent="0.25">
      <c r="F47987" s="1"/>
      <c r="G47987" s="1"/>
      <c r="H47987" s="1"/>
      <c r="I47987" s="1"/>
      <c r="J47987" s="1"/>
      <c r="K47987" s="1"/>
    </row>
    <row r="47988" spans="6:11" x14ac:dyDescent="0.25">
      <c r="F47988" s="1"/>
      <c r="G47988" s="1"/>
      <c r="H47988" s="1"/>
      <c r="I47988" s="1"/>
      <c r="J47988" s="1"/>
      <c r="K47988" s="1"/>
    </row>
    <row r="47989" spans="6:11" x14ac:dyDescent="0.25">
      <c r="F47989" s="1"/>
      <c r="G47989" s="1"/>
      <c r="H47989" s="1"/>
      <c r="I47989" s="1"/>
      <c r="J47989" s="1"/>
      <c r="K47989" s="1"/>
    </row>
    <row r="47990" spans="6:11" x14ac:dyDescent="0.25">
      <c r="F47990" s="1"/>
      <c r="G47990" s="1"/>
      <c r="H47990" s="1"/>
      <c r="I47990" s="1"/>
      <c r="J47990" s="1"/>
      <c r="K47990" s="1"/>
    </row>
    <row r="47991" spans="6:11" x14ac:dyDescent="0.25">
      <c r="F47991" s="1"/>
      <c r="G47991" s="1"/>
      <c r="H47991" s="1"/>
      <c r="I47991" s="1"/>
      <c r="J47991" s="1"/>
      <c r="K47991" s="1"/>
    </row>
    <row r="47992" spans="6:11" x14ac:dyDescent="0.25">
      <c r="F47992" s="1"/>
      <c r="G47992" s="1"/>
      <c r="H47992" s="1"/>
      <c r="I47992" s="1"/>
      <c r="J47992" s="1"/>
      <c r="K47992" s="1"/>
    </row>
    <row r="47993" spans="6:11" x14ac:dyDescent="0.25">
      <c r="F47993" s="1"/>
      <c r="G47993" s="1"/>
      <c r="H47993" s="1"/>
      <c r="I47993" s="1"/>
      <c r="J47993" s="1"/>
      <c r="K47993" s="1"/>
    </row>
    <row r="47994" spans="6:11" x14ac:dyDescent="0.25">
      <c r="F47994" s="1"/>
      <c r="G47994" s="1"/>
      <c r="H47994" s="1"/>
      <c r="I47994" s="1"/>
      <c r="J47994" s="1"/>
      <c r="K47994" s="1"/>
    </row>
    <row r="47995" spans="6:11" x14ac:dyDescent="0.25">
      <c r="F47995" s="1"/>
      <c r="G47995" s="1"/>
      <c r="H47995" s="1"/>
      <c r="I47995" s="1"/>
      <c r="J47995" s="1"/>
      <c r="K47995" s="1"/>
    </row>
    <row r="47996" spans="6:11" x14ac:dyDescent="0.25">
      <c r="F47996" s="1"/>
      <c r="G47996" s="1"/>
      <c r="H47996" s="1"/>
      <c r="I47996" s="1"/>
      <c r="J47996" s="1"/>
      <c r="K47996" s="1"/>
    </row>
    <row r="47997" spans="6:11" x14ac:dyDescent="0.25">
      <c r="F47997" s="1"/>
      <c r="G47997" s="1"/>
      <c r="H47997" s="1"/>
      <c r="I47997" s="1"/>
      <c r="J47997" s="1"/>
      <c r="K47997" s="1"/>
    </row>
    <row r="47998" spans="6:11" x14ac:dyDescent="0.25">
      <c r="F47998" s="1"/>
      <c r="G47998" s="1"/>
      <c r="H47998" s="1"/>
      <c r="I47998" s="1"/>
      <c r="J47998" s="1"/>
      <c r="K47998" s="1"/>
    </row>
    <row r="47999" spans="6:11" x14ac:dyDescent="0.25">
      <c r="F47999" s="1"/>
      <c r="G47999" s="1"/>
      <c r="H47999" s="1"/>
      <c r="I47999" s="1"/>
      <c r="J47999" s="1"/>
      <c r="K47999" s="1"/>
    </row>
    <row r="48000" spans="6:11" x14ac:dyDescent="0.25">
      <c r="F48000" s="1"/>
      <c r="G48000" s="1"/>
      <c r="H48000" s="1"/>
      <c r="I48000" s="1"/>
      <c r="J48000" s="1"/>
      <c r="K48000" s="1"/>
    </row>
    <row r="48001" spans="6:11" x14ac:dyDescent="0.25">
      <c r="F48001" s="1"/>
      <c r="G48001" s="1"/>
      <c r="H48001" s="1"/>
      <c r="I48001" s="1"/>
      <c r="J48001" s="1"/>
      <c r="K48001" s="1"/>
    </row>
    <row r="48002" spans="6:11" x14ac:dyDescent="0.25">
      <c r="F48002" s="1"/>
      <c r="G48002" s="1"/>
      <c r="H48002" s="1"/>
      <c r="I48002" s="1"/>
      <c r="J48002" s="1"/>
      <c r="K48002" s="1"/>
    </row>
    <row r="48003" spans="6:11" x14ac:dyDescent="0.25">
      <c r="F48003" s="1"/>
      <c r="G48003" s="1"/>
      <c r="H48003" s="1"/>
      <c r="I48003" s="1"/>
      <c r="J48003" s="1"/>
      <c r="K48003" s="1"/>
    </row>
    <row r="48004" spans="6:11" x14ac:dyDescent="0.25">
      <c r="F48004" s="1"/>
      <c r="G48004" s="1"/>
      <c r="H48004" s="1"/>
      <c r="I48004" s="1"/>
      <c r="J48004" s="1"/>
      <c r="K48004" s="1"/>
    </row>
    <row r="48005" spans="6:11" x14ac:dyDescent="0.25">
      <c r="F48005" s="1"/>
      <c r="G48005" s="1"/>
      <c r="H48005" s="1"/>
      <c r="I48005" s="1"/>
      <c r="J48005" s="1"/>
      <c r="K48005" s="1"/>
    </row>
    <row r="48006" spans="6:11" x14ac:dyDescent="0.25">
      <c r="F48006" s="1"/>
      <c r="G48006" s="1"/>
      <c r="H48006" s="1"/>
      <c r="I48006" s="1"/>
      <c r="J48006" s="1"/>
      <c r="K48006" s="1"/>
    </row>
    <row r="48007" spans="6:11" x14ac:dyDescent="0.25">
      <c r="F48007" s="1"/>
      <c r="G48007" s="1"/>
      <c r="H48007" s="1"/>
      <c r="I48007" s="1"/>
      <c r="J48007" s="1"/>
      <c r="K48007" s="1"/>
    </row>
    <row r="48008" spans="6:11" x14ac:dyDescent="0.25">
      <c r="F48008" s="1"/>
      <c r="G48008" s="1"/>
      <c r="H48008" s="1"/>
      <c r="I48008" s="1"/>
      <c r="J48008" s="1"/>
      <c r="K48008" s="1"/>
    </row>
    <row r="48009" spans="6:11" x14ac:dyDescent="0.25">
      <c r="F48009" s="1"/>
      <c r="G48009" s="1"/>
      <c r="H48009" s="1"/>
      <c r="I48009" s="1"/>
      <c r="J48009" s="1"/>
      <c r="K48009" s="1"/>
    </row>
    <row r="48010" spans="6:11" x14ac:dyDescent="0.25">
      <c r="F48010" s="1"/>
      <c r="G48010" s="1"/>
      <c r="H48010" s="1"/>
      <c r="I48010" s="1"/>
      <c r="J48010" s="1"/>
      <c r="K48010" s="1"/>
    </row>
    <row r="48011" spans="6:11" x14ac:dyDescent="0.25">
      <c r="F48011" s="1"/>
      <c r="G48011" s="1"/>
      <c r="H48011" s="1"/>
      <c r="I48011" s="1"/>
      <c r="J48011" s="1"/>
      <c r="K48011" s="1"/>
    </row>
    <row r="48012" spans="6:11" x14ac:dyDescent="0.25">
      <c r="F48012" s="1"/>
      <c r="G48012" s="1"/>
      <c r="H48012" s="1"/>
      <c r="I48012" s="1"/>
      <c r="J48012" s="1"/>
      <c r="K48012" s="1"/>
    </row>
    <row r="48013" spans="6:11" x14ac:dyDescent="0.25">
      <c r="F48013" s="1"/>
      <c r="G48013" s="1"/>
      <c r="H48013" s="1"/>
      <c r="I48013" s="1"/>
      <c r="J48013" s="1"/>
      <c r="K48013" s="1"/>
    </row>
    <row r="48014" spans="6:11" x14ac:dyDescent="0.25">
      <c r="F48014" s="1"/>
      <c r="G48014" s="1"/>
      <c r="H48014" s="1"/>
      <c r="I48014" s="1"/>
      <c r="J48014" s="1"/>
      <c r="K48014" s="1"/>
    </row>
    <row r="48015" spans="6:11" x14ac:dyDescent="0.25">
      <c r="F48015" s="1"/>
      <c r="G48015" s="1"/>
      <c r="H48015" s="1"/>
      <c r="I48015" s="1"/>
      <c r="J48015" s="1"/>
      <c r="K48015" s="1"/>
    </row>
    <row r="48016" spans="6:11" x14ac:dyDescent="0.25">
      <c r="F48016" s="1"/>
      <c r="G48016" s="1"/>
      <c r="H48016" s="1"/>
      <c r="I48016" s="1"/>
      <c r="J48016" s="1"/>
      <c r="K48016" s="1"/>
    </row>
    <row r="48017" spans="6:11" x14ac:dyDescent="0.25">
      <c r="F48017" s="1"/>
      <c r="G48017" s="1"/>
      <c r="H48017" s="1"/>
      <c r="I48017" s="1"/>
      <c r="J48017" s="1"/>
      <c r="K48017" s="1"/>
    </row>
    <row r="48018" spans="6:11" x14ac:dyDescent="0.25">
      <c r="F48018" s="1"/>
      <c r="G48018" s="1"/>
      <c r="H48018" s="1"/>
      <c r="I48018" s="1"/>
      <c r="J48018" s="1"/>
      <c r="K48018" s="1"/>
    </row>
    <row r="48019" spans="6:11" x14ac:dyDescent="0.25">
      <c r="F48019" s="1"/>
      <c r="G48019" s="1"/>
      <c r="H48019" s="1"/>
      <c r="I48019" s="1"/>
      <c r="J48019" s="1"/>
      <c r="K48019" s="1"/>
    </row>
    <row r="48020" spans="6:11" x14ac:dyDescent="0.25">
      <c r="F48020" s="1"/>
      <c r="G48020" s="1"/>
      <c r="H48020" s="1"/>
      <c r="I48020" s="1"/>
      <c r="J48020" s="1"/>
      <c r="K48020" s="1"/>
    </row>
    <row r="48021" spans="6:11" x14ac:dyDescent="0.25">
      <c r="F48021" s="1"/>
      <c r="G48021" s="1"/>
      <c r="H48021" s="1"/>
      <c r="I48021" s="1"/>
      <c r="J48021" s="1"/>
      <c r="K48021" s="1"/>
    </row>
    <row r="48022" spans="6:11" x14ac:dyDescent="0.25">
      <c r="F48022" s="1"/>
      <c r="G48022" s="1"/>
      <c r="H48022" s="1"/>
      <c r="I48022" s="1"/>
      <c r="J48022" s="1"/>
      <c r="K48022" s="1"/>
    </row>
    <row r="48023" spans="6:11" x14ac:dyDescent="0.25">
      <c r="F48023" s="1"/>
      <c r="G48023" s="1"/>
      <c r="H48023" s="1"/>
      <c r="I48023" s="1"/>
      <c r="J48023" s="1"/>
      <c r="K48023" s="1"/>
    </row>
    <row r="48024" spans="6:11" x14ac:dyDescent="0.25">
      <c r="F48024" s="1"/>
      <c r="G48024" s="1"/>
      <c r="H48024" s="1"/>
      <c r="I48024" s="1"/>
      <c r="J48024" s="1"/>
      <c r="K48024" s="1"/>
    </row>
    <row r="48025" spans="6:11" x14ac:dyDescent="0.25">
      <c r="F48025" s="1"/>
      <c r="G48025" s="1"/>
      <c r="H48025" s="1"/>
      <c r="I48025" s="1"/>
      <c r="J48025" s="1"/>
      <c r="K48025" s="1"/>
    </row>
    <row r="48026" spans="6:11" x14ac:dyDescent="0.25">
      <c r="F48026" s="1"/>
      <c r="G48026" s="1"/>
      <c r="H48026" s="1"/>
      <c r="I48026" s="1"/>
      <c r="J48026" s="1"/>
      <c r="K48026" s="1"/>
    </row>
    <row r="48027" spans="6:11" x14ac:dyDescent="0.25">
      <c r="F48027" s="1"/>
      <c r="G48027" s="1"/>
      <c r="H48027" s="1"/>
      <c r="I48027" s="1"/>
      <c r="J48027" s="1"/>
      <c r="K48027" s="1"/>
    </row>
    <row r="48028" spans="6:11" x14ac:dyDescent="0.25">
      <c r="F48028" s="1"/>
      <c r="G48028" s="1"/>
      <c r="H48028" s="1"/>
      <c r="I48028" s="1"/>
      <c r="J48028" s="1"/>
      <c r="K48028" s="1"/>
    </row>
    <row r="48029" spans="6:11" x14ac:dyDescent="0.25">
      <c r="F48029" s="1"/>
      <c r="G48029" s="1"/>
      <c r="H48029" s="1"/>
      <c r="I48029" s="1"/>
      <c r="J48029" s="1"/>
      <c r="K48029" s="1"/>
    </row>
    <row r="48030" spans="6:11" x14ac:dyDescent="0.25">
      <c r="F48030" s="1"/>
      <c r="G48030" s="1"/>
      <c r="H48030" s="1"/>
      <c r="I48030" s="1"/>
      <c r="J48030" s="1"/>
      <c r="K48030" s="1"/>
    </row>
    <row r="48031" spans="6:11" x14ac:dyDescent="0.25">
      <c r="F48031" s="1"/>
      <c r="G48031" s="1"/>
      <c r="H48031" s="1"/>
      <c r="I48031" s="1"/>
      <c r="J48031" s="1"/>
      <c r="K48031" s="1"/>
    </row>
    <row r="48032" spans="6:11" x14ac:dyDescent="0.25">
      <c r="F48032" s="1"/>
      <c r="G48032" s="1"/>
      <c r="H48032" s="1"/>
      <c r="I48032" s="1"/>
      <c r="J48032" s="1"/>
      <c r="K48032" s="1"/>
    </row>
    <row r="48033" spans="6:11" x14ac:dyDescent="0.25">
      <c r="F48033" s="1"/>
      <c r="G48033" s="1"/>
      <c r="H48033" s="1"/>
      <c r="I48033" s="1"/>
      <c r="J48033" s="1"/>
      <c r="K48033" s="1"/>
    </row>
    <row r="48034" spans="6:11" x14ac:dyDescent="0.25">
      <c r="F48034" s="1"/>
      <c r="G48034" s="1"/>
      <c r="H48034" s="1"/>
      <c r="I48034" s="1"/>
      <c r="J48034" s="1"/>
      <c r="K48034" s="1"/>
    </row>
    <row r="48035" spans="6:11" x14ac:dyDescent="0.25">
      <c r="F48035" s="1"/>
      <c r="G48035" s="1"/>
      <c r="H48035" s="1"/>
      <c r="I48035" s="1"/>
      <c r="J48035" s="1"/>
      <c r="K48035" s="1"/>
    </row>
    <row r="48036" spans="6:11" x14ac:dyDescent="0.25">
      <c r="F48036" s="1"/>
      <c r="G48036" s="1"/>
      <c r="H48036" s="1"/>
      <c r="I48036" s="1"/>
      <c r="J48036" s="1"/>
      <c r="K48036" s="1"/>
    </row>
    <row r="48037" spans="6:11" x14ac:dyDescent="0.25">
      <c r="F48037" s="1"/>
      <c r="G48037" s="1"/>
      <c r="H48037" s="1"/>
      <c r="I48037" s="1"/>
      <c r="J48037" s="1"/>
      <c r="K48037" s="1"/>
    </row>
    <row r="48038" spans="6:11" x14ac:dyDescent="0.25">
      <c r="F48038" s="1"/>
      <c r="G48038" s="1"/>
      <c r="H48038" s="1"/>
      <c r="I48038" s="1"/>
      <c r="J48038" s="1"/>
      <c r="K48038" s="1"/>
    </row>
    <row r="48039" spans="6:11" x14ac:dyDescent="0.25">
      <c r="F48039" s="1"/>
      <c r="G48039" s="1"/>
      <c r="H48039" s="1"/>
      <c r="I48039" s="1"/>
      <c r="J48039" s="1"/>
      <c r="K48039" s="1"/>
    </row>
    <row r="48040" spans="6:11" x14ac:dyDescent="0.25">
      <c r="F48040" s="1"/>
      <c r="G48040" s="1"/>
      <c r="H48040" s="1"/>
      <c r="I48040" s="1"/>
      <c r="J48040" s="1"/>
      <c r="K48040" s="1"/>
    </row>
    <row r="48041" spans="6:11" x14ac:dyDescent="0.25">
      <c r="F48041" s="1"/>
      <c r="G48041" s="1"/>
      <c r="H48041" s="1"/>
      <c r="I48041" s="1"/>
      <c r="J48041" s="1"/>
      <c r="K48041" s="1"/>
    </row>
    <row r="48042" spans="6:11" x14ac:dyDescent="0.25">
      <c r="F48042" s="1"/>
      <c r="G48042" s="1"/>
      <c r="H48042" s="1"/>
      <c r="I48042" s="1"/>
      <c r="J48042" s="1"/>
      <c r="K48042" s="1"/>
    </row>
    <row r="48043" spans="6:11" x14ac:dyDescent="0.25">
      <c r="F48043" s="1"/>
      <c r="G48043" s="1"/>
      <c r="H48043" s="1"/>
      <c r="I48043" s="1"/>
      <c r="J48043" s="1"/>
      <c r="K48043" s="1"/>
    </row>
    <row r="48044" spans="6:11" x14ac:dyDescent="0.25">
      <c r="F48044" s="1"/>
      <c r="G48044" s="1"/>
      <c r="H48044" s="1"/>
      <c r="I48044" s="1"/>
      <c r="J48044" s="1"/>
      <c r="K48044" s="1"/>
    </row>
    <row r="48045" spans="6:11" x14ac:dyDescent="0.25">
      <c r="F48045" s="1"/>
      <c r="G48045" s="1"/>
      <c r="H48045" s="1"/>
      <c r="I48045" s="1"/>
      <c r="J48045" s="1"/>
      <c r="K48045" s="1"/>
    </row>
    <row r="48046" spans="6:11" x14ac:dyDescent="0.25">
      <c r="F48046" s="1"/>
      <c r="G48046" s="1"/>
      <c r="H48046" s="1"/>
      <c r="I48046" s="1"/>
      <c r="J48046" s="1"/>
      <c r="K48046" s="1"/>
    </row>
    <row r="48047" spans="6:11" x14ac:dyDescent="0.25">
      <c r="F48047" s="1"/>
      <c r="G48047" s="1"/>
      <c r="H48047" s="1"/>
      <c r="I48047" s="1"/>
      <c r="J48047" s="1"/>
      <c r="K48047" s="1"/>
    </row>
    <row r="48048" spans="6:11" x14ac:dyDescent="0.25">
      <c r="F48048" s="1"/>
      <c r="G48048" s="1"/>
      <c r="H48048" s="1"/>
      <c r="I48048" s="1"/>
      <c r="J48048" s="1"/>
      <c r="K48048" s="1"/>
    </row>
    <row r="48049" spans="6:11" x14ac:dyDescent="0.25">
      <c r="F48049" s="1"/>
      <c r="G48049" s="1"/>
      <c r="H48049" s="1"/>
      <c r="I48049" s="1"/>
      <c r="J48049" s="1"/>
      <c r="K48049" s="1"/>
    </row>
    <row r="48050" spans="6:11" x14ac:dyDescent="0.25">
      <c r="F48050" s="1"/>
      <c r="G48050" s="1"/>
      <c r="H48050" s="1"/>
      <c r="I48050" s="1"/>
      <c r="J48050" s="1"/>
      <c r="K48050" s="1"/>
    </row>
    <row r="48051" spans="6:11" x14ac:dyDescent="0.25">
      <c r="F48051" s="1"/>
      <c r="G48051" s="1"/>
      <c r="H48051" s="1"/>
      <c r="I48051" s="1"/>
      <c r="J48051" s="1"/>
      <c r="K48051" s="1"/>
    </row>
    <row r="48052" spans="6:11" x14ac:dyDescent="0.25">
      <c r="F48052" s="1"/>
      <c r="G48052" s="1"/>
      <c r="H48052" s="1"/>
      <c r="I48052" s="1"/>
      <c r="J48052" s="1"/>
      <c r="K48052" s="1"/>
    </row>
    <row r="48053" spans="6:11" x14ac:dyDescent="0.25">
      <c r="F48053" s="1"/>
      <c r="G48053" s="1"/>
      <c r="H48053" s="1"/>
      <c r="I48053" s="1"/>
      <c r="J48053" s="1"/>
      <c r="K48053" s="1"/>
    </row>
    <row r="48054" spans="6:11" x14ac:dyDescent="0.25">
      <c r="F48054" s="1"/>
      <c r="G48054" s="1"/>
      <c r="H48054" s="1"/>
      <c r="I48054" s="1"/>
      <c r="J48054" s="1"/>
      <c r="K48054" s="1"/>
    </row>
    <row r="48055" spans="6:11" x14ac:dyDescent="0.25">
      <c r="F48055" s="1"/>
      <c r="G48055" s="1"/>
      <c r="H48055" s="1"/>
      <c r="I48055" s="1"/>
      <c r="J48055" s="1"/>
      <c r="K48055" s="1"/>
    </row>
    <row r="48056" spans="6:11" x14ac:dyDescent="0.25">
      <c r="F48056" s="1"/>
      <c r="G48056" s="1"/>
      <c r="H48056" s="1"/>
      <c r="I48056" s="1"/>
      <c r="J48056" s="1"/>
      <c r="K48056" s="1"/>
    </row>
    <row r="48057" spans="6:11" x14ac:dyDescent="0.25">
      <c r="F48057" s="1"/>
      <c r="G48057" s="1"/>
      <c r="H48057" s="1"/>
      <c r="I48057" s="1"/>
      <c r="J48057" s="1"/>
      <c r="K48057" s="1"/>
    </row>
    <row r="48058" spans="6:11" x14ac:dyDescent="0.25">
      <c r="F48058" s="1"/>
      <c r="G48058" s="1"/>
      <c r="H48058" s="1"/>
      <c r="I48058" s="1"/>
      <c r="J48058" s="1"/>
      <c r="K48058" s="1"/>
    </row>
    <row r="48059" spans="6:11" x14ac:dyDescent="0.25">
      <c r="F48059" s="1"/>
      <c r="G48059" s="1"/>
      <c r="H48059" s="1"/>
      <c r="I48059" s="1"/>
      <c r="J48059" s="1"/>
      <c r="K48059" s="1"/>
    </row>
    <row r="48060" spans="6:11" x14ac:dyDescent="0.25">
      <c r="F48060" s="1"/>
      <c r="G48060" s="1"/>
      <c r="H48060" s="1"/>
      <c r="I48060" s="1"/>
      <c r="J48060" s="1"/>
      <c r="K48060" s="1"/>
    </row>
    <row r="48061" spans="6:11" x14ac:dyDescent="0.25">
      <c r="F48061" s="1"/>
      <c r="G48061" s="1"/>
      <c r="H48061" s="1"/>
      <c r="I48061" s="1"/>
      <c r="J48061" s="1"/>
      <c r="K48061" s="1"/>
    </row>
    <row r="48062" spans="6:11" x14ac:dyDescent="0.25">
      <c r="F48062" s="1"/>
      <c r="G48062" s="1"/>
      <c r="H48062" s="1"/>
      <c r="I48062" s="1"/>
      <c r="J48062" s="1"/>
      <c r="K48062" s="1"/>
    </row>
    <row r="48063" spans="6:11" x14ac:dyDescent="0.25">
      <c r="F48063" s="1"/>
      <c r="G48063" s="1"/>
      <c r="H48063" s="1"/>
      <c r="I48063" s="1"/>
      <c r="J48063" s="1"/>
      <c r="K48063" s="1"/>
    </row>
    <row r="48064" spans="6:11" x14ac:dyDescent="0.25">
      <c r="F48064" s="1"/>
      <c r="G48064" s="1"/>
      <c r="H48064" s="1"/>
      <c r="I48064" s="1"/>
      <c r="J48064" s="1"/>
      <c r="K48064" s="1"/>
    </row>
    <row r="48065" spans="6:11" x14ac:dyDescent="0.25">
      <c r="F48065" s="1"/>
      <c r="G48065" s="1"/>
      <c r="H48065" s="1"/>
      <c r="I48065" s="1"/>
      <c r="J48065" s="1"/>
      <c r="K48065" s="1"/>
    </row>
    <row r="48066" spans="6:11" x14ac:dyDescent="0.25">
      <c r="F48066" s="1"/>
      <c r="G48066" s="1"/>
      <c r="H48066" s="1"/>
      <c r="I48066" s="1"/>
      <c r="J48066" s="1"/>
      <c r="K48066" s="1"/>
    </row>
    <row r="48067" spans="6:11" x14ac:dyDescent="0.25">
      <c r="F48067" s="1"/>
      <c r="G48067" s="1"/>
      <c r="H48067" s="1"/>
      <c r="I48067" s="1"/>
      <c r="J48067" s="1"/>
      <c r="K48067" s="1"/>
    </row>
    <row r="48068" spans="6:11" x14ac:dyDescent="0.25">
      <c r="F48068" s="1"/>
      <c r="G48068" s="1"/>
      <c r="H48068" s="1"/>
      <c r="I48068" s="1"/>
      <c r="J48068" s="1"/>
      <c r="K48068" s="1"/>
    </row>
    <row r="48069" spans="6:11" x14ac:dyDescent="0.25">
      <c r="F48069" s="1"/>
      <c r="G48069" s="1"/>
      <c r="H48069" s="1"/>
      <c r="I48069" s="1"/>
      <c r="J48069" s="1"/>
      <c r="K48069" s="1"/>
    </row>
    <row r="48070" spans="6:11" x14ac:dyDescent="0.25">
      <c r="F48070" s="1"/>
      <c r="G48070" s="1"/>
      <c r="H48070" s="1"/>
      <c r="I48070" s="1"/>
      <c r="J48070" s="1"/>
      <c r="K48070" s="1"/>
    </row>
    <row r="48071" spans="6:11" x14ac:dyDescent="0.25">
      <c r="F48071" s="1"/>
      <c r="G48071" s="1"/>
      <c r="H48071" s="1"/>
      <c r="I48071" s="1"/>
      <c r="J48071" s="1"/>
      <c r="K48071" s="1"/>
    </row>
    <row r="48072" spans="6:11" x14ac:dyDescent="0.25">
      <c r="F48072" s="1"/>
      <c r="G48072" s="1"/>
      <c r="H48072" s="1"/>
      <c r="I48072" s="1"/>
      <c r="J48072" s="1"/>
      <c r="K48072" s="1"/>
    </row>
    <row r="48073" spans="6:11" x14ac:dyDescent="0.25">
      <c r="F48073" s="1"/>
      <c r="G48073" s="1"/>
      <c r="H48073" s="1"/>
      <c r="I48073" s="1"/>
      <c r="J48073" s="1"/>
      <c r="K48073" s="1"/>
    </row>
    <row r="48074" spans="6:11" x14ac:dyDescent="0.25">
      <c r="F48074" s="1"/>
      <c r="G48074" s="1"/>
      <c r="H48074" s="1"/>
      <c r="I48074" s="1"/>
      <c r="J48074" s="1"/>
      <c r="K48074" s="1"/>
    </row>
    <row r="48075" spans="6:11" x14ac:dyDescent="0.25">
      <c r="F48075" s="1"/>
      <c r="G48075" s="1"/>
      <c r="H48075" s="1"/>
      <c r="I48075" s="1"/>
      <c r="J48075" s="1"/>
      <c r="K48075" s="1"/>
    </row>
    <row r="48076" spans="6:11" x14ac:dyDescent="0.25">
      <c r="F48076" s="1"/>
      <c r="G48076" s="1"/>
      <c r="H48076" s="1"/>
      <c r="I48076" s="1"/>
      <c r="J48076" s="1"/>
      <c r="K48076" s="1"/>
    </row>
    <row r="48077" spans="6:11" x14ac:dyDescent="0.25">
      <c r="F48077" s="1"/>
      <c r="G48077" s="1"/>
      <c r="H48077" s="1"/>
      <c r="I48077" s="1"/>
      <c r="J48077" s="1"/>
      <c r="K48077" s="1"/>
    </row>
    <row r="48078" spans="6:11" x14ac:dyDescent="0.25">
      <c r="F48078" s="1"/>
      <c r="G48078" s="1"/>
      <c r="H48078" s="1"/>
      <c r="I48078" s="1"/>
      <c r="J48078" s="1"/>
      <c r="K48078" s="1"/>
    </row>
    <row r="48079" spans="6:11" x14ac:dyDescent="0.25">
      <c r="F48079" s="1"/>
      <c r="G48079" s="1"/>
      <c r="H48079" s="1"/>
      <c r="I48079" s="1"/>
      <c r="J48079" s="1"/>
      <c r="K48079" s="1"/>
    </row>
    <row r="48080" spans="6:11" x14ac:dyDescent="0.25">
      <c r="F48080" s="1"/>
      <c r="G48080" s="1"/>
      <c r="H48080" s="1"/>
      <c r="I48080" s="1"/>
      <c r="J48080" s="1"/>
      <c r="K48080" s="1"/>
    </row>
    <row r="48081" spans="6:11" x14ac:dyDescent="0.25">
      <c r="F48081" s="1"/>
      <c r="G48081" s="1"/>
      <c r="H48081" s="1"/>
      <c r="I48081" s="1"/>
      <c r="J48081" s="1"/>
      <c r="K48081" s="1"/>
    </row>
    <row r="48082" spans="6:11" x14ac:dyDescent="0.25">
      <c r="F48082" s="1"/>
      <c r="G48082" s="1"/>
      <c r="H48082" s="1"/>
      <c r="I48082" s="1"/>
      <c r="J48082" s="1"/>
      <c r="K48082" s="1"/>
    </row>
    <row r="48083" spans="6:11" x14ac:dyDescent="0.25">
      <c r="F48083" s="1"/>
      <c r="G48083" s="1"/>
      <c r="H48083" s="1"/>
      <c r="I48083" s="1"/>
      <c r="J48083" s="1"/>
      <c r="K48083" s="1"/>
    </row>
    <row r="48084" spans="6:11" x14ac:dyDescent="0.25">
      <c r="F48084" s="1"/>
      <c r="G48084" s="1"/>
      <c r="H48084" s="1"/>
      <c r="I48084" s="1"/>
      <c r="J48084" s="1"/>
      <c r="K48084" s="1"/>
    </row>
    <row r="48085" spans="6:11" x14ac:dyDescent="0.25">
      <c r="F48085" s="1"/>
      <c r="G48085" s="1"/>
      <c r="H48085" s="1"/>
      <c r="I48085" s="1"/>
      <c r="J48085" s="1"/>
      <c r="K48085" s="1"/>
    </row>
    <row r="48086" spans="6:11" x14ac:dyDescent="0.25">
      <c r="F48086" s="1"/>
      <c r="G48086" s="1"/>
      <c r="H48086" s="1"/>
      <c r="I48086" s="1"/>
      <c r="J48086" s="1"/>
      <c r="K48086" s="1"/>
    </row>
    <row r="48087" spans="6:11" x14ac:dyDescent="0.25">
      <c r="F48087" s="1"/>
      <c r="G48087" s="1"/>
      <c r="H48087" s="1"/>
      <c r="I48087" s="1"/>
      <c r="J48087" s="1"/>
      <c r="K48087" s="1"/>
    </row>
    <row r="48088" spans="6:11" x14ac:dyDescent="0.25">
      <c r="F48088" s="1"/>
      <c r="G48088" s="1"/>
      <c r="H48088" s="1"/>
      <c r="I48088" s="1"/>
      <c r="J48088" s="1"/>
      <c r="K48088" s="1"/>
    </row>
    <row r="48089" spans="6:11" x14ac:dyDescent="0.25">
      <c r="F48089" s="1"/>
      <c r="G48089" s="1"/>
      <c r="H48089" s="1"/>
      <c r="I48089" s="1"/>
      <c r="J48089" s="1"/>
      <c r="K48089" s="1"/>
    </row>
    <row r="48090" spans="6:11" x14ac:dyDescent="0.25">
      <c r="F48090" s="1"/>
      <c r="G48090" s="1"/>
      <c r="H48090" s="1"/>
      <c r="I48090" s="1"/>
      <c r="J48090" s="1"/>
      <c r="K48090" s="1"/>
    </row>
    <row r="48091" spans="6:11" x14ac:dyDescent="0.25">
      <c r="F48091" s="1"/>
      <c r="G48091" s="1"/>
      <c r="H48091" s="1"/>
      <c r="I48091" s="1"/>
      <c r="J48091" s="1"/>
      <c r="K48091" s="1"/>
    </row>
    <row r="48092" spans="6:11" x14ac:dyDescent="0.25">
      <c r="F48092" s="1"/>
      <c r="G48092" s="1"/>
      <c r="H48092" s="1"/>
      <c r="I48092" s="1"/>
      <c r="J48092" s="1"/>
      <c r="K48092" s="1"/>
    </row>
    <row r="48093" spans="6:11" x14ac:dyDescent="0.25">
      <c r="F48093" s="1"/>
      <c r="G48093" s="1"/>
      <c r="H48093" s="1"/>
      <c r="I48093" s="1"/>
      <c r="J48093" s="1"/>
      <c r="K48093" s="1"/>
    </row>
    <row r="48094" spans="6:11" x14ac:dyDescent="0.25">
      <c r="F48094" s="1"/>
      <c r="G48094" s="1"/>
      <c r="H48094" s="1"/>
      <c r="I48094" s="1"/>
      <c r="J48094" s="1"/>
      <c r="K48094" s="1"/>
    </row>
    <row r="48095" spans="6:11" x14ac:dyDescent="0.25">
      <c r="F48095" s="1"/>
      <c r="G48095" s="1"/>
      <c r="H48095" s="1"/>
      <c r="I48095" s="1"/>
      <c r="J48095" s="1"/>
      <c r="K48095" s="1"/>
    </row>
    <row r="48096" spans="6:11" x14ac:dyDescent="0.25">
      <c r="F48096" s="1"/>
      <c r="G48096" s="1"/>
      <c r="H48096" s="1"/>
      <c r="I48096" s="1"/>
      <c r="J48096" s="1"/>
      <c r="K48096" s="1"/>
    </row>
    <row r="48097" spans="6:11" x14ac:dyDescent="0.25">
      <c r="F48097" s="1"/>
      <c r="G48097" s="1"/>
      <c r="H48097" s="1"/>
      <c r="I48097" s="1"/>
      <c r="J48097" s="1"/>
      <c r="K48097" s="1"/>
    </row>
    <row r="48098" spans="6:11" x14ac:dyDescent="0.25">
      <c r="F48098" s="1"/>
      <c r="G48098" s="1"/>
      <c r="H48098" s="1"/>
      <c r="I48098" s="1"/>
      <c r="J48098" s="1"/>
      <c r="K48098" s="1"/>
    </row>
    <row r="48099" spans="6:11" x14ac:dyDescent="0.25">
      <c r="F48099" s="1"/>
      <c r="G48099" s="1"/>
      <c r="H48099" s="1"/>
      <c r="I48099" s="1"/>
      <c r="J48099" s="1"/>
      <c r="K48099" s="1"/>
    </row>
    <row r="48100" spans="6:11" x14ac:dyDescent="0.25">
      <c r="F48100" s="1"/>
      <c r="G48100" s="1"/>
      <c r="H48100" s="1"/>
      <c r="I48100" s="1"/>
      <c r="J48100" s="1"/>
      <c r="K48100" s="1"/>
    </row>
    <row r="48101" spans="6:11" x14ac:dyDescent="0.25">
      <c r="F48101" s="1"/>
      <c r="G48101" s="1"/>
      <c r="H48101" s="1"/>
      <c r="I48101" s="1"/>
      <c r="J48101" s="1"/>
      <c r="K48101" s="1"/>
    </row>
    <row r="48102" spans="6:11" x14ac:dyDescent="0.25">
      <c r="F48102" s="1"/>
      <c r="G48102" s="1"/>
      <c r="H48102" s="1"/>
      <c r="I48102" s="1"/>
      <c r="J48102" s="1"/>
      <c r="K48102" s="1"/>
    </row>
    <row r="48103" spans="6:11" x14ac:dyDescent="0.25">
      <c r="F48103" s="1"/>
      <c r="G48103" s="1"/>
      <c r="H48103" s="1"/>
      <c r="I48103" s="1"/>
      <c r="J48103" s="1"/>
      <c r="K48103" s="1"/>
    </row>
    <row r="48104" spans="6:11" x14ac:dyDescent="0.25">
      <c r="F48104" s="1"/>
      <c r="G48104" s="1"/>
      <c r="H48104" s="1"/>
      <c r="I48104" s="1"/>
      <c r="J48104" s="1"/>
      <c r="K48104" s="1"/>
    </row>
    <row r="48105" spans="6:11" x14ac:dyDescent="0.25">
      <c r="F48105" s="1"/>
      <c r="G48105" s="1"/>
      <c r="H48105" s="1"/>
      <c r="I48105" s="1"/>
      <c r="J48105" s="1"/>
      <c r="K48105" s="1"/>
    </row>
    <row r="48106" spans="6:11" x14ac:dyDescent="0.25">
      <c r="F48106" s="1"/>
      <c r="G48106" s="1"/>
      <c r="H48106" s="1"/>
      <c r="I48106" s="1"/>
      <c r="J48106" s="1"/>
      <c r="K48106" s="1"/>
    </row>
    <row r="48107" spans="6:11" x14ac:dyDescent="0.25">
      <c r="F48107" s="1"/>
      <c r="G48107" s="1"/>
      <c r="H48107" s="1"/>
      <c r="I48107" s="1"/>
      <c r="J48107" s="1"/>
      <c r="K48107" s="1"/>
    </row>
    <row r="48108" spans="6:11" x14ac:dyDescent="0.25">
      <c r="F48108" s="1"/>
      <c r="G48108" s="1"/>
      <c r="H48108" s="1"/>
      <c r="I48108" s="1"/>
      <c r="J48108" s="1"/>
      <c r="K48108" s="1"/>
    </row>
    <row r="48109" spans="6:11" x14ac:dyDescent="0.25">
      <c r="F48109" s="1"/>
      <c r="G48109" s="1"/>
      <c r="H48109" s="1"/>
      <c r="I48109" s="1"/>
      <c r="J48109" s="1"/>
      <c r="K48109" s="1"/>
    </row>
    <row r="48110" spans="6:11" x14ac:dyDescent="0.25">
      <c r="F48110" s="1"/>
      <c r="G48110" s="1"/>
      <c r="H48110" s="1"/>
      <c r="I48110" s="1"/>
      <c r="J48110" s="1"/>
      <c r="K48110" s="1"/>
    </row>
    <row r="48111" spans="6:11" x14ac:dyDescent="0.25">
      <c r="F48111" s="1"/>
      <c r="G48111" s="1"/>
      <c r="H48111" s="1"/>
      <c r="I48111" s="1"/>
      <c r="J48111" s="1"/>
      <c r="K48111" s="1"/>
    </row>
    <row r="48112" spans="6:11" x14ac:dyDescent="0.25">
      <c r="F48112" s="1"/>
      <c r="G48112" s="1"/>
      <c r="H48112" s="1"/>
      <c r="I48112" s="1"/>
      <c r="J48112" s="1"/>
      <c r="K48112" s="1"/>
    </row>
    <row r="48113" spans="6:11" x14ac:dyDescent="0.25">
      <c r="F48113" s="1"/>
      <c r="G48113" s="1"/>
      <c r="H48113" s="1"/>
      <c r="I48113" s="1"/>
      <c r="J48113" s="1"/>
      <c r="K48113" s="1"/>
    </row>
    <row r="48114" spans="6:11" x14ac:dyDescent="0.25">
      <c r="F48114" s="1"/>
      <c r="G48114" s="1"/>
      <c r="H48114" s="1"/>
      <c r="I48114" s="1"/>
      <c r="J48114" s="1"/>
      <c r="K48114" s="1"/>
    </row>
    <row r="48115" spans="6:11" x14ac:dyDescent="0.25">
      <c r="F48115" s="1"/>
      <c r="G48115" s="1"/>
      <c r="H48115" s="1"/>
      <c r="I48115" s="1"/>
      <c r="J48115" s="1"/>
      <c r="K48115" s="1"/>
    </row>
    <row r="48116" spans="6:11" x14ac:dyDescent="0.25">
      <c r="F48116" s="1"/>
      <c r="G48116" s="1"/>
      <c r="H48116" s="1"/>
      <c r="I48116" s="1"/>
      <c r="J48116" s="1"/>
      <c r="K48116" s="1"/>
    </row>
    <row r="48117" spans="6:11" x14ac:dyDescent="0.25">
      <c r="F48117" s="1"/>
      <c r="G48117" s="1"/>
      <c r="H48117" s="1"/>
      <c r="I48117" s="1"/>
      <c r="J48117" s="1"/>
      <c r="K48117" s="1"/>
    </row>
    <row r="48118" spans="6:11" x14ac:dyDescent="0.25">
      <c r="F48118" s="1"/>
      <c r="G48118" s="1"/>
      <c r="H48118" s="1"/>
      <c r="I48118" s="1"/>
      <c r="J48118" s="1"/>
      <c r="K48118" s="1"/>
    </row>
    <row r="48119" spans="6:11" x14ac:dyDescent="0.25">
      <c r="F48119" s="1"/>
      <c r="G48119" s="1"/>
      <c r="H48119" s="1"/>
      <c r="I48119" s="1"/>
      <c r="J48119" s="1"/>
      <c r="K48119" s="1"/>
    </row>
    <row r="48120" spans="6:11" x14ac:dyDescent="0.25">
      <c r="F48120" s="1"/>
      <c r="G48120" s="1"/>
      <c r="H48120" s="1"/>
      <c r="I48120" s="1"/>
      <c r="J48120" s="1"/>
      <c r="K48120" s="1"/>
    </row>
    <row r="48121" spans="6:11" x14ac:dyDescent="0.25">
      <c r="F48121" s="1"/>
      <c r="G48121" s="1"/>
      <c r="H48121" s="1"/>
      <c r="I48121" s="1"/>
      <c r="J48121" s="1"/>
      <c r="K48121" s="1"/>
    </row>
    <row r="48122" spans="6:11" x14ac:dyDescent="0.25">
      <c r="F48122" s="1"/>
      <c r="G48122" s="1"/>
      <c r="H48122" s="1"/>
      <c r="I48122" s="1"/>
      <c r="J48122" s="1"/>
      <c r="K48122" s="1"/>
    </row>
    <row r="48123" spans="6:11" x14ac:dyDescent="0.25">
      <c r="F48123" s="1"/>
      <c r="G48123" s="1"/>
      <c r="H48123" s="1"/>
      <c r="I48123" s="1"/>
      <c r="J48123" s="1"/>
      <c r="K48123" s="1"/>
    </row>
    <row r="48124" spans="6:11" x14ac:dyDescent="0.25">
      <c r="F48124" s="1"/>
      <c r="G48124" s="1"/>
      <c r="H48124" s="1"/>
      <c r="I48124" s="1"/>
      <c r="J48124" s="1"/>
      <c r="K48124" s="1"/>
    </row>
    <row r="48125" spans="6:11" x14ac:dyDescent="0.25">
      <c r="F48125" s="1"/>
      <c r="G48125" s="1"/>
      <c r="H48125" s="1"/>
      <c r="I48125" s="1"/>
      <c r="J48125" s="1"/>
      <c r="K48125" s="1"/>
    </row>
    <row r="48126" spans="6:11" x14ac:dyDescent="0.25">
      <c r="F48126" s="1"/>
      <c r="G48126" s="1"/>
      <c r="H48126" s="1"/>
      <c r="I48126" s="1"/>
      <c r="J48126" s="1"/>
      <c r="K48126" s="1"/>
    </row>
    <row r="48127" spans="6:11" x14ac:dyDescent="0.25">
      <c r="F48127" s="1"/>
      <c r="G48127" s="1"/>
      <c r="H48127" s="1"/>
      <c r="I48127" s="1"/>
      <c r="J48127" s="1"/>
      <c r="K48127" s="1"/>
    </row>
    <row r="48128" spans="6:11" x14ac:dyDescent="0.25">
      <c r="F48128" s="1"/>
      <c r="G48128" s="1"/>
      <c r="H48128" s="1"/>
      <c r="I48128" s="1"/>
      <c r="J48128" s="1"/>
      <c r="K48128" s="1"/>
    </row>
    <row r="48129" spans="6:11" x14ac:dyDescent="0.25">
      <c r="F48129" s="1"/>
      <c r="G48129" s="1"/>
      <c r="H48129" s="1"/>
      <c r="I48129" s="1"/>
      <c r="J48129" s="1"/>
      <c r="K48129" s="1"/>
    </row>
    <row r="48130" spans="6:11" x14ac:dyDescent="0.25">
      <c r="F48130" s="1"/>
      <c r="G48130" s="1"/>
      <c r="H48130" s="1"/>
      <c r="I48130" s="1"/>
      <c r="J48130" s="1"/>
      <c r="K48130" s="1"/>
    </row>
    <row r="48131" spans="6:11" x14ac:dyDescent="0.25">
      <c r="F48131" s="1"/>
      <c r="G48131" s="1"/>
      <c r="H48131" s="1"/>
      <c r="I48131" s="1"/>
      <c r="J48131" s="1"/>
      <c r="K48131" s="1"/>
    </row>
    <row r="48132" spans="6:11" x14ac:dyDescent="0.25">
      <c r="F48132" s="1"/>
      <c r="G48132" s="1"/>
      <c r="H48132" s="1"/>
      <c r="I48132" s="1"/>
      <c r="J48132" s="1"/>
      <c r="K48132" s="1"/>
    </row>
    <row r="48133" spans="6:11" x14ac:dyDescent="0.25">
      <c r="F48133" s="1"/>
      <c r="G48133" s="1"/>
      <c r="H48133" s="1"/>
      <c r="I48133" s="1"/>
      <c r="J48133" s="1"/>
      <c r="K48133" s="1"/>
    </row>
    <row r="48134" spans="6:11" x14ac:dyDescent="0.25">
      <c r="F48134" s="1"/>
      <c r="G48134" s="1"/>
      <c r="H48134" s="1"/>
      <c r="I48134" s="1"/>
      <c r="J48134" s="1"/>
      <c r="K48134" s="1"/>
    </row>
    <row r="48135" spans="6:11" x14ac:dyDescent="0.25">
      <c r="F48135" s="1"/>
      <c r="G48135" s="1"/>
      <c r="H48135" s="1"/>
      <c r="I48135" s="1"/>
      <c r="J48135" s="1"/>
      <c r="K48135" s="1"/>
    </row>
    <row r="48136" spans="6:11" x14ac:dyDescent="0.25">
      <c r="F48136" s="1"/>
      <c r="G48136" s="1"/>
      <c r="H48136" s="1"/>
      <c r="I48136" s="1"/>
      <c r="J48136" s="1"/>
      <c r="K48136" s="1"/>
    </row>
    <row r="48137" spans="6:11" x14ac:dyDescent="0.25">
      <c r="F48137" s="1"/>
      <c r="G48137" s="1"/>
      <c r="H48137" s="1"/>
      <c r="I48137" s="1"/>
      <c r="J48137" s="1"/>
      <c r="K48137" s="1"/>
    </row>
    <row r="48138" spans="6:11" x14ac:dyDescent="0.25">
      <c r="F48138" s="1"/>
      <c r="G48138" s="1"/>
      <c r="H48138" s="1"/>
      <c r="I48138" s="1"/>
      <c r="J48138" s="1"/>
      <c r="K48138" s="1"/>
    </row>
    <row r="48139" spans="6:11" x14ac:dyDescent="0.25">
      <c r="F48139" s="1"/>
      <c r="G48139" s="1"/>
      <c r="H48139" s="1"/>
      <c r="I48139" s="1"/>
      <c r="J48139" s="1"/>
      <c r="K48139" s="1"/>
    </row>
    <row r="48140" spans="6:11" x14ac:dyDescent="0.25">
      <c r="F48140" s="1"/>
      <c r="G48140" s="1"/>
      <c r="H48140" s="1"/>
      <c r="I48140" s="1"/>
      <c r="J48140" s="1"/>
      <c r="K48140" s="1"/>
    </row>
    <row r="48141" spans="6:11" x14ac:dyDescent="0.25">
      <c r="F48141" s="1"/>
      <c r="G48141" s="1"/>
      <c r="H48141" s="1"/>
      <c r="I48141" s="1"/>
      <c r="J48141" s="1"/>
      <c r="K48141" s="1"/>
    </row>
    <row r="48142" spans="6:11" x14ac:dyDescent="0.25">
      <c r="F48142" s="1"/>
      <c r="G48142" s="1"/>
      <c r="H48142" s="1"/>
      <c r="I48142" s="1"/>
      <c r="J48142" s="1"/>
      <c r="K48142" s="1"/>
    </row>
    <row r="48143" spans="6:11" x14ac:dyDescent="0.25">
      <c r="F48143" s="1"/>
      <c r="G48143" s="1"/>
      <c r="H48143" s="1"/>
      <c r="I48143" s="1"/>
      <c r="J48143" s="1"/>
      <c r="K48143" s="1"/>
    </row>
    <row r="48144" spans="6:11" x14ac:dyDescent="0.25">
      <c r="F48144" s="1"/>
      <c r="G48144" s="1"/>
      <c r="H48144" s="1"/>
      <c r="I48144" s="1"/>
      <c r="J48144" s="1"/>
      <c r="K48144" s="1"/>
    </row>
    <row r="48145" spans="6:11" x14ac:dyDescent="0.25">
      <c r="F48145" s="1"/>
      <c r="G48145" s="1"/>
      <c r="H48145" s="1"/>
      <c r="I48145" s="1"/>
      <c r="J48145" s="1"/>
      <c r="K48145" s="1"/>
    </row>
    <row r="48146" spans="6:11" x14ac:dyDescent="0.25">
      <c r="F48146" s="1"/>
      <c r="G48146" s="1"/>
      <c r="H48146" s="1"/>
      <c r="I48146" s="1"/>
      <c r="J48146" s="1"/>
      <c r="K48146" s="1"/>
    </row>
    <row r="48147" spans="6:11" x14ac:dyDescent="0.25">
      <c r="F48147" s="1"/>
      <c r="G48147" s="1"/>
      <c r="H48147" s="1"/>
      <c r="I48147" s="1"/>
      <c r="J48147" s="1"/>
      <c r="K48147" s="1"/>
    </row>
    <row r="48148" spans="6:11" x14ac:dyDescent="0.25">
      <c r="F48148" s="1"/>
      <c r="G48148" s="1"/>
      <c r="H48148" s="1"/>
      <c r="I48148" s="1"/>
      <c r="J48148" s="1"/>
      <c r="K48148" s="1"/>
    </row>
    <row r="48149" spans="6:11" x14ac:dyDescent="0.25">
      <c r="F48149" s="1"/>
      <c r="G48149" s="1"/>
      <c r="H48149" s="1"/>
      <c r="I48149" s="1"/>
      <c r="J48149" s="1"/>
      <c r="K48149" s="1"/>
    </row>
    <row r="48150" spans="6:11" x14ac:dyDescent="0.25">
      <c r="F48150" s="1"/>
      <c r="G48150" s="1"/>
      <c r="H48150" s="1"/>
      <c r="I48150" s="1"/>
      <c r="J48150" s="1"/>
      <c r="K48150" s="1"/>
    </row>
    <row r="48151" spans="6:11" x14ac:dyDescent="0.25">
      <c r="F48151" s="1"/>
      <c r="G48151" s="1"/>
      <c r="H48151" s="1"/>
      <c r="I48151" s="1"/>
      <c r="J48151" s="1"/>
      <c r="K48151" s="1"/>
    </row>
    <row r="48152" spans="6:11" x14ac:dyDescent="0.25">
      <c r="F48152" s="1"/>
      <c r="G48152" s="1"/>
      <c r="H48152" s="1"/>
      <c r="I48152" s="1"/>
      <c r="J48152" s="1"/>
      <c r="K48152" s="1"/>
    </row>
    <row r="48153" spans="6:11" x14ac:dyDescent="0.25">
      <c r="F48153" s="1"/>
      <c r="G48153" s="1"/>
      <c r="H48153" s="1"/>
      <c r="I48153" s="1"/>
      <c r="J48153" s="1"/>
      <c r="K48153" s="1"/>
    </row>
    <row r="48154" spans="6:11" x14ac:dyDescent="0.25">
      <c r="F48154" s="1"/>
      <c r="G48154" s="1"/>
      <c r="H48154" s="1"/>
      <c r="I48154" s="1"/>
      <c r="J48154" s="1"/>
      <c r="K48154" s="1"/>
    </row>
    <row r="48155" spans="6:11" x14ac:dyDescent="0.25">
      <c r="F48155" s="1"/>
      <c r="G48155" s="1"/>
      <c r="H48155" s="1"/>
      <c r="I48155" s="1"/>
      <c r="J48155" s="1"/>
      <c r="K48155" s="1"/>
    </row>
    <row r="48156" spans="6:11" x14ac:dyDescent="0.25">
      <c r="F48156" s="1"/>
      <c r="G48156" s="1"/>
      <c r="H48156" s="1"/>
      <c r="I48156" s="1"/>
      <c r="J48156" s="1"/>
      <c r="K48156" s="1"/>
    </row>
    <row r="48157" spans="6:11" x14ac:dyDescent="0.25">
      <c r="F48157" s="1"/>
      <c r="G48157" s="1"/>
      <c r="H48157" s="1"/>
      <c r="I48157" s="1"/>
      <c r="J48157" s="1"/>
      <c r="K48157" s="1"/>
    </row>
    <row r="48158" spans="6:11" x14ac:dyDescent="0.25">
      <c r="F48158" s="1"/>
      <c r="G48158" s="1"/>
      <c r="H48158" s="1"/>
      <c r="I48158" s="1"/>
      <c r="J48158" s="1"/>
      <c r="K48158" s="1"/>
    </row>
    <row r="48159" spans="6:11" x14ac:dyDescent="0.25">
      <c r="F48159" s="1"/>
      <c r="G48159" s="1"/>
      <c r="H48159" s="1"/>
      <c r="I48159" s="1"/>
      <c r="J48159" s="1"/>
      <c r="K48159" s="1"/>
    </row>
    <row r="48160" spans="6:11" x14ac:dyDescent="0.25">
      <c r="F48160" s="1"/>
      <c r="G48160" s="1"/>
      <c r="H48160" s="1"/>
      <c r="I48160" s="1"/>
      <c r="J48160" s="1"/>
      <c r="K48160" s="1"/>
    </row>
    <row r="48161" spans="6:11" x14ac:dyDescent="0.25">
      <c r="F48161" s="1"/>
      <c r="G48161" s="1"/>
      <c r="H48161" s="1"/>
      <c r="I48161" s="1"/>
      <c r="J48161" s="1"/>
      <c r="K48161" s="1"/>
    </row>
    <row r="48162" spans="6:11" x14ac:dyDescent="0.25">
      <c r="F48162" s="1"/>
      <c r="G48162" s="1"/>
      <c r="H48162" s="1"/>
      <c r="I48162" s="1"/>
      <c r="J48162" s="1"/>
      <c r="K48162" s="1"/>
    </row>
    <row r="48163" spans="6:11" x14ac:dyDescent="0.25">
      <c r="F48163" s="1"/>
      <c r="G48163" s="1"/>
      <c r="H48163" s="1"/>
      <c r="I48163" s="1"/>
      <c r="J48163" s="1"/>
      <c r="K48163" s="1"/>
    </row>
    <row r="48164" spans="6:11" x14ac:dyDescent="0.25">
      <c r="F48164" s="1"/>
      <c r="G48164" s="1"/>
      <c r="H48164" s="1"/>
      <c r="I48164" s="1"/>
      <c r="J48164" s="1"/>
      <c r="K48164" s="1"/>
    </row>
    <row r="48165" spans="6:11" x14ac:dyDescent="0.25">
      <c r="F48165" s="1"/>
      <c r="G48165" s="1"/>
      <c r="H48165" s="1"/>
      <c r="I48165" s="1"/>
      <c r="J48165" s="1"/>
      <c r="K48165" s="1"/>
    </row>
    <row r="48166" spans="6:11" x14ac:dyDescent="0.25">
      <c r="F48166" s="1"/>
      <c r="G48166" s="1"/>
      <c r="H48166" s="1"/>
      <c r="I48166" s="1"/>
      <c r="J48166" s="1"/>
      <c r="K48166" s="1"/>
    </row>
    <row r="48167" spans="6:11" x14ac:dyDescent="0.25">
      <c r="F48167" s="1"/>
      <c r="G48167" s="1"/>
      <c r="H48167" s="1"/>
      <c r="I48167" s="1"/>
      <c r="J48167" s="1"/>
      <c r="K48167" s="1"/>
    </row>
    <row r="48168" spans="6:11" x14ac:dyDescent="0.25">
      <c r="F48168" s="1"/>
      <c r="G48168" s="1"/>
      <c r="H48168" s="1"/>
      <c r="I48168" s="1"/>
      <c r="J48168" s="1"/>
      <c r="K48168" s="1"/>
    </row>
    <row r="48169" spans="6:11" x14ac:dyDescent="0.25">
      <c r="F48169" s="1"/>
      <c r="G48169" s="1"/>
      <c r="H48169" s="1"/>
      <c r="I48169" s="1"/>
      <c r="J48169" s="1"/>
      <c r="K48169" s="1"/>
    </row>
    <row r="48170" spans="6:11" x14ac:dyDescent="0.25">
      <c r="F48170" s="1"/>
      <c r="G48170" s="1"/>
      <c r="H48170" s="1"/>
      <c r="I48170" s="1"/>
      <c r="J48170" s="1"/>
      <c r="K48170" s="1"/>
    </row>
    <row r="48171" spans="6:11" x14ac:dyDescent="0.25">
      <c r="F48171" s="1"/>
      <c r="G48171" s="1"/>
      <c r="H48171" s="1"/>
      <c r="I48171" s="1"/>
      <c r="J48171" s="1"/>
      <c r="K48171" s="1"/>
    </row>
    <row r="48172" spans="6:11" x14ac:dyDescent="0.25">
      <c r="F48172" s="1"/>
      <c r="G48172" s="1"/>
      <c r="H48172" s="1"/>
      <c r="I48172" s="1"/>
      <c r="J48172" s="1"/>
      <c r="K48172" s="1"/>
    </row>
    <row r="48173" spans="6:11" x14ac:dyDescent="0.25">
      <c r="F48173" s="1"/>
      <c r="G48173" s="1"/>
      <c r="H48173" s="1"/>
      <c r="I48173" s="1"/>
      <c r="J48173" s="1"/>
      <c r="K48173" s="1"/>
    </row>
    <row r="48174" spans="6:11" x14ac:dyDescent="0.25">
      <c r="F48174" s="1"/>
      <c r="G48174" s="1"/>
      <c r="H48174" s="1"/>
      <c r="I48174" s="1"/>
      <c r="J48174" s="1"/>
      <c r="K48174" s="1"/>
    </row>
    <row r="48175" spans="6:11" x14ac:dyDescent="0.25">
      <c r="F48175" s="1"/>
      <c r="G48175" s="1"/>
      <c r="H48175" s="1"/>
      <c r="I48175" s="1"/>
      <c r="J48175" s="1"/>
      <c r="K48175" s="1"/>
    </row>
    <row r="48176" spans="6:11" x14ac:dyDescent="0.25">
      <c r="F48176" s="1"/>
      <c r="G48176" s="1"/>
      <c r="H48176" s="1"/>
      <c r="I48176" s="1"/>
      <c r="J48176" s="1"/>
      <c r="K48176" s="1"/>
    </row>
    <row r="48177" spans="6:11" x14ac:dyDescent="0.25">
      <c r="F48177" s="1"/>
      <c r="G48177" s="1"/>
      <c r="H48177" s="1"/>
      <c r="I48177" s="1"/>
      <c r="J48177" s="1"/>
      <c r="K48177" s="1"/>
    </row>
    <row r="48178" spans="6:11" x14ac:dyDescent="0.25">
      <c r="F48178" s="1"/>
      <c r="G48178" s="1"/>
      <c r="H48178" s="1"/>
      <c r="I48178" s="1"/>
      <c r="J48178" s="1"/>
      <c r="K48178" s="1"/>
    </row>
    <row r="48179" spans="6:11" x14ac:dyDescent="0.25">
      <c r="F48179" s="1"/>
      <c r="G48179" s="1"/>
      <c r="H48179" s="1"/>
      <c r="I48179" s="1"/>
      <c r="J48179" s="1"/>
      <c r="K48179" s="1"/>
    </row>
    <row r="48180" spans="6:11" x14ac:dyDescent="0.25">
      <c r="F48180" s="1"/>
      <c r="G48180" s="1"/>
      <c r="H48180" s="1"/>
      <c r="I48180" s="1"/>
      <c r="J48180" s="1"/>
      <c r="K48180" s="1"/>
    </row>
    <row r="48181" spans="6:11" x14ac:dyDescent="0.25">
      <c r="F48181" s="1"/>
      <c r="G48181" s="1"/>
      <c r="H48181" s="1"/>
      <c r="I48181" s="1"/>
      <c r="J48181" s="1"/>
      <c r="K48181" s="1"/>
    </row>
    <row r="48182" spans="6:11" x14ac:dyDescent="0.25">
      <c r="F48182" s="1"/>
      <c r="G48182" s="1"/>
      <c r="H48182" s="1"/>
      <c r="I48182" s="1"/>
      <c r="J48182" s="1"/>
      <c r="K48182" s="1"/>
    </row>
    <row r="48183" spans="6:11" x14ac:dyDescent="0.25">
      <c r="F48183" s="1"/>
      <c r="G48183" s="1"/>
      <c r="H48183" s="1"/>
      <c r="I48183" s="1"/>
      <c r="J48183" s="1"/>
      <c r="K48183" s="1"/>
    </row>
    <row r="48184" spans="6:11" x14ac:dyDescent="0.25">
      <c r="F48184" s="1"/>
      <c r="G48184" s="1"/>
      <c r="H48184" s="1"/>
      <c r="I48184" s="1"/>
      <c r="J48184" s="1"/>
      <c r="K48184" s="1"/>
    </row>
    <row r="48185" spans="6:11" x14ac:dyDescent="0.25">
      <c r="F48185" s="1"/>
      <c r="G48185" s="1"/>
      <c r="H48185" s="1"/>
      <c r="I48185" s="1"/>
      <c r="J48185" s="1"/>
      <c r="K48185" s="1"/>
    </row>
    <row r="48186" spans="6:11" x14ac:dyDescent="0.25">
      <c r="F48186" s="1"/>
      <c r="G48186" s="1"/>
      <c r="H48186" s="1"/>
      <c r="I48186" s="1"/>
      <c r="J48186" s="1"/>
      <c r="K48186" s="1"/>
    </row>
    <row r="48187" spans="6:11" x14ac:dyDescent="0.25">
      <c r="F48187" s="1"/>
      <c r="G48187" s="1"/>
      <c r="H48187" s="1"/>
      <c r="I48187" s="1"/>
      <c r="J48187" s="1"/>
      <c r="K48187" s="1"/>
    </row>
    <row r="48188" spans="6:11" x14ac:dyDescent="0.25">
      <c r="F48188" s="1"/>
      <c r="G48188" s="1"/>
      <c r="H48188" s="1"/>
      <c r="I48188" s="1"/>
      <c r="J48188" s="1"/>
      <c r="K48188" s="1"/>
    </row>
    <row r="48189" spans="6:11" x14ac:dyDescent="0.25">
      <c r="F48189" s="1"/>
      <c r="G48189" s="1"/>
      <c r="H48189" s="1"/>
      <c r="I48189" s="1"/>
      <c r="J48189" s="1"/>
      <c r="K48189" s="1"/>
    </row>
    <row r="48190" spans="6:11" x14ac:dyDescent="0.25">
      <c r="F48190" s="1"/>
      <c r="G48190" s="1"/>
      <c r="H48190" s="1"/>
      <c r="I48190" s="1"/>
      <c r="J48190" s="1"/>
      <c r="K48190" s="1"/>
    </row>
    <row r="48191" spans="6:11" x14ac:dyDescent="0.25">
      <c r="F48191" s="1"/>
      <c r="G48191" s="1"/>
      <c r="H48191" s="1"/>
      <c r="I48191" s="1"/>
      <c r="J48191" s="1"/>
      <c r="K48191" s="1"/>
    </row>
    <row r="48192" spans="6:11" x14ac:dyDescent="0.25">
      <c r="F48192" s="1"/>
      <c r="G48192" s="1"/>
      <c r="H48192" s="1"/>
      <c r="I48192" s="1"/>
      <c r="J48192" s="1"/>
      <c r="K48192" s="1"/>
    </row>
    <row r="48193" spans="6:11" x14ac:dyDescent="0.25">
      <c r="F48193" s="1"/>
      <c r="G48193" s="1"/>
      <c r="H48193" s="1"/>
      <c r="I48193" s="1"/>
      <c r="J48193" s="1"/>
      <c r="K48193" s="1"/>
    </row>
    <row r="48194" spans="6:11" x14ac:dyDescent="0.25">
      <c r="F48194" s="1"/>
      <c r="G48194" s="1"/>
      <c r="H48194" s="1"/>
      <c r="I48194" s="1"/>
      <c r="J48194" s="1"/>
      <c r="K48194" s="1"/>
    </row>
    <row r="48195" spans="6:11" x14ac:dyDescent="0.25">
      <c r="F48195" s="1"/>
      <c r="G48195" s="1"/>
      <c r="H48195" s="1"/>
      <c r="I48195" s="1"/>
      <c r="J48195" s="1"/>
      <c r="K48195" s="1"/>
    </row>
    <row r="48196" spans="6:11" x14ac:dyDescent="0.25">
      <c r="F48196" s="1"/>
      <c r="G48196" s="1"/>
      <c r="H48196" s="1"/>
      <c r="I48196" s="1"/>
      <c r="J48196" s="1"/>
      <c r="K48196" s="1"/>
    </row>
    <row r="48197" spans="6:11" x14ac:dyDescent="0.25">
      <c r="F48197" s="1"/>
      <c r="G48197" s="1"/>
      <c r="H48197" s="1"/>
      <c r="I48197" s="1"/>
      <c r="J48197" s="1"/>
      <c r="K48197" s="1"/>
    </row>
    <row r="48198" spans="6:11" x14ac:dyDescent="0.25">
      <c r="F48198" s="1"/>
      <c r="G48198" s="1"/>
      <c r="H48198" s="1"/>
      <c r="I48198" s="1"/>
      <c r="J48198" s="1"/>
      <c r="K48198" s="1"/>
    </row>
    <row r="48199" spans="6:11" x14ac:dyDescent="0.25">
      <c r="F48199" s="1"/>
      <c r="G48199" s="1"/>
      <c r="H48199" s="1"/>
      <c r="I48199" s="1"/>
      <c r="J48199" s="1"/>
      <c r="K48199" s="1"/>
    </row>
    <row r="48200" spans="6:11" x14ac:dyDescent="0.25">
      <c r="F48200" s="1"/>
      <c r="G48200" s="1"/>
      <c r="H48200" s="1"/>
      <c r="I48200" s="1"/>
      <c r="J48200" s="1"/>
      <c r="K48200" s="1"/>
    </row>
    <row r="48201" spans="6:11" x14ac:dyDescent="0.25">
      <c r="F48201" s="1"/>
      <c r="G48201" s="1"/>
      <c r="H48201" s="1"/>
      <c r="I48201" s="1"/>
      <c r="J48201" s="1"/>
      <c r="K48201" s="1"/>
    </row>
    <row r="48202" spans="6:11" x14ac:dyDescent="0.25">
      <c r="F48202" s="1"/>
      <c r="G48202" s="1"/>
      <c r="H48202" s="1"/>
      <c r="I48202" s="1"/>
      <c r="J48202" s="1"/>
      <c r="K48202" s="1"/>
    </row>
    <row r="48203" spans="6:11" x14ac:dyDescent="0.25">
      <c r="F48203" s="1"/>
      <c r="G48203" s="1"/>
      <c r="H48203" s="1"/>
      <c r="I48203" s="1"/>
      <c r="J48203" s="1"/>
      <c r="K48203" s="1"/>
    </row>
    <row r="48204" spans="6:11" x14ac:dyDescent="0.25">
      <c r="F48204" s="1"/>
      <c r="G48204" s="1"/>
      <c r="H48204" s="1"/>
      <c r="I48204" s="1"/>
      <c r="J48204" s="1"/>
      <c r="K48204" s="1"/>
    </row>
    <row r="48205" spans="6:11" x14ac:dyDescent="0.25">
      <c r="F48205" s="1"/>
      <c r="G48205" s="1"/>
      <c r="H48205" s="1"/>
      <c r="I48205" s="1"/>
      <c r="J48205" s="1"/>
      <c r="K48205" s="1"/>
    </row>
    <row r="48206" spans="6:11" x14ac:dyDescent="0.25">
      <c r="F48206" s="1"/>
      <c r="G48206" s="1"/>
      <c r="H48206" s="1"/>
      <c r="I48206" s="1"/>
      <c r="J48206" s="1"/>
      <c r="K48206" s="1"/>
    </row>
    <row r="48207" spans="6:11" x14ac:dyDescent="0.25">
      <c r="F48207" s="1"/>
      <c r="G48207" s="1"/>
      <c r="H48207" s="1"/>
      <c r="I48207" s="1"/>
      <c r="J48207" s="1"/>
      <c r="K48207" s="1"/>
    </row>
    <row r="48208" spans="6:11" x14ac:dyDescent="0.25">
      <c r="F48208" s="1"/>
      <c r="G48208" s="1"/>
      <c r="H48208" s="1"/>
      <c r="I48208" s="1"/>
      <c r="J48208" s="1"/>
      <c r="K48208" s="1"/>
    </row>
    <row r="48209" spans="6:11" x14ac:dyDescent="0.25">
      <c r="F48209" s="1"/>
      <c r="G48209" s="1"/>
      <c r="H48209" s="1"/>
      <c r="I48209" s="1"/>
      <c r="J48209" s="1"/>
      <c r="K48209" s="1"/>
    </row>
    <row r="48210" spans="6:11" x14ac:dyDescent="0.25">
      <c r="F48210" s="1"/>
      <c r="G48210" s="1"/>
      <c r="H48210" s="1"/>
      <c r="I48210" s="1"/>
      <c r="J48210" s="1"/>
      <c r="K48210" s="1"/>
    </row>
    <row r="48211" spans="6:11" x14ac:dyDescent="0.25">
      <c r="F48211" s="1"/>
      <c r="G48211" s="1"/>
      <c r="H48211" s="1"/>
      <c r="I48211" s="1"/>
      <c r="J48211" s="1"/>
      <c r="K48211" s="1"/>
    </row>
    <row r="48212" spans="6:11" x14ac:dyDescent="0.25">
      <c r="F48212" s="1"/>
      <c r="G48212" s="1"/>
      <c r="H48212" s="1"/>
      <c r="I48212" s="1"/>
      <c r="J48212" s="1"/>
      <c r="K48212" s="1"/>
    </row>
    <row r="48213" spans="6:11" x14ac:dyDescent="0.25">
      <c r="F48213" s="1"/>
      <c r="G48213" s="1"/>
      <c r="H48213" s="1"/>
      <c r="I48213" s="1"/>
      <c r="J48213" s="1"/>
      <c r="K48213" s="1"/>
    </row>
    <row r="48214" spans="6:11" x14ac:dyDescent="0.25">
      <c r="F48214" s="1"/>
      <c r="G48214" s="1"/>
      <c r="H48214" s="1"/>
      <c r="I48214" s="1"/>
      <c r="J48214" s="1"/>
      <c r="K48214" s="1"/>
    </row>
    <row r="48215" spans="6:11" x14ac:dyDescent="0.25">
      <c r="F48215" s="1"/>
      <c r="G48215" s="1"/>
      <c r="H48215" s="1"/>
      <c r="I48215" s="1"/>
      <c r="J48215" s="1"/>
      <c r="K48215" s="1"/>
    </row>
    <row r="48216" spans="6:11" x14ac:dyDescent="0.25">
      <c r="F48216" s="1"/>
      <c r="G48216" s="1"/>
      <c r="H48216" s="1"/>
      <c r="I48216" s="1"/>
      <c r="J48216" s="1"/>
      <c r="K48216" s="1"/>
    </row>
    <row r="48217" spans="6:11" x14ac:dyDescent="0.25">
      <c r="F48217" s="1"/>
      <c r="G48217" s="1"/>
      <c r="H48217" s="1"/>
      <c r="I48217" s="1"/>
      <c r="J48217" s="1"/>
      <c r="K48217" s="1"/>
    </row>
    <row r="48218" spans="6:11" x14ac:dyDescent="0.25">
      <c r="F48218" s="1"/>
      <c r="G48218" s="1"/>
      <c r="H48218" s="1"/>
      <c r="I48218" s="1"/>
      <c r="J48218" s="1"/>
      <c r="K48218" s="1"/>
    </row>
    <row r="48219" spans="6:11" x14ac:dyDescent="0.25">
      <c r="F48219" s="1"/>
      <c r="G48219" s="1"/>
      <c r="H48219" s="1"/>
      <c r="I48219" s="1"/>
      <c r="J48219" s="1"/>
      <c r="K48219" s="1"/>
    </row>
    <row r="48220" spans="6:11" x14ac:dyDescent="0.25">
      <c r="F48220" s="1"/>
      <c r="G48220" s="1"/>
      <c r="H48220" s="1"/>
      <c r="I48220" s="1"/>
      <c r="J48220" s="1"/>
      <c r="K48220" s="1"/>
    </row>
    <row r="48221" spans="6:11" x14ac:dyDescent="0.25">
      <c r="F48221" s="1"/>
      <c r="G48221" s="1"/>
      <c r="H48221" s="1"/>
      <c r="I48221" s="1"/>
      <c r="J48221" s="1"/>
      <c r="K48221" s="1"/>
    </row>
    <row r="48222" spans="6:11" x14ac:dyDescent="0.25">
      <c r="F48222" s="1"/>
      <c r="G48222" s="1"/>
      <c r="H48222" s="1"/>
      <c r="I48222" s="1"/>
      <c r="J48222" s="1"/>
      <c r="K48222" s="1"/>
    </row>
    <row r="48223" spans="6:11" x14ac:dyDescent="0.25">
      <c r="F48223" s="1"/>
      <c r="G48223" s="1"/>
      <c r="H48223" s="1"/>
      <c r="I48223" s="1"/>
      <c r="J48223" s="1"/>
      <c r="K48223" s="1"/>
    </row>
    <row r="48224" spans="6:11" x14ac:dyDescent="0.25">
      <c r="F48224" s="1"/>
      <c r="G48224" s="1"/>
      <c r="H48224" s="1"/>
      <c r="I48224" s="1"/>
      <c r="J48224" s="1"/>
      <c r="K48224" s="1"/>
    </row>
    <row r="48225" spans="6:11" x14ac:dyDescent="0.25">
      <c r="F48225" s="1"/>
      <c r="G48225" s="1"/>
      <c r="H48225" s="1"/>
      <c r="I48225" s="1"/>
      <c r="J48225" s="1"/>
      <c r="K48225" s="1"/>
    </row>
    <row r="48226" spans="6:11" x14ac:dyDescent="0.25">
      <c r="F48226" s="1"/>
      <c r="G48226" s="1"/>
      <c r="H48226" s="1"/>
      <c r="I48226" s="1"/>
      <c r="J48226" s="1"/>
      <c r="K48226" s="1"/>
    </row>
    <row r="48227" spans="6:11" x14ac:dyDescent="0.25">
      <c r="F48227" s="1"/>
      <c r="G48227" s="1"/>
      <c r="H48227" s="1"/>
      <c r="I48227" s="1"/>
      <c r="J48227" s="1"/>
      <c r="K48227" s="1"/>
    </row>
    <row r="48228" spans="6:11" x14ac:dyDescent="0.25">
      <c r="F48228" s="1"/>
      <c r="G48228" s="1"/>
      <c r="H48228" s="1"/>
      <c r="I48228" s="1"/>
      <c r="J48228" s="1"/>
      <c r="K48228" s="1"/>
    </row>
    <row r="48229" spans="6:11" x14ac:dyDescent="0.25">
      <c r="F48229" s="1"/>
      <c r="G48229" s="1"/>
      <c r="H48229" s="1"/>
      <c r="I48229" s="1"/>
      <c r="J48229" s="1"/>
      <c r="K48229" s="1"/>
    </row>
    <row r="48230" spans="6:11" x14ac:dyDescent="0.25">
      <c r="F48230" s="1"/>
      <c r="G48230" s="1"/>
      <c r="H48230" s="1"/>
      <c r="I48230" s="1"/>
      <c r="J48230" s="1"/>
      <c r="K48230" s="1"/>
    </row>
    <row r="48231" spans="6:11" x14ac:dyDescent="0.25">
      <c r="F48231" s="1"/>
      <c r="G48231" s="1"/>
      <c r="H48231" s="1"/>
      <c r="I48231" s="1"/>
      <c r="J48231" s="1"/>
      <c r="K48231" s="1"/>
    </row>
    <row r="48232" spans="6:11" x14ac:dyDescent="0.25">
      <c r="F48232" s="1"/>
      <c r="G48232" s="1"/>
      <c r="H48232" s="1"/>
      <c r="I48232" s="1"/>
      <c r="J48232" s="1"/>
      <c r="K48232" s="1"/>
    </row>
    <row r="48233" spans="6:11" x14ac:dyDescent="0.25">
      <c r="F48233" s="1"/>
      <c r="G48233" s="1"/>
      <c r="H48233" s="1"/>
      <c r="I48233" s="1"/>
      <c r="J48233" s="1"/>
      <c r="K48233" s="1"/>
    </row>
    <row r="48234" spans="6:11" x14ac:dyDescent="0.25">
      <c r="F48234" s="1"/>
      <c r="G48234" s="1"/>
      <c r="H48234" s="1"/>
      <c r="I48234" s="1"/>
      <c r="J48234" s="1"/>
      <c r="K48234" s="1"/>
    </row>
    <row r="48235" spans="6:11" x14ac:dyDescent="0.25">
      <c r="F48235" s="1"/>
      <c r="G48235" s="1"/>
      <c r="H48235" s="1"/>
      <c r="I48235" s="1"/>
      <c r="J48235" s="1"/>
      <c r="K48235" s="1"/>
    </row>
    <row r="48236" spans="6:11" x14ac:dyDescent="0.25">
      <c r="F48236" s="1"/>
      <c r="G48236" s="1"/>
      <c r="H48236" s="1"/>
      <c r="I48236" s="1"/>
      <c r="J48236" s="1"/>
      <c r="K48236" s="1"/>
    </row>
    <row r="48237" spans="6:11" x14ac:dyDescent="0.25">
      <c r="F48237" s="1"/>
      <c r="G48237" s="1"/>
      <c r="H48237" s="1"/>
      <c r="I48237" s="1"/>
      <c r="J48237" s="1"/>
      <c r="K48237" s="1"/>
    </row>
    <row r="48238" spans="6:11" x14ac:dyDescent="0.25">
      <c r="F48238" s="1"/>
      <c r="G48238" s="1"/>
      <c r="H48238" s="1"/>
      <c r="I48238" s="1"/>
      <c r="J48238" s="1"/>
      <c r="K48238" s="1"/>
    </row>
    <row r="48239" spans="6:11" x14ac:dyDescent="0.25">
      <c r="F48239" s="1"/>
      <c r="G48239" s="1"/>
      <c r="H48239" s="1"/>
      <c r="I48239" s="1"/>
      <c r="J48239" s="1"/>
      <c r="K48239" s="1"/>
    </row>
    <row r="48240" spans="6:11" x14ac:dyDescent="0.25">
      <c r="F48240" s="1"/>
      <c r="G48240" s="1"/>
      <c r="H48240" s="1"/>
      <c r="I48240" s="1"/>
      <c r="J48240" s="1"/>
      <c r="K48240" s="1"/>
    </row>
    <row r="48241" spans="6:11" x14ac:dyDescent="0.25">
      <c r="F48241" s="1"/>
      <c r="G48241" s="1"/>
      <c r="H48241" s="1"/>
      <c r="I48241" s="1"/>
      <c r="J48241" s="1"/>
      <c r="K48241" s="1"/>
    </row>
    <row r="48242" spans="6:11" x14ac:dyDescent="0.25">
      <c r="F48242" s="1"/>
      <c r="G48242" s="1"/>
      <c r="H48242" s="1"/>
      <c r="I48242" s="1"/>
      <c r="J48242" s="1"/>
      <c r="K48242" s="1"/>
    </row>
    <row r="48243" spans="6:11" x14ac:dyDescent="0.25">
      <c r="F48243" s="1"/>
      <c r="G48243" s="1"/>
      <c r="H48243" s="1"/>
      <c r="I48243" s="1"/>
      <c r="J48243" s="1"/>
      <c r="K48243" s="1"/>
    </row>
    <row r="48244" spans="6:11" x14ac:dyDescent="0.25">
      <c r="F48244" s="1"/>
      <c r="G48244" s="1"/>
      <c r="H48244" s="1"/>
      <c r="I48244" s="1"/>
      <c r="J48244" s="1"/>
      <c r="K48244" s="1"/>
    </row>
    <row r="48245" spans="6:11" x14ac:dyDescent="0.25">
      <c r="F48245" s="1"/>
      <c r="G48245" s="1"/>
      <c r="H48245" s="1"/>
      <c r="I48245" s="1"/>
      <c r="J48245" s="1"/>
      <c r="K48245" s="1"/>
    </row>
    <row r="48246" spans="6:11" x14ac:dyDescent="0.25">
      <c r="F48246" s="1"/>
      <c r="G48246" s="1"/>
      <c r="H48246" s="1"/>
      <c r="I48246" s="1"/>
      <c r="J48246" s="1"/>
      <c r="K48246" s="1"/>
    </row>
    <row r="48247" spans="6:11" x14ac:dyDescent="0.25">
      <c r="F48247" s="1"/>
      <c r="G48247" s="1"/>
      <c r="H48247" s="1"/>
      <c r="I48247" s="1"/>
      <c r="J48247" s="1"/>
      <c r="K48247" s="1"/>
    </row>
    <row r="48248" spans="6:11" x14ac:dyDescent="0.25">
      <c r="F48248" s="1"/>
      <c r="G48248" s="1"/>
      <c r="H48248" s="1"/>
      <c r="I48248" s="1"/>
      <c r="J48248" s="1"/>
      <c r="K48248" s="1"/>
    </row>
    <row r="48249" spans="6:11" x14ac:dyDescent="0.25">
      <c r="F48249" s="1"/>
      <c r="G48249" s="1"/>
      <c r="H48249" s="1"/>
      <c r="I48249" s="1"/>
      <c r="J48249" s="1"/>
      <c r="K48249" s="1"/>
    </row>
    <row r="48250" spans="6:11" x14ac:dyDescent="0.25">
      <c r="F48250" s="1"/>
      <c r="G48250" s="1"/>
      <c r="H48250" s="1"/>
      <c r="I48250" s="1"/>
      <c r="J48250" s="1"/>
      <c r="K48250" s="1"/>
    </row>
    <row r="48251" spans="6:11" x14ac:dyDescent="0.25">
      <c r="F48251" s="1"/>
      <c r="G48251" s="1"/>
      <c r="H48251" s="1"/>
      <c r="I48251" s="1"/>
      <c r="J48251" s="1"/>
      <c r="K48251" s="1"/>
    </row>
    <row r="48252" spans="6:11" x14ac:dyDescent="0.25">
      <c r="F48252" s="1"/>
      <c r="G48252" s="1"/>
      <c r="H48252" s="1"/>
      <c r="I48252" s="1"/>
      <c r="J48252" s="1"/>
      <c r="K48252" s="1"/>
    </row>
    <row r="48253" spans="6:11" x14ac:dyDescent="0.25">
      <c r="F48253" s="1"/>
      <c r="G48253" s="1"/>
      <c r="H48253" s="1"/>
      <c r="I48253" s="1"/>
      <c r="J48253" s="1"/>
      <c r="K48253" s="1"/>
    </row>
    <row r="48254" spans="6:11" x14ac:dyDescent="0.25">
      <c r="F48254" s="1"/>
      <c r="G48254" s="1"/>
      <c r="H48254" s="1"/>
      <c r="I48254" s="1"/>
      <c r="J48254" s="1"/>
      <c r="K48254" s="1"/>
    </row>
    <row r="48255" spans="6:11" x14ac:dyDescent="0.25">
      <c r="F48255" s="1"/>
      <c r="G48255" s="1"/>
      <c r="H48255" s="1"/>
      <c r="I48255" s="1"/>
      <c r="J48255" s="1"/>
      <c r="K48255" s="1"/>
    </row>
    <row r="48256" spans="6:11" x14ac:dyDescent="0.25">
      <c r="F48256" s="1"/>
      <c r="G48256" s="1"/>
      <c r="H48256" s="1"/>
      <c r="I48256" s="1"/>
      <c r="J48256" s="1"/>
      <c r="K48256" s="1"/>
    </row>
    <row r="48257" spans="6:11" x14ac:dyDescent="0.25">
      <c r="F48257" s="1"/>
      <c r="G48257" s="1"/>
      <c r="H48257" s="1"/>
      <c r="I48257" s="1"/>
      <c r="J48257" s="1"/>
      <c r="K48257" s="1"/>
    </row>
    <row r="48258" spans="6:11" x14ac:dyDescent="0.25">
      <c r="F48258" s="1"/>
      <c r="G48258" s="1"/>
      <c r="H48258" s="1"/>
      <c r="I48258" s="1"/>
      <c r="J48258" s="1"/>
      <c r="K48258" s="1"/>
    </row>
    <row r="48259" spans="6:11" x14ac:dyDescent="0.25">
      <c r="F48259" s="1"/>
      <c r="G48259" s="1"/>
      <c r="H48259" s="1"/>
      <c r="I48259" s="1"/>
      <c r="J48259" s="1"/>
      <c r="K48259" s="1"/>
    </row>
    <row r="48260" spans="6:11" x14ac:dyDescent="0.25">
      <c r="F48260" s="1"/>
      <c r="G48260" s="1"/>
      <c r="H48260" s="1"/>
      <c r="I48260" s="1"/>
      <c r="J48260" s="1"/>
      <c r="K48260" s="1"/>
    </row>
    <row r="48261" spans="6:11" x14ac:dyDescent="0.25">
      <c r="F48261" s="1"/>
      <c r="G48261" s="1"/>
      <c r="H48261" s="1"/>
      <c r="I48261" s="1"/>
      <c r="J48261" s="1"/>
      <c r="K48261" s="1"/>
    </row>
    <row r="48262" spans="6:11" x14ac:dyDescent="0.25">
      <c r="F48262" s="1"/>
      <c r="G48262" s="1"/>
      <c r="H48262" s="1"/>
      <c r="I48262" s="1"/>
      <c r="J48262" s="1"/>
      <c r="K48262" s="1"/>
    </row>
    <row r="48263" spans="6:11" x14ac:dyDescent="0.25">
      <c r="F48263" s="1"/>
      <c r="G48263" s="1"/>
      <c r="H48263" s="1"/>
      <c r="I48263" s="1"/>
      <c r="J48263" s="1"/>
      <c r="K48263" s="1"/>
    </row>
    <row r="48264" spans="6:11" x14ac:dyDescent="0.25">
      <c r="F48264" s="1"/>
      <c r="G48264" s="1"/>
      <c r="H48264" s="1"/>
      <c r="I48264" s="1"/>
      <c r="J48264" s="1"/>
      <c r="K48264" s="1"/>
    </row>
    <row r="48265" spans="6:11" x14ac:dyDescent="0.25">
      <c r="F48265" s="1"/>
      <c r="G48265" s="1"/>
      <c r="H48265" s="1"/>
      <c r="I48265" s="1"/>
      <c r="J48265" s="1"/>
      <c r="K48265" s="1"/>
    </row>
    <row r="48266" spans="6:11" x14ac:dyDescent="0.25">
      <c r="F48266" s="1"/>
      <c r="G48266" s="1"/>
      <c r="H48266" s="1"/>
      <c r="I48266" s="1"/>
      <c r="J48266" s="1"/>
      <c r="K48266" s="1"/>
    </row>
    <row r="48267" spans="6:11" x14ac:dyDescent="0.25">
      <c r="F48267" s="1"/>
      <c r="G48267" s="1"/>
      <c r="H48267" s="1"/>
      <c r="I48267" s="1"/>
      <c r="J48267" s="1"/>
      <c r="K48267" s="1"/>
    </row>
    <row r="48268" spans="6:11" x14ac:dyDescent="0.25">
      <c r="F48268" s="1"/>
      <c r="G48268" s="1"/>
      <c r="H48268" s="1"/>
      <c r="I48268" s="1"/>
      <c r="J48268" s="1"/>
      <c r="K48268" s="1"/>
    </row>
    <row r="48269" spans="6:11" x14ac:dyDescent="0.25">
      <c r="F48269" s="1"/>
      <c r="G48269" s="1"/>
      <c r="H48269" s="1"/>
      <c r="I48269" s="1"/>
      <c r="J48269" s="1"/>
      <c r="K48269" s="1"/>
    </row>
    <row r="48270" spans="6:11" x14ac:dyDescent="0.25">
      <c r="F48270" s="1"/>
      <c r="G48270" s="1"/>
      <c r="H48270" s="1"/>
      <c r="I48270" s="1"/>
      <c r="J48270" s="1"/>
      <c r="K48270" s="1"/>
    </row>
    <row r="48271" spans="6:11" x14ac:dyDescent="0.25">
      <c r="F48271" s="1"/>
      <c r="G48271" s="1"/>
      <c r="H48271" s="1"/>
      <c r="I48271" s="1"/>
      <c r="J48271" s="1"/>
      <c r="K48271" s="1"/>
    </row>
    <row r="48272" spans="6:11" x14ac:dyDescent="0.25">
      <c r="F48272" s="1"/>
      <c r="G48272" s="1"/>
      <c r="H48272" s="1"/>
      <c r="I48272" s="1"/>
      <c r="J48272" s="1"/>
      <c r="K48272" s="1"/>
    </row>
    <row r="48273" spans="6:11" x14ac:dyDescent="0.25">
      <c r="F48273" s="1"/>
      <c r="G48273" s="1"/>
      <c r="H48273" s="1"/>
      <c r="I48273" s="1"/>
      <c r="J48273" s="1"/>
      <c r="K48273" s="1"/>
    </row>
    <row r="48274" spans="6:11" x14ac:dyDescent="0.25">
      <c r="F48274" s="1"/>
      <c r="G48274" s="1"/>
      <c r="H48274" s="1"/>
      <c r="I48274" s="1"/>
      <c r="J48274" s="1"/>
      <c r="K48274" s="1"/>
    </row>
    <row r="48275" spans="6:11" x14ac:dyDescent="0.25">
      <c r="F48275" s="1"/>
      <c r="G48275" s="1"/>
      <c r="H48275" s="1"/>
      <c r="I48275" s="1"/>
      <c r="J48275" s="1"/>
      <c r="K48275" s="1"/>
    </row>
    <row r="48276" spans="6:11" x14ac:dyDescent="0.25">
      <c r="F48276" s="1"/>
      <c r="G48276" s="1"/>
      <c r="H48276" s="1"/>
      <c r="I48276" s="1"/>
      <c r="J48276" s="1"/>
      <c r="K48276" s="1"/>
    </row>
    <row r="48277" spans="6:11" x14ac:dyDescent="0.25">
      <c r="F48277" s="1"/>
      <c r="G48277" s="1"/>
      <c r="H48277" s="1"/>
      <c r="I48277" s="1"/>
      <c r="J48277" s="1"/>
      <c r="K48277" s="1"/>
    </row>
    <row r="48278" spans="6:11" x14ac:dyDescent="0.25">
      <c r="F48278" s="1"/>
      <c r="G48278" s="1"/>
      <c r="H48278" s="1"/>
      <c r="I48278" s="1"/>
      <c r="J48278" s="1"/>
      <c r="K48278" s="1"/>
    </row>
    <row r="48279" spans="6:11" x14ac:dyDescent="0.25">
      <c r="F48279" s="1"/>
      <c r="G48279" s="1"/>
      <c r="H48279" s="1"/>
      <c r="I48279" s="1"/>
      <c r="J48279" s="1"/>
      <c r="K48279" s="1"/>
    </row>
    <row r="48280" spans="6:11" x14ac:dyDescent="0.25">
      <c r="F48280" s="1"/>
      <c r="G48280" s="1"/>
      <c r="H48280" s="1"/>
      <c r="I48280" s="1"/>
      <c r="J48280" s="1"/>
      <c r="K48280" s="1"/>
    </row>
    <row r="48281" spans="6:11" x14ac:dyDescent="0.25">
      <c r="F48281" s="1"/>
      <c r="G48281" s="1"/>
      <c r="H48281" s="1"/>
      <c r="I48281" s="1"/>
      <c r="J48281" s="1"/>
      <c r="K48281" s="1"/>
    </row>
    <row r="48282" spans="6:11" x14ac:dyDescent="0.25">
      <c r="F48282" s="1"/>
      <c r="G48282" s="1"/>
      <c r="H48282" s="1"/>
      <c r="I48282" s="1"/>
      <c r="J48282" s="1"/>
      <c r="K48282" s="1"/>
    </row>
    <row r="48283" spans="6:11" x14ac:dyDescent="0.25">
      <c r="F48283" s="1"/>
      <c r="G48283" s="1"/>
      <c r="H48283" s="1"/>
      <c r="I48283" s="1"/>
      <c r="J48283" s="1"/>
      <c r="K48283" s="1"/>
    </row>
    <row r="48284" spans="6:11" x14ac:dyDescent="0.25">
      <c r="F48284" s="1"/>
      <c r="G48284" s="1"/>
      <c r="H48284" s="1"/>
      <c r="I48284" s="1"/>
      <c r="J48284" s="1"/>
      <c r="K48284" s="1"/>
    </row>
    <row r="48285" spans="6:11" x14ac:dyDescent="0.25">
      <c r="F48285" s="1"/>
      <c r="G48285" s="1"/>
      <c r="H48285" s="1"/>
      <c r="I48285" s="1"/>
      <c r="J48285" s="1"/>
      <c r="K48285" s="1"/>
    </row>
    <row r="48286" spans="6:11" x14ac:dyDescent="0.25">
      <c r="F48286" s="1"/>
      <c r="G48286" s="1"/>
      <c r="H48286" s="1"/>
      <c r="I48286" s="1"/>
      <c r="J48286" s="1"/>
      <c r="K48286" s="1"/>
    </row>
    <row r="48287" spans="6:11" x14ac:dyDescent="0.25">
      <c r="F48287" s="1"/>
      <c r="G48287" s="1"/>
      <c r="H48287" s="1"/>
      <c r="I48287" s="1"/>
      <c r="J48287" s="1"/>
      <c r="K48287" s="1"/>
    </row>
    <row r="48288" spans="6:11" x14ac:dyDescent="0.25">
      <c r="F48288" s="1"/>
      <c r="G48288" s="1"/>
      <c r="H48288" s="1"/>
      <c r="I48288" s="1"/>
      <c r="J48288" s="1"/>
      <c r="K48288" s="1"/>
    </row>
    <row r="48289" spans="6:11" x14ac:dyDescent="0.25">
      <c r="F48289" s="1"/>
      <c r="G48289" s="1"/>
      <c r="H48289" s="1"/>
      <c r="I48289" s="1"/>
      <c r="J48289" s="1"/>
      <c r="K48289" s="1"/>
    </row>
    <row r="48290" spans="6:11" x14ac:dyDescent="0.25">
      <c r="F48290" s="1"/>
      <c r="G48290" s="1"/>
      <c r="H48290" s="1"/>
      <c r="I48290" s="1"/>
      <c r="J48290" s="1"/>
      <c r="K48290" s="1"/>
    </row>
    <row r="48291" spans="6:11" x14ac:dyDescent="0.25">
      <c r="F48291" s="1"/>
      <c r="G48291" s="1"/>
      <c r="H48291" s="1"/>
      <c r="I48291" s="1"/>
      <c r="J48291" s="1"/>
      <c r="K48291" s="1"/>
    </row>
    <row r="48292" spans="6:11" x14ac:dyDescent="0.25">
      <c r="F48292" s="1"/>
      <c r="G48292" s="1"/>
      <c r="H48292" s="1"/>
      <c r="I48292" s="1"/>
      <c r="J48292" s="1"/>
      <c r="K48292" s="1"/>
    </row>
    <row r="48293" spans="6:11" x14ac:dyDescent="0.25">
      <c r="F48293" s="1"/>
      <c r="G48293" s="1"/>
      <c r="H48293" s="1"/>
      <c r="I48293" s="1"/>
      <c r="J48293" s="1"/>
      <c r="K48293" s="1"/>
    </row>
    <row r="48294" spans="6:11" x14ac:dyDescent="0.25">
      <c r="F48294" s="1"/>
      <c r="G48294" s="1"/>
      <c r="H48294" s="1"/>
      <c r="I48294" s="1"/>
      <c r="J48294" s="1"/>
      <c r="K48294" s="1"/>
    </row>
    <row r="48295" spans="6:11" x14ac:dyDescent="0.25">
      <c r="F48295" s="1"/>
      <c r="G48295" s="1"/>
      <c r="H48295" s="1"/>
      <c r="I48295" s="1"/>
      <c r="J48295" s="1"/>
      <c r="K48295" s="1"/>
    </row>
    <row r="48296" spans="6:11" x14ac:dyDescent="0.25">
      <c r="F48296" s="1"/>
      <c r="G48296" s="1"/>
      <c r="H48296" s="1"/>
      <c r="I48296" s="1"/>
      <c r="J48296" s="1"/>
      <c r="K48296" s="1"/>
    </row>
    <row r="48297" spans="6:11" x14ac:dyDescent="0.25">
      <c r="F48297" s="1"/>
      <c r="G48297" s="1"/>
      <c r="H48297" s="1"/>
      <c r="I48297" s="1"/>
      <c r="J48297" s="1"/>
      <c r="K48297" s="1"/>
    </row>
    <row r="48298" spans="6:11" x14ac:dyDescent="0.25">
      <c r="F48298" s="1"/>
      <c r="G48298" s="1"/>
      <c r="H48298" s="1"/>
      <c r="I48298" s="1"/>
      <c r="J48298" s="1"/>
      <c r="K48298" s="1"/>
    </row>
    <row r="48299" spans="6:11" x14ac:dyDescent="0.25">
      <c r="F48299" s="1"/>
      <c r="G48299" s="1"/>
      <c r="H48299" s="1"/>
      <c r="I48299" s="1"/>
      <c r="J48299" s="1"/>
      <c r="K48299" s="1"/>
    </row>
    <row r="48300" spans="6:11" x14ac:dyDescent="0.25">
      <c r="F48300" s="1"/>
      <c r="G48300" s="1"/>
      <c r="H48300" s="1"/>
      <c r="I48300" s="1"/>
      <c r="J48300" s="1"/>
      <c r="K48300" s="1"/>
    </row>
    <row r="48301" spans="6:11" x14ac:dyDescent="0.25">
      <c r="F48301" s="1"/>
      <c r="G48301" s="1"/>
      <c r="H48301" s="1"/>
      <c r="I48301" s="1"/>
      <c r="J48301" s="1"/>
      <c r="K48301" s="1"/>
    </row>
    <row r="48302" spans="6:11" x14ac:dyDescent="0.25">
      <c r="F48302" s="1"/>
      <c r="G48302" s="1"/>
      <c r="H48302" s="1"/>
      <c r="I48302" s="1"/>
      <c r="J48302" s="1"/>
      <c r="K48302" s="1"/>
    </row>
    <row r="48303" spans="6:11" x14ac:dyDescent="0.25">
      <c r="F48303" s="1"/>
      <c r="G48303" s="1"/>
      <c r="H48303" s="1"/>
      <c r="I48303" s="1"/>
      <c r="J48303" s="1"/>
      <c r="K48303" s="1"/>
    </row>
    <row r="48304" spans="6:11" x14ac:dyDescent="0.25">
      <c r="F48304" s="1"/>
      <c r="G48304" s="1"/>
      <c r="H48304" s="1"/>
      <c r="I48304" s="1"/>
      <c r="J48304" s="1"/>
      <c r="K48304" s="1"/>
    </row>
    <row r="48305" spans="6:11" x14ac:dyDescent="0.25">
      <c r="F48305" s="1"/>
      <c r="G48305" s="1"/>
      <c r="H48305" s="1"/>
      <c r="I48305" s="1"/>
      <c r="J48305" s="1"/>
      <c r="K48305" s="1"/>
    </row>
    <row r="48306" spans="6:11" x14ac:dyDescent="0.25">
      <c r="F48306" s="1"/>
      <c r="G48306" s="1"/>
      <c r="H48306" s="1"/>
      <c r="I48306" s="1"/>
      <c r="J48306" s="1"/>
      <c r="K48306" s="1"/>
    </row>
    <row r="48307" spans="6:11" x14ac:dyDescent="0.25">
      <c r="F48307" s="1"/>
      <c r="G48307" s="1"/>
      <c r="H48307" s="1"/>
      <c r="I48307" s="1"/>
      <c r="J48307" s="1"/>
      <c r="K48307" s="1"/>
    </row>
    <row r="48308" spans="6:11" x14ac:dyDescent="0.25">
      <c r="F48308" s="1"/>
      <c r="G48308" s="1"/>
      <c r="H48308" s="1"/>
      <c r="I48308" s="1"/>
      <c r="J48308" s="1"/>
      <c r="K48308" s="1"/>
    </row>
    <row r="48309" spans="6:11" x14ac:dyDescent="0.25">
      <c r="F48309" s="1"/>
      <c r="G48309" s="1"/>
      <c r="H48309" s="1"/>
      <c r="I48309" s="1"/>
      <c r="J48309" s="1"/>
      <c r="K48309" s="1"/>
    </row>
    <row r="48310" spans="6:11" x14ac:dyDescent="0.25">
      <c r="F48310" s="1"/>
      <c r="G48310" s="1"/>
      <c r="H48310" s="1"/>
      <c r="I48310" s="1"/>
      <c r="J48310" s="1"/>
      <c r="K48310" s="1"/>
    </row>
    <row r="48311" spans="6:11" x14ac:dyDescent="0.25">
      <c r="F48311" s="1"/>
      <c r="G48311" s="1"/>
      <c r="H48311" s="1"/>
      <c r="I48311" s="1"/>
      <c r="J48311" s="1"/>
      <c r="K48311" s="1"/>
    </row>
    <row r="48312" spans="6:11" x14ac:dyDescent="0.25">
      <c r="F48312" s="1"/>
      <c r="G48312" s="1"/>
      <c r="H48312" s="1"/>
      <c r="I48312" s="1"/>
      <c r="J48312" s="1"/>
      <c r="K48312" s="1"/>
    </row>
    <row r="48313" spans="6:11" x14ac:dyDescent="0.25">
      <c r="F48313" s="1"/>
      <c r="G48313" s="1"/>
      <c r="H48313" s="1"/>
      <c r="I48313" s="1"/>
      <c r="J48313" s="1"/>
      <c r="K48313" s="1"/>
    </row>
    <row r="48314" spans="6:11" x14ac:dyDescent="0.25">
      <c r="F48314" s="1"/>
      <c r="G48314" s="1"/>
      <c r="H48314" s="1"/>
      <c r="I48314" s="1"/>
      <c r="J48314" s="1"/>
      <c r="K48314" s="1"/>
    </row>
    <row r="48315" spans="6:11" x14ac:dyDescent="0.25">
      <c r="F48315" s="1"/>
      <c r="G48315" s="1"/>
      <c r="H48315" s="1"/>
      <c r="I48315" s="1"/>
      <c r="J48315" s="1"/>
      <c r="K48315" s="1"/>
    </row>
    <row r="48316" spans="6:11" x14ac:dyDescent="0.25">
      <c r="F48316" s="1"/>
      <c r="G48316" s="1"/>
      <c r="H48316" s="1"/>
      <c r="I48316" s="1"/>
      <c r="J48316" s="1"/>
      <c r="K48316" s="1"/>
    </row>
    <row r="48317" spans="6:11" x14ac:dyDescent="0.25">
      <c r="F48317" s="1"/>
      <c r="G48317" s="1"/>
      <c r="H48317" s="1"/>
      <c r="I48317" s="1"/>
      <c r="J48317" s="1"/>
      <c r="K48317" s="1"/>
    </row>
    <row r="48318" spans="6:11" x14ac:dyDescent="0.25">
      <c r="F48318" s="1"/>
      <c r="G48318" s="1"/>
      <c r="H48318" s="1"/>
      <c r="I48318" s="1"/>
      <c r="J48318" s="1"/>
      <c r="K48318" s="1"/>
    </row>
    <row r="48319" spans="6:11" x14ac:dyDescent="0.25">
      <c r="F48319" s="1"/>
      <c r="G48319" s="1"/>
      <c r="H48319" s="1"/>
      <c r="I48319" s="1"/>
      <c r="J48319" s="1"/>
      <c r="K48319" s="1"/>
    </row>
    <row r="48320" spans="6:11" x14ac:dyDescent="0.25">
      <c r="F48320" s="1"/>
      <c r="G48320" s="1"/>
      <c r="H48320" s="1"/>
      <c r="I48320" s="1"/>
      <c r="J48320" s="1"/>
      <c r="K48320" s="1"/>
    </row>
    <row r="48321" spans="6:11" x14ac:dyDescent="0.25">
      <c r="F48321" s="1"/>
      <c r="G48321" s="1"/>
      <c r="H48321" s="1"/>
      <c r="I48321" s="1"/>
      <c r="J48321" s="1"/>
      <c r="K48321" s="1"/>
    </row>
    <row r="48322" spans="6:11" x14ac:dyDescent="0.25">
      <c r="F48322" s="1"/>
      <c r="G48322" s="1"/>
      <c r="H48322" s="1"/>
      <c r="I48322" s="1"/>
      <c r="J48322" s="1"/>
      <c r="K48322" s="1"/>
    </row>
    <row r="48323" spans="6:11" x14ac:dyDescent="0.25">
      <c r="F48323" s="1"/>
      <c r="G48323" s="1"/>
      <c r="H48323" s="1"/>
      <c r="I48323" s="1"/>
      <c r="J48323" s="1"/>
      <c r="K48323" s="1"/>
    </row>
    <row r="48324" spans="6:11" x14ac:dyDescent="0.25">
      <c r="F48324" s="1"/>
      <c r="G48324" s="1"/>
      <c r="H48324" s="1"/>
      <c r="I48324" s="1"/>
      <c r="J48324" s="1"/>
      <c r="K48324" s="1"/>
    </row>
    <row r="48325" spans="6:11" x14ac:dyDescent="0.25">
      <c r="F48325" s="1"/>
      <c r="G48325" s="1"/>
      <c r="H48325" s="1"/>
      <c r="I48325" s="1"/>
      <c r="J48325" s="1"/>
      <c r="K48325" s="1"/>
    </row>
    <row r="48326" spans="6:11" x14ac:dyDescent="0.25">
      <c r="F48326" s="1"/>
      <c r="G48326" s="1"/>
      <c r="H48326" s="1"/>
      <c r="I48326" s="1"/>
      <c r="J48326" s="1"/>
      <c r="K48326" s="1"/>
    </row>
    <row r="48327" spans="6:11" x14ac:dyDescent="0.25">
      <c r="F48327" s="1"/>
      <c r="G48327" s="1"/>
      <c r="H48327" s="1"/>
      <c r="I48327" s="1"/>
      <c r="J48327" s="1"/>
      <c r="K48327" s="1"/>
    </row>
    <row r="48328" spans="6:11" x14ac:dyDescent="0.25">
      <c r="F48328" s="1"/>
      <c r="G48328" s="1"/>
      <c r="H48328" s="1"/>
      <c r="I48328" s="1"/>
      <c r="J48328" s="1"/>
      <c r="K48328" s="1"/>
    </row>
    <row r="48329" spans="6:11" x14ac:dyDescent="0.25">
      <c r="F48329" s="1"/>
      <c r="G48329" s="1"/>
      <c r="H48329" s="1"/>
      <c r="I48329" s="1"/>
      <c r="J48329" s="1"/>
      <c r="K48329" s="1"/>
    </row>
    <row r="48330" spans="6:11" x14ac:dyDescent="0.25">
      <c r="F48330" s="1"/>
      <c r="G48330" s="1"/>
      <c r="H48330" s="1"/>
      <c r="I48330" s="1"/>
      <c r="J48330" s="1"/>
      <c r="K48330" s="1"/>
    </row>
    <row r="48331" spans="6:11" x14ac:dyDescent="0.25">
      <c r="F48331" s="1"/>
      <c r="G48331" s="1"/>
      <c r="H48331" s="1"/>
      <c r="I48331" s="1"/>
      <c r="J48331" s="1"/>
      <c r="K48331" s="1"/>
    </row>
    <row r="48332" spans="6:11" x14ac:dyDescent="0.25">
      <c r="F48332" s="1"/>
      <c r="G48332" s="1"/>
      <c r="H48332" s="1"/>
      <c r="I48332" s="1"/>
      <c r="J48332" s="1"/>
      <c r="K48332" s="1"/>
    </row>
    <row r="48333" spans="6:11" x14ac:dyDescent="0.25">
      <c r="F48333" s="1"/>
      <c r="G48333" s="1"/>
      <c r="H48333" s="1"/>
      <c r="I48333" s="1"/>
      <c r="J48333" s="1"/>
      <c r="K48333" s="1"/>
    </row>
    <row r="48334" spans="6:11" x14ac:dyDescent="0.25">
      <c r="F48334" s="1"/>
      <c r="G48334" s="1"/>
      <c r="H48334" s="1"/>
      <c r="I48334" s="1"/>
      <c r="J48334" s="1"/>
      <c r="K48334" s="1"/>
    </row>
    <row r="48335" spans="6:11" x14ac:dyDescent="0.25">
      <c r="F48335" s="1"/>
      <c r="G48335" s="1"/>
      <c r="H48335" s="1"/>
      <c r="I48335" s="1"/>
      <c r="J48335" s="1"/>
      <c r="K48335" s="1"/>
    </row>
    <row r="48336" spans="6:11" x14ac:dyDescent="0.25">
      <c r="F48336" s="1"/>
      <c r="G48336" s="1"/>
      <c r="H48336" s="1"/>
      <c r="I48336" s="1"/>
      <c r="J48336" s="1"/>
      <c r="K48336" s="1"/>
    </row>
    <row r="48337" spans="6:11" x14ac:dyDescent="0.25">
      <c r="F48337" s="1"/>
      <c r="G48337" s="1"/>
      <c r="H48337" s="1"/>
      <c r="I48337" s="1"/>
      <c r="J48337" s="1"/>
      <c r="K48337" s="1"/>
    </row>
    <row r="48338" spans="6:11" x14ac:dyDescent="0.25">
      <c r="F48338" s="1"/>
      <c r="G48338" s="1"/>
      <c r="H48338" s="1"/>
      <c r="I48338" s="1"/>
      <c r="J48338" s="1"/>
      <c r="K48338" s="1"/>
    </row>
    <row r="48339" spans="6:11" x14ac:dyDescent="0.25">
      <c r="F48339" s="1"/>
      <c r="G48339" s="1"/>
      <c r="H48339" s="1"/>
      <c r="I48339" s="1"/>
      <c r="J48339" s="1"/>
      <c r="K48339" s="1"/>
    </row>
    <row r="48340" spans="6:11" x14ac:dyDescent="0.25">
      <c r="F48340" s="1"/>
      <c r="G48340" s="1"/>
      <c r="H48340" s="1"/>
      <c r="I48340" s="1"/>
      <c r="J48340" s="1"/>
      <c r="K48340" s="1"/>
    </row>
    <row r="48341" spans="6:11" x14ac:dyDescent="0.25">
      <c r="F48341" s="1"/>
      <c r="G48341" s="1"/>
      <c r="H48341" s="1"/>
      <c r="I48341" s="1"/>
      <c r="J48341" s="1"/>
      <c r="K48341" s="1"/>
    </row>
    <row r="48342" spans="6:11" x14ac:dyDescent="0.25">
      <c r="F48342" s="1"/>
      <c r="G48342" s="1"/>
      <c r="H48342" s="1"/>
      <c r="I48342" s="1"/>
      <c r="J48342" s="1"/>
      <c r="K48342" s="1"/>
    </row>
    <row r="48343" spans="6:11" x14ac:dyDescent="0.25">
      <c r="F48343" s="1"/>
      <c r="G48343" s="1"/>
      <c r="H48343" s="1"/>
      <c r="I48343" s="1"/>
      <c r="J48343" s="1"/>
      <c r="K48343" s="1"/>
    </row>
    <row r="48344" spans="6:11" x14ac:dyDescent="0.25">
      <c r="F48344" s="1"/>
      <c r="G48344" s="1"/>
      <c r="H48344" s="1"/>
      <c r="I48344" s="1"/>
      <c r="J48344" s="1"/>
      <c r="K48344" s="1"/>
    </row>
    <row r="48345" spans="6:11" x14ac:dyDescent="0.25">
      <c r="F48345" s="1"/>
      <c r="G48345" s="1"/>
      <c r="H48345" s="1"/>
      <c r="I48345" s="1"/>
      <c r="J48345" s="1"/>
      <c r="K48345" s="1"/>
    </row>
    <row r="48346" spans="6:11" x14ac:dyDescent="0.25">
      <c r="F48346" s="1"/>
      <c r="G48346" s="1"/>
      <c r="H48346" s="1"/>
      <c r="I48346" s="1"/>
      <c r="J48346" s="1"/>
      <c r="K48346" s="1"/>
    </row>
    <row r="48347" spans="6:11" x14ac:dyDescent="0.25">
      <c r="F48347" s="1"/>
      <c r="G48347" s="1"/>
      <c r="H48347" s="1"/>
      <c r="I48347" s="1"/>
      <c r="J48347" s="1"/>
      <c r="K48347" s="1"/>
    </row>
    <row r="48348" spans="6:11" x14ac:dyDescent="0.25">
      <c r="F48348" s="1"/>
      <c r="G48348" s="1"/>
      <c r="H48348" s="1"/>
      <c r="I48348" s="1"/>
      <c r="J48348" s="1"/>
      <c r="K48348" s="1"/>
    </row>
    <row r="48349" spans="6:11" x14ac:dyDescent="0.25">
      <c r="F48349" s="1"/>
      <c r="G48349" s="1"/>
      <c r="H48349" s="1"/>
      <c r="I48349" s="1"/>
      <c r="J48349" s="1"/>
      <c r="K48349" s="1"/>
    </row>
    <row r="48350" spans="6:11" x14ac:dyDescent="0.25">
      <c r="F48350" s="1"/>
      <c r="G48350" s="1"/>
      <c r="H48350" s="1"/>
      <c r="I48350" s="1"/>
      <c r="J48350" s="1"/>
      <c r="K48350" s="1"/>
    </row>
    <row r="48351" spans="6:11" x14ac:dyDescent="0.25">
      <c r="F48351" s="1"/>
      <c r="G48351" s="1"/>
      <c r="H48351" s="1"/>
      <c r="I48351" s="1"/>
      <c r="J48351" s="1"/>
      <c r="K48351" s="1"/>
    </row>
    <row r="48352" spans="6:11" x14ac:dyDescent="0.25">
      <c r="F48352" s="1"/>
      <c r="G48352" s="1"/>
      <c r="H48352" s="1"/>
      <c r="I48352" s="1"/>
      <c r="J48352" s="1"/>
      <c r="K48352" s="1"/>
    </row>
    <row r="48353" spans="6:11" x14ac:dyDescent="0.25">
      <c r="F48353" s="1"/>
      <c r="G48353" s="1"/>
      <c r="H48353" s="1"/>
      <c r="I48353" s="1"/>
      <c r="J48353" s="1"/>
      <c r="K48353" s="1"/>
    </row>
    <row r="48354" spans="6:11" x14ac:dyDescent="0.25">
      <c r="F48354" s="1"/>
      <c r="G48354" s="1"/>
      <c r="H48354" s="1"/>
      <c r="I48354" s="1"/>
      <c r="J48354" s="1"/>
      <c r="K48354" s="1"/>
    </row>
    <row r="48355" spans="6:11" x14ac:dyDescent="0.25">
      <c r="F48355" s="1"/>
      <c r="G48355" s="1"/>
      <c r="H48355" s="1"/>
      <c r="I48355" s="1"/>
      <c r="J48355" s="1"/>
      <c r="K48355" s="1"/>
    </row>
    <row r="48356" spans="6:11" x14ac:dyDescent="0.25">
      <c r="F48356" s="1"/>
      <c r="G48356" s="1"/>
      <c r="H48356" s="1"/>
      <c r="I48356" s="1"/>
      <c r="J48356" s="1"/>
      <c r="K48356" s="1"/>
    </row>
    <row r="48357" spans="6:11" x14ac:dyDescent="0.25">
      <c r="F48357" s="1"/>
      <c r="G48357" s="1"/>
      <c r="H48357" s="1"/>
      <c r="I48357" s="1"/>
      <c r="J48357" s="1"/>
      <c r="K48357" s="1"/>
    </row>
    <row r="48358" spans="6:11" x14ac:dyDescent="0.25">
      <c r="F48358" s="1"/>
      <c r="G48358" s="1"/>
      <c r="H48358" s="1"/>
      <c r="I48358" s="1"/>
      <c r="J48358" s="1"/>
      <c r="K48358" s="1"/>
    </row>
    <row r="48359" spans="6:11" x14ac:dyDescent="0.25">
      <c r="F48359" s="1"/>
      <c r="G48359" s="1"/>
      <c r="H48359" s="1"/>
      <c r="I48359" s="1"/>
      <c r="J48359" s="1"/>
      <c r="K48359" s="1"/>
    </row>
    <row r="48360" spans="6:11" x14ac:dyDescent="0.25">
      <c r="F48360" s="1"/>
      <c r="G48360" s="1"/>
      <c r="H48360" s="1"/>
      <c r="I48360" s="1"/>
      <c r="J48360" s="1"/>
      <c r="K48360" s="1"/>
    </row>
    <row r="48361" spans="6:11" x14ac:dyDescent="0.25">
      <c r="F48361" s="1"/>
      <c r="G48361" s="1"/>
      <c r="H48361" s="1"/>
      <c r="I48361" s="1"/>
      <c r="J48361" s="1"/>
      <c r="K48361" s="1"/>
    </row>
    <row r="48362" spans="6:11" x14ac:dyDescent="0.25">
      <c r="F48362" s="1"/>
      <c r="G48362" s="1"/>
      <c r="H48362" s="1"/>
      <c r="I48362" s="1"/>
      <c r="J48362" s="1"/>
      <c r="K48362" s="1"/>
    </row>
    <row r="48363" spans="6:11" x14ac:dyDescent="0.25">
      <c r="F48363" s="1"/>
      <c r="G48363" s="1"/>
      <c r="H48363" s="1"/>
      <c r="I48363" s="1"/>
      <c r="J48363" s="1"/>
      <c r="K48363" s="1"/>
    </row>
    <row r="48364" spans="6:11" x14ac:dyDescent="0.25">
      <c r="F48364" s="1"/>
      <c r="G48364" s="1"/>
      <c r="H48364" s="1"/>
      <c r="I48364" s="1"/>
      <c r="J48364" s="1"/>
      <c r="K48364" s="1"/>
    </row>
    <row r="48365" spans="6:11" x14ac:dyDescent="0.25">
      <c r="F48365" s="1"/>
      <c r="G48365" s="1"/>
      <c r="H48365" s="1"/>
      <c r="I48365" s="1"/>
      <c r="J48365" s="1"/>
      <c r="K48365" s="1"/>
    </row>
    <row r="48366" spans="6:11" x14ac:dyDescent="0.25">
      <c r="F48366" s="1"/>
      <c r="G48366" s="1"/>
      <c r="H48366" s="1"/>
      <c r="I48366" s="1"/>
      <c r="J48366" s="1"/>
      <c r="K48366" s="1"/>
    </row>
    <row r="48367" spans="6:11" x14ac:dyDescent="0.25">
      <c r="F48367" s="1"/>
      <c r="G48367" s="1"/>
      <c r="H48367" s="1"/>
      <c r="I48367" s="1"/>
      <c r="J48367" s="1"/>
      <c r="K48367" s="1"/>
    </row>
    <row r="48368" spans="6:11" x14ac:dyDescent="0.25">
      <c r="F48368" s="1"/>
      <c r="G48368" s="1"/>
      <c r="H48368" s="1"/>
      <c r="I48368" s="1"/>
      <c r="J48368" s="1"/>
      <c r="K48368" s="1"/>
    </row>
    <row r="48369" spans="6:11" x14ac:dyDescent="0.25">
      <c r="F48369" s="1"/>
      <c r="G48369" s="1"/>
      <c r="H48369" s="1"/>
      <c r="I48369" s="1"/>
      <c r="J48369" s="1"/>
      <c r="K48369" s="1"/>
    </row>
    <row r="48370" spans="6:11" x14ac:dyDescent="0.25">
      <c r="F48370" s="1"/>
      <c r="G48370" s="1"/>
      <c r="H48370" s="1"/>
      <c r="I48370" s="1"/>
      <c r="J48370" s="1"/>
      <c r="K48370" s="1"/>
    </row>
    <row r="48371" spans="6:11" x14ac:dyDescent="0.25">
      <c r="F48371" s="1"/>
      <c r="G48371" s="1"/>
      <c r="H48371" s="1"/>
      <c r="I48371" s="1"/>
      <c r="J48371" s="1"/>
      <c r="K48371" s="1"/>
    </row>
    <row r="48372" spans="6:11" x14ac:dyDescent="0.25">
      <c r="F48372" s="1"/>
      <c r="G48372" s="1"/>
      <c r="H48372" s="1"/>
      <c r="I48372" s="1"/>
      <c r="J48372" s="1"/>
      <c r="K48372" s="1"/>
    </row>
    <row r="48373" spans="6:11" x14ac:dyDescent="0.25">
      <c r="F48373" s="1"/>
      <c r="G48373" s="1"/>
      <c r="H48373" s="1"/>
      <c r="I48373" s="1"/>
      <c r="J48373" s="1"/>
      <c r="K48373" s="1"/>
    </row>
    <row r="48374" spans="6:11" x14ac:dyDescent="0.25">
      <c r="F48374" s="1"/>
      <c r="G48374" s="1"/>
      <c r="H48374" s="1"/>
      <c r="I48374" s="1"/>
      <c r="J48374" s="1"/>
      <c r="K48374" s="1"/>
    </row>
    <row r="48375" spans="6:11" x14ac:dyDescent="0.25">
      <c r="F48375" s="1"/>
      <c r="G48375" s="1"/>
      <c r="H48375" s="1"/>
      <c r="I48375" s="1"/>
      <c r="J48375" s="1"/>
      <c r="K48375" s="1"/>
    </row>
    <row r="48376" spans="6:11" x14ac:dyDescent="0.25">
      <c r="F48376" s="1"/>
      <c r="G48376" s="1"/>
      <c r="H48376" s="1"/>
      <c r="I48376" s="1"/>
      <c r="J48376" s="1"/>
      <c r="K48376" s="1"/>
    </row>
    <row r="48377" spans="6:11" x14ac:dyDescent="0.25">
      <c r="F48377" s="1"/>
      <c r="G48377" s="1"/>
      <c r="H48377" s="1"/>
      <c r="I48377" s="1"/>
      <c r="J48377" s="1"/>
      <c r="K48377" s="1"/>
    </row>
    <row r="48378" spans="6:11" x14ac:dyDescent="0.25">
      <c r="F48378" s="1"/>
      <c r="G48378" s="1"/>
      <c r="H48378" s="1"/>
      <c r="I48378" s="1"/>
      <c r="J48378" s="1"/>
      <c r="K48378" s="1"/>
    </row>
    <row r="48379" spans="6:11" x14ac:dyDescent="0.25">
      <c r="F48379" s="1"/>
      <c r="G48379" s="1"/>
      <c r="H48379" s="1"/>
      <c r="I48379" s="1"/>
      <c r="J48379" s="1"/>
      <c r="K48379" s="1"/>
    </row>
    <row r="48380" spans="6:11" x14ac:dyDescent="0.25">
      <c r="F48380" s="1"/>
      <c r="G48380" s="1"/>
      <c r="H48380" s="1"/>
      <c r="I48380" s="1"/>
      <c r="J48380" s="1"/>
      <c r="K48380" s="1"/>
    </row>
    <row r="48381" spans="6:11" x14ac:dyDescent="0.25">
      <c r="F48381" s="1"/>
      <c r="G48381" s="1"/>
      <c r="H48381" s="1"/>
      <c r="I48381" s="1"/>
      <c r="J48381" s="1"/>
      <c r="K48381" s="1"/>
    </row>
    <row r="48382" spans="6:11" x14ac:dyDescent="0.25">
      <c r="F48382" s="1"/>
      <c r="G48382" s="1"/>
      <c r="H48382" s="1"/>
      <c r="I48382" s="1"/>
      <c r="J48382" s="1"/>
      <c r="K48382" s="1"/>
    </row>
    <row r="48383" spans="6:11" x14ac:dyDescent="0.25">
      <c r="F48383" s="1"/>
      <c r="G48383" s="1"/>
      <c r="H48383" s="1"/>
      <c r="I48383" s="1"/>
      <c r="J48383" s="1"/>
      <c r="K48383" s="1"/>
    </row>
    <row r="48384" spans="6:11" x14ac:dyDescent="0.25">
      <c r="F48384" s="1"/>
      <c r="G48384" s="1"/>
      <c r="H48384" s="1"/>
      <c r="I48384" s="1"/>
      <c r="J48384" s="1"/>
      <c r="K48384" s="1"/>
    </row>
    <row r="48385" spans="6:11" x14ac:dyDescent="0.25">
      <c r="F48385" s="1"/>
      <c r="G48385" s="1"/>
      <c r="H48385" s="1"/>
      <c r="I48385" s="1"/>
      <c r="J48385" s="1"/>
      <c r="K48385" s="1"/>
    </row>
    <row r="48386" spans="6:11" x14ac:dyDescent="0.25">
      <c r="F48386" s="1"/>
      <c r="G48386" s="1"/>
      <c r="H48386" s="1"/>
      <c r="I48386" s="1"/>
      <c r="J48386" s="1"/>
      <c r="K48386" s="1"/>
    </row>
    <row r="48387" spans="6:11" x14ac:dyDescent="0.25">
      <c r="F48387" s="1"/>
      <c r="G48387" s="1"/>
      <c r="H48387" s="1"/>
      <c r="I48387" s="1"/>
      <c r="J48387" s="1"/>
      <c r="K48387" s="1"/>
    </row>
    <row r="48388" spans="6:11" x14ac:dyDescent="0.25">
      <c r="F48388" s="1"/>
      <c r="G48388" s="1"/>
      <c r="H48388" s="1"/>
      <c r="I48388" s="1"/>
      <c r="J48388" s="1"/>
      <c r="K48388" s="1"/>
    </row>
    <row r="48389" spans="6:11" x14ac:dyDescent="0.25">
      <c r="F48389" s="1"/>
      <c r="G48389" s="1"/>
      <c r="H48389" s="1"/>
      <c r="I48389" s="1"/>
      <c r="J48389" s="1"/>
      <c r="K48389" s="1"/>
    </row>
    <row r="48390" spans="6:11" x14ac:dyDescent="0.25">
      <c r="F48390" s="1"/>
      <c r="G48390" s="1"/>
      <c r="H48390" s="1"/>
      <c r="I48390" s="1"/>
      <c r="J48390" s="1"/>
      <c r="K48390" s="1"/>
    </row>
    <row r="48391" spans="6:11" x14ac:dyDescent="0.25">
      <c r="F48391" s="1"/>
      <c r="G48391" s="1"/>
      <c r="H48391" s="1"/>
      <c r="I48391" s="1"/>
      <c r="J48391" s="1"/>
      <c r="K48391" s="1"/>
    </row>
    <row r="48392" spans="6:11" x14ac:dyDescent="0.25">
      <c r="F48392" s="1"/>
      <c r="G48392" s="1"/>
      <c r="H48392" s="1"/>
      <c r="I48392" s="1"/>
      <c r="J48392" s="1"/>
      <c r="K48392" s="1"/>
    </row>
    <row r="48393" spans="6:11" x14ac:dyDescent="0.25">
      <c r="F48393" s="1"/>
      <c r="G48393" s="1"/>
      <c r="H48393" s="1"/>
      <c r="I48393" s="1"/>
      <c r="J48393" s="1"/>
      <c r="K48393" s="1"/>
    </row>
    <row r="48394" spans="6:11" x14ac:dyDescent="0.25">
      <c r="F48394" s="1"/>
      <c r="G48394" s="1"/>
      <c r="H48394" s="1"/>
      <c r="I48394" s="1"/>
      <c r="J48394" s="1"/>
      <c r="K48394" s="1"/>
    </row>
    <row r="48395" spans="6:11" x14ac:dyDescent="0.25">
      <c r="F48395" s="1"/>
      <c r="G48395" s="1"/>
      <c r="H48395" s="1"/>
      <c r="I48395" s="1"/>
      <c r="J48395" s="1"/>
      <c r="K48395" s="1"/>
    </row>
    <row r="48396" spans="6:11" x14ac:dyDescent="0.25">
      <c r="F48396" s="1"/>
      <c r="G48396" s="1"/>
      <c r="H48396" s="1"/>
      <c r="I48396" s="1"/>
      <c r="J48396" s="1"/>
      <c r="K48396" s="1"/>
    </row>
    <row r="48397" spans="6:11" x14ac:dyDescent="0.25">
      <c r="F48397" s="1"/>
      <c r="G48397" s="1"/>
      <c r="H48397" s="1"/>
      <c r="I48397" s="1"/>
      <c r="J48397" s="1"/>
      <c r="K48397" s="1"/>
    </row>
    <row r="48398" spans="6:11" x14ac:dyDescent="0.25">
      <c r="F48398" s="1"/>
      <c r="G48398" s="1"/>
      <c r="H48398" s="1"/>
      <c r="I48398" s="1"/>
      <c r="J48398" s="1"/>
      <c r="K48398" s="1"/>
    </row>
    <row r="48399" spans="6:11" x14ac:dyDescent="0.25">
      <c r="F48399" s="1"/>
      <c r="G48399" s="1"/>
      <c r="H48399" s="1"/>
      <c r="I48399" s="1"/>
      <c r="J48399" s="1"/>
      <c r="K48399" s="1"/>
    </row>
    <row r="48400" spans="6:11" x14ac:dyDescent="0.25">
      <c r="F48400" s="1"/>
      <c r="G48400" s="1"/>
      <c r="H48400" s="1"/>
      <c r="I48400" s="1"/>
      <c r="J48400" s="1"/>
      <c r="K48400" s="1"/>
    </row>
    <row r="48401" spans="6:11" x14ac:dyDescent="0.25">
      <c r="F48401" s="1"/>
      <c r="G48401" s="1"/>
      <c r="H48401" s="1"/>
      <c r="I48401" s="1"/>
      <c r="J48401" s="1"/>
      <c r="K48401" s="1"/>
    </row>
    <row r="48402" spans="6:11" x14ac:dyDescent="0.25">
      <c r="F48402" s="1"/>
      <c r="G48402" s="1"/>
      <c r="H48402" s="1"/>
      <c r="I48402" s="1"/>
      <c r="J48402" s="1"/>
      <c r="K48402" s="1"/>
    </row>
    <row r="48403" spans="6:11" x14ac:dyDescent="0.25">
      <c r="F48403" s="1"/>
      <c r="G48403" s="1"/>
      <c r="H48403" s="1"/>
      <c r="I48403" s="1"/>
      <c r="J48403" s="1"/>
      <c r="K48403" s="1"/>
    </row>
    <row r="48404" spans="6:11" x14ac:dyDescent="0.25">
      <c r="F48404" s="1"/>
      <c r="G48404" s="1"/>
      <c r="H48404" s="1"/>
      <c r="I48404" s="1"/>
      <c r="J48404" s="1"/>
      <c r="K48404" s="1"/>
    </row>
    <row r="48405" spans="6:11" x14ac:dyDescent="0.25">
      <c r="F48405" s="1"/>
      <c r="G48405" s="1"/>
      <c r="H48405" s="1"/>
      <c r="I48405" s="1"/>
      <c r="J48405" s="1"/>
      <c r="K48405" s="1"/>
    </row>
    <row r="48406" spans="6:11" x14ac:dyDescent="0.25">
      <c r="F48406" s="1"/>
      <c r="G48406" s="1"/>
      <c r="H48406" s="1"/>
      <c r="I48406" s="1"/>
      <c r="J48406" s="1"/>
      <c r="K48406" s="1"/>
    </row>
    <row r="48407" spans="6:11" x14ac:dyDescent="0.25">
      <c r="F48407" s="1"/>
      <c r="G48407" s="1"/>
      <c r="H48407" s="1"/>
      <c r="I48407" s="1"/>
      <c r="J48407" s="1"/>
      <c r="K48407" s="1"/>
    </row>
    <row r="48408" spans="6:11" x14ac:dyDescent="0.25">
      <c r="F48408" s="1"/>
      <c r="G48408" s="1"/>
      <c r="H48408" s="1"/>
      <c r="I48408" s="1"/>
      <c r="J48408" s="1"/>
      <c r="K48408" s="1"/>
    </row>
    <row r="48409" spans="6:11" x14ac:dyDescent="0.25">
      <c r="F48409" s="1"/>
      <c r="G48409" s="1"/>
      <c r="H48409" s="1"/>
      <c r="I48409" s="1"/>
      <c r="J48409" s="1"/>
      <c r="K48409" s="1"/>
    </row>
    <row r="48410" spans="6:11" x14ac:dyDescent="0.25">
      <c r="F48410" s="1"/>
      <c r="G48410" s="1"/>
      <c r="H48410" s="1"/>
      <c r="I48410" s="1"/>
      <c r="J48410" s="1"/>
      <c r="K48410" s="1"/>
    </row>
    <row r="48411" spans="6:11" x14ac:dyDescent="0.25">
      <c r="F48411" s="1"/>
      <c r="G48411" s="1"/>
      <c r="H48411" s="1"/>
      <c r="I48411" s="1"/>
      <c r="J48411" s="1"/>
      <c r="K48411" s="1"/>
    </row>
    <row r="48412" spans="6:11" x14ac:dyDescent="0.25">
      <c r="F48412" s="1"/>
      <c r="G48412" s="1"/>
      <c r="H48412" s="1"/>
      <c r="I48412" s="1"/>
      <c r="J48412" s="1"/>
      <c r="K48412" s="1"/>
    </row>
    <row r="48413" spans="6:11" x14ac:dyDescent="0.25">
      <c r="F48413" s="1"/>
      <c r="G48413" s="1"/>
      <c r="H48413" s="1"/>
      <c r="I48413" s="1"/>
      <c r="J48413" s="1"/>
      <c r="K48413" s="1"/>
    </row>
    <row r="48414" spans="6:11" x14ac:dyDescent="0.25">
      <c r="F48414" s="1"/>
      <c r="G48414" s="1"/>
      <c r="H48414" s="1"/>
      <c r="I48414" s="1"/>
      <c r="J48414" s="1"/>
      <c r="K48414" s="1"/>
    </row>
    <row r="48415" spans="6:11" x14ac:dyDescent="0.25">
      <c r="F48415" s="1"/>
      <c r="G48415" s="1"/>
      <c r="H48415" s="1"/>
      <c r="I48415" s="1"/>
      <c r="J48415" s="1"/>
      <c r="K48415" s="1"/>
    </row>
    <row r="48416" spans="6:11" x14ac:dyDescent="0.25">
      <c r="F48416" s="1"/>
      <c r="G48416" s="1"/>
      <c r="H48416" s="1"/>
      <c r="I48416" s="1"/>
      <c r="J48416" s="1"/>
      <c r="K48416" s="1"/>
    </row>
    <row r="48417" spans="6:11" x14ac:dyDescent="0.25">
      <c r="F48417" s="1"/>
      <c r="G48417" s="1"/>
      <c r="H48417" s="1"/>
      <c r="I48417" s="1"/>
      <c r="J48417" s="1"/>
      <c r="K48417" s="1"/>
    </row>
    <row r="48418" spans="6:11" x14ac:dyDescent="0.25">
      <c r="F48418" s="1"/>
      <c r="G48418" s="1"/>
      <c r="H48418" s="1"/>
      <c r="I48418" s="1"/>
      <c r="J48418" s="1"/>
      <c r="K48418" s="1"/>
    </row>
    <row r="48419" spans="6:11" x14ac:dyDescent="0.25">
      <c r="F48419" s="1"/>
      <c r="G48419" s="1"/>
      <c r="H48419" s="1"/>
      <c r="I48419" s="1"/>
      <c r="J48419" s="1"/>
      <c r="K48419" s="1"/>
    </row>
    <row r="48420" spans="6:11" x14ac:dyDescent="0.25">
      <c r="F48420" s="1"/>
      <c r="G48420" s="1"/>
      <c r="H48420" s="1"/>
      <c r="I48420" s="1"/>
      <c r="J48420" s="1"/>
      <c r="K48420" s="1"/>
    </row>
    <row r="48421" spans="6:11" x14ac:dyDescent="0.25">
      <c r="F48421" s="1"/>
      <c r="G48421" s="1"/>
      <c r="H48421" s="1"/>
      <c r="I48421" s="1"/>
      <c r="J48421" s="1"/>
      <c r="K48421" s="1"/>
    </row>
    <row r="48422" spans="6:11" x14ac:dyDescent="0.25">
      <c r="F48422" s="1"/>
      <c r="G48422" s="1"/>
      <c r="H48422" s="1"/>
      <c r="I48422" s="1"/>
      <c r="J48422" s="1"/>
      <c r="K48422" s="1"/>
    </row>
    <row r="48423" spans="6:11" x14ac:dyDescent="0.25">
      <c r="F48423" s="1"/>
      <c r="G48423" s="1"/>
      <c r="H48423" s="1"/>
      <c r="I48423" s="1"/>
      <c r="J48423" s="1"/>
      <c r="K48423" s="1"/>
    </row>
    <row r="48424" spans="6:11" x14ac:dyDescent="0.25">
      <c r="F48424" s="1"/>
      <c r="G48424" s="1"/>
      <c r="H48424" s="1"/>
      <c r="I48424" s="1"/>
      <c r="J48424" s="1"/>
      <c r="K48424" s="1"/>
    </row>
    <row r="48425" spans="6:11" x14ac:dyDescent="0.25">
      <c r="F48425" s="1"/>
      <c r="G48425" s="1"/>
      <c r="H48425" s="1"/>
      <c r="I48425" s="1"/>
      <c r="J48425" s="1"/>
      <c r="K48425" s="1"/>
    </row>
    <row r="48426" spans="6:11" x14ac:dyDescent="0.25">
      <c r="F48426" s="1"/>
      <c r="G48426" s="1"/>
      <c r="H48426" s="1"/>
      <c r="I48426" s="1"/>
      <c r="J48426" s="1"/>
      <c r="K48426" s="1"/>
    </row>
    <row r="48427" spans="6:11" x14ac:dyDescent="0.25">
      <c r="F48427" s="1"/>
      <c r="G48427" s="1"/>
      <c r="H48427" s="1"/>
      <c r="I48427" s="1"/>
      <c r="J48427" s="1"/>
      <c r="K48427" s="1"/>
    </row>
    <row r="48428" spans="6:11" x14ac:dyDescent="0.25">
      <c r="F48428" s="1"/>
      <c r="G48428" s="1"/>
      <c r="H48428" s="1"/>
      <c r="I48428" s="1"/>
      <c r="J48428" s="1"/>
      <c r="K48428" s="1"/>
    </row>
    <row r="48429" spans="6:11" x14ac:dyDescent="0.25">
      <c r="F48429" s="1"/>
      <c r="G48429" s="1"/>
      <c r="H48429" s="1"/>
      <c r="I48429" s="1"/>
      <c r="J48429" s="1"/>
      <c r="K48429" s="1"/>
    </row>
    <row r="48430" spans="6:11" x14ac:dyDescent="0.25">
      <c r="F48430" s="1"/>
      <c r="G48430" s="1"/>
      <c r="H48430" s="1"/>
      <c r="I48430" s="1"/>
      <c r="J48430" s="1"/>
      <c r="K48430" s="1"/>
    </row>
    <row r="48431" spans="6:11" x14ac:dyDescent="0.25">
      <c r="F48431" s="1"/>
      <c r="G48431" s="1"/>
      <c r="H48431" s="1"/>
      <c r="I48431" s="1"/>
      <c r="J48431" s="1"/>
      <c r="K48431" s="1"/>
    </row>
    <row r="48432" spans="6:11" x14ac:dyDescent="0.25">
      <c r="F48432" s="1"/>
      <c r="G48432" s="1"/>
      <c r="H48432" s="1"/>
      <c r="I48432" s="1"/>
      <c r="J48432" s="1"/>
      <c r="K48432" s="1"/>
    </row>
    <row r="48433" spans="6:11" x14ac:dyDescent="0.25">
      <c r="F48433" s="1"/>
      <c r="G48433" s="1"/>
      <c r="H48433" s="1"/>
      <c r="I48433" s="1"/>
      <c r="J48433" s="1"/>
      <c r="K48433" s="1"/>
    </row>
    <row r="48434" spans="6:11" x14ac:dyDescent="0.25">
      <c r="F48434" s="1"/>
      <c r="G48434" s="1"/>
      <c r="H48434" s="1"/>
      <c r="I48434" s="1"/>
      <c r="J48434" s="1"/>
      <c r="K48434" s="1"/>
    </row>
    <row r="48435" spans="6:11" x14ac:dyDescent="0.25">
      <c r="F48435" s="1"/>
      <c r="G48435" s="1"/>
      <c r="H48435" s="1"/>
      <c r="I48435" s="1"/>
      <c r="J48435" s="1"/>
      <c r="K48435" s="1"/>
    </row>
    <row r="48436" spans="6:11" x14ac:dyDescent="0.25">
      <c r="F48436" s="1"/>
      <c r="G48436" s="1"/>
      <c r="H48436" s="1"/>
      <c r="I48436" s="1"/>
      <c r="J48436" s="1"/>
      <c r="K48436" s="1"/>
    </row>
    <row r="48437" spans="6:11" x14ac:dyDescent="0.25">
      <c r="F48437" s="1"/>
      <c r="G48437" s="1"/>
      <c r="H48437" s="1"/>
      <c r="I48437" s="1"/>
      <c r="J48437" s="1"/>
      <c r="K48437" s="1"/>
    </row>
    <row r="48438" spans="6:11" x14ac:dyDescent="0.25">
      <c r="F48438" s="1"/>
      <c r="G48438" s="1"/>
      <c r="H48438" s="1"/>
      <c r="I48438" s="1"/>
      <c r="J48438" s="1"/>
      <c r="K48438" s="1"/>
    </row>
    <row r="48439" spans="6:11" x14ac:dyDescent="0.25">
      <c r="F48439" s="1"/>
      <c r="G48439" s="1"/>
      <c r="H48439" s="1"/>
      <c r="I48439" s="1"/>
      <c r="J48439" s="1"/>
      <c r="K48439" s="1"/>
    </row>
    <row r="48440" spans="6:11" x14ac:dyDescent="0.25">
      <c r="F48440" s="1"/>
      <c r="G48440" s="1"/>
      <c r="H48440" s="1"/>
      <c r="I48440" s="1"/>
      <c r="J48440" s="1"/>
      <c r="K48440" s="1"/>
    </row>
    <row r="48441" spans="6:11" x14ac:dyDescent="0.25">
      <c r="F48441" s="1"/>
      <c r="G48441" s="1"/>
      <c r="H48441" s="1"/>
      <c r="I48441" s="1"/>
      <c r="J48441" s="1"/>
      <c r="K48441" s="1"/>
    </row>
    <row r="48442" spans="6:11" x14ac:dyDescent="0.25">
      <c r="F48442" s="1"/>
      <c r="G48442" s="1"/>
      <c r="H48442" s="1"/>
      <c r="I48442" s="1"/>
      <c r="J48442" s="1"/>
      <c r="K48442" s="1"/>
    </row>
    <row r="48443" spans="6:11" x14ac:dyDescent="0.25">
      <c r="F48443" s="1"/>
      <c r="G48443" s="1"/>
      <c r="H48443" s="1"/>
      <c r="I48443" s="1"/>
      <c r="J48443" s="1"/>
      <c r="K48443" s="1"/>
    </row>
    <row r="48444" spans="6:11" x14ac:dyDescent="0.25">
      <c r="F48444" s="1"/>
      <c r="G48444" s="1"/>
      <c r="H48444" s="1"/>
      <c r="I48444" s="1"/>
      <c r="J48444" s="1"/>
      <c r="K48444" s="1"/>
    </row>
    <row r="48445" spans="6:11" x14ac:dyDescent="0.25">
      <c r="F48445" s="1"/>
      <c r="G48445" s="1"/>
      <c r="H48445" s="1"/>
      <c r="I48445" s="1"/>
      <c r="J48445" s="1"/>
      <c r="K48445" s="1"/>
    </row>
    <row r="48446" spans="6:11" x14ac:dyDescent="0.25">
      <c r="F48446" s="1"/>
      <c r="G48446" s="1"/>
      <c r="H48446" s="1"/>
      <c r="I48446" s="1"/>
      <c r="J48446" s="1"/>
      <c r="K48446" s="1"/>
    </row>
    <row r="48447" spans="6:11" x14ac:dyDescent="0.25">
      <c r="F48447" s="1"/>
      <c r="G48447" s="1"/>
      <c r="H48447" s="1"/>
      <c r="I48447" s="1"/>
      <c r="J48447" s="1"/>
      <c r="K48447" s="1"/>
    </row>
    <row r="48448" spans="6:11" x14ac:dyDescent="0.25">
      <c r="F48448" s="1"/>
      <c r="G48448" s="1"/>
      <c r="H48448" s="1"/>
      <c r="I48448" s="1"/>
      <c r="J48448" s="1"/>
      <c r="K48448" s="1"/>
    </row>
    <row r="48449" spans="6:11" x14ac:dyDescent="0.25">
      <c r="F48449" s="1"/>
      <c r="G48449" s="1"/>
      <c r="H48449" s="1"/>
      <c r="I48449" s="1"/>
      <c r="J48449" s="1"/>
      <c r="K48449" s="1"/>
    </row>
    <row r="48450" spans="6:11" x14ac:dyDescent="0.25">
      <c r="F48450" s="1"/>
      <c r="G48450" s="1"/>
      <c r="H48450" s="1"/>
      <c r="I48450" s="1"/>
      <c r="J48450" s="1"/>
      <c r="K48450" s="1"/>
    </row>
    <row r="48451" spans="6:11" x14ac:dyDescent="0.25">
      <c r="F48451" s="1"/>
      <c r="G48451" s="1"/>
      <c r="H48451" s="1"/>
      <c r="I48451" s="1"/>
      <c r="J48451" s="1"/>
      <c r="K48451" s="1"/>
    </row>
    <row r="48452" spans="6:11" x14ac:dyDescent="0.25">
      <c r="F48452" s="1"/>
      <c r="G48452" s="1"/>
      <c r="H48452" s="1"/>
      <c r="I48452" s="1"/>
      <c r="J48452" s="1"/>
      <c r="K48452" s="1"/>
    </row>
    <row r="48453" spans="6:11" x14ac:dyDescent="0.25">
      <c r="F48453" s="1"/>
      <c r="G48453" s="1"/>
      <c r="H48453" s="1"/>
      <c r="I48453" s="1"/>
      <c r="J48453" s="1"/>
      <c r="K48453" s="1"/>
    </row>
    <row r="48454" spans="6:11" x14ac:dyDescent="0.25">
      <c r="F48454" s="1"/>
      <c r="G48454" s="1"/>
      <c r="H48454" s="1"/>
      <c r="I48454" s="1"/>
      <c r="J48454" s="1"/>
      <c r="K48454" s="1"/>
    </row>
    <row r="48455" spans="6:11" x14ac:dyDescent="0.25">
      <c r="F48455" s="1"/>
      <c r="G48455" s="1"/>
      <c r="H48455" s="1"/>
      <c r="I48455" s="1"/>
      <c r="J48455" s="1"/>
      <c r="K48455" s="1"/>
    </row>
    <row r="48456" spans="6:11" x14ac:dyDescent="0.25">
      <c r="F48456" s="1"/>
      <c r="G48456" s="1"/>
      <c r="H48456" s="1"/>
      <c r="I48456" s="1"/>
      <c r="J48456" s="1"/>
      <c r="K48456" s="1"/>
    </row>
    <row r="48457" spans="6:11" x14ac:dyDescent="0.25">
      <c r="F48457" s="1"/>
      <c r="G48457" s="1"/>
      <c r="H48457" s="1"/>
      <c r="I48457" s="1"/>
      <c r="J48457" s="1"/>
      <c r="K48457" s="1"/>
    </row>
    <row r="48458" spans="6:11" x14ac:dyDescent="0.25">
      <c r="F48458" s="1"/>
      <c r="G48458" s="1"/>
      <c r="H48458" s="1"/>
      <c r="I48458" s="1"/>
      <c r="J48458" s="1"/>
      <c r="K48458" s="1"/>
    </row>
    <row r="48459" spans="6:11" x14ac:dyDescent="0.25">
      <c r="F48459" s="1"/>
      <c r="G48459" s="1"/>
      <c r="H48459" s="1"/>
      <c r="I48459" s="1"/>
      <c r="J48459" s="1"/>
      <c r="K48459" s="1"/>
    </row>
    <row r="48460" spans="6:11" x14ac:dyDescent="0.25">
      <c r="F48460" s="1"/>
      <c r="G48460" s="1"/>
      <c r="H48460" s="1"/>
      <c r="I48460" s="1"/>
      <c r="J48460" s="1"/>
      <c r="K48460" s="1"/>
    </row>
    <row r="48461" spans="6:11" x14ac:dyDescent="0.25">
      <c r="F48461" s="1"/>
      <c r="G48461" s="1"/>
      <c r="H48461" s="1"/>
      <c r="I48461" s="1"/>
      <c r="J48461" s="1"/>
      <c r="K48461" s="1"/>
    </row>
    <row r="48462" spans="6:11" x14ac:dyDescent="0.25">
      <c r="F48462" s="1"/>
      <c r="G48462" s="1"/>
      <c r="H48462" s="1"/>
      <c r="I48462" s="1"/>
      <c r="J48462" s="1"/>
      <c r="K48462" s="1"/>
    </row>
    <row r="48463" spans="6:11" x14ac:dyDescent="0.25">
      <c r="F48463" s="1"/>
      <c r="G48463" s="1"/>
      <c r="H48463" s="1"/>
      <c r="I48463" s="1"/>
      <c r="J48463" s="1"/>
      <c r="K48463" s="1"/>
    </row>
    <row r="48464" spans="6:11" x14ac:dyDescent="0.25">
      <c r="F48464" s="1"/>
      <c r="G48464" s="1"/>
      <c r="H48464" s="1"/>
      <c r="I48464" s="1"/>
      <c r="J48464" s="1"/>
      <c r="K48464" s="1"/>
    </row>
    <row r="48465" spans="6:11" x14ac:dyDescent="0.25">
      <c r="F48465" s="1"/>
      <c r="G48465" s="1"/>
      <c r="H48465" s="1"/>
      <c r="I48465" s="1"/>
      <c r="J48465" s="1"/>
      <c r="K48465" s="1"/>
    </row>
    <row r="48466" spans="6:11" x14ac:dyDescent="0.25">
      <c r="F48466" s="1"/>
      <c r="G48466" s="1"/>
      <c r="H48466" s="1"/>
      <c r="I48466" s="1"/>
      <c r="J48466" s="1"/>
      <c r="K48466" s="1"/>
    </row>
    <row r="48467" spans="6:11" x14ac:dyDescent="0.25">
      <c r="F48467" s="1"/>
      <c r="G48467" s="1"/>
      <c r="H48467" s="1"/>
      <c r="I48467" s="1"/>
      <c r="J48467" s="1"/>
      <c r="K48467" s="1"/>
    </row>
    <row r="48468" spans="6:11" x14ac:dyDescent="0.25">
      <c r="F48468" s="1"/>
      <c r="G48468" s="1"/>
      <c r="H48468" s="1"/>
      <c r="I48468" s="1"/>
      <c r="J48468" s="1"/>
      <c r="K48468" s="1"/>
    </row>
    <row r="48469" spans="6:11" x14ac:dyDescent="0.25">
      <c r="F48469" s="1"/>
      <c r="G48469" s="1"/>
      <c r="H48469" s="1"/>
      <c r="I48469" s="1"/>
      <c r="J48469" s="1"/>
      <c r="K48469" s="1"/>
    </row>
    <row r="48470" spans="6:11" x14ac:dyDescent="0.25">
      <c r="F48470" s="1"/>
      <c r="G48470" s="1"/>
      <c r="H48470" s="1"/>
      <c r="I48470" s="1"/>
      <c r="J48470" s="1"/>
      <c r="K48470" s="1"/>
    </row>
    <row r="48471" spans="6:11" x14ac:dyDescent="0.25">
      <c r="F48471" s="1"/>
      <c r="G48471" s="1"/>
      <c r="H48471" s="1"/>
      <c r="I48471" s="1"/>
      <c r="J48471" s="1"/>
      <c r="K48471" s="1"/>
    </row>
    <row r="48472" spans="6:11" x14ac:dyDescent="0.25">
      <c r="F48472" s="1"/>
      <c r="G48472" s="1"/>
      <c r="H48472" s="1"/>
      <c r="I48472" s="1"/>
      <c r="J48472" s="1"/>
      <c r="K48472" s="1"/>
    </row>
    <row r="48473" spans="6:11" x14ac:dyDescent="0.25">
      <c r="F48473" s="1"/>
      <c r="G48473" s="1"/>
      <c r="H48473" s="1"/>
      <c r="I48473" s="1"/>
      <c r="J48473" s="1"/>
      <c r="K48473" s="1"/>
    </row>
    <row r="48474" spans="6:11" x14ac:dyDescent="0.25">
      <c r="F48474" s="1"/>
      <c r="G48474" s="1"/>
      <c r="H48474" s="1"/>
      <c r="I48474" s="1"/>
      <c r="J48474" s="1"/>
      <c r="K48474" s="1"/>
    </row>
    <row r="48475" spans="6:11" x14ac:dyDescent="0.25">
      <c r="F48475" s="1"/>
      <c r="G48475" s="1"/>
      <c r="H48475" s="1"/>
      <c r="I48475" s="1"/>
      <c r="J48475" s="1"/>
      <c r="K48475" s="1"/>
    </row>
    <row r="48476" spans="6:11" x14ac:dyDescent="0.25">
      <c r="F48476" s="1"/>
      <c r="G48476" s="1"/>
      <c r="H48476" s="1"/>
      <c r="I48476" s="1"/>
      <c r="J48476" s="1"/>
      <c r="K48476" s="1"/>
    </row>
    <row r="48477" spans="6:11" x14ac:dyDescent="0.25">
      <c r="F48477" s="1"/>
      <c r="G48477" s="1"/>
      <c r="H48477" s="1"/>
      <c r="I48477" s="1"/>
      <c r="J48477" s="1"/>
      <c r="K48477" s="1"/>
    </row>
    <row r="48478" spans="6:11" x14ac:dyDescent="0.25">
      <c r="F48478" s="1"/>
      <c r="G48478" s="1"/>
      <c r="H48478" s="1"/>
      <c r="I48478" s="1"/>
      <c r="J48478" s="1"/>
      <c r="K48478" s="1"/>
    </row>
    <row r="48479" spans="6:11" x14ac:dyDescent="0.25">
      <c r="F48479" s="1"/>
      <c r="G48479" s="1"/>
      <c r="H48479" s="1"/>
      <c r="I48479" s="1"/>
      <c r="J48479" s="1"/>
      <c r="K48479" s="1"/>
    </row>
    <row r="48480" spans="6:11" x14ac:dyDescent="0.25">
      <c r="F48480" s="1"/>
      <c r="G48480" s="1"/>
      <c r="H48480" s="1"/>
      <c r="I48480" s="1"/>
      <c r="J48480" s="1"/>
      <c r="K48480" s="1"/>
    </row>
    <row r="48481" spans="6:11" x14ac:dyDescent="0.25">
      <c r="F48481" s="1"/>
      <c r="G48481" s="1"/>
      <c r="H48481" s="1"/>
      <c r="I48481" s="1"/>
      <c r="J48481" s="1"/>
      <c r="K48481" s="1"/>
    </row>
    <row r="48482" spans="6:11" x14ac:dyDescent="0.25">
      <c r="F48482" s="1"/>
      <c r="G48482" s="1"/>
      <c r="H48482" s="1"/>
      <c r="I48482" s="1"/>
      <c r="J48482" s="1"/>
      <c r="K48482" s="1"/>
    </row>
    <row r="48483" spans="6:11" x14ac:dyDescent="0.25">
      <c r="F48483" s="1"/>
      <c r="G48483" s="1"/>
      <c r="H48483" s="1"/>
      <c r="I48483" s="1"/>
      <c r="J48483" s="1"/>
      <c r="K48483" s="1"/>
    </row>
    <row r="48484" spans="6:11" x14ac:dyDescent="0.25">
      <c r="F48484" s="1"/>
      <c r="G48484" s="1"/>
      <c r="H48484" s="1"/>
      <c r="I48484" s="1"/>
      <c r="J48484" s="1"/>
      <c r="K48484" s="1"/>
    </row>
    <row r="48485" spans="6:11" x14ac:dyDescent="0.25">
      <c r="F48485" s="1"/>
      <c r="G48485" s="1"/>
      <c r="H48485" s="1"/>
      <c r="I48485" s="1"/>
      <c r="J48485" s="1"/>
      <c r="K48485" s="1"/>
    </row>
    <row r="48486" spans="6:11" x14ac:dyDescent="0.25">
      <c r="F48486" s="1"/>
      <c r="G48486" s="1"/>
      <c r="H48486" s="1"/>
      <c r="I48486" s="1"/>
      <c r="J48486" s="1"/>
      <c r="K48486" s="1"/>
    </row>
    <row r="48487" spans="6:11" x14ac:dyDescent="0.25">
      <c r="F48487" s="1"/>
      <c r="G48487" s="1"/>
      <c r="H48487" s="1"/>
      <c r="I48487" s="1"/>
      <c r="J48487" s="1"/>
      <c r="K48487" s="1"/>
    </row>
    <row r="48488" spans="6:11" x14ac:dyDescent="0.25">
      <c r="F48488" s="1"/>
      <c r="G48488" s="1"/>
      <c r="H48488" s="1"/>
      <c r="I48488" s="1"/>
      <c r="J48488" s="1"/>
      <c r="K48488" s="1"/>
    </row>
    <row r="48489" spans="6:11" x14ac:dyDescent="0.25">
      <c r="F48489" s="1"/>
      <c r="G48489" s="1"/>
      <c r="H48489" s="1"/>
      <c r="I48489" s="1"/>
      <c r="J48489" s="1"/>
      <c r="K48489" s="1"/>
    </row>
    <row r="48490" spans="6:11" x14ac:dyDescent="0.25">
      <c r="F48490" s="1"/>
      <c r="G48490" s="1"/>
      <c r="H48490" s="1"/>
      <c r="I48490" s="1"/>
      <c r="J48490" s="1"/>
      <c r="K48490" s="1"/>
    </row>
    <row r="48491" spans="6:11" x14ac:dyDescent="0.25">
      <c r="F48491" s="1"/>
      <c r="G48491" s="1"/>
      <c r="H48491" s="1"/>
      <c r="I48491" s="1"/>
      <c r="J48491" s="1"/>
      <c r="K48491" s="1"/>
    </row>
    <row r="48492" spans="6:11" x14ac:dyDescent="0.25">
      <c r="F48492" s="1"/>
      <c r="G48492" s="1"/>
      <c r="H48492" s="1"/>
      <c r="I48492" s="1"/>
      <c r="J48492" s="1"/>
      <c r="K48492" s="1"/>
    </row>
    <row r="48493" spans="6:11" x14ac:dyDescent="0.25">
      <c r="F48493" s="1"/>
      <c r="G48493" s="1"/>
      <c r="H48493" s="1"/>
      <c r="I48493" s="1"/>
      <c r="J48493" s="1"/>
      <c r="K48493" s="1"/>
    </row>
    <row r="48494" spans="6:11" x14ac:dyDescent="0.25">
      <c r="F48494" s="1"/>
      <c r="G48494" s="1"/>
      <c r="H48494" s="1"/>
      <c r="I48494" s="1"/>
      <c r="J48494" s="1"/>
      <c r="K48494" s="1"/>
    </row>
    <row r="48495" spans="6:11" x14ac:dyDescent="0.25">
      <c r="F48495" s="1"/>
      <c r="G48495" s="1"/>
      <c r="H48495" s="1"/>
      <c r="I48495" s="1"/>
      <c r="J48495" s="1"/>
      <c r="K48495" s="1"/>
    </row>
    <row r="48496" spans="6:11" x14ac:dyDescent="0.25">
      <c r="F48496" s="1"/>
      <c r="G48496" s="1"/>
      <c r="H48496" s="1"/>
      <c r="I48496" s="1"/>
      <c r="J48496" s="1"/>
      <c r="K48496" s="1"/>
    </row>
    <row r="48497" spans="6:11" x14ac:dyDescent="0.25">
      <c r="F48497" s="1"/>
      <c r="G48497" s="1"/>
      <c r="H48497" s="1"/>
      <c r="I48497" s="1"/>
      <c r="J48497" s="1"/>
      <c r="K48497" s="1"/>
    </row>
    <row r="48498" spans="6:11" x14ac:dyDescent="0.25">
      <c r="F48498" s="1"/>
      <c r="G48498" s="1"/>
      <c r="H48498" s="1"/>
      <c r="I48498" s="1"/>
      <c r="J48498" s="1"/>
      <c r="K48498" s="1"/>
    </row>
    <row r="48499" spans="6:11" x14ac:dyDescent="0.25">
      <c r="F48499" s="1"/>
      <c r="G48499" s="1"/>
      <c r="H48499" s="1"/>
      <c r="I48499" s="1"/>
      <c r="J48499" s="1"/>
      <c r="K48499" s="1"/>
    </row>
    <row r="48500" spans="6:11" x14ac:dyDescent="0.25">
      <c r="F48500" s="1"/>
      <c r="G48500" s="1"/>
      <c r="H48500" s="1"/>
      <c r="I48500" s="1"/>
      <c r="J48500" s="1"/>
      <c r="K48500" s="1"/>
    </row>
    <row r="48501" spans="6:11" x14ac:dyDescent="0.25">
      <c r="F48501" s="1"/>
      <c r="G48501" s="1"/>
      <c r="H48501" s="1"/>
      <c r="I48501" s="1"/>
      <c r="J48501" s="1"/>
      <c r="K48501" s="1"/>
    </row>
    <row r="48502" spans="6:11" x14ac:dyDescent="0.25">
      <c r="F48502" s="1"/>
      <c r="G48502" s="1"/>
      <c r="H48502" s="1"/>
      <c r="I48502" s="1"/>
      <c r="J48502" s="1"/>
      <c r="K48502" s="1"/>
    </row>
    <row r="48503" spans="6:11" x14ac:dyDescent="0.25">
      <c r="F48503" s="1"/>
      <c r="G48503" s="1"/>
      <c r="H48503" s="1"/>
      <c r="I48503" s="1"/>
      <c r="J48503" s="1"/>
      <c r="K48503" s="1"/>
    </row>
    <row r="48504" spans="6:11" x14ac:dyDescent="0.25">
      <c r="F48504" s="1"/>
      <c r="G48504" s="1"/>
      <c r="H48504" s="1"/>
      <c r="I48504" s="1"/>
      <c r="J48504" s="1"/>
      <c r="K48504" s="1"/>
    </row>
    <row r="48505" spans="6:11" x14ac:dyDescent="0.25">
      <c r="F48505" s="1"/>
      <c r="G48505" s="1"/>
      <c r="H48505" s="1"/>
      <c r="I48505" s="1"/>
      <c r="J48505" s="1"/>
      <c r="K48505" s="1"/>
    </row>
    <row r="48506" spans="6:11" x14ac:dyDescent="0.25">
      <c r="F48506" s="1"/>
      <c r="G48506" s="1"/>
      <c r="H48506" s="1"/>
      <c r="I48506" s="1"/>
      <c r="J48506" s="1"/>
      <c r="K48506" s="1"/>
    </row>
    <row r="48507" spans="6:11" x14ac:dyDescent="0.25">
      <c r="F48507" s="1"/>
      <c r="G48507" s="1"/>
      <c r="H48507" s="1"/>
      <c r="I48507" s="1"/>
      <c r="J48507" s="1"/>
      <c r="K48507" s="1"/>
    </row>
    <row r="48508" spans="6:11" x14ac:dyDescent="0.25">
      <c r="F48508" s="1"/>
      <c r="G48508" s="1"/>
      <c r="H48508" s="1"/>
      <c r="I48508" s="1"/>
      <c r="J48508" s="1"/>
      <c r="K48508" s="1"/>
    </row>
    <row r="48509" spans="6:11" x14ac:dyDescent="0.25">
      <c r="F48509" s="1"/>
      <c r="G48509" s="1"/>
      <c r="H48509" s="1"/>
      <c r="I48509" s="1"/>
      <c r="J48509" s="1"/>
      <c r="K48509" s="1"/>
    </row>
    <row r="48510" spans="6:11" x14ac:dyDescent="0.25">
      <c r="F48510" s="1"/>
      <c r="G48510" s="1"/>
      <c r="H48510" s="1"/>
      <c r="I48510" s="1"/>
      <c r="J48510" s="1"/>
      <c r="K48510" s="1"/>
    </row>
    <row r="48511" spans="6:11" x14ac:dyDescent="0.25">
      <c r="F48511" s="1"/>
      <c r="G48511" s="1"/>
      <c r="H48511" s="1"/>
      <c r="I48511" s="1"/>
      <c r="J48511" s="1"/>
      <c r="K48511" s="1"/>
    </row>
    <row r="48512" spans="6:11" x14ac:dyDescent="0.25">
      <c r="F48512" s="1"/>
      <c r="G48512" s="1"/>
      <c r="H48512" s="1"/>
      <c r="I48512" s="1"/>
      <c r="J48512" s="1"/>
      <c r="K48512" s="1"/>
    </row>
    <row r="48513" spans="6:11" x14ac:dyDescent="0.25">
      <c r="F48513" s="1"/>
      <c r="G48513" s="1"/>
      <c r="H48513" s="1"/>
      <c r="I48513" s="1"/>
      <c r="J48513" s="1"/>
      <c r="K48513" s="1"/>
    </row>
    <row r="48514" spans="6:11" x14ac:dyDescent="0.25">
      <c r="F48514" s="1"/>
      <c r="G48514" s="1"/>
      <c r="H48514" s="1"/>
      <c r="I48514" s="1"/>
      <c r="J48514" s="1"/>
      <c r="K48514" s="1"/>
    </row>
    <row r="48515" spans="6:11" x14ac:dyDescent="0.25">
      <c r="F48515" s="1"/>
      <c r="G48515" s="1"/>
      <c r="H48515" s="1"/>
      <c r="I48515" s="1"/>
      <c r="J48515" s="1"/>
      <c r="K48515" s="1"/>
    </row>
    <row r="48516" spans="6:11" x14ac:dyDescent="0.25">
      <c r="F48516" s="1"/>
      <c r="G48516" s="1"/>
      <c r="H48516" s="1"/>
      <c r="I48516" s="1"/>
      <c r="J48516" s="1"/>
      <c r="K48516" s="1"/>
    </row>
    <row r="48517" spans="6:11" x14ac:dyDescent="0.25">
      <c r="F48517" s="1"/>
      <c r="G48517" s="1"/>
      <c r="H48517" s="1"/>
      <c r="I48517" s="1"/>
      <c r="J48517" s="1"/>
      <c r="K48517" s="1"/>
    </row>
    <row r="48518" spans="6:11" x14ac:dyDescent="0.25">
      <c r="F48518" s="1"/>
      <c r="G48518" s="1"/>
      <c r="H48518" s="1"/>
      <c r="I48518" s="1"/>
      <c r="J48518" s="1"/>
      <c r="K48518" s="1"/>
    </row>
    <row r="48519" spans="6:11" x14ac:dyDescent="0.25">
      <c r="F48519" s="1"/>
      <c r="G48519" s="1"/>
      <c r="H48519" s="1"/>
      <c r="I48519" s="1"/>
      <c r="J48519" s="1"/>
      <c r="K48519" s="1"/>
    </row>
    <row r="48520" spans="6:11" x14ac:dyDescent="0.25">
      <c r="F48520" s="1"/>
      <c r="G48520" s="1"/>
      <c r="H48520" s="1"/>
      <c r="I48520" s="1"/>
      <c r="J48520" s="1"/>
      <c r="K48520" s="1"/>
    </row>
    <row r="48521" spans="6:11" x14ac:dyDescent="0.25">
      <c r="F48521" s="1"/>
      <c r="G48521" s="1"/>
      <c r="H48521" s="1"/>
      <c r="I48521" s="1"/>
      <c r="J48521" s="1"/>
      <c r="K48521" s="1"/>
    </row>
    <row r="48522" spans="6:11" x14ac:dyDescent="0.25">
      <c r="F48522" s="1"/>
      <c r="G48522" s="1"/>
      <c r="H48522" s="1"/>
      <c r="I48522" s="1"/>
      <c r="J48522" s="1"/>
      <c r="K48522" s="1"/>
    </row>
    <row r="48523" spans="6:11" x14ac:dyDescent="0.25">
      <c r="F48523" s="1"/>
      <c r="G48523" s="1"/>
      <c r="H48523" s="1"/>
      <c r="I48523" s="1"/>
      <c r="J48523" s="1"/>
      <c r="K48523" s="1"/>
    </row>
    <row r="48524" spans="6:11" x14ac:dyDescent="0.25">
      <c r="F48524" s="1"/>
      <c r="G48524" s="1"/>
      <c r="H48524" s="1"/>
      <c r="I48524" s="1"/>
      <c r="J48524" s="1"/>
      <c r="K48524" s="1"/>
    </row>
    <row r="48525" spans="6:11" x14ac:dyDescent="0.25">
      <c r="F48525" s="1"/>
      <c r="G48525" s="1"/>
      <c r="H48525" s="1"/>
      <c r="I48525" s="1"/>
      <c r="J48525" s="1"/>
      <c r="K48525" s="1"/>
    </row>
    <row r="48526" spans="6:11" x14ac:dyDescent="0.25">
      <c r="F48526" s="1"/>
      <c r="G48526" s="1"/>
      <c r="H48526" s="1"/>
      <c r="I48526" s="1"/>
      <c r="J48526" s="1"/>
      <c r="K48526" s="1"/>
    </row>
    <row r="48527" spans="6:11" x14ac:dyDescent="0.25">
      <c r="F48527" s="1"/>
      <c r="G48527" s="1"/>
      <c r="H48527" s="1"/>
      <c r="I48527" s="1"/>
      <c r="J48527" s="1"/>
      <c r="K48527" s="1"/>
    </row>
    <row r="48528" spans="6:11" x14ac:dyDescent="0.25">
      <c r="F48528" s="1"/>
      <c r="G48528" s="1"/>
      <c r="H48528" s="1"/>
      <c r="I48528" s="1"/>
      <c r="J48528" s="1"/>
      <c r="K48528" s="1"/>
    </row>
    <row r="48529" spans="6:11" x14ac:dyDescent="0.25">
      <c r="F48529" s="1"/>
      <c r="G48529" s="1"/>
      <c r="H48529" s="1"/>
      <c r="I48529" s="1"/>
      <c r="J48529" s="1"/>
      <c r="K48529" s="1"/>
    </row>
    <row r="48530" spans="6:11" x14ac:dyDescent="0.25">
      <c r="F48530" s="1"/>
      <c r="G48530" s="1"/>
      <c r="H48530" s="1"/>
      <c r="I48530" s="1"/>
      <c r="J48530" s="1"/>
      <c r="K48530" s="1"/>
    </row>
    <row r="48531" spans="6:11" x14ac:dyDescent="0.25">
      <c r="F48531" s="1"/>
      <c r="G48531" s="1"/>
      <c r="H48531" s="1"/>
      <c r="I48531" s="1"/>
      <c r="J48531" s="1"/>
      <c r="K48531" s="1"/>
    </row>
    <row r="48532" spans="6:11" x14ac:dyDescent="0.25">
      <c r="F48532" s="1"/>
      <c r="G48532" s="1"/>
      <c r="H48532" s="1"/>
      <c r="I48532" s="1"/>
      <c r="J48532" s="1"/>
      <c r="K48532" s="1"/>
    </row>
    <row r="48533" spans="6:11" x14ac:dyDescent="0.25">
      <c r="F48533" s="1"/>
      <c r="G48533" s="1"/>
      <c r="H48533" s="1"/>
      <c r="I48533" s="1"/>
      <c r="J48533" s="1"/>
      <c r="K48533" s="1"/>
    </row>
    <row r="48534" spans="6:11" x14ac:dyDescent="0.25">
      <c r="F48534" s="1"/>
      <c r="G48534" s="1"/>
      <c r="H48534" s="1"/>
      <c r="I48534" s="1"/>
      <c r="J48534" s="1"/>
      <c r="K48534" s="1"/>
    </row>
    <row r="48535" spans="6:11" x14ac:dyDescent="0.25">
      <c r="F48535" s="1"/>
      <c r="G48535" s="1"/>
      <c r="H48535" s="1"/>
      <c r="I48535" s="1"/>
      <c r="J48535" s="1"/>
      <c r="K48535" s="1"/>
    </row>
    <row r="48536" spans="6:11" x14ac:dyDescent="0.25">
      <c r="F48536" s="1"/>
      <c r="G48536" s="1"/>
      <c r="H48536" s="1"/>
      <c r="I48536" s="1"/>
      <c r="J48536" s="1"/>
      <c r="K48536" s="1"/>
    </row>
    <row r="48537" spans="6:11" x14ac:dyDescent="0.25">
      <c r="F48537" s="1"/>
      <c r="G48537" s="1"/>
      <c r="H48537" s="1"/>
      <c r="I48537" s="1"/>
      <c r="J48537" s="1"/>
      <c r="K48537" s="1"/>
    </row>
    <row r="48538" spans="6:11" x14ac:dyDescent="0.25">
      <c r="F48538" s="1"/>
      <c r="G48538" s="1"/>
      <c r="H48538" s="1"/>
      <c r="I48538" s="1"/>
      <c r="J48538" s="1"/>
      <c r="K48538" s="1"/>
    </row>
    <row r="48539" spans="6:11" x14ac:dyDescent="0.25">
      <c r="F48539" s="1"/>
      <c r="G48539" s="1"/>
      <c r="H48539" s="1"/>
      <c r="I48539" s="1"/>
      <c r="J48539" s="1"/>
      <c r="K48539" s="1"/>
    </row>
    <row r="48540" spans="6:11" x14ac:dyDescent="0.25">
      <c r="F48540" s="1"/>
      <c r="G48540" s="1"/>
      <c r="H48540" s="1"/>
      <c r="I48540" s="1"/>
      <c r="J48540" s="1"/>
      <c r="K48540" s="1"/>
    </row>
    <row r="48541" spans="6:11" x14ac:dyDescent="0.25">
      <c r="F48541" s="1"/>
      <c r="G48541" s="1"/>
      <c r="H48541" s="1"/>
      <c r="I48541" s="1"/>
      <c r="J48541" s="1"/>
      <c r="K48541" s="1"/>
    </row>
    <row r="48542" spans="6:11" x14ac:dyDescent="0.25">
      <c r="F48542" s="1"/>
      <c r="G48542" s="1"/>
      <c r="H48542" s="1"/>
      <c r="I48542" s="1"/>
      <c r="J48542" s="1"/>
      <c r="K48542" s="1"/>
    </row>
    <row r="48543" spans="6:11" x14ac:dyDescent="0.25">
      <c r="F48543" s="1"/>
      <c r="G48543" s="1"/>
      <c r="H48543" s="1"/>
      <c r="I48543" s="1"/>
      <c r="J48543" s="1"/>
      <c r="K48543" s="1"/>
    </row>
    <row r="48544" spans="6:11" x14ac:dyDescent="0.25">
      <c r="F48544" s="1"/>
      <c r="G48544" s="1"/>
      <c r="H48544" s="1"/>
      <c r="I48544" s="1"/>
      <c r="J48544" s="1"/>
      <c r="K48544" s="1"/>
    </row>
    <row r="48545" spans="6:11" x14ac:dyDescent="0.25">
      <c r="F48545" s="1"/>
      <c r="G48545" s="1"/>
      <c r="H48545" s="1"/>
      <c r="I48545" s="1"/>
      <c r="J48545" s="1"/>
      <c r="K48545" s="1"/>
    </row>
    <row r="48546" spans="6:11" x14ac:dyDescent="0.25">
      <c r="F48546" s="1"/>
      <c r="G48546" s="1"/>
      <c r="H48546" s="1"/>
      <c r="I48546" s="1"/>
      <c r="J48546" s="1"/>
      <c r="K48546" s="1"/>
    </row>
    <row r="48547" spans="6:11" x14ac:dyDescent="0.25">
      <c r="F48547" s="1"/>
      <c r="G48547" s="1"/>
      <c r="H48547" s="1"/>
      <c r="I48547" s="1"/>
      <c r="J48547" s="1"/>
      <c r="K48547" s="1"/>
    </row>
    <row r="48548" spans="6:11" x14ac:dyDescent="0.25">
      <c r="F48548" s="1"/>
      <c r="G48548" s="1"/>
      <c r="H48548" s="1"/>
      <c r="I48548" s="1"/>
      <c r="J48548" s="1"/>
      <c r="K48548" s="1"/>
    </row>
    <row r="48549" spans="6:11" x14ac:dyDescent="0.25">
      <c r="F48549" s="1"/>
      <c r="G48549" s="1"/>
      <c r="H48549" s="1"/>
      <c r="I48549" s="1"/>
      <c r="J48549" s="1"/>
      <c r="K48549" s="1"/>
    </row>
    <row r="48550" spans="6:11" x14ac:dyDescent="0.25">
      <c r="F48550" s="1"/>
      <c r="G48550" s="1"/>
      <c r="H48550" s="1"/>
      <c r="I48550" s="1"/>
      <c r="J48550" s="1"/>
      <c r="K48550" s="1"/>
    </row>
    <row r="48551" spans="6:11" x14ac:dyDescent="0.25">
      <c r="F48551" s="1"/>
      <c r="G48551" s="1"/>
      <c r="H48551" s="1"/>
      <c r="I48551" s="1"/>
      <c r="J48551" s="1"/>
      <c r="K48551" s="1"/>
    </row>
    <row r="48552" spans="6:11" x14ac:dyDescent="0.25">
      <c r="F48552" s="1"/>
      <c r="G48552" s="1"/>
      <c r="H48552" s="1"/>
      <c r="I48552" s="1"/>
      <c r="J48552" s="1"/>
      <c r="K48552" s="1"/>
    </row>
    <row r="48553" spans="6:11" x14ac:dyDescent="0.25">
      <c r="F48553" s="1"/>
      <c r="G48553" s="1"/>
      <c r="H48553" s="1"/>
      <c r="I48553" s="1"/>
      <c r="J48553" s="1"/>
      <c r="K48553" s="1"/>
    </row>
    <row r="48554" spans="6:11" x14ac:dyDescent="0.25">
      <c r="F48554" s="1"/>
      <c r="G48554" s="1"/>
      <c r="H48554" s="1"/>
      <c r="I48554" s="1"/>
      <c r="J48554" s="1"/>
      <c r="K48554" s="1"/>
    </row>
    <row r="48555" spans="6:11" x14ac:dyDescent="0.25">
      <c r="F48555" s="1"/>
      <c r="G48555" s="1"/>
      <c r="H48555" s="1"/>
      <c r="I48555" s="1"/>
      <c r="J48555" s="1"/>
      <c r="K48555" s="1"/>
    </row>
    <row r="48556" spans="6:11" x14ac:dyDescent="0.25">
      <c r="F48556" s="1"/>
      <c r="G48556" s="1"/>
      <c r="H48556" s="1"/>
      <c r="I48556" s="1"/>
      <c r="J48556" s="1"/>
      <c r="K48556" s="1"/>
    </row>
    <row r="48557" spans="6:11" x14ac:dyDescent="0.25">
      <c r="F48557" s="1"/>
      <c r="G48557" s="1"/>
      <c r="H48557" s="1"/>
      <c r="I48557" s="1"/>
      <c r="J48557" s="1"/>
      <c r="K48557" s="1"/>
    </row>
    <row r="48558" spans="6:11" x14ac:dyDescent="0.25">
      <c r="F48558" s="1"/>
      <c r="G48558" s="1"/>
      <c r="H48558" s="1"/>
      <c r="I48558" s="1"/>
      <c r="J48558" s="1"/>
      <c r="K48558" s="1"/>
    </row>
    <row r="48559" spans="6:11" x14ac:dyDescent="0.25">
      <c r="F48559" s="1"/>
      <c r="G48559" s="1"/>
      <c r="H48559" s="1"/>
      <c r="I48559" s="1"/>
      <c r="J48559" s="1"/>
      <c r="K48559" s="1"/>
    </row>
    <row r="48560" spans="6:11" x14ac:dyDescent="0.25">
      <c r="F48560" s="1"/>
      <c r="G48560" s="1"/>
      <c r="H48560" s="1"/>
      <c r="I48560" s="1"/>
      <c r="J48560" s="1"/>
      <c r="K48560" s="1"/>
    </row>
    <row r="48561" spans="6:11" x14ac:dyDescent="0.25">
      <c r="F48561" s="1"/>
      <c r="G48561" s="1"/>
      <c r="H48561" s="1"/>
      <c r="I48561" s="1"/>
      <c r="J48561" s="1"/>
      <c r="K48561" s="1"/>
    </row>
    <row r="48562" spans="6:11" x14ac:dyDescent="0.25">
      <c r="F48562" s="1"/>
      <c r="G48562" s="1"/>
      <c r="H48562" s="1"/>
      <c r="I48562" s="1"/>
      <c r="J48562" s="1"/>
      <c r="K48562" s="1"/>
    </row>
    <row r="48563" spans="6:11" x14ac:dyDescent="0.25">
      <c r="F48563" s="1"/>
      <c r="G48563" s="1"/>
      <c r="H48563" s="1"/>
      <c r="I48563" s="1"/>
      <c r="J48563" s="1"/>
      <c r="K48563" s="1"/>
    </row>
    <row r="48564" spans="6:11" x14ac:dyDescent="0.25">
      <c r="F48564" s="1"/>
      <c r="G48564" s="1"/>
      <c r="H48564" s="1"/>
      <c r="I48564" s="1"/>
      <c r="J48564" s="1"/>
      <c r="K48564" s="1"/>
    </row>
    <row r="48565" spans="6:11" x14ac:dyDescent="0.25">
      <c r="F48565" s="1"/>
      <c r="G48565" s="1"/>
      <c r="H48565" s="1"/>
      <c r="I48565" s="1"/>
      <c r="J48565" s="1"/>
      <c r="K48565" s="1"/>
    </row>
    <row r="48566" spans="6:11" x14ac:dyDescent="0.25">
      <c r="F48566" s="1"/>
      <c r="G48566" s="1"/>
      <c r="H48566" s="1"/>
      <c r="I48566" s="1"/>
      <c r="J48566" s="1"/>
      <c r="K48566" s="1"/>
    </row>
    <row r="48567" spans="6:11" x14ac:dyDescent="0.25">
      <c r="F48567" s="1"/>
      <c r="G48567" s="1"/>
      <c r="H48567" s="1"/>
      <c r="I48567" s="1"/>
      <c r="J48567" s="1"/>
      <c r="K48567" s="1"/>
    </row>
    <row r="48568" spans="6:11" x14ac:dyDescent="0.25">
      <c r="F48568" s="1"/>
      <c r="G48568" s="1"/>
      <c r="H48568" s="1"/>
      <c r="I48568" s="1"/>
      <c r="J48568" s="1"/>
      <c r="K48568" s="1"/>
    </row>
    <row r="48569" spans="6:11" x14ac:dyDescent="0.25">
      <c r="F48569" s="1"/>
      <c r="G48569" s="1"/>
      <c r="H48569" s="1"/>
      <c r="I48569" s="1"/>
      <c r="J48569" s="1"/>
      <c r="K48569" s="1"/>
    </row>
    <row r="48570" spans="6:11" x14ac:dyDescent="0.25">
      <c r="F48570" s="1"/>
      <c r="G48570" s="1"/>
      <c r="H48570" s="1"/>
      <c r="I48570" s="1"/>
      <c r="J48570" s="1"/>
      <c r="K48570" s="1"/>
    </row>
    <row r="48571" spans="6:11" x14ac:dyDescent="0.25">
      <c r="F48571" s="1"/>
      <c r="G48571" s="1"/>
      <c r="H48571" s="1"/>
      <c r="I48571" s="1"/>
      <c r="J48571" s="1"/>
      <c r="K48571" s="1"/>
    </row>
    <row r="48572" spans="6:11" x14ac:dyDescent="0.25">
      <c r="F48572" s="1"/>
      <c r="G48572" s="1"/>
      <c r="H48572" s="1"/>
      <c r="I48572" s="1"/>
      <c r="J48572" s="1"/>
      <c r="K48572" s="1"/>
    </row>
    <row r="48573" spans="6:11" x14ac:dyDescent="0.25">
      <c r="F48573" s="1"/>
      <c r="G48573" s="1"/>
      <c r="H48573" s="1"/>
      <c r="I48573" s="1"/>
      <c r="J48573" s="1"/>
      <c r="K48573" s="1"/>
    </row>
    <row r="48574" spans="6:11" x14ac:dyDescent="0.25">
      <c r="F48574" s="1"/>
      <c r="G48574" s="1"/>
      <c r="H48574" s="1"/>
      <c r="I48574" s="1"/>
      <c r="J48574" s="1"/>
      <c r="K48574" s="1"/>
    </row>
    <row r="48575" spans="6:11" x14ac:dyDescent="0.25">
      <c r="F48575" s="1"/>
      <c r="G48575" s="1"/>
      <c r="H48575" s="1"/>
      <c r="I48575" s="1"/>
      <c r="J48575" s="1"/>
      <c r="K48575" s="1"/>
    </row>
    <row r="48576" spans="6:11" x14ac:dyDescent="0.25">
      <c r="F48576" s="1"/>
      <c r="G48576" s="1"/>
      <c r="H48576" s="1"/>
      <c r="I48576" s="1"/>
      <c r="J48576" s="1"/>
      <c r="K48576" s="1"/>
    </row>
    <row r="48577" spans="6:11" x14ac:dyDescent="0.25">
      <c r="F48577" s="1"/>
      <c r="G48577" s="1"/>
      <c r="H48577" s="1"/>
      <c r="I48577" s="1"/>
      <c r="J48577" s="1"/>
      <c r="K48577" s="1"/>
    </row>
    <row r="48578" spans="6:11" x14ac:dyDescent="0.25">
      <c r="F48578" s="1"/>
      <c r="G48578" s="1"/>
      <c r="H48578" s="1"/>
      <c r="I48578" s="1"/>
      <c r="J48578" s="1"/>
      <c r="K48578" s="1"/>
    </row>
    <row r="48579" spans="6:11" x14ac:dyDescent="0.25">
      <c r="F48579" s="1"/>
      <c r="G48579" s="1"/>
      <c r="H48579" s="1"/>
      <c r="I48579" s="1"/>
      <c r="J48579" s="1"/>
      <c r="K48579" s="1"/>
    </row>
    <row r="48580" spans="6:11" x14ac:dyDescent="0.25">
      <c r="F48580" s="1"/>
      <c r="G48580" s="1"/>
      <c r="H48580" s="1"/>
      <c r="I48580" s="1"/>
      <c r="J48580" s="1"/>
      <c r="K48580" s="1"/>
    </row>
    <row r="48581" spans="6:11" x14ac:dyDescent="0.25">
      <c r="F48581" s="1"/>
      <c r="G48581" s="1"/>
      <c r="H48581" s="1"/>
      <c r="I48581" s="1"/>
      <c r="J48581" s="1"/>
      <c r="K48581" s="1"/>
    </row>
    <row r="48582" spans="6:11" x14ac:dyDescent="0.25">
      <c r="F48582" s="1"/>
      <c r="G48582" s="1"/>
      <c r="H48582" s="1"/>
      <c r="I48582" s="1"/>
      <c r="J48582" s="1"/>
      <c r="K48582" s="1"/>
    </row>
    <row r="48583" spans="6:11" x14ac:dyDescent="0.25">
      <c r="F48583" s="1"/>
      <c r="G48583" s="1"/>
      <c r="H48583" s="1"/>
      <c r="I48583" s="1"/>
      <c r="J48583" s="1"/>
      <c r="K48583" s="1"/>
    </row>
    <row r="48584" spans="6:11" x14ac:dyDescent="0.25">
      <c r="F48584" s="1"/>
      <c r="G48584" s="1"/>
      <c r="H48584" s="1"/>
      <c r="I48584" s="1"/>
      <c r="J48584" s="1"/>
      <c r="K48584" s="1"/>
    </row>
    <row r="48585" spans="6:11" x14ac:dyDescent="0.25">
      <c r="F48585" s="1"/>
      <c r="G48585" s="1"/>
      <c r="H48585" s="1"/>
      <c r="I48585" s="1"/>
      <c r="J48585" s="1"/>
      <c r="K48585" s="1"/>
    </row>
    <row r="48586" spans="6:11" x14ac:dyDescent="0.25">
      <c r="F48586" s="1"/>
      <c r="G48586" s="1"/>
      <c r="H48586" s="1"/>
      <c r="I48586" s="1"/>
      <c r="J48586" s="1"/>
      <c r="K48586" s="1"/>
    </row>
    <row r="48587" spans="6:11" x14ac:dyDescent="0.25">
      <c r="F48587" s="1"/>
      <c r="G48587" s="1"/>
      <c r="H48587" s="1"/>
      <c r="I48587" s="1"/>
      <c r="J48587" s="1"/>
      <c r="K48587" s="1"/>
    </row>
    <row r="48588" spans="6:11" x14ac:dyDescent="0.25">
      <c r="F48588" s="1"/>
      <c r="G48588" s="1"/>
      <c r="H48588" s="1"/>
      <c r="I48588" s="1"/>
      <c r="J48588" s="1"/>
      <c r="K48588" s="1"/>
    </row>
    <row r="48589" spans="6:11" x14ac:dyDescent="0.25">
      <c r="F48589" s="1"/>
      <c r="G48589" s="1"/>
      <c r="H48589" s="1"/>
      <c r="I48589" s="1"/>
      <c r="J48589" s="1"/>
      <c r="K48589" s="1"/>
    </row>
    <row r="48590" spans="6:11" x14ac:dyDescent="0.25">
      <c r="F48590" s="1"/>
      <c r="G48590" s="1"/>
      <c r="H48590" s="1"/>
      <c r="I48590" s="1"/>
      <c r="J48590" s="1"/>
      <c r="K48590" s="1"/>
    </row>
    <row r="48591" spans="6:11" x14ac:dyDescent="0.25">
      <c r="F48591" s="1"/>
      <c r="G48591" s="1"/>
      <c r="H48591" s="1"/>
      <c r="I48591" s="1"/>
      <c r="J48591" s="1"/>
      <c r="K48591" s="1"/>
    </row>
    <row r="48592" spans="6:11" x14ac:dyDescent="0.25">
      <c r="F48592" s="1"/>
      <c r="G48592" s="1"/>
      <c r="H48592" s="1"/>
      <c r="I48592" s="1"/>
      <c r="J48592" s="1"/>
      <c r="K48592" s="1"/>
    </row>
    <row r="48593" spans="6:11" x14ac:dyDescent="0.25">
      <c r="F48593" s="1"/>
      <c r="G48593" s="1"/>
      <c r="H48593" s="1"/>
      <c r="I48593" s="1"/>
      <c r="J48593" s="1"/>
      <c r="K48593" s="1"/>
    </row>
    <row r="48594" spans="6:11" x14ac:dyDescent="0.25">
      <c r="F48594" s="1"/>
      <c r="G48594" s="1"/>
      <c r="H48594" s="1"/>
      <c r="I48594" s="1"/>
      <c r="J48594" s="1"/>
      <c r="K48594" s="1"/>
    </row>
    <row r="48595" spans="6:11" x14ac:dyDescent="0.25">
      <c r="F48595" s="1"/>
      <c r="G48595" s="1"/>
      <c r="H48595" s="1"/>
      <c r="I48595" s="1"/>
      <c r="J48595" s="1"/>
      <c r="K48595" s="1"/>
    </row>
    <row r="48596" spans="6:11" x14ac:dyDescent="0.25">
      <c r="F48596" s="1"/>
      <c r="G48596" s="1"/>
      <c r="H48596" s="1"/>
      <c r="I48596" s="1"/>
      <c r="J48596" s="1"/>
      <c r="K48596" s="1"/>
    </row>
    <row r="48597" spans="6:11" x14ac:dyDescent="0.25">
      <c r="F48597" s="1"/>
      <c r="G48597" s="1"/>
      <c r="H48597" s="1"/>
      <c r="I48597" s="1"/>
      <c r="J48597" s="1"/>
      <c r="K48597" s="1"/>
    </row>
    <row r="48598" spans="6:11" x14ac:dyDescent="0.25">
      <c r="F48598" s="1"/>
      <c r="G48598" s="1"/>
      <c r="H48598" s="1"/>
      <c r="I48598" s="1"/>
      <c r="J48598" s="1"/>
      <c r="K48598" s="1"/>
    </row>
    <row r="48599" spans="6:11" x14ac:dyDescent="0.25">
      <c r="F48599" s="1"/>
      <c r="G48599" s="1"/>
      <c r="H48599" s="1"/>
      <c r="I48599" s="1"/>
      <c r="J48599" s="1"/>
      <c r="K48599" s="1"/>
    </row>
    <row r="48600" spans="6:11" x14ac:dyDescent="0.25">
      <c r="F48600" s="1"/>
      <c r="G48600" s="1"/>
      <c r="H48600" s="1"/>
      <c r="I48600" s="1"/>
      <c r="J48600" s="1"/>
      <c r="K48600" s="1"/>
    </row>
    <row r="48601" spans="6:11" x14ac:dyDescent="0.25">
      <c r="F48601" s="1"/>
      <c r="G48601" s="1"/>
      <c r="H48601" s="1"/>
      <c r="I48601" s="1"/>
      <c r="J48601" s="1"/>
      <c r="K48601" s="1"/>
    </row>
    <row r="48602" spans="6:11" x14ac:dyDescent="0.25">
      <c r="F48602" s="1"/>
      <c r="G48602" s="1"/>
      <c r="H48602" s="1"/>
      <c r="I48602" s="1"/>
      <c r="J48602" s="1"/>
      <c r="K48602" s="1"/>
    </row>
    <row r="48603" spans="6:11" x14ac:dyDescent="0.25">
      <c r="F48603" s="1"/>
      <c r="G48603" s="1"/>
      <c r="H48603" s="1"/>
      <c r="I48603" s="1"/>
      <c r="J48603" s="1"/>
      <c r="K48603" s="1"/>
    </row>
    <row r="48604" spans="6:11" x14ac:dyDescent="0.25">
      <c r="F48604" s="1"/>
      <c r="G48604" s="1"/>
      <c r="H48604" s="1"/>
      <c r="I48604" s="1"/>
      <c r="J48604" s="1"/>
      <c r="K48604" s="1"/>
    </row>
    <row r="48605" spans="6:11" x14ac:dyDescent="0.25">
      <c r="F48605" s="1"/>
      <c r="G48605" s="1"/>
      <c r="H48605" s="1"/>
      <c r="I48605" s="1"/>
      <c r="J48605" s="1"/>
      <c r="K48605" s="1"/>
    </row>
    <row r="48606" spans="6:11" x14ac:dyDescent="0.25">
      <c r="F48606" s="1"/>
      <c r="G48606" s="1"/>
      <c r="H48606" s="1"/>
      <c r="I48606" s="1"/>
      <c r="J48606" s="1"/>
      <c r="K48606" s="1"/>
    </row>
    <row r="48607" spans="6:11" x14ac:dyDescent="0.25">
      <c r="F48607" s="1"/>
      <c r="G48607" s="1"/>
      <c r="H48607" s="1"/>
      <c r="I48607" s="1"/>
      <c r="J48607" s="1"/>
      <c r="K48607" s="1"/>
    </row>
    <row r="48608" spans="6:11" x14ac:dyDescent="0.25">
      <c r="F48608" s="1"/>
      <c r="G48608" s="1"/>
      <c r="H48608" s="1"/>
      <c r="I48608" s="1"/>
      <c r="J48608" s="1"/>
      <c r="K48608" s="1"/>
    </row>
    <row r="48609" spans="6:11" x14ac:dyDescent="0.25">
      <c r="F48609" s="1"/>
      <c r="G48609" s="1"/>
      <c r="H48609" s="1"/>
      <c r="I48609" s="1"/>
      <c r="J48609" s="1"/>
      <c r="K48609" s="1"/>
    </row>
    <row r="48610" spans="6:11" x14ac:dyDescent="0.25">
      <c r="F48610" s="1"/>
      <c r="G48610" s="1"/>
      <c r="H48610" s="1"/>
      <c r="I48610" s="1"/>
      <c r="J48610" s="1"/>
      <c r="K48610" s="1"/>
    </row>
    <row r="48611" spans="6:11" x14ac:dyDescent="0.25">
      <c r="F48611" s="1"/>
      <c r="G48611" s="1"/>
      <c r="H48611" s="1"/>
      <c r="I48611" s="1"/>
      <c r="J48611" s="1"/>
      <c r="K48611" s="1"/>
    </row>
    <row r="48612" spans="6:11" x14ac:dyDescent="0.25">
      <c r="F48612" s="1"/>
      <c r="G48612" s="1"/>
      <c r="H48612" s="1"/>
      <c r="I48612" s="1"/>
      <c r="J48612" s="1"/>
      <c r="K48612" s="1"/>
    </row>
    <row r="48613" spans="6:11" x14ac:dyDescent="0.25">
      <c r="F48613" s="1"/>
      <c r="G48613" s="1"/>
      <c r="H48613" s="1"/>
      <c r="I48613" s="1"/>
      <c r="J48613" s="1"/>
      <c r="K48613" s="1"/>
    </row>
    <row r="48614" spans="6:11" x14ac:dyDescent="0.25">
      <c r="F48614" s="1"/>
      <c r="G48614" s="1"/>
      <c r="H48614" s="1"/>
      <c r="I48614" s="1"/>
      <c r="J48614" s="1"/>
      <c r="K48614" s="1"/>
    </row>
    <row r="48615" spans="6:11" x14ac:dyDescent="0.25">
      <c r="F48615" s="1"/>
      <c r="G48615" s="1"/>
      <c r="H48615" s="1"/>
      <c r="I48615" s="1"/>
      <c r="J48615" s="1"/>
      <c r="K48615" s="1"/>
    </row>
    <row r="48616" spans="6:11" x14ac:dyDescent="0.25">
      <c r="F48616" s="1"/>
      <c r="G48616" s="1"/>
      <c r="H48616" s="1"/>
      <c r="I48616" s="1"/>
      <c r="J48616" s="1"/>
      <c r="K48616" s="1"/>
    </row>
    <row r="48617" spans="6:11" x14ac:dyDescent="0.25">
      <c r="F48617" s="1"/>
      <c r="G48617" s="1"/>
      <c r="H48617" s="1"/>
      <c r="I48617" s="1"/>
      <c r="J48617" s="1"/>
      <c r="K48617" s="1"/>
    </row>
    <row r="48618" spans="6:11" x14ac:dyDescent="0.25">
      <c r="F48618" s="1"/>
      <c r="G48618" s="1"/>
      <c r="H48618" s="1"/>
      <c r="I48618" s="1"/>
      <c r="J48618" s="1"/>
      <c r="K48618" s="1"/>
    </row>
    <row r="48619" spans="6:11" x14ac:dyDescent="0.25">
      <c r="F48619" s="1"/>
      <c r="G48619" s="1"/>
      <c r="H48619" s="1"/>
      <c r="I48619" s="1"/>
      <c r="J48619" s="1"/>
      <c r="K48619" s="1"/>
    </row>
    <row r="48620" spans="6:11" x14ac:dyDescent="0.25">
      <c r="F48620" s="1"/>
      <c r="G48620" s="1"/>
      <c r="H48620" s="1"/>
      <c r="I48620" s="1"/>
      <c r="J48620" s="1"/>
      <c r="K48620" s="1"/>
    </row>
    <row r="48621" spans="6:11" x14ac:dyDescent="0.25">
      <c r="F48621" s="1"/>
      <c r="G48621" s="1"/>
      <c r="H48621" s="1"/>
      <c r="I48621" s="1"/>
      <c r="J48621" s="1"/>
      <c r="K48621" s="1"/>
    </row>
    <row r="48622" spans="6:11" x14ac:dyDescent="0.25">
      <c r="F48622" s="1"/>
      <c r="G48622" s="1"/>
      <c r="H48622" s="1"/>
      <c r="I48622" s="1"/>
      <c r="J48622" s="1"/>
      <c r="K48622" s="1"/>
    </row>
    <row r="48623" spans="6:11" x14ac:dyDescent="0.25">
      <c r="F48623" s="1"/>
      <c r="G48623" s="1"/>
      <c r="H48623" s="1"/>
      <c r="I48623" s="1"/>
      <c r="J48623" s="1"/>
      <c r="K48623" s="1"/>
    </row>
    <row r="48624" spans="6:11" x14ac:dyDescent="0.25">
      <c r="F48624" s="1"/>
      <c r="G48624" s="1"/>
      <c r="H48624" s="1"/>
      <c r="I48624" s="1"/>
      <c r="J48624" s="1"/>
      <c r="K48624" s="1"/>
    </row>
    <row r="48625" spans="6:11" x14ac:dyDescent="0.25">
      <c r="F48625" s="1"/>
      <c r="G48625" s="1"/>
      <c r="H48625" s="1"/>
      <c r="I48625" s="1"/>
      <c r="J48625" s="1"/>
      <c r="K48625" s="1"/>
    </row>
    <row r="48626" spans="6:11" x14ac:dyDescent="0.25">
      <c r="F48626" s="1"/>
      <c r="G48626" s="1"/>
      <c r="H48626" s="1"/>
      <c r="I48626" s="1"/>
      <c r="J48626" s="1"/>
      <c r="K48626" s="1"/>
    </row>
    <row r="48627" spans="6:11" x14ac:dyDescent="0.25">
      <c r="F48627" s="1"/>
      <c r="G48627" s="1"/>
      <c r="H48627" s="1"/>
      <c r="I48627" s="1"/>
      <c r="J48627" s="1"/>
      <c r="K48627" s="1"/>
    </row>
    <row r="48628" spans="6:11" x14ac:dyDescent="0.25">
      <c r="F48628" s="1"/>
      <c r="G48628" s="1"/>
      <c r="H48628" s="1"/>
      <c r="I48628" s="1"/>
      <c r="J48628" s="1"/>
      <c r="K48628" s="1"/>
    </row>
    <row r="48629" spans="6:11" x14ac:dyDescent="0.25">
      <c r="F48629" s="1"/>
      <c r="G48629" s="1"/>
      <c r="H48629" s="1"/>
      <c r="I48629" s="1"/>
      <c r="J48629" s="1"/>
      <c r="K48629" s="1"/>
    </row>
    <row r="48630" spans="6:11" x14ac:dyDescent="0.25">
      <c r="F48630" s="1"/>
      <c r="G48630" s="1"/>
      <c r="H48630" s="1"/>
      <c r="I48630" s="1"/>
      <c r="J48630" s="1"/>
      <c r="K48630" s="1"/>
    </row>
    <row r="48631" spans="6:11" x14ac:dyDescent="0.25">
      <c r="F48631" s="1"/>
      <c r="G48631" s="1"/>
      <c r="H48631" s="1"/>
      <c r="I48631" s="1"/>
      <c r="J48631" s="1"/>
      <c r="K48631" s="1"/>
    </row>
    <row r="48632" spans="6:11" x14ac:dyDescent="0.25">
      <c r="F48632" s="1"/>
      <c r="G48632" s="1"/>
      <c r="H48632" s="1"/>
      <c r="I48632" s="1"/>
      <c r="J48632" s="1"/>
      <c r="K48632" s="1"/>
    </row>
    <row r="48633" spans="6:11" x14ac:dyDescent="0.25">
      <c r="F48633" s="1"/>
      <c r="G48633" s="1"/>
      <c r="H48633" s="1"/>
      <c r="I48633" s="1"/>
      <c r="J48633" s="1"/>
      <c r="K48633" s="1"/>
    </row>
    <row r="48634" spans="6:11" x14ac:dyDescent="0.25">
      <c r="F48634" s="1"/>
      <c r="G48634" s="1"/>
      <c r="H48634" s="1"/>
      <c r="I48634" s="1"/>
      <c r="J48634" s="1"/>
      <c r="K48634" s="1"/>
    </row>
    <row r="48635" spans="6:11" x14ac:dyDescent="0.25">
      <c r="F48635" s="1"/>
      <c r="G48635" s="1"/>
      <c r="H48635" s="1"/>
      <c r="I48635" s="1"/>
      <c r="J48635" s="1"/>
      <c r="K48635" s="1"/>
    </row>
    <row r="48636" spans="6:11" x14ac:dyDescent="0.25">
      <c r="F48636" s="1"/>
      <c r="G48636" s="1"/>
      <c r="H48636" s="1"/>
      <c r="I48636" s="1"/>
      <c r="J48636" s="1"/>
      <c r="K48636" s="1"/>
    </row>
    <row r="48637" spans="6:11" x14ac:dyDescent="0.25">
      <c r="F48637" s="1"/>
      <c r="G48637" s="1"/>
      <c r="H48637" s="1"/>
      <c r="I48637" s="1"/>
      <c r="J48637" s="1"/>
      <c r="K48637" s="1"/>
    </row>
    <row r="48638" spans="6:11" x14ac:dyDescent="0.25">
      <c r="F48638" s="1"/>
      <c r="G48638" s="1"/>
      <c r="H48638" s="1"/>
      <c r="I48638" s="1"/>
      <c r="J48638" s="1"/>
      <c r="K48638" s="1"/>
    </row>
    <row r="48639" spans="6:11" x14ac:dyDescent="0.25">
      <c r="F48639" s="1"/>
      <c r="G48639" s="1"/>
      <c r="H48639" s="1"/>
      <c r="I48639" s="1"/>
      <c r="J48639" s="1"/>
      <c r="K48639" s="1"/>
    </row>
    <row r="48640" spans="6:11" x14ac:dyDescent="0.25">
      <c r="F48640" s="1"/>
      <c r="G48640" s="1"/>
      <c r="H48640" s="1"/>
      <c r="I48640" s="1"/>
      <c r="J48640" s="1"/>
      <c r="K48640" s="1"/>
    </row>
    <row r="48641" spans="6:11" x14ac:dyDescent="0.25">
      <c r="F48641" s="1"/>
      <c r="G48641" s="1"/>
      <c r="H48641" s="1"/>
      <c r="I48641" s="1"/>
      <c r="J48641" s="1"/>
      <c r="K48641" s="1"/>
    </row>
    <row r="48642" spans="6:11" x14ac:dyDescent="0.25">
      <c r="F48642" s="1"/>
      <c r="G48642" s="1"/>
      <c r="H48642" s="1"/>
      <c r="I48642" s="1"/>
      <c r="J48642" s="1"/>
      <c r="K48642" s="1"/>
    </row>
    <row r="48643" spans="6:11" x14ac:dyDescent="0.25">
      <c r="F48643" s="1"/>
      <c r="G48643" s="1"/>
      <c r="H48643" s="1"/>
      <c r="I48643" s="1"/>
      <c r="J48643" s="1"/>
      <c r="K48643" s="1"/>
    </row>
    <row r="48644" spans="6:11" x14ac:dyDescent="0.25">
      <c r="F48644" s="1"/>
      <c r="G48644" s="1"/>
      <c r="H48644" s="1"/>
      <c r="I48644" s="1"/>
      <c r="J48644" s="1"/>
      <c r="K48644" s="1"/>
    </row>
    <row r="48645" spans="6:11" x14ac:dyDescent="0.25">
      <c r="F48645" s="1"/>
      <c r="G48645" s="1"/>
      <c r="H48645" s="1"/>
      <c r="I48645" s="1"/>
      <c r="J48645" s="1"/>
      <c r="K48645" s="1"/>
    </row>
    <row r="48646" spans="6:11" x14ac:dyDescent="0.25">
      <c r="F48646" s="1"/>
      <c r="G48646" s="1"/>
      <c r="H48646" s="1"/>
      <c r="I48646" s="1"/>
      <c r="J48646" s="1"/>
      <c r="K48646" s="1"/>
    </row>
    <row r="48647" spans="6:11" x14ac:dyDescent="0.25">
      <c r="F48647" s="1"/>
      <c r="G48647" s="1"/>
      <c r="H48647" s="1"/>
      <c r="I48647" s="1"/>
      <c r="J48647" s="1"/>
      <c r="K48647" s="1"/>
    </row>
    <row r="48648" spans="6:11" x14ac:dyDescent="0.25">
      <c r="F48648" s="1"/>
      <c r="G48648" s="1"/>
      <c r="H48648" s="1"/>
      <c r="I48648" s="1"/>
      <c r="J48648" s="1"/>
      <c r="K48648" s="1"/>
    </row>
    <row r="48649" spans="6:11" x14ac:dyDescent="0.25">
      <c r="F48649" s="1"/>
      <c r="G48649" s="1"/>
      <c r="H48649" s="1"/>
      <c r="I48649" s="1"/>
      <c r="J48649" s="1"/>
      <c r="K48649" s="1"/>
    </row>
    <row r="48650" spans="6:11" x14ac:dyDescent="0.25">
      <c r="F48650" s="1"/>
      <c r="G48650" s="1"/>
      <c r="H48650" s="1"/>
      <c r="I48650" s="1"/>
      <c r="J48650" s="1"/>
      <c r="K48650" s="1"/>
    </row>
    <row r="48651" spans="6:11" x14ac:dyDescent="0.25">
      <c r="F48651" s="1"/>
      <c r="G48651" s="1"/>
      <c r="H48651" s="1"/>
      <c r="I48651" s="1"/>
      <c r="J48651" s="1"/>
      <c r="K48651" s="1"/>
    </row>
    <row r="48652" spans="6:11" x14ac:dyDescent="0.25">
      <c r="F48652" s="1"/>
      <c r="G48652" s="1"/>
      <c r="H48652" s="1"/>
      <c r="I48652" s="1"/>
      <c r="J48652" s="1"/>
      <c r="K48652" s="1"/>
    </row>
    <row r="48653" spans="6:11" x14ac:dyDescent="0.25">
      <c r="F48653" s="1"/>
      <c r="G48653" s="1"/>
      <c r="H48653" s="1"/>
      <c r="I48653" s="1"/>
      <c r="J48653" s="1"/>
      <c r="K48653" s="1"/>
    </row>
    <row r="48654" spans="6:11" x14ac:dyDescent="0.25">
      <c r="F48654" s="1"/>
      <c r="G48654" s="1"/>
      <c r="H48654" s="1"/>
      <c r="I48654" s="1"/>
      <c r="J48654" s="1"/>
      <c r="K48654" s="1"/>
    </row>
    <row r="48655" spans="6:11" x14ac:dyDescent="0.25">
      <c r="F48655" s="1"/>
      <c r="G48655" s="1"/>
      <c r="H48655" s="1"/>
      <c r="I48655" s="1"/>
      <c r="J48655" s="1"/>
      <c r="K48655" s="1"/>
    </row>
    <row r="48656" spans="6:11" x14ac:dyDescent="0.25">
      <c r="F48656" s="1"/>
      <c r="G48656" s="1"/>
      <c r="H48656" s="1"/>
      <c r="I48656" s="1"/>
      <c r="J48656" s="1"/>
      <c r="K48656" s="1"/>
    </row>
    <row r="48657" spans="6:11" x14ac:dyDescent="0.25">
      <c r="F48657" s="1"/>
      <c r="G48657" s="1"/>
      <c r="H48657" s="1"/>
      <c r="I48657" s="1"/>
      <c r="J48657" s="1"/>
      <c r="K48657" s="1"/>
    </row>
    <row r="48658" spans="6:11" x14ac:dyDescent="0.25">
      <c r="F48658" s="1"/>
      <c r="G48658" s="1"/>
      <c r="H48658" s="1"/>
      <c r="I48658" s="1"/>
      <c r="J48658" s="1"/>
      <c r="K48658" s="1"/>
    </row>
    <row r="48659" spans="6:11" x14ac:dyDescent="0.25">
      <c r="F48659" s="1"/>
      <c r="G48659" s="1"/>
      <c r="H48659" s="1"/>
      <c r="I48659" s="1"/>
      <c r="J48659" s="1"/>
      <c r="K48659" s="1"/>
    </row>
    <row r="48660" spans="6:11" x14ac:dyDescent="0.25">
      <c r="F48660" s="1"/>
      <c r="G48660" s="1"/>
      <c r="H48660" s="1"/>
      <c r="I48660" s="1"/>
      <c r="J48660" s="1"/>
      <c r="K48660" s="1"/>
    </row>
    <row r="48661" spans="6:11" x14ac:dyDescent="0.25">
      <c r="F48661" s="1"/>
      <c r="G48661" s="1"/>
      <c r="H48661" s="1"/>
      <c r="I48661" s="1"/>
      <c r="J48661" s="1"/>
      <c r="K48661" s="1"/>
    </row>
    <row r="48662" spans="6:11" x14ac:dyDescent="0.25">
      <c r="F48662" s="1"/>
      <c r="G48662" s="1"/>
      <c r="H48662" s="1"/>
      <c r="I48662" s="1"/>
      <c r="J48662" s="1"/>
      <c r="K48662" s="1"/>
    </row>
    <row r="48663" spans="6:11" x14ac:dyDescent="0.25">
      <c r="F48663" s="1"/>
      <c r="G48663" s="1"/>
      <c r="H48663" s="1"/>
      <c r="I48663" s="1"/>
      <c r="J48663" s="1"/>
      <c r="K48663" s="1"/>
    </row>
    <row r="48664" spans="6:11" x14ac:dyDescent="0.25">
      <c r="F48664" s="1"/>
      <c r="G48664" s="1"/>
      <c r="H48664" s="1"/>
      <c r="I48664" s="1"/>
      <c r="J48664" s="1"/>
      <c r="K48664" s="1"/>
    </row>
    <row r="48665" spans="6:11" x14ac:dyDescent="0.25">
      <c r="F48665" s="1"/>
      <c r="G48665" s="1"/>
      <c r="H48665" s="1"/>
      <c r="I48665" s="1"/>
      <c r="J48665" s="1"/>
      <c r="K48665" s="1"/>
    </row>
    <row r="48666" spans="6:11" x14ac:dyDescent="0.25">
      <c r="F48666" s="1"/>
      <c r="G48666" s="1"/>
      <c r="H48666" s="1"/>
      <c r="I48666" s="1"/>
      <c r="J48666" s="1"/>
      <c r="K48666" s="1"/>
    </row>
    <row r="48667" spans="6:11" x14ac:dyDescent="0.25">
      <c r="F48667" s="1"/>
      <c r="G48667" s="1"/>
      <c r="H48667" s="1"/>
      <c r="I48667" s="1"/>
      <c r="J48667" s="1"/>
      <c r="K48667" s="1"/>
    </row>
    <row r="48668" spans="6:11" x14ac:dyDescent="0.25">
      <c r="F48668" s="1"/>
      <c r="G48668" s="1"/>
      <c r="H48668" s="1"/>
      <c r="I48668" s="1"/>
      <c r="J48668" s="1"/>
      <c r="K48668" s="1"/>
    </row>
    <row r="48669" spans="6:11" x14ac:dyDescent="0.25">
      <c r="F48669" s="1"/>
      <c r="G48669" s="1"/>
      <c r="H48669" s="1"/>
      <c r="I48669" s="1"/>
      <c r="J48669" s="1"/>
      <c r="K48669" s="1"/>
    </row>
    <row r="48670" spans="6:11" x14ac:dyDescent="0.25">
      <c r="F48670" s="1"/>
      <c r="G48670" s="1"/>
      <c r="H48670" s="1"/>
      <c r="I48670" s="1"/>
      <c r="J48670" s="1"/>
      <c r="K48670" s="1"/>
    </row>
    <row r="48671" spans="6:11" x14ac:dyDescent="0.25">
      <c r="F48671" s="1"/>
      <c r="G48671" s="1"/>
      <c r="H48671" s="1"/>
      <c r="I48671" s="1"/>
      <c r="J48671" s="1"/>
      <c r="K48671" s="1"/>
    </row>
    <row r="48672" spans="6:11" x14ac:dyDescent="0.25">
      <c r="F48672" s="1"/>
      <c r="G48672" s="1"/>
      <c r="H48672" s="1"/>
      <c r="I48672" s="1"/>
      <c r="J48672" s="1"/>
      <c r="K48672" s="1"/>
    </row>
    <row r="48673" spans="6:11" x14ac:dyDescent="0.25">
      <c r="F48673" s="1"/>
      <c r="G48673" s="1"/>
      <c r="H48673" s="1"/>
      <c r="I48673" s="1"/>
      <c r="J48673" s="1"/>
      <c r="K48673" s="1"/>
    </row>
    <row r="48674" spans="6:11" x14ac:dyDescent="0.25">
      <c r="F48674" s="1"/>
      <c r="G48674" s="1"/>
      <c r="H48674" s="1"/>
      <c r="I48674" s="1"/>
      <c r="J48674" s="1"/>
      <c r="K48674" s="1"/>
    </row>
    <row r="48675" spans="6:11" x14ac:dyDescent="0.25">
      <c r="F48675" s="1"/>
      <c r="G48675" s="1"/>
      <c r="H48675" s="1"/>
      <c r="I48675" s="1"/>
      <c r="J48675" s="1"/>
      <c r="K48675" s="1"/>
    </row>
    <row r="48676" spans="6:11" x14ac:dyDescent="0.25">
      <c r="F48676" s="1"/>
      <c r="G48676" s="1"/>
      <c r="H48676" s="1"/>
      <c r="I48676" s="1"/>
      <c r="J48676" s="1"/>
      <c r="K48676" s="1"/>
    </row>
    <row r="48677" spans="6:11" x14ac:dyDescent="0.25">
      <c r="F48677" s="1"/>
      <c r="G48677" s="1"/>
      <c r="H48677" s="1"/>
      <c r="I48677" s="1"/>
      <c r="J48677" s="1"/>
      <c r="K48677" s="1"/>
    </row>
    <row r="48678" spans="6:11" x14ac:dyDescent="0.25">
      <c r="F48678" s="1"/>
      <c r="G48678" s="1"/>
      <c r="H48678" s="1"/>
      <c r="I48678" s="1"/>
      <c r="J48678" s="1"/>
      <c r="K48678" s="1"/>
    </row>
    <row r="48679" spans="6:11" x14ac:dyDescent="0.25">
      <c r="F48679" s="1"/>
      <c r="G48679" s="1"/>
      <c r="H48679" s="1"/>
      <c r="I48679" s="1"/>
      <c r="J48679" s="1"/>
      <c r="K48679" s="1"/>
    </row>
    <row r="48680" spans="6:11" x14ac:dyDescent="0.25">
      <c r="F48680" s="1"/>
      <c r="G48680" s="1"/>
      <c r="H48680" s="1"/>
      <c r="I48680" s="1"/>
      <c r="J48680" s="1"/>
      <c r="K48680" s="1"/>
    </row>
    <row r="48681" spans="6:11" x14ac:dyDescent="0.25">
      <c r="F48681" s="1"/>
      <c r="G48681" s="1"/>
      <c r="H48681" s="1"/>
      <c r="I48681" s="1"/>
      <c r="J48681" s="1"/>
      <c r="K48681" s="1"/>
    </row>
    <row r="48682" spans="6:11" x14ac:dyDescent="0.25">
      <c r="F48682" s="1"/>
      <c r="G48682" s="1"/>
      <c r="H48682" s="1"/>
      <c r="I48682" s="1"/>
      <c r="J48682" s="1"/>
      <c r="K48682" s="1"/>
    </row>
    <row r="48683" spans="6:11" x14ac:dyDescent="0.25">
      <c r="F48683" s="1"/>
      <c r="G48683" s="1"/>
      <c r="H48683" s="1"/>
      <c r="I48683" s="1"/>
      <c r="J48683" s="1"/>
      <c r="K48683" s="1"/>
    </row>
    <row r="48684" spans="6:11" x14ac:dyDescent="0.25">
      <c r="F48684" s="1"/>
      <c r="G48684" s="1"/>
      <c r="H48684" s="1"/>
      <c r="I48684" s="1"/>
      <c r="J48684" s="1"/>
      <c r="K48684" s="1"/>
    </row>
    <row r="48685" spans="6:11" x14ac:dyDescent="0.25">
      <c r="F48685" s="1"/>
      <c r="G48685" s="1"/>
      <c r="H48685" s="1"/>
      <c r="I48685" s="1"/>
      <c r="J48685" s="1"/>
      <c r="K48685" s="1"/>
    </row>
    <row r="48686" spans="6:11" x14ac:dyDescent="0.25">
      <c r="F48686" s="1"/>
      <c r="G48686" s="1"/>
      <c r="H48686" s="1"/>
      <c r="I48686" s="1"/>
      <c r="J48686" s="1"/>
      <c r="K48686" s="1"/>
    </row>
    <row r="48687" spans="6:11" x14ac:dyDescent="0.25">
      <c r="F48687" s="1"/>
      <c r="G48687" s="1"/>
      <c r="H48687" s="1"/>
      <c r="I48687" s="1"/>
      <c r="J48687" s="1"/>
      <c r="K48687" s="1"/>
    </row>
    <row r="48688" spans="6:11" x14ac:dyDescent="0.25">
      <c r="F48688" s="1"/>
      <c r="G48688" s="1"/>
      <c r="H48688" s="1"/>
      <c r="I48688" s="1"/>
      <c r="J48688" s="1"/>
      <c r="K48688" s="1"/>
    </row>
    <row r="48689" spans="6:11" x14ac:dyDescent="0.25">
      <c r="F48689" s="1"/>
      <c r="G48689" s="1"/>
      <c r="H48689" s="1"/>
      <c r="I48689" s="1"/>
      <c r="J48689" s="1"/>
      <c r="K48689" s="1"/>
    </row>
    <row r="48690" spans="6:11" x14ac:dyDescent="0.25">
      <c r="F48690" s="1"/>
      <c r="G48690" s="1"/>
      <c r="H48690" s="1"/>
      <c r="I48690" s="1"/>
      <c r="J48690" s="1"/>
      <c r="K48690" s="1"/>
    </row>
    <row r="48691" spans="6:11" x14ac:dyDescent="0.25">
      <c r="F48691" s="1"/>
      <c r="G48691" s="1"/>
      <c r="H48691" s="1"/>
      <c r="I48691" s="1"/>
      <c r="J48691" s="1"/>
      <c r="K48691" s="1"/>
    </row>
    <row r="48692" spans="6:11" x14ac:dyDescent="0.25">
      <c r="F48692" s="1"/>
      <c r="G48692" s="1"/>
      <c r="H48692" s="1"/>
      <c r="I48692" s="1"/>
      <c r="J48692" s="1"/>
      <c r="K48692" s="1"/>
    </row>
    <row r="48693" spans="6:11" x14ac:dyDescent="0.25">
      <c r="F48693" s="1"/>
      <c r="G48693" s="1"/>
      <c r="H48693" s="1"/>
      <c r="I48693" s="1"/>
      <c r="J48693" s="1"/>
      <c r="K48693" s="1"/>
    </row>
    <row r="48694" spans="6:11" x14ac:dyDescent="0.25">
      <c r="F48694" s="1"/>
      <c r="G48694" s="1"/>
      <c r="H48694" s="1"/>
      <c r="I48694" s="1"/>
      <c r="J48694" s="1"/>
      <c r="K48694" s="1"/>
    </row>
    <row r="48695" spans="6:11" x14ac:dyDescent="0.25">
      <c r="F48695" s="1"/>
      <c r="G48695" s="1"/>
      <c r="H48695" s="1"/>
      <c r="I48695" s="1"/>
      <c r="J48695" s="1"/>
      <c r="K48695" s="1"/>
    </row>
    <row r="48696" spans="6:11" x14ac:dyDescent="0.25">
      <c r="F48696" s="1"/>
      <c r="G48696" s="1"/>
      <c r="H48696" s="1"/>
      <c r="I48696" s="1"/>
      <c r="J48696" s="1"/>
      <c r="K48696" s="1"/>
    </row>
    <row r="48697" spans="6:11" x14ac:dyDescent="0.25">
      <c r="F48697" s="1"/>
      <c r="G48697" s="1"/>
      <c r="H48697" s="1"/>
      <c r="I48697" s="1"/>
      <c r="J48697" s="1"/>
      <c r="K48697" s="1"/>
    </row>
    <row r="48698" spans="6:11" x14ac:dyDescent="0.25">
      <c r="F48698" s="1"/>
      <c r="G48698" s="1"/>
      <c r="H48698" s="1"/>
      <c r="I48698" s="1"/>
      <c r="J48698" s="1"/>
      <c r="K48698" s="1"/>
    </row>
    <row r="48699" spans="6:11" x14ac:dyDescent="0.25">
      <c r="F48699" s="1"/>
      <c r="G48699" s="1"/>
      <c r="H48699" s="1"/>
      <c r="I48699" s="1"/>
      <c r="J48699" s="1"/>
      <c r="K48699" s="1"/>
    </row>
    <row r="48700" spans="6:11" x14ac:dyDescent="0.25">
      <c r="F48700" s="1"/>
      <c r="G48700" s="1"/>
      <c r="H48700" s="1"/>
      <c r="I48700" s="1"/>
      <c r="J48700" s="1"/>
      <c r="K48700" s="1"/>
    </row>
    <row r="48701" spans="6:11" x14ac:dyDescent="0.25">
      <c r="F48701" s="1"/>
      <c r="G48701" s="1"/>
      <c r="H48701" s="1"/>
      <c r="I48701" s="1"/>
      <c r="J48701" s="1"/>
      <c r="K48701" s="1"/>
    </row>
    <row r="48702" spans="6:11" x14ac:dyDescent="0.25">
      <c r="F48702" s="1"/>
      <c r="G48702" s="1"/>
      <c r="H48702" s="1"/>
      <c r="I48702" s="1"/>
      <c r="J48702" s="1"/>
      <c r="K48702" s="1"/>
    </row>
    <row r="48703" spans="6:11" x14ac:dyDescent="0.25">
      <c r="F48703" s="1"/>
      <c r="G48703" s="1"/>
      <c r="H48703" s="1"/>
      <c r="I48703" s="1"/>
      <c r="J48703" s="1"/>
      <c r="K48703" s="1"/>
    </row>
    <row r="48704" spans="6:11" x14ac:dyDescent="0.25">
      <c r="F48704" s="1"/>
      <c r="G48704" s="1"/>
      <c r="H48704" s="1"/>
      <c r="I48704" s="1"/>
      <c r="J48704" s="1"/>
      <c r="K48704" s="1"/>
    </row>
    <row r="48705" spans="6:11" x14ac:dyDescent="0.25">
      <c r="F48705" s="1"/>
      <c r="G48705" s="1"/>
      <c r="H48705" s="1"/>
      <c r="I48705" s="1"/>
      <c r="J48705" s="1"/>
      <c r="K48705" s="1"/>
    </row>
    <row r="48706" spans="6:11" x14ac:dyDescent="0.25">
      <c r="F48706" s="1"/>
      <c r="G48706" s="1"/>
      <c r="H48706" s="1"/>
      <c r="I48706" s="1"/>
      <c r="J48706" s="1"/>
      <c r="K48706" s="1"/>
    </row>
    <row r="48707" spans="6:11" x14ac:dyDescent="0.25">
      <c r="F48707" s="1"/>
      <c r="G48707" s="1"/>
      <c r="H48707" s="1"/>
      <c r="I48707" s="1"/>
      <c r="J48707" s="1"/>
      <c r="K48707" s="1"/>
    </row>
    <row r="48708" spans="6:11" x14ac:dyDescent="0.25">
      <c r="F48708" s="1"/>
      <c r="G48708" s="1"/>
      <c r="H48708" s="1"/>
      <c r="I48708" s="1"/>
      <c r="J48708" s="1"/>
      <c r="K48708" s="1"/>
    </row>
    <row r="48709" spans="6:11" x14ac:dyDescent="0.25">
      <c r="F48709" s="1"/>
      <c r="G48709" s="1"/>
      <c r="H48709" s="1"/>
      <c r="I48709" s="1"/>
      <c r="J48709" s="1"/>
      <c r="K48709" s="1"/>
    </row>
    <row r="48710" spans="6:11" x14ac:dyDescent="0.25">
      <c r="F48710" s="1"/>
      <c r="G48710" s="1"/>
      <c r="H48710" s="1"/>
      <c r="I48710" s="1"/>
      <c r="J48710" s="1"/>
      <c r="K48710" s="1"/>
    </row>
    <row r="48711" spans="6:11" x14ac:dyDescent="0.25">
      <c r="F48711" s="1"/>
      <c r="G48711" s="1"/>
      <c r="H48711" s="1"/>
      <c r="I48711" s="1"/>
      <c r="J48711" s="1"/>
      <c r="K48711" s="1"/>
    </row>
    <row r="48712" spans="6:11" x14ac:dyDescent="0.25">
      <c r="F48712" s="1"/>
      <c r="G48712" s="1"/>
      <c r="H48712" s="1"/>
      <c r="I48712" s="1"/>
      <c r="J48712" s="1"/>
      <c r="K48712" s="1"/>
    </row>
    <row r="48713" spans="6:11" x14ac:dyDescent="0.25">
      <c r="F48713" s="1"/>
      <c r="G48713" s="1"/>
      <c r="H48713" s="1"/>
      <c r="I48713" s="1"/>
      <c r="J48713" s="1"/>
      <c r="K48713" s="1"/>
    </row>
    <row r="48714" spans="6:11" x14ac:dyDescent="0.25">
      <c r="F48714" s="1"/>
      <c r="G48714" s="1"/>
      <c r="H48714" s="1"/>
      <c r="I48714" s="1"/>
      <c r="J48714" s="1"/>
      <c r="K48714" s="1"/>
    </row>
    <row r="48715" spans="6:11" x14ac:dyDescent="0.25">
      <c r="F48715" s="1"/>
      <c r="G48715" s="1"/>
      <c r="H48715" s="1"/>
      <c r="I48715" s="1"/>
      <c r="J48715" s="1"/>
      <c r="K48715" s="1"/>
    </row>
    <row r="48716" spans="6:11" x14ac:dyDescent="0.25">
      <c r="F48716" s="1"/>
      <c r="G48716" s="1"/>
      <c r="H48716" s="1"/>
      <c r="I48716" s="1"/>
      <c r="J48716" s="1"/>
      <c r="K48716" s="1"/>
    </row>
    <row r="48717" spans="6:11" x14ac:dyDescent="0.25">
      <c r="F48717" s="1"/>
      <c r="G48717" s="1"/>
      <c r="H48717" s="1"/>
      <c r="I48717" s="1"/>
      <c r="J48717" s="1"/>
      <c r="K48717" s="1"/>
    </row>
    <row r="48718" spans="6:11" x14ac:dyDescent="0.25">
      <c r="F48718" s="1"/>
      <c r="G48718" s="1"/>
      <c r="H48718" s="1"/>
      <c r="I48718" s="1"/>
      <c r="J48718" s="1"/>
      <c r="K48718" s="1"/>
    </row>
    <row r="48719" spans="6:11" x14ac:dyDescent="0.25">
      <c r="F48719" s="1"/>
      <c r="G48719" s="1"/>
      <c r="H48719" s="1"/>
      <c r="I48719" s="1"/>
      <c r="J48719" s="1"/>
      <c r="K48719" s="1"/>
    </row>
    <row r="48720" spans="6:11" x14ac:dyDescent="0.25">
      <c r="F48720" s="1"/>
      <c r="G48720" s="1"/>
      <c r="H48720" s="1"/>
      <c r="I48720" s="1"/>
      <c r="J48720" s="1"/>
      <c r="K48720" s="1"/>
    </row>
    <row r="48721" spans="6:11" x14ac:dyDescent="0.25">
      <c r="F48721" s="1"/>
      <c r="G48721" s="1"/>
      <c r="H48721" s="1"/>
      <c r="I48721" s="1"/>
      <c r="J48721" s="1"/>
      <c r="K48721" s="1"/>
    </row>
    <row r="48722" spans="6:11" x14ac:dyDescent="0.25">
      <c r="F48722" s="1"/>
      <c r="G48722" s="1"/>
      <c r="H48722" s="1"/>
      <c r="I48722" s="1"/>
      <c r="J48722" s="1"/>
      <c r="K48722" s="1"/>
    </row>
    <row r="48723" spans="6:11" x14ac:dyDescent="0.25">
      <c r="F48723" s="1"/>
      <c r="G48723" s="1"/>
      <c r="H48723" s="1"/>
      <c r="I48723" s="1"/>
      <c r="J48723" s="1"/>
      <c r="K48723" s="1"/>
    </row>
    <row r="48724" spans="6:11" x14ac:dyDescent="0.25">
      <c r="F48724" s="1"/>
      <c r="G48724" s="1"/>
      <c r="H48724" s="1"/>
      <c r="I48724" s="1"/>
      <c r="J48724" s="1"/>
      <c r="K48724" s="1"/>
    </row>
    <row r="48725" spans="6:11" x14ac:dyDescent="0.25">
      <c r="F48725" s="1"/>
      <c r="G48725" s="1"/>
      <c r="H48725" s="1"/>
      <c r="I48725" s="1"/>
      <c r="J48725" s="1"/>
      <c r="K48725" s="1"/>
    </row>
    <row r="48726" spans="6:11" x14ac:dyDescent="0.25">
      <c r="F48726" s="1"/>
      <c r="G48726" s="1"/>
      <c r="H48726" s="1"/>
      <c r="I48726" s="1"/>
      <c r="J48726" s="1"/>
      <c r="K48726" s="1"/>
    </row>
    <row r="48727" spans="6:11" x14ac:dyDescent="0.25">
      <c r="F48727" s="1"/>
      <c r="G48727" s="1"/>
      <c r="H48727" s="1"/>
      <c r="I48727" s="1"/>
      <c r="J48727" s="1"/>
      <c r="K48727" s="1"/>
    </row>
    <row r="48728" spans="6:11" x14ac:dyDescent="0.25">
      <c r="F48728" s="1"/>
      <c r="G48728" s="1"/>
      <c r="H48728" s="1"/>
      <c r="I48728" s="1"/>
      <c r="J48728" s="1"/>
      <c r="K48728" s="1"/>
    </row>
    <row r="48729" spans="6:11" x14ac:dyDescent="0.25">
      <c r="F48729" s="1"/>
      <c r="G48729" s="1"/>
      <c r="H48729" s="1"/>
      <c r="I48729" s="1"/>
      <c r="J48729" s="1"/>
      <c r="K48729" s="1"/>
    </row>
    <row r="48730" spans="6:11" x14ac:dyDescent="0.25">
      <c r="F48730" s="1"/>
      <c r="G48730" s="1"/>
      <c r="H48730" s="1"/>
      <c r="I48730" s="1"/>
      <c r="J48730" s="1"/>
      <c r="K48730" s="1"/>
    </row>
    <row r="48731" spans="6:11" x14ac:dyDescent="0.25">
      <c r="F48731" s="1"/>
      <c r="G48731" s="1"/>
      <c r="H48731" s="1"/>
      <c r="I48731" s="1"/>
      <c r="J48731" s="1"/>
      <c r="K48731" s="1"/>
    </row>
    <row r="48732" spans="6:11" x14ac:dyDescent="0.25">
      <c r="F48732" s="1"/>
      <c r="G48732" s="1"/>
      <c r="H48732" s="1"/>
      <c r="I48732" s="1"/>
      <c r="J48732" s="1"/>
      <c r="K48732" s="1"/>
    </row>
    <row r="48733" spans="6:11" x14ac:dyDescent="0.25">
      <c r="F48733" s="1"/>
      <c r="G48733" s="1"/>
      <c r="H48733" s="1"/>
      <c r="I48733" s="1"/>
      <c r="J48733" s="1"/>
      <c r="K48733" s="1"/>
    </row>
    <row r="48734" spans="6:11" x14ac:dyDescent="0.25">
      <c r="F48734" s="1"/>
      <c r="G48734" s="1"/>
      <c r="H48734" s="1"/>
      <c r="I48734" s="1"/>
      <c r="J48734" s="1"/>
      <c r="K48734" s="1"/>
    </row>
    <row r="48735" spans="6:11" x14ac:dyDescent="0.25">
      <c r="F48735" s="1"/>
      <c r="G48735" s="1"/>
      <c r="H48735" s="1"/>
      <c r="I48735" s="1"/>
      <c r="J48735" s="1"/>
      <c r="K48735" s="1"/>
    </row>
    <row r="48736" spans="6:11" x14ac:dyDescent="0.25">
      <c r="F48736" s="1"/>
      <c r="G48736" s="1"/>
      <c r="H48736" s="1"/>
      <c r="I48736" s="1"/>
      <c r="J48736" s="1"/>
      <c r="K48736" s="1"/>
    </row>
    <row r="48737" spans="6:11" x14ac:dyDescent="0.25">
      <c r="F48737" s="1"/>
      <c r="G48737" s="1"/>
      <c r="H48737" s="1"/>
      <c r="I48737" s="1"/>
      <c r="J48737" s="1"/>
      <c r="K48737" s="1"/>
    </row>
    <row r="48738" spans="6:11" x14ac:dyDescent="0.25">
      <c r="F48738" s="1"/>
      <c r="G48738" s="1"/>
      <c r="H48738" s="1"/>
      <c r="I48738" s="1"/>
      <c r="J48738" s="1"/>
      <c r="K48738" s="1"/>
    </row>
    <row r="48739" spans="6:11" x14ac:dyDescent="0.25">
      <c r="F48739" s="1"/>
      <c r="G48739" s="1"/>
      <c r="H48739" s="1"/>
      <c r="I48739" s="1"/>
      <c r="J48739" s="1"/>
      <c r="K48739" s="1"/>
    </row>
    <row r="48740" spans="6:11" x14ac:dyDescent="0.25">
      <c r="F48740" s="1"/>
      <c r="G48740" s="1"/>
      <c r="H48740" s="1"/>
      <c r="I48740" s="1"/>
      <c r="J48740" s="1"/>
      <c r="K48740" s="1"/>
    </row>
    <row r="48741" spans="6:11" x14ac:dyDescent="0.25">
      <c r="F48741" s="1"/>
      <c r="G48741" s="1"/>
      <c r="H48741" s="1"/>
      <c r="I48741" s="1"/>
      <c r="J48741" s="1"/>
      <c r="K48741" s="1"/>
    </row>
    <row r="48742" spans="6:11" x14ac:dyDescent="0.25">
      <c r="F48742" s="1"/>
      <c r="G48742" s="1"/>
      <c r="H48742" s="1"/>
      <c r="I48742" s="1"/>
      <c r="J48742" s="1"/>
      <c r="K48742" s="1"/>
    </row>
    <row r="48743" spans="6:11" x14ac:dyDescent="0.25">
      <c r="F48743" s="1"/>
      <c r="G48743" s="1"/>
      <c r="H48743" s="1"/>
      <c r="I48743" s="1"/>
      <c r="J48743" s="1"/>
      <c r="K48743" s="1"/>
    </row>
    <row r="48744" spans="6:11" x14ac:dyDescent="0.25">
      <c r="F48744" s="1"/>
      <c r="G48744" s="1"/>
      <c r="H48744" s="1"/>
      <c r="I48744" s="1"/>
      <c r="J48744" s="1"/>
      <c r="K48744" s="1"/>
    </row>
    <row r="48745" spans="6:11" x14ac:dyDescent="0.25">
      <c r="F48745" s="1"/>
      <c r="G48745" s="1"/>
      <c r="H48745" s="1"/>
      <c r="I48745" s="1"/>
      <c r="J48745" s="1"/>
      <c r="K48745" s="1"/>
    </row>
    <row r="48746" spans="6:11" x14ac:dyDescent="0.25">
      <c r="F48746" s="1"/>
      <c r="G48746" s="1"/>
      <c r="H48746" s="1"/>
      <c r="I48746" s="1"/>
      <c r="J48746" s="1"/>
      <c r="K48746" s="1"/>
    </row>
    <row r="48747" spans="6:11" x14ac:dyDescent="0.25">
      <c r="F48747" s="1"/>
      <c r="G48747" s="1"/>
      <c r="H48747" s="1"/>
      <c r="I48747" s="1"/>
      <c r="J48747" s="1"/>
      <c r="K48747" s="1"/>
    </row>
    <row r="48748" spans="6:11" x14ac:dyDescent="0.25">
      <c r="F48748" s="1"/>
      <c r="G48748" s="1"/>
      <c r="H48748" s="1"/>
      <c r="I48748" s="1"/>
      <c r="J48748" s="1"/>
      <c r="K48748" s="1"/>
    </row>
    <row r="48749" spans="6:11" x14ac:dyDescent="0.25">
      <c r="F48749" s="1"/>
      <c r="G48749" s="1"/>
      <c r="H48749" s="1"/>
      <c r="I48749" s="1"/>
      <c r="J48749" s="1"/>
      <c r="K48749" s="1"/>
    </row>
    <row r="48750" spans="6:11" x14ac:dyDescent="0.25">
      <c r="F48750" s="1"/>
      <c r="G48750" s="1"/>
      <c r="H48750" s="1"/>
      <c r="I48750" s="1"/>
      <c r="J48750" s="1"/>
      <c r="K48750" s="1"/>
    </row>
    <row r="48751" spans="6:11" x14ac:dyDescent="0.25">
      <c r="F48751" s="1"/>
      <c r="G48751" s="1"/>
      <c r="H48751" s="1"/>
      <c r="I48751" s="1"/>
      <c r="J48751" s="1"/>
      <c r="K48751" s="1"/>
    </row>
    <row r="48752" spans="6:11" x14ac:dyDescent="0.25">
      <c r="F48752" s="1"/>
      <c r="G48752" s="1"/>
      <c r="H48752" s="1"/>
      <c r="I48752" s="1"/>
      <c r="J48752" s="1"/>
      <c r="K48752" s="1"/>
    </row>
    <row r="48753" spans="6:11" x14ac:dyDescent="0.25">
      <c r="F48753" s="1"/>
      <c r="G48753" s="1"/>
      <c r="H48753" s="1"/>
      <c r="I48753" s="1"/>
      <c r="J48753" s="1"/>
      <c r="K48753" s="1"/>
    </row>
    <row r="48754" spans="6:11" x14ac:dyDescent="0.25">
      <c r="F48754" s="1"/>
      <c r="G48754" s="1"/>
      <c r="H48754" s="1"/>
      <c r="I48754" s="1"/>
      <c r="J48754" s="1"/>
      <c r="K48754" s="1"/>
    </row>
    <row r="48755" spans="6:11" x14ac:dyDescent="0.25">
      <c r="F48755" s="1"/>
      <c r="G48755" s="1"/>
      <c r="H48755" s="1"/>
      <c r="I48755" s="1"/>
      <c r="J48755" s="1"/>
      <c r="K48755" s="1"/>
    </row>
    <row r="48756" spans="6:11" x14ac:dyDescent="0.25">
      <c r="F48756" s="1"/>
      <c r="G48756" s="1"/>
      <c r="H48756" s="1"/>
      <c r="I48756" s="1"/>
      <c r="J48756" s="1"/>
      <c r="K48756" s="1"/>
    </row>
    <row r="48757" spans="6:11" x14ac:dyDescent="0.25">
      <c r="F48757" s="1"/>
      <c r="G48757" s="1"/>
      <c r="H48757" s="1"/>
      <c r="I48757" s="1"/>
      <c r="J48757" s="1"/>
      <c r="K48757" s="1"/>
    </row>
    <row r="48758" spans="6:11" x14ac:dyDescent="0.25">
      <c r="F48758" s="1"/>
      <c r="G48758" s="1"/>
      <c r="H48758" s="1"/>
      <c r="I48758" s="1"/>
      <c r="J48758" s="1"/>
      <c r="K48758" s="1"/>
    </row>
    <row r="48759" spans="6:11" x14ac:dyDescent="0.25">
      <c r="F48759" s="1"/>
      <c r="G48759" s="1"/>
      <c r="H48759" s="1"/>
      <c r="I48759" s="1"/>
      <c r="J48759" s="1"/>
      <c r="K48759" s="1"/>
    </row>
    <row r="48760" spans="6:11" x14ac:dyDescent="0.25">
      <c r="F48760" s="1"/>
      <c r="G48760" s="1"/>
      <c r="H48760" s="1"/>
      <c r="I48760" s="1"/>
      <c r="J48760" s="1"/>
      <c r="K48760" s="1"/>
    </row>
    <row r="48761" spans="6:11" x14ac:dyDescent="0.25">
      <c r="F48761" s="1"/>
      <c r="G48761" s="1"/>
      <c r="H48761" s="1"/>
      <c r="I48761" s="1"/>
      <c r="J48761" s="1"/>
      <c r="K48761" s="1"/>
    </row>
    <row r="48762" spans="6:11" x14ac:dyDescent="0.25">
      <c r="F48762" s="1"/>
      <c r="G48762" s="1"/>
      <c r="H48762" s="1"/>
      <c r="I48762" s="1"/>
      <c r="J48762" s="1"/>
      <c r="K48762" s="1"/>
    </row>
    <row r="48763" spans="6:11" x14ac:dyDescent="0.25">
      <c r="F48763" s="1"/>
      <c r="G48763" s="1"/>
      <c r="H48763" s="1"/>
      <c r="I48763" s="1"/>
      <c r="J48763" s="1"/>
      <c r="K48763" s="1"/>
    </row>
    <row r="48764" spans="6:11" x14ac:dyDescent="0.25">
      <c r="F48764" s="1"/>
      <c r="G48764" s="1"/>
      <c r="H48764" s="1"/>
      <c r="I48764" s="1"/>
      <c r="J48764" s="1"/>
      <c r="K48764" s="1"/>
    </row>
    <row r="48765" spans="6:11" x14ac:dyDescent="0.25">
      <c r="F48765" s="1"/>
      <c r="G48765" s="1"/>
      <c r="H48765" s="1"/>
      <c r="I48765" s="1"/>
      <c r="J48765" s="1"/>
      <c r="K48765" s="1"/>
    </row>
    <row r="48766" spans="6:11" x14ac:dyDescent="0.25">
      <c r="F48766" s="1"/>
      <c r="G48766" s="1"/>
      <c r="H48766" s="1"/>
      <c r="I48766" s="1"/>
      <c r="J48766" s="1"/>
      <c r="K48766" s="1"/>
    </row>
    <row r="48767" spans="6:11" x14ac:dyDescent="0.25">
      <c r="F48767" s="1"/>
      <c r="G48767" s="1"/>
      <c r="H48767" s="1"/>
      <c r="I48767" s="1"/>
      <c r="J48767" s="1"/>
      <c r="K48767" s="1"/>
    </row>
    <row r="48768" spans="6:11" x14ac:dyDescent="0.25">
      <c r="F48768" s="1"/>
      <c r="G48768" s="1"/>
      <c r="H48768" s="1"/>
      <c r="I48768" s="1"/>
      <c r="J48768" s="1"/>
      <c r="K48768" s="1"/>
    </row>
    <row r="48769" spans="6:11" x14ac:dyDescent="0.25">
      <c r="F48769" s="1"/>
      <c r="G48769" s="1"/>
      <c r="H48769" s="1"/>
      <c r="I48769" s="1"/>
      <c r="J48769" s="1"/>
      <c r="K48769" s="1"/>
    </row>
    <row r="48770" spans="6:11" x14ac:dyDescent="0.25">
      <c r="F48770" s="1"/>
      <c r="G48770" s="1"/>
      <c r="H48770" s="1"/>
      <c r="I48770" s="1"/>
      <c r="J48770" s="1"/>
      <c r="K48770" s="1"/>
    </row>
    <row r="48771" spans="6:11" x14ac:dyDescent="0.25">
      <c r="F48771" s="1"/>
      <c r="G48771" s="1"/>
      <c r="H48771" s="1"/>
      <c r="I48771" s="1"/>
      <c r="J48771" s="1"/>
      <c r="K48771" s="1"/>
    </row>
    <row r="48772" spans="6:11" x14ac:dyDescent="0.25">
      <c r="F48772" s="1"/>
      <c r="G48772" s="1"/>
      <c r="H48772" s="1"/>
      <c r="I48772" s="1"/>
      <c r="J48772" s="1"/>
      <c r="K48772" s="1"/>
    </row>
    <row r="48773" spans="6:11" x14ac:dyDescent="0.25">
      <c r="F48773" s="1"/>
      <c r="G48773" s="1"/>
      <c r="H48773" s="1"/>
      <c r="I48773" s="1"/>
      <c r="J48773" s="1"/>
      <c r="K48773" s="1"/>
    </row>
    <row r="48774" spans="6:11" x14ac:dyDescent="0.25">
      <c r="F48774" s="1"/>
      <c r="G48774" s="1"/>
      <c r="H48774" s="1"/>
      <c r="I48774" s="1"/>
      <c r="J48774" s="1"/>
      <c r="K48774" s="1"/>
    </row>
    <row r="48775" spans="6:11" x14ac:dyDescent="0.25">
      <c r="F48775" s="1"/>
      <c r="G48775" s="1"/>
      <c r="H48775" s="1"/>
      <c r="I48775" s="1"/>
      <c r="J48775" s="1"/>
      <c r="K48775" s="1"/>
    </row>
    <row r="48776" spans="6:11" x14ac:dyDescent="0.25">
      <c r="F48776" s="1"/>
      <c r="G48776" s="1"/>
      <c r="H48776" s="1"/>
      <c r="I48776" s="1"/>
      <c r="J48776" s="1"/>
      <c r="K48776" s="1"/>
    </row>
    <row r="48777" spans="6:11" x14ac:dyDescent="0.25">
      <c r="F48777" s="1"/>
      <c r="G48777" s="1"/>
      <c r="H48777" s="1"/>
      <c r="I48777" s="1"/>
      <c r="J48777" s="1"/>
      <c r="K48777" s="1"/>
    </row>
    <row r="48778" spans="6:11" x14ac:dyDescent="0.25">
      <c r="F48778" s="1"/>
      <c r="G48778" s="1"/>
      <c r="H48778" s="1"/>
      <c r="I48778" s="1"/>
      <c r="J48778" s="1"/>
      <c r="K48778" s="1"/>
    </row>
    <row r="48779" spans="6:11" x14ac:dyDescent="0.25">
      <c r="F48779" s="1"/>
      <c r="G48779" s="1"/>
      <c r="H48779" s="1"/>
      <c r="I48779" s="1"/>
      <c r="J48779" s="1"/>
      <c r="K48779" s="1"/>
    </row>
    <row r="48780" spans="6:11" x14ac:dyDescent="0.25">
      <c r="F48780" s="1"/>
      <c r="G48780" s="1"/>
      <c r="H48780" s="1"/>
      <c r="I48780" s="1"/>
      <c r="J48780" s="1"/>
      <c r="K48780" s="1"/>
    </row>
    <row r="48781" spans="6:11" x14ac:dyDescent="0.25">
      <c r="F48781" s="1"/>
      <c r="G48781" s="1"/>
      <c r="H48781" s="1"/>
      <c r="I48781" s="1"/>
      <c r="J48781" s="1"/>
      <c r="K48781" s="1"/>
    </row>
    <row r="48782" spans="6:11" x14ac:dyDescent="0.25">
      <c r="F48782" s="1"/>
      <c r="G48782" s="1"/>
      <c r="H48782" s="1"/>
      <c r="I48782" s="1"/>
      <c r="J48782" s="1"/>
      <c r="K48782" s="1"/>
    </row>
    <row r="48783" spans="6:11" x14ac:dyDescent="0.25">
      <c r="F48783" s="1"/>
      <c r="G48783" s="1"/>
      <c r="H48783" s="1"/>
      <c r="I48783" s="1"/>
      <c r="J48783" s="1"/>
      <c r="K48783" s="1"/>
    </row>
    <row r="48784" spans="6:11" x14ac:dyDescent="0.25">
      <c r="F48784" s="1"/>
      <c r="G48784" s="1"/>
      <c r="H48784" s="1"/>
      <c r="I48784" s="1"/>
      <c r="J48784" s="1"/>
      <c r="K48784" s="1"/>
    </row>
    <row r="48785" spans="6:11" x14ac:dyDescent="0.25">
      <c r="F48785" s="1"/>
      <c r="G48785" s="1"/>
      <c r="H48785" s="1"/>
      <c r="I48785" s="1"/>
      <c r="J48785" s="1"/>
      <c r="K48785" s="1"/>
    </row>
    <row r="48786" spans="6:11" x14ac:dyDescent="0.25">
      <c r="F48786" s="1"/>
      <c r="G48786" s="1"/>
      <c r="H48786" s="1"/>
      <c r="I48786" s="1"/>
      <c r="J48786" s="1"/>
      <c r="K48786" s="1"/>
    </row>
    <row r="48787" spans="6:11" x14ac:dyDescent="0.25">
      <c r="F48787" s="1"/>
      <c r="G48787" s="1"/>
      <c r="H48787" s="1"/>
      <c r="I48787" s="1"/>
      <c r="J48787" s="1"/>
      <c r="K48787" s="1"/>
    </row>
    <row r="48788" spans="6:11" x14ac:dyDescent="0.25">
      <c r="F48788" s="1"/>
      <c r="G48788" s="1"/>
      <c r="H48788" s="1"/>
      <c r="I48788" s="1"/>
      <c r="J48788" s="1"/>
      <c r="K48788" s="1"/>
    </row>
    <row r="48789" spans="6:11" x14ac:dyDescent="0.25">
      <c r="F48789" s="1"/>
      <c r="G48789" s="1"/>
      <c r="H48789" s="1"/>
      <c r="I48789" s="1"/>
      <c r="J48789" s="1"/>
      <c r="K48789" s="1"/>
    </row>
    <row r="48790" spans="6:11" x14ac:dyDescent="0.25">
      <c r="F48790" s="1"/>
      <c r="G48790" s="1"/>
      <c r="H48790" s="1"/>
      <c r="I48790" s="1"/>
      <c r="J48790" s="1"/>
      <c r="K48790" s="1"/>
    </row>
    <row r="48791" spans="6:11" x14ac:dyDescent="0.25">
      <c r="F48791" s="1"/>
      <c r="G48791" s="1"/>
      <c r="H48791" s="1"/>
      <c r="I48791" s="1"/>
      <c r="J48791" s="1"/>
      <c r="K48791" s="1"/>
    </row>
    <row r="48792" spans="6:11" x14ac:dyDescent="0.25">
      <c r="F48792" s="1"/>
      <c r="G48792" s="1"/>
      <c r="H48792" s="1"/>
      <c r="I48792" s="1"/>
      <c r="J48792" s="1"/>
      <c r="K48792" s="1"/>
    </row>
    <row r="48793" spans="6:11" x14ac:dyDescent="0.25">
      <c r="F48793" s="1"/>
      <c r="G48793" s="1"/>
      <c r="H48793" s="1"/>
      <c r="I48793" s="1"/>
      <c r="J48793" s="1"/>
      <c r="K48793" s="1"/>
    </row>
    <row r="48794" spans="6:11" x14ac:dyDescent="0.25">
      <c r="F48794" s="1"/>
      <c r="G48794" s="1"/>
      <c r="H48794" s="1"/>
      <c r="I48794" s="1"/>
      <c r="J48794" s="1"/>
      <c r="K48794" s="1"/>
    </row>
    <row r="48795" spans="6:11" x14ac:dyDescent="0.25">
      <c r="F48795" s="1"/>
      <c r="G48795" s="1"/>
      <c r="H48795" s="1"/>
      <c r="I48795" s="1"/>
      <c r="J48795" s="1"/>
      <c r="K48795" s="1"/>
    </row>
    <row r="48796" spans="6:11" x14ac:dyDescent="0.25">
      <c r="F48796" s="1"/>
      <c r="G48796" s="1"/>
      <c r="H48796" s="1"/>
      <c r="I48796" s="1"/>
      <c r="J48796" s="1"/>
      <c r="K48796" s="1"/>
    </row>
    <row r="48797" spans="6:11" x14ac:dyDescent="0.25">
      <c r="F48797" s="1"/>
      <c r="G48797" s="1"/>
      <c r="H48797" s="1"/>
      <c r="I48797" s="1"/>
      <c r="J48797" s="1"/>
      <c r="K48797" s="1"/>
    </row>
    <row r="48798" spans="6:11" x14ac:dyDescent="0.25">
      <c r="F48798" s="1"/>
      <c r="G48798" s="1"/>
      <c r="H48798" s="1"/>
      <c r="I48798" s="1"/>
      <c r="J48798" s="1"/>
      <c r="K48798" s="1"/>
    </row>
    <row r="48799" spans="6:11" x14ac:dyDescent="0.25">
      <c r="F48799" s="1"/>
      <c r="G48799" s="1"/>
      <c r="H48799" s="1"/>
      <c r="I48799" s="1"/>
      <c r="J48799" s="1"/>
      <c r="K48799" s="1"/>
    </row>
    <row r="48800" spans="6:11" x14ac:dyDescent="0.25">
      <c r="F48800" s="1"/>
      <c r="G48800" s="1"/>
      <c r="H48800" s="1"/>
      <c r="I48800" s="1"/>
      <c r="J48800" s="1"/>
      <c r="K48800" s="1"/>
    </row>
    <row r="48801" spans="6:11" x14ac:dyDescent="0.25">
      <c r="F48801" s="1"/>
      <c r="G48801" s="1"/>
      <c r="H48801" s="1"/>
      <c r="I48801" s="1"/>
      <c r="J48801" s="1"/>
      <c r="K48801" s="1"/>
    </row>
    <row r="48802" spans="6:11" x14ac:dyDescent="0.25">
      <c r="F48802" s="1"/>
      <c r="G48802" s="1"/>
      <c r="H48802" s="1"/>
      <c r="I48802" s="1"/>
      <c r="J48802" s="1"/>
      <c r="K48802" s="1"/>
    </row>
    <row r="48803" spans="6:11" x14ac:dyDescent="0.25">
      <c r="F48803" s="1"/>
      <c r="G48803" s="1"/>
      <c r="H48803" s="1"/>
      <c r="I48803" s="1"/>
      <c r="J48803" s="1"/>
      <c r="K48803" s="1"/>
    </row>
    <row r="48804" spans="6:11" x14ac:dyDescent="0.25">
      <c r="F48804" s="1"/>
      <c r="G48804" s="1"/>
      <c r="H48804" s="1"/>
      <c r="I48804" s="1"/>
      <c r="J48804" s="1"/>
      <c r="K48804" s="1"/>
    </row>
    <row r="48805" spans="6:11" x14ac:dyDescent="0.25">
      <c r="F48805" s="1"/>
      <c r="G48805" s="1"/>
      <c r="H48805" s="1"/>
      <c r="I48805" s="1"/>
      <c r="J48805" s="1"/>
      <c r="K48805" s="1"/>
    </row>
    <row r="48806" spans="6:11" x14ac:dyDescent="0.25">
      <c r="F48806" s="1"/>
      <c r="G48806" s="1"/>
      <c r="H48806" s="1"/>
      <c r="I48806" s="1"/>
      <c r="J48806" s="1"/>
      <c r="K48806" s="1"/>
    </row>
    <row r="48807" spans="6:11" x14ac:dyDescent="0.25">
      <c r="F48807" s="1"/>
      <c r="G48807" s="1"/>
      <c r="H48807" s="1"/>
      <c r="I48807" s="1"/>
      <c r="J48807" s="1"/>
      <c r="K48807" s="1"/>
    </row>
    <row r="48808" spans="6:11" x14ac:dyDescent="0.25">
      <c r="F48808" s="1"/>
      <c r="G48808" s="1"/>
      <c r="H48808" s="1"/>
      <c r="I48808" s="1"/>
      <c r="J48808" s="1"/>
      <c r="K48808" s="1"/>
    </row>
    <row r="48809" spans="6:11" x14ac:dyDescent="0.25">
      <c r="F48809" s="1"/>
      <c r="G48809" s="1"/>
      <c r="H48809" s="1"/>
      <c r="I48809" s="1"/>
      <c r="J48809" s="1"/>
      <c r="K48809" s="1"/>
    </row>
    <row r="48810" spans="6:11" x14ac:dyDescent="0.25">
      <c r="F48810" s="1"/>
      <c r="G48810" s="1"/>
      <c r="H48810" s="1"/>
      <c r="I48810" s="1"/>
      <c r="J48810" s="1"/>
      <c r="K48810" s="1"/>
    </row>
    <row r="48811" spans="6:11" x14ac:dyDescent="0.25">
      <c r="F48811" s="1"/>
      <c r="G48811" s="1"/>
      <c r="H48811" s="1"/>
      <c r="I48811" s="1"/>
      <c r="J48811" s="1"/>
      <c r="K48811" s="1"/>
    </row>
    <row r="48812" spans="6:11" x14ac:dyDescent="0.25">
      <c r="F48812" s="1"/>
      <c r="G48812" s="1"/>
      <c r="H48812" s="1"/>
      <c r="I48812" s="1"/>
      <c r="J48812" s="1"/>
      <c r="K48812" s="1"/>
    </row>
    <row r="48813" spans="6:11" x14ac:dyDescent="0.25">
      <c r="F48813" s="1"/>
      <c r="G48813" s="1"/>
      <c r="H48813" s="1"/>
      <c r="I48813" s="1"/>
      <c r="J48813" s="1"/>
      <c r="K48813" s="1"/>
    </row>
    <row r="48814" spans="6:11" x14ac:dyDescent="0.25">
      <c r="F48814" s="1"/>
      <c r="G48814" s="1"/>
      <c r="H48814" s="1"/>
      <c r="I48814" s="1"/>
      <c r="J48814" s="1"/>
      <c r="K48814" s="1"/>
    </row>
    <row r="48815" spans="6:11" x14ac:dyDescent="0.25">
      <c r="F48815" s="1"/>
      <c r="G48815" s="1"/>
      <c r="H48815" s="1"/>
      <c r="I48815" s="1"/>
      <c r="J48815" s="1"/>
      <c r="K48815" s="1"/>
    </row>
    <row r="48816" spans="6:11" x14ac:dyDescent="0.25">
      <c r="F48816" s="1"/>
      <c r="G48816" s="1"/>
      <c r="H48816" s="1"/>
      <c r="I48816" s="1"/>
      <c r="J48816" s="1"/>
      <c r="K48816" s="1"/>
    </row>
    <row r="48817" spans="6:11" x14ac:dyDescent="0.25">
      <c r="F48817" s="1"/>
      <c r="G48817" s="1"/>
      <c r="H48817" s="1"/>
      <c r="I48817" s="1"/>
      <c r="J48817" s="1"/>
      <c r="K48817" s="1"/>
    </row>
    <row r="48818" spans="6:11" x14ac:dyDescent="0.25">
      <c r="F48818" s="1"/>
      <c r="G48818" s="1"/>
      <c r="H48818" s="1"/>
      <c r="I48818" s="1"/>
      <c r="J48818" s="1"/>
      <c r="K48818" s="1"/>
    </row>
    <row r="48819" spans="6:11" x14ac:dyDescent="0.25">
      <c r="F48819" s="1"/>
      <c r="G48819" s="1"/>
      <c r="H48819" s="1"/>
      <c r="I48819" s="1"/>
      <c r="J48819" s="1"/>
      <c r="K48819" s="1"/>
    </row>
    <row r="48820" spans="6:11" x14ac:dyDescent="0.25">
      <c r="F48820" s="1"/>
      <c r="G48820" s="1"/>
      <c r="H48820" s="1"/>
      <c r="I48820" s="1"/>
      <c r="J48820" s="1"/>
      <c r="K48820" s="1"/>
    </row>
    <row r="48821" spans="6:11" x14ac:dyDescent="0.25">
      <c r="F48821" s="1"/>
      <c r="G48821" s="1"/>
      <c r="H48821" s="1"/>
      <c r="I48821" s="1"/>
      <c r="J48821" s="1"/>
      <c r="K48821" s="1"/>
    </row>
    <row r="48822" spans="6:11" x14ac:dyDescent="0.25">
      <c r="F48822" s="1"/>
      <c r="G48822" s="1"/>
      <c r="H48822" s="1"/>
      <c r="I48822" s="1"/>
      <c r="J48822" s="1"/>
      <c r="K48822" s="1"/>
    </row>
    <row r="48823" spans="6:11" x14ac:dyDescent="0.25">
      <c r="F48823" s="1"/>
      <c r="G48823" s="1"/>
      <c r="H48823" s="1"/>
      <c r="I48823" s="1"/>
      <c r="J48823" s="1"/>
      <c r="K48823" s="1"/>
    </row>
    <row r="48824" spans="6:11" x14ac:dyDescent="0.25">
      <c r="F48824" s="1"/>
      <c r="G48824" s="1"/>
      <c r="H48824" s="1"/>
      <c r="I48824" s="1"/>
      <c r="J48824" s="1"/>
      <c r="K48824" s="1"/>
    </row>
    <row r="48825" spans="6:11" x14ac:dyDescent="0.25">
      <c r="F48825" s="1"/>
      <c r="G48825" s="1"/>
      <c r="H48825" s="1"/>
      <c r="I48825" s="1"/>
      <c r="J48825" s="1"/>
      <c r="K48825" s="1"/>
    </row>
    <row r="48826" spans="6:11" x14ac:dyDescent="0.25">
      <c r="F48826" s="1"/>
      <c r="G48826" s="1"/>
      <c r="H48826" s="1"/>
      <c r="I48826" s="1"/>
      <c r="J48826" s="1"/>
      <c r="K48826" s="1"/>
    </row>
    <row r="48827" spans="6:11" x14ac:dyDescent="0.25">
      <c r="F48827" s="1"/>
      <c r="G48827" s="1"/>
      <c r="H48827" s="1"/>
      <c r="I48827" s="1"/>
      <c r="J48827" s="1"/>
      <c r="K48827" s="1"/>
    </row>
    <row r="48828" spans="6:11" x14ac:dyDescent="0.25">
      <c r="F48828" s="1"/>
      <c r="G48828" s="1"/>
      <c r="H48828" s="1"/>
      <c r="I48828" s="1"/>
      <c r="J48828" s="1"/>
      <c r="K48828" s="1"/>
    </row>
    <row r="48829" spans="6:11" x14ac:dyDescent="0.25">
      <c r="F48829" s="1"/>
      <c r="G48829" s="1"/>
      <c r="H48829" s="1"/>
      <c r="I48829" s="1"/>
      <c r="J48829" s="1"/>
      <c r="K48829" s="1"/>
    </row>
    <row r="48830" spans="6:11" x14ac:dyDescent="0.25">
      <c r="F48830" s="1"/>
      <c r="G48830" s="1"/>
      <c r="H48830" s="1"/>
      <c r="I48830" s="1"/>
      <c r="J48830" s="1"/>
      <c r="K48830" s="1"/>
    </row>
    <row r="48831" spans="6:11" x14ac:dyDescent="0.25">
      <c r="F48831" s="1"/>
      <c r="G48831" s="1"/>
      <c r="H48831" s="1"/>
      <c r="I48831" s="1"/>
      <c r="J48831" s="1"/>
      <c r="K48831" s="1"/>
    </row>
    <row r="48832" spans="6:11" x14ac:dyDescent="0.25">
      <c r="F48832" s="1"/>
      <c r="G48832" s="1"/>
      <c r="H48832" s="1"/>
      <c r="I48832" s="1"/>
      <c r="J48832" s="1"/>
      <c r="K48832" s="1"/>
    </row>
    <row r="48833" spans="6:11" x14ac:dyDescent="0.25">
      <c r="F48833" s="1"/>
      <c r="G48833" s="1"/>
      <c r="H48833" s="1"/>
      <c r="I48833" s="1"/>
      <c r="J48833" s="1"/>
      <c r="K48833" s="1"/>
    </row>
    <row r="48834" spans="6:11" x14ac:dyDescent="0.25">
      <c r="F48834" s="1"/>
      <c r="G48834" s="1"/>
      <c r="H48834" s="1"/>
      <c r="I48834" s="1"/>
      <c r="J48834" s="1"/>
      <c r="K48834" s="1"/>
    </row>
    <row r="48835" spans="6:11" x14ac:dyDescent="0.25">
      <c r="F48835" s="1"/>
      <c r="G48835" s="1"/>
      <c r="H48835" s="1"/>
      <c r="I48835" s="1"/>
      <c r="J48835" s="1"/>
      <c r="K48835" s="1"/>
    </row>
    <row r="48836" spans="6:11" x14ac:dyDescent="0.25">
      <c r="F48836" s="1"/>
      <c r="G48836" s="1"/>
      <c r="H48836" s="1"/>
      <c r="I48836" s="1"/>
      <c r="J48836" s="1"/>
      <c r="K48836" s="1"/>
    </row>
    <row r="48837" spans="6:11" x14ac:dyDescent="0.25">
      <c r="F48837" s="1"/>
      <c r="G48837" s="1"/>
      <c r="H48837" s="1"/>
      <c r="I48837" s="1"/>
      <c r="J48837" s="1"/>
      <c r="K48837" s="1"/>
    </row>
    <row r="48838" spans="6:11" x14ac:dyDescent="0.25">
      <c r="F48838" s="1"/>
      <c r="G48838" s="1"/>
      <c r="H48838" s="1"/>
      <c r="I48838" s="1"/>
      <c r="J48838" s="1"/>
      <c r="K48838" s="1"/>
    </row>
    <row r="48839" spans="6:11" x14ac:dyDescent="0.25">
      <c r="F48839" s="1"/>
      <c r="G48839" s="1"/>
      <c r="H48839" s="1"/>
      <c r="I48839" s="1"/>
      <c r="J48839" s="1"/>
      <c r="K48839" s="1"/>
    </row>
    <row r="48840" spans="6:11" x14ac:dyDescent="0.25">
      <c r="F48840" s="1"/>
      <c r="G48840" s="1"/>
      <c r="H48840" s="1"/>
      <c r="I48840" s="1"/>
      <c r="J48840" s="1"/>
      <c r="K48840" s="1"/>
    </row>
    <row r="48841" spans="6:11" x14ac:dyDescent="0.25">
      <c r="F48841" s="1"/>
      <c r="G48841" s="1"/>
      <c r="H48841" s="1"/>
      <c r="I48841" s="1"/>
      <c r="J48841" s="1"/>
      <c r="K48841" s="1"/>
    </row>
    <row r="48842" spans="6:11" x14ac:dyDescent="0.25">
      <c r="F48842" s="1"/>
      <c r="G48842" s="1"/>
      <c r="H48842" s="1"/>
      <c r="I48842" s="1"/>
      <c r="J48842" s="1"/>
      <c r="K48842" s="1"/>
    </row>
    <row r="48843" spans="6:11" x14ac:dyDescent="0.25">
      <c r="F48843" s="1"/>
      <c r="G48843" s="1"/>
      <c r="H48843" s="1"/>
      <c r="I48843" s="1"/>
      <c r="J48843" s="1"/>
      <c r="K48843" s="1"/>
    </row>
    <row r="48844" spans="6:11" x14ac:dyDescent="0.25">
      <c r="F48844" s="1"/>
      <c r="G48844" s="1"/>
      <c r="H48844" s="1"/>
      <c r="I48844" s="1"/>
      <c r="J48844" s="1"/>
      <c r="K48844" s="1"/>
    </row>
    <row r="48845" spans="6:11" x14ac:dyDescent="0.25">
      <c r="F48845" s="1"/>
      <c r="G48845" s="1"/>
      <c r="H48845" s="1"/>
      <c r="I48845" s="1"/>
      <c r="J48845" s="1"/>
      <c r="K48845" s="1"/>
    </row>
    <row r="48846" spans="6:11" x14ac:dyDescent="0.25">
      <c r="F48846" s="1"/>
      <c r="G48846" s="1"/>
      <c r="H48846" s="1"/>
      <c r="I48846" s="1"/>
      <c r="J48846" s="1"/>
      <c r="K48846" s="1"/>
    </row>
    <row r="48847" spans="6:11" x14ac:dyDescent="0.25">
      <c r="F48847" s="1"/>
      <c r="G48847" s="1"/>
      <c r="H48847" s="1"/>
      <c r="I48847" s="1"/>
      <c r="J48847" s="1"/>
      <c r="K48847" s="1"/>
    </row>
    <row r="48848" spans="6:11" x14ac:dyDescent="0.25">
      <c r="F48848" s="1"/>
      <c r="G48848" s="1"/>
      <c r="H48848" s="1"/>
      <c r="I48848" s="1"/>
      <c r="J48848" s="1"/>
      <c r="K48848" s="1"/>
    </row>
    <row r="48849" spans="6:11" x14ac:dyDescent="0.25">
      <c r="F48849" s="1"/>
      <c r="G48849" s="1"/>
      <c r="H48849" s="1"/>
      <c r="I48849" s="1"/>
      <c r="J48849" s="1"/>
      <c r="K48849" s="1"/>
    </row>
    <row r="48850" spans="6:11" x14ac:dyDescent="0.25">
      <c r="F48850" s="1"/>
      <c r="G48850" s="1"/>
      <c r="H48850" s="1"/>
      <c r="I48850" s="1"/>
      <c r="J48850" s="1"/>
      <c r="K48850" s="1"/>
    </row>
    <row r="48851" spans="6:11" x14ac:dyDescent="0.25">
      <c r="F48851" s="1"/>
      <c r="G48851" s="1"/>
      <c r="H48851" s="1"/>
      <c r="I48851" s="1"/>
      <c r="J48851" s="1"/>
      <c r="K48851" s="1"/>
    </row>
    <row r="48852" spans="6:11" x14ac:dyDescent="0.25">
      <c r="F48852" s="1"/>
      <c r="G48852" s="1"/>
      <c r="H48852" s="1"/>
      <c r="I48852" s="1"/>
      <c r="J48852" s="1"/>
      <c r="K48852" s="1"/>
    </row>
    <row r="48853" spans="6:11" x14ac:dyDescent="0.25">
      <c r="F48853" s="1"/>
      <c r="G48853" s="1"/>
      <c r="H48853" s="1"/>
      <c r="I48853" s="1"/>
      <c r="J48853" s="1"/>
      <c r="K48853" s="1"/>
    </row>
    <row r="48854" spans="6:11" x14ac:dyDescent="0.25">
      <c r="F48854" s="1"/>
      <c r="G48854" s="1"/>
      <c r="H48854" s="1"/>
      <c r="I48854" s="1"/>
      <c r="J48854" s="1"/>
      <c r="K48854" s="1"/>
    </row>
    <row r="48855" spans="6:11" x14ac:dyDescent="0.25">
      <c r="F48855" s="1"/>
      <c r="G48855" s="1"/>
      <c r="H48855" s="1"/>
      <c r="I48855" s="1"/>
      <c r="J48855" s="1"/>
      <c r="K48855" s="1"/>
    </row>
    <row r="48856" spans="6:11" x14ac:dyDescent="0.25">
      <c r="F48856" s="1"/>
      <c r="G48856" s="1"/>
      <c r="H48856" s="1"/>
      <c r="I48856" s="1"/>
      <c r="J48856" s="1"/>
      <c r="K48856" s="1"/>
    </row>
    <row r="48857" spans="6:11" x14ac:dyDescent="0.25">
      <c r="F48857" s="1"/>
      <c r="G48857" s="1"/>
      <c r="H48857" s="1"/>
      <c r="I48857" s="1"/>
      <c r="J48857" s="1"/>
      <c r="K48857" s="1"/>
    </row>
    <row r="48858" spans="6:11" x14ac:dyDescent="0.25">
      <c r="F48858" s="1"/>
      <c r="G48858" s="1"/>
      <c r="H48858" s="1"/>
      <c r="I48858" s="1"/>
      <c r="J48858" s="1"/>
      <c r="K48858" s="1"/>
    </row>
    <row r="48859" spans="6:11" x14ac:dyDescent="0.25">
      <c r="F48859" s="1"/>
      <c r="G48859" s="1"/>
      <c r="H48859" s="1"/>
      <c r="I48859" s="1"/>
      <c r="J48859" s="1"/>
      <c r="K48859" s="1"/>
    </row>
    <row r="48860" spans="6:11" x14ac:dyDescent="0.25">
      <c r="F48860" s="1"/>
      <c r="G48860" s="1"/>
      <c r="H48860" s="1"/>
      <c r="I48860" s="1"/>
      <c r="J48860" s="1"/>
      <c r="K48860" s="1"/>
    </row>
    <row r="48861" spans="6:11" x14ac:dyDescent="0.25">
      <c r="F48861" s="1"/>
      <c r="G48861" s="1"/>
      <c r="H48861" s="1"/>
      <c r="I48861" s="1"/>
      <c r="J48861" s="1"/>
      <c r="K48861" s="1"/>
    </row>
    <row r="48862" spans="6:11" x14ac:dyDescent="0.25">
      <c r="F48862" s="1"/>
      <c r="G48862" s="1"/>
      <c r="H48862" s="1"/>
      <c r="I48862" s="1"/>
      <c r="J48862" s="1"/>
      <c r="K48862" s="1"/>
    </row>
    <row r="48863" spans="6:11" x14ac:dyDescent="0.25">
      <c r="F48863" s="1"/>
      <c r="G48863" s="1"/>
      <c r="H48863" s="1"/>
      <c r="I48863" s="1"/>
      <c r="J48863" s="1"/>
      <c r="K48863" s="1"/>
    </row>
    <row r="48864" spans="6:11" x14ac:dyDescent="0.25">
      <c r="F48864" s="1"/>
      <c r="G48864" s="1"/>
      <c r="H48864" s="1"/>
      <c r="I48864" s="1"/>
      <c r="J48864" s="1"/>
      <c r="K48864" s="1"/>
    </row>
    <row r="48865" spans="6:11" x14ac:dyDescent="0.25">
      <c r="F48865" s="1"/>
      <c r="G48865" s="1"/>
      <c r="H48865" s="1"/>
      <c r="I48865" s="1"/>
      <c r="J48865" s="1"/>
      <c r="K48865" s="1"/>
    </row>
    <row r="48866" spans="6:11" x14ac:dyDescent="0.25">
      <c r="F48866" s="1"/>
      <c r="G48866" s="1"/>
      <c r="H48866" s="1"/>
      <c r="I48866" s="1"/>
      <c r="J48866" s="1"/>
      <c r="K48866" s="1"/>
    </row>
    <row r="48867" spans="6:11" x14ac:dyDescent="0.25">
      <c r="F48867" s="1"/>
      <c r="G48867" s="1"/>
      <c r="H48867" s="1"/>
      <c r="I48867" s="1"/>
      <c r="J48867" s="1"/>
      <c r="K48867" s="1"/>
    </row>
    <row r="48868" spans="6:11" x14ac:dyDescent="0.25">
      <c r="F48868" s="1"/>
      <c r="G48868" s="1"/>
      <c r="H48868" s="1"/>
      <c r="I48868" s="1"/>
      <c r="J48868" s="1"/>
      <c r="K48868" s="1"/>
    </row>
    <row r="48869" spans="6:11" x14ac:dyDescent="0.25">
      <c r="F48869" s="1"/>
      <c r="G48869" s="1"/>
      <c r="H48869" s="1"/>
      <c r="I48869" s="1"/>
      <c r="J48869" s="1"/>
      <c r="K48869" s="1"/>
    </row>
    <row r="48870" spans="6:11" x14ac:dyDescent="0.25">
      <c r="F48870" s="1"/>
      <c r="G48870" s="1"/>
      <c r="H48870" s="1"/>
      <c r="I48870" s="1"/>
      <c r="J48870" s="1"/>
      <c r="K48870" s="1"/>
    </row>
    <row r="48871" spans="6:11" x14ac:dyDescent="0.25">
      <c r="F48871" s="1"/>
      <c r="G48871" s="1"/>
      <c r="H48871" s="1"/>
      <c r="I48871" s="1"/>
      <c r="J48871" s="1"/>
      <c r="K48871" s="1"/>
    </row>
    <row r="48872" spans="6:11" x14ac:dyDescent="0.25">
      <c r="F48872" s="1"/>
      <c r="G48872" s="1"/>
      <c r="H48872" s="1"/>
      <c r="I48872" s="1"/>
      <c r="J48872" s="1"/>
      <c r="K48872" s="1"/>
    </row>
    <row r="48873" spans="6:11" x14ac:dyDescent="0.25">
      <c r="F48873" s="1"/>
      <c r="G48873" s="1"/>
      <c r="H48873" s="1"/>
      <c r="I48873" s="1"/>
      <c r="J48873" s="1"/>
      <c r="K48873" s="1"/>
    </row>
    <row r="48874" spans="6:11" x14ac:dyDescent="0.25">
      <c r="F48874" s="1"/>
      <c r="G48874" s="1"/>
      <c r="H48874" s="1"/>
      <c r="I48874" s="1"/>
      <c r="J48874" s="1"/>
      <c r="K48874" s="1"/>
    </row>
    <row r="48875" spans="6:11" x14ac:dyDescent="0.25">
      <c r="F48875" s="1"/>
      <c r="G48875" s="1"/>
      <c r="H48875" s="1"/>
      <c r="I48875" s="1"/>
      <c r="J48875" s="1"/>
      <c r="K48875" s="1"/>
    </row>
    <row r="48876" spans="6:11" x14ac:dyDescent="0.25">
      <c r="F48876" s="1"/>
      <c r="G48876" s="1"/>
      <c r="H48876" s="1"/>
      <c r="I48876" s="1"/>
      <c r="J48876" s="1"/>
      <c r="K48876" s="1"/>
    </row>
    <row r="48877" spans="6:11" x14ac:dyDescent="0.25">
      <c r="F48877" s="1"/>
      <c r="G48877" s="1"/>
      <c r="H48877" s="1"/>
      <c r="I48877" s="1"/>
      <c r="J48877" s="1"/>
      <c r="K48877" s="1"/>
    </row>
    <row r="48878" spans="6:11" x14ac:dyDescent="0.25">
      <c r="F48878" s="1"/>
      <c r="G48878" s="1"/>
      <c r="H48878" s="1"/>
      <c r="I48878" s="1"/>
      <c r="J48878" s="1"/>
      <c r="K48878" s="1"/>
    </row>
    <row r="48879" spans="6:11" x14ac:dyDescent="0.25">
      <c r="F48879" s="1"/>
      <c r="G48879" s="1"/>
      <c r="H48879" s="1"/>
      <c r="I48879" s="1"/>
      <c r="J48879" s="1"/>
      <c r="K48879" s="1"/>
    </row>
    <row r="48880" spans="6:11" x14ac:dyDescent="0.25">
      <c r="F48880" s="1"/>
      <c r="G48880" s="1"/>
      <c r="H48880" s="1"/>
      <c r="I48880" s="1"/>
      <c r="J48880" s="1"/>
      <c r="K48880" s="1"/>
    </row>
    <row r="48881" spans="6:11" x14ac:dyDescent="0.25">
      <c r="F48881" s="1"/>
      <c r="G48881" s="1"/>
      <c r="H48881" s="1"/>
      <c r="I48881" s="1"/>
      <c r="J48881" s="1"/>
      <c r="K48881" s="1"/>
    </row>
    <row r="48882" spans="6:11" x14ac:dyDescent="0.25">
      <c r="F48882" s="1"/>
      <c r="G48882" s="1"/>
      <c r="H48882" s="1"/>
      <c r="I48882" s="1"/>
      <c r="J48882" s="1"/>
      <c r="K48882" s="1"/>
    </row>
    <row r="48883" spans="6:11" x14ac:dyDescent="0.25">
      <c r="F48883" s="1"/>
      <c r="G48883" s="1"/>
      <c r="H48883" s="1"/>
      <c r="I48883" s="1"/>
      <c r="J48883" s="1"/>
      <c r="K48883" s="1"/>
    </row>
    <row r="48884" spans="6:11" x14ac:dyDescent="0.25">
      <c r="F48884" s="1"/>
      <c r="G48884" s="1"/>
      <c r="H48884" s="1"/>
      <c r="I48884" s="1"/>
      <c r="J48884" s="1"/>
      <c r="K48884" s="1"/>
    </row>
    <row r="48885" spans="6:11" x14ac:dyDescent="0.25">
      <c r="F48885" s="1"/>
      <c r="G48885" s="1"/>
      <c r="H48885" s="1"/>
      <c r="I48885" s="1"/>
      <c r="J48885" s="1"/>
      <c r="K48885" s="1"/>
    </row>
    <row r="48886" spans="6:11" x14ac:dyDescent="0.25">
      <c r="F48886" s="1"/>
      <c r="G48886" s="1"/>
      <c r="H48886" s="1"/>
      <c r="I48886" s="1"/>
      <c r="J48886" s="1"/>
      <c r="K48886" s="1"/>
    </row>
    <row r="48887" spans="6:11" x14ac:dyDescent="0.25">
      <c r="F48887" s="1"/>
      <c r="G48887" s="1"/>
      <c r="H48887" s="1"/>
      <c r="I48887" s="1"/>
      <c r="J48887" s="1"/>
      <c r="K48887" s="1"/>
    </row>
    <row r="48888" spans="6:11" x14ac:dyDescent="0.25">
      <c r="F48888" s="1"/>
      <c r="G48888" s="1"/>
      <c r="H48888" s="1"/>
      <c r="I48888" s="1"/>
      <c r="J48888" s="1"/>
      <c r="K48888" s="1"/>
    </row>
    <row r="48889" spans="6:11" x14ac:dyDescent="0.25">
      <c r="F48889" s="1"/>
      <c r="G48889" s="1"/>
      <c r="H48889" s="1"/>
      <c r="I48889" s="1"/>
      <c r="J48889" s="1"/>
      <c r="K48889" s="1"/>
    </row>
    <row r="48890" spans="6:11" x14ac:dyDescent="0.25">
      <c r="F48890" s="1"/>
      <c r="G48890" s="1"/>
      <c r="H48890" s="1"/>
      <c r="I48890" s="1"/>
      <c r="J48890" s="1"/>
      <c r="K48890" s="1"/>
    </row>
    <row r="48891" spans="6:11" x14ac:dyDescent="0.25">
      <c r="F48891" s="1"/>
      <c r="G48891" s="1"/>
      <c r="H48891" s="1"/>
      <c r="I48891" s="1"/>
      <c r="J48891" s="1"/>
      <c r="K48891" s="1"/>
    </row>
    <row r="48892" spans="6:11" x14ac:dyDescent="0.25">
      <c r="F48892" s="1"/>
      <c r="G48892" s="1"/>
      <c r="H48892" s="1"/>
      <c r="I48892" s="1"/>
      <c r="J48892" s="1"/>
      <c r="K48892" s="1"/>
    </row>
    <row r="48893" spans="6:11" x14ac:dyDescent="0.25">
      <c r="F48893" s="1"/>
      <c r="G48893" s="1"/>
      <c r="H48893" s="1"/>
      <c r="I48893" s="1"/>
      <c r="J48893" s="1"/>
      <c r="K48893" s="1"/>
    </row>
    <row r="48894" spans="6:11" x14ac:dyDescent="0.25">
      <c r="F48894" s="1"/>
      <c r="G48894" s="1"/>
      <c r="H48894" s="1"/>
      <c r="I48894" s="1"/>
      <c r="J48894" s="1"/>
      <c r="K48894" s="1"/>
    </row>
    <row r="48895" spans="6:11" x14ac:dyDescent="0.25">
      <c r="F48895" s="1"/>
      <c r="G48895" s="1"/>
      <c r="H48895" s="1"/>
      <c r="I48895" s="1"/>
      <c r="J48895" s="1"/>
      <c r="K48895" s="1"/>
    </row>
    <row r="48896" spans="6:11" x14ac:dyDescent="0.25">
      <c r="F48896" s="1"/>
      <c r="G48896" s="1"/>
      <c r="H48896" s="1"/>
      <c r="I48896" s="1"/>
      <c r="J48896" s="1"/>
      <c r="K48896" s="1"/>
    </row>
    <row r="48897" spans="6:11" x14ac:dyDescent="0.25">
      <c r="F48897" s="1"/>
      <c r="G48897" s="1"/>
      <c r="H48897" s="1"/>
      <c r="I48897" s="1"/>
      <c r="J48897" s="1"/>
      <c r="K48897" s="1"/>
    </row>
    <row r="48898" spans="6:11" x14ac:dyDescent="0.25">
      <c r="F48898" s="1"/>
      <c r="G48898" s="1"/>
      <c r="H48898" s="1"/>
      <c r="I48898" s="1"/>
      <c r="J48898" s="1"/>
      <c r="K48898" s="1"/>
    </row>
    <row r="48899" spans="6:11" x14ac:dyDescent="0.25">
      <c r="F48899" s="1"/>
      <c r="G48899" s="1"/>
      <c r="H48899" s="1"/>
      <c r="I48899" s="1"/>
      <c r="J48899" s="1"/>
      <c r="K48899" s="1"/>
    </row>
    <row r="48900" spans="6:11" x14ac:dyDescent="0.25">
      <c r="F48900" s="1"/>
      <c r="G48900" s="1"/>
      <c r="H48900" s="1"/>
      <c r="I48900" s="1"/>
      <c r="J48900" s="1"/>
      <c r="K48900" s="1"/>
    </row>
    <row r="48901" spans="6:11" x14ac:dyDescent="0.25">
      <c r="F48901" s="1"/>
      <c r="G48901" s="1"/>
      <c r="H48901" s="1"/>
      <c r="I48901" s="1"/>
      <c r="J48901" s="1"/>
      <c r="K48901" s="1"/>
    </row>
    <row r="48902" spans="6:11" x14ac:dyDescent="0.25">
      <c r="F48902" s="1"/>
      <c r="G48902" s="1"/>
      <c r="H48902" s="1"/>
      <c r="I48902" s="1"/>
      <c r="J48902" s="1"/>
      <c r="K48902" s="1"/>
    </row>
    <row r="48903" spans="6:11" x14ac:dyDescent="0.25">
      <c r="F48903" s="1"/>
      <c r="G48903" s="1"/>
      <c r="H48903" s="1"/>
      <c r="I48903" s="1"/>
      <c r="J48903" s="1"/>
      <c r="K48903" s="1"/>
    </row>
    <row r="48904" spans="6:11" x14ac:dyDescent="0.25">
      <c r="F48904" s="1"/>
      <c r="G48904" s="1"/>
      <c r="H48904" s="1"/>
      <c r="I48904" s="1"/>
      <c r="J48904" s="1"/>
      <c r="K48904" s="1"/>
    </row>
    <row r="48905" spans="6:11" x14ac:dyDescent="0.25">
      <c r="F48905" s="1"/>
      <c r="G48905" s="1"/>
      <c r="H48905" s="1"/>
      <c r="I48905" s="1"/>
      <c r="J48905" s="1"/>
      <c r="K48905" s="1"/>
    </row>
    <row r="48906" spans="6:11" x14ac:dyDescent="0.25">
      <c r="F48906" s="1"/>
      <c r="G48906" s="1"/>
      <c r="H48906" s="1"/>
      <c r="I48906" s="1"/>
      <c r="J48906" s="1"/>
      <c r="K48906" s="1"/>
    </row>
    <row r="48907" spans="6:11" x14ac:dyDescent="0.25">
      <c r="F48907" s="1"/>
      <c r="G48907" s="1"/>
      <c r="H48907" s="1"/>
      <c r="I48907" s="1"/>
      <c r="J48907" s="1"/>
      <c r="K48907" s="1"/>
    </row>
    <row r="48908" spans="6:11" x14ac:dyDescent="0.25">
      <c r="F48908" s="1"/>
      <c r="G48908" s="1"/>
      <c r="H48908" s="1"/>
      <c r="I48908" s="1"/>
      <c r="J48908" s="1"/>
      <c r="K48908" s="1"/>
    </row>
    <row r="48909" spans="6:11" x14ac:dyDescent="0.25">
      <c r="F48909" s="1"/>
      <c r="G48909" s="1"/>
      <c r="H48909" s="1"/>
      <c r="I48909" s="1"/>
      <c r="J48909" s="1"/>
      <c r="K48909" s="1"/>
    </row>
    <row r="48910" spans="6:11" x14ac:dyDescent="0.25">
      <c r="F48910" s="1"/>
      <c r="G48910" s="1"/>
      <c r="H48910" s="1"/>
      <c r="I48910" s="1"/>
      <c r="J48910" s="1"/>
      <c r="K48910" s="1"/>
    </row>
    <row r="48911" spans="6:11" x14ac:dyDescent="0.25">
      <c r="F48911" s="1"/>
      <c r="G48911" s="1"/>
      <c r="H48911" s="1"/>
      <c r="I48911" s="1"/>
      <c r="J48911" s="1"/>
      <c r="K48911" s="1"/>
    </row>
    <row r="48912" spans="6:11" x14ac:dyDescent="0.25">
      <c r="F48912" s="1"/>
      <c r="G48912" s="1"/>
      <c r="H48912" s="1"/>
      <c r="I48912" s="1"/>
      <c r="J48912" s="1"/>
      <c r="K48912" s="1"/>
    </row>
    <row r="48913" spans="6:11" x14ac:dyDescent="0.25">
      <c r="F48913" s="1"/>
      <c r="G48913" s="1"/>
      <c r="H48913" s="1"/>
      <c r="I48913" s="1"/>
      <c r="J48913" s="1"/>
      <c r="K48913" s="1"/>
    </row>
    <row r="48914" spans="6:11" x14ac:dyDescent="0.25">
      <c r="F48914" s="1"/>
      <c r="G48914" s="1"/>
      <c r="H48914" s="1"/>
      <c r="I48914" s="1"/>
      <c r="J48914" s="1"/>
      <c r="K48914" s="1"/>
    </row>
    <row r="48915" spans="6:11" x14ac:dyDescent="0.25">
      <c r="F48915" s="1"/>
      <c r="G48915" s="1"/>
      <c r="H48915" s="1"/>
      <c r="I48915" s="1"/>
      <c r="J48915" s="1"/>
      <c r="K48915" s="1"/>
    </row>
    <row r="48916" spans="6:11" x14ac:dyDescent="0.25">
      <c r="F48916" s="1"/>
      <c r="G48916" s="1"/>
      <c r="H48916" s="1"/>
      <c r="I48916" s="1"/>
      <c r="J48916" s="1"/>
      <c r="K48916" s="1"/>
    </row>
    <row r="48917" spans="6:11" x14ac:dyDescent="0.25">
      <c r="F48917" s="1"/>
      <c r="G48917" s="1"/>
      <c r="H48917" s="1"/>
      <c r="I48917" s="1"/>
      <c r="J48917" s="1"/>
      <c r="K48917" s="1"/>
    </row>
    <row r="48918" spans="6:11" x14ac:dyDescent="0.25">
      <c r="F48918" s="1"/>
      <c r="G48918" s="1"/>
      <c r="H48918" s="1"/>
      <c r="I48918" s="1"/>
      <c r="J48918" s="1"/>
      <c r="K48918" s="1"/>
    </row>
    <row r="48919" spans="6:11" x14ac:dyDescent="0.25">
      <c r="F48919" s="1"/>
      <c r="G48919" s="1"/>
      <c r="H48919" s="1"/>
      <c r="I48919" s="1"/>
      <c r="J48919" s="1"/>
      <c r="K48919" s="1"/>
    </row>
    <row r="48920" spans="6:11" x14ac:dyDescent="0.25">
      <c r="F48920" s="1"/>
      <c r="G48920" s="1"/>
      <c r="H48920" s="1"/>
      <c r="I48920" s="1"/>
      <c r="J48920" s="1"/>
      <c r="K48920" s="1"/>
    </row>
    <row r="48921" spans="6:11" x14ac:dyDescent="0.25">
      <c r="F48921" s="1"/>
      <c r="G48921" s="1"/>
      <c r="H48921" s="1"/>
      <c r="I48921" s="1"/>
      <c r="J48921" s="1"/>
      <c r="K48921" s="1"/>
    </row>
    <row r="48922" spans="6:11" x14ac:dyDescent="0.25">
      <c r="F48922" s="1"/>
      <c r="G48922" s="1"/>
      <c r="H48922" s="1"/>
      <c r="I48922" s="1"/>
      <c r="J48922" s="1"/>
      <c r="K48922" s="1"/>
    </row>
    <row r="48923" spans="6:11" x14ac:dyDescent="0.25">
      <c r="F48923" s="1"/>
      <c r="G48923" s="1"/>
      <c r="H48923" s="1"/>
      <c r="I48923" s="1"/>
      <c r="J48923" s="1"/>
      <c r="K48923" s="1"/>
    </row>
    <row r="48924" spans="6:11" x14ac:dyDescent="0.25">
      <c r="F48924" s="1"/>
      <c r="G48924" s="1"/>
      <c r="H48924" s="1"/>
      <c r="I48924" s="1"/>
      <c r="J48924" s="1"/>
      <c r="K48924" s="1"/>
    </row>
    <row r="48925" spans="6:11" x14ac:dyDescent="0.25">
      <c r="F48925" s="1"/>
      <c r="G48925" s="1"/>
      <c r="H48925" s="1"/>
      <c r="I48925" s="1"/>
      <c r="J48925" s="1"/>
      <c r="K48925" s="1"/>
    </row>
    <row r="48926" spans="6:11" x14ac:dyDescent="0.25">
      <c r="F48926" s="1"/>
      <c r="G48926" s="1"/>
      <c r="H48926" s="1"/>
      <c r="I48926" s="1"/>
      <c r="J48926" s="1"/>
      <c r="K48926" s="1"/>
    </row>
    <row r="48927" spans="6:11" x14ac:dyDescent="0.25">
      <c r="F48927" s="1"/>
      <c r="G48927" s="1"/>
      <c r="H48927" s="1"/>
      <c r="I48927" s="1"/>
      <c r="J48927" s="1"/>
      <c r="K48927" s="1"/>
    </row>
    <row r="48928" spans="6:11" x14ac:dyDescent="0.25">
      <c r="F48928" s="1"/>
      <c r="G48928" s="1"/>
      <c r="H48928" s="1"/>
      <c r="I48928" s="1"/>
      <c r="J48928" s="1"/>
      <c r="K48928" s="1"/>
    </row>
    <row r="48929" spans="6:11" x14ac:dyDescent="0.25">
      <c r="F48929" s="1"/>
      <c r="G48929" s="1"/>
      <c r="H48929" s="1"/>
      <c r="I48929" s="1"/>
      <c r="J48929" s="1"/>
      <c r="K48929" s="1"/>
    </row>
    <row r="48930" spans="6:11" x14ac:dyDescent="0.25">
      <c r="F48930" s="1"/>
      <c r="G48930" s="1"/>
      <c r="H48930" s="1"/>
      <c r="I48930" s="1"/>
      <c r="J48930" s="1"/>
      <c r="K48930" s="1"/>
    </row>
    <row r="48931" spans="6:11" x14ac:dyDescent="0.25">
      <c r="F48931" s="1"/>
      <c r="G48931" s="1"/>
      <c r="H48931" s="1"/>
      <c r="I48931" s="1"/>
      <c r="J48931" s="1"/>
      <c r="K48931" s="1"/>
    </row>
    <row r="48932" spans="6:11" x14ac:dyDescent="0.25">
      <c r="F48932" s="1"/>
      <c r="G48932" s="1"/>
      <c r="H48932" s="1"/>
      <c r="I48932" s="1"/>
      <c r="J48932" s="1"/>
      <c r="K48932" s="1"/>
    </row>
    <row r="48933" spans="6:11" x14ac:dyDescent="0.25">
      <c r="F48933" s="1"/>
      <c r="G48933" s="1"/>
      <c r="H48933" s="1"/>
      <c r="I48933" s="1"/>
      <c r="J48933" s="1"/>
      <c r="K48933" s="1"/>
    </row>
    <row r="48934" spans="6:11" x14ac:dyDescent="0.25">
      <c r="F48934" s="1"/>
      <c r="G48934" s="1"/>
      <c r="H48934" s="1"/>
      <c r="I48934" s="1"/>
      <c r="J48934" s="1"/>
      <c r="K48934" s="1"/>
    </row>
    <row r="48935" spans="6:11" x14ac:dyDescent="0.25">
      <c r="F48935" s="1"/>
      <c r="G48935" s="1"/>
      <c r="H48935" s="1"/>
      <c r="I48935" s="1"/>
      <c r="J48935" s="1"/>
      <c r="K48935" s="1"/>
    </row>
    <row r="48936" spans="6:11" x14ac:dyDescent="0.25">
      <c r="F48936" s="1"/>
      <c r="G48936" s="1"/>
      <c r="H48936" s="1"/>
      <c r="I48936" s="1"/>
      <c r="J48936" s="1"/>
      <c r="K48936" s="1"/>
    </row>
    <row r="48937" spans="6:11" x14ac:dyDescent="0.25">
      <c r="F48937" s="1"/>
      <c r="G48937" s="1"/>
      <c r="H48937" s="1"/>
      <c r="I48937" s="1"/>
      <c r="J48937" s="1"/>
      <c r="K48937" s="1"/>
    </row>
    <row r="48938" spans="6:11" x14ac:dyDescent="0.25">
      <c r="F48938" s="1"/>
      <c r="G48938" s="1"/>
      <c r="H48938" s="1"/>
      <c r="I48938" s="1"/>
      <c r="J48938" s="1"/>
      <c r="K48938" s="1"/>
    </row>
    <row r="48939" spans="6:11" x14ac:dyDescent="0.25">
      <c r="F48939" s="1"/>
      <c r="G48939" s="1"/>
      <c r="H48939" s="1"/>
      <c r="I48939" s="1"/>
      <c r="J48939" s="1"/>
      <c r="K48939" s="1"/>
    </row>
    <row r="48940" spans="6:11" x14ac:dyDescent="0.25">
      <c r="F48940" s="1"/>
      <c r="G48940" s="1"/>
      <c r="H48940" s="1"/>
      <c r="I48940" s="1"/>
      <c r="J48940" s="1"/>
      <c r="K48940" s="1"/>
    </row>
    <row r="48941" spans="6:11" x14ac:dyDescent="0.25">
      <c r="F48941" s="1"/>
      <c r="G48941" s="1"/>
      <c r="H48941" s="1"/>
      <c r="I48941" s="1"/>
      <c r="J48941" s="1"/>
      <c r="K48941" s="1"/>
    </row>
    <row r="48942" spans="6:11" x14ac:dyDescent="0.25">
      <c r="F48942" s="1"/>
      <c r="G48942" s="1"/>
      <c r="H48942" s="1"/>
      <c r="I48942" s="1"/>
      <c r="J48942" s="1"/>
      <c r="K48942" s="1"/>
    </row>
    <row r="48943" spans="6:11" x14ac:dyDescent="0.25">
      <c r="F48943" s="1"/>
      <c r="G48943" s="1"/>
      <c r="H48943" s="1"/>
      <c r="I48943" s="1"/>
      <c r="J48943" s="1"/>
      <c r="K48943" s="1"/>
    </row>
    <row r="48944" spans="6:11" x14ac:dyDescent="0.25">
      <c r="F48944" s="1"/>
      <c r="G48944" s="1"/>
      <c r="H48944" s="1"/>
      <c r="I48944" s="1"/>
      <c r="J48944" s="1"/>
      <c r="K48944" s="1"/>
    </row>
    <row r="48945" spans="6:11" x14ac:dyDescent="0.25">
      <c r="F48945" s="1"/>
      <c r="G48945" s="1"/>
      <c r="H48945" s="1"/>
      <c r="I48945" s="1"/>
      <c r="J48945" s="1"/>
      <c r="K48945" s="1"/>
    </row>
    <row r="48946" spans="6:11" x14ac:dyDescent="0.25">
      <c r="F48946" s="1"/>
      <c r="G48946" s="1"/>
      <c r="H48946" s="1"/>
      <c r="I48946" s="1"/>
      <c r="J48946" s="1"/>
      <c r="K48946" s="1"/>
    </row>
    <row r="48947" spans="6:11" x14ac:dyDescent="0.25">
      <c r="F48947" s="1"/>
      <c r="G48947" s="1"/>
      <c r="H48947" s="1"/>
      <c r="I48947" s="1"/>
      <c r="J48947" s="1"/>
      <c r="K48947" s="1"/>
    </row>
    <row r="48948" spans="6:11" x14ac:dyDescent="0.25">
      <c r="F48948" s="1"/>
      <c r="G48948" s="1"/>
      <c r="H48948" s="1"/>
      <c r="I48948" s="1"/>
      <c r="J48948" s="1"/>
      <c r="K48948" s="1"/>
    </row>
    <row r="48949" spans="6:11" x14ac:dyDescent="0.25">
      <c r="F48949" s="1"/>
      <c r="G48949" s="1"/>
      <c r="H48949" s="1"/>
      <c r="I48949" s="1"/>
      <c r="J48949" s="1"/>
      <c r="K48949" s="1"/>
    </row>
    <row r="48950" spans="6:11" x14ac:dyDescent="0.25">
      <c r="F48950" s="1"/>
      <c r="G48950" s="1"/>
      <c r="H48950" s="1"/>
      <c r="I48950" s="1"/>
      <c r="J48950" s="1"/>
      <c r="K48950" s="1"/>
    </row>
    <row r="48951" spans="6:11" x14ac:dyDescent="0.25">
      <c r="F48951" s="1"/>
      <c r="G48951" s="1"/>
      <c r="H48951" s="1"/>
      <c r="I48951" s="1"/>
      <c r="J48951" s="1"/>
      <c r="K48951" s="1"/>
    </row>
    <row r="48952" spans="6:11" x14ac:dyDescent="0.25">
      <c r="F48952" s="1"/>
      <c r="G48952" s="1"/>
      <c r="H48952" s="1"/>
      <c r="I48952" s="1"/>
      <c r="J48952" s="1"/>
      <c r="K48952" s="1"/>
    </row>
    <row r="48953" spans="6:11" x14ac:dyDescent="0.25">
      <c r="F48953" s="1"/>
      <c r="G48953" s="1"/>
      <c r="H48953" s="1"/>
      <c r="I48953" s="1"/>
      <c r="J48953" s="1"/>
      <c r="K48953" s="1"/>
    </row>
    <row r="48954" spans="6:11" x14ac:dyDescent="0.25">
      <c r="F48954" s="1"/>
      <c r="G48954" s="1"/>
      <c r="H48954" s="1"/>
      <c r="I48954" s="1"/>
      <c r="J48954" s="1"/>
      <c r="K48954" s="1"/>
    </row>
    <row r="48955" spans="6:11" x14ac:dyDescent="0.25">
      <c r="F48955" s="1"/>
      <c r="G48955" s="1"/>
      <c r="H48955" s="1"/>
      <c r="I48955" s="1"/>
      <c r="J48955" s="1"/>
      <c r="K48955" s="1"/>
    </row>
    <row r="48956" spans="6:11" x14ac:dyDescent="0.25">
      <c r="F48956" s="1"/>
      <c r="G48956" s="1"/>
      <c r="H48956" s="1"/>
      <c r="I48956" s="1"/>
      <c r="J48956" s="1"/>
      <c r="K48956" s="1"/>
    </row>
    <row r="48957" spans="6:11" x14ac:dyDescent="0.25">
      <c r="F48957" s="1"/>
      <c r="G48957" s="1"/>
      <c r="H48957" s="1"/>
      <c r="I48957" s="1"/>
      <c r="J48957" s="1"/>
      <c r="K48957" s="1"/>
    </row>
    <row r="48958" spans="6:11" x14ac:dyDescent="0.25">
      <c r="F48958" s="1"/>
      <c r="G48958" s="1"/>
      <c r="H48958" s="1"/>
      <c r="I48958" s="1"/>
      <c r="J48958" s="1"/>
      <c r="K48958" s="1"/>
    </row>
    <row r="48959" spans="6:11" x14ac:dyDescent="0.25">
      <c r="F48959" s="1"/>
      <c r="G48959" s="1"/>
      <c r="H48959" s="1"/>
      <c r="I48959" s="1"/>
      <c r="J48959" s="1"/>
      <c r="K48959" s="1"/>
    </row>
    <row r="48960" spans="6:11" x14ac:dyDescent="0.25">
      <c r="F48960" s="1"/>
      <c r="G48960" s="1"/>
      <c r="H48960" s="1"/>
      <c r="I48960" s="1"/>
      <c r="J48960" s="1"/>
      <c r="K48960" s="1"/>
    </row>
    <row r="48961" spans="6:11" x14ac:dyDescent="0.25">
      <c r="F48961" s="1"/>
      <c r="G48961" s="1"/>
      <c r="H48961" s="1"/>
      <c r="I48961" s="1"/>
      <c r="J48961" s="1"/>
      <c r="K48961" s="1"/>
    </row>
    <row r="48962" spans="6:11" x14ac:dyDescent="0.25">
      <c r="F48962" s="1"/>
      <c r="G48962" s="1"/>
      <c r="H48962" s="1"/>
      <c r="I48962" s="1"/>
      <c r="J48962" s="1"/>
      <c r="K48962" s="1"/>
    </row>
    <row r="48963" spans="6:11" x14ac:dyDescent="0.25">
      <c r="F48963" s="1"/>
      <c r="G48963" s="1"/>
      <c r="H48963" s="1"/>
      <c r="I48963" s="1"/>
      <c r="J48963" s="1"/>
      <c r="K48963" s="1"/>
    </row>
    <row r="48964" spans="6:11" x14ac:dyDescent="0.25">
      <c r="F48964" s="1"/>
      <c r="G48964" s="1"/>
      <c r="H48964" s="1"/>
      <c r="I48964" s="1"/>
      <c r="J48964" s="1"/>
      <c r="K48964" s="1"/>
    </row>
    <row r="48965" spans="6:11" x14ac:dyDescent="0.25">
      <c r="F48965" s="1"/>
      <c r="G48965" s="1"/>
      <c r="H48965" s="1"/>
      <c r="I48965" s="1"/>
      <c r="J48965" s="1"/>
      <c r="K48965" s="1"/>
    </row>
    <row r="48966" spans="6:11" x14ac:dyDescent="0.25">
      <c r="F48966" s="1"/>
      <c r="G48966" s="1"/>
      <c r="H48966" s="1"/>
      <c r="I48966" s="1"/>
      <c r="J48966" s="1"/>
      <c r="K48966" s="1"/>
    </row>
    <row r="48967" spans="6:11" x14ac:dyDescent="0.25">
      <c r="F48967" s="1"/>
      <c r="G48967" s="1"/>
      <c r="H48967" s="1"/>
      <c r="I48967" s="1"/>
      <c r="J48967" s="1"/>
      <c r="K48967" s="1"/>
    </row>
    <row r="48968" spans="6:11" x14ac:dyDescent="0.25">
      <c r="F48968" s="1"/>
      <c r="G48968" s="1"/>
      <c r="H48968" s="1"/>
      <c r="I48968" s="1"/>
      <c r="J48968" s="1"/>
      <c r="K48968" s="1"/>
    </row>
    <row r="48969" spans="6:11" x14ac:dyDescent="0.25">
      <c r="F48969" s="1"/>
      <c r="G48969" s="1"/>
      <c r="H48969" s="1"/>
      <c r="I48969" s="1"/>
      <c r="J48969" s="1"/>
      <c r="K48969" s="1"/>
    </row>
    <row r="48970" spans="6:11" x14ac:dyDescent="0.25">
      <c r="F48970" s="1"/>
      <c r="G48970" s="1"/>
      <c r="H48970" s="1"/>
      <c r="I48970" s="1"/>
      <c r="J48970" s="1"/>
      <c r="K48970" s="1"/>
    </row>
    <row r="48971" spans="6:11" x14ac:dyDescent="0.25">
      <c r="F48971" s="1"/>
      <c r="G48971" s="1"/>
      <c r="H48971" s="1"/>
      <c r="I48971" s="1"/>
      <c r="J48971" s="1"/>
      <c r="K48971" s="1"/>
    </row>
    <row r="48972" spans="6:11" x14ac:dyDescent="0.25">
      <c r="F48972" s="1"/>
      <c r="G48972" s="1"/>
      <c r="H48972" s="1"/>
      <c r="I48972" s="1"/>
      <c r="J48972" s="1"/>
      <c r="K48972" s="1"/>
    </row>
    <row r="48973" spans="6:11" x14ac:dyDescent="0.25">
      <c r="F48973" s="1"/>
      <c r="G48973" s="1"/>
      <c r="H48973" s="1"/>
      <c r="I48973" s="1"/>
      <c r="J48973" s="1"/>
      <c r="K48973" s="1"/>
    </row>
    <row r="48974" spans="6:11" x14ac:dyDescent="0.25">
      <c r="F48974" s="1"/>
      <c r="G48974" s="1"/>
      <c r="H48974" s="1"/>
      <c r="I48974" s="1"/>
      <c r="J48974" s="1"/>
      <c r="K48974" s="1"/>
    </row>
    <row r="48975" spans="6:11" x14ac:dyDescent="0.25">
      <c r="F48975" s="1"/>
      <c r="G48975" s="1"/>
      <c r="H48975" s="1"/>
      <c r="I48975" s="1"/>
      <c r="J48975" s="1"/>
      <c r="K48975" s="1"/>
    </row>
    <row r="48976" spans="6:11" x14ac:dyDescent="0.25">
      <c r="F48976" s="1"/>
      <c r="G48976" s="1"/>
      <c r="H48976" s="1"/>
      <c r="I48976" s="1"/>
      <c r="J48976" s="1"/>
      <c r="K48976" s="1"/>
    </row>
    <row r="48977" spans="6:11" x14ac:dyDescent="0.25">
      <c r="F48977" s="1"/>
      <c r="G48977" s="1"/>
      <c r="H48977" s="1"/>
      <c r="I48977" s="1"/>
      <c r="J48977" s="1"/>
      <c r="K48977" s="1"/>
    </row>
    <row r="48978" spans="6:11" x14ac:dyDescent="0.25">
      <c r="F48978" s="1"/>
      <c r="G48978" s="1"/>
      <c r="H48978" s="1"/>
      <c r="I48978" s="1"/>
      <c r="J48978" s="1"/>
      <c r="K48978" s="1"/>
    </row>
    <row r="48979" spans="6:11" x14ac:dyDescent="0.25">
      <c r="F48979" s="1"/>
      <c r="G48979" s="1"/>
      <c r="H48979" s="1"/>
      <c r="I48979" s="1"/>
      <c r="J48979" s="1"/>
      <c r="K48979" s="1"/>
    </row>
    <row r="48980" spans="6:11" x14ac:dyDescent="0.25">
      <c r="F48980" s="1"/>
      <c r="G48980" s="1"/>
      <c r="H48980" s="1"/>
      <c r="I48980" s="1"/>
      <c r="J48980" s="1"/>
      <c r="K48980" s="1"/>
    </row>
    <row r="48981" spans="6:11" x14ac:dyDescent="0.25">
      <c r="F48981" s="1"/>
      <c r="G48981" s="1"/>
      <c r="H48981" s="1"/>
      <c r="I48981" s="1"/>
      <c r="J48981" s="1"/>
      <c r="K48981" s="1"/>
    </row>
    <row r="48982" spans="6:11" x14ac:dyDescent="0.25">
      <c r="F48982" s="1"/>
      <c r="G48982" s="1"/>
      <c r="H48982" s="1"/>
      <c r="I48982" s="1"/>
      <c r="J48982" s="1"/>
      <c r="K48982" s="1"/>
    </row>
    <row r="48983" spans="6:11" x14ac:dyDescent="0.25">
      <c r="F48983" s="1"/>
      <c r="G48983" s="1"/>
      <c r="H48983" s="1"/>
      <c r="I48983" s="1"/>
      <c r="J48983" s="1"/>
      <c r="K48983" s="1"/>
    </row>
    <row r="48984" spans="6:11" x14ac:dyDescent="0.25">
      <c r="F48984" s="1"/>
      <c r="G48984" s="1"/>
      <c r="H48984" s="1"/>
      <c r="I48984" s="1"/>
      <c r="J48984" s="1"/>
      <c r="K48984" s="1"/>
    </row>
    <row r="48985" spans="6:11" x14ac:dyDescent="0.25">
      <c r="F48985" s="1"/>
      <c r="G48985" s="1"/>
      <c r="H48985" s="1"/>
      <c r="I48985" s="1"/>
      <c r="J48985" s="1"/>
      <c r="K48985" s="1"/>
    </row>
    <row r="48986" spans="6:11" x14ac:dyDescent="0.25">
      <c r="F48986" s="1"/>
      <c r="G48986" s="1"/>
      <c r="H48986" s="1"/>
      <c r="I48986" s="1"/>
      <c r="J48986" s="1"/>
      <c r="K48986" s="1"/>
    </row>
    <row r="48987" spans="6:11" x14ac:dyDescent="0.25">
      <c r="F48987" s="1"/>
      <c r="G48987" s="1"/>
      <c r="H48987" s="1"/>
      <c r="I48987" s="1"/>
      <c r="J48987" s="1"/>
      <c r="K48987" s="1"/>
    </row>
    <row r="48988" spans="6:11" x14ac:dyDescent="0.25">
      <c r="F48988" s="1"/>
      <c r="G48988" s="1"/>
      <c r="H48988" s="1"/>
      <c r="I48988" s="1"/>
      <c r="J48988" s="1"/>
      <c r="K48988" s="1"/>
    </row>
    <row r="48989" spans="6:11" x14ac:dyDescent="0.25">
      <c r="F48989" s="1"/>
      <c r="G48989" s="1"/>
      <c r="H48989" s="1"/>
      <c r="I48989" s="1"/>
      <c r="J48989" s="1"/>
      <c r="K48989" s="1"/>
    </row>
    <row r="48990" spans="6:11" x14ac:dyDescent="0.25">
      <c r="F48990" s="1"/>
      <c r="G48990" s="1"/>
      <c r="H48990" s="1"/>
      <c r="I48990" s="1"/>
      <c r="J48990" s="1"/>
      <c r="K48990" s="1"/>
    </row>
    <row r="48991" spans="6:11" x14ac:dyDescent="0.25">
      <c r="F48991" s="1"/>
      <c r="G48991" s="1"/>
      <c r="H48991" s="1"/>
      <c r="I48991" s="1"/>
      <c r="J48991" s="1"/>
      <c r="K48991" s="1"/>
    </row>
    <row r="48992" spans="6:11" x14ac:dyDescent="0.25">
      <c r="F48992" s="1"/>
      <c r="G48992" s="1"/>
      <c r="H48992" s="1"/>
      <c r="I48992" s="1"/>
      <c r="J48992" s="1"/>
      <c r="K48992" s="1"/>
    </row>
    <row r="48993" spans="6:11" x14ac:dyDescent="0.25">
      <c r="F48993" s="1"/>
      <c r="G48993" s="1"/>
      <c r="H48993" s="1"/>
      <c r="I48993" s="1"/>
      <c r="J48993" s="1"/>
      <c r="K48993" s="1"/>
    </row>
    <row r="48994" spans="6:11" x14ac:dyDescent="0.25">
      <c r="F48994" s="1"/>
      <c r="G48994" s="1"/>
      <c r="H48994" s="1"/>
      <c r="I48994" s="1"/>
      <c r="J48994" s="1"/>
      <c r="K48994" s="1"/>
    </row>
    <row r="48995" spans="6:11" x14ac:dyDescent="0.25">
      <c r="F48995" s="1"/>
      <c r="G48995" s="1"/>
      <c r="H48995" s="1"/>
      <c r="I48995" s="1"/>
      <c r="J48995" s="1"/>
      <c r="K48995" s="1"/>
    </row>
    <row r="48996" spans="6:11" x14ac:dyDescent="0.25">
      <c r="F48996" s="1"/>
      <c r="G48996" s="1"/>
      <c r="H48996" s="1"/>
      <c r="I48996" s="1"/>
      <c r="J48996" s="1"/>
      <c r="K48996" s="1"/>
    </row>
    <row r="48997" spans="6:11" x14ac:dyDescent="0.25">
      <c r="F48997" s="1"/>
      <c r="G48997" s="1"/>
      <c r="H48997" s="1"/>
      <c r="I48997" s="1"/>
      <c r="J48997" s="1"/>
      <c r="K48997" s="1"/>
    </row>
    <row r="48998" spans="6:11" x14ac:dyDescent="0.25">
      <c r="F48998" s="1"/>
      <c r="G48998" s="1"/>
      <c r="H48998" s="1"/>
      <c r="I48998" s="1"/>
      <c r="J48998" s="1"/>
      <c r="K48998" s="1"/>
    </row>
    <row r="48999" spans="6:11" x14ac:dyDescent="0.25">
      <c r="F48999" s="1"/>
      <c r="G48999" s="1"/>
      <c r="H48999" s="1"/>
      <c r="I48999" s="1"/>
      <c r="J48999" s="1"/>
      <c r="K48999" s="1"/>
    </row>
    <row r="49000" spans="6:11" x14ac:dyDescent="0.25">
      <c r="F49000" s="1"/>
      <c r="G49000" s="1"/>
      <c r="H49000" s="1"/>
      <c r="I49000" s="1"/>
      <c r="J49000" s="1"/>
      <c r="K49000" s="1"/>
    </row>
    <row r="49001" spans="6:11" x14ac:dyDescent="0.25">
      <c r="F49001" s="1"/>
      <c r="G49001" s="1"/>
      <c r="H49001" s="1"/>
      <c r="I49001" s="1"/>
      <c r="J49001" s="1"/>
      <c r="K49001" s="1"/>
    </row>
    <row r="49002" spans="6:11" x14ac:dyDescent="0.25">
      <c r="F49002" s="1"/>
      <c r="G49002" s="1"/>
      <c r="H49002" s="1"/>
      <c r="I49002" s="1"/>
      <c r="J49002" s="1"/>
      <c r="K49002" s="1"/>
    </row>
    <row r="49003" spans="6:11" x14ac:dyDescent="0.25">
      <c r="F49003" s="1"/>
      <c r="G49003" s="1"/>
      <c r="H49003" s="1"/>
      <c r="I49003" s="1"/>
      <c r="J49003" s="1"/>
      <c r="K49003" s="1"/>
    </row>
    <row r="49004" spans="6:11" x14ac:dyDescent="0.25">
      <c r="F49004" s="1"/>
      <c r="G49004" s="1"/>
      <c r="H49004" s="1"/>
      <c r="I49004" s="1"/>
      <c r="J49004" s="1"/>
      <c r="K49004" s="1"/>
    </row>
    <row r="49005" spans="6:11" x14ac:dyDescent="0.25">
      <c r="F49005" s="1"/>
      <c r="G49005" s="1"/>
      <c r="H49005" s="1"/>
      <c r="I49005" s="1"/>
      <c r="J49005" s="1"/>
      <c r="K49005" s="1"/>
    </row>
    <row r="49006" spans="6:11" x14ac:dyDescent="0.25">
      <c r="F49006" s="1"/>
      <c r="G49006" s="1"/>
      <c r="H49006" s="1"/>
      <c r="I49006" s="1"/>
      <c r="J49006" s="1"/>
      <c r="K49006" s="1"/>
    </row>
    <row r="49007" spans="6:11" x14ac:dyDescent="0.25">
      <c r="F49007" s="1"/>
      <c r="G49007" s="1"/>
      <c r="H49007" s="1"/>
      <c r="I49007" s="1"/>
      <c r="J49007" s="1"/>
      <c r="K49007" s="1"/>
    </row>
    <row r="49008" spans="6:11" x14ac:dyDescent="0.25">
      <c r="F49008" s="1"/>
      <c r="G49008" s="1"/>
      <c r="H49008" s="1"/>
      <c r="I49008" s="1"/>
      <c r="J49008" s="1"/>
      <c r="K49008" s="1"/>
    </row>
    <row r="49009" spans="6:11" x14ac:dyDescent="0.25">
      <c r="F49009" s="1"/>
      <c r="G49009" s="1"/>
      <c r="H49009" s="1"/>
      <c r="I49009" s="1"/>
      <c r="J49009" s="1"/>
      <c r="K49009" s="1"/>
    </row>
    <row r="49010" spans="6:11" x14ac:dyDescent="0.25">
      <c r="F49010" s="1"/>
      <c r="G49010" s="1"/>
      <c r="H49010" s="1"/>
      <c r="I49010" s="1"/>
      <c r="J49010" s="1"/>
      <c r="K49010" s="1"/>
    </row>
    <row r="49011" spans="6:11" x14ac:dyDescent="0.25">
      <c r="F49011" s="1"/>
      <c r="G49011" s="1"/>
      <c r="H49011" s="1"/>
      <c r="I49011" s="1"/>
      <c r="J49011" s="1"/>
      <c r="K49011" s="1"/>
    </row>
    <row r="49012" spans="6:11" x14ac:dyDescent="0.25">
      <c r="F49012" s="1"/>
      <c r="G49012" s="1"/>
      <c r="H49012" s="1"/>
      <c r="I49012" s="1"/>
      <c r="J49012" s="1"/>
      <c r="K49012" s="1"/>
    </row>
    <row r="49013" spans="6:11" x14ac:dyDescent="0.25">
      <c r="F49013" s="1"/>
      <c r="G49013" s="1"/>
      <c r="H49013" s="1"/>
      <c r="I49013" s="1"/>
      <c r="J49013" s="1"/>
      <c r="K49013" s="1"/>
    </row>
    <row r="49014" spans="6:11" x14ac:dyDescent="0.25">
      <c r="F49014" s="1"/>
      <c r="G49014" s="1"/>
      <c r="H49014" s="1"/>
      <c r="I49014" s="1"/>
      <c r="J49014" s="1"/>
      <c r="K49014" s="1"/>
    </row>
    <row r="49015" spans="6:11" x14ac:dyDescent="0.25">
      <c r="F49015" s="1"/>
      <c r="G49015" s="1"/>
      <c r="H49015" s="1"/>
      <c r="I49015" s="1"/>
      <c r="J49015" s="1"/>
      <c r="K49015" s="1"/>
    </row>
    <row r="49016" spans="6:11" x14ac:dyDescent="0.25">
      <c r="F49016" s="1"/>
      <c r="G49016" s="1"/>
      <c r="H49016" s="1"/>
      <c r="I49016" s="1"/>
      <c r="J49016" s="1"/>
      <c r="K49016" s="1"/>
    </row>
    <row r="49017" spans="6:11" x14ac:dyDescent="0.25">
      <c r="F49017" s="1"/>
      <c r="G49017" s="1"/>
      <c r="H49017" s="1"/>
      <c r="I49017" s="1"/>
      <c r="J49017" s="1"/>
      <c r="K49017" s="1"/>
    </row>
    <row r="49018" spans="6:11" x14ac:dyDescent="0.25">
      <c r="F49018" s="1"/>
      <c r="G49018" s="1"/>
      <c r="H49018" s="1"/>
      <c r="I49018" s="1"/>
      <c r="J49018" s="1"/>
      <c r="K49018" s="1"/>
    </row>
    <row r="49019" spans="6:11" x14ac:dyDescent="0.25">
      <c r="F49019" s="1"/>
      <c r="G49019" s="1"/>
      <c r="H49019" s="1"/>
      <c r="I49019" s="1"/>
      <c r="J49019" s="1"/>
      <c r="K49019" s="1"/>
    </row>
    <row r="49020" spans="6:11" x14ac:dyDescent="0.25">
      <c r="F49020" s="1"/>
      <c r="G49020" s="1"/>
      <c r="H49020" s="1"/>
      <c r="I49020" s="1"/>
      <c r="J49020" s="1"/>
      <c r="K49020" s="1"/>
    </row>
    <row r="49021" spans="6:11" x14ac:dyDescent="0.25">
      <c r="F49021" s="1"/>
      <c r="G49021" s="1"/>
      <c r="H49021" s="1"/>
      <c r="I49021" s="1"/>
      <c r="J49021" s="1"/>
      <c r="K49021" s="1"/>
    </row>
    <row r="49022" spans="6:11" x14ac:dyDescent="0.25">
      <c r="F49022" s="1"/>
      <c r="G49022" s="1"/>
      <c r="H49022" s="1"/>
      <c r="I49022" s="1"/>
      <c r="J49022" s="1"/>
      <c r="K49022" s="1"/>
    </row>
    <row r="49023" spans="6:11" x14ac:dyDescent="0.25">
      <c r="F49023" s="1"/>
      <c r="G49023" s="1"/>
      <c r="H49023" s="1"/>
      <c r="I49023" s="1"/>
      <c r="J49023" s="1"/>
      <c r="K49023" s="1"/>
    </row>
    <row r="49024" spans="6:11" x14ac:dyDescent="0.25">
      <c r="F49024" s="1"/>
      <c r="G49024" s="1"/>
      <c r="H49024" s="1"/>
      <c r="I49024" s="1"/>
      <c r="J49024" s="1"/>
      <c r="K49024" s="1"/>
    </row>
    <row r="49025" spans="6:11" x14ac:dyDescent="0.25">
      <c r="F49025" s="1"/>
      <c r="G49025" s="1"/>
      <c r="H49025" s="1"/>
      <c r="I49025" s="1"/>
      <c r="J49025" s="1"/>
      <c r="K49025" s="1"/>
    </row>
    <row r="49026" spans="6:11" x14ac:dyDescent="0.25">
      <c r="F49026" s="1"/>
      <c r="G49026" s="1"/>
      <c r="H49026" s="1"/>
      <c r="I49026" s="1"/>
      <c r="J49026" s="1"/>
      <c r="K49026" s="1"/>
    </row>
    <row r="49027" spans="6:11" x14ac:dyDescent="0.25">
      <c r="F49027" s="1"/>
      <c r="G49027" s="1"/>
      <c r="H49027" s="1"/>
      <c r="I49027" s="1"/>
      <c r="J49027" s="1"/>
      <c r="K49027" s="1"/>
    </row>
    <row r="49028" spans="6:11" x14ac:dyDescent="0.25">
      <c r="F49028" s="1"/>
      <c r="G49028" s="1"/>
      <c r="H49028" s="1"/>
      <c r="I49028" s="1"/>
      <c r="J49028" s="1"/>
      <c r="K49028" s="1"/>
    </row>
    <row r="49029" spans="6:11" x14ac:dyDescent="0.25">
      <c r="F49029" s="1"/>
      <c r="G49029" s="1"/>
      <c r="H49029" s="1"/>
      <c r="I49029" s="1"/>
      <c r="J49029" s="1"/>
      <c r="K49029" s="1"/>
    </row>
    <row r="49030" spans="6:11" x14ac:dyDescent="0.25">
      <c r="F49030" s="1"/>
      <c r="G49030" s="1"/>
      <c r="H49030" s="1"/>
      <c r="I49030" s="1"/>
      <c r="J49030" s="1"/>
      <c r="K49030" s="1"/>
    </row>
    <row r="49031" spans="6:11" x14ac:dyDescent="0.25">
      <c r="F49031" s="1"/>
      <c r="G49031" s="1"/>
      <c r="H49031" s="1"/>
      <c r="I49031" s="1"/>
      <c r="J49031" s="1"/>
      <c r="K49031" s="1"/>
    </row>
    <row r="49032" spans="6:11" x14ac:dyDescent="0.25">
      <c r="F49032" s="1"/>
      <c r="G49032" s="1"/>
      <c r="H49032" s="1"/>
      <c r="I49032" s="1"/>
      <c r="J49032" s="1"/>
      <c r="K49032" s="1"/>
    </row>
    <row r="49033" spans="6:11" x14ac:dyDescent="0.25">
      <c r="F49033" s="1"/>
      <c r="G49033" s="1"/>
      <c r="H49033" s="1"/>
      <c r="I49033" s="1"/>
      <c r="J49033" s="1"/>
      <c r="K49033" s="1"/>
    </row>
    <row r="49034" spans="6:11" x14ac:dyDescent="0.25">
      <c r="F49034" s="1"/>
      <c r="G49034" s="1"/>
      <c r="H49034" s="1"/>
      <c r="I49034" s="1"/>
      <c r="J49034" s="1"/>
      <c r="K49034" s="1"/>
    </row>
    <row r="49035" spans="6:11" x14ac:dyDescent="0.25">
      <c r="F49035" s="1"/>
      <c r="G49035" s="1"/>
      <c r="H49035" s="1"/>
      <c r="I49035" s="1"/>
      <c r="J49035" s="1"/>
      <c r="K49035" s="1"/>
    </row>
    <row r="49036" spans="6:11" x14ac:dyDescent="0.25">
      <c r="F49036" s="1"/>
      <c r="G49036" s="1"/>
      <c r="H49036" s="1"/>
      <c r="I49036" s="1"/>
      <c r="J49036" s="1"/>
      <c r="K49036" s="1"/>
    </row>
    <row r="49037" spans="6:11" x14ac:dyDescent="0.25">
      <c r="F49037" s="1"/>
      <c r="G49037" s="1"/>
      <c r="H49037" s="1"/>
      <c r="I49037" s="1"/>
      <c r="J49037" s="1"/>
      <c r="K49037" s="1"/>
    </row>
    <row r="49038" spans="6:11" x14ac:dyDescent="0.25">
      <c r="F49038" s="1"/>
      <c r="G49038" s="1"/>
      <c r="H49038" s="1"/>
      <c r="I49038" s="1"/>
      <c r="J49038" s="1"/>
      <c r="K49038" s="1"/>
    </row>
    <row r="49039" spans="6:11" x14ac:dyDescent="0.25">
      <c r="F49039" s="1"/>
      <c r="G49039" s="1"/>
      <c r="H49039" s="1"/>
      <c r="I49039" s="1"/>
      <c r="J49039" s="1"/>
      <c r="K49039" s="1"/>
    </row>
    <row r="49040" spans="6:11" x14ac:dyDescent="0.25">
      <c r="F49040" s="1"/>
      <c r="G49040" s="1"/>
      <c r="H49040" s="1"/>
      <c r="I49040" s="1"/>
      <c r="J49040" s="1"/>
      <c r="K49040" s="1"/>
    </row>
    <row r="49041" spans="6:11" x14ac:dyDescent="0.25">
      <c r="F49041" s="1"/>
      <c r="G49041" s="1"/>
      <c r="H49041" s="1"/>
      <c r="I49041" s="1"/>
      <c r="J49041" s="1"/>
      <c r="K49041" s="1"/>
    </row>
    <row r="49042" spans="6:11" x14ac:dyDescent="0.25">
      <c r="F49042" s="1"/>
      <c r="G49042" s="1"/>
      <c r="H49042" s="1"/>
      <c r="I49042" s="1"/>
      <c r="J49042" s="1"/>
      <c r="K49042" s="1"/>
    </row>
    <row r="49043" spans="6:11" x14ac:dyDescent="0.25">
      <c r="F49043" s="1"/>
      <c r="G49043" s="1"/>
      <c r="H49043" s="1"/>
      <c r="I49043" s="1"/>
      <c r="J49043" s="1"/>
      <c r="K49043" s="1"/>
    </row>
    <row r="49044" spans="6:11" x14ac:dyDescent="0.25">
      <c r="F49044" s="1"/>
      <c r="G49044" s="1"/>
      <c r="H49044" s="1"/>
      <c r="I49044" s="1"/>
      <c r="J49044" s="1"/>
      <c r="K49044" s="1"/>
    </row>
    <row r="49045" spans="6:11" x14ac:dyDescent="0.25">
      <c r="F49045" s="1"/>
      <c r="G49045" s="1"/>
      <c r="H49045" s="1"/>
      <c r="I49045" s="1"/>
      <c r="J49045" s="1"/>
      <c r="K49045" s="1"/>
    </row>
    <row r="49046" spans="6:11" x14ac:dyDescent="0.25">
      <c r="F49046" s="1"/>
      <c r="G49046" s="1"/>
      <c r="H49046" s="1"/>
      <c r="I49046" s="1"/>
      <c r="J49046" s="1"/>
      <c r="K49046" s="1"/>
    </row>
    <row r="49047" spans="6:11" x14ac:dyDescent="0.25">
      <c r="F49047" s="1"/>
      <c r="G49047" s="1"/>
      <c r="H49047" s="1"/>
      <c r="I49047" s="1"/>
      <c r="J49047" s="1"/>
      <c r="K49047" s="1"/>
    </row>
    <row r="49048" spans="6:11" x14ac:dyDescent="0.25">
      <c r="F49048" s="1"/>
      <c r="G49048" s="1"/>
      <c r="H49048" s="1"/>
      <c r="I49048" s="1"/>
      <c r="J49048" s="1"/>
      <c r="K49048" s="1"/>
    </row>
    <row r="49049" spans="6:11" x14ac:dyDescent="0.25">
      <c r="F49049" s="1"/>
      <c r="G49049" s="1"/>
      <c r="H49049" s="1"/>
      <c r="I49049" s="1"/>
      <c r="J49049" s="1"/>
      <c r="K49049" s="1"/>
    </row>
    <row r="49050" spans="6:11" x14ac:dyDescent="0.25">
      <c r="F49050" s="1"/>
      <c r="G49050" s="1"/>
      <c r="H49050" s="1"/>
      <c r="I49050" s="1"/>
      <c r="J49050" s="1"/>
      <c r="K49050" s="1"/>
    </row>
    <row r="49051" spans="6:11" x14ac:dyDescent="0.25">
      <c r="F49051" s="1"/>
      <c r="G49051" s="1"/>
      <c r="H49051" s="1"/>
      <c r="I49051" s="1"/>
      <c r="J49051" s="1"/>
      <c r="K49051" s="1"/>
    </row>
    <row r="49052" spans="6:11" x14ac:dyDescent="0.25">
      <c r="F49052" s="1"/>
      <c r="G49052" s="1"/>
      <c r="H49052" s="1"/>
      <c r="I49052" s="1"/>
      <c r="J49052" s="1"/>
      <c r="K49052" s="1"/>
    </row>
    <row r="49053" spans="6:11" x14ac:dyDescent="0.25">
      <c r="F49053" s="1"/>
      <c r="G49053" s="1"/>
      <c r="H49053" s="1"/>
      <c r="I49053" s="1"/>
      <c r="J49053" s="1"/>
      <c r="K49053" s="1"/>
    </row>
    <row r="49054" spans="6:11" x14ac:dyDescent="0.25">
      <c r="F49054" s="1"/>
      <c r="G49054" s="1"/>
      <c r="H49054" s="1"/>
      <c r="I49054" s="1"/>
      <c r="J49054" s="1"/>
      <c r="K49054" s="1"/>
    </row>
    <row r="49055" spans="6:11" x14ac:dyDescent="0.25">
      <c r="F49055" s="1"/>
      <c r="G49055" s="1"/>
      <c r="H49055" s="1"/>
      <c r="I49055" s="1"/>
      <c r="J49055" s="1"/>
      <c r="K49055" s="1"/>
    </row>
    <row r="49056" spans="6:11" x14ac:dyDescent="0.25">
      <c r="F49056" s="1"/>
      <c r="G49056" s="1"/>
      <c r="H49056" s="1"/>
      <c r="I49056" s="1"/>
      <c r="J49056" s="1"/>
      <c r="K49056" s="1"/>
    </row>
    <row r="49057" spans="6:11" x14ac:dyDescent="0.25">
      <c r="F49057" s="1"/>
      <c r="G49057" s="1"/>
      <c r="H49057" s="1"/>
      <c r="I49057" s="1"/>
      <c r="J49057" s="1"/>
      <c r="K49057" s="1"/>
    </row>
    <row r="49058" spans="6:11" x14ac:dyDescent="0.25">
      <c r="F49058" s="1"/>
      <c r="G49058" s="1"/>
      <c r="H49058" s="1"/>
      <c r="I49058" s="1"/>
      <c r="J49058" s="1"/>
      <c r="K49058" s="1"/>
    </row>
    <row r="49059" spans="6:11" x14ac:dyDescent="0.25">
      <c r="F49059" s="1"/>
      <c r="G49059" s="1"/>
      <c r="H49059" s="1"/>
      <c r="I49059" s="1"/>
      <c r="J49059" s="1"/>
      <c r="K49059" s="1"/>
    </row>
    <row r="49060" spans="6:11" x14ac:dyDescent="0.25">
      <c r="F49060" s="1"/>
      <c r="G49060" s="1"/>
      <c r="H49060" s="1"/>
      <c r="I49060" s="1"/>
      <c r="J49060" s="1"/>
      <c r="K49060" s="1"/>
    </row>
    <row r="49061" spans="6:11" x14ac:dyDescent="0.25">
      <c r="F49061" s="1"/>
      <c r="G49061" s="1"/>
      <c r="H49061" s="1"/>
      <c r="I49061" s="1"/>
      <c r="J49061" s="1"/>
      <c r="K49061" s="1"/>
    </row>
    <row r="49062" spans="6:11" x14ac:dyDescent="0.25">
      <c r="F49062" s="1"/>
      <c r="G49062" s="1"/>
      <c r="H49062" s="1"/>
      <c r="I49062" s="1"/>
      <c r="J49062" s="1"/>
      <c r="K49062" s="1"/>
    </row>
    <row r="49063" spans="6:11" x14ac:dyDescent="0.25">
      <c r="F49063" s="1"/>
      <c r="G49063" s="1"/>
      <c r="H49063" s="1"/>
      <c r="I49063" s="1"/>
      <c r="J49063" s="1"/>
      <c r="K49063" s="1"/>
    </row>
    <row r="49064" spans="6:11" x14ac:dyDescent="0.25">
      <c r="F49064" s="1"/>
      <c r="G49064" s="1"/>
      <c r="H49064" s="1"/>
      <c r="I49064" s="1"/>
      <c r="J49064" s="1"/>
      <c r="K49064" s="1"/>
    </row>
    <row r="49065" spans="6:11" x14ac:dyDescent="0.25">
      <c r="F49065" s="1"/>
      <c r="G49065" s="1"/>
      <c r="H49065" s="1"/>
      <c r="I49065" s="1"/>
      <c r="J49065" s="1"/>
      <c r="K49065" s="1"/>
    </row>
    <row r="49066" spans="6:11" x14ac:dyDescent="0.25">
      <c r="F49066" s="1"/>
      <c r="G49066" s="1"/>
      <c r="H49066" s="1"/>
      <c r="I49066" s="1"/>
      <c r="J49066" s="1"/>
      <c r="K49066" s="1"/>
    </row>
    <row r="49067" spans="6:11" x14ac:dyDescent="0.25">
      <c r="F49067" s="1"/>
      <c r="G49067" s="1"/>
      <c r="H49067" s="1"/>
      <c r="I49067" s="1"/>
      <c r="J49067" s="1"/>
      <c r="K49067" s="1"/>
    </row>
    <row r="49068" spans="6:11" x14ac:dyDescent="0.25">
      <c r="F49068" s="1"/>
      <c r="G49068" s="1"/>
      <c r="H49068" s="1"/>
      <c r="I49068" s="1"/>
      <c r="J49068" s="1"/>
      <c r="K49068" s="1"/>
    </row>
    <row r="49069" spans="6:11" x14ac:dyDescent="0.25">
      <c r="F49069" s="1"/>
      <c r="G49069" s="1"/>
      <c r="H49069" s="1"/>
      <c r="I49069" s="1"/>
      <c r="J49069" s="1"/>
      <c r="K49069" s="1"/>
    </row>
    <row r="49070" spans="6:11" x14ac:dyDescent="0.25">
      <c r="F49070" s="1"/>
      <c r="G49070" s="1"/>
      <c r="H49070" s="1"/>
      <c r="I49070" s="1"/>
      <c r="J49070" s="1"/>
      <c r="K49070" s="1"/>
    </row>
    <row r="49071" spans="6:11" x14ac:dyDescent="0.25">
      <c r="F49071" s="1"/>
      <c r="G49071" s="1"/>
      <c r="H49071" s="1"/>
      <c r="I49071" s="1"/>
      <c r="J49071" s="1"/>
      <c r="K49071" s="1"/>
    </row>
    <row r="49072" spans="6:11" x14ac:dyDescent="0.25">
      <c r="F49072" s="1"/>
      <c r="G49072" s="1"/>
      <c r="H49072" s="1"/>
      <c r="I49072" s="1"/>
      <c r="J49072" s="1"/>
      <c r="K49072" s="1"/>
    </row>
    <row r="49073" spans="6:11" x14ac:dyDescent="0.25">
      <c r="F49073" s="1"/>
      <c r="G49073" s="1"/>
      <c r="H49073" s="1"/>
      <c r="I49073" s="1"/>
      <c r="J49073" s="1"/>
      <c r="K49073" s="1"/>
    </row>
    <row r="49074" spans="6:11" x14ac:dyDescent="0.25">
      <c r="F49074" s="1"/>
      <c r="G49074" s="1"/>
      <c r="H49074" s="1"/>
      <c r="I49074" s="1"/>
      <c r="J49074" s="1"/>
      <c r="K49074" s="1"/>
    </row>
    <row r="49075" spans="6:11" x14ac:dyDescent="0.25">
      <c r="F49075" s="1"/>
      <c r="G49075" s="1"/>
      <c r="H49075" s="1"/>
      <c r="I49075" s="1"/>
      <c r="J49075" s="1"/>
      <c r="K49075" s="1"/>
    </row>
    <row r="49076" spans="6:11" x14ac:dyDescent="0.25">
      <c r="F49076" s="1"/>
      <c r="G49076" s="1"/>
      <c r="H49076" s="1"/>
      <c r="I49076" s="1"/>
      <c r="J49076" s="1"/>
      <c r="K49076" s="1"/>
    </row>
    <row r="49077" spans="6:11" x14ac:dyDescent="0.25">
      <c r="F49077" s="1"/>
      <c r="G49077" s="1"/>
      <c r="H49077" s="1"/>
      <c r="I49077" s="1"/>
      <c r="J49077" s="1"/>
      <c r="K49077" s="1"/>
    </row>
    <row r="49078" spans="6:11" x14ac:dyDescent="0.25">
      <c r="F49078" s="1"/>
      <c r="G49078" s="1"/>
      <c r="H49078" s="1"/>
      <c r="I49078" s="1"/>
      <c r="J49078" s="1"/>
      <c r="K49078" s="1"/>
    </row>
    <row r="49079" spans="6:11" x14ac:dyDescent="0.25">
      <c r="F49079" s="1"/>
      <c r="G49079" s="1"/>
      <c r="H49079" s="1"/>
      <c r="I49079" s="1"/>
      <c r="J49079" s="1"/>
      <c r="K49079" s="1"/>
    </row>
    <row r="49080" spans="6:11" x14ac:dyDescent="0.25">
      <c r="F49080" s="1"/>
      <c r="G49080" s="1"/>
      <c r="H49080" s="1"/>
      <c r="I49080" s="1"/>
      <c r="J49080" s="1"/>
      <c r="K49080" s="1"/>
    </row>
    <row r="49081" spans="6:11" x14ac:dyDescent="0.25">
      <c r="F49081" s="1"/>
      <c r="G49081" s="1"/>
      <c r="H49081" s="1"/>
      <c r="I49081" s="1"/>
      <c r="J49081" s="1"/>
      <c r="K49081" s="1"/>
    </row>
    <row r="49082" spans="6:11" x14ac:dyDescent="0.25">
      <c r="F49082" s="1"/>
      <c r="G49082" s="1"/>
      <c r="H49082" s="1"/>
      <c r="I49082" s="1"/>
      <c r="J49082" s="1"/>
      <c r="K49082" s="1"/>
    </row>
    <row r="49083" spans="6:11" x14ac:dyDescent="0.25">
      <c r="F49083" s="1"/>
      <c r="G49083" s="1"/>
      <c r="H49083" s="1"/>
      <c r="I49083" s="1"/>
      <c r="J49083" s="1"/>
      <c r="K49083" s="1"/>
    </row>
    <row r="49084" spans="6:11" x14ac:dyDescent="0.25">
      <c r="F49084" s="1"/>
      <c r="G49084" s="1"/>
      <c r="H49084" s="1"/>
      <c r="I49084" s="1"/>
      <c r="J49084" s="1"/>
      <c r="K49084" s="1"/>
    </row>
    <row r="49085" spans="6:11" x14ac:dyDescent="0.25">
      <c r="F49085" s="1"/>
      <c r="G49085" s="1"/>
      <c r="H49085" s="1"/>
      <c r="I49085" s="1"/>
      <c r="J49085" s="1"/>
      <c r="K49085" s="1"/>
    </row>
    <row r="49086" spans="6:11" x14ac:dyDescent="0.25">
      <c r="F49086" s="1"/>
      <c r="G49086" s="1"/>
      <c r="H49086" s="1"/>
      <c r="I49086" s="1"/>
      <c r="J49086" s="1"/>
      <c r="K49086" s="1"/>
    </row>
    <row r="49087" spans="6:11" x14ac:dyDescent="0.25">
      <c r="F49087" s="1"/>
      <c r="G49087" s="1"/>
      <c r="H49087" s="1"/>
      <c r="I49087" s="1"/>
      <c r="J49087" s="1"/>
      <c r="K49087" s="1"/>
    </row>
    <row r="49088" spans="6:11" x14ac:dyDescent="0.25">
      <c r="F49088" s="1"/>
      <c r="G49088" s="1"/>
      <c r="H49088" s="1"/>
      <c r="I49088" s="1"/>
      <c r="J49088" s="1"/>
      <c r="K49088" s="1"/>
    </row>
    <row r="49089" spans="6:11" x14ac:dyDescent="0.25">
      <c r="F49089" s="1"/>
      <c r="G49089" s="1"/>
      <c r="H49089" s="1"/>
      <c r="I49089" s="1"/>
      <c r="J49089" s="1"/>
      <c r="K49089" s="1"/>
    </row>
    <row r="49090" spans="6:11" x14ac:dyDescent="0.25">
      <c r="F49090" s="1"/>
      <c r="G49090" s="1"/>
      <c r="H49090" s="1"/>
      <c r="I49090" s="1"/>
      <c r="J49090" s="1"/>
      <c r="K49090" s="1"/>
    </row>
    <row r="49091" spans="6:11" x14ac:dyDescent="0.25">
      <c r="F49091" s="1"/>
      <c r="G49091" s="1"/>
      <c r="H49091" s="1"/>
      <c r="I49091" s="1"/>
      <c r="J49091" s="1"/>
      <c r="K49091" s="1"/>
    </row>
    <row r="49092" spans="6:11" x14ac:dyDescent="0.25">
      <c r="F49092" s="1"/>
      <c r="G49092" s="1"/>
      <c r="H49092" s="1"/>
      <c r="I49092" s="1"/>
      <c r="J49092" s="1"/>
      <c r="K49092" s="1"/>
    </row>
    <row r="49093" spans="6:11" x14ac:dyDescent="0.25">
      <c r="F49093" s="1"/>
      <c r="G49093" s="1"/>
      <c r="H49093" s="1"/>
      <c r="I49093" s="1"/>
      <c r="J49093" s="1"/>
      <c r="K49093" s="1"/>
    </row>
    <row r="49094" spans="6:11" x14ac:dyDescent="0.25">
      <c r="F49094" s="1"/>
      <c r="G49094" s="1"/>
      <c r="H49094" s="1"/>
      <c r="I49094" s="1"/>
      <c r="J49094" s="1"/>
      <c r="K49094" s="1"/>
    </row>
    <row r="49095" spans="6:11" x14ac:dyDescent="0.25">
      <c r="F49095" s="1"/>
      <c r="G49095" s="1"/>
      <c r="H49095" s="1"/>
      <c r="I49095" s="1"/>
      <c r="J49095" s="1"/>
      <c r="K49095" s="1"/>
    </row>
    <row r="49096" spans="6:11" x14ac:dyDescent="0.25">
      <c r="F49096" s="1"/>
      <c r="G49096" s="1"/>
      <c r="H49096" s="1"/>
      <c r="I49096" s="1"/>
      <c r="J49096" s="1"/>
      <c r="K49096" s="1"/>
    </row>
    <row r="49097" spans="6:11" x14ac:dyDescent="0.25">
      <c r="F49097" s="1"/>
      <c r="G49097" s="1"/>
      <c r="H49097" s="1"/>
      <c r="I49097" s="1"/>
      <c r="J49097" s="1"/>
      <c r="K49097" s="1"/>
    </row>
    <row r="49098" spans="6:11" x14ac:dyDescent="0.25">
      <c r="F49098" s="1"/>
      <c r="G49098" s="1"/>
      <c r="H49098" s="1"/>
      <c r="I49098" s="1"/>
      <c r="J49098" s="1"/>
      <c r="K49098" s="1"/>
    </row>
    <row r="49099" spans="6:11" x14ac:dyDescent="0.25">
      <c r="F49099" s="1"/>
      <c r="G49099" s="1"/>
      <c r="H49099" s="1"/>
      <c r="I49099" s="1"/>
      <c r="J49099" s="1"/>
      <c r="K49099" s="1"/>
    </row>
    <row r="49100" spans="6:11" x14ac:dyDescent="0.25">
      <c r="F49100" s="1"/>
      <c r="G49100" s="1"/>
      <c r="H49100" s="1"/>
      <c r="I49100" s="1"/>
      <c r="J49100" s="1"/>
      <c r="K49100" s="1"/>
    </row>
    <row r="49101" spans="6:11" x14ac:dyDescent="0.25">
      <c r="F49101" s="1"/>
      <c r="G49101" s="1"/>
      <c r="H49101" s="1"/>
      <c r="I49101" s="1"/>
      <c r="J49101" s="1"/>
      <c r="K49101" s="1"/>
    </row>
    <row r="49102" spans="6:11" x14ac:dyDescent="0.25">
      <c r="F49102" s="1"/>
      <c r="G49102" s="1"/>
      <c r="H49102" s="1"/>
      <c r="I49102" s="1"/>
      <c r="J49102" s="1"/>
      <c r="K49102" s="1"/>
    </row>
    <row r="49103" spans="6:11" x14ac:dyDescent="0.25">
      <c r="F49103" s="1"/>
      <c r="G49103" s="1"/>
      <c r="H49103" s="1"/>
      <c r="I49103" s="1"/>
      <c r="J49103" s="1"/>
      <c r="K49103" s="1"/>
    </row>
    <row r="49104" spans="6:11" x14ac:dyDescent="0.25">
      <c r="F49104" s="1"/>
      <c r="G49104" s="1"/>
      <c r="H49104" s="1"/>
      <c r="I49104" s="1"/>
      <c r="J49104" s="1"/>
      <c r="K49104" s="1"/>
    </row>
    <row r="49105" spans="6:11" x14ac:dyDescent="0.25">
      <c r="F49105" s="1"/>
      <c r="G49105" s="1"/>
      <c r="H49105" s="1"/>
      <c r="I49105" s="1"/>
      <c r="J49105" s="1"/>
      <c r="K49105" s="1"/>
    </row>
    <row r="49106" spans="6:11" x14ac:dyDescent="0.25">
      <c r="F49106" s="1"/>
      <c r="G49106" s="1"/>
      <c r="H49106" s="1"/>
      <c r="I49106" s="1"/>
      <c r="J49106" s="1"/>
      <c r="K49106" s="1"/>
    </row>
    <row r="49107" spans="6:11" x14ac:dyDescent="0.25">
      <c r="F49107" s="1"/>
      <c r="G49107" s="1"/>
      <c r="H49107" s="1"/>
      <c r="I49107" s="1"/>
      <c r="J49107" s="1"/>
      <c r="K49107" s="1"/>
    </row>
    <row r="49108" spans="6:11" x14ac:dyDescent="0.25">
      <c r="F49108" s="1"/>
      <c r="G49108" s="1"/>
      <c r="H49108" s="1"/>
      <c r="I49108" s="1"/>
      <c r="J49108" s="1"/>
      <c r="K49108" s="1"/>
    </row>
    <row r="49109" spans="6:11" x14ac:dyDescent="0.25">
      <c r="F49109" s="1"/>
      <c r="G49109" s="1"/>
      <c r="H49109" s="1"/>
      <c r="I49109" s="1"/>
      <c r="J49109" s="1"/>
      <c r="K49109" s="1"/>
    </row>
    <row r="49110" spans="6:11" x14ac:dyDescent="0.25">
      <c r="F49110" s="1"/>
      <c r="G49110" s="1"/>
      <c r="H49110" s="1"/>
      <c r="I49110" s="1"/>
      <c r="J49110" s="1"/>
      <c r="K49110" s="1"/>
    </row>
    <row r="49111" spans="6:11" x14ac:dyDescent="0.25">
      <c r="F49111" s="1"/>
      <c r="G49111" s="1"/>
      <c r="H49111" s="1"/>
      <c r="I49111" s="1"/>
      <c r="J49111" s="1"/>
      <c r="K49111" s="1"/>
    </row>
    <row r="49112" spans="6:11" x14ac:dyDescent="0.25">
      <c r="F49112" s="1"/>
      <c r="G49112" s="1"/>
      <c r="H49112" s="1"/>
      <c r="I49112" s="1"/>
      <c r="J49112" s="1"/>
      <c r="K49112" s="1"/>
    </row>
    <row r="49113" spans="6:11" x14ac:dyDescent="0.25">
      <c r="F49113" s="1"/>
      <c r="G49113" s="1"/>
      <c r="H49113" s="1"/>
      <c r="I49113" s="1"/>
      <c r="J49113" s="1"/>
      <c r="K49113" s="1"/>
    </row>
    <row r="49114" spans="6:11" x14ac:dyDescent="0.25">
      <c r="F49114" s="1"/>
      <c r="G49114" s="1"/>
      <c r="H49114" s="1"/>
      <c r="I49114" s="1"/>
      <c r="J49114" s="1"/>
      <c r="K49114" s="1"/>
    </row>
    <row r="49115" spans="6:11" x14ac:dyDescent="0.25">
      <c r="F49115" s="1"/>
      <c r="G49115" s="1"/>
      <c r="H49115" s="1"/>
      <c r="I49115" s="1"/>
      <c r="J49115" s="1"/>
      <c r="K49115" s="1"/>
    </row>
    <row r="49116" spans="6:11" x14ac:dyDescent="0.25">
      <c r="F49116" s="1"/>
      <c r="G49116" s="1"/>
      <c r="H49116" s="1"/>
      <c r="I49116" s="1"/>
      <c r="J49116" s="1"/>
      <c r="K49116" s="1"/>
    </row>
    <row r="49117" spans="6:11" x14ac:dyDescent="0.25">
      <c r="F49117" s="1"/>
      <c r="G49117" s="1"/>
      <c r="H49117" s="1"/>
      <c r="I49117" s="1"/>
      <c r="J49117" s="1"/>
      <c r="K49117" s="1"/>
    </row>
    <row r="49118" spans="6:11" x14ac:dyDescent="0.25">
      <c r="F49118" s="1"/>
      <c r="G49118" s="1"/>
      <c r="H49118" s="1"/>
      <c r="I49118" s="1"/>
      <c r="J49118" s="1"/>
      <c r="K49118" s="1"/>
    </row>
    <row r="49119" spans="6:11" x14ac:dyDescent="0.25">
      <c r="F49119" s="1"/>
      <c r="G49119" s="1"/>
      <c r="H49119" s="1"/>
      <c r="I49119" s="1"/>
      <c r="J49119" s="1"/>
      <c r="K49119" s="1"/>
    </row>
    <row r="49120" spans="6:11" x14ac:dyDescent="0.25">
      <c r="F49120" s="1"/>
      <c r="G49120" s="1"/>
      <c r="H49120" s="1"/>
      <c r="I49120" s="1"/>
      <c r="J49120" s="1"/>
      <c r="K49120" s="1"/>
    </row>
    <row r="49121" spans="6:11" x14ac:dyDescent="0.25">
      <c r="F49121" s="1"/>
      <c r="G49121" s="1"/>
      <c r="H49121" s="1"/>
      <c r="I49121" s="1"/>
      <c r="J49121" s="1"/>
      <c r="K49121" s="1"/>
    </row>
    <row r="49122" spans="6:11" x14ac:dyDescent="0.25">
      <c r="F49122" s="1"/>
      <c r="G49122" s="1"/>
      <c r="H49122" s="1"/>
      <c r="I49122" s="1"/>
      <c r="J49122" s="1"/>
      <c r="K49122" s="1"/>
    </row>
    <row r="49123" spans="6:11" x14ac:dyDescent="0.25">
      <c r="F49123" s="1"/>
      <c r="G49123" s="1"/>
      <c r="H49123" s="1"/>
      <c r="I49123" s="1"/>
      <c r="J49123" s="1"/>
      <c r="K49123" s="1"/>
    </row>
    <row r="49124" spans="6:11" x14ac:dyDescent="0.25">
      <c r="F49124" s="1"/>
      <c r="G49124" s="1"/>
      <c r="H49124" s="1"/>
      <c r="I49124" s="1"/>
      <c r="J49124" s="1"/>
      <c r="K49124" s="1"/>
    </row>
    <row r="49125" spans="6:11" x14ac:dyDescent="0.25">
      <c r="F49125" s="1"/>
      <c r="G49125" s="1"/>
      <c r="H49125" s="1"/>
      <c r="I49125" s="1"/>
      <c r="J49125" s="1"/>
      <c r="K49125" s="1"/>
    </row>
    <row r="49126" spans="6:11" x14ac:dyDescent="0.25">
      <c r="F49126" s="1"/>
      <c r="G49126" s="1"/>
      <c r="H49126" s="1"/>
      <c r="I49126" s="1"/>
      <c r="J49126" s="1"/>
      <c r="K49126" s="1"/>
    </row>
    <row r="49127" spans="6:11" x14ac:dyDescent="0.25">
      <c r="F49127" s="1"/>
      <c r="G49127" s="1"/>
      <c r="H49127" s="1"/>
      <c r="I49127" s="1"/>
      <c r="J49127" s="1"/>
      <c r="K49127" s="1"/>
    </row>
    <row r="49128" spans="6:11" x14ac:dyDescent="0.25">
      <c r="F49128" s="1"/>
      <c r="G49128" s="1"/>
      <c r="H49128" s="1"/>
      <c r="I49128" s="1"/>
      <c r="J49128" s="1"/>
      <c r="K49128" s="1"/>
    </row>
    <row r="49129" spans="6:11" x14ac:dyDescent="0.25">
      <c r="F49129" s="1"/>
      <c r="G49129" s="1"/>
      <c r="H49129" s="1"/>
      <c r="I49129" s="1"/>
      <c r="J49129" s="1"/>
      <c r="K49129" s="1"/>
    </row>
    <row r="49130" spans="6:11" x14ac:dyDescent="0.25">
      <c r="F49130" s="1"/>
      <c r="G49130" s="1"/>
      <c r="H49130" s="1"/>
      <c r="I49130" s="1"/>
      <c r="J49130" s="1"/>
      <c r="K49130" s="1"/>
    </row>
    <row r="49131" spans="6:11" x14ac:dyDescent="0.25">
      <c r="F49131" s="1"/>
      <c r="G49131" s="1"/>
      <c r="H49131" s="1"/>
      <c r="I49131" s="1"/>
      <c r="J49131" s="1"/>
      <c r="K49131" s="1"/>
    </row>
    <row r="49132" spans="6:11" x14ac:dyDescent="0.25">
      <c r="F49132" s="1"/>
      <c r="G49132" s="1"/>
      <c r="H49132" s="1"/>
      <c r="I49132" s="1"/>
      <c r="J49132" s="1"/>
      <c r="K49132" s="1"/>
    </row>
    <row r="49133" spans="6:11" x14ac:dyDescent="0.25">
      <c r="F49133" s="1"/>
      <c r="G49133" s="1"/>
      <c r="H49133" s="1"/>
      <c r="I49133" s="1"/>
      <c r="J49133" s="1"/>
      <c r="K49133" s="1"/>
    </row>
    <row r="49134" spans="6:11" x14ac:dyDescent="0.25">
      <c r="F49134" s="1"/>
      <c r="G49134" s="1"/>
      <c r="H49134" s="1"/>
      <c r="I49134" s="1"/>
      <c r="J49134" s="1"/>
      <c r="K49134" s="1"/>
    </row>
    <row r="49135" spans="6:11" x14ac:dyDescent="0.25">
      <c r="F49135" s="1"/>
      <c r="G49135" s="1"/>
      <c r="H49135" s="1"/>
      <c r="I49135" s="1"/>
      <c r="J49135" s="1"/>
      <c r="K49135" s="1"/>
    </row>
    <row r="49136" spans="6:11" x14ac:dyDescent="0.25">
      <c r="F49136" s="1"/>
      <c r="G49136" s="1"/>
      <c r="H49136" s="1"/>
      <c r="I49136" s="1"/>
      <c r="J49136" s="1"/>
      <c r="K49136" s="1"/>
    </row>
    <row r="49137" spans="6:11" x14ac:dyDescent="0.25">
      <c r="F49137" s="1"/>
      <c r="G49137" s="1"/>
      <c r="H49137" s="1"/>
      <c r="I49137" s="1"/>
      <c r="J49137" s="1"/>
      <c r="K49137" s="1"/>
    </row>
    <row r="49138" spans="6:11" x14ac:dyDescent="0.25">
      <c r="F49138" s="1"/>
      <c r="G49138" s="1"/>
      <c r="H49138" s="1"/>
      <c r="I49138" s="1"/>
      <c r="J49138" s="1"/>
      <c r="K49138" s="1"/>
    </row>
    <row r="49139" spans="6:11" x14ac:dyDescent="0.25">
      <c r="F49139" s="1"/>
      <c r="G49139" s="1"/>
      <c r="H49139" s="1"/>
      <c r="I49139" s="1"/>
      <c r="J49139" s="1"/>
      <c r="K49139" s="1"/>
    </row>
    <row r="49140" spans="6:11" x14ac:dyDescent="0.25">
      <c r="F49140" s="1"/>
      <c r="G49140" s="1"/>
      <c r="H49140" s="1"/>
      <c r="I49140" s="1"/>
      <c r="J49140" s="1"/>
      <c r="K49140" s="1"/>
    </row>
    <row r="49141" spans="6:11" x14ac:dyDescent="0.25">
      <c r="F49141" s="1"/>
      <c r="G49141" s="1"/>
      <c r="H49141" s="1"/>
      <c r="I49141" s="1"/>
      <c r="J49141" s="1"/>
      <c r="K49141" s="1"/>
    </row>
    <row r="49142" spans="6:11" x14ac:dyDescent="0.25">
      <c r="F49142" s="1"/>
      <c r="G49142" s="1"/>
      <c r="H49142" s="1"/>
      <c r="I49142" s="1"/>
      <c r="J49142" s="1"/>
      <c r="K49142" s="1"/>
    </row>
    <row r="49143" spans="6:11" x14ac:dyDescent="0.25">
      <c r="F49143" s="1"/>
      <c r="G49143" s="1"/>
      <c r="H49143" s="1"/>
      <c r="I49143" s="1"/>
      <c r="J49143" s="1"/>
      <c r="K49143" s="1"/>
    </row>
    <row r="49144" spans="6:11" x14ac:dyDescent="0.25">
      <c r="F49144" s="1"/>
      <c r="G49144" s="1"/>
      <c r="H49144" s="1"/>
      <c r="I49144" s="1"/>
      <c r="J49144" s="1"/>
      <c r="K49144" s="1"/>
    </row>
    <row r="49145" spans="6:11" x14ac:dyDescent="0.25">
      <c r="F49145" s="1"/>
      <c r="G49145" s="1"/>
      <c r="H49145" s="1"/>
      <c r="I49145" s="1"/>
      <c r="J49145" s="1"/>
      <c r="K49145" s="1"/>
    </row>
    <row r="49146" spans="6:11" x14ac:dyDescent="0.25">
      <c r="F49146" s="1"/>
      <c r="G49146" s="1"/>
      <c r="H49146" s="1"/>
      <c r="I49146" s="1"/>
      <c r="J49146" s="1"/>
      <c r="K49146" s="1"/>
    </row>
    <row r="49147" spans="6:11" x14ac:dyDescent="0.25">
      <c r="F49147" s="1"/>
      <c r="G49147" s="1"/>
      <c r="H49147" s="1"/>
      <c r="I49147" s="1"/>
      <c r="J49147" s="1"/>
      <c r="K49147" s="1"/>
    </row>
    <row r="49148" spans="6:11" x14ac:dyDescent="0.25">
      <c r="F49148" s="1"/>
      <c r="G49148" s="1"/>
      <c r="H49148" s="1"/>
      <c r="I49148" s="1"/>
      <c r="J49148" s="1"/>
      <c r="K49148" s="1"/>
    </row>
    <row r="49149" spans="6:11" x14ac:dyDescent="0.25">
      <c r="F49149" s="1"/>
      <c r="G49149" s="1"/>
      <c r="H49149" s="1"/>
      <c r="I49149" s="1"/>
      <c r="J49149" s="1"/>
      <c r="K49149" s="1"/>
    </row>
    <row r="49150" spans="6:11" x14ac:dyDescent="0.25">
      <c r="F49150" s="1"/>
      <c r="G49150" s="1"/>
      <c r="H49150" s="1"/>
      <c r="I49150" s="1"/>
      <c r="J49150" s="1"/>
      <c r="K49150" s="1"/>
    </row>
    <row r="49151" spans="6:11" x14ac:dyDescent="0.25">
      <c r="F49151" s="1"/>
      <c r="G49151" s="1"/>
      <c r="H49151" s="1"/>
      <c r="I49151" s="1"/>
      <c r="J49151" s="1"/>
      <c r="K49151" s="1"/>
    </row>
    <row r="49152" spans="6:11" x14ac:dyDescent="0.25">
      <c r="F49152" s="1"/>
      <c r="G49152" s="1"/>
      <c r="H49152" s="1"/>
      <c r="I49152" s="1"/>
      <c r="J49152" s="1"/>
      <c r="K49152" s="1"/>
    </row>
    <row r="49153" spans="6:11" x14ac:dyDescent="0.25">
      <c r="F49153" s="1"/>
      <c r="G49153" s="1"/>
      <c r="H49153" s="1"/>
      <c r="I49153" s="1"/>
      <c r="J49153" s="1"/>
      <c r="K49153" s="1"/>
    </row>
    <row r="49154" spans="6:11" x14ac:dyDescent="0.25">
      <c r="F49154" s="1"/>
      <c r="G49154" s="1"/>
      <c r="H49154" s="1"/>
      <c r="I49154" s="1"/>
      <c r="J49154" s="1"/>
      <c r="K49154" s="1"/>
    </row>
    <row r="49155" spans="6:11" x14ac:dyDescent="0.25">
      <c r="F49155" s="1"/>
      <c r="G49155" s="1"/>
      <c r="H49155" s="1"/>
      <c r="I49155" s="1"/>
      <c r="J49155" s="1"/>
      <c r="K49155" s="1"/>
    </row>
    <row r="49156" spans="6:11" x14ac:dyDescent="0.25">
      <c r="F49156" s="1"/>
      <c r="G49156" s="1"/>
      <c r="H49156" s="1"/>
      <c r="I49156" s="1"/>
      <c r="J49156" s="1"/>
      <c r="K49156" s="1"/>
    </row>
    <row r="49157" spans="6:11" x14ac:dyDescent="0.25">
      <c r="F49157" s="1"/>
      <c r="G49157" s="1"/>
      <c r="H49157" s="1"/>
      <c r="I49157" s="1"/>
      <c r="J49157" s="1"/>
      <c r="K49157" s="1"/>
    </row>
    <row r="49158" spans="6:11" x14ac:dyDescent="0.25">
      <c r="F49158" s="1"/>
      <c r="G49158" s="1"/>
      <c r="H49158" s="1"/>
      <c r="I49158" s="1"/>
      <c r="J49158" s="1"/>
      <c r="K49158" s="1"/>
    </row>
    <row r="49159" spans="6:11" x14ac:dyDescent="0.25">
      <c r="F49159" s="1"/>
      <c r="G49159" s="1"/>
      <c r="H49159" s="1"/>
      <c r="I49159" s="1"/>
      <c r="J49159" s="1"/>
      <c r="K49159" s="1"/>
    </row>
    <row r="49160" spans="6:11" x14ac:dyDescent="0.25">
      <c r="F49160" s="1"/>
      <c r="G49160" s="1"/>
      <c r="H49160" s="1"/>
      <c r="I49160" s="1"/>
      <c r="J49160" s="1"/>
      <c r="K49160" s="1"/>
    </row>
    <row r="49161" spans="6:11" x14ac:dyDescent="0.25">
      <c r="F49161" s="1"/>
      <c r="G49161" s="1"/>
      <c r="H49161" s="1"/>
      <c r="I49161" s="1"/>
      <c r="J49161" s="1"/>
      <c r="K49161" s="1"/>
    </row>
    <row r="49162" spans="6:11" x14ac:dyDescent="0.25">
      <c r="F49162" s="1"/>
      <c r="G49162" s="1"/>
      <c r="H49162" s="1"/>
      <c r="I49162" s="1"/>
      <c r="J49162" s="1"/>
      <c r="K49162" s="1"/>
    </row>
    <row r="49163" spans="6:11" x14ac:dyDescent="0.25">
      <c r="F49163" s="1"/>
      <c r="G49163" s="1"/>
      <c r="H49163" s="1"/>
      <c r="I49163" s="1"/>
      <c r="J49163" s="1"/>
      <c r="K49163" s="1"/>
    </row>
    <row r="49164" spans="6:11" x14ac:dyDescent="0.25">
      <c r="F49164" s="1"/>
      <c r="G49164" s="1"/>
      <c r="H49164" s="1"/>
      <c r="I49164" s="1"/>
      <c r="J49164" s="1"/>
      <c r="K49164" s="1"/>
    </row>
    <row r="49165" spans="6:11" x14ac:dyDescent="0.25">
      <c r="F49165" s="1"/>
      <c r="G49165" s="1"/>
      <c r="H49165" s="1"/>
      <c r="I49165" s="1"/>
      <c r="J49165" s="1"/>
      <c r="K49165" s="1"/>
    </row>
    <row r="49166" spans="6:11" x14ac:dyDescent="0.25">
      <c r="F49166" s="1"/>
      <c r="G49166" s="1"/>
      <c r="H49166" s="1"/>
      <c r="I49166" s="1"/>
      <c r="J49166" s="1"/>
      <c r="K49166" s="1"/>
    </row>
    <row r="49167" spans="6:11" x14ac:dyDescent="0.25">
      <c r="F49167" s="1"/>
      <c r="G49167" s="1"/>
      <c r="H49167" s="1"/>
      <c r="I49167" s="1"/>
      <c r="J49167" s="1"/>
      <c r="K49167" s="1"/>
    </row>
    <row r="49168" spans="6:11" x14ac:dyDescent="0.25">
      <c r="F49168" s="1"/>
      <c r="G49168" s="1"/>
      <c r="H49168" s="1"/>
      <c r="I49168" s="1"/>
      <c r="J49168" s="1"/>
      <c r="K49168" s="1"/>
    </row>
    <row r="49169" spans="6:11" x14ac:dyDescent="0.25">
      <c r="F49169" s="1"/>
      <c r="G49169" s="1"/>
      <c r="H49169" s="1"/>
      <c r="I49169" s="1"/>
      <c r="J49169" s="1"/>
      <c r="K49169" s="1"/>
    </row>
    <row r="49170" spans="6:11" x14ac:dyDescent="0.25">
      <c r="F49170" s="1"/>
      <c r="G49170" s="1"/>
      <c r="H49170" s="1"/>
      <c r="I49170" s="1"/>
      <c r="J49170" s="1"/>
      <c r="K49170" s="1"/>
    </row>
    <row r="49171" spans="6:11" x14ac:dyDescent="0.25">
      <c r="F49171" s="1"/>
      <c r="G49171" s="1"/>
      <c r="H49171" s="1"/>
      <c r="I49171" s="1"/>
      <c r="J49171" s="1"/>
      <c r="K49171" s="1"/>
    </row>
    <row r="49172" spans="6:11" x14ac:dyDescent="0.25">
      <c r="F49172" s="1"/>
      <c r="G49172" s="1"/>
      <c r="H49172" s="1"/>
      <c r="I49172" s="1"/>
      <c r="J49172" s="1"/>
      <c r="K49172" s="1"/>
    </row>
    <row r="49173" spans="6:11" x14ac:dyDescent="0.25">
      <c r="F49173" s="1"/>
      <c r="G49173" s="1"/>
      <c r="H49173" s="1"/>
      <c r="I49173" s="1"/>
      <c r="J49173" s="1"/>
      <c r="K49173" s="1"/>
    </row>
    <row r="49174" spans="6:11" x14ac:dyDescent="0.25">
      <c r="F49174" s="1"/>
      <c r="G49174" s="1"/>
      <c r="H49174" s="1"/>
      <c r="I49174" s="1"/>
      <c r="J49174" s="1"/>
      <c r="K49174" s="1"/>
    </row>
    <row r="49175" spans="6:11" x14ac:dyDescent="0.25">
      <c r="F49175" s="1"/>
      <c r="G49175" s="1"/>
      <c r="H49175" s="1"/>
      <c r="I49175" s="1"/>
      <c r="J49175" s="1"/>
      <c r="K49175" s="1"/>
    </row>
    <row r="49176" spans="6:11" x14ac:dyDescent="0.25">
      <c r="F49176" s="1"/>
      <c r="G49176" s="1"/>
      <c r="H49176" s="1"/>
      <c r="I49176" s="1"/>
      <c r="J49176" s="1"/>
      <c r="K49176" s="1"/>
    </row>
    <row r="49177" spans="6:11" x14ac:dyDescent="0.25">
      <c r="F49177" s="1"/>
      <c r="G49177" s="1"/>
      <c r="H49177" s="1"/>
      <c r="I49177" s="1"/>
      <c r="J49177" s="1"/>
      <c r="K49177" s="1"/>
    </row>
    <row r="49178" spans="6:11" x14ac:dyDescent="0.25">
      <c r="F49178" s="1"/>
      <c r="G49178" s="1"/>
      <c r="H49178" s="1"/>
      <c r="I49178" s="1"/>
      <c r="J49178" s="1"/>
      <c r="K49178" s="1"/>
    </row>
    <row r="49179" spans="6:11" x14ac:dyDescent="0.25">
      <c r="F49179" s="1"/>
      <c r="G49179" s="1"/>
      <c r="H49179" s="1"/>
      <c r="I49179" s="1"/>
      <c r="J49179" s="1"/>
      <c r="K49179" s="1"/>
    </row>
    <row r="49180" spans="6:11" x14ac:dyDescent="0.25">
      <c r="F49180" s="1"/>
      <c r="G49180" s="1"/>
      <c r="H49180" s="1"/>
      <c r="I49180" s="1"/>
      <c r="J49180" s="1"/>
      <c r="K49180" s="1"/>
    </row>
    <row r="49181" spans="6:11" x14ac:dyDescent="0.25">
      <c r="F49181" s="1"/>
      <c r="G49181" s="1"/>
      <c r="H49181" s="1"/>
      <c r="I49181" s="1"/>
      <c r="J49181" s="1"/>
      <c r="K49181" s="1"/>
    </row>
    <row r="49182" spans="6:11" x14ac:dyDescent="0.25">
      <c r="F49182" s="1"/>
      <c r="G49182" s="1"/>
      <c r="H49182" s="1"/>
      <c r="I49182" s="1"/>
      <c r="J49182" s="1"/>
      <c r="K49182" s="1"/>
    </row>
    <row r="49183" spans="6:11" x14ac:dyDescent="0.25">
      <c r="F49183" s="1"/>
      <c r="G49183" s="1"/>
      <c r="H49183" s="1"/>
      <c r="I49183" s="1"/>
      <c r="J49183" s="1"/>
      <c r="K49183" s="1"/>
    </row>
    <row r="49184" spans="6:11" x14ac:dyDescent="0.25">
      <c r="F49184" s="1"/>
      <c r="G49184" s="1"/>
      <c r="H49184" s="1"/>
      <c r="I49184" s="1"/>
      <c r="J49184" s="1"/>
      <c r="K49184" s="1"/>
    </row>
    <row r="49185" spans="6:11" x14ac:dyDescent="0.25">
      <c r="F49185" s="1"/>
      <c r="G49185" s="1"/>
      <c r="H49185" s="1"/>
      <c r="I49185" s="1"/>
      <c r="J49185" s="1"/>
      <c r="K49185" s="1"/>
    </row>
    <row r="49186" spans="6:11" x14ac:dyDescent="0.25">
      <c r="F49186" s="1"/>
      <c r="G49186" s="1"/>
      <c r="H49186" s="1"/>
      <c r="I49186" s="1"/>
      <c r="J49186" s="1"/>
      <c r="K49186" s="1"/>
    </row>
    <row r="49187" spans="6:11" x14ac:dyDescent="0.25">
      <c r="F49187" s="1"/>
      <c r="G49187" s="1"/>
      <c r="H49187" s="1"/>
      <c r="I49187" s="1"/>
      <c r="J49187" s="1"/>
      <c r="K49187" s="1"/>
    </row>
    <row r="49188" spans="6:11" x14ac:dyDescent="0.25">
      <c r="F49188" s="1"/>
      <c r="G49188" s="1"/>
      <c r="H49188" s="1"/>
      <c r="I49188" s="1"/>
      <c r="J49188" s="1"/>
      <c r="K49188" s="1"/>
    </row>
    <row r="49189" spans="6:11" x14ac:dyDescent="0.25">
      <c r="F49189" s="1"/>
      <c r="G49189" s="1"/>
      <c r="H49189" s="1"/>
      <c r="I49189" s="1"/>
      <c r="J49189" s="1"/>
      <c r="K49189" s="1"/>
    </row>
    <row r="49190" spans="6:11" x14ac:dyDescent="0.25">
      <c r="F49190" s="1"/>
      <c r="G49190" s="1"/>
      <c r="H49190" s="1"/>
      <c r="I49190" s="1"/>
      <c r="J49190" s="1"/>
      <c r="K49190" s="1"/>
    </row>
    <row r="49191" spans="6:11" x14ac:dyDescent="0.25">
      <c r="F49191" s="1"/>
      <c r="G49191" s="1"/>
      <c r="H49191" s="1"/>
      <c r="I49191" s="1"/>
      <c r="J49191" s="1"/>
      <c r="K49191" s="1"/>
    </row>
    <row r="49192" spans="6:11" x14ac:dyDescent="0.25">
      <c r="F49192" s="1"/>
      <c r="G49192" s="1"/>
      <c r="H49192" s="1"/>
      <c r="I49192" s="1"/>
      <c r="J49192" s="1"/>
      <c r="K49192" s="1"/>
    </row>
    <row r="49193" spans="6:11" x14ac:dyDescent="0.25">
      <c r="F49193" s="1"/>
      <c r="G49193" s="1"/>
      <c r="H49193" s="1"/>
      <c r="I49193" s="1"/>
      <c r="J49193" s="1"/>
      <c r="K49193" s="1"/>
    </row>
    <row r="49194" spans="6:11" x14ac:dyDescent="0.25">
      <c r="F49194" s="1"/>
      <c r="G49194" s="1"/>
      <c r="H49194" s="1"/>
      <c r="I49194" s="1"/>
      <c r="J49194" s="1"/>
      <c r="K49194" s="1"/>
    </row>
    <row r="49195" spans="6:11" x14ac:dyDescent="0.25">
      <c r="F49195" s="1"/>
      <c r="G49195" s="1"/>
      <c r="H49195" s="1"/>
      <c r="I49195" s="1"/>
      <c r="J49195" s="1"/>
      <c r="K49195" s="1"/>
    </row>
    <row r="49196" spans="6:11" x14ac:dyDescent="0.25">
      <c r="F49196" s="1"/>
      <c r="G49196" s="1"/>
      <c r="H49196" s="1"/>
      <c r="I49196" s="1"/>
      <c r="J49196" s="1"/>
      <c r="K49196" s="1"/>
    </row>
    <row r="49197" spans="6:11" x14ac:dyDescent="0.25">
      <c r="F49197" s="1"/>
      <c r="G49197" s="1"/>
      <c r="H49197" s="1"/>
      <c r="I49197" s="1"/>
      <c r="J49197" s="1"/>
      <c r="K49197" s="1"/>
    </row>
    <row r="49198" spans="6:11" x14ac:dyDescent="0.25">
      <c r="F49198" s="1"/>
      <c r="G49198" s="1"/>
      <c r="H49198" s="1"/>
      <c r="I49198" s="1"/>
      <c r="J49198" s="1"/>
      <c r="K49198" s="1"/>
    </row>
    <row r="49199" spans="6:11" x14ac:dyDescent="0.25">
      <c r="F49199" s="1"/>
      <c r="G49199" s="1"/>
      <c r="H49199" s="1"/>
      <c r="I49199" s="1"/>
      <c r="J49199" s="1"/>
      <c r="K49199" s="1"/>
    </row>
    <row r="49200" spans="6:11" x14ac:dyDescent="0.25">
      <c r="F49200" s="1"/>
      <c r="G49200" s="1"/>
      <c r="H49200" s="1"/>
      <c r="I49200" s="1"/>
      <c r="J49200" s="1"/>
      <c r="K49200" s="1"/>
    </row>
    <row r="49201" spans="6:11" x14ac:dyDescent="0.25">
      <c r="F49201" s="1"/>
      <c r="G49201" s="1"/>
      <c r="H49201" s="1"/>
      <c r="I49201" s="1"/>
      <c r="J49201" s="1"/>
      <c r="K49201" s="1"/>
    </row>
    <row r="49202" spans="6:11" x14ac:dyDescent="0.25">
      <c r="F49202" s="1"/>
      <c r="G49202" s="1"/>
      <c r="H49202" s="1"/>
      <c r="I49202" s="1"/>
      <c r="J49202" s="1"/>
      <c r="K49202" s="1"/>
    </row>
    <row r="49203" spans="6:11" x14ac:dyDescent="0.25">
      <c r="F49203" s="1"/>
      <c r="G49203" s="1"/>
      <c r="H49203" s="1"/>
      <c r="I49203" s="1"/>
      <c r="J49203" s="1"/>
      <c r="K49203" s="1"/>
    </row>
    <row r="49204" spans="6:11" x14ac:dyDescent="0.25">
      <c r="F49204" s="1"/>
      <c r="G49204" s="1"/>
      <c r="H49204" s="1"/>
      <c r="I49204" s="1"/>
      <c r="J49204" s="1"/>
      <c r="K49204" s="1"/>
    </row>
    <row r="49205" spans="6:11" x14ac:dyDescent="0.25">
      <c r="F49205" s="1"/>
      <c r="G49205" s="1"/>
      <c r="H49205" s="1"/>
      <c r="I49205" s="1"/>
      <c r="J49205" s="1"/>
      <c r="K49205" s="1"/>
    </row>
    <row r="49206" spans="6:11" x14ac:dyDescent="0.25">
      <c r="F49206" s="1"/>
      <c r="G49206" s="1"/>
      <c r="H49206" s="1"/>
      <c r="I49206" s="1"/>
      <c r="J49206" s="1"/>
      <c r="K49206" s="1"/>
    </row>
    <row r="49207" spans="6:11" x14ac:dyDescent="0.25">
      <c r="F49207" s="1"/>
      <c r="G49207" s="1"/>
      <c r="H49207" s="1"/>
      <c r="I49207" s="1"/>
      <c r="J49207" s="1"/>
      <c r="K49207" s="1"/>
    </row>
    <row r="49208" spans="6:11" x14ac:dyDescent="0.25">
      <c r="F49208" s="1"/>
      <c r="G49208" s="1"/>
      <c r="H49208" s="1"/>
      <c r="I49208" s="1"/>
      <c r="J49208" s="1"/>
      <c r="K49208" s="1"/>
    </row>
    <row r="49209" spans="6:11" x14ac:dyDescent="0.25">
      <c r="F49209" s="1"/>
      <c r="G49209" s="1"/>
      <c r="H49209" s="1"/>
      <c r="I49209" s="1"/>
      <c r="J49209" s="1"/>
      <c r="K49209" s="1"/>
    </row>
    <row r="49210" spans="6:11" x14ac:dyDescent="0.25">
      <c r="F49210" s="1"/>
      <c r="G49210" s="1"/>
      <c r="H49210" s="1"/>
      <c r="I49210" s="1"/>
      <c r="J49210" s="1"/>
      <c r="K49210" s="1"/>
    </row>
    <row r="49211" spans="6:11" x14ac:dyDescent="0.25">
      <c r="F49211" s="1"/>
      <c r="G49211" s="1"/>
      <c r="H49211" s="1"/>
      <c r="I49211" s="1"/>
      <c r="J49211" s="1"/>
      <c r="K49211" s="1"/>
    </row>
    <row r="49212" spans="6:11" x14ac:dyDescent="0.25">
      <c r="F49212" s="1"/>
      <c r="G49212" s="1"/>
      <c r="H49212" s="1"/>
      <c r="I49212" s="1"/>
      <c r="J49212" s="1"/>
      <c r="K49212" s="1"/>
    </row>
    <row r="49213" spans="6:11" x14ac:dyDescent="0.25">
      <c r="F49213" s="1"/>
      <c r="G49213" s="1"/>
      <c r="H49213" s="1"/>
      <c r="I49213" s="1"/>
      <c r="J49213" s="1"/>
      <c r="K49213" s="1"/>
    </row>
    <row r="49214" spans="6:11" x14ac:dyDescent="0.25">
      <c r="F49214" s="1"/>
      <c r="G49214" s="1"/>
      <c r="H49214" s="1"/>
      <c r="I49214" s="1"/>
      <c r="J49214" s="1"/>
      <c r="K49214" s="1"/>
    </row>
    <row r="49215" spans="6:11" x14ac:dyDescent="0.25">
      <c r="F49215" s="1"/>
      <c r="G49215" s="1"/>
      <c r="H49215" s="1"/>
      <c r="I49215" s="1"/>
      <c r="J49215" s="1"/>
      <c r="K49215" s="1"/>
    </row>
    <row r="49216" spans="6:11" x14ac:dyDescent="0.25">
      <c r="F49216" s="1"/>
      <c r="G49216" s="1"/>
      <c r="H49216" s="1"/>
      <c r="I49216" s="1"/>
      <c r="J49216" s="1"/>
      <c r="K49216" s="1"/>
    </row>
    <row r="49217" spans="6:11" x14ac:dyDescent="0.25">
      <c r="F49217" s="1"/>
      <c r="G49217" s="1"/>
      <c r="H49217" s="1"/>
      <c r="I49217" s="1"/>
      <c r="J49217" s="1"/>
      <c r="K49217" s="1"/>
    </row>
    <row r="49218" spans="6:11" x14ac:dyDescent="0.25">
      <c r="F49218" s="1"/>
      <c r="G49218" s="1"/>
      <c r="H49218" s="1"/>
      <c r="I49218" s="1"/>
      <c r="J49218" s="1"/>
      <c r="K49218" s="1"/>
    </row>
    <row r="49219" spans="6:11" x14ac:dyDescent="0.25">
      <c r="F49219" s="1"/>
      <c r="G49219" s="1"/>
      <c r="H49219" s="1"/>
      <c r="I49219" s="1"/>
      <c r="J49219" s="1"/>
      <c r="K49219" s="1"/>
    </row>
    <row r="49220" spans="6:11" x14ac:dyDescent="0.25">
      <c r="F49220" s="1"/>
      <c r="G49220" s="1"/>
      <c r="H49220" s="1"/>
      <c r="I49220" s="1"/>
      <c r="J49220" s="1"/>
      <c r="K49220" s="1"/>
    </row>
    <row r="49221" spans="6:11" x14ac:dyDescent="0.25">
      <c r="F49221" s="1"/>
      <c r="G49221" s="1"/>
      <c r="H49221" s="1"/>
      <c r="I49221" s="1"/>
      <c r="J49221" s="1"/>
      <c r="K49221" s="1"/>
    </row>
    <row r="49222" spans="6:11" x14ac:dyDescent="0.25">
      <c r="F49222" s="1"/>
      <c r="G49222" s="1"/>
      <c r="H49222" s="1"/>
      <c r="I49222" s="1"/>
      <c r="J49222" s="1"/>
      <c r="K49222" s="1"/>
    </row>
    <row r="49223" spans="6:11" x14ac:dyDescent="0.25">
      <c r="F49223" s="1"/>
      <c r="G49223" s="1"/>
      <c r="H49223" s="1"/>
      <c r="I49223" s="1"/>
      <c r="J49223" s="1"/>
      <c r="K49223" s="1"/>
    </row>
    <row r="49224" spans="6:11" x14ac:dyDescent="0.25">
      <c r="F49224" s="1"/>
      <c r="G49224" s="1"/>
      <c r="H49224" s="1"/>
      <c r="I49224" s="1"/>
      <c r="J49224" s="1"/>
      <c r="K49224" s="1"/>
    </row>
    <row r="49225" spans="6:11" x14ac:dyDescent="0.25">
      <c r="F49225" s="1"/>
      <c r="G49225" s="1"/>
      <c r="H49225" s="1"/>
      <c r="I49225" s="1"/>
      <c r="J49225" s="1"/>
      <c r="K49225" s="1"/>
    </row>
    <row r="49226" spans="6:11" x14ac:dyDescent="0.25">
      <c r="F49226" s="1"/>
      <c r="G49226" s="1"/>
      <c r="H49226" s="1"/>
      <c r="I49226" s="1"/>
      <c r="J49226" s="1"/>
      <c r="K49226" s="1"/>
    </row>
    <row r="49227" spans="6:11" x14ac:dyDescent="0.25">
      <c r="F49227" s="1"/>
      <c r="G49227" s="1"/>
      <c r="H49227" s="1"/>
      <c r="I49227" s="1"/>
      <c r="J49227" s="1"/>
      <c r="K49227" s="1"/>
    </row>
    <row r="49228" spans="6:11" x14ac:dyDescent="0.25">
      <c r="F49228" s="1"/>
      <c r="G49228" s="1"/>
      <c r="H49228" s="1"/>
      <c r="I49228" s="1"/>
      <c r="J49228" s="1"/>
      <c r="K49228" s="1"/>
    </row>
    <row r="49229" spans="6:11" x14ac:dyDescent="0.25">
      <c r="F49229" s="1"/>
      <c r="G49229" s="1"/>
      <c r="H49229" s="1"/>
      <c r="I49229" s="1"/>
      <c r="J49229" s="1"/>
      <c r="K49229" s="1"/>
    </row>
    <row r="49230" spans="6:11" x14ac:dyDescent="0.25">
      <c r="F49230" s="1"/>
      <c r="G49230" s="1"/>
      <c r="H49230" s="1"/>
      <c r="I49230" s="1"/>
      <c r="J49230" s="1"/>
      <c r="K49230" s="1"/>
    </row>
    <row r="49231" spans="6:11" x14ac:dyDescent="0.25">
      <c r="F49231" s="1"/>
      <c r="G49231" s="1"/>
      <c r="H49231" s="1"/>
      <c r="I49231" s="1"/>
      <c r="J49231" s="1"/>
      <c r="K49231" s="1"/>
    </row>
    <row r="49232" spans="6:11" x14ac:dyDescent="0.25">
      <c r="F49232" s="1"/>
      <c r="G49232" s="1"/>
      <c r="H49232" s="1"/>
      <c r="I49232" s="1"/>
      <c r="J49232" s="1"/>
      <c r="K49232" s="1"/>
    </row>
    <row r="49233" spans="6:11" x14ac:dyDescent="0.25">
      <c r="F49233" s="1"/>
      <c r="G49233" s="1"/>
      <c r="H49233" s="1"/>
      <c r="I49233" s="1"/>
      <c r="J49233" s="1"/>
      <c r="K49233" s="1"/>
    </row>
    <row r="49234" spans="6:11" x14ac:dyDescent="0.25">
      <c r="F49234" s="1"/>
      <c r="G49234" s="1"/>
      <c r="H49234" s="1"/>
      <c r="I49234" s="1"/>
      <c r="J49234" s="1"/>
      <c r="K49234" s="1"/>
    </row>
    <row r="49235" spans="6:11" x14ac:dyDescent="0.25">
      <c r="F49235" s="1"/>
      <c r="G49235" s="1"/>
      <c r="H49235" s="1"/>
      <c r="I49235" s="1"/>
      <c r="J49235" s="1"/>
      <c r="K49235" s="1"/>
    </row>
    <row r="49236" spans="6:11" x14ac:dyDescent="0.25">
      <c r="F49236" s="1"/>
      <c r="G49236" s="1"/>
      <c r="H49236" s="1"/>
      <c r="I49236" s="1"/>
      <c r="J49236" s="1"/>
      <c r="K49236" s="1"/>
    </row>
    <row r="49237" spans="6:11" x14ac:dyDescent="0.25">
      <c r="F49237" s="1"/>
      <c r="G49237" s="1"/>
      <c r="H49237" s="1"/>
      <c r="I49237" s="1"/>
      <c r="J49237" s="1"/>
      <c r="K49237" s="1"/>
    </row>
    <row r="49238" spans="6:11" x14ac:dyDescent="0.25">
      <c r="F49238" s="1"/>
      <c r="G49238" s="1"/>
      <c r="H49238" s="1"/>
      <c r="I49238" s="1"/>
      <c r="J49238" s="1"/>
      <c r="K49238" s="1"/>
    </row>
    <row r="49239" spans="6:11" x14ac:dyDescent="0.25">
      <c r="F49239" s="1"/>
      <c r="G49239" s="1"/>
      <c r="H49239" s="1"/>
      <c r="I49239" s="1"/>
      <c r="J49239" s="1"/>
      <c r="K49239" s="1"/>
    </row>
    <row r="49240" spans="6:11" x14ac:dyDescent="0.25">
      <c r="F49240" s="1"/>
      <c r="G49240" s="1"/>
      <c r="H49240" s="1"/>
      <c r="I49240" s="1"/>
      <c r="J49240" s="1"/>
      <c r="K49240" s="1"/>
    </row>
    <row r="49241" spans="6:11" x14ac:dyDescent="0.25">
      <c r="F49241" s="1"/>
      <c r="G49241" s="1"/>
      <c r="H49241" s="1"/>
      <c r="I49241" s="1"/>
      <c r="J49241" s="1"/>
      <c r="K49241" s="1"/>
    </row>
    <row r="49242" spans="6:11" x14ac:dyDescent="0.25">
      <c r="F49242" s="1"/>
      <c r="G49242" s="1"/>
      <c r="H49242" s="1"/>
      <c r="I49242" s="1"/>
      <c r="J49242" s="1"/>
      <c r="K49242" s="1"/>
    </row>
    <row r="49243" spans="6:11" x14ac:dyDescent="0.25">
      <c r="F49243" s="1"/>
      <c r="G49243" s="1"/>
      <c r="H49243" s="1"/>
      <c r="I49243" s="1"/>
      <c r="J49243" s="1"/>
      <c r="K49243" s="1"/>
    </row>
    <row r="49244" spans="6:11" x14ac:dyDescent="0.25">
      <c r="F49244" s="1"/>
      <c r="G49244" s="1"/>
      <c r="H49244" s="1"/>
      <c r="I49244" s="1"/>
      <c r="J49244" s="1"/>
      <c r="K49244" s="1"/>
    </row>
    <row r="49245" spans="6:11" x14ac:dyDescent="0.25">
      <c r="F49245" s="1"/>
      <c r="G49245" s="1"/>
      <c r="H49245" s="1"/>
      <c r="I49245" s="1"/>
      <c r="J49245" s="1"/>
      <c r="K49245" s="1"/>
    </row>
    <row r="49246" spans="6:11" x14ac:dyDescent="0.25">
      <c r="F49246" s="1"/>
      <c r="G49246" s="1"/>
      <c r="H49246" s="1"/>
      <c r="I49246" s="1"/>
      <c r="J49246" s="1"/>
      <c r="K49246" s="1"/>
    </row>
    <row r="49247" spans="6:11" x14ac:dyDescent="0.25">
      <c r="F49247" s="1"/>
      <c r="G49247" s="1"/>
      <c r="H49247" s="1"/>
      <c r="I49247" s="1"/>
      <c r="J49247" s="1"/>
      <c r="K49247" s="1"/>
    </row>
    <row r="49248" spans="6:11" x14ac:dyDescent="0.25">
      <c r="F49248" s="1"/>
      <c r="G49248" s="1"/>
      <c r="H49248" s="1"/>
      <c r="I49248" s="1"/>
      <c r="J49248" s="1"/>
      <c r="K49248" s="1"/>
    </row>
    <row r="49249" spans="6:11" x14ac:dyDescent="0.25">
      <c r="F49249" s="1"/>
      <c r="G49249" s="1"/>
      <c r="H49249" s="1"/>
      <c r="I49249" s="1"/>
      <c r="J49249" s="1"/>
      <c r="K49249" s="1"/>
    </row>
    <row r="49250" spans="6:11" x14ac:dyDescent="0.25">
      <c r="F49250" s="1"/>
      <c r="G49250" s="1"/>
      <c r="H49250" s="1"/>
      <c r="I49250" s="1"/>
      <c r="J49250" s="1"/>
      <c r="K49250" s="1"/>
    </row>
    <row r="49251" spans="6:11" x14ac:dyDescent="0.25">
      <c r="F49251" s="1"/>
      <c r="G49251" s="1"/>
      <c r="H49251" s="1"/>
      <c r="I49251" s="1"/>
      <c r="J49251" s="1"/>
      <c r="K49251" s="1"/>
    </row>
    <row r="49252" spans="6:11" x14ac:dyDescent="0.25">
      <c r="F49252" s="1"/>
      <c r="G49252" s="1"/>
      <c r="H49252" s="1"/>
      <c r="I49252" s="1"/>
      <c r="J49252" s="1"/>
      <c r="K49252" s="1"/>
    </row>
    <row r="49253" spans="6:11" x14ac:dyDescent="0.25">
      <c r="F49253" s="1"/>
      <c r="G49253" s="1"/>
      <c r="H49253" s="1"/>
      <c r="I49253" s="1"/>
      <c r="J49253" s="1"/>
      <c r="K49253" s="1"/>
    </row>
    <row r="49254" spans="6:11" x14ac:dyDescent="0.25">
      <c r="F49254" s="1"/>
      <c r="G49254" s="1"/>
      <c r="H49254" s="1"/>
      <c r="I49254" s="1"/>
      <c r="J49254" s="1"/>
      <c r="K49254" s="1"/>
    </row>
    <row r="49255" spans="6:11" x14ac:dyDescent="0.25">
      <c r="F49255" s="1"/>
      <c r="G49255" s="1"/>
      <c r="H49255" s="1"/>
      <c r="I49255" s="1"/>
      <c r="J49255" s="1"/>
      <c r="K49255" s="1"/>
    </row>
    <row r="49256" spans="6:11" x14ac:dyDescent="0.25">
      <c r="F49256" s="1"/>
      <c r="G49256" s="1"/>
      <c r="H49256" s="1"/>
      <c r="I49256" s="1"/>
      <c r="J49256" s="1"/>
      <c r="K49256" s="1"/>
    </row>
    <row r="49257" spans="6:11" x14ac:dyDescent="0.25">
      <c r="F49257" s="1"/>
      <c r="G49257" s="1"/>
      <c r="H49257" s="1"/>
      <c r="I49257" s="1"/>
      <c r="J49257" s="1"/>
      <c r="K49257" s="1"/>
    </row>
    <row r="49258" spans="6:11" x14ac:dyDescent="0.25">
      <c r="F49258" s="1"/>
      <c r="G49258" s="1"/>
      <c r="H49258" s="1"/>
      <c r="I49258" s="1"/>
      <c r="J49258" s="1"/>
      <c r="K49258" s="1"/>
    </row>
    <row r="49259" spans="6:11" x14ac:dyDescent="0.25">
      <c r="F49259" s="1"/>
      <c r="G49259" s="1"/>
      <c r="H49259" s="1"/>
      <c r="I49259" s="1"/>
      <c r="J49259" s="1"/>
      <c r="K49259" s="1"/>
    </row>
    <row r="49260" spans="6:11" x14ac:dyDescent="0.25">
      <c r="F49260" s="1"/>
      <c r="G49260" s="1"/>
      <c r="H49260" s="1"/>
      <c r="I49260" s="1"/>
      <c r="J49260" s="1"/>
      <c r="K49260" s="1"/>
    </row>
    <row r="49261" spans="6:11" x14ac:dyDescent="0.25">
      <c r="F49261" s="1"/>
      <c r="G49261" s="1"/>
      <c r="H49261" s="1"/>
      <c r="I49261" s="1"/>
      <c r="J49261" s="1"/>
      <c r="K49261" s="1"/>
    </row>
    <row r="49262" spans="6:11" x14ac:dyDescent="0.25">
      <c r="F49262" s="1"/>
      <c r="G49262" s="1"/>
      <c r="H49262" s="1"/>
      <c r="I49262" s="1"/>
      <c r="J49262" s="1"/>
      <c r="K49262" s="1"/>
    </row>
    <row r="49263" spans="6:11" x14ac:dyDescent="0.25">
      <c r="F49263" s="1"/>
      <c r="G49263" s="1"/>
      <c r="H49263" s="1"/>
      <c r="I49263" s="1"/>
      <c r="J49263" s="1"/>
      <c r="K49263" s="1"/>
    </row>
    <row r="49264" spans="6:11" x14ac:dyDescent="0.25">
      <c r="F49264" s="1"/>
      <c r="G49264" s="1"/>
      <c r="H49264" s="1"/>
      <c r="I49264" s="1"/>
      <c r="J49264" s="1"/>
      <c r="K49264" s="1"/>
    </row>
    <row r="49265" spans="6:11" x14ac:dyDescent="0.25">
      <c r="F49265" s="1"/>
      <c r="G49265" s="1"/>
      <c r="H49265" s="1"/>
      <c r="I49265" s="1"/>
      <c r="J49265" s="1"/>
      <c r="K49265" s="1"/>
    </row>
    <row r="49266" spans="6:11" x14ac:dyDescent="0.25">
      <c r="F49266" s="1"/>
      <c r="G49266" s="1"/>
      <c r="H49266" s="1"/>
      <c r="I49266" s="1"/>
      <c r="J49266" s="1"/>
      <c r="K49266" s="1"/>
    </row>
    <row r="49267" spans="6:11" x14ac:dyDescent="0.25">
      <c r="F49267" s="1"/>
      <c r="G49267" s="1"/>
      <c r="H49267" s="1"/>
      <c r="I49267" s="1"/>
      <c r="J49267" s="1"/>
      <c r="K49267" s="1"/>
    </row>
    <row r="49268" spans="6:11" x14ac:dyDescent="0.25">
      <c r="F49268" s="1"/>
      <c r="G49268" s="1"/>
      <c r="H49268" s="1"/>
      <c r="I49268" s="1"/>
      <c r="J49268" s="1"/>
      <c r="K49268" s="1"/>
    </row>
    <row r="49269" spans="6:11" x14ac:dyDescent="0.25">
      <c r="F49269" s="1"/>
      <c r="G49269" s="1"/>
      <c r="H49269" s="1"/>
      <c r="I49269" s="1"/>
      <c r="J49269" s="1"/>
      <c r="K49269" s="1"/>
    </row>
    <row r="49270" spans="6:11" x14ac:dyDescent="0.25">
      <c r="F49270" s="1"/>
      <c r="G49270" s="1"/>
      <c r="H49270" s="1"/>
      <c r="I49270" s="1"/>
      <c r="J49270" s="1"/>
      <c r="K49270" s="1"/>
    </row>
    <row r="49271" spans="6:11" x14ac:dyDescent="0.25">
      <c r="F49271" s="1"/>
      <c r="G49271" s="1"/>
      <c r="H49271" s="1"/>
      <c r="I49271" s="1"/>
      <c r="J49271" s="1"/>
      <c r="K49271" s="1"/>
    </row>
    <row r="49272" spans="6:11" x14ac:dyDescent="0.25">
      <c r="F49272" s="1"/>
      <c r="G49272" s="1"/>
      <c r="H49272" s="1"/>
      <c r="I49272" s="1"/>
      <c r="J49272" s="1"/>
      <c r="K49272" s="1"/>
    </row>
    <row r="49273" spans="6:11" x14ac:dyDescent="0.25">
      <c r="F49273" s="1"/>
      <c r="G49273" s="1"/>
      <c r="H49273" s="1"/>
      <c r="I49273" s="1"/>
      <c r="J49273" s="1"/>
      <c r="K49273" s="1"/>
    </row>
    <row r="49274" spans="6:11" x14ac:dyDescent="0.25">
      <c r="F49274" s="1"/>
      <c r="G49274" s="1"/>
      <c r="H49274" s="1"/>
      <c r="I49274" s="1"/>
      <c r="J49274" s="1"/>
      <c r="K49274" s="1"/>
    </row>
    <row r="49275" spans="6:11" x14ac:dyDescent="0.25">
      <c r="F49275" s="1"/>
      <c r="G49275" s="1"/>
      <c r="H49275" s="1"/>
      <c r="I49275" s="1"/>
      <c r="J49275" s="1"/>
      <c r="K49275" s="1"/>
    </row>
    <row r="49276" spans="6:11" x14ac:dyDescent="0.25">
      <c r="F49276" s="1"/>
      <c r="G49276" s="1"/>
      <c r="H49276" s="1"/>
      <c r="I49276" s="1"/>
      <c r="J49276" s="1"/>
      <c r="K49276" s="1"/>
    </row>
    <row r="49277" spans="6:11" x14ac:dyDescent="0.25">
      <c r="F49277" s="1"/>
      <c r="G49277" s="1"/>
      <c r="H49277" s="1"/>
      <c r="I49277" s="1"/>
      <c r="J49277" s="1"/>
      <c r="K49277" s="1"/>
    </row>
    <row r="49278" spans="6:11" x14ac:dyDescent="0.25">
      <c r="F49278" s="1"/>
      <c r="G49278" s="1"/>
      <c r="H49278" s="1"/>
      <c r="I49278" s="1"/>
      <c r="J49278" s="1"/>
      <c r="K49278" s="1"/>
    </row>
    <row r="49279" spans="6:11" x14ac:dyDescent="0.25">
      <c r="F49279" s="1"/>
      <c r="G49279" s="1"/>
      <c r="H49279" s="1"/>
      <c r="I49279" s="1"/>
      <c r="J49279" s="1"/>
      <c r="K49279" s="1"/>
    </row>
    <row r="49280" spans="6:11" x14ac:dyDescent="0.25">
      <c r="F49280" s="1"/>
      <c r="G49280" s="1"/>
      <c r="H49280" s="1"/>
      <c r="I49280" s="1"/>
      <c r="J49280" s="1"/>
      <c r="K49280" s="1"/>
    </row>
    <row r="49281" spans="6:11" x14ac:dyDescent="0.25">
      <c r="F49281" s="1"/>
      <c r="G49281" s="1"/>
      <c r="H49281" s="1"/>
      <c r="I49281" s="1"/>
      <c r="J49281" s="1"/>
      <c r="K49281" s="1"/>
    </row>
    <row r="49282" spans="6:11" x14ac:dyDescent="0.25">
      <c r="F49282" s="1"/>
      <c r="G49282" s="1"/>
      <c r="H49282" s="1"/>
      <c r="I49282" s="1"/>
      <c r="J49282" s="1"/>
      <c r="K49282" s="1"/>
    </row>
    <row r="49283" spans="6:11" x14ac:dyDescent="0.25">
      <c r="F49283" s="1"/>
      <c r="G49283" s="1"/>
      <c r="H49283" s="1"/>
      <c r="I49283" s="1"/>
      <c r="J49283" s="1"/>
      <c r="K49283" s="1"/>
    </row>
    <row r="49284" spans="6:11" x14ac:dyDescent="0.25">
      <c r="F49284" s="1"/>
      <c r="G49284" s="1"/>
      <c r="H49284" s="1"/>
      <c r="I49284" s="1"/>
      <c r="J49284" s="1"/>
      <c r="K49284" s="1"/>
    </row>
    <row r="49285" spans="6:11" x14ac:dyDescent="0.25">
      <c r="F49285" s="1"/>
      <c r="G49285" s="1"/>
      <c r="H49285" s="1"/>
      <c r="I49285" s="1"/>
      <c r="J49285" s="1"/>
      <c r="K49285" s="1"/>
    </row>
    <row r="49286" spans="6:11" x14ac:dyDescent="0.25">
      <c r="F49286" s="1"/>
      <c r="G49286" s="1"/>
      <c r="H49286" s="1"/>
      <c r="I49286" s="1"/>
      <c r="J49286" s="1"/>
      <c r="K49286" s="1"/>
    </row>
    <row r="49287" spans="6:11" x14ac:dyDescent="0.25">
      <c r="F49287" s="1"/>
      <c r="G49287" s="1"/>
      <c r="H49287" s="1"/>
      <c r="I49287" s="1"/>
      <c r="J49287" s="1"/>
      <c r="K49287" s="1"/>
    </row>
    <row r="49288" spans="6:11" x14ac:dyDescent="0.25">
      <c r="F49288" s="1"/>
      <c r="G49288" s="1"/>
      <c r="H49288" s="1"/>
      <c r="I49288" s="1"/>
      <c r="J49288" s="1"/>
      <c r="K49288" s="1"/>
    </row>
    <row r="49289" spans="6:11" x14ac:dyDescent="0.25">
      <c r="F49289" s="1"/>
      <c r="G49289" s="1"/>
      <c r="H49289" s="1"/>
      <c r="I49289" s="1"/>
      <c r="J49289" s="1"/>
      <c r="K49289" s="1"/>
    </row>
    <row r="49290" spans="6:11" x14ac:dyDescent="0.25">
      <c r="F49290" s="1"/>
      <c r="G49290" s="1"/>
      <c r="H49290" s="1"/>
      <c r="I49290" s="1"/>
      <c r="J49290" s="1"/>
      <c r="K49290" s="1"/>
    </row>
    <row r="49291" spans="6:11" x14ac:dyDescent="0.25">
      <c r="F49291" s="1"/>
      <c r="G49291" s="1"/>
      <c r="H49291" s="1"/>
      <c r="I49291" s="1"/>
      <c r="J49291" s="1"/>
      <c r="K49291" s="1"/>
    </row>
    <row r="49292" spans="6:11" x14ac:dyDescent="0.25">
      <c r="F49292" s="1"/>
      <c r="G49292" s="1"/>
      <c r="H49292" s="1"/>
      <c r="I49292" s="1"/>
      <c r="J49292" s="1"/>
      <c r="K49292" s="1"/>
    </row>
    <row r="49293" spans="6:11" x14ac:dyDescent="0.25">
      <c r="F49293" s="1"/>
      <c r="G49293" s="1"/>
      <c r="H49293" s="1"/>
      <c r="I49293" s="1"/>
      <c r="J49293" s="1"/>
      <c r="K49293" s="1"/>
    </row>
    <row r="49294" spans="6:11" x14ac:dyDescent="0.25">
      <c r="F49294" s="1"/>
      <c r="G49294" s="1"/>
      <c r="H49294" s="1"/>
      <c r="I49294" s="1"/>
      <c r="J49294" s="1"/>
      <c r="K49294" s="1"/>
    </row>
    <row r="49295" spans="6:11" x14ac:dyDescent="0.25">
      <c r="F49295" s="1"/>
      <c r="G49295" s="1"/>
      <c r="H49295" s="1"/>
      <c r="I49295" s="1"/>
      <c r="J49295" s="1"/>
      <c r="K49295" s="1"/>
    </row>
    <row r="49296" spans="6:11" x14ac:dyDescent="0.25">
      <c r="F49296" s="1"/>
      <c r="G49296" s="1"/>
      <c r="H49296" s="1"/>
      <c r="I49296" s="1"/>
      <c r="J49296" s="1"/>
      <c r="K49296" s="1"/>
    </row>
    <row r="49297" spans="6:11" x14ac:dyDescent="0.25">
      <c r="F49297" s="1"/>
      <c r="G49297" s="1"/>
      <c r="H49297" s="1"/>
      <c r="I49297" s="1"/>
      <c r="J49297" s="1"/>
      <c r="K49297" s="1"/>
    </row>
    <row r="49298" spans="6:11" x14ac:dyDescent="0.25">
      <c r="F49298" s="1"/>
      <c r="G49298" s="1"/>
      <c r="H49298" s="1"/>
      <c r="I49298" s="1"/>
      <c r="J49298" s="1"/>
      <c r="K49298" s="1"/>
    </row>
    <row r="49299" spans="6:11" x14ac:dyDescent="0.25">
      <c r="F49299" s="1"/>
      <c r="G49299" s="1"/>
      <c r="H49299" s="1"/>
      <c r="I49299" s="1"/>
      <c r="J49299" s="1"/>
      <c r="K49299" s="1"/>
    </row>
    <row r="49300" spans="6:11" x14ac:dyDescent="0.25">
      <c r="F49300" s="1"/>
      <c r="G49300" s="1"/>
      <c r="H49300" s="1"/>
      <c r="I49300" s="1"/>
      <c r="J49300" s="1"/>
      <c r="K49300" s="1"/>
    </row>
    <row r="49301" spans="6:11" x14ac:dyDescent="0.25">
      <c r="F49301" s="1"/>
      <c r="G49301" s="1"/>
      <c r="H49301" s="1"/>
      <c r="I49301" s="1"/>
      <c r="J49301" s="1"/>
      <c r="K49301" s="1"/>
    </row>
    <row r="49302" spans="6:11" x14ac:dyDescent="0.25">
      <c r="F49302" s="1"/>
      <c r="G49302" s="1"/>
      <c r="H49302" s="1"/>
      <c r="I49302" s="1"/>
      <c r="J49302" s="1"/>
      <c r="K49302" s="1"/>
    </row>
    <row r="49303" spans="6:11" x14ac:dyDescent="0.25">
      <c r="F49303" s="1"/>
      <c r="G49303" s="1"/>
      <c r="H49303" s="1"/>
      <c r="I49303" s="1"/>
      <c r="J49303" s="1"/>
      <c r="K49303" s="1"/>
    </row>
    <row r="49304" spans="6:11" x14ac:dyDescent="0.25">
      <c r="F49304" s="1"/>
      <c r="G49304" s="1"/>
      <c r="H49304" s="1"/>
      <c r="I49304" s="1"/>
      <c r="J49304" s="1"/>
      <c r="K49304" s="1"/>
    </row>
    <row r="49305" spans="6:11" x14ac:dyDescent="0.25">
      <c r="F49305" s="1"/>
      <c r="G49305" s="1"/>
      <c r="H49305" s="1"/>
      <c r="I49305" s="1"/>
      <c r="J49305" s="1"/>
      <c r="K49305" s="1"/>
    </row>
    <row r="49306" spans="6:11" x14ac:dyDescent="0.25">
      <c r="F49306" s="1"/>
      <c r="G49306" s="1"/>
      <c r="H49306" s="1"/>
      <c r="I49306" s="1"/>
      <c r="J49306" s="1"/>
      <c r="K49306" s="1"/>
    </row>
    <row r="49307" spans="6:11" x14ac:dyDescent="0.25">
      <c r="F49307" s="1"/>
      <c r="G49307" s="1"/>
      <c r="H49307" s="1"/>
      <c r="I49307" s="1"/>
      <c r="J49307" s="1"/>
      <c r="K49307" s="1"/>
    </row>
    <row r="49308" spans="6:11" x14ac:dyDescent="0.25">
      <c r="F49308" s="1"/>
      <c r="G49308" s="1"/>
      <c r="H49308" s="1"/>
      <c r="I49308" s="1"/>
      <c r="J49308" s="1"/>
      <c r="K49308" s="1"/>
    </row>
    <row r="49309" spans="6:11" x14ac:dyDescent="0.25">
      <c r="F49309" s="1"/>
      <c r="G49309" s="1"/>
      <c r="H49309" s="1"/>
      <c r="I49309" s="1"/>
      <c r="J49309" s="1"/>
      <c r="K49309" s="1"/>
    </row>
    <row r="49310" spans="6:11" x14ac:dyDescent="0.25">
      <c r="F49310" s="1"/>
      <c r="G49310" s="1"/>
      <c r="H49310" s="1"/>
      <c r="I49310" s="1"/>
      <c r="J49310" s="1"/>
      <c r="K49310" s="1"/>
    </row>
    <row r="49311" spans="6:11" x14ac:dyDescent="0.25">
      <c r="F49311" s="1"/>
      <c r="G49311" s="1"/>
      <c r="H49311" s="1"/>
      <c r="I49311" s="1"/>
      <c r="J49311" s="1"/>
      <c r="K49311" s="1"/>
    </row>
    <row r="49312" spans="6:11" x14ac:dyDescent="0.25">
      <c r="F49312" s="1"/>
      <c r="G49312" s="1"/>
      <c r="H49312" s="1"/>
      <c r="I49312" s="1"/>
      <c r="J49312" s="1"/>
      <c r="K49312" s="1"/>
    </row>
    <row r="49313" spans="6:11" x14ac:dyDescent="0.25">
      <c r="F49313" s="1"/>
      <c r="G49313" s="1"/>
      <c r="H49313" s="1"/>
      <c r="I49313" s="1"/>
      <c r="J49313" s="1"/>
      <c r="K49313" s="1"/>
    </row>
    <row r="49314" spans="6:11" x14ac:dyDescent="0.25">
      <c r="F49314" s="1"/>
      <c r="G49314" s="1"/>
      <c r="H49314" s="1"/>
      <c r="I49314" s="1"/>
      <c r="J49314" s="1"/>
      <c r="K49314" s="1"/>
    </row>
    <row r="49315" spans="6:11" x14ac:dyDescent="0.25">
      <c r="F49315" s="1"/>
      <c r="G49315" s="1"/>
      <c r="H49315" s="1"/>
      <c r="I49315" s="1"/>
      <c r="J49315" s="1"/>
      <c r="K49315" s="1"/>
    </row>
    <row r="49316" spans="6:11" x14ac:dyDescent="0.25">
      <c r="F49316" s="1"/>
      <c r="G49316" s="1"/>
      <c r="H49316" s="1"/>
      <c r="I49316" s="1"/>
      <c r="J49316" s="1"/>
      <c r="K49316" s="1"/>
    </row>
    <row r="49317" spans="6:11" x14ac:dyDescent="0.25">
      <c r="F49317" s="1"/>
      <c r="G49317" s="1"/>
      <c r="H49317" s="1"/>
      <c r="I49317" s="1"/>
      <c r="J49317" s="1"/>
      <c r="K49317" s="1"/>
    </row>
    <row r="49318" spans="6:11" x14ac:dyDescent="0.25">
      <c r="F49318" s="1"/>
      <c r="G49318" s="1"/>
      <c r="H49318" s="1"/>
      <c r="I49318" s="1"/>
      <c r="J49318" s="1"/>
      <c r="K49318" s="1"/>
    </row>
    <row r="49319" spans="6:11" x14ac:dyDescent="0.25">
      <c r="F49319" s="1"/>
      <c r="G49319" s="1"/>
      <c r="H49319" s="1"/>
      <c r="I49319" s="1"/>
      <c r="J49319" s="1"/>
      <c r="K49319" s="1"/>
    </row>
    <row r="49320" spans="6:11" x14ac:dyDescent="0.25">
      <c r="F49320" s="1"/>
      <c r="G49320" s="1"/>
      <c r="H49320" s="1"/>
      <c r="I49320" s="1"/>
      <c r="J49320" s="1"/>
      <c r="K49320" s="1"/>
    </row>
    <row r="49321" spans="6:11" x14ac:dyDescent="0.25">
      <c r="F49321" s="1"/>
      <c r="G49321" s="1"/>
      <c r="H49321" s="1"/>
      <c r="I49321" s="1"/>
      <c r="J49321" s="1"/>
      <c r="K49321" s="1"/>
    </row>
    <row r="49322" spans="6:11" x14ac:dyDescent="0.25">
      <c r="F49322" s="1"/>
      <c r="G49322" s="1"/>
      <c r="H49322" s="1"/>
      <c r="I49322" s="1"/>
      <c r="J49322" s="1"/>
      <c r="K49322" s="1"/>
    </row>
    <row r="49323" spans="6:11" x14ac:dyDescent="0.25">
      <c r="F49323" s="1"/>
      <c r="G49323" s="1"/>
      <c r="H49323" s="1"/>
      <c r="I49323" s="1"/>
      <c r="J49323" s="1"/>
      <c r="K49323" s="1"/>
    </row>
    <row r="49324" spans="6:11" x14ac:dyDescent="0.25">
      <c r="F49324" s="1"/>
      <c r="G49324" s="1"/>
      <c r="H49324" s="1"/>
      <c r="I49324" s="1"/>
      <c r="J49324" s="1"/>
      <c r="K49324" s="1"/>
    </row>
    <row r="49325" spans="6:11" x14ac:dyDescent="0.25">
      <c r="F49325" s="1"/>
      <c r="G49325" s="1"/>
      <c r="H49325" s="1"/>
      <c r="I49325" s="1"/>
      <c r="J49325" s="1"/>
      <c r="K49325" s="1"/>
    </row>
    <row r="49326" spans="6:11" x14ac:dyDescent="0.25">
      <c r="F49326" s="1"/>
      <c r="G49326" s="1"/>
      <c r="H49326" s="1"/>
      <c r="I49326" s="1"/>
      <c r="J49326" s="1"/>
      <c r="K49326" s="1"/>
    </row>
    <row r="49327" spans="6:11" x14ac:dyDescent="0.25">
      <c r="F49327" s="1"/>
      <c r="G49327" s="1"/>
      <c r="H49327" s="1"/>
      <c r="I49327" s="1"/>
      <c r="J49327" s="1"/>
      <c r="K49327" s="1"/>
    </row>
    <row r="49328" spans="6:11" x14ac:dyDescent="0.25">
      <c r="F49328" s="1"/>
      <c r="G49328" s="1"/>
      <c r="H49328" s="1"/>
      <c r="I49328" s="1"/>
      <c r="J49328" s="1"/>
      <c r="K49328" s="1"/>
    </row>
    <row r="49329" spans="6:11" x14ac:dyDescent="0.25">
      <c r="F49329" s="1"/>
      <c r="G49329" s="1"/>
      <c r="H49329" s="1"/>
      <c r="I49329" s="1"/>
      <c r="J49329" s="1"/>
      <c r="K49329" s="1"/>
    </row>
    <row r="49330" spans="6:11" x14ac:dyDescent="0.25">
      <c r="F49330" s="1"/>
      <c r="G49330" s="1"/>
      <c r="H49330" s="1"/>
      <c r="I49330" s="1"/>
      <c r="J49330" s="1"/>
      <c r="K49330" s="1"/>
    </row>
    <row r="49331" spans="6:11" x14ac:dyDescent="0.25">
      <c r="F49331" s="1"/>
      <c r="G49331" s="1"/>
      <c r="H49331" s="1"/>
      <c r="I49331" s="1"/>
      <c r="J49331" s="1"/>
      <c r="K49331" s="1"/>
    </row>
    <row r="49332" spans="6:11" x14ac:dyDescent="0.25">
      <c r="F49332" s="1"/>
      <c r="G49332" s="1"/>
      <c r="H49332" s="1"/>
      <c r="I49332" s="1"/>
      <c r="J49332" s="1"/>
      <c r="K49332" s="1"/>
    </row>
    <row r="49333" spans="6:11" x14ac:dyDescent="0.25">
      <c r="F49333" s="1"/>
      <c r="G49333" s="1"/>
      <c r="H49333" s="1"/>
      <c r="I49333" s="1"/>
      <c r="J49333" s="1"/>
      <c r="K49333" s="1"/>
    </row>
    <row r="49334" spans="6:11" x14ac:dyDescent="0.25">
      <c r="F49334" s="1"/>
      <c r="G49334" s="1"/>
      <c r="H49334" s="1"/>
      <c r="I49334" s="1"/>
      <c r="J49334" s="1"/>
      <c r="K49334" s="1"/>
    </row>
    <row r="49335" spans="6:11" x14ac:dyDescent="0.25">
      <c r="F49335" s="1"/>
      <c r="G49335" s="1"/>
      <c r="H49335" s="1"/>
      <c r="I49335" s="1"/>
      <c r="J49335" s="1"/>
      <c r="K49335" s="1"/>
    </row>
    <row r="49336" spans="6:11" x14ac:dyDescent="0.25">
      <c r="F49336" s="1"/>
      <c r="G49336" s="1"/>
      <c r="H49336" s="1"/>
      <c r="I49336" s="1"/>
      <c r="J49336" s="1"/>
      <c r="K49336" s="1"/>
    </row>
    <row r="49337" spans="6:11" x14ac:dyDescent="0.25">
      <c r="F49337" s="1"/>
      <c r="G49337" s="1"/>
      <c r="H49337" s="1"/>
      <c r="I49337" s="1"/>
      <c r="J49337" s="1"/>
      <c r="K49337" s="1"/>
    </row>
    <row r="49338" spans="6:11" x14ac:dyDescent="0.25">
      <c r="F49338" s="1"/>
      <c r="G49338" s="1"/>
      <c r="H49338" s="1"/>
      <c r="I49338" s="1"/>
      <c r="J49338" s="1"/>
      <c r="K49338" s="1"/>
    </row>
    <row r="49339" spans="6:11" x14ac:dyDescent="0.25">
      <c r="F49339" s="1"/>
      <c r="G49339" s="1"/>
      <c r="H49339" s="1"/>
      <c r="I49339" s="1"/>
      <c r="J49339" s="1"/>
      <c r="K49339" s="1"/>
    </row>
    <row r="49340" spans="6:11" x14ac:dyDescent="0.25">
      <c r="F49340" s="1"/>
      <c r="G49340" s="1"/>
      <c r="H49340" s="1"/>
      <c r="I49340" s="1"/>
      <c r="J49340" s="1"/>
      <c r="K49340" s="1"/>
    </row>
    <row r="49341" spans="6:11" x14ac:dyDescent="0.25">
      <c r="F49341" s="1"/>
      <c r="G49341" s="1"/>
      <c r="H49341" s="1"/>
      <c r="I49341" s="1"/>
      <c r="J49341" s="1"/>
      <c r="K49341" s="1"/>
    </row>
    <row r="49342" spans="6:11" x14ac:dyDescent="0.25">
      <c r="F49342" s="1"/>
      <c r="G49342" s="1"/>
      <c r="H49342" s="1"/>
      <c r="I49342" s="1"/>
      <c r="J49342" s="1"/>
      <c r="K49342" s="1"/>
    </row>
    <row r="49343" spans="6:11" x14ac:dyDescent="0.25">
      <c r="F49343" s="1"/>
      <c r="G49343" s="1"/>
      <c r="H49343" s="1"/>
      <c r="I49343" s="1"/>
      <c r="J49343" s="1"/>
      <c r="K49343" s="1"/>
    </row>
    <row r="49344" spans="6:11" x14ac:dyDescent="0.25">
      <c r="F49344" s="1"/>
      <c r="G49344" s="1"/>
      <c r="H49344" s="1"/>
      <c r="I49344" s="1"/>
      <c r="J49344" s="1"/>
      <c r="K49344" s="1"/>
    </row>
    <row r="49345" spans="6:11" x14ac:dyDescent="0.25">
      <c r="F49345" s="1"/>
      <c r="G49345" s="1"/>
      <c r="H49345" s="1"/>
      <c r="I49345" s="1"/>
      <c r="J49345" s="1"/>
      <c r="K49345" s="1"/>
    </row>
    <row r="49346" spans="6:11" x14ac:dyDescent="0.25">
      <c r="F49346" s="1"/>
      <c r="G49346" s="1"/>
      <c r="H49346" s="1"/>
      <c r="I49346" s="1"/>
      <c r="J49346" s="1"/>
      <c r="K49346" s="1"/>
    </row>
    <row r="49347" spans="6:11" x14ac:dyDescent="0.25">
      <c r="F49347" s="1"/>
      <c r="G49347" s="1"/>
      <c r="H49347" s="1"/>
      <c r="I49347" s="1"/>
      <c r="J49347" s="1"/>
      <c r="K49347" s="1"/>
    </row>
    <row r="49348" spans="6:11" x14ac:dyDescent="0.25">
      <c r="F49348" s="1"/>
      <c r="G49348" s="1"/>
      <c r="H49348" s="1"/>
      <c r="I49348" s="1"/>
      <c r="J49348" s="1"/>
      <c r="K49348" s="1"/>
    </row>
    <row r="49349" spans="6:11" x14ac:dyDescent="0.25">
      <c r="F49349" s="1"/>
      <c r="G49349" s="1"/>
      <c r="H49349" s="1"/>
      <c r="I49349" s="1"/>
      <c r="J49349" s="1"/>
      <c r="K49349" s="1"/>
    </row>
    <row r="49350" spans="6:11" x14ac:dyDescent="0.25">
      <c r="F49350" s="1"/>
      <c r="G49350" s="1"/>
      <c r="H49350" s="1"/>
      <c r="I49350" s="1"/>
      <c r="J49350" s="1"/>
      <c r="K49350" s="1"/>
    </row>
    <row r="49351" spans="6:11" x14ac:dyDescent="0.25">
      <c r="F49351" s="1"/>
      <c r="G49351" s="1"/>
      <c r="H49351" s="1"/>
      <c r="I49351" s="1"/>
      <c r="J49351" s="1"/>
      <c r="K49351" s="1"/>
    </row>
    <row r="49352" spans="6:11" x14ac:dyDescent="0.25">
      <c r="F49352" s="1"/>
      <c r="G49352" s="1"/>
      <c r="H49352" s="1"/>
      <c r="I49352" s="1"/>
      <c r="J49352" s="1"/>
      <c r="K49352" s="1"/>
    </row>
    <row r="49353" spans="6:11" x14ac:dyDescent="0.25">
      <c r="F49353" s="1"/>
      <c r="G49353" s="1"/>
      <c r="H49353" s="1"/>
      <c r="I49353" s="1"/>
      <c r="J49353" s="1"/>
      <c r="K49353" s="1"/>
    </row>
    <row r="49354" spans="6:11" x14ac:dyDescent="0.25">
      <c r="F49354" s="1"/>
      <c r="G49354" s="1"/>
      <c r="H49354" s="1"/>
      <c r="I49354" s="1"/>
      <c r="J49354" s="1"/>
      <c r="K49354" s="1"/>
    </row>
    <row r="49355" spans="6:11" x14ac:dyDescent="0.25">
      <c r="F49355" s="1"/>
      <c r="G49355" s="1"/>
      <c r="H49355" s="1"/>
      <c r="I49355" s="1"/>
      <c r="J49355" s="1"/>
      <c r="K49355" s="1"/>
    </row>
    <row r="49356" spans="6:11" x14ac:dyDescent="0.25">
      <c r="F49356" s="1"/>
      <c r="G49356" s="1"/>
      <c r="H49356" s="1"/>
      <c r="I49356" s="1"/>
      <c r="J49356" s="1"/>
      <c r="K49356" s="1"/>
    </row>
    <row r="49357" spans="6:11" x14ac:dyDescent="0.25">
      <c r="F49357" s="1"/>
      <c r="G49357" s="1"/>
      <c r="H49357" s="1"/>
      <c r="I49357" s="1"/>
      <c r="J49357" s="1"/>
      <c r="K49357" s="1"/>
    </row>
    <row r="49358" spans="6:11" x14ac:dyDescent="0.25">
      <c r="F49358" s="1"/>
      <c r="G49358" s="1"/>
      <c r="H49358" s="1"/>
      <c r="I49358" s="1"/>
      <c r="J49358" s="1"/>
      <c r="K49358" s="1"/>
    </row>
    <row r="49359" spans="6:11" x14ac:dyDescent="0.25">
      <c r="F49359" s="1"/>
      <c r="G49359" s="1"/>
      <c r="H49359" s="1"/>
      <c r="I49359" s="1"/>
      <c r="J49359" s="1"/>
      <c r="K49359" s="1"/>
    </row>
    <row r="49360" spans="6:11" x14ac:dyDescent="0.25">
      <c r="F49360" s="1"/>
      <c r="G49360" s="1"/>
      <c r="H49360" s="1"/>
      <c r="I49360" s="1"/>
      <c r="J49360" s="1"/>
      <c r="K49360" s="1"/>
    </row>
    <row r="49361" spans="6:11" x14ac:dyDescent="0.25">
      <c r="F49361" s="1"/>
      <c r="G49361" s="1"/>
      <c r="H49361" s="1"/>
      <c r="I49361" s="1"/>
      <c r="J49361" s="1"/>
      <c r="K49361" s="1"/>
    </row>
    <row r="49362" spans="6:11" x14ac:dyDescent="0.25">
      <c r="F49362" s="1"/>
      <c r="G49362" s="1"/>
      <c r="H49362" s="1"/>
      <c r="I49362" s="1"/>
      <c r="J49362" s="1"/>
      <c r="K49362" s="1"/>
    </row>
    <row r="49363" spans="6:11" x14ac:dyDescent="0.25">
      <c r="F49363" s="1"/>
      <c r="G49363" s="1"/>
      <c r="H49363" s="1"/>
      <c r="I49363" s="1"/>
      <c r="J49363" s="1"/>
      <c r="K49363" s="1"/>
    </row>
    <row r="49364" spans="6:11" x14ac:dyDescent="0.25">
      <c r="F49364" s="1"/>
      <c r="G49364" s="1"/>
      <c r="H49364" s="1"/>
      <c r="I49364" s="1"/>
      <c r="J49364" s="1"/>
      <c r="K49364" s="1"/>
    </row>
    <row r="49365" spans="6:11" x14ac:dyDescent="0.25">
      <c r="F49365" s="1"/>
      <c r="G49365" s="1"/>
      <c r="H49365" s="1"/>
      <c r="I49365" s="1"/>
      <c r="J49365" s="1"/>
      <c r="K49365" s="1"/>
    </row>
    <row r="49366" spans="6:11" x14ac:dyDescent="0.25">
      <c r="F49366" s="1"/>
      <c r="G49366" s="1"/>
      <c r="H49366" s="1"/>
      <c r="I49366" s="1"/>
      <c r="J49366" s="1"/>
      <c r="K49366" s="1"/>
    </row>
    <row r="49367" spans="6:11" x14ac:dyDescent="0.25">
      <c r="F49367" s="1"/>
      <c r="G49367" s="1"/>
      <c r="H49367" s="1"/>
      <c r="I49367" s="1"/>
      <c r="J49367" s="1"/>
      <c r="K49367" s="1"/>
    </row>
    <row r="49368" spans="6:11" x14ac:dyDescent="0.25">
      <c r="F49368" s="1"/>
      <c r="G49368" s="1"/>
      <c r="H49368" s="1"/>
      <c r="I49368" s="1"/>
      <c r="J49368" s="1"/>
      <c r="K49368" s="1"/>
    </row>
    <row r="49369" spans="6:11" x14ac:dyDescent="0.25">
      <c r="F49369" s="1"/>
      <c r="G49369" s="1"/>
      <c r="H49369" s="1"/>
      <c r="I49369" s="1"/>
      <c r="J49369" s="1"/>
      <c r="K49369" s="1"/>
    </row>
    <row r="49370" spans="6:11" x14ac:dyDescent="0.25">
      <c r="F49370" s="1"/>
      <c r="G49370" s="1"/>
      <c r="H49370" s="1"/>
      <c r="I49370" s="1"/>
      <c r="J49370" s="1"/>
      <c r="K49370" s="1"/>
    </row>
    <row r="49371" spans="6:11" x14ac:dyDescent="0.25">
      <c r="F49371" s="1"/>
      <c r="G49371" s="1"/>
      <c r="H49371" s="1"/>
      <c r="I49371" s="1"/>
      <c r="J49371" s="1"/>
      <c r="K49371" s="1"/>
    </row>
    <row r="49372" spans="6:11" x14ac:dyDescent="0.25">
      <c r="F49372" s="1"/>
      <c r="G49372" s="1"/>
      <c r="H49372" s="1"/>
      <c r="I49372" s="1"/>
      <c r="J49372" s="1"/>
      <c r="K49372" s="1"/>
    </row>
    <row r="49373" spans="6:11" x14ac:dyDescent="0.25">
      <c r="F49373" s="1"/>
      <c r="G49373" s="1"/>
      <c r="H49373" s="1"/>
      <c r="I49373" s="1"/>
      <c r="J49373" s="1"/>
      <c r="K49373" s="1"/>
    </row>
    <row r="49374" spans="6:11" x14ac:dyDescent="0.25">
      <c r="F49374" s="1"/>
      <c r="G49374" s="1"/>
      <c r="H49374" s="1"/>
      <c r="I49374" s="1"/>
      <c r="J49374" s="1"/>
      <c r="K49374" s="1"/>
    </row>
    <row r="49375" spans="6:11" x14ac:dyDescent="0.25">
      <c r="F49375" s="1"/>
      <c r="G49375" s="1"/>
      <c r="H49375" s="1"/>
      <c r="I49375" s="1"/>
      <c r="J49375" s="1"/>
      <c r="K49375" s="1"/>
    </row>
    <row r="49376" spans="6:11" x14ac:dyDescent="0.25">
      <c r="F49376" s="1"/>
      <c r="G49376" s="1"/>
      <c r="H49376" s="1"/>
      <c r="I49376" s="1"/>
      <c r="J49376" s="1"/>
      <c r="K49376" s="1"/>
    </row>
    <row r="49377" spans="6:11" x14ac:dyDescent="0.25">
      <c r="F49377" s="1"/>
      <c r="G49377" s="1"/>
      <c r="H49377" s="1"/>
      <c r="I49377" s="1"/>
      <c r="J49377" s="1"/>
      <c r="K49377" s="1"/>
    </row>
    <row r="49378" spans="6:11" x14ac:dyDescent="0.25">
      <c r="F49378" s="1"/>
      <c r="G49378" s="1"/>
      <c r="H49378" s="1"/>
      <c r="I49378" s="1"/>
      <c r="J49378" s="1"/>
      <c r="K49378" s="1"/>
    </row>
    <row r="49379" spans="6:11" x14ac:dyDescent="0.25">
      <c r="F49379" s="1"/>
      <c r="G49379" s="1"/>
      <c r="H49379" s="1"/>
      <c r="I49379" s="1"/>
      <c r="J49379" s="1"/>
      <c r="K49379" s="1"/>
    </row>
    <row r="49380" spans="6:11" x14ac:dyDescent="0.25">
      <c r="F49380" s="1"/>
      <c r="G49380" s="1"/>
      <c r="H49380" s="1"/>
      <c r="I49380" s="1"/>
      <c r="J49380" s="1"/>
      <c r="K49380" s="1"/>
    </row>
    <row r="49381" spans="6:11" x14ac:dyDescent="0.25">
      <c r="F49381" s="1"/>
      <c r="G49381" s="1"/>
      <c r="H49381" s="1"/>
      <c r="I49381" s="1"/>
      <c r="J49381" s="1"/>
      <c r="K49381" s="1"/>
    </row>
    <row r="49382" spans="6:11" x14ac:dyDescent="0.25">
      <c r="F49382" s="1"/>
      <c r="G49382" s="1"/>
      <c r="H49382" s="1"/>
      <c r="I49382" s="1"/>
      <c r="J49382" s="1"/>
      <c r="K49382" s="1"/>
    </row>
    <row r="49383" spans="6:11" x14ac:dyDescent="0.25">
      <c r="F49383" s="1"/>
      <c r="G49383" s="1"/>
      <c r="H49383" s="1"/>
      <c r="I49383" s="1"/>
      <c r="J49383" s="1"/>
      <c r="K49383" s="1"/>
    </row>
    <row r="49384" spans="6:11" x14ac:dyDescent="0.25">
      <c r="F49384" s="1"/>
      <c r="G49384" s="1"/>
      <c r="H49384" s="1"/>
      <c r="I49384" s="1"/>
      <c r="J49384" s="1"/>
      <c r="K49384" s="1"/>
    </row>
    <row r="49385" spans="6:11" x14ac:dyDescent="0.25">
      <c r="F49385" s="1"/>
      <c r="G49385" s="1"/>
      <c r="H49385" s="1"/>
      <c r="I49385" s="1"/>
      <c r="J49385" s="1"/>
      <c r="K49385" s="1"/>
    </row>
    <row r="49386" spans="6:11" x14ac:dyDescent="0.25">
      <c r="F49386" s="1"/>
      <c r="G49386" s="1"/>
      <c r="H49386" s="1"/>
      <c r="I49386" s="1"/>
      <c r="J49386" s="1"/>
      <c r="K49386" s="1"/>
    </row>
    <row r="49387" spans="6:11" x14ac:dyDescent="0.25">
      <c r="F49387" s="1"/>
      <c r="G49387" s="1"/>
      <c r="H49387" s="1"/>
      <c r="I49387" s="1"/>
      <c r="J49387" s="1"/>
      <c r="K49387" s="1"/>
    </row>
    <row r="49388" spans="6:11" x14ac:dyDescent="0.25">
      <c r="F49388" s="1"/>
      <c r="G49388" s="1"/>
      <c r="H49388" s="1"/>
      <c r="I49388" s="1"/>
      <c r="J49388" s="1"/>
      <c r="K49388" s="1"/>
    </row>
    <row r="49389" spans="6:11" x14ac:dyDescent="0.25">
      <c r="F49389" s="1"/>
      <c r="G49389" s="1"/>
      <c r="H49389" s="1"/>
      <c r="I49389" s="1"/>
      <c r="J49389" s="1"/>
      <c r="K49389" s="1"/>
    </row>
    <row r="49390" spans="6:11" x14ac:dyDescent="0.25">
      <c r="F49390" s="1"/>
      <c r="G49390" s="1"/>
      <c r="H49390" s="1"/>
      <c r="I49390" s="1"/>
      <c r="J49390" s="1"/>
      <c r="K49390" s="1"/>
    </row>
    <row r="49391" spans="6:11" x14ac:dyDescent="0.25">
      <c r="F49391" s="1"/>
      <c r="G49391" s="1"/>
      <c r="H49391" s="1"/>
      <c r="I49391" s="1"/>
      <c r="J49391" s="1"/>
      <c r="K49391" s="1"/>
    </row>
    <row r="49392" spans="6:11" x14ac:dyDescent="0.25">
      <c r="F49392" s="1"/>
      <c r="G49392" s="1"/>
      <c r="H49392" s="1"/>
      <c r="I49392" s="1"/>
      <c r="J49392" s="1"/>
      <c r="K49392" s="1"/>
    </row>
    <row r="49393" spans="6:11" x14ac:dyDescent="0.25">
      <c r="F49393" s="1"/>
      <c r="G49393" s="1"/>
      <c r="H49393" s="1"/>
      <c r="I49393" s="1"/>
      <c r="J49393" s="1"/>
      <c r="K49393" s="1"/>
    </row>
    <row r="49394" spans="6:11" x14ac:dyDescent="0.25">
      <c r="F49394" s="1"/>
      <c r="G49394" s="1"/>
      <c r="H49394" s="1"/>
      <c r="I49394" s="1"/>
      <c r="J49394" s="1"/>
      <c r="K49394" s="1"/>
    </row>
    <row r="49395" spans="6:11" x14ac:dyDescent="0.25">
      <c r="F49395" s="1"/>
      <c r="G49395" s="1"/>
      <c r="H49395" s="1"/>
      <c r="I49395" s="1"/>
      <c r="J49395" s="1"/>
      <c r="K49395" s="1"/>
    </row>
    <row r="49396" spans="6:11" x14ac:dyDescent="0.25">
      <c r="F49396" s="1"/>
      <c r="G49396" s="1"/>
      <c r="H49396" s="1"/>
      <c r="I49396" s="1"/>
      <c r="J49396" s="1"/>
      <c r="K49396" s="1"/>
    </row>
    <row r="49397" spans="6:11" x14ac:dyDescent="0.25">
      <c r="F49397" s="1"/>
      <c r="G49397" s="1"/>
      <c r="H49397" s="1"/>
      <c r="I49397" s="1"/>
      <c r="J49397" s="1"/>
      <c r="K49397" s="1"/>
    </row>
    <row r="49398" spans="6:11" x14ac:dyDescent="0.25">
      <c r="F49398" s="1"/>
      <c r="G49398" s="1"/>
      <c r="H49398" s="1"/>
      <c r="I49398" s="1"/>
      <c r="J49398" s="1"/>
      <c r="K49398" s="1"/>
    </row>
    <row r="49399" spans="6:11" x14ac:dyDescent="0.25">
      <c r="F49399" s="1"/>
      <c r="G49399" s="1"/>
      <c r="H49399" s="1"/>
      <c r="I49399" s="1"/>
      <c r="J49399" s="1"/>
      <c r="K49399" s="1"/>
    </row>
    <row r="49400" spans="6:11" x14ac:dyDescent="0.25">
      <c r="F49400" s="1"/>
      <c r="G49400" s="1"/>
      <c r="H49400" s="1"/>
      <c r="I49400" s="1"/>
      <c r="J49400" s="1"/>
      <c r="K49400" s="1"/>
    </row>
    <row r="49401" spans="6:11" x14ac:dyDescent="0.25">
      <c r="F49401" s="1"/>
      <c r="G49401" s="1"/>
      <c r="H49401" s="1"/>
      <c r="I49401" s="1"/>
      <c r="J49401" s="1"/>
      <c r="K49401" s="1"/>
    </row>
    <row r="49402" spans="6:11" x14ac:dyDescent="0.25">
      <c r="F49402" s="1"/>
      <c r="G49402" s="1"/>
      <c r="H49402" s="1"/>
      <c r="I49402" s="1"/>
      <c r="J49402" s="1"/>
      <c r="K49402" s="1"/>
    </row>
    <row r="49403" spans="6:11" x14ac:dyDescent="0.25">
      <c r="F49403" s="1"/>
      <c r="G49403" s="1"/>
      <c r="H49403" s="1"/>
      <c r="I49403" s="1"/>
      <c r="J49403" s="1"/>
      <c r="K49403" s="1"/>
    </row>
    <row r="49404" spans="6:11" x14ac:dyDescent="0.25">
      <c r="F49404" s="1"/>
      <c r="G49404" s="1"/>
      <c r="H49404" s="1"/>
      <c r="I49404" s="1"/>
      <c r="J49404" s="1"/>
      <c r="K49404" s="1"/>
    </row>
    <row r="49405" spans="6:11" x14ac:dyDescent="0.25">
      <c r="F49405" s="1"/>
      <c r="G49405" s="1"/>
      <c r="H49405" s="1"/>
      <c r="I49405" s="1"/>
      <c r="J49405" s="1"/>
      <c r="K49405" s="1"/>
    </row>
    <row r="49406" spans="6:11" x14ac:dyDescent="0.25">
      <c r="F49406" s="1"/>
      <c r="G49406" s="1"/>
      <c r="H49406" s="1"/>
      <c r="I49406" s="1"/>
      <c r="J49406" s="1"/>
      <c r="K49406" s="1"/>
    </row>
    <row r="49407" spans="6:11" x14ac:dyDescent="0.25">
      <c r="F49407" s="1"/>
      <c r="G49407" s="1"/>
      <c r="H49407" s="1"/>
      <c r="I49407" s="1"/>
      <c r="J49407" s="1"/>
      <c r="K49407" s="1"/>
    </row>
    <row r="49408" spans="6:11" x14ac:dyDescent="0.25">
      <c r="F49408" s="1"/>
      <c r="G49408" s="1"/>
      <c r="H49408" s="1"/>
      <c r="I49408" s="1"/>
      <c r="J49408" s="1"/>
      <c r="K49408" s="1"/>
    </row>
    <row r="49409" spans="6:11" x14ac:dyDescent="0.25">
      <c r="F49409" s="1"/>
      <c r="G49409" s="1"/>
      <c r="H49409" s="1"/>
      <c r="I49409" s="1"/>
      <c r="J49409" s="1"/>
      <c r="K49409" s="1"/>
    </row>
    <row r="49410" spans="6:11" x14ac:dyDescent="0.25">
      <c r="F49410" s="1"/>
      <c r="G49410" s="1"/>
      <c r="H49410" s="1"/>
      <c r="I49410" s="1"/>
      <c r="J49410" s="1"/>
      <c r="K49410" s="1"/>
    </row>
    <row r="49411" spans="6:11" x14ac:dyDescent="0.25">
      <c r="F49411" s="1"/>
      <c r="G49411" s="1"/>
      <c r="H49411" s="1"/>
      <c r="I49411" s="1"/>
      <c r="J49411" s="1"/>
      <c r="K49411" s="1"/>
    </row>
    <row r="49412" spans="6:11" x14ac:dyDescent="0.25">
      <c r="F49412" s="1"/>
      <c r="G49412" s="1"/>
      <c r="H49412" s="1"/>
      <c r="I49412" s="1"/>
      <c r="J49412" s="1"/>
      <c r="K49412" s="1"/>
    </row>
    <row r="49413" spans="6:11" x14ac:dyDescent="0.25">
      <c r="F49413" s="1"/>
      <c r="G49413" s="1"/>
      <c r="H49413" s="1"/>
      <c r="I49413" s="1"/>
      <c r="J49413" s="1"/>
      <c r="K49413" s="1"/>
    </row>
    <row r="49414" spans="6:11" x14ac:dyDescent="0.25">
      <c r="F49414" s="1"/>
      <c r="G49414" s="1"/>
      <c r="H49414" s="1"/>
      <c r="I49414" s="1"/>
      <c r="J49414" s="1"/>
      <c r="K49414" s="1"/>
    </row>
    <row r="49415" spans="6:11" x14ac:dyDescent="0.25">
      <c r="F49415" s="1"/>
      <c r="G49415" s="1"/>
      <c r="H49415" s="1"/>
      <c r="I49415" s="1"/>
      <c r="J49415" s="1"/>
      <c r="K49415" s="1"/>
    </row>
    <row r="49416" spans="6:11" x14ac:dyDescent="0.25">
      <c r="F49416" s="1"/>
      <c r="G49416" s="1"/>
      <c r="H49416" s="1"/>
      <c r="I49416" s="1"/>
      <c r="J49416" s="1"/>
      <c r="K49416" s="1"/>
    </row>
    <row r="49417" spans="6:11" x14ac:dyDescent="0.25">
      <c r="F49417" s="1"/>
      <c r="G49417" s="1"/>
      <c r="H49417" s="1"/>
      <c r="I49417" s="1"/>
      <c r="J49417" s="1"/>
      <c r="K49417" s="1"/>
    </row>
    <row r="49418" spans="6:11" x14ac:dyDescent="0.25">
      <c r="F49418" s="1"/>
      <c r="G49418" s="1"/>
      <c r="H49418" s="1"/>
      <c r="I49418" s="1"/>
      <c r="J49418" s="1"/>
      <c r="K49418" s="1"/>
    </row>
    <row r="49419" spans="6:11" x14ac:dyDescent="0.25">
      <c r="F49419" s="1"/>
      <c r="G49419" s="1"/>
      <c r="H49419" s="1"/>
      <c r="I49419" s="1"/>
      <c r="J49419" s="1"/>
      <c r="K49419" s="1"/>
    </row>
    <row r="49420" spans="6:11" x14ac:dyDescent="0.25">
      <c r="F49420" s="1"/>
      <c r="G49420" s="1"/>
      <c r="H49420" s="1"/>
      <c r="I49420" s="1"/>
      <c r="J49420" s="1"/>
      <c r="K49420" s="1"/>
    </row>
    <row r="49421" spans="6:11" x14ac:dyDescent="0.25">
      <c r="F49421" s="1"/>
      <c r="G49421" s="1"/>
      <c r="H49421" s="1"/>
      <c r="I49421" s="1"/>
      <c r="J49421" s="1"/>
      <c r="K49421" s="1"/>
    </row>
    <row r="49422" spans="6:11" x14ac:dyDescent="0.25">
      <c r="F49422" s="1"/>
      <c r="G49422" s="1"/>
      <c r="H49422" s="1"/>
      <c r="I49422" s="1"/>
      <c r="J49422" s="1"/>
      <c r="K49422" s="1"/>
    </row>
    <row r="49423" spans="6:11" x14ac:dyDescent="0.25">
      <c r="F49423" s="1"/>
      <c r="G49423" s="1"/>
      <c r="H49423" s="1"/>
      <c r="I49423" s="1"/>
      <c r="J49423" s="1"/>
      <c r="K49423" s="1"/>
    </row>
    <row r="49424" spans="6:11" x14ac:dyDescent="0.25">
      <c r="F49424" s="1"/>
      <c r="G49424" s="1"/>
      <c r="H49424" s="1"/>
      <c r="I49424" s="1"/>
      <c r="J49424" s="1"/>
      <c r="K49424" s="1"/>
    </row>
    <row r="49425" spans="6:11" x14ac:dyDescent="0.25">
      <c r="F49425" s="1"/>
      <c r="G49425" s="1"/>
      <c r="H49425" s="1"/>
      <c r="I49425" s="1"/>
      <c r="J49425" s="1"/>
      <c r="K49425" s="1"/>
    </row>
    <row r="49426" spans="6:11" x14ac:dyDescent="0.25">
      <c r="F49426" s="1"/>
      <c r="G49426" s="1"/>
      <c r="H49426" s="1"/>
      <c r="I49426" s="1"/>
      <c r="J49426" s="1"/>
      <c r="K49426" s="1"/>
    </row>
    <row r="49427" spans="6:11" x14ac:dyDescent="0.25">
      <c r="F49427" s="1"/>
      <c r="G49427" s="1"/>
      <c r="H49427" s="1"/>
      <c r="I49427" s="1"/>
      <c r="J49427" s="1"/>
      <c r="K49427" s="1"/>
    </row>
    <row r="49428" spans="6:11" x14ac:dyDescent="0.25">
      <c r="F49428" s="1"/>
      <c r="G49428" s="1"/>
      <c r="H49428" s="1"/>
      <c r="I49428" s="1"/>
      <c r="J49428" s="1"/>
      <c r="K49428" s="1"/>
    </row>
    <row r="49429" spans="6:11" x14ac:dyDescent="0.25">
      <c r="F49429" s="1"/>
      <c r="G49429" s="1"/>
      <c r="H49429" s="1"/>
      <c r="I49429" s="1"/>
      <c r="J49429" s="1"/>
      <c r="K49429" s="1"/>
    </row>
    <row r="49430" spans="6:11" x14ac:dyDescent="0.25">
      <c r="F49430" s="1"/>
      <c r="G49430" s="1"/>
      <c r="H49430" s="1"/>
      <c r="I49430" s="1"/>
      <c r="J49430" s="1"/>
      <c r="K49430" s="1"/>
    </row>
    <row r="49431" spans="6:11" x14ac:dyDescent="0.25">
      <c r="F49431" s="1"/>
      <c r="G49431" s="1"/>
      <c r="H49431" s="1"/>
      <c r="I49431" s="1"/>
      <c r="J49431" s="1"/>
      <c r="K49431" s="1"/>
    </row>
    <row r="49432" spans="6:11" x14ac:dyDescent="0.25">
      <c r="F49432" s="1"/>
      <c r="G49432" s="1"/>
      <c r="H49432" s="1"/>
      <c r="I49432" s="1"/>
      <c r="J49432" s="1"/>
      <c r="K49432" s="1"/>
    </row>
    <row r="49433" spans="6:11" x14ac:dyDescent="0.25">
      <c r="F49433" s="1"/>
      <c r="G49433" s="1"/>
      <c r="H49433" s="1"/>
      <c r="I49433" s="1"/>
      <c r="J49433" s="1"/>
      <c r="K49433" s="1"/>
    </row>
    <row r="49434" spans="6:11" x14ac:dyDescent="0.25">
      <c r="F49434" s="1"/>
      <c r="G49434" s="1"/>
      <c r="H49434" s="1"/>
      <c r="I49434" s="1"/>
      <c r="J49434" s="1"/>
      <c r="K49434" s="1"/>
    </row>
    <row r="49435" spans="6:11" x14ac:dyDescent="0.25">
      <c r="F49435" s="1"/>
      <c r="G49435" s="1"/>
      <c r="H49435" s="1"/>
      <c r="I49435" s="1"/>
      <c r="J49435" s="1"/>
      <c r="K49435" s="1"/>
    </row>
    <row r="49436" spans="6:11" x14ac:dyDescent="0.25">
      <c r="F49436" s="1"/>
      <c r="G49436" s="1"/>
      <c r="H49436" s="1"/>
      <c r="I49436" s="1"/>
      <c r="J49436" s="1"/>
      <c r="K49436" s="1"/>
    </row>
    <row r="49437" spans="6:11" x14ac:dyDescent="0.25">
      <c r="F49437" s="1"/>
      <c r="G49437" s="1"/>
      <c r="H49437" s="1"/>
      <c r="I49437" s="1"/>
      <c r="J49437" s="1"/>
      <c r="K49437" s="1"/>
    </row>
    <row r="49438" spans="6:11" x14ac:dyDescent="0.25">
      <c r="F49438" s="1"/>
      <c r="G49438" s="1"/>
      <c r="H49438" s="1"/>
      <c r="I49438" s="1"/>
      <c r="J49438" s="1"/>
      <c r="K49438" s="1"/>
    </row>
    <row r="49439" spans="6:11" x14ac:dyDescent="0.25">
      <c r="F49439" s="1"/>
      <c r="G49439" s="1"/>
      <c r="H49439" s="1"/>
      <c r="I49439" s="1"/>
      <c r="J49439" s="1"/>
      <c r="K49439" s="1"/>
    </row>
    <row r="49440" spans="6:11" x14ac:dyDescent="0.25">
      <c r="F49440" s="1"/>
      <c r="G49440" s="1"/>
      <c r="H49440" s="1"/>
      <c r="I49440" s="1"/>
      <c r="J49440" s="1"/>
      <c r="K49440" s="1"/>
    </row>
    <row r="49441" spans="6:11" x14ac:dyDescent="0.25">
      <c r="F49441" s="1"/>
      <c r="G49441" s="1"/>
      <c r="H49441" s="1"/>
      <c r="I49441" s="1"/>
      <c r="J49441" s="1"/>
      <c r="K49441" s="1"/>
    </row>
    <row r="49442" spans="6:11" x14ac:dyDescent="0.25">
      <c r="F49442" s="1"/>
      <c r="G49442" s="1"/>
      <c r="H49442" s="1"/>
      <c r="I49442" s="1"/>
      <c r="J49442" s="1"/>
      <c r="K49442" s="1"/>
    </row>
    <row r="49443" spans="6:11" x14ac:dyDescent="0.25">
      <c r="F49443" s="1"/>
      <c r="G49443" s="1"/>
      <c r="H49443" s="1"/>
      <c r="I49443" s="1"/>
      <c r="J49443" s="1"/>
      <c r="K49443" s="1"/>
    </row>
    <row r="49444" spans="6:11" x14ac:dyDescent="0.25">
      <c r="F49444" s="1"/>
      <c r="G49444" s="1"/>
      <c r="H49444" s="1"/>
      <c r="I49444" s="1"/>
      <c r="J49444" s="1"/>
      <c r="K49444" s="1"/>
    </row>
    <row r="49445" spans="6:11" x14ac:dyDescent="0.25">
      <c r="F49445" s="1"/>
      <c r="G49445" s="1"/>
      <c r="H49445" s="1"/>
      <c r="I49445" s="1"/>
      <c r="J49445" s="1"/>
      <c r="K49445" s="1"/>
    </row>
    <row r="49446" spans="6:11" x14ac:dyDescent="0.25">
      <c r="F49446" s="1"/>
      <c r="G49446" s="1"/>
      <c r="H49446" s="1"/>
      <c r="I49446" s="1"/>
      <c r="J49446" s="1"/>
      <c r="K49446" s="1"/>
    </row>
    <row r="49447" spans="6:11" x14ac:dyDescent="0.25">
      <c r="F49447" s="1"/>
      <c r="G49447" s="1"/>
      <c r="H49447" s="1"/>
      <c r="I49447" s="1"/>
      <c r="J49447" s="1"/>
      <c r="K49447" s="1"/>
    </row>
    <row r="49448" spans="6:11" x14ac:dyDescent="0.25">
      <c r="F49448" s="1"/>
      <c r="G49448" s="1"/>
      <c r="H49448" s="1"/>
      <c r="I49448" s="1"/>
      <c r="J49448" s="1"/>
      <c r="K49448" s="1"/>
    </row>
    <row r="49449" spans="6:11" x14ac:dyDescent="0.25">
      <c r="F49449" s="1"/>
      <c r="G49449" s="1"/>
      <c r="H49449" s="1"/>
      <c r="I49449" s="1"/>
      <c r="J49449" s="1"/>
      <c r="K49449" s="1"/>
    </row>
    <row r="49450" spans="6:11" x14ac:dyDescent="0.25">
      <c r="F49450" s="1"/>
      <c r="G49450" s="1"/>
      <c r="H49450" s="1"/>
      <c r="I49450" s="1"/>
      <c r="J49450" s="1"/>
      <c r="K49450" s="1"/>
    </row>
    <row r="49451" spans="6:11" x14ac:dyDescent="0.25">
      <c r="F49451" s="1"/>
      <c r="G49451" s="1"/>
      <c r="H49451" s="1"/>
      <c r="I49451" s="1"/>
      <c r="J49451" s="1"/>
      <c r="K49451" s="1"/>
    </row>
    <row r="49452" spans="6:11" x14ac:dyDescent="0.25">
      <c r="F49452" s="1"/>
      <c r="G49452" s="1"/>
      <c r="H49452" s="1"/>
      <c r="I49452" s="1"/>
      <c r="J49452" s="1"/>
      <c r="K49452" s="1"/>
    </row>
    <row r="49453" spans="6:11" x14ac:dyDescent="0.25">
      <c r="F49453" s="1"/>
      <c r="G49453" s="1"/>
      <c r="H49453" s="1"/>
      <c r="I49453" s="1"/>
      <c r="J49453" s="1"/>
      <c r="K49453" s="1"/>
    </row>
    <row r="49454" spans="6:11" x14ac:dyDescent="0.25">
      <c r="F49454" s="1"/>
      <c r="G49454" s="1"/>
      <c r="H49454" s="1"/>
      <c r="I49454" s="1"/>
      <c r="J49454" s="1"/>
      <c r="K49454" s="1"/>
    </row>
    <row r="49455" spans="6:11" x14ac:dyDescent="0.25">
      <c r="F49455" s="1"/>
      <c r="G49455" s="1"/>
      <c r="H49455" s="1"/>
      <c r="I49455" s="1"/>
      <c r="J49455" s="1"/>
      <c r="K49455" s="1"/>
    </row>
    <row r="49456" spans="6:11" x14ac:dyDescent="0.25">
      <c r="F49456" s="1"/>
      <c r="G49456" s="1"/>
      <c r="H49456" s="1"/>
      <c r="I49456" s="1"/>
      <c r="J49456" s="1"/>
      <c r="K49456" s="1"/>
    </row>
    <row r="49457" spans="6:11" x14ac:dyDescent="0.25">
      <c r="F49457" s="1"/>
      <c r="G49457" s="1"/>
      <c r="H49457" s="1"/>
      <c r="I49457" s="1"/>
      <c r="J49457" s="1"/>
      <c r="K49457" s="1"/>
    </row>
    <row r="49458" spans="6:11" x14ac:dyDescent="0.25">
      <c r="F49458" s="1"/>
      <c r="G49458" s="1"/>
      <c r="H49458" s="1"/>
      <c r="I49458" s="1"/>
      <c r="J49458" s="1"/>
      <c r="K49458" s="1"/>
    </row>
    <row r="49459" spans="6:11" x14ac:dyDescent="0.25">
      <c r="F49459" s="1"/>
      <c r="G49459" s="1"/>
      <c r="H49459" s="1"/>
      <c r="I49459" s="1"/>
      <c r="J49459" s="1"/>
      <c r="K49459" s="1"/>
    </row>
    <row r="49460" spans="6:11" x14ac:dyDescent="0.25">
      <c r="F49460" s="1"/>
      <c r="G49460" s="1"/>
      <c r="H49460" s="1"/>
      <c r="I49460" s="1"/>
      <c r="J49460" s="1"/>
      <c r="K49460" s="1"/>
    </row>
    <row r="49461" spans="6:11" x14ac:dyDescent="0.25">
      <c r="F49461" s="1"/>
      <c r="G49461" s="1"/>
      <c r="H49461" s="1"/>
      <c r="I49461" s="1"/>
      <c r="J49461" s="1"/>
      <c r="K49461" s="1"/>
    </row>
    <row r="49462" spans="6:11" x14ac:dyDescent="0.25">
      <c r="F49462" s="1"/>
      <c r="G49462" s="1"/>
      <c r="H49462" s="1"/>
      <c r="I49462" s="1"/>
      <c r="J49462" s="1"/>
      <c r="K49462" s="1"/>
    </row>
    <row r="49463" spans="6:11" x14ac:dyDescent="0.25">
      <c r="F49463" s="1"/>
      <c r="G49463" s="1"/>
      <c r="H49463" s="1"/>
      <c r="I49463" s="1"/>
      <c r="J49463" s="1"/>
      <c r="K49463" s="1"/>
    </row>
    <row r="49464" spans="6:11" x14ac:dyDescent="0.25">
      <c r="F49464" s="1"/>
      <c r="G49464" s="1"/>
      <c r="H49464" s="1"/>
      <c r="I49464" s="1"/>
      <c r="J49464" s="1"/>
      <c r="K49464" s="1"/>
    </row>
    <row r="49465" spans="6:11" x14ac:dyDescent="0.25">
      <c r="F49465" s="1"/>
      <c r="G49465" s="1"/>
      <c r="H49465" s="1"/>
      <c r="I49465" s="1"/>
      <c r="J49465" s="1"/>
      <c r="K49465" s="1"/>
    </row>
    <row r="49466" spans="6:11" x14ac:dyDescent="0.25">
      <c r="F49466" s="1"/>
      <c r="G49466" s="1"/>
      <c r="H49466" s="1"/>
      <c r="I49466" s="1"/>
      <c r="J49466" s="1"/>
      <c r="K49466" s="1"/>
    </row>
    <row r="49467" spans="6:11" x14ac:dyDescent="0.25">
      <c r="F49467" s="1"/>
      <c r="G49467" s="1"/>
      <c r="H49467" s="1"/>
      <c r="I49467" s="1"/>
      <c r="J49467" s="1"/>
      <c r="K49467" s="1"/>
    </row>
    <row r="49468" spans="6:11" x14ac:dyDescent="0.25">
      <c r="F49468" s="1"/>
      <c r="G49468" s="1"/>
      <c r="H49468" s="1"/>
      <c r="I49468" s="1"/>
      <c r="J49468" s="1"/>
      <c r="K49468" s="1"/>
    </row>
    <row r="49469" spans="6:11" x14ac:dyDescent="0.25">
      <c r="F49469" s="1"/>
      <c r="G49469" s="1"/>
      <c r="H49469" s="1"/>
      <c r="I49469" s="1"/>
      <c r="J49469" s="1"/>
      <c r="K49469" s="1"/>
    </row>
    <row r="49470" spans="6:11" x14ac:dyDescent="0.25">
      <c r="F49470" s="1"/>
      <c r="G49470" s="1"/>
      <c r="H49470" s="1"/>
      <c r="I49470" s="1"/>
      <c r="J49470" s="1"/>
      <c r="K49470" s="1"/>
    </row>
    <row r="49471" spans="6:11" x14ac:dyDescent="0.25">
      <c r="F49471" s="1"/>
      <c r="G49471" s="1"/>
      <c r="H49471" s="1"/>
      <c r="I49471" s="1"/>
      <c r="J49471" s="1"/>
      <c r="K49471" s="1"/>
    </row>
    <row r="49472" spans="6:11" x14ac:dyDescent="0.25">
      <c r="F49472" s="1"/>
      <c r="G49472" s="1"/>
      <c r="H49472" s="1"/>
      <c r="I49472" s="1"/>
      <c r="J49472" s="1"/>
      <c r="K49472" s="1"/>
    </row>
    <row r="49473" spans="6:11" x14ac:dyDescent="0.25">
      <c r="F49473" s="1"/>
      <c r="G49473" s="1"/>
      <c r="H49473" s="1"/>
      <c r="I49473" s="1"/>
      <c r="J49473" s="1"/>
      <c r="K49473" s="1"/>
    </row>
    <row r="49474" spans="6:11" x14ac:dyDescent="0.25">
      <c r="F49474" s="1"/>
      <c r="G49474" s="1"/>
      <c r="H49474" s="1"/>
      <c r="I49474" s="1"/>
      <c r="J49474" s="1"/>
      <c r="K49474" s="1"/>
    </row>
    <row r="49475" spans="6:11" x14ac:dyDescent="0.25">
      <c r="F49475" s="1"/>
      <c r="G49475" s="1"/>
      <c r="H49475" s="1"/>
      <c r="I49475" s="1"/>
      <c r="J49475" s="1"/>
      <c r="K49475" s="1"/>
    </row>
    <row r="49476" spans="6:11" x14ac:dyDescent="0.25">
      <c r="F49476" s="1"/>
      <c r="G49476" s="1"/>
      <c r="H49476" s="1"/>
      <c r="I49476" s="1"/>
      <c r="J49476" s="1"/>
      <c r="K49476" s="1"/>
    </row>
    <row r="49477" spans="6:11" x14ac:dyDescent="0.25">
      <c r="F49477" s="1"/>
      <c r="G49477" s="1"/>
      <c r="H49477" s="1"/>
      <c r="I49477" s="1"/>
      <c r="J49477" s="1"/>
      <c r="K49477" s="1"/>
    </row>
    <row r="49478" spans="6:11" x14ac:dyDescent="0.25">
      <c r="F49478" s="1"/>
      <c r="G49478" s="1"/>
      <c r="H49478" s="1"/>
      <c r="I49478" s="1"/>
      <c r="J49478" s="1"/>
      <c r="K49478" s="1"/>
    </row>
    <row r="49479" spans="6:11" x14ac:dyDescent="0.25">
      <c r="F49479" s="1"/>
      <c r="G49479" s="1"/>
      <c r="H49479" s="1"/>
      <c r="I49479" s="1"/>
      <c r="J49479" s="1"/>
      <c r="K49479" s="1"/>
    </row>
    <row r="49480" spans="6:11" x14ac:dyDescent="0.25">
      <c r="F49480" s="1"/>
      <c r="G49480" s="1"/>
      <c r="H49480" s="1"/>
      <c r="I49480" s="1"/>
      <c r="J49480" s="1"/>
      <c r="K49480" s="1"/>
    </row>
    <row r="49481" spans="6:11" x14ac:dyDescent="0.25">
      <c r="F49481" s="1"/>
      <c r="G49481" s="1"/>
      <c r="H49481" s="1"/>
      <c r="I49481" s="1"/>
      <c r="J49481" s="1"/>
      <c r="K49481" s="1"/>
    </row>
    <row r="49482" spans="6:11" x14ac:dyDescent="0.25">
      <c r="F49482" s="1"/>
      <c r="G49482" s="1"/>
      <c r="H49482" s="1"/>
      <c r="I49482" s="1"/>
      <c r="J49482" s="1"/>
      <c r="K49482" s="1"/>
    </row>
    <row r="49483" spans="6:11" x14ac:dyDescent="0.25">
      <c r="F49483" s="1"/>
      <c r="G49483" s="1"/>
      <c r="H49483" s="1"/>
      <c r="I49483" s="1"/>
      <c r="J49483" s="1"/>
      <c r="K49483" s="1"/>
    </row>
    <row r="49484" spans="6:11" x14ac:dyDescent="0.25">
      <c r="F49484" s="1"/>
      <c r="G49484" s="1"/>
      <c r="H49484" s="1"/>
      <c r="I49484" s="1"/>
      <c r="J49484" s="1"/>
      <c r="K49484" s="1"/>
    </row>
    <row r="49485" spans="6:11" x14ac:dyDescent="0.25">
      <c r="F49485" s="1"/>
      <c r="G49485" s="1"/>
      <c r="H49485" s="1"/>
      <c r="I49485" s="1"/>
      <c r="J49485" s="1"/>
      <c r="K49485" s="1"/>
    </row>
    <row r="49486" spans="6:11" x14ac:dyDescent="0.25">
      <c r="F49486" s="1"/>
      <c r="G49486" s="1"/>
      <c r="H49486" s="1"/>
      <c r="I49486" s="1"/>
      <c r="J49486" s="1"/>
      <c r="K49486" s="1"/>
    </row>
    <row r="49487" spans="6:11" x14ac:dyDescent="0.25">
      <c r="F49487" s="1"/>
      <c r="G49487" s="1"/>
      <c r="H49487" s="1"/>
      <c r="I49487" s="1"/>
      <c r="J49487" s="1"/>
      <c r="K49487" s="1"/>
    </row>
    <row r="49488" spans="6:11" x14ac:dyDescent="0.25">
      <c r="F49488" s="1"/>
      <c r="G49488" s="1"/>
      <c r="H49488" s="1"/>
      <c r="I49488" s="1"/>
      <c r="J49488" s="1"/>
      <c r="K49488" s="1"/>
    </row>
    <row r="49489" spans="6:11" x14ac:dyDescent="0.25">
      <c r="F49489" s="1"/>
      <c r="G49489" s="1"/>
      <c r="H49489" s="1"/>
      <c r="I49489" s="1"/>
      <c r="J49489" s="1"/>
      <c r="K49489" s="1"/>
    </row>
    <row r="49490" spans="6:11" x14ac:dyDescent="0.25">
      <c r="F49490" s="1"/>
      <c r="G49490" s="1"/>
      <c r="H49490" s="1"/>
      <c r="I49490" s="1"/>
      <c r="J49490" s="1"/>
      <c r="K49490" s="1"/>
    </row>
    <row r="49491" spans="6:11" x14ac:dyDescent="0.25">
      <c r="F49491" s="1"/>
      <c r="G49491" s="1"/>
      <c r="H49491" s="1"/>
      <c r="I49491" s="1"/>
      <c r="J49491" s="1"/>
      <c r="K49491" s="1"/>
    </row>
    <row r="49492" spans="6:11" x14ac:dyDescent="0.25">
      <c r="F49492" s="1"/>
      <c r="G49492" s="1"/>
      <c r="H49492" s="1"/>
      <c r="I49492" s="1"/>
      <c r="J49492" s="1"/>
      <c r="K49492" s="1"/>
    </row>
    <row r="49493" spans="6:11" x14ac:dyDescent="0.25">
      <c r="F49493" s="1"/>
      <c r="G49493" s="1"/>
      <c r="H49493" s="1"/>
      <c r="I49493" s="1"/>
      <c r="J49493" s="1"/>
      <c r="K49493" s="1"/>
    </row>
    <row r="49494" spans="6:11" x14ac:dyDescent="0.25">
      <c r="F49494" s="1"/>
      <c r="G49494" s="1"/>
      <c r="H49494" s="1"/>
      <c r="I49494" s="1"/>
      <c r="J49494" s="1"/>
      <c r="K49494" s="1"/>
    </row>
    <row r="49495" spans="6:11" x14ac:dyDescent="0.25">
      <c r="F49495" s="1"/>
      <c r="G49495" s="1"/>
      <c r="H49495" s="1"/>
      <c r="I49495" s="1"/>
      <c r="J49495" s="1"/>
      <c r="K49495" s="1"/>
    </row>
    <row r="49496" spans="6:11" x14ac:dyDescent="0.25">
      <c r="F49496" s="1"/>
      <c r="G49496" s="1"/>
      <c r="H49496" s="1"/>
      <c r="I49496" s="1"/>
      <c r="J49496" s="1"/>
      <c r="K49496" s="1"/>
    </row>
    <row r="49497" spans="6:11" x14ac:dyDescent="0.25">
      <c r="F49497" s="1"/>
      <c r="G49497" s="1"/>
      <c r="H49497" s="1"/>
      <c r="I49497" s="1"/>
      <c r="J49497" s="1"/>
      <c r="K49497" s="1"/>
    </row>
    <row r="49498" spans="6:11" x14ac:dyDescent="0.25">
      <c r="F49498" s="1"/>
      <c r="G49498" s="1"/>
      <c r="H49498" s="1"/>
      <c r="I49498" s="1"/>
      <c r="J49498" s="1"/>
      <c r="K49498" s="1"/>
    </row>
    <row r="49499" spans="6:11" x14ac:dyDescent="0.25">
      <c r="F49499" s="1"/>
      <c r="G49499" s="1"/>
      <c r="H49499" s="1"/>
      <c r="I49499" s="1"/>
      <c r="J49499" s="1"/>
      <c r="K49499" s="1"/>
    </row>
    <row r="49500" spans="6:11" x14ac:dyDescent="0.25">
      <c r="F49500" s="1"/>
      <c r="G49500" s="1"/>
      <c r="H49500" s="1"/>
      <c r="I49500" s="1"/>
      <c r="J49500" s="1"/>
      <c r="K49500" s="1"/>
    </row>
    <row r="49501" spans="6:11" x14ac:dyDescent="0.25">
      <c r="F49501" s="1"/>
      <c r="G49501" s="1"/>
      <c r="H49501" s="1"/>
      <c r="I49501" s="1"/>
      <c r="J49501" s="1"/>
      <c r="K49501" s="1"/>
    </row>
    <row r="49502" spans="6:11" x14ac:dyDescent="0.25">
      <c r="F49502" s="1"/>
      <c r="G49502" s="1"/>
      <c r="H49502" s="1"/>
      <c r="I49502" s="1"/>
      <c r="J49502" s="1"/>
      <c r="K49502" s="1"/>
    </row>
    <row r="49503" spans="6:11" x14ac:dyDescent="0.25">
      <c r="F49503" s="1"/>
      <c r="G49503" s="1"/>
      <c r="H49503" s="1"/>
      <c r="I49503" s="1"/>
      <c r="J49503" s="1"/>
      <c r="K49503" s="1"/>
    </row>
    <row r="49504" spans="6:11" x14ac:dyDescent="0.25">
      <c r="F49504" s="1"/>
      <c r="G49504" s="1"/>
      <c r="H49504" s="1"/>
      <c r="I49504" s="1"/>
      <c r="J49504" s="1"/>
      <c r="K49504" s="1"/>
    </row>
    <row r="49505" spans="6:11" x14ac:dyDescent="0.25">
      <c r="F49505" s="1"/>
      <c r="G49505" s="1"/>
      <c r="H49505" s="1"/>
      <c r="I49505" s="1"/>
      <c r="J49505" s="1"/>
      <c r="K49505" s="1"/>
    </row>
    <row r="49506" spans="6:11" x14ac:dyDescent="0.25">
      <c r="F49506" s="1"/>
      <c r="G49506" s="1"/>
      <c r="H49506" s="1"/>
      <c r="I49506" s="1"/>
      <c r="J49506" s="1"/>
      <c r="K49506" s="1"/>
    </row>
    <row r="49507" spans="6:11" x14ac:dyDescent="0.25">
      <c r="F49507" s="1"/>
      <c r="G49507" s="1"/>
      <c r="H49507" s="1"/>
      <c r="I49507" s="1"/>
      <c r="J49507" s="1"/>
      <c r="K49507" s="1"/>
    </row>
    <row r="49508" spans="6:11" x14ac:dyDescent="0.25">
      <c r="F49508" s="1"/>
      <c r="G49508" s="1"/>
      <c r="H49508" s="1"/>
      <c r="I49508" s="1"/>
      <c r="J49508" s="1"/>
      <c r="K49508" s="1"/>
    </row>
    <row r="49509" spans="6:11" x14ac:dyDescent="0.25">
      <c r="F49509" s="1"/>
      <c r="G49509" s="1"/>
      <c r="H49509" s="1"/>
      <c r="I49509" s="1"/>
      <c r="J49509" s="1"/>
      <c r="K49509" s="1"/>
    </row>
    <row r="49510" spans="6:11" x14ac:dyDescent="0.25">
      <c r="F49510" s="1"/>
      <c r="G49510" s="1"/>
      <c r="H49510" s="1"/>
      <c r="I49510" s="1"/>
      <c r="J49510" s="1"/>
      <c r="K49510" s="1"/>
    </row>
    <row r="49511" spans="6:11" x14ac:dyDescent="0.25">
      <c r="F49511" s="1"/>
      <c r="G49511" s="1"/>
      <c r="H49511" s="1"/>
      <c r="I49511" s="1"/>
      <c r="J49511" s="1"/>
      <c r="K49511" s="1"/>
    </row>
    <row r="49512" spans="6:11" x14ac:dyDescent="0.25">
      <c r="F49512" s="1"/>
      <c r="G49512" s="1"/>
      <c r="H49512" s="1"/>
      <c r="I49512" s="1"/>
      <c r="J49512" s="1"/>
      <c r="K49512" s="1"/>
    </row>
    <row r="49513" spans="6:11" x14ac:dyDescent="0.25">
      <c r="F49513" s="1"/>
      <c r="G49513" s="1"/>
      <c r="H49513" s="1"/>
      <c r="I49513" s="1"/>
      <c r="J49513" s="1"/>
      <c r="K49513" s="1"/>
    </row>
    <row r="49514" spans="6:11" x14ac:dyDescent="0.25">
      <c r="F49514" s="1"/>
      <c r="G49514" s="1"/>
      <c r="H49514" s="1"/>
      <c r="I49514" s="1"/>
      <c r="J49514" s="1"/>
      <c r="K49514" s="1"/>
    </row>
    <row r="49515" spans="6:11" x14ac:dyDescent="0.25">
      <c r="F49515" s="1"/>
      <c r="G49515" s="1"/>
      <c r="H49515" s="1"/>
      <c r="I49515" s="1"/>
      <c r="J49515" s="1"/>
      <c r="K49515" s="1"/>
    </row>
    <row r="49516" spans="6:11" x14ac:dyDescent="0.25">
      <c r="F49516" s="1"/>
      <c r="G49516" s="1"/>
      <c r="H49516" s="1"/>
      <c r="I49516" s="1"/>
      <c r="J49516" s="1"/>
      <c r="K49516" s="1"/>
    </row>
    <row r="49517" spans="6:11" x14ac:dyDescent="0.25">
      <c r="F49517" s="1"/>
      <c r="G49517" s="1"/>
      <c r="H49517" s="1"/>
      <c r="I49517" s="1"/>
      <c r="J49517" s="1"/>
      <c r="K49517" s="1"/>
    </row>
    <row r="49518" spans="6:11" x14ac:dyDescent="0.25">
      <c r="F49518" s="1"/>
      <c r="G49518" s="1"/>
      <c r="H49518" s="1"/>
      <c r="I49518" s="1"/>
      <c r="J49518" s="1"/>
      <c r="K49518" s="1"/>
    </row>
    <row r="49519" spans="6:11" x14ac:dyDescent="0.25">
      <c r="F49519" s="1"/>
      <c r="G49519" s="1"/>
      <c r="H49519" s="1"/>
      <c r="I49519" s="1"/>
      <c r="J49519" s="1"/>
      <c r="K49519" s="1"/>
    </row>
    <row r="49520" spans="6:11" x14ac:dyDescent="0.25">
      <c r="F49520" s="1"/>
      <c r="G49520" s="1"/>
      <c r="H49520" s="1"/>
      <c r="I49520" s="1"/>
      <c r="J49520" s="1"/>
      <c r="K49520" s="1"/>
    </row>
    <row r="49521" spans="6:11" x14ac:dyDescent="0.25">
      <c r="F49521" s="1"/>
      <c r="G49521" s="1"/>
      <c r="H49521" s="1"/>
      <c r="I49521" s="1"/>
      <c r="J49521" s="1"/>
      <c r="K49521" s="1"/>
    </row>
    <row r="49522" spans="6:11" x14ac:dyDescent="0.25">
      <c r="F49522" s="1"/>
      <c r="G49522" s="1"/>
      <c r="H49522" s="1"/>
      <c r="I49522" s="1"/>
      <c r="J49522" s="1"/>
      <c r="K49522" s="1"/>
    </row>
    <row r="49523" spans="6:11" x14ac:dyDescent="0.25">
      <c r="F49523" s="1"/>
      <c r="G49523" s="1"/>
      <c r="H49523" s="1"/>
      <c r="I49523" s="1"/>
      <c r="J49523" s="1"/>
      <c r="K49523" s="1"/>
    </row>
    <row r="49524" spans="6:11" x14ac:dyDescent="0.25">
      <c r="F49524" s="1"/>
      <c r="G49524" s="1"/>
      <c r="H49524" s="1"/>
      <c r="I49524" s="1"/>
      <c r="J49524" s="1"/>
      <c r="K49524" s="1"/>
    </row>
    <row r="49525" spans="6:11" x14ac:dyDescent="0.25">
      <c r="F49525" s="1"/>
      <c r="G49525" s="1"/>
      <c r="H49525" s="1"/>
      <c r="I49525" s="1"/>
      <c r="J49525" s="1"/>
      <c r="K49525" s="1"/>
    </row>
    <row r="49526" spans="6:11" x14ac:dyDescent="0.25">
      <c r="F49526" s="1"/>
      <c r="G49526" s="1"/>
      <c r="H49526" s="1"/>
      <c r="I49526" s="1"/>
      <c r="J49526" s="1"/>
      <c r="K49526" s="1"/>
    </row>
    <row r="49527" spans="6:11" x14ac:dyDescent="0.25">
      <c r="F49527" s="1"/>
      <c r="G49527" s="1"/>
      <c r="H49527" s="1"/>
      <c r="I49527" s="1"/>
      <c r="J49527" s="1"/>
      <c r="K49527" s="1"/>
    </row>
    <row r="49528" spans="6:11" x14ac:dyDescent="0.25">
      <c r="F49528" s="1"/>
      <c r="G49528" s="1"/>
      <c r="H49528" s="1"/>
      <c r="I49528" s="1"/>
      <c r="J49528" s="1"/>
      <c r="K49528" s="1"/>
    </row>
    <row r="49529" spans="6:11" x14ac:dyDescent="0.25">
      <c r="F49529" s="1"/>
      <c r="G49529" s="1"/>
      <c r="H49529" s="1"/>
      <c r="I49529" s="1"/>
      <c r="J49529" s="1"/>
      <c r="K49529" s="1"/>
    </row>
    <row r="49530" spans="6:11" x14ac:dyDescent="0.25">
      <c r="F49530" s="1"/>
      <c r="G49530" s="1"/>
      <c r="H49530" s="1"/>
      <c r="I49530" s="1"/>
      <c r="J49530" s="1"/>
      <c r="K49530" s="1"/>
    </row>
    <row r="49531" spans="6:11" x14ac:dyDescent="0.25">
      <c r="F49531" s="1"/>
      <c r="G49531" s="1"/>
      <c r="H49531" s="1"/>
      <c r="I49531" s="1"/>
      <c r="J49531" s="1"/>
      <c r="K49531" s="1"/>
    </row>
    <row r="49532" spans="6:11" x14ac:dyDescent="0.25">
      <c r="F49532" s="1"/>
      <c r="G49532" s="1"/>
      <c r="H49532" s="1"/>
      <c r="I49532" s="1"/>
      <c r="J49532" s="1"/>
      <c r="K49532" s="1"/>
    </row>
    <row r="49533" spans="6:11" x14ac:dyDescent="0.25">
      <c r="F49533" s="1"/>
      <c r="G49533" s="1"/>
      <c r="H49533" s="1"/>
      <c r="I49533" s="1"/>
      <c r="J49533" s="1"/>
      <c r="K49533" s="1"/>
    </row>
    <row r="49534" spans="6:11" x14ac:dyDescent="0.25">
      <c r="F49534" s="1"/>
      <c r="G49534" s="1"/>
      <c r="H49534" s="1"/>
      <c r="I49534" s="1"/>
      <c r="J49534" s="1"/>
      <c r="K49534" s="1"/>
    </row>
    <row r="49535" spans="6:11" x14ac:dyDescent="0.25">
      <c r="F49535" s="1"/>
      <c r="G49535" s="1"/>
      <c r="H49535" s="1"/>
      <c r="I49535" s="1"/>
      <c r="J49535" s="1"/>
      <c r="K49535" s="1"/>
    </row>
    <row r="49536" spans="6:11" x14ac:dyDescent="0.25">
      <c r="F49536" s="1"/>
      <c r="G49536" s="1"/>
      <c r="H49536" s="1"/>
      <c r="I49536" s="1"/>
      <c r="J49536" s="1"/>
      <c r="K49536" s="1"/>
    </row>
    <row r="49537" spans="6:11" x14ac:dyDescent="0.25">
      <c r="F49537" s="1"/>
      <c r="G49537" s="1"/>
      <c r="H49537" s="1"/>
      <c r="I49537" s="1"/>
      <c r="J49537" s="1"/>
      <c r="K49537" s="1"/>
    </row>
    <row r="49538" spans="6:11" x14ac:dyDescent="0.25">
      <c r="F49538" s="1"/>
      <c r="G49538" s="1"/>
      <c r="H49538" s="1"/>
      <c r="I49538" s="1"/>
      <c r="J49538" s="1"/>
      <c r="K49538" s="1"/>
    </row>
    <row r="49539" spans="6:11" x14ac:dyDescent="0.25">
      <c r="F49539" s="1"/>
      <c r="G49539" s="1"/>
      <c r="H49539" s="1"/>
      <c r="I49539" s="1"/>
      <c r="J49539" s="1"/>
      <c r="K49539" s="1"/>
    </row>
    <row r="49540" spans="6:11" x14ac:dyDescent="0.25">
      <c r="F49540" s="1"/>
      <c r="G49540" s="1"/>
      <c r="H49540" s="1"/>
      <c r="I49540" s="1"/>
      <c r="J49540" s="1"/>
      <c r="K49540" s="1"/>
    </row>
    <row r="49541" spans="6:11" x14ac:dyDescent="0.25">
      <c r="F49541" s="1"/>
      <c r="G49541" s="1"/>
      <c r="H49541" s="1"/>
      <c r="I49541" s="1"/>
      <c r="J49541" s="1"/>
      <c r="K49541" s="1"/>
    </row>
    <row r="49542" spans="6:11" x14ac:dyDescent="0.25">
      <c r="F49542" s="1"/>
      <c r="G49542" s="1"/>
      <c r="H49542" s="1"/>
      <c r="I49542" s="1"/>
      <c r="J49542" s="1"/>
      <c r="K49542" s="1"/>
    </row>
    <row r="49543" spans="6:11" x14ac:dyDescent="0.25">
      <c r="F49543" s="1"/>
      <c r="G49543" s="1"/>
      <c r="H49543" s="1"/>
      <c r="I49543" s="1"/>
      <c r="J49543" s="1"/>
      <c r="K49543" s="1"/>
    </row>
    <row r="49544" spans="6:11" x14ac:dyDescent="0.25">
      <c r="F49544" s="1"/>
      <c r="G49544" s="1"/>
      <c r="H49544" s="1"/>
      <c r="I49544" s="1"/>
      <c r="J49544" s="1"/>
      <c r="K49544" s="1"/>
    </row>
    <row r="49545" spans="6:11" x14ac:dyDescent="0.25">
      <c r="F49545" s="1"/>
      <c r="G49545" s="1"/>
      <c r="H49545" s="1"/>
      <c r="I49545" s="1"/>
      <c r="J49545" s="1"/>
      <c r="K49545" s="1"/>
    </row>
    <row r="49546" spans="6:11" x14ac:dyDescent="0.25">
      <c r="F49546" s="1"/>
      <c r="G49546" s="1"/>
      <c r="H49546" s="1"/>
      <c r="I49546" s="1"/>
      <c r="J49546" s="1"/>
      <c r="K49546" s="1"/>
    </row>
    <row r="49547" spans="6:11" x14ac:dyDescent="0.25">
      <c r="F49547" s="1"/>
      <c r="G49547" s="1"/>
      <c r="H49547" s="1"/>
      <c r="I49547" s="1"/>
      <c r="J49547" s="1"/>
      <c r="K49547" s="1"/>
    </row>
    <row r="49548" spans="6:11" x14ac:dyDescent="0.25">
      <c r="F49548" s="1"/>
      <c r="G49548" s="1"/>
      <c r="H49548" s="1"/>
      <c r="I49548" s="1"/>
      <c r="J49548" s="1"/>
      <c r="K49548" s="1"/>
    </row>
    <row r="49549" spans="6:11" x14ac:dyDescent="0.25">
      <c r="F49549" s="1"/>
      <c r="G49549" s="1"/>
      <c r="H49549" s="1"/>
      <c r="I49549" s="1"/>
      <c r="J49549" s="1"/>
      <c r="K49549" s="1"/>
    </row>
    <row r="49550" spans="6:11" x14ac:dyDescent="0.25">
      <c r="F49550" s="1"/>
      <c r="G49550" s="1"/>
      <c r="H49550" s="1"/>
      <c r="I49550" s="1"/>
      <c r="J49550" s="1"/>
      <c r="K49550" s="1"/>
    </row>
    <row r="49551" spans="6:11" x14ac:dyDescent="0.25">
      <c r="F49551" s="1"/>
      <c r="G49551" s="1"/>
      <c r="H49551" s="1"/>
      <c r="I49551" s="1"/>
      <c r="J49551" s="1"/>
      <c r="K49551" s="1"/>
    </row>
    <row r="49552" spans="6:11" x14ac:dyDescent="0.25">
      <c r="F49552" s="1"/>
      <c r="G49552" s="1"/>
      <c r="H49552" s="1"/>
      <c r="I49552" s="1"/>
      <c r="J49552" s="1"/>
      <c r="K49552" s="1"/>
    </row>
    <row r="49553" spans="6:11" x14ac:dyDescent="0.25">
      <c r="F49553" s="1"/>
      <c r="G49553" s="1"/>
      <c r="H49553" s="1"/>
      <c r="I49553" s="1"/>
      <c r="J49553" s="1"/>
      <c r="K49553" s="1"/>
    </row>
    <row r="49554" spans="6:11" x14ac:dyDescent="0.25">
      <c r="F49554" s="1"/>
      <c r="G49554" s="1"/>
      <c r="H49554" s="1"/>
      <c r="I49554" s="1"/>
      <c r="J49554" s="1"/>
      <c r="K49554" s="1"/>
    </row>
    <row r="49555" spans="6:11" x14ac:dyDescent="0.25">
      <c r="F49555" s="1"/>
      <c r="G49555" s="1"/>
      <c r="H49555" s="1"/>
      <c r="I49555" s="1"/>
      <c r="J49555" s="1"/>
      <c r="K49555" s="1"/>
    </row>
    <row r="49556" spans="6:11" x14ac:dyDescent="0.25">
      <c r="F49556" s="1"/>
      <c r="G49556" s="1"/>
      <c r="H49556" s="1"/>
      <c r="I49556" s="1"/>
      <c r="J49556" s="1"/>
      <c r="K49556" s="1"/>
    </row>
    <row r="49557" spans="6:11" x14ac:dyDescent="0.25">
      <c r="F49557" s="1"/>
      <c r="G49557" s="1"/>
      <c r="H49557" s="1"/>
      <c r="I49557" s="1"/>
      <c r="J49557" s="1"/>
      <c r="K49557" s="1"/>
    </row>
    <row r="49558" spans="6:11" x14ac:dyDescent="0.25">
      <c r="F49558" s="1"/>
      <c r="G49558" s="1"/>
      <c r="H49558" s="1"/>
      <c r="I49558" s="1"/>
      <c r="J49558" s="1"/>
      <c r="K49558" s="1"/>
    </row>
    <row r="49559" spans="6:11" x14ac:dyDescent="0.25">
      <c r="F49559" s="1"/>
      <c r="G49559" s="1"/>
      <c r="H49559" s="1"/>
      <c r="I49559" s="1"/>
      <c r="J49559" s="1"/>
      <c r="K49559" s="1"/>
    </row>
    <row r="49560" spans="6:11" x14ac:dyDescent="0.25">
      <c r="F49560" s="1"/>
      <c r="G49560" s="1"/>
      <c r="H49560" s="1"/>
      <c r="I49560" s="1"/>
      <c r="J49560" s="1"/>
      <c r="K49560" s="1"/>
    </row>
    <row r="49561" spans="6:11" x14ac:dyDescent="0.25">
      <c r="F49561" s="1"/>
      <c r="G49561" s="1"/>
      <c r="H49561" s="1"/>
      <c r="I49561" s="1"/>
      <c r="J49561" s="1"/>
      <c r="K49561" s="1"/>
    </row>
    <row r="49562" spans="6:11" x14ac:dyDescent="0.25">
      <c r="F49562" s="1"/>
      <c r="G49562" s="1"/>
      <c r="H49562" s="1"/>
      <c r="I49562" s="1"/>
      <c r="J49562" s="1"/>
      <c r="K49562" s="1"/>
    </row>
    <row r="49563" spans="6:11" x14ac:dyDescent="0.25">
      <c r="F49563" s="1"/>
      <c r="G49563" s="1"/>
      <c r="H49563" s="1"/>
      <c r="I49563" s="1"/>
      <c r="J49563" s="1"/>
      <c r="K49563" s="1"/>
    </row>
    <row r="49564" spans="6:11" x14ac:dyDescent="0.25">
      <c r="F49564" s="1"/>
      <c r="G49564" s="1"/>
      <c r="H49564" s="1"/>
      <c r="I49564" s="1"/>
      <c r="J49564" s="1"/>
      <c r="K49564" s="1"/>
    </row>
    <row r="49565" spans="6:11" x14ac:dyDescent="0.25">
      <c r="F49565" s="1"/>
      <c r="G49565" s="1"/>
      <c r="H49565" s="1"/>
      <c r="I49565" s="1"/>
      <c r="J49565" s="1"/>
      <c r="K49565" s="1"/>
    </row>
    <row r="49566" spans="6:11" x14ac:dyDescent="0.25">
      <c r="F49566" s="1"/>
      <c r="G49566" s="1"/>
      <c r="H49566" s="1"/>
      <c r="I49566" s="1"/>
      <c r="J49566" s="1"/>
      <c r="K49566" s="1"/>
    </row>
    <row r="49567" spans="6:11" x14ac:dyDescent="0.25">
      <c r="F49567" s="1"/>
      <c r="G49567" s="1"/>
      <c r="H49567" s="1"/>
      <c r="I49567" s="1"/>
      <c r="J49567" s="1"/>
      <c r="K49567" s="1"/>
    </row>
    <row r="49568" spans="6:11" x14ac:dyDescent="0.25">
      <c r="F49568" s="1"/>
      <c r="G49568" s="1"/>
      <c r="H49568" s="1"/>
      <c r="I49568" s="1"/>
      <c r="J49568" s="1"/>
      <c r="K49568" s="1"/>
    </row>
    <row r="49569" spans="6:11" x14ac:dyDescent="0.25">
      <c r="F49569" s="1"/>
      <c r="G49569" s="1"/>
      <c r="H49569" s="1"/>
      <c r="I49569" s="1"/>
      <c r="J49569" s="1"/>
      <c r="K49569" s="1"/>
    </row>
    <row r="49570" spans="6:11" x14ac:dyDescent="0.25">
      <c r="F49570" s="1"/>
      <c r="G49570" s="1"/>
      <c r="H49570" s="1"/>
      <c r="I49570" s="1"/>
      <c r="J49570" s="1"/>
      <c r="K49570" s="1"/>
    </row>
    <row r="49571" spans="6:11" x14ac:dyDescent="0.25">
      <c r="F49571" s="1"/>
      <c r="G49571" s="1"/>
      <c r="H49571" s="1"/>
      <c r="I49571" s="1"/>
      <c r="J49571" s="1"/>
      <c r="K49571" s="1"/>
    </row>
    <row r="49572" spans="6:11" x14ac:dyDescent="0.25">
      <c r="F49572" s="1"/>
      <c r="G49572" s="1"/>
      <c r="H49572" s="1"/>
      <c r="I49572" s="1"/>
      <c r="J49572" s="1"/>
      <c r="K49572" s="1"/>
    </row>
    <row r="49573" spans="6:11" x14ac:dyDescent="0.25">
      <c r="F49573" s="1"/>
      <c r="G49573" s="1"/>
      <c r="H49573" s="1"/>
      <c r="I49573" s="1"/>
      <c r="J49573" s="1"/>
      <c r="K49573" s="1"/>
    </row>
    <row r="49574" spans="6:11" x14ac:dyDescent="0.25">
      <c r="F49574" s="1"/>
      <c r="G49574" s="1"/>
      <c r="H49574" s="1"/>
      <c r="I49574" s="1"/>
      <c r="J49574" s="1"/>
      <c r="K49574" s="1"/>
    </row>
    <row r="49575" spans="6:11" x14ac:dyDescent="0.25">
      <c r="F49575" s="1"/>
      <c r="G49575" s="1"/>
      <c r="H49575" s="1"/>
      <c r="I49575" s="1"/>
      <c r="J49575" s="1"/>
      <c r="K49575" s="1"/>
    </row>
    <row r="49576" spans="6:11" x14ac:dyDescent="0.25">
      <c r="F49576" s="1"/>
      <c r="G49576" s="1"/>
      <c r="H49576" s="1"/>
      <c r="I49576" s="1"/>
      <c r="J49576" s="1"/>
      <c r="K49576" s="1"/>
    </row>
    <row r="49577" spans="6:11" x14ac:dyDescent="0.25">
      <c r="F49577" s="1"/>
      <c r="G49577" s="1"/>
      <c r="H49577" s="1"/>
      <c r="I49577" s="1"/>
      <c r="J49577" s="1"/>
      <c r="K49577" s="1"/>
    </row>
    <row r="49578" spans="6:11" x14ac:dyDescent="0.25">
      <c r="F49578" s="1"/>
      <c r="G49578" s="1"/>
      <c r="H49578" s="1"/>
      <c r="I49578" s="1"/>
      <c r="J49578" s="1"/>
      <c r="K49578" s="1"/>
    </row>
    <row r="49579" spans="6:11" x14ac:dyDescent="0.25">
      <c r="F49579" s="1"/>
      <c r="G49579" s="1"/>
      <c r="H49579" s="1"/>
      <c r="I49579" s="1"/>
      <c r="J49579" s="1"/>
      <c r="K49579" s="1"/>
    </row>
    <row r="49580" spans="6:11" x14ac:dyDescent="0.25">
      <c r="F49580" s="1"/>
      <c r="G49580" s="1"/>
      <c r="H49580" s="1"/>
      <c r="I49580" s="1"/>
      <c r="J49580" s="1"/>
      <c r="K49580" s="1"/>
    </row>
    <row r="49581" spans="6:11" x14ac:dyDescent="0.25">
      <c r="F49581" s="1"/>
      <c r="G49581" s="1"/>
      <c r="H49581" s="1"/>
      <c r="I49581" s="1"/>
      <c r="J49581" s="1"/>
      <c r="K49581" s="1"/>
    </row>
    <row r="49582" spans="6:11" x14ac:dyDescent="0.25">
      <c r="F49582" s="1"/>
      <c r="G49582" s="1"/>
      <c r="H49582" s="1"/>
      <c r="I49582" s="1"/>
      <c r="J49582" s="1"/>
      <c r="K49582" s="1"/>
    </row>
    <row r="49583" spans="6:11" x14ac:dyDescent="0.25">
      <c r="F49583" s="1"/>
      <c r="G49583" s="1"/>
      <c r="H49583" s="1"/>
      <c r="I49583" s="1"/>
      <c r="J49583" s="1"/>
      <c r="K49583" s="1"/>
    </row>
    <row r="49584" spans="6:11" x14ac:dyDescent="0.25">
      <c r="F49584" s="1"/>
      <c r="G49584" s="1"/>
      <c r="H49584" s="1"/>
      <c r="I49584" s="1"/>
      <c r="J49584" s="1"/>
      <c r="K49584" s="1"/>
    </row>
    <row r="49585" spans="6:11" x14ac:dyDescent="0.25">
      <c r="F49585" s="1"/>
      <c r="G49585" s="1"/>
      <c r="H49585" s="1"/>
      <c r="I49585" s="1"/>
      <c r="J49585" s="1"/>
      <c r="K49585" s="1"/>
    </row>
    <row r="49586" spans="6:11" x14ac:dyDescent="0.25">
      <c r="F49586" s="1"/>
      <c r="G49586" s="1"/>
      <c r="H49586" s="1"/>
      <c r="I49586" s="1"/>
      <c r="J49586" s="1"/>
      <c r="K49586" s="1"/>
    </row>
    <row r="49587" spans="6:11" x14ac:dyDescent="0.25">
      <c r="F49587" s="1"/>
      <c r="G49587" s="1"/>
      <c r="H49587" s="1"/>
      <c r="I49587" s="1"/>
      <c r="J49587" s="1"/>
      <c r="K49587" s="1"/>
    </row>
    <row r="49588" spans="6:11" x14ac:dyDescent="0.25">
      <c r="F49588" s="1"/>
      <c r="G49588" s="1"/>
      <c r="H49588" s="1"/>
      <c r="I49588" s="1"/>
      <c r="J49588" s="1"/>
      <c r="K49588" s="1"/>
    </row>
    <row r="49589" spans="6:11" x14ac:dyDescent="0.25">
      <c r="F49589" s="1"/>
      <c r="G49589" s="1"/>
      <c r="H49589" s="1"/>
      <c r="I49589" s="1"/>
      <c r="J49589" s="1"/>
      <c r="K49589" s="1"/>
    </row>
    <row r="49590" spans="6:11" x14ac:dyDescent="0.25">
      <c r="F49590" s="1"/>
      <c r="G49590" s="1"/>
      <c r="H49590" s="1"/>
      <c r="I49590" s="1"/>
      <c r="J49590" s="1"/>
      <c r="K49590" s="1"/>
    </row>
    <row r="49591" spans="6:11" x14ac:dyDescent="0.25">
      <c r="F49591" s="1"/>
      <c r="G49591" s="1"/>
      <c r="H49591" s="1"/>
      <c r="I49591" s="1"/>
      <c r="J49591" s="1"/>
      <c r="K49591" s="1"/>
    </row>
    <row r="49592" spans="6:11" x14ac:dyDescent="0.25">
      <c r="F49592" s="1"/>
      <c r="G49592" s="1"/>
      <c r="H49592" s="1"/>
      <c r="I49592" s="1"/>
      <c r="J49592" s="1"/>
      <c r="K49592" s="1"/>
    </row>
    <row r="49593" spans="6:11" x14ac:dyDescent="0.25">
      <c r="F49593" s="1"/>
      <c r="G49593" s="1"/>
      <c r="H49593" s="1"/>
      <c r="I49593" s="1"/>
      <c r="J49593" s="1"/>
      <c r="K49593" s="1"/>
    </row>
    <row r="49594" spans="6:11" x14ac:dyDescent="0.25">
      <c r="F49594" s="1"/>
      <c r="G49594" s="1"/>
      <c r="H49594" s="1"/>
      <c r="I49594" s="1"/>
      <c r="J49594" s="1"/>
      <c r="K49594" s="1"/>
    </row>
    <row r="49595" spans="6:11" x14ac:dyDescent="0.25">
      <c r="F49595" s="1"/>
      <c r="G49595" s="1"/>
      <c r="H49595" s="1"/>
      <c r="I49595" s="1"/>
      <c r="J49595" s="1"/>
      <c r="K49595" s="1"/>
    </row>
    <row r="49596" spans="6:11" x14ac:dyDescent="0.25">
      <c r="F49596" s="1"/>
      <c r="G49596" s="1"/>
      <c r="H49596" s="1"/>
      <c r="I49596" s="1"/>
      <c r="J49596" s="1"/>
      <c r="K49596" s="1"/>
    </row>
    <row r="49597" spans="6:11" x14ac:dyDescent="0.25">
      <c r="F49597" s="1"/>
      <c r="G49597" s="1"/>
      <c r="H49597" s="1"/>
      <c r="I49597" s="1"/>
      <c r="J49597" s="1"/>
      <c r="K49597" s="1"/>
    </row>
    <row r="49598" spans="6:11" x14ac:dyDescent="0.25">
      <c r="F49598" s="1"/>
      <c r="G49598" s="1"/>
      <c r="H49598" s="1"/>
      <c r="I49598" s="1"/>
      <c r="J49598" s="1"/>
      <c r="K49598" s="1"/>
    </row>
    <row r="49599" spans="6:11" x14ac:dyDescent="0.25">
      <c r="F49599" s="1"/>
      <c r="G49599" s="1"/>
      <c r="H49599" s="1"/>
      <c r="I49599" s="1"/>
      <c r="J49599" s="1"/>
      <c r="K49599" s="1"/>
    </row>
    <row r="49600" spans="6:11" x14ac:dyDescent="0.25">
      <c r="F49600" s="1"/>
      <c r="G49600" s="1"/>
      <c r="H49600" s="1"/>
      <c r="I49600" s="1"/>
      <c r="J49600" s="1"/>
      <c r="K49600" s="1"/>
    </row>
    <row r="49601" spans="6:11" x14ac:dyDescent="0.25">
      <c r="F49601" s="1"/>
      <c r="G49601" s="1"/>
      <c r="H49601" s="1"/>
      <c r="I49601" s="1"/>
      <c r="J49601" s="1"/>
      <c r="K49601" s="1"/>
    </row>
    <row r="49602" spans="6:11" x14ac:dyDescent="0.25">
      <c r="F49602" s="1"/>
      <c r="G49602" s="1"/>
      <c r="H49602" s="1"/>
      <c r="I49602" s="1"/>
      <c r="J49602" s="1"/>
      <c r="K49602" s="1"/>
    </row>
    <row r="49603" spans="6:11" x14ac:dyDescent="0.25">
      <c r="F49603" s="1"/>
      <c r="G49603" s="1"/>
      <c r="H49603" s="1"/>
      <c r="I49603" s="1"/>
      <c r="J49603" s="1"/>
      <c r="K49603" s="1"/>
    </row>
    <row r="49604" spans="6:11" x14ac:dyDescent="0.25">
      <c r="F49604" s="1"/>
      <c r="G49604" s="1"/>
      <c r="H49604" s="1"/>
      <c r="I49604" s="1"/>
      <c r="J49604" s="1"/>
      <c r="K49604" s="1"/>
    </row>
    <row r="49605" spans="6:11" x14ac:dyDescent="0.25">
      <c r="F49605" s="1"/>
      <c r="G49605" s="1"/>
      <c r="H49605" s="1"/>
      <c r="I49605" s="1"/>
      <c r="J49605" s="1"/>
      <c r="K49605" s="1"/>
    </row>
    <row r="49606" spans="6:11" x14ac:dyDescent="0.25">
      <c r="F49606" s="1"/>
      <c r="G49606" s="1"/>
      <c r="H49606" s="1"/>
      <c r="I49606" s="1"/>
      <c r="J49606" s="1"/>
      <c r="K49606" s="1"/>
    </row>
    <row r="49607" spans="6:11" x14ac:dyDescent="0.25">
      <c r="F49607" s="1"/>
      <c r="G49607" s="1"/>
      <c r="H49607" s="1"/>
      <c r="I49607" s="1"/>
      <c r="J49607" s="1"/>
      <c r="K49607" s="1"/>
    </row>
    <row r="49608" spans="6:11" x14ac:dyDescent="0.25">
      <c r="F49608" s="1"/>
      <c r="G49608" s="1"/>
      <c r="H49608" s="1"/>
      <c r="I49608" s="1"/>
      <c r="J49608" s="1"/>
      <c r="K49608" s="1"/>
    </row>
    <row r="49609" spans="6:11" x14ac:dyDescent="0.25">
      <c r="F49609" s="1"/>
      <c r="G49609" s="1"/>
      <c r="H49609" s="1"/>
      <c r="I49609" s="1"/>
      <c r="J49609" s="1"/>
      <c r="K49609" s="1"/>
    </row>
    <row r="49610" spans="6:11" x14ac:dyDescent="0.25">
      <c r="F49610" s="1"/>
      <c r="G49610" s="1"/>
      <c r="H49610" s="1"/>
      <c r="I49610" s="1"/>
      <c r="J49610" s="1"/>
      <c r="K49610" s="1"/>
    </row>
    <row r="49611" spans="6:11" x14ac:dyDescent="0.25">
      <c r="F49611" s="1"/>
      <c r="G49611" s="1"/>
      <c r="H49611" s="1"/>
      <c r="I49611" s="1"/>
      <c r="J49611" s="1"/>
      <c r="K49611" s="1"/>
    </row>
    <row r="49612" spans="6:11" x14ac:dyDescent="0.25">
      <c r="F49612" s="1"/>
      <c r="G49612" s="1"/>
      <c r="H49612" s="1"/>
      <c r="I49612" s="1"/>
      <c r="J49612" s="1"/>
      <c r="K49612" s="1"/>
    </row>
    <row r="49613" spans="6:11" x14ac:dyDescent="0.25">
      <c r="F49613" s="1"/>
      <c r="G49613" s="1"/>
      <c r="H49613" s="1"/>
      <c r="I49613" s="1"/>
      <c r="J49613" s="1"/>
      <c r="K49613" s="1"/>
    </row>
    <row r="49614" spans="6:11" x14ac:dyDescent="0.25">
      <c r="F49614" s="1"/>
      <c r="G49614" s="1"/>
      <c r="H49614" s="1"/>
      <c r="I49614" s="1"/>
      <c r="J49614" s="1"/>
      <c r="K49614" s="1"/>
    </row>
    <row r="49615" spans="6:11" x14ac:dyDescent="0.25">
      <c r="F49615" s="1"/>
      <c r="G49615" s="1"/>
      <c r="H49615" s="1"/>
      <c r="I49615" s="1"/>
      <c r="J49615" s="1"/>
      <c r="K49615" s="1"/>
    </row>
    <row r="49616" spans="6:11" x14ac:dyDescent="0.25">
      <c r="F49616" s="1"/>
      <c r="G49616" s="1"/>
      <c r="H49616" s="1"/>
      <c r="I49616" s="1"/>
      <c r="J49616" s="1"/>
      <c r="K49616" s="1"/>
    </row>
    <row r="49617" spans="6:11" x14ac:dyDescent="0.25">
      <c r="F49617" s="1"/>
      <c r="G49617" s="1"/>
      <c r="H49617" s="1"/>
      <c r="I49617" s="1"/>
      <c r="J49617" s="1"/>
      <c r="K49617" s="1"/>
    </row>
    <row r="49618" spans="6:11" x14ac:dyDescent="0.25">
      <c r="F49618" s="1"/>
      <c r="G49618" s="1"/>
      <c r="H49618" s="1"/>
      <c r="I49618" s="1"/>
      <c r="J49618" s="1"/>
      <c r="K49618" s="1"/>
    </row>
    <row r="49619" spans="6:11" x14ac:dyDescent="0.25">
      <c r="F49619" s="1"/>
      <c r="G49619" s="1"/>
      <c r="H49619" s="1"/>
      <c r="I49619" s="1"/>
      <c r="J49619" s="1"/>
      <c r="K49619" s="1"/>
    </row>
    <row r="49620" spans="6:11" x14ac:dyDescent="0.25">
      <c r="F49620" s="1"/>
      <c r="G49620" s="1"/>
      <c r="H49620" s="1"/>
      <c r="I49620" s="1"/>
      <c r="J49620" s="1"/>
      <c r="K49620" s="1"/>
    </row>
    <row r="49621" spans="6:11" x14ac:dyDescent="0.25">
      <c r="F49621" s="1"/>
      <c r="G49621" s="1"/>
      <c r="H49621" s="1"/>
      <c r="I49621" s="1"/>
      <c r="J49621" s="1"/>
      <c r="K49621" s="1"/>
    </row>
    <row r="49622" spans="6:11" x14ac:dyDescent="0.25">
      <c r="F49622" s="1"/>
      <c r="G49622" s="1"/>
      <c r="H49622" s="1"/>
      <c r="I49622" s="1"/>
      <c r="J49622" s="1"/>
      <c r="K49622" s="1"/>
    </row>
    <row r="49623" spans="6:11" x14ac:dyDescent="0.25">
      <c r="F49623" s="1"/>
      <c r="G49623" s="1"/>
      <c r="H49623" s="1"/>
      <c r="I49623" s="1"/>
      <c r="J49623" s="1"/>
      <c r="K49623" s="1"/>
    </row>
    <row r="49624" spans="6:11" x14ac:dyDescent="0.25">
      <c r="F49624" s="1"/>
      <c r="G49624" s="1"/>
      <c r="H49624" s="1"/>
      <c r="I49624" s="1"/>
      <c r="J49624" s="1"/>
      <c r="K49624" s="1"/>
    </row>
    <row r="49625" spans="6:11" x14ac:dyDescent="0.25">
      <c r="F49625" s="1"/>
      <c r="G49625" s="1"/>
      <c r="H49625" s="1"/>
      <c r="I49625" s="1"/>
      <c r="J49625" s="1"/>
      <c r="K49625" s="1"/>
    </row>
    <row r="49626" spans="6:11" x14ac:dyDescent="0.25">
      <c r="F49626" s="1"/>
      <c r="G49626" s="1"/>
      <c r="H49626" s="1"/>
      <c r="I49626" s="1"/>
      <c r="J49626" s="1"/>
      <c r="K49626" s="1"/>
    </row>
    <row r="49627" spans="6:11" x14ac:dyDescent="0.25">
      <c r="F49627" s="1"/>
      <c r="G49627" s="1"/>
      <c r="H49627" s="1"/>
      <c r="I49627" s="1"/>
      <c r="J49627" s="1"/>
      <c r="K49627" s="1"/>
    </row>
    <row r="49628" spans="6:11" x14ac:dyDescent="0.25">
      <c r="F49628" s="1"/>
      <c r="G49628" s="1"/>
      <c r="H49628" s="1"/>
      <c r="I49628" s="1"/>
      <c r="J49628" s="1"/>
      <c r="K49628" s="1"/>
    </row>
    <row r="49629" spans="6:11" x14ac:dyDescent="0.25">
      <c r="F49629" s="1"/>
      <c r="G49629" s="1"/>
      <c r="H49629" s="1"/>
      <c r="I49629" s="1"/>
      <c r="J49629" s="1"/>
      <c r="K49629" s="1"/>
    </row>
    <row r="49630" spans="6:11" x14ac:dyDescent="0.25">
      <c r="F49630" s="1"/>
      <c r="G49630" s="1"/>
      <c r="H49630" s="1"/>
      <c r="I49630" s="1"/>
      <c r="J49630" s="1"/>
      <c r="K49630" s="1"/>
    </row>
    <row r="49631" spans="6:11" x14ac:dyDescent="0.25">
      <c r="F49631" s="1"/>
      <c r="G49631" s="1"/>
      <c r="H49631" s="1"/>
      <c r="I49631" s="1"/>
      <c r="J49631" s="1"/>
      <c r="K49631" s="1"/>
    </row>
    <row r="49632" spans="6:11" x14ac:dyDescent="0.25">
      <c r="F49632" s="1"/>
      <c r="G49632" s="1"/>
      <c r="H49632" s="1"/>
      <c r="I49632" s="1"/>
      <c r="J49632" s="1"/>
      <c r="K49632" s="1"/>
    </row>
    <row r="49633" spans="6:11" x14ac:dyDescent="0.25">
      <c r="F49633" s="1"/>
      <c r="G49633" s="1"/>
      <c r="H49633" s="1"/>
      <c r="I49633" s="1"/>
      <c r="J49633" s="1"/>
      <c r="K49633" s="1"/>
    </row>
    <row r="49634" spans="6:11" x14ac:dyDescent="0.25">
      <c r="F49634" s="1"/>
      <c r="G49634" s="1"/>
      <c r="H49634" s="1"/>
      <c r="I49634" s="1"/>
      <c r="J49634" s="1"/>
      <c r="K49634" s="1"/>
    </row>
    <row r="49635" spans="6:11" x14ac:dyDescent="0.25">
      <c r="F49635" s="1"/>
      <c r="G49635" s="1"/>
      <c r="H49635" s="1"/>
      <c r="I49635" s="1"/>
      <c r="J49635" s="1"/>
      <c r="K49635" s="1"/>
    </row>
    <row r="49636" spans="6:11" x14ac:dyDescent="0.25">
      <c r="F49636" s="1"/>
      <c r="G49636" s="1"/>
      <c r="H49636" s="1"/>
      <c r="I49636" s="1"/>
      <c r="J49636" s="1"/>
      <c r="K49636" s="1"/>
    </row>
    <row r="49637" spans="6:11" x14ac:dyDescent="0.25">
      <c r="F49637" s="1"/>
      <c r="G49637" s="1"/>
      <c r="H49637" s="1"/>
      <c r="I49637" s="1"/>
      <c r="J49637" s="1"/>
      <c r="K49637" s="1"/>
    </row>
    <row r="49638" spans="6:11" x14ac:dyDescent="0.25">
      <c r="F49638" s="1"/>
      <c r="G49638" s="1"/>
      <c r="H49638" s="1"/>
      <c r="I49638" s="1"/>
      <c r="J49638" s="1"/>
      <c r="K49638" s="1"/>
    </row>
    <row r="49639" spans="6:11" x14ac:dyDescent="0.25">
      <c r="F49639" s="1"/>
      <c r="G49639" s="1"/>
      <c r="H49639" s="1"/>
      <c r="I49639" s="1"/>
      <c r="J49639" s="1"/>
      <c r="K49639" s="1"/>
    </row>
    <row r="49640" spans="6:11" x14ac:dyDescent="0.25">
      <c r="F49640" s="1"/>
      <c r="G49640" s="1"/>
      <c r="H49640" s="1"/>
      <c r="I49640" s="1"/>
      <c r="J49640" s="1"/>
      <c r="K49640" s="1"/>
    </row>
    <row r="49641" spans="6:11" x14ac:dyDescent="0.25">
      <c r="F49641" s="1"/>
      <c r="G49641" s="1"/>
      <c r="H49641" s="1"/>
      <c r="I49641" s="1"/>
      <c r="J49641" s="1"/>
      <c r="K49641" s="1"/>
    </row>
    <row r="49642" spans="6:11" x14ac:dyDescent="0.25">
      <c r="F49642" s="1"/>
      <c r="G49642" s="1"/>
      <c r="H49642" s="1"/>
      <c r="I49642" s="1"/>
      <c r="J49642" s="1"/>
      <c r="K49642" s="1"/>
    </row>
    <row r="49643" spans="6:11" x14ac:dyDescent="0.25">
      <c r="F49643" s="1"/>
      <c r="G49643" s="1"/>
      <c r="H49643" s="1"/>
      <c r="I49643" s="1"/>
      <c r="J49643" s="1"/>
      <c r="K49643" s="1"/>
    </row>
    <row r="49644" spans="6:11" x14ac:dyDescent="0.25">
      <c r="F49644" s="1"/>
      <c r="G49644" s="1"/>
      <c r="H49644" s="1"/>
      <c r="I49644" s="1"/>
      <c r="J49644" s="1"/>
      <c r="K49644" s="1"/>
    </row>
    <row r="49645" spans="6:11" x14ac:dyDescent="0.25">
      <c r="F49645" s="1"/>
      <c r="G49645" s="1"/>
      <c r="H49645" s="1"/>
      <c r="I49645" s="1"/>
      <c r="J49645" s="1"/>
      <c r="K49645" s="1"/>
    </row>
    <row r="49646" spans="6:11" x14ac:dyDescent="0.25">
      <c r="F49646" s="1"/>
      <c r="G49646" s="1"/>
      <c r="H49646" s="1"/>
      <c r="I49646" s="1"/>
      <c r="J49646" s="1"/>
      <c r="K49646" s="1"/>
    </row>
    <row r="49647" spans="6:11" x14ac:dyDescent="0.25">
      <c r="F49647" s="1"/>
      <c r="G49647" s="1"/>
      <c r="H49647" s="1"/>
      <c r="I49647" s="1"/>
      <c r="J49647" s="1"/>
      <c r="K49647" s="1"/>
    </row>
    <row r="49648" spans="6:11" x14ac:dyDescent="0.25">
      <c r="F49648" s="1"/>
      <c r="G49648" s="1"/>
      <c r="H49648" s="1"/>
      <c r="I49648" s="1"/>
      <c r="J49648" s="1"/>
      <c r="K49648" s="1"/>
    </row>
    <row r="49649" spans="6:11" x14ac:dyDescent="0.25">
      <c r="F49649" s="1"/>
      <c r="G49649" s="1"/>
      <c r="H49649" s="1"/>
      <c r="I49649" s="1"/>
      <c r="J49649" s="1"/>
      <c r="K49649" s="1"/>
    </row>
    <row r="49650" spans="6:11" x14ac:dyDescent="0.25">
      <c r="F49650" s="1"/>
      <c r="G49650" s="1"/>
      <c r="H49650" s="1"/>
      <c r="I49650" s="1"/>
      <c r="J49650" s="1"/>
      <c r="K49650" s="1"/>
    </row>
    <row r="49651" spans="6:11" x14ac:dyDescent="0.25">
      <c r="F49651" s="1"/>
      <c r="G49651" s="1"/>
      <c r="H49651" s="1"/>
      <c r="I49651" s="1"/>
      <c r="J49651" s="1"/>
      <c r="K49651" s="1"/>
    </row>
    <row r="49652" spans="6:11" x14ac:dyDescent="0.25">
      <c r="F49652" s="1"/>
      <c r="G49652" s="1"/>
      <c r="H49652" s="1"/>
      <c r="I49652" s="1"/>
      <c r="J49652" s="1"/>
      <c r="K49652" s="1"/>
    </row>
    <row r="49653" spans="6:11" x14ac:dyDescent="0.25">
      <c r="F49653" s="1"/>
      <c r="G49653" s="1"/>
      <c r="H49653" s="1"/>
      <c r="I49653" s="1"/>
      <c r="J49653" s="1"/>
      <c r="K49653" s="1"/>
    </row>
    <row r="49654" spans="6:11" x14ac:dyDescent="0.25">
      <c r="F49654" s="1"/>
      <c r="G49654" s="1"/>
      <c r="H49654" s="1"/>
      <c r="I49654" s="1"/>
      <c r="J49654" s="1"/>
      <c r="K49654" s="1"/>
    </row>
    <row r="49655" spans="6:11" x14ac:dyDescent="0.25">
      <c r="F49655" s="1"/>
      <c r="G49655" s="1"/>
      <c r="H49655" s="1"/>
      <c r="I49655" s="1"/>
      <c r="J49655" s="1"/>
      <c r="K49655" s="1"/>
    </row>
    <row r="49656" spans="6:11" x14ac:dyDescent="0.25">
      <c r="F49656" s="1"/>
      <c r="G49656" s="1"/>
      <c r="H49656" s="1"/>
      <c r="I49656" s="1"/>
      <c r="J49656" s="1"/>
      <c r="K49656" s="1"/>
    </row>
    <row r="49657" spans="6:11" x14ac:dyDescent="0.25">
      <c r="F49657" s="1"/>
      <c r="G49657" s="1"/>
      <c r="H49657" s="1"/>
      <c r="I49657" s="1"/>
      <c r="J49657" s="1"/>
      <c r="K49657" s="1"/>
    </row>
    <row r="49658" spans="6:11" x14ac:dyDescent="0.25">
      <c r="F49658" s="1"/>
      <c r="G49658" s="1"/>
      <c r="H49658" s="1"/>
      <c r="I49658" s="1"/>
      <c r="J49658" s="1"/>
      <c r="K49658" s="1"/>
    </row>
    <row r="49659" spans="6:11" x14ac:dyDescent="0.25">
      <c r="F49659" s="1"/>
      <c r="G49659" s="1"/>
      <c r="H49659" s="1"/>
      <c r="I49659" s="1"/>
      <c r="J49659" s="1"/>
      <c r="K49659" s="1"/>
    </row>
    <row r="49660" spans="6:11" x14ac:dyDescent="0.25">
      <c r="F49660" s="1"/>
      <c r="G49660" s="1"/>
      <c r="H49660" s="1"/>
      <c r="I49660" s="1"/>
      <c r="J49660" s="1"/>
      <c r="K49660" s="1"/>
    </row>
    <row r="49661" spans="6:11" x14ac:dyDescent="0.25">
      <c r="F49661" s="1"/>
      <c r="G49661" s="1"/>
      <c r="H49661" s="1"/>
      <c r="I49661" s="1"/>
      <c r="J49661" s="1"/>
      <c r="K49661" s="1"/>
    </row>
    <row r="49662" spans="6:11" x14ac:dyDescent="0.25">
      <c r="F49662" s="1"/>
      <c r="G49662" s="1"/>
      <c r="H49662" s="1"/>
      <c r="I49662" s="1"/>
      <c r="J49662" s="1"/>
      <c r="K49662" s="1"/>
    </row>
    <row r="49663" spans="6:11" x14ac:dyDescent="0.25">
      <c r="F49663" s="1"/>
      <c r="G49663" s="1"/>
      <c r="H49663" s="1"/>
      <c r="I49663" s="1"/>
      <c r="J49663" s="1"/>
      <c r="K49663" s="1"/>
    </row>
    <row r="49664" spans="6:11" x14ac:dyDescent="0.25">
      <c r="F49664" s="1"/>
      <c r="G49664" s="1"/>
      <c r="H49664" s="1"/>
      <c r="I49664" s="1"/>
      <c r="J49664" s="1"/>
      <c r="K49664" s="1"/>
    </row>
    <row r="49665" spans="6:11" x14ac:dyDescent="0.25">
      <c r="F49665" s="1"/>
      <c r="G49665" s="1"/>
      <c r="H49665" s="1"/>
      <c r="I49665" s="1"/>
      <c r="J49665" s="1"/>
      <c r="K49665" s="1"/>
    </row>
    <row r="49666" spans="6:11" x14ac:dyDescent="0.25">
      <c r="F49666" s="1"/>
      <c r="G49666" s="1"/>
      <c r="H49666" s="1"/>
      <c r="I49666" s="1"/>
      <c r="J49666" s="1"/>
      <c r="K49666" s="1"/>
    </row>
    <row r="49667" spans="6:11" x14ac:dyDescent="0.25">
      <c r="F49667" s="1"/>
      <c r="G49667" s="1"/>
      <c r="H49667" s="1"/>
      <c r="I49667" s="1"/>
      <c r="J49667" s="1"/>
      <c r="K49667" s="1"/>
    </row>
    <row r="49668" spans="6:11" x14ac:dyDescent="0.25">
      <c r="F49668" s="1"/>
      <c r="G49668" s="1"/>
      <c r="H49668" s="1"/>
      <c r="I49668" s="1"/>
      <c r="J49668" s="1"/>
      <c r="K49668" s="1"/>
    </row>
    <row r="49669" spans="6:11" x14ac:dyDescent="0.25">
      <c r="F49669" s="1"/>
      <c r="G49669" s="1"/>
      <c r="H49669" s="1"/>
      <c r="I49669" s="1"/>
      <c r="J49669" s="1"/>
      <c r="K49669" s="1"/>
    </row>
    <row r="49670" spans="6:11" x14ac:dyDescent="0.25">
      <c r="F49670" s="1"/>
      <c r="G49670" s="1"/>
      <c r="H49670" s="1"/>
      <c r="I49670" s="1"/>
      <c r="J49670" s="1"/>
      <c r="K49670" s="1"/>
    </row>
    <row r="49671" spans="6:11" x14ac:dyDescent="0.25">
      <c r="F49671" s="1"/>
      <c r="G49671" s="1"/>
      <c r="H49671" s="1"/>
      <c r="I49671" s="1"/>
      <c r="J49671" s="1"/>
      <c r="K49671" s="1"/>
    </row>
    <row r="49672" spans="6:11" x14ac:dyDescent="0.25">
      <c r="F49672" s="1"/>
      <c r="G49672" s="1"/>
      <c r="H49672" s="1"/>
      <c r="I49672" s="1"/>
      <c r="J49672" s="1"/>
      <c r="K49672" s="1"/>
    </row>
    <row r="49673" spans="6:11" x14ac:dyDescent="0.25">
      <c r="F49673" s="1"/>
      <c r="G49673" s="1"/>
      <c r="H49673" s="1"/>
      <c r="I49673" s="1"/>
      <c r="J49673" s="1"/>
      <c r="K49673" s="1"/>
    </row>
    <row r="49674" spans="6:11" x14ac:dyDescent="0.25">
      <c r="F49674" s="1"/>
      <c r="G49674" s="1"/>
      <c r="H49674" s="1"/>
      <c r="I49674" s="1"/>
      <c r="J49674" s="1"/>
      <c r="K49674" s="1"/>
    </row>
    <row r="49675" spans="6:11" x14ac:dyDescent="0.25">
      <c r="F49675" s="1"/>
      <c r="G49675" s="1"/>
      <c r="H49675" s="1"/>
      <c r="I49675" s="1"/>
      <c r="J49675" s="1"/>
      <c r="K49675" s="1"/>
    </row>
    <row r="49676" spans="6:11" x14ac:dyDescent="0.25">
      <c r="F49676" s="1"/>
      <c r="G49676" s="1"/>
      <c r="H49676" s="1"/>
      <c r="I49676" s="1"/>
      <c r="J49676" s="1"/>
      <c r="K49676" s="1"/>
    </row>
    <row r="49677" spans="6:11" x14ac:dyDescent="0.25">
      <c r="F49677" s="1"/>
      <c r="G49677" s="1"/>
      <c r="H49677" s="1"/>
      <c r="I49677" s="1"/>
      <c r="J49677" s="1"/>
      <c r="K49677" s="1"/>
    </row>
    <row r="49678" spans="6:11" x14ac:dyDescent="0.25">
      <c r="F49678" s="1"/>
      <c r="G49678" s="1"/>
      <c r="H49678" s="1"/>
      <c r="I49678" s="1"/>
      <c r="J49678" s="1"/>
      <c r="K49678" s="1"/>
    </row>
    <row r="49679" spans="6:11" x14ac:dyDescent="0.25">
      <c r="F49679" s="1"/>
      <c r="G49679" s="1"/>
      <c r="H49679" s="1"/>
      <c r="I49679" s="1"/>
      <c r="J49679" s="1"/>
      <c r="K49679" s="1"/>
    </row>
    <row r="49680" spans="6:11" x14ac:dyDescent="0.25">
      <c r="F49680" s="1"/>
      <c r="G49680" s="1"/>
      <c r="H49680" s="1"/>
      <c r="I49680" s="1"/>
      <c r="J49680" s="1"/>
      <c r="K49680" s="1"/>
    </row>
    <row r="49681" spans="6:11" x14ac:dyDescent="0.25">
      <c r="F49681" s="1"/>
      <c r="G49681" s="1"/>
      <c r="H49681" s="1"/>
      <c r="I49681" s="1"/>
      <c r="J49681" s="1"/>
      <c r="K49681" s="1"/>
    </row>
    <row r="49682" spans="6:11" x14ac:dyDescent="0.25">
      <c r="F49682" s="1"/>
      <c r="G49682" s="1"/>
      <c r="H49682" s="1"/>
      <c r="I49682" s="1"/>
      <c r="J49682" s="1"/>
      <c r="K49682" s="1"/>
    </row>
    <row r="49683" spans="6:11" x14ac:dyDescent="0.25">
      <c r="F49683" s="1"/>
      <c r="G49683" s="1"/>
      <c r="H49683" s="1"/>
      <c r="I49683" s="1"/>
      <c r="J49683" s="1"/>
      <c r="K49683" s="1"/>
    </row>
    <row r="49684" spans="6:11" x14ac:dyDescent="0.25">
      <c r="F49684" s="1"/>
      <c r="G49684" s="1"/>
      <c r="H49684" s="1"/>
      <c r="I49684" s="1"/>
      <c r="J49684" s="1"/>
      <c r="K49684" s="1"/>
    </row>
    <row r="49685" spans="6:11" x14ac:dyDescent="0.25">
      <c r="F49685" s="1"/>
      <c r="G49685" s="1"/>
      <c r="H49685" s="1"/>
      <c r="I49685" s="1"/>
      <c r="J49685" s="1"/>
      <c r="K49685" s="1"/>
    </row>
    <row r="49686" spans="6:11" x14ac:dyDescent="0.25">
      <c r="F49686" s="1"/>
      <c r="G49686" s="1"/>
      <c r="H49686" s="1"/>
      <c r="I49686" s="1"/>
      <c r="J49686" s="1"/>
      <c r="K49686" s="1"/>
    </row>
    <row r="49687" spans="6:11" x14ac:dyDescent="0.25">
      <c r="F49687" s="1"/>
      <c r="G49687" s="1"/>
      <c r="H49687" s="1"/>
      <c r="I49687" s="1"/>
      <c r="J49687" s="1"/>
      <c r="K49687" s="1"/>
    </row>
    <row r="49688" spans="6:11" x14ac:dyDescent="0.25">
      <c r="F49688" s="1"/>
      <c r="G49688" s="1"/>
      <c r="H49688" s="1"/>
      <c r="I49688" s="1"/>
      <c r="J49688" s="1"/>
      <c r="K49688" s="1"/>
    </row>
    <row r="49689" spans="6:11" x14ac:dyDescent="0.25">
      <c r="F49689" s="1"/>
      <c r="G49689" s="1"/>
      <c r="H49689" s="1"/>
      <c r="I49689" s="1"/>
      <c r="J49689" s="1"/>
      <c r="K49689" s="1"/>
    </row>
    <row r="49690" spans="6:11" x14ac:dyDescent="0.25">
      <c r="F49690" s="1"/>
      <c r="G49690" s="1"/>
      <c r="H49690" s="1"/>
      <c r="I49690" s="1"/>
      <c r="J49690" s="1"/>
      <c r="K49690" s="1"/>
    </row>
    <row r="49691" spans="6:11" x14ac:dyDescent="0.25">
      <c r="F49691" s="1"/>
      <c r="G49691" s="1"/>
      <c r="H49691" s="1"/>
      <c r="I49691" s="1"/>
      <c r="J49691" s="1"/>
      <c r="K49691" s="1"/>
    </row>
    <row r="49692" spans="6:11" x14ac:dyDescent="0.25">
      <c r="F49692" s="1"/>
      <c r="G49692" s="1"/>
      <c r="H49692" s="1"/>
      <c r="I49692" s="1"/>
      <c r="J49692" s="1"/>
      <c r="K49692" s="1"/>
    </row>
    <row r="49693" spans="6:11" x14ac:dyDescent="0.25">
      <c r="F49693" s="1"/>
      <c r="G49693" s="1"/>
      <c r="H49693" s="1"/>
      <c r="I49693" s="1"/>
      <c r="J49693" s="1"/>
      <c r="K49693" s="1"/>
    </row>
    <row r="49694" spans="6:11" x14ac:dyDescent="0.25">
      <c r="F49694" s="1"/>
      <c r="G49694" s="1"/>
      <c r="H49694" s="1"/>
      <c r="I49694" s="1"/>
      <c r="J49694" s="1"/>
      <c r="K49694" s="1"/>
    </row>
    <row r="49695" spans="6:11" x14ac:dyDescent="0.25">
      <c r="F49695" s="1"/>
      <c r="G49695" s="1"/>
      <c r="H49695" s="1"/>
      <c r="I49695" s="1"/>
      <c r="J49695" s="1"/>
      <c r="K49695" s="1"/>
    </row>
    <row r="49696" spans="6:11" x14ac:dyDescent="0.25">
      <c r="F49696" s="1"/>
      <c r="G49696" s="1"/>
      <c r="H49696" s="1"/>
      <c r="I49696" s="1"/>
      <c r="J49696" s="1"/>
      <c r="K49696" s="1"/>
    </row>
    <row r="49697" spans="6:11" x14ac:dyDescent="0.25">
      <c r="F49697" s="1"/>
      <c r="G49697" s="1"/>
      <c r="H49697" s="1"/>
      <c r="I49697" s="1"/>
      <c r="J49697" s="1"/>
      <c r="K49697" s="1"/>
    </row>
    <row r="49698" spans="6:11" x14ac:dyDescent="0.25">
      <c r="F49698" s="1"/>
      <c r="G49698" s="1"/>
      <c r="H49698" s="1"/>
      <c r="I49698" s="1"/>
      <c r="J49698" s="1"/>
      <c r="K49698" s="1"/>
    </row>
    <row r="49699" spans="6:11" x14ac:dyDescent="0.25">
      <c r="F49699" s="1"/>
      <c r="G49699" s="1"/>
      <c r="H49699" s="1"/>
      <c r="I49699" s="1"/>
      <c r="J49699" s="1"/>
      <c r="K49699" s="1"/>
    </row>
    <row r="49700" spans="6:11" x14ac:dyDescent="0.25">
      <c r="F49700" s="1"/>
      <c r="G49700" s="1"/>
      <c r="H49700" s="1"/>
      <c r="I49700" s="1"/>
      <c r="J49700" s="1"/>
      <c r="K49700" s="1"/>
    </row>
    <row r="49701" spans="6:11" x14ac:dyDescent="0.25">
      <c r="F49701" s="1"/>
      <c r="G49701" s="1"/>
      <c r="H49701" s="1"/>
      <c r="I49701" s="1"/>
      <c r="J49701" s="1"/>
      <c r="K49701" s="1"/>
    </row>
    <row r="49702" spans="6:11" x14ac:dyDescent="0.25">
      <c r="F49702" s="1"/>
      <c r="G49702" s="1"/>
      <c r="H49702" s="1"/>
      <c r="I49702" s="1"/>
      <c r="J49702" s="1"/>
      <c r="K49702" s="1"/>
    </row>
    <row r="49703" spans="6:11" x14ac:dyDescent="0.25">
      <c r="F49703" s="1"/>
      <c r="G49703" s="1"/>
      <c r="H49703" s="1"/>
      <c r="I49703" s="1"/>
      <c r="J49703" s="1"/>
      <c r="K49703" s="1"/>
    </row>
    <row r="49704" spans="6:11" x14ac:dyDescent="0.25">
      <c r="F49704" s="1"/>
      <c r="G49704" s="1"/>
      <c r="H49704" s="1"/>
      <c r="I49704" s="1"/>
      <c r="J49704" s="1"/>
      <c r="K49704" s="1"/>
    </row>
    <row r="49705" spans="6:11" x14ac:dyDescent="0.25">
      <c r="F49705" s="1"/>
      <c r="G49705" s="1"/>
      <c r="H49705" s="1"/>
      <c r="I49705" s="1"/>
      <c r="J49705" s="1"/>
      <c r="K49705" s="1"/>
    </row>
    <row r="49706" spans="6:11" x14ac:dyDescent="0.25">
      <c r="F49706" s="1"/>
      <c r="G49706" s="1"/>
      <c r="H49706" s="1"/>
      <c r="I49706" s="1"/>
      <c r="J49706" s="1"/>
      <c r="K49706" s="1"/>
    </row>
    <row r="49707" spans="6:11" x14ac:dyDescent="0.25">
      <c r="F49707" s="1"/>
      <c r="G49707" s="1"/>
      <c r="H49707" s="1"/>
      <c r="I49707" s="1"/>
      <c r="J49707" s="1"/>
      <c r="K49707" s="1"/>
    </row>
    <row r="49708" spans="6:11" x14ac:dyDescent="0.25">
      <c r="F49708" s="1"/>
      <c r="G49708" s="1"/>
      <c r="H49708" s="1"/>
      <c r="I49708" s="1"/>
      <c r="J49708" s="1"/>
      <c r="K49708" s="1"/>
    </row>
    <row r="49709" spans="6:11" x14ac:dyDescent="0.25">
      <c r="F49709" s="1"/>
      <c r="G49709" s="1"/>
      <c r="H49709" s="1"/>
      <c r="I49709" s="1"/>
      <c r="J49709" s="1"/>
      <c r="K49709" s="1"/>
    </row>
    <row r="49710" spans="6:11" x14ac:dyDescent="0.25">
      <c r="F49710" s="1"/>
      <c r="G49710" s="1"/>
      <c r="H49710" s="1"/>
      <c r="I49710" s="1"/>
      <c r="J49710" s="1"/>
      <c r="K49710" s="1"/>
    </row>
    <row r="49711" spans="6:11" x14ac:dyDescent="0.25">
      <c r="F49711" s="1"/>
      <c r="G49711" s="1"/>
      <c r="H49711" s="1"/>
      <c r="I49711" s="1"/>
      <c r="J49711" s="1"/>
      <c r="K49711" s="1"/>
    </row>
    <row r="49712" spans="6:11" x14ac:dyDescent="0.25">
      <c r="F49712" s="1"/>
      <c r="G49712" s="1"/>
      <c r="H49712" s="1"/>
      <c r="I49712" s="1"/>
      <c r="J49712" s="1"/>
      <c r="K49712" s="1"/>
    </row>
    <row r="49713" spans="6:11" x14ac:dyDescent="0.25">
      <c r="F49713" s="1"/>
      <c r="G49713" s="1"/>
      <c r="H49713" s="1"/>
      <c r="I49713" s="1"/>
      <c r="J49713" s="1"/>
      <c r="K49713" s="1"/>
    </row>
    <row r="49714" spans="6:11" x14ac:dyDescent="0.25">
      <c r="F49714" s="1"/>
      <c r="G49714" s="1"/>
      <c r="H49714" s="1"/>
      <c r="I49714" s="1"/>
      <c r="J49714" s="1"/>
      <c r="K49714" s="1"/>
    </row>
    <row r="49715" spans="6:11" x14ac:dyDescent="0.25">
      <c r="F49715" s="1"/>
      <c r="G49715" s="1"/>
      <c r="H49715" s="1"/>
      <c r="I49715" s="1"/>
      <c r="J49715" s="1"/>
      <c r="K49715" s="1"/>
    </row>
    <row r="49716" spans="6:11" x14ac:dyDescent="0.25">
      <c r="F49716" s="1"/>
      <c r="G49716" s="1"/>
      <c r="H49716" s="1"/>
      <c r="I49716" s="1"/>
      <c r="J49716" s="1"/>
      <c r="K49716" s="1"/>
    </row>
    <row r="49717" spans="6:11" x14ac:dyDescent="0.25">
      <c r="F49717" s="1"/>
      <c r="G49717" s="1"/>
      <c r="H49717" s="1"/>
      <c r="I49717" s="1"/>
      <c r="J49717" s="1"/>
      <c r="K49717" s="1"/>
    </row>
    <row r="49718" spans="6:11" x14ac:dyDescent="0.25">
      <c r="F49718" s="1"/>
      <c r="G49718" s="1"/>
      <c r="H49718" s="1"/>
      <c r="I49718" s="1"/>
      <c r="J49718" s="1"/>
      <c r="K49718" s="1"/>
    </row>
    <row r="49719" spans="6:11" x14ac:dyDescent="0.25">
      <c r="F49719" s="1"/>
      <c r="G49719" s="1"/>
      <c r="H49719" s="1"/>
      <c r="I49719" s="1"/>
      <c r="J49719" s="1"/>
      <c r="K49719" s="1"/>
    </row>
    <row r="49720" spans="6:11" x14ac:dyDescent="0.25">
      <c r="F49720" s="1"/>
      <c r="G49720" s="1"/>
      <c r="H49720" s="1"/>
      <c r="I49720" s="1"/>
      <c r="J49720" s="1"/>
      <c r="K49720" s="1"/>
    </row>
    <row r="49721" spans="6:11" x14ac:dyDescent="0.25">
      <c r="F49721" s="1"/>
      <c r="G49721" s="1"/>
      <c r="H49721" s="1"/>
      <c r="I49721" s="1"/>
      <c r="J49721" s="1"/>
      <c r="K49721" s="1"/>
    </row>
    <row r="49722" spans="6:11" x14ac:dyDescent="0.25">
      <c r="F49722" s="1"/>
      <c r="G49722" s="1"/>
      <c r="H49722" s="1"/>
      <c r="I49722" s="1"/>
      <c r="J49722" s="1"/>
      <c r="K49722" s="1"/>
    </row>
    <row r="49723" spans="6:11" x14ac:dyDescent="0.25">
      <c r="F49723" s="1"/>
      <c r="G49723" s="1"/>
      <c r="H49723" s="1"/>
      <c r="I49723" s="1"/>
      <c r="J49723" s="1"/>
      <c r="K49723" s="1"/>
    </row>
    <row r="49724" spans="6:11" x14ac:dyDescent="0.25">
      <c r="F49724" s="1"/>
      <c r="G49724" s="1"/>
      <c r="H49724" s="1"/>
      <c r="I49724" s="1"/>
      <c r="J49724" s="1"/>
      <c r="K49724" s="1"/>
    </row>
    <row r="49725" spans="6:11" x14ac:dyDescent="0.25">
      <c r="F49725" s="1"/>
      <c r="G49725" s="1"/>
      <c r="H49725" s="1"/>
      <c r="I49725" s="1"/>
      <c r="J49725" s="1"/>
      <c r="K49725" s="1"/>
    </row>
    <row r="49726" spans="6:11" x14ac:dyDescent="0.25">
      <c r="F49726" s="1"/>
      <c r="G49726" s="1"/>
      <c r="H49726" s="1"/>
      <c r="I49726" s="1"/>
      <c r="J49726" s="1"/>
      <c r="K49726" s="1"/>
    </row>
    <row r="49727" spans="6:11" x14ac:dyDescent="0.25">
      <c r="F49727" s="1"/>
      <c r="G49727" s="1"/>
      <c r="H49727" s="1"/>
      <c r="I49727" s="1"/>
      <c r="J49727" s="1"/>
      <c r="K49727" s="1"/>
    </row>
    <row r="49728" spans="6:11" x14ac:dyDescent="0.25">
      <c r="F49728" s="1"/>
      <c r="G49728" s="1"/>
      <c r="H49728" s="1"/>
      <c r="I49728" s="1"/>
      <c r="J49728" s="1"/>
      <c r="K49728" s="1"/>
    </row>
    <row r="49729" spans="6:11" x14ac:dyDescent="0.25">
      <c r="F49729" s="1"/>
      <c r="G49729" s="1"/>
      <c r="H49729" s="1"/>
      <c r="I49729" s="1"/>
      <c r="J49729" s="1"/>
      <c r="K49729" s="1"/>
    </row>
    <row r="49730" spans="6:11" x14ac:dyDescent="0.25">
      <c r="F49730" s="1"/>
      <c r="G49730" s="1"/>
      <c r="H49730" s="1"/>
      <c r="I49730" s="1"/>
      <c r="J49730" s="1"/>
      <c r="K49730" s="1"/>
    </row>
    <row r="49731" spans="6:11" x14ac:dyDescent="0.25">
      <c r="F49731" s="1"/>
      <c r="G49731" s="1"/>
      <c r="H49731" s="1"/>
      <c r="I49731" s="1"/>
      <c r="J49731" s="1"/>
      <c r="K49731" s="1"/>
    </row>
    <row r="49732" spans="6:11" x14ac:dyDescent="0.25">
      <c r="F49732" s="1"/>
      <c r="G49732" s="1"/>
      <c r="H49732" s="1"/>
      <c r="I49732" s="1"/>
      <c r="J49732" s="1"/>
      <c r="K49732" s="1"/>
    </row>
    <row r="49733" spans="6:11" x14ac:dyDescent="0.25">
      <c r="F49733" s="1"/>
      <c r="G49733" s="1"/>
      <c r="H49733" s="1"/>
      <c r="I49733" s="1"/>
      <c r="J49733" s="1"/>
      <c r="K49733" s="1"/>
    </row>
    <row r="49734" spans="6:11" x14ac:dyDescent="0.25">
      <c r="F49734" s="1"/>
      <c r="G49734" s="1"/>
      <c r="H49734" s="1"/>
      <c r="I49734" s="1"/>
      <c r="J49734" s="1"/>
      <c r="K49734" s="1"/>
    </row>
    <row r="49735" spans="6:11" x14ac:dyDescent="0.25">
      <c r="F49735" s="1"/>
      <c r="G49735" s="1"/>
      <c r="H49735" s="1"/>
      <c r="I49735" s="1"/>
      <c r="J49735" s="1"/>
      <c r="K49735" s="1"/>
    </row>
    <row r="49736" spans="6:11" x14ac:dyDescent="0.25">
      <c r="F49736" s="1"/>
      <c r="G49736" s="1"/>
      <c r="H49736" s="1"/>
      <c r="I49736" s="1"/>
      <c r="J49736" s="1"/>
      <c r="K49736" s="1"/>
    </row>
    <row r="49737" spans="6:11" x14ac:dyDescent="0.25">
      <c r="F49737" s="1"/>
      <c r="G49737" s="1"/>
      <c r="H49737" s="1"/>
      <c r="I49737" s="1"/>
      <c r="J49737" s="1"/>
      <c r="K49737" s="1"/>
    </row>
    <row r="49738" spans="6:11" x14ac:dyDescent="0.25">
      <c r="F49738" s="1"/>
      <c r="G49738" s="1"/>
      <c r="H49738" s="1"/>
      <c r="I49738" s="1"/>
      <c r="J49738" s="1"/>
      <c r="K49738" s="1"/>
    </row>
    <row r="49739" spans="6:11" x14ac:dyDescent="0.25">
      <c r="F49739" s="1"/>
      <c r="G49739" s="1"/>
      <c r="H49739" s="1"/>
      <c r="I49739" s="1"/>
      <c r="J49739" s="1"/>
      <c r="K49739" s="1"/>
    </row>
    <row r="49740" spans="6:11" x14ac:dyDescent="0.25">
      <c r="F49740" s="1"/>
      <c r="G49740" s="1"/>
      <c r="H49740" s="1"/>
      <c r="I49740" s="1"/>
      <c r="J49740" s="1"/>
      <c r="K49740" s="1"/>
    </row>
    <row r="49741" spans="6:11" x14ac:dyDescent="0.25">
      <c r="F49741" s="1"/>
      <c r="G49741" s="1"/>
      <c r="H49741" s="1"/>
      <c r="I49741" s="1"/>
      <c r="J49741" s="1"/>
      <c r="K49741" s="1"/>
    </row>
    <row r="49742" spans="6:11" x14ac:dyDescent="0.25">
      <c r="F49742" s="1"/>
      <c r="G49742" s="1"/>
      <c r="H49742" s="1"/>
      <c r="I49742" s="1"/>
      <c r="J49742" s="1"/>
      <c r="K49742" s="1"/>
    </row>
    <row r="49743" spans="6:11" x14ac:dyDescent="0.25">
      <c r="F49743" s="1"/>
      <c r="G49743" s="1"/>
      <c r="H49743" s="1"/>
      <c r="I49743" s="1"/>
      <c r="J49743" s="1"/>
      <c r="K49743" s="1"/>
    </row>
    <row r="49744" spans="6:11" x14ac:dyDescent="0.25">
      <c r="F49744" s="1"/>
      <c r="G49744" s="1"/>
      <c r="H49744" s="1"/>
      <c r="I49744" s="1"/>
      <c r="J49744" s="1"/>
      <c r="K49744" s="1"/>
    </row>
    <row r="49745" spans="6:11" x14ac:dyDescent="0.25">
      <c r="F49745" s="1"/>
      <c r="G49745" s="1"/>
      <c r="H49745" s="1"/>
      <c r="I49745" s="1"/>
      <c r="J49745" s="1"/>
      <c r="K49745" s="1"/>
    </row>
    <row r="49746" spans="6:11" x14ac:dyDescent="0.25">
      <c r="F49746" s="1"/>
      <c r="G49746" s="1"/>
      <c r="H49746" s="1"/>
      <c r="I49746" s="1"/>
      <c r="J49746" s="1"/>
      <c r="K49746" s="1"/>
    </row>
    <row r="49747" spans="6:11" x14ac:dyDescent="0.25">
      <c r="F49747" s="1"/>
      <c r="G49747" s="1"/>
      <c r="H49747" s="1"/>
      <c r="I49747" s="1"/>
      <c r="J49747" s="1"/>
      <c r="K49747" s="1"/>
    </row>
    <row r="49748" spans="6:11" x14ac:dyDescent="0.25">
      <c r="F49748" s="1"/>
      <c r="G49748" s="1"/>
      <c r="H49748" s="1"/>
      <c r="I49748" s="1"/>
      <c r="J49748" s="1"/>
      <c r="K49748" s="1"/>
    </row>
    <row r="49749" spans="6:11" x14ac:dyDescent="0.25">
      <c r="F49749" s="1"/>
      <c r="G49749" s="1"/>
      <c r="H49749" s="1"/>
      <c r="I49749" s="1"/>
      <c r="J49749" s="1"/>
      <c r="K49749" s="1"/>
    </row>
    <row r="49750" spans="6:11" x14ac:dyDescent="0.25">
      <c r="F49750" s="1"/>
      <c r="G49750" s="1"/>
      <c r="H49750" s="1"/>
      <c r="I49750" s="1"/>
      <c r="J49750" s="1"/>
      <c r="K49750" s="1"/>
    </row>
    <row r="49751" spans="6:11" x14ac:dyDescent="0.25">
      <c r="F49751" s="1"/>
      <c r="G49751" s="1"/>
      <c r="H49751" s="1"/>
      <c r="I49751" s="1"/>
      <c r="J49751" s="1"/>
      <c r="K49751" s="1"/>
    </row>
    <row r="49752" spans="6:11" x14ac:dyDescent="0.25">
      <c r="F49752" s="1"/>
      <c r="G49752" s="1"/>
      <c r="H49752" s="1"/>
      <c r="I49752" s="1"/>
      <c r="J49752" s="1"/>
      <c r="K49752" s="1"/>
    </row>
    <row r="49753" spans="6:11" x14ac:dyDescent="0.25">
      <c r="F49753" s="1"/>
      <c r="G49753" s="1"/>
      <c r="H49753" s="1"/>
      <c r="I49753" s="1"/>
      <c r="J49753" s="1"/>
      <c r="K49753" s="1"/>
    </row>
    <row r="49754" spans="6:11" x14ac:dyDescent="0.25">
      <c r="F49754" s="1"/>
      <c r="G49754" s="1"/>
      <c r="H49754" s="1"/>
      <c r="I49754" s="1"/>
      <c r="J49754" s="1"/>
      <c r="K49754" s="1"/>
    </row>
    <row r="49755" spans="6:11" x14ac:dyDescent="0.25">
      <c r="F49755" s="1"/>
      <c r="G49755" s="1"/>
      <c r="H49755" s="1"/>
      <c r="I49755" s="1"/>
      <c r="J49755" s="1"/>
      <c r="K49755" s="1"/>
    </row>
    <row r="49756" spans="6:11" x14ac:dyDescent="0.25">
      <c r="F49756" s="1"/>
      <c r="G49756" s="1"/>
      <c r="H49756" s="1"/>
      <c r="I49756" s="1"/>
      <c r="J49756" s="1"/>
      <c r="K49756" s="1"/>
    </row>
    <row r="49757" spans="6:11" x14ac:dyDescent="0.25">
      <c r="F49757" s="1"/>
      <c r="G49757" s="1"/>
      <c r="H49757" s="1"/>
      <c r="I49757" s="1"/>
      <c r="J49757" s="1"/>
      <c r="K49757" s="1"/>
    </row>
    <row r="49758" spans="6:11" x14ac:dyDescent="0.25">
      <c r="F49758" s="1"/>
      <c r="G49758" s="1"/>
      <c r="H49758" s="1"/>
      <c r="I49758" s="1"/>
      <c r="J49758" s="1"/>
      <c r="K49758" s="1"/>
    </row>
    <row r="49759" spans="6:11" x14ac:dyDescent="0.25">
      <c r="F49759" s="1"/>
      <c r="G49759" s="1"/>
      <c r="H49759" s="1"/>
      <c r="I49759" s="1"/>
      <c r="J49759" s="1"/>
      <c r="K49759" s="1"/>
    </row>
    <row r="49760" spans="6:11" x14ac:dyDescent="0.25">
      <c r="F49760" s="1"/>
      <c r="G49760" s="1"/>
      <c r="H49760" s="1"/>
      <c r="I49760" s="1"/>
      <c r="J49760" s="1"/>
      <c r="K49760" s="1"/>
    </row>
    <row r="49761" spans="6:11" x14ac:dyDescent="0.25">
      <c r="F49761" s="1"/>
      <c r="G49761" s="1"/>
      <c r="H49761" s="1"/>
      <c r="I49761" s="1"/>
      <c r="J49761" s="1"/>
      <c r="K49761" s="1"/>
    </row>
    <row r="49762" spans="6:11" x14ac:dyDescent="0.25">
      <c r="F49762" s="1"/>
      <c r="G49762" s="1"/>
      <c r="H49762" s="1"/>
      <c r="I49762" s="1"/>
      <c r="J49762" s="1"/>
      <c r="K49762" s="1"/>
    </row>
    <row r="49763" spans="6:11" x14ac:dyDescent="0.25">
      <c r="F49763" s="1"/>
      <c r="G49763" s="1"/>
      <c r="H49763" s="1"/>
      <c r="I49763" s="1"/>
      <c r="J49763" s="1"/>
      <c r="K49763" s="1"/>
    </row>
    <row r="49764" spans="6:11" x14ac:dyDescent="0.25">
      <c r="F49764" s="1"/>
      <c r="G49764" s="1"/>
      <c r="H49764" s="1"/>
      <c r="I49764" s="1"/>
      <c r="J49764" s="1"/>
      <c r="K49764" s="1"/>
    </row>
    <row r="49765" spans="6:11" x14ac:dyDescent="0.25">
      <c r="F49765" s="1"/>
      <c r="G49765" s="1"/>
      <c r="H49765" s="1"/>
      <c r="I49765" s="1"/>
      <c r="J49765" s="1"/>
      <c r="K49765" s="1"/>
    </row>
    <row r="49766" spans="6:11" x14ac:dyDescent="0.25">
      <c r="F49766" s="1"/>
      <c r="G49766" s="1"/>
      <c r="H49766" s="1"/>
      <c r="I49766" s="1"/>
      <c r="J49766" s="1"/>
      <c r="K49766" s="1"/>
    </row>
    <row r="49767" spans="6:11" x14ac:dyDescent="0.25">
      <c r="F49767" s="1"/>
      <c r="G49767" s="1"/>
      <c r="H49767" s="1"/>
      <c r="I49767" s="1"/>
      <c r="J49767" s="1"/>
      <c r="K49767" s="1"/>
    </row>
    <row r="49768" spans="6:11" x14ac:dyDescent="0.25">
      <c r="F49768" s="1"/>
      <c r="G49768" s="1"/>
      <c r="H49768" s="1"/>
      <c r="I49768" s="1"/>
      <c r="J49768" s="1"/>
      <c r="K49768" s="1"/>
    </row>
    <row r="49769" spans="6:11" x14ac:dyDescent="0.25">
      <c r="F49769" s="1"/>
      <c r="G49769" s="1"/>
      <c r="H49769" s="1"/>
      <c r="I49769" s="1"/>
      <c r="J49769" s="1"/>
      <c r="K49769" s="1"/>
    </row>
    <row r="49770" spans="6:11" x14ac:dyDescent="0.25">
      <c r="F49770" s="1"/>
      <c r="G49770" s="1"/>
      <c r="H49770" s="1"/>
      <c r="I49770" s="1"/>
      <c r="J49770" s="1"/>
      <c r="K49770" s="1"/>
    </row>
    <row r="49771" spans="6:11" x14ac:dyDescent="0.25">
      <c r="F49771" s="1"/>
      <c r="G49771" s="1"/>
      <c r="H49771" s="1"/>
      <c r="I49771" s="1"/>
      <c r="J49771" s="1"/>
      <c r="K49771" s="1"/>
    </row>
    <row r="49772" spans="6:11" x14ac:dyDescent="0.25">
      <c r="F49772" s="1"/>
      <c r="G49772" s="1"/>
      <c r="H49772" s="1"/>
      <c r="I49772" s="1"/>
      <c r="J49772" s="1"/>
      <c r="K49772" s="1"/>
    </row>
    <row r="49773" spans="6:11" x14ac:dyDescent="0.25">
      <c r="F49773" s="1"/>
      <c r="G49773" s="1"/>
      <c r="H49773" s="1"/>
      <c r="I49773" s="1"/>
      <c r="J49773" s="1"/>
      <c r="K49773" s="1"/>
    </row>
    <row r="49774" spans="6:11" x14ac:dyDescent="0.25">
      <c r="F49774" s="1"/>
      <c r="G49774" s="1"/>
      <c r="H49774" s="1"/>
      <c r="I49774" s="1"/>
      <c r="J49774" s="1"/>
      <c r="K49774" s="1"/>
    </row>
    <row r="49775" spans="6:11" x14ac:dyDescent="0.25">
      <c r="F49775" s="1"/>
      <c r="G49775" s="1"/>
      <c r="H49775" s="1"/>
      <c r="I49775" s="1"/>
      <c r="J49775" s="1"/>
      <c r="K49775" s="1"/>
    </row>
    <row r="49776" spans="6:11" x14ac:dyDescent="0.25">
      <c r="F49776" s="1"/>
      <c r="G49776" s="1"/>
      <c r="H49776" s="1"/>
      <c r="I49776" s="1"/>
      <c r="J49776" s="1"/>
      <c r="K49776" s="1"/>
    </row>
    <row r="49777" spans="6:11" x14ac:dyDescent="0.25">
      <c r="F49777" s="1"/>
      <c r="G49777" s="1"/>
      <c r="H49777" s="1"/>
      <c r="I49777" s="1"/>
      <c r="J49777" s="1"/>
      <c r="K49777" s="1"/>
    </row>
    <row r="49778" spans="6:11" x14ac:dyDescent="0.25">
      <c r="F49778" s="1"/>
      <c r="G49778" s="1"/>
      <c r="H49778" s="1"/>
      <c r="I49778" s="1"/>
      <c r="J49778" s="1"/>
      <c r="K49778" s="1"/>
    </row>
    <row r="49779" spans="6:11" x14ac:dyDescent="0.25">
      <c r="F49779" s="1"/>
      <c r="G49779" s="1"/>
      <c r="H49779" s="1"/>
      <c r="I49779" s="1"/>
      <c r="J49779" s="1"/>
      <c r="K49779" s="1"/>
    </row>
    <row r="49780" spans="6:11" x14ac:dyDescent="0.25">
      <c r="F49780" s="1"/>
      <c r="G49780" s="1"/>
      <c r="H49780" s="1"/>
      <c r="I49780" s="1"/>
      <c r="J49780" s="1"/>
      <c r="K49780" s="1"/>
    </row>
    <row r="49781" spans="6:11" x14ac:dyDescent="0.25">
      <c r="F49781" s="1"/>
      <c r="G49781" s="1"/>
      <c r="H49781" s="1"/>
      <c r="I49781" s="1"/>
      <c r="J49781" s="1"/>
      <c r="K49781" s="1"/>
    </row>
    <row r="49782" spans="6:11" x14ac:dyDescent="0.25">
      <c r="F49782" s="1"/>
      <c r="G49782" s="1"/>
      <c r="H49782" s="1"/>
      <c r="I49782" s="1"/>
      <c r="J49782" s="1"/>
      <c r="K49782" s="1"/>
    </row>
    <row r="49783" spans="6:11" x14ac:dyDescent="0.25">
      <c r="F49783" s="1"/>
      <c r="G49783" s="1"/>
      <c r="H49783" s="1"/>
      <c r="I49783" s="1"/>
      <c r="J49783" s="1"/>
      <c r="K49783" s="1"/>
    </row>
    <row r="49784" spans="6:11" x14ac:dyDescent="0.25">
      <c r="F49784" s="1"/>
      <c r="G49784" s="1"/>
      <c r="H49784" s="1"/>
      <c r="I49784" s="1"/>
      <c r="J49784" s="1"/>
      <c r="K49784" s="1"/>
    </row>
    <row r="49785" spans="6:11" x14ac:dyDescent="0.25">
      <c r="F49785" s="1"/>
      <c r="G49785" s="1"/>
      <c r="H49785" s="1"/>
      <c r="I49785" s="1"/>
      <c r="J49785" s="1"/>
      <c r="K49785" s="1"/>
    </row>
    <row r="49786" spans="6:11" x14ac:dyDescent="0.25">
      <c r="F49786" s="1"/>
      <c r="G49786" s="1"/>
      <c r="H49786" s="1"/>
      <c r="I49786" s="1"/>
      <c r="J49786" s="1"/>
      <c r="K49786" s="1"/>
    </row>
    <row r="49787" spans="6:11" x14ac:dyDescent="0.25">
      <c r="F49787" s="1"/>
      <c r="G49787" s="1"/>
      <c r="H49787" s="1"/>
      <c r="I49787" s="1"/>
      <c r="J49787" s="1"/>
      <c r="K49787" s="1"/>
    </row>
    <row r="49788" spans="6:11" x14ac:dyDescent="0.25">
      <c r="F49788" s="1"/>
      <c r="G49788" s="1"/>
      <c r="H49788" s="1"/>
      <c r="I49788" s="1"/>
      <c r="J49788" s="1"/>
      <c r="K49788" s="1"/>
    </row>
    <row r="49789" spans="6:11" x14ac:dyDescent="0.25">
      <c r="F49789" s="1"/>
      <c r="G49789" s="1"/>
      <c r="H49789" s="1"/>
      <c r="I49789" s="1"/>
      <c r="J49789" s="1"/>
      <c r="K49789" s="1"/>
    </row>
    <row r="49790" spans="6:11" x14ac:dyDescent="0.25">
      <c r="F49790" s="1"/>
      <c r="G49790" s="1"/>
      <c r="H49790" s="1"/>
      <c r="I49790" s="1"/>
      <c r="J49790" s="1"/>
      <c r="K49790" s="1"/>
    </row>
    <row r="49791" spans="6:11" x14ac:dyDescent="0.25">
      <c r="F49791" s="1"/>
      <c r="G49791" s="1"/>
      <c r="H49791" s="1"/>
      <c r="I49791" s="1"/>
      <c r="J49791" s="1"/>
      <c r="K49791" s="1"/>
    </row>
    <row r="49792" spans="6:11" x14ac:dyDescent="0.25">
      <c r="F49792" s="1"/>
      <c r="G49792" s="1"/>
      <c r="H49792" s="1"/>
      <c r="I49792" s="1"/>
      <c r="J49792" s="1"/>
      <c r="K49792" s="1"/>
    </row>
    <row r="49793" spans="6:11" x14ac:dyDescent="0.25">
      <c r="F49793" s="1"/>
      <c r="G49793" s="1"/>
      <c r="H49793" s="1"/>
      <c r="I49793" s="1"/>
      <c r="J49793" s="1"/>
      <c r="K49793" s="1"/>
    </row>
    <row r="49794" spans="6:11" x14ac:dyDescent="0.25">
      <c r="F49794" s="1"/>
      <c r="G49794" s="1"/>
      <c r="H49794" s="1"/>
      <c r="I49794" s="1"/>
      <c r="J49794" s="1"/>
      <c r="K49794" s="1"/>
    </row>
    <row r="49795" spans="6:11" x14ac:dyDescent="0.25">
      <c r="F49795" s="1"/>
      <c r="G49795" s="1"/>
      <c r="H49795" s="1"/>
      <c r="I49795" s="1"/>
      <c r="J49795" s="1"/>
      <c r="K49795" s="1"/>
    </row>
    <row r="49796" spans="6:11" x14ac:dyDescent="0.25">
      <c r="F49796" s="1"/>
      <c r="G49796" s="1"/>
      <c r="H49796" s="1"/>
      <c r="I49796" s="1"/>
      <c r="J49796" s="1"/>
      <c r="K49796" s="1"/>
    </row>
    <row r="49797" spans="6:11" x14ac:dyDescent="0.25">
      <c r="F49797" s="1"/>
      <c r="G49797" s="1"/>
      <c r="H49797" s="1"/>
      <c r="I49797" s="1"/>
      <c r="J49797" s="1"/>
      <c r="K49797" s="1"/>
    </row>
    <row r="49798" spans="6:11" x14ac:dyDescent="0.25">
      <c r="F49798" s="1"/>
      <c r="G49798" s="1"/>
      <c r="H49798" s="1"/>
      <c r="I49798" s="1"/>
      <c r="J49798" s="1"/>
      <c r="K49798" s="1"/>
    </row>
    <row r="49799" spans="6:11" x14ac:dyDescent="0.25">
      <c r="F49799" s="1"/>
      <c r="G49799" s="1"/>
      <c r="H49799" s="1"/>
      <c r="I49799" s="1"/>
      <c r="J49799" s="1"/>
      <c r="K49799" s="1"/>
    </row>
    <row r="49800" spans="6:11" x14ac:dyDescent="0.25">
      <c r="F49800" s="1"/>
      <c r="G49800" s="1"/>
      <c r="H49800" s="1"/>
      <c r="I49800" s="1"/>
      <c r="J49800" s="1"/>
      <c r="K49800" s="1"/>
    </row>
    <row r="49801" spans="6:11" x14ac:dyDescent="0.25">
      <c r="F49801" s="1"/>
      <c r="G49801" s="1"/>
      <c r="H49801" s="1"/>
      <c r="I49801" s="1"/>
      <c r="J49801" s="1"/>
      <c r="K49801" s="1"/>
    </row>
    <row r="49802" spans="6:11" x14ac:dyDescent="0.25">
      <c r="F49802" s="1"/>
      <c r="G49802" s="1"/>
      <c r="H49802" s="1"/>
      <c r="I49802" s="1"/>
      <c r="J49802" s="1"/>
      <c r="K49802" s="1"/>
    </row>
    <row r="49803" spans="6:11" x14ac:dyDescent="0.25">
      <c r="F49803" s="1"/>
      <c r="G49803" s="1"/>
      <c r="H49803" s="1"/>
      <c r="I49803" s="1"/>
      <c r="J49803" s="1"/>
      <c r="K49803" s="1"/>
    </row>
    <row r="49804" spans="6:11" x14ac:dyDescent="0.25">
      <c r="F49804" s="1"/>
      <c r="G49804" s="1"/>
      <c r="H49804" s="1"/>
      <c r="I49804" s="1"/>
      <c r="J49804" s="1"/>
      <c r="K49804" s="1"/>
    </row>
    <row r="49805" spans="6:11" x14ac:dyDescent="0.25">
      <c r="F49805" s="1"/>
      <c r="G49805" s="1"/>
      <c r="H49805" s="1"/>
      <c r="I49805" s="1"/>
      <c r="J49805" s="1"/>
      <c r="K49805" s="1"/>
    </row>
    <row r="49806" spans="6:11" x14ac:dyDescent="0.25">
      <c r="F49806" s="1"/>
      <c r="G49806" s="1"/>
      <c r="H49806" s="1"/>
      <c r="I49806" s="1"/>
      <c r="J49806" s="1"/>
      <c r="K49806" s="1"/>
    </row>
    <row r="49807" spans="6:11" x14ac:dyDescent="0.25">
      <c r="F49807" s="1"/>
      <c r="G49807" s="1"/>
      <c r="H49807" s="1"/>
      <c r="I49807" s="1"/>
      <c r="J49807" s="1"/>
      <c r="K49807" s="1"/>
    </row>
    <row r="49808" spans="6:11" x14ac:dyDescent="0.25">
      <c r="F49808" s="1"/>
      <c r="G49808" s="1"/>
      <c r="H49808" s="1"/>
      <c r="I49808" s="1"/>
      <c r="J49808" s="1"/>
      <c r="K49808" s="1"/>
    </row>
    <row r="49809" spans="6:11" x14ac:dyDescent="0.25">
      <c r="F49809" s="1"/>
      <c r="G49809" s="1"/>
      <c r="H49809" s="1"/>
      <c r="I49809" s="1"/>
      <c r="J49809" s="1"/>
      <c r="K49809" s="1"/>
    </row>
    <row r="49810" spans="6:11" x14ac:dyDescent="0.25">
      <c r="F49810" s="1"/>
      <c r="G49810" s="1"/>
      <c r="H49810" s="1"/>
      <c r="I49810" s="1"/>
      <c r="J49810" s="1"/>
      <c r="K49810" s="1"/>
    </row>
    <row r="49811" spans="6:11" x14ac:dyDescent="0.25">
      <c r="F49811" s="1"/>
      <c r="G49811" s="1"/>
      <c r="H49811" s="1"/>
      <c r="I49811" s="1"/>
      <c r="J49811" s="1"/>
      <c r="K49811" s="1"/>
    </row>
    <row r="49812" spans="6:11" x14ac:dyDescent="0.25">
      <c r="F49812" s="1"/>
      <c r="G49812" s="1"/>
      <c r="H49812" s="1"/>
      <c r="I49812" s="1"/>
      <c r="J49812" s="1"/>
      <c r="K49812" s="1"/>
    </row>
    <row r="49813" spans="6:11" x14ac:dyDescent="0.25">
      <c r="F49813" s="1"/>
      <c r="G49813" s="1"/>
      <c r="H49813" s="1"/>
      <c r="I49813" s="1"/>
      <c r="J49813" s="1"/>
      <c r="K49813" s="1"/>
    </row>
    <row r="49814" spans="6:11" x14ac:dyDescent="0.25">
      <c r="F49814" s="1"/>
      <c r="G49814" s="1"/>
      <c r="H49814" s="1"/>
      <c r="I49814" s="1"/>
      <c r="J49814" s="1"/>
      <c r="K49814" s="1"/>
    </row>
    <row r="49815" spans="6:11" x14ac:dyDescent="0.25">
      <c r="F49815" s="1"/>
      <c r="G49815" s="1"/>
      <c r="H49815" s="1"/>
      <c r="I49815" s="1"/>
      <c r="J49815" s="1"/>
      <c r="K49815" s="1"/>
    </row>
    <row r="49816" spans="6:11" x14ac:dyDescent="0.25">
      <c r="F49816" s="1"/>
      <c r="G49816" s="1"/>
      <c r="H49816" s="1"/>
      <c r="I49816" s="1"/>
      <c r="J49816" s="1"/>
      <c r="K49816" s="1"/>
    </row>
    <row r="49817" spans="6:11" x14ac:dyDescent="0.25">
      <c r="F49817" s="1"/>
      <c r="G49817" s="1"/>
      <c r="H49817" s="1"/>
      <c r="I49817" s="1"/>
      <c r="J49817" s="1"/>
      <c r="K49817" s="1"/>
    </row>
    <row r="49818" spans="6:11" x14ac:dyDescent="0.25">
      <c r="F49818" s="1"/>
      <c r="G49818" s="1"/>
      <c r="H49818" s="1"/>
      <c r="I49818" s="1"/>
      <c r="J49818" s="1"/>
      <c r="K49818" s="1"/>
    </row>
    <row r="49819" spans="6:11" x14ac:dyDescent="0.25">
      <c r="F49819" s="1"/>
      <c r="G49819" s="1"/>
      <c r="H49819" s="1"/>
      <c r="I49819" s="1"/>
      <c r="J49819" s="1"/>
      <c r="K49819" s="1"/>
    </row>
    <row r="49820" spans="6:11" x14ac:dyDescent="0.25">
      <c r="F49820" s="1"/>
      <c r="G49820" s="1"/>
      <c r="H49820" s="1"/>
      <c r="I49820" s="1"/>
      <c r="J49820" s="1"/>
      <c r="K49820" s="1"/>
    </row>
    <row r="49821" spans="6:11" x14ac:dyDescent="0.25">
      <c r="F49821" s="1"/>
      <c r="G49821" s="1"/>
      <c r="H49821" s="1"/>
      <c r="I49821" s="1"/>
      <c r="J49821" s="1"/>
      <c r="K49821" s="1"/>
    </row>
    <row r="49822" spans="6:11" x14ac:dyDescent="0.25">
      <c r="F49822" s="1"/>
      <c r="G49822" s="1"/>
      <c r="H49822" s="1"/>
      <c r="I49822" s="1"/>
      <c r="J49822" s="1"/>
      <c r="K49822" s="1"/>
    </row>
    <row r="49823" spans="6:11" x14ac:dyDescent="0.25">
      <c r="F49823" s="1"/>
      <c r="G49823" s="1"/>
      <c r="H49823" s="1"/>
      <c r="I49823" s="1"/>
      <c r="J49823" s="1"/>
      <c r="K49823" s="1"/>
    </row>
    <row r="49824" spans="6:11" x14ac:dyDescent="0.25">
      <c r="F49824" s="1"/>
      <c r="G49824" s="1"/>
      <c r="H49824" s="1"/>
      <c r="I49824" s="1"/>
      <c r="J49824" s="1"/>
      <c r="K49824" s="1"/>
    </row>
    <row r="49825" spans="6:11" x14ac:dyDescent="0.25">
      <c r="F49825" s="1"/>
      <c r="G49825" s="1"/>
      <c r="H49825" s="1"/>
      <c r="I49825" s="1"/>
      <c r="J49825" s="1"/>
      <c r="K49825" s="1"/>
    </row>
    <row r="49826" spans="6:11" x14ac:dyDescent="0.25">
      <c r="F49826" s="1"/>
      <c r="G49826" s="1"/>
      <c r="H49826" s="1"/>
      <c r="I49826" s="1"/>
      <c r="J49826" s="1"/>
      <c r="K49826" s="1"/>
    </row>
    <row r="49827" spans="6:11" x14ac:dyDescent="0.25">
      <c r="F49827" s="1"/>
      <c r="G49827" s="1"/>
      <c r="H49827" s="1"/>
      <c r="I49827" s="1"/>
      <c r="J49827" s="1"/>
      <c r="K49827" s="1"/>
    </row>
    <row r="49828" spans="6:11" x14ac:dyDescent="0.25">
      <c r="F49828" s="1"/>
      <c r="G49828" s="1"/>
      <c r="H49828" s="1"/>
      <c r="I49828" s="1"/>
      <c r="J49828" s="1"/>
      <c r="K49828" s="1"/>
    </row>
    <row r="49829" spans="6:11" x14ac:dyDescent="0.25">
      <c r="F49829" s="1"/>
      <c r="G49829" s="1"/>
      <c r="H49829" s="1"/>
      <c r="I49829" s="1"/>
      <c r="J49829" s="1"/>
      <c r="K49829" s="1"/>
    </row>
    <row r="49830" spans="6:11" x14ac:dyDescent="0.25">
      <c r="F49830" s="1"/>
      <c r="G49830" s="1"/>
      <c r="H49830" s="1"/>
      <c r="I49830" s="1"/>
      <c r="J49830" s="1"/>
      <c r="K49830" s="1"/>
    </row>
    <row r="49831" spans="6:11" x14ac:dyDescent="0.25">
      <c r="F49831" s="1"/>
      <c r="G49831" s="1"/>
      <c r="H49831" s="1"/>
      <c r="I49831" s="1"/>
      <c r="J49831" s="1"/>
      <c r="K49831" s="1"/>
    </row>
    <row r="49832" spans="6:11" x14ac:dyDescent="0.25">
      <c r="F49832" s="1"/>
      <c r="G49832" s="1"/>
      <c r="H49832" s="1"/>
      <c r="I49832" s="1"/>
      <c r="J49832" s="1"/>
      <c r="K49832" s="1"/>
    </row>
    <row r="49833" spans="6:11" x14ac:dyDescent="0.25">
      <c r="F49833" s="1"/>
      <c r="G49833" s="1"/>
      <c r="H49833" s="1"/>
      <c r="I49833" s="1"/>
      <c r="J49833" s="1"/>
      <c r="K49833" s="1"/>
    </row>
    <row r="49834" spans="6:11" x14ac:dyDescent="0.25">
      <c r="F49834" s="1"/>
      <c r="G49834" s="1"/>
      <c r="H49834" s="1"/>
      <c r="I49834" s="1"/>
      <c r="J49834" s="1"/>
      <c r="K49834" s="1"/>
    </row>
    <row r="49835" spans="6:11" x14ac:dyDescent="0.25">
      <c r="F49835" s="1"/>
      <c r="G49835" s="1"/>
      <c r="H49835" s="1"/>
      <c r="I49835" s="1"/>
      <c r="J49835" s="1"/>
      <c r="K49835" s="1"/>
    </row>
    <row r="49836" spans="6:11" x14ac:dyDescent="0.25">
      <c r="F49836" s="1"/>
      <c r="G49836" s="1"/>
      <c r="H49836" s="1"/>
      <c r="I49836" s="1"/>
      <c r="J49836" s="1"/>
      <c r="K49836" s="1"/>
    </row>
    <row r="49837" spans="6:11" x14ac:dyDescent="0.25">
      <c r="F49837" s="1"/>
      <c r="G49837" s="1"/>
      <c r="H49837" s="1"/>
      <c r="I49837" s="1"/>
      <c r="J49837" s="1"/>
      <c r="K49837" s="1"/>
    </row>
    <row r="49838" spans="6:11" x14ac:dyDescent="0.25">
      <c r="F49838" s="1"/>
      <c r="G49838" s="1"/>
      <c r="H49838" s="1"/>
      <c r="I49838" s="1"/>
      <c r="J49838" s="1"/>
      <c r="K49838" s="1"/>
    </row>
    <row r="49839" spans="6:11" x14ac:dyDescent="0.25">
      <c r="F49839" s="1"/>
      <c r="G49839" s="1"/>
      <c r="H49839" s="1"/>
      <c r="I49839" s="1"/>
      <c r="J49839" s="1"/>
      <c r="K49839" s="1"/>
    </row>
    <row r="49840" spans="6:11" x14ac:dyDescent="0.25">
      <c r="F49840" s="1"/>
      <c r="G49840" s="1"/>
      <c r="H49840" s="1"/>
      <c r="I49840" s="1"/>
      <c r="J49840" s="1"/>
      <c r="K49840" s="1"/>
    </row>
    <row r="49841" spans="6:11" x14ac:dyDescent="0.25">
      <c r="F49841" s="1"/>
      <c r="G49841" s="1"/>
      <c r="H49841" s="1"/>
      <c r="I49841" s="1"/>
      <c r="J49841" s="1"/>
      <c r="K49841" s="1"/>
    </row>
    <row r="49842" spans="6:11" x14ac:dyDescent="0.25">
      <c r="F49842" s="1"/>
      <c r="G49842" s="1"/>
      <c r="H49842" s="1"/>
      <c r="I49842" s="1"/>
      <c r="J49842" s="1"/>
      <c r="K49842" s="1"/>
    </row>
    <row r="49843" spans="6:11" x14ac:dyDescent="0.25">
      <c r="F49843" s="1"/>
      <c r="G49843" s="1"/>
      <c r="H49843" s="1"/>
      <c r="I49843" s="1"/>
      <c r="J49843" s="1"/>
      <c r="K49843" s="1"/>
    </row>
    <row r="49844" spans="6:11" x14ac:dyDescent="0.25">
      <c r="F49844" s="1"/>
      <c r="G49844" s="1"/>
      <c r="H49844" s="1"/>
      <c r="I49844" s="1"/>
      <c r="J49844" s="1"/>
      <c r="K49844" s="1"/>
    </row>
    <row r="49845" spans="6:11" x14ac:dyDescent="0.25">
      <c r="F49845" s="1"/>
      <c r="G49845" s="1"/>
      <c r="H49845" s="1"/>
      <c r="I49845" s="1"/>
      <c r="J49845" s="1"/>
      <c r="K49845" s="1"/>
    </row>
    <row r="49846" spans="6:11" x14ac:dyDescent="0.25">
      <c r="F49846" s="1"/>
      <c r="G49846" s="1"/>
      <c r="H49846" s="1"/>
      <c r="I49846" s="1"/>
      <c r="J49846" s="1"/>
      <c r="K49846" s="1"/>
    </row>
    <row r="49847" spans="6:11" x14ac:dyDescent="0.25">
      <c r="F49847" s="1"/>
      <c r="G49847" s="1"/>
      <c r="H49847" s="1"/>
      <c r="I49847" s="1"/>
      <c r="J49847" s="1"/>
      <c r="K49847" s="1"/>
    </row>
    <row r="49848" spans="6:11" x14ac:dyDescent="0.25">
      <c r="F49848" s="1"/>
      <c r="G49848" s="1"/>
      <c r="H49848" s="1"/>
      <c r="I49848" s="1"/>
      <c r="J49848" s="1"/>
      <c r="K49848" s="1"/>
    </row>
    <row r="49849" spans="6:11" x14ac:dyDescent="0.25">
      <c r="F49849" s="1"/>
      <c r="G49849" s="1"/>
      <c r="H49849" s="1"/>
      <c r="I49849" s="1"/>
      <c r="J49849" s="1"/>
      <c r="K49849" s="1"/>
    </row>
    <row r="49850" spans="6:11" x14ac:dyDescent="0.25">
      <c r="F49850" s="1"/>
      <c r="G49850" s="1"/>
      <c r="H49850" s="1"/>
      <c r="I49850" s="1"/>
      <c r="J49850" s="1"/>
      <c r="K49850" s="1"/>
    </row>
    <row r="49851" spans="6:11" x14ac:dyDescent="0.25">
      <c r="F49851" s="1"/>
      <c r="G49851" s="1"/>
      <c r="H49851" s="1"/>
      <c r="I49851" s="1"/>
      <c r="J49851" s="1"/>
      <c r="K49851" s="1"/>
    </row>
    <row r="49852" spans="6:11" x14ac:dyDescent="0.25">
      <c r="F49852" s="1"/>
      <c r="G49852" s="1"/>
      <c r="H49852" s="1"/>
      <c r="I49852" s="1"/>
      <c r="J49852" s="1"/>
      <c r="K49852" s="1"/>
    </row>
    <row r="49853" spans="6:11" x14ac:dyDescent="0.25">
      <c r="F49853" s="1"/>
      <c r="G49853" s="1"/>
      <c r="H49853" s="1"/>
      <c r="I49853" s="1"/>
      <c r="J49853" s="1"/>
      <c r="K49853" s="1"/>
    </row>
    <row r="49854" spans="6:11" x14ac:dyDescent="0.25">
      <c r="F49854" s="1"/>
      <c r="G49854" s="1"/>
      <c r="H49854" s="1"/>
      <c r="I49854" s="1"/>
      <c r="J49854" s="1"/>
      <c r="K49854" s="1"/>
    </row>
    <row r="49855" spans="6:11" x14ac:dyDescent="0.25">
      <c r="F49855" s="1"/>
      <c r="G49855" s="1"/>
      <c r="H49855" s="1"/>
      <c r="I49855" s="1"/>
      <c r="J49855" s="1"/>
      <c r="K49855" s="1"/>
    </row>
    <row r="49856" spans="6:11" x14ac:dyDescent="0.25">
      <c r="F49856" s="1"/>
      <c r="G49856" s="1"/>
      <c r="H49856" s="1"/>
      <c r="I49856" s="1"/>
      <c r="J49856" s="1"/>
      <c r="K49856" s="1"/>
    </row>
    <row r="49857" spans="6:11" x14ac:dyDescent="0.25">
      <c r="F49857" s="1"/>
      <c r="G49857" s="1"/>
      <c r="H49857" s="1"/>
      <c r="I49857" s="1"/>
      <c r="J49857" s="1"/>
      <c r="K49857" s="1"/>
    </row>
    <row r="49858" spans="6:11" x14ac:dyDescent="0.25">
      <c r="F49858" s="1"/>
      <c r="G49858" s="1"/>
      <c r="H49858" s="1"/>
      <c r="I49858" s="1"/>
      <c r="J49858" s="1"/>
      <c r="K49858" s="1"/>
    </row>
    <row r="49859" spans="6:11" x14ac:dyDescent="0.25">
      <c r="F49859" s="1"/>
      <c r="G49859" s="1"/>
      <c r="H49859" s="1"/>
      <c r="I49859" s="1"/>
      <c r="J49859" s="1"/>
      <c r="K49859" s="1"/>
    </row>
    <row r="49860" spans="6:11" x14ac:dyDescent="0.25">
      <c r="F49860" s="1"/>
      <c r="G49860" s="1"/>
      <c r="H49860" s="1"/>
      <c r="I49860" s="1"/>
      <c r="J49860" s="1"/>
      <c r="K49860" s="1"/>
    </row>
    <row r="49861" spans="6:11" x14ac:dyDescent="0.25">
      <c r="F49861" s="1"/>
      <c r="G49861" s="1"/>
      <c r="H49861" s="1"/>
      <c r="I49861" s="1"/>
      <c r="J49861" s="1"/>
      <c r="K49861" s="1"/>
    </row>
    <row r="49862" spans="6:11" x14ac:dyDescent="0.25">
      <c r="F49862" s="1"/>
      <c r="G49862" s="1"/>
      <c r="H49862" s="1"/>
      <c r="I49862" s="1"/>
      <c r="J49862" s="1"/>
      <c r="K49862" s="1"/>
    </row>
    <row r="49863" spans="6:11" x14ac:dyDescent="0.25">
      <c r="F49863" s="1"/>
      <c r="G49863" s="1"/>
      <c r="H49863" s="1"/>
      <c r="I49863" s="1"/>
      <c r="J49863" s="1"/>
      <c r="K49863" s="1"/>
    </row>
    <row r="49864" spans="6:11" x14ac:dyDescent="0.25">
      <c r="F49864" s="1"/>
      <c r="G49864" s="1"/>
      <c r="H49864" s="1"/>
      <c r="I49864" s="1"/>
      <c r="J49864" s="1"/>
      <c r="K49864" s="1"/>
    </row>
    <row r="49865" spans="6:11" x14ac:dyDescent="0.25">
      <c r="F49865" s="1"/>
      <c r="G49865" s="1"/>
      <c r="H49865" s="1"/>
      <c r="I49865" s="1"/>
      <c r="J49865" s="1"/>
      <c r="K49865" s="1"/>
    </row>
    <row r="49866" spans="6:11" x14ac:dyDescent="0.25">
      <c r="F49866" s="1"/>
      <c r="G49866" s="1"/>
      <c r="H49866" s="1"/>
      <c r="I49866" s="1"/>
      <c r="J49866" s="1"/>
      <c r="K49866" s="1"/>
    </row>
    <row r="49867" spans="6:11" x14ac:dyDescent="0.25">
      <c r="F49867" s="1"/>
      <c r="G49867" s="1"/>
      <c r="H49867" s="1"/>
      <c r="I49867" s="1"/>
      <c r="J49867" s="1"/>
      <c r="K49867" s="1"/>
    </row>
    <row r="49868" spans="6:11" x14ac:dyDescent="0.25">
      <c r="F49868" s="1"/>
      <c r="G49868" s="1"/>
      <c r="H49868" s="1"/>
      <c r="I49868" s="1"/>
      <c r="J49868" s="1"/>
      <c r="K49868" s="1"/>
    </row>
    <row r="49869" spans="6:11" x14ac:dyDescent="0.25">
      <c r="F49869" s="1"/>
      <c r="G49869" s="1"/>
      <c r="H49869" s="1"/>
      <c r="I49869" s="1"/>
      <c r="J49869" s="1"/>
      <c r="K49869" s="1"/>
    </row>
    <row r="49870" spans="6:11" x14ac:dyDescent="0.25">
      <c r="F49870" s="1"/>
      <c r="G49870" s="1"/>
      <c r="H49870" s="1"/>
      <c r="I49870" s="1"/>
      <c r="J49870" s="1"/>
      <c r="K49870" s="1"/>
    </row>
    <row r="49871" spans="6:11" x14ac:dyDescent="0.25">
      <c r="F49871" s="1"/>
      <c r="G49871" s="1"/>
      <c r="H49871" s="1"/>
      <c r="I49871" s="1"/>
      <c r="J49871" s="1"/>
      <c r="K49871" s="1"/>
    </row>
    <row r="49872" spans="6:11" x14ac:dyDescent="0.25">
      <c r="F49872" s="1"/>
      <c r="G49872" s="1"/>
      <c r="H49872" s="1"/>
      <c r="I49872" s="1"/>
      <c r="J49872" s="1"/>
      <c r="K49872" s="1"/>
    </row>
    <row r="49873" spans="6:11" x14ac:dyDescent="0.25">
      <c r="F49873" s="1"/>
      <c r="G49873" s="1"/>
      <c r="H49873" s="1"/>
      <c r="I49873" s="1"/>
      <c r="J49873" s="1"/>
      <c r="K49873" s="1"/>
    </row>
    <row r="49874" spans="6:11" x14ac:dyDescent="0.25">
      <c r="F49874" s="1"/>
      <c r="G49874" s="1"/>
      <c r="H49874" s="1"/>
      <c r="I49874" s="1"/>
      <c r="J49874" s="1"/>
      <c r="K49874" s="1"/>
    </row>
    <row r="49875" spans="6:11" x14ac:dyDescent="0.25">
      <c r="F49875" s="1"/>
      <c r="G49875" s="1"/>
      <c r="H49875" s="1"/>
      <c r="I49875" s="1"/>
      <c r="J49875" s="1"/>
      <c r="K49875" s="1"/>
    </row>
    <row r="49876" spans="6:11" x14ac:dyDescent="0.25">
      <c r="F49876" s="1"/>
      <c r="G49876" s="1"/>
      <c r="H49876" s="1"/>
      <c r="I49876" s="1"/>
      <c r="J49876" s="1"/>
      <c r="K49876" s="1"/>
    </row>
    <row r="49877" spans="6:11" x14ac:dyDescent="0.25">
      <c r="F49877" s="1"/>
      <c r="G49877" s="1"/>
      <c r="H49877" s="1"/>
      <c r="I49877" s="1"/>
      <c r="J49877" s="1"/>
      <c r="K49877" s="1"/>
    </row>
    <row r="49878" spans="6:11" x14ac:dyDescent="0.25">
      <c r="F49878" s="1"/>
      <c r="G49878" s="1"/>
      <c r="H49878" s="1"/>
      <c r="I49878" s="1"/>
      <c r="J49878" s="1"/>
      <c r="K49878" s="1"/>
    </row>
    <row r="49879" spans="6:11" x14ac:dyDescent="0.25">
      <c r="F49879" s="1"/>
      <c r="G49879" s="1"/>
      <c r="H49879" s="1"/>
      <c r="I49879" s="1"/>
      <c r="J49879" s="1"/>
      <c r="K49879" s="1"/>
    </row>
    <row r="49880" spans="6:11" x14ac:dyDescent="0.25">
      <c r="F49880" s="1"/>
      <c r="G49880" s="1"/>
      <c r="H49880" s="1"/>
      <c r="I49880" s="1"/>
      <c r="J49880" s="1"/>
      <c r="K49880" s="1"/>
    </row>
    <row r="49881" spans="6:11" x14ac:dyDescent="0.25">
      <c r="F49881" s="1"/>
      <c r="G49881" s="1"/>
      <c r="H49881" s="1"/>
      <c r="I49881" s="1"/>
      <c r="J49881" s="1"/>
      <c r="K49881" s="1"/>
    </row>
    <row r="49882" spans="6:11" x14ac:dyDescent="0.25">
      <c r="F49882" s="1"/>
      <c r="G49882" s="1"/>
      <c r="H49882" s="1"/>
      <c r="I49882" s="1"/>
      <c r="J49882" s="1"/>
      <c r="K49882" s="1"/>
    </row>
    <row r="49883" spans="6:11" x14ac:dyDescent="0.25">
      <c r="F49883" s="1"/>
      <c r="G49883" s="1"/>
      <c r="H49883" s="1"/>
      <c r="I49883" s="1"/>
      <c r="J49883" s="1"/>
      <c r="K49883" s="1"/>
    </row>
    <row r="49884" spans="6:11" x14ac:dyDescent="0.25">
      <c r="F49884" s="1"/>
      <c r="G49884" s="1"/>
      <c r="H49884" s="1"/>
      <c r="I49884" s="1"/>
      <c r="J49884" s="1"/>
      <c r="K49884" s="1"/>
    </row>
    <row r="49885" spans="6:11" x14ac:dyDescent="0.25">
      <c r="F49885" s="1"/>
      <c r="G49885" s="1"/>
      <c r="H49885" s="1"/>
      <c r="I49885" s="1"/>
      <c r="J49885" s="1"/>
      <c r="K49885" s="1"/>
    </row>
    <row r="49886" spans="6:11" x14ac:dyDescent="0.25">
      <c r="F49886" s="1"/>
      <c r="G49886" s="1"/>
      <c r="H49886" s="1"/>
      <c r="I49886" s="1"/>
      <c r="J49886" s="1"/>
      <c r="K49886" s="1"/>
    </row>
    <row r="49887" spans="6:11" x14ac:dyDescent="0.25">
      <c r="F49887" s="1"/>
      <c r="G49887" s="1"/>
      <c r="H49887" s="1"/>
      <c r="I49887" s="1"/>
      <c r="J49887" s="1"/>
      <c r="K49887" s="1"/>
    </row>
    <row r="49888" spans="6:11" x14ac:dyDescent="0.25">
      <c r="F49888" s="1"/>
      <c r="G49888" s="1"/>
      <c r="H49888" s="1"/>
      <c r="I49888" s="1"/>
      <c r="J49888" s="1"/>
      <c r="K49888" s="1"/>
    </row>
    <row r="49889" spans="6:11" x14ac:dyDescent="0.25">
      <c r="F49889" s="1"/>
      <c r="G49889" s="1"/>
      <c r="H49889" s="1"/>
      <c r="I49889" s="1"/>
      <c r="J49889" s="1"/>
      <c r="K49889" s="1"/>
    </row>
    <row r="49890" spans="6:11" x14ac:dyDescent="0.25">
      <c r="F49890" s="1"/>
      <c r="G49890" s="1"/>
      <c r="H49890" s="1"/>
      <c r="I49890" s="1"/>
      <c r="J49890" s="1"/>
      <c r="K49890" s="1"/>
    </row>
    <row r="49891" spans="6:11" x14ac:dyDescent="0.25">
      <c r="F49891" s="1"/>
      <c r="G49891" s="1"/>
      <c r="H49891" s="1"/>
      <c r="I49891" s="1"/>
      <c r="J49891" s="1"/>
      <c r="K49891" s="1"/>
    </row>
    <row r="49892" spans="6:11" x14ac:dyDescent="0.25">
      <c r="F49892" s="1"/>
      <c r="G49892" s="1"/>
      <c r="H49892" s="1"/>
      <c r="I49892" s="1"/>
      <c r="J49892" s="1"/>
      <c r="K49892" s="1"/>
    </row>
    <row r="49893" spans="6:11" x14ac:dyDescent="0.25">
      <c r="F49893" s="1"/>
      <c r="G49893" s="1"/>
      <c r="H49893" s="1"/>
      <c r="I49893" s="1"/>
      <c r="J49893" s="1"/>
      <c r="K49893" s="1"/>
    </row>
    <row r="49894" spans="6:11" x14ac:dyDescent="0.25">
      <c r="F49894" s="1"/>
      <c r="G49894" s="1"/>
      <c r="H49894" s="1"/>
      <c r="I49894" s="1"/>
      <c r="J49894" s="1"/>
      <c r="K49894" s="1"/>
    </row>
    <row r="49895" spans="6:11" x14ac:dyDescent="0.25">
      <c r="F49895" s="1"/>
      <c r="G49895" s="1"/>
      <c r="H49895" s="1"/>
      <c r="I49895" s="1"/>
      <c r="J49895" s="1"/>
      <c r="K49895" s="1"/>
    </row>
    <row r="49896" spans="6:11" x14ac:dyDescent="0.25">
      <c r="F49896" s="1"/>
      <c r="G49896" s="1"/>
      <c r="H49896" s="1"/>
      <c r="I49896" s="1"/>
      <c r="J49896" s="1"/>
      <c r="K49896" s="1"/>
    </row>
    <row r="49897" spans="6:11" x14ac:dyDescent="0.25">
      <c r="F49897" s="1"/>
      <c r="G49897" s="1"/>
      <c r="H49897" s="1"/>
      <c r="I49897" s="1"/>
      <c r="J49897" s="1"/>
      <c r="K49897" s="1"/>
    </row>
    <row r="49898" spans="6:11" x14ac:dyDescent="0.25">
      <c r="F49898" s="1"/>
      <c r="G49898" s="1"/>
      <c r="H49898" s="1"/>
      <c r="I49898" s="1"/>
      <c r="J49898" s="1"/>
      <c r="K49898" s="1"/>
    </row>
    <row r="49899" spans="6:11" x14ac:dyDescent="0.25">
      <c r="F49899" s="1"/>
      <c r="G49899" s="1"/>
      <c r="H49899" s="1"/>
      <c r="I49899" s="1"/>
      <c r="J49899" s="1"/>
      <c r="K49899" s="1"/>
    </row>
    <row r="49900" spans="6:11" x14ac:dyDescent="0.25">
      <c r="F49900" s="1"/>
      <c r="G49900" s="1"/>
      <c r="H49900" s="1"/>
      <c r="I49900" s="1"/>
      <c r="J49900" s="1"/>
      <c r="K49900" s="1"/>
    </row>
    <row r="49901" spans="6:11" x14ac:dyDescent="0.25">
      <c r="F49901" s="1"/>
      <c r="G49901" s="1"/>
      <c r="H49901" s="1"/>
      <c r="I49901" s="1"/>
      <c r="J49901" s="1"/>
      <c r="K49901" s="1"/>
    </row>
    <row r="49902" spans="6:11" x14ac:dyDescent="0.25">
      <c r="F49902" s="1"/>
      <c r="G49902" s="1"/>
      <c r="H49902" s="1"/>
      <c r="I49902" s="1"/>
      <c r="J49902" s="1"/>
      <c r="K49902" s="1"/>
    </row>
    <row r="49903" spans="6:11" x14ac:dyDescent="0.25">
      <c r="F49903" s="1"/>
      <c r="G49903" s="1"/>
      <c r="H49903" s="1"/>
      <c r="I49903" s="1"/>
      <c r="J49903" s="1"/>
      <c r="K49903" s="1"/>
    </row>
    <row r="49904" spans="6:11" x14ac:dyDescent="0.25">
      <c r="F49904" s="1"/>
      <c r="G49904" s="1"/>
      <c r="H49904" s="1"/>
      <c r="I49904" s="1"/>
      <c r="J49904" s="1"/>
      <c r="K49904" s="1"/>
    </row>
    <row r="49905" spans="6:11" x14ac:dyDescent="0.25">
      <c r="F49905" s="1"/>
      <c r="G49905" s="1"/>
      <c r="H49905" s="1"/>
      <c r="I49905" s="1"/>
      <c r="J49905" s="1"/>
      <c r="K49905" s="1"/>
    </row>
    <row r="49906" spans="6:11" x14ac:dyDescent="0.25">
      <c r="F49906" s="1"/>
      <c r="G49906" s="1"/>
      <c r="H49906" s="1"/>
      <c r="I49906" s="1"/>
      <c r="J49906" s="1"/>
      <c r="K49906" s="1"/>
    </row>
    <row r="49907" spans="6:11" x14ac:dyDescent="0.25">
      <c r="F49907" s="1"/>
      <c r="G49907" s="1"/>
      <c r="H49907" s="1"/>
      <c r="I49907" s="1"/>
      <c r="J49907" s="1"/>
      <c r="K49907" s="1"/>
    </row>
    <row r="49908" spans="6:11" x14ac:dyDescent="0.25">
      <c r="F49908" s="1"/>
      <c r="G49908" s="1"/>
      <c r="H49908" s="1"/>
      <c r="I49908" s="1"/>
      <c r="J49908" s="1"/>
      <c r="K49908" s="1"/>
    </row>
    <row r="49909" spans="6:11" x14ac:dyDescent="0.25">
      <c r="F49909" s="1"/>
      <c r="G49909" s="1"/>
      <c r="H49909" s="1"/>
      <c r="I49909" s="1"/>
      <c r="J49909" s="1"/>
      <c r="K49909" s="1"/>
    </row>
    <row r="49910" spans="6:11" x14ac:dyDescent="0.25">
      <c r="F49910" s="1"/>
      <c r="G49910" s="1"/>
      <c r="H49910" s="1"/>
      <c r="I49910" s="1"/>
      <c r="J49910" s="1"/>
      <c r="K49910" s="1"/>
    </row>
    <row r="49911" spans="6:11" x14ac:dyDescent="0.25">
      <c r="F49911" s="1"/>
      <c r="G49911" s="1"/>
      <c r="H49911" s="1"/>
      <c r="I49911" s="1"/>
      <c r="J49911" s="1"/>
      <c r="K49911" s="1"/>
    </row>
    <row r="49912" spans="6:11" x14ac:dyDescent="0.25">
      <c r="F49912" s="1"/>
      <c r="G49912" s="1"/>
      <c r="H49912" s="1"/>
      <c r="I49912" s="1"/>
      <c r="J49912" s="1"/>
      <c r="K49912" s="1"/>
    </row>
    <row r="49913" spans="6:11" x14ac:dyDescent="0.25">
      <c r="F49913" s="1"/>
      <c r="G49913" s="1"/>
      <c r="H49913" s="1"/>
      <c r="I49913" s="1"/>
      <c r="J49913" s="1"/>
      <c r="K49913" s="1"/>
    </row>
    <row r="49914" spans="6:11" x14ac:dyDescent="0.25">
      <c r="F49914" s="1"/>
      <c r="G49914" s="1"/>
      <c r="H49914" s="1"/>
      <c r="I49914" s="1"/>
      <c r="J49914" s="1"/>
      <c r="K49914" s="1"/>
    </row>
    <row r="49915" spans="6:11" x14ac:dyDescent="0.25">
      <c r="F49915" s="1"/>
      <c r="G49915" s="1"/>
      <c r="H49915" s="1"/>
      <c r="I49915" s="1"/>
      <c r="J49915" s="1"/>
      <c r="K49915" s="1"/>
    </row>
    <row r="49916" spans="6:11" x14ac:dyDescent="0.25">
      <c r="F49916" s="1"/>
      <c r="G49916" s="1"/>
      <c r="H49916" s="1"/>
      <c r="I49916" s="1"/>
      <c r="J49916" s="1"/>
      <c r="K49916" s="1"/>
    </row>
    <row r="49917" spans="6:11" x14ac:dyDescent="0.25">
      <c r="F49917" s="1"/>
      <c r="G49917" s="1"/>
      <c r="H49917" s="1"/>
      <c r="I49917" s="1"/>
      <c r="J49917" s="1"/>
      <c r="K49917" s="1"/>
    </row>
    <row r="49918" spans="6:11" x14ac:dyDescent="0.25">
      <c r="F49918" s="1"/>
      <c r="G49918" s="1"/>
      <c r="H49918" s="1"/>
      <c r="I49918" s="1"/>
      <c r="J49918" s="1"/>
      <c r="K49918" s="1"/>
    </row>
    <row r="49919" spans="6:11" x14ac:dyDescent="0.25">
      <c r="F49919" s="1"/>
      <c r="G49919" s="1"/>
      <c r="H49919" s="1"/>
      <c r="I49919" s="1"/>
      <c r="J49919" s="1"/>
      <c r="K49919" s="1"/>
    </row>
    <row r="49920" spans="6:11" x14ac:dyDescent="0.25">
      <c r="F49920" s="1"/>
      <c r="G49920" s="1"/>
      <c r="H49920" s="1"/>
      <c r="I49920" s="1"/>
      <c r="J49920" s="1"/>
      <c r="K49920" s="1"/>
    </row>
    <row r="49921" spans="6:11" x14ac:dyDescent="0.25">
      <c r="F49921" s="1"/>
      <c r="G49921" s="1"/>
      <c r="H49921" s="1"/>
      <c r="I49921" s="1"/>
      <c r="J49921" s="1"/>
      <c r="K49921" s="1"/>
    </row>
    <row r="49922" spans="6:11" x14ac:dyDescent="0.25">
      <c r="F49922" s="1"/>
      <c r="G49922" s="1"/>
      <c r="H49922" s="1"/>
      <c r="I49922" s="1"/>
      <c r="J49922" s="1"/>
      <c r="K49922" s="1"/>
    </row>
    <row r="49923" spans="6:11" x14ac:dyDescent="0.25">
      <c r="F49923" s="1"/>
      <c r="G49923" s="1"/>
      <c r="H49923" s="1"/>
      <c r="I49923" s="1"/>
      <c r="J49923" s="1"/>
      <c r="K49923" s="1"/>
    </row>
    <row r="49924" spans="6:11" x14ac:dyDescent="0.25">
      <c r="F49924" s="1"/>
      <c r="G49924" s="1"/>
      <c r="H49924" s="1"/>
      <c r="I49924" s="1"/>
      <c r="J49924" s="1"/>
      <c r="K49924" s="1"/>
    </row>
    <row r="49925" spans="6:11" x14ac:dyDescent="0.25">
      <c r="F49925" s="1"/>
      <c r="G49925" s="1"/>
      <c r="H49925" s="1"/>
      <c r="I49925" s="1"/>
      <c r="J49925" s="1"/>
      <c r="K49925" s="1"/>
    </row>
    <row r="49926" spans="6:11" x14ac:dyDescent="0.25">
      <c r="F49926" s="1"/>
      <c r="G49926" s="1"/>
      <c r="H49926" s="1"/>
      <c r="I49926" s="1"/>
      <c r="J49926" s="1"/>
      <c r="K49926" s="1"/>
    </row>
    <row r="49927" spans="6:11" x14ac:dyDescent="0.25">
      <c r="F49927" s="1"/>
      <c r="G49927" s="1"/>
      <c r="H49927" s="1"/>
      <c r="I49927" s="1"/>
      <c r="J49927" s="1"/>
      <c r="K49927" s="1"/>
    </row>
    <row r="49928" spans="6:11" x14ac:dyDescent="0.25">
      <c r="F49928" s="1"/>
      <c r="G49928" s="1"/>
      <c r="H49928" s="1"/>
      <c r="I49928" s="1"/>
      <c r="J49928" s="1"/>
      <c r="K49928" s="1"/>
    </row>
    <row r="49929" spans="6:11" x14ac:dyDescent="0.25">
      <c r="F49929" s="1"/>
      <c r="G49929" s="1"/>
      <c r="H49929" s="1"/>
      <c r="I49929" s="1"/>
      <c r="J49929" s="1"/>
      <c r="K49929" s="1"/>
    </row>
    <row r="49930" spans="6:11" x14ac:dyDescent="0.25">
      <c r="F49930" s="1"/>
      <c r="G49930" s="1"/>
      <c r="H49930" s="1"/>
      <c r="I49930" s="1"/>
      <c r="J49930" s="1"/>
      <c r="K49930" s="1"/>
    </row>
    <row r="49931" spans="6:11" x14ac:dyDescent="0.25">
      <c r="F49931" s="1"/>
      <c r="G49931" s="1"/>
      <c r="H49931" s="1"/>
      <c r="I49931" s="1"/>
      <c r="J49931" s="1"/>
      <c r="K49931" s="1"/>
    </row>
    <row r="49932" spans="6:11" x14ac:dyDescent="0.25">
      <c r="F49932" s="1"/>
      <c r="G49932" s="1"/>
      <c r="H49932" s="1"/>
      <c r="I49932" s="1"/>
      <c r="J49932" s="1"/>
      <c r="K49932" s="1"/>
    </row>
    <row r="49933" spans="6:11" x14ac:dyDescent="0.25">
      <c r="F49933" s="1"/>
      <c r="G49933" s="1"/>
      <c r="H49933" s="1"/>
      <c r="I49933" s="1"/>
      <c r="J49933" s="1"/>
      <c r="K49933" s="1"/>
    </row>
    <row r="49934" spans="6:11" x14ac:dyDescent="0.25">
      <c r="F49934" s="1"/>
      <c r="G49934" s="1"/>
      <c r="H49934" s="1"/>
      <c r="I49934" s="1"/>
      <c r="J49934" s="1"/>
      <c r="K49934" s="1"/>
    </row>
    <row r="49935" spans="6:11" x14ac:dyDescent="0.25">
      <c r="F49935" s="1"/>
      <c r="G49935" s="1"/>
      <c r="H49935" s="1"/>
      <c r="I49935" s="1"/>
      <c r="J49935" s="1"/>
      <c r="K49935" s="1"/>
    </row>
    <row r="49936" spans="6:11" x14ac:dyDescent="0.25">
      <c r="F49936" s="1"/>
      <c r="G49936" s="1"/>
      <c r="H49936" s="1"/>
      <c r="I49936" s="1"/>
      <c r="J49936" s="1"/>
      <c r="K49936" s="1"/>
    </row>
    <row r="49937" spans="6:11" x14ac:dyDescent="0.25">
      <c r="F49937" s="1"/>
      <c r="G49937" s="1"/>
      <c r="H49937" s="1"/>
      <c r="I49937" s="1"/>
      <c r="J49937" s="1"/>
      <c r="K49937" s="1"/>
    </row>
    <row r="49938" spans="6:11" x14ac:dyDescent="0.25">
      <c r="F49938" s="1"/>
      <c r="G49938" s="1"/>
      <c r="H49938" s="1"/>
      <c r="I49938" s="1"/>
      <c r="J49938" s="1"/>
      <c r="K49938" s="1"/>
    </row>
    <row r="49939" spans="6:11" x14ac:dyDescent="0.25">
      <c r="F49939" s="1"/>
      <c r="G49939" s="1"/>
      <c r="H49939" s="1"/>
      <c r="I49939" s="1"/>
      <c r="J49939" s="1"/>
      <c r="K49939" s="1"/>
    </row>
    <row r="49940" spans="6:11" x14ac:dyDescent="0.25">
      <c r="F49940" s="1"/>
      <c r="G49940" s="1"/>
      <c r="H49940" s="1"/>
      <c r="I49940" s="1"/>
      <c r="J49940" s="1"/>
      <c r="K49940" s="1"/>
    </row>
    <row r="49941" spans="6:11" x14ac:dyDescent="0.25">
      <c r="F49941" s="1"/>
      <c r="G49941" s="1"/>
      <c r="H49941" s="1"/>
      <c r="I49941" s="1"/>
      <c r="J49941" s="1"/>
      <c r="K49941" s="1"/>
    </row>
    <row r="49942" spans="6:11" x14ac:dyDescent="0.25">
      <c r="F49942" s="1"/>
      <c r="G49942" s="1"/>
      <c r="H49942" s="1"/>
      <c r="I49942" s="1"/>
      <c r="J49942" s="1"/>
      <c r="K49942" s="1"/>
    </row>
    <row r="49943" spans="6:11" x14ac:dyDescent="0.25">
      <c r="F49943" s="1"/>
      <c r="G49943" s="1"/>
      <c r="H49943" s="1"/>
      <c r="I49943" s="1"/>
      <c r="J49943" s="1"/>
      <c r="K49943" s="1"/>
    </row>
    <row r="49944" spans="6:11" x14ac:dyDescent="0.25">
      <c r="F49944" s="1"/>
      <c r="G49944" s="1"/>
      <c r="H49944" s="1"/>
      <c r="I49944" s="1"/>
      <c r="J49944" s="1"/>
      <c r="K49944" s="1"/>
    </row>
    <row r="49945" spans="6:11" x14ac:dyDescent="0.25">
      <c r="F49945" s="1"/>
      <c r="G49945" s="1"/>
      <c r="H49945" s="1"/>
      <c r="I49945" s="1"/>
      <c r="J49945" s="1"/>
      <c r="K49945" s="1"/>
    </row>
    <row r="49946" spans="6:11" x14ac:dyDescent="0.25">
      <c r="F49946" s="1"/>
      <c r="G49946" s="1"/>
      <c r="H49946" s="1"/>
      <c r="I49946" s="1"/>
      <c r="J49946" s="1"/>
      <c r="K49946" s="1"/>
    </row>
    <row r="49947" spans="6:11" x14ac:dyDescent="0.25">
      <c r="F49947" s="1"/>
      <c r="G49947" s="1"/>
      <c r="H49947" s="1"/>
      <c r="I49947" s="1"/>
      <c r="J49947" s="1"/>
      <c r="K49947" s="1"/>
    </row>
    <row r="49948" spans="6:11" x14ac:dyDescent="0.25">
      <c r="F49948" s="1"/>
      <c r="G49948" s="1"/>
      <c r="H49948" s="1"/>
      <c r="I49948" s="1"/>
      <c r="J49948" s="1"/>
      <c r="K49948" s="1"/>
    </row>
    <row r="49949" spans="6:11" x14ac:dyDescent="0.25">
      <c r="F49949" s="1"/>
      <c r="G49949" s="1"/>
      <c r="H49949" s="1"/>
      <c r="I49949" s="1"/>
      <c r="J49949" s="1"/>
      <c r="K49949" s="1"/>
    </row>
    <row r="49950" spans="6:11" x14ac:dyDescent="0.25">
      <c r="F49950" s="1"/>
      <c r="G49950" s="1"/>
      <c r="H49950" s="1"/>
      <c r="I49950" s="1"/>
      <c r="J49950" s="1"/>
      <c r="K49950" s="1"/>
    </row>
    <row r="49951" spans="6:11" x14ac:dyDescent="0.25">
      <c r="F49951" s="1"/>
      <c r="G49951" s="1"/>
      <c r="H49951" s="1"/>
      <c r="I49951" s="1"/>
      <c r="J49951" s="1"/>
      <c r="K49951" s="1"/>
    </row>
    <row r="49952" spans="6:11" x14ac:dyDescent="0.25">
      <c r="F49952" s="1"/>
      <c r="G49952" s="1"/>
      <c r="H49952" s="1"/>
      <c r="I49952" s="1"/>
      <c r="J49952" s="1"/>
      <c r="K49952" s="1"/>
    </row>
    <row r="49953" spans="6:11" x14ac:dyDescent="0.25">
      <c r="F49953" s="1"/>
      <c r="G49953" s="1"/>
      <c r="H49953" s="1"/>
      <c r="I49953" s="1"/>
      <c r="J49953" s="1"/>
      <c r="K49953" s="1"/>
    </row>
    <row r="49954" spans="6:11" x14ac:dyDescent="0.25">
      <c r="F49954" s="1"/>
      <c r="G49954" s="1"/>
      <c r="H49954" s="1"/>
      <c r="I49954" s="1"/>
      <c r="J49954" s="1"/>
      <c r="K49954" s="1"/>
    </row>
    <row r="49955" spans="6:11" x14ac:dyDescent="0.25">
      <c r="F49955" s="1"/>
      <c r="G49955" s="1"/>
      <c r="H49955" s="1"/>
      <c r="I49955" s="1"/>
      <c r="J49955" s="1"/>
      <c r="K49955" s="1"/>
    </row>
    <row r="49956" spans="6:11" x14ac:dyDescent="0.25">
      <c r="F49956" s="1"/>
      <c r="G49956" s="1"/>
      <c r="H49956" s="1"/>
      <c r="I49956" s="1"/>
      <c r="J49956" s="1"/>
      <c r="K49956" s="1"/>
    </row>
    <row r="49957" spans="6:11" x14ac:dyDescent="0.25">
      <c r="F49957" s="1"/>
      <c r="G49957" s="1"/>
      <c r="H49957" s="1"/>
      <c r="I49957" s="1"/>
      <c r="J49957" s="1"/>
      <c r="K49957" s="1"/>
    </row>
    <row r="49958" spans="6:11" x14ac:dyDescent="0.25">
      <c r="F49958" s="1"/>
      <c r="G49958" s="1"/>
      <c r="H49958" s="1"/>
      <c r="I49958" s="1"/>
      <c r="J49958" s="1"/>
      <c r="K49958" s="1"/>
    </row>
    <row r="49959" spans="6:11" x14ac:dyDescent="0.25">
      <c r="F49959" s="1"/>
      <c r="G49959" s="1"/>
      <c r="H49959" s="1"/>
      <c r="I49959" s="1"/>
      <c r="J49959" s="1"/>
      <c r="K49959" s="1"/>
    </row>
    <row r="49960" spans="6:11" x14ac:dyDescent="0.25">
      <c r="F49960" s="1"/>
      <c r="G49960" s="1"/>
      <c r="H49960" s="1"/>
      <c r="I49960" s="1"/>
      <c r="J49960" s="1"/>
      <c r="K49960" s="1"/>
    </row>
    <row r="49961" spans="6:11" x14ac:dyDescent="0.25">
      <c r="F49961" s="1"/>
      <c r="G49961" s="1"/>
      <c r="H49961" s="1"/>
      <c r="I49961" s="1"/>
      <c r="J49961" s="1"/>
      <c r="K49961" s="1"/>
    </row>
    <row r="49962" spans="6:11" x14ac:dyDescent="0.25">
      <c r="F49962" s="1"/>
      <c r="G49962" s="1"/>
      <c r="H49962" s="1"/>
      <c r="I49962" s="1"/>
      <c r="J49962" s="1"/>
      <c r="K49962" s="1"/>
    </row>
    <row r="49963" spans="6:11" x14ac:dyDescent="0.25">
      <c r="F49963" s="1"/>
      <c r="G49963" s="1"/>
      <c r="H49963" s="1"/>
      <c r="I49963" s="1"/>
      <c r="J49963" s="1"/>
      <c r="K49963" s="1"/>
    </row>
    <row r="49964" spans="6:11" x14ac:dyDescent="0.25">
      <c r="F49964" s="1"/>
      <c r="G49964" s="1"/>
      <c r="H49964" s="1"/>
      <c r="I49964" s="1"/>
      <c r="J49964" s="1"/>
      <c r="K49964" s="1"/>
    </row>
    <row r="49965" spans="6:11" x14ac:dyDescent="0.25">
      <c r="F49965" s="1"/>
      <c r="G49965" s="1"/>
      <c r="H49965" s="1"/>
      <c r="I49965" s="1"/>
      <c r="J49965" s="1"/>
      <c r="K49965" s="1"/>
    </row>
    <row r="49966" spans="6:11" x14ac:dyDescent="0.25">
      <c r="F49966" s="1"/>
      <c r="G49966" s="1"/>
      <c r="H49966" s="1"/>
      <c r="I49966" s="1"/>
      <c r="J49966" s="1"/>
      <c r="K49966" s="1"/>
    </row>
    <row r="49967" spans="6:11" x14ac:dyDescent="0.25">
      <c r="F49967" s="1"/>
      <c r="G49967" s="1"/>
      <c r="H49967" s="1"/>
      <c r="I49967" s="1"/>
      <c r="J49967" s="1"/>
      <c r="K49967" s="1"/>
    </row>
    <row r="49968" spans="6:11" x14ac:dyDescent="0.25">
      <c r="F49968" s="1"/>
      <c r="G49968" s="1"/>
      <c r="H49968" s="1"/>
      <c r="I49968" s="1"/>
      <c r="J49968" s="1"/>
      <c r="K49968" s="1"/>
    </row>
    <row r="49969" spans="6:11" x14ac:dyDescent="0.25">
      <c r="F49969" s="1"/>
      <c r="G49969" s="1"/>
      <c r="H49969" s="1"/>
      <c r="I49969" s="1"/>
      <c r="J49969" s="1"/>
      <c r="K49969" s="1"/>
    </row>
    <row r="49970" spans="6:11" x14ac:dyDescent="0.25">
      <c r="F49970" s="1"/>
      <c r="G49970" s="1"/>
      <c r="H49970" s="1"/>
      <c r="I49970" s="1"/>
      <c r="J49970" s="1"/>
      <c r="K49970" s="1"/>
    </row>
    <row r="49971" spans="6:11" x14ac:dyDescent="0.25">
      <c r="F49971" s="1"/>
      <c r="G49971" s="1"/>
      <c r="H49971" s="1"/>
      <c r="I49971" s="1"/>
      <c r="J49971" s="1"/>
      <c r="K49971" s="1"/>
    </row>
    <row r="49972" spans="6:11" x14ac:dyDescent="0.25">
      <c r="F49972" s="1"/>
      <c r="G49972" s="1"/>
      <c r="H49972" s="1"/>
      <c r="I49972" s="1"/>
      <c r="J49972" s="1"/>
      <c r="K49972" s="1"/>
    </row>
    <row r="49973" spans="6:11" x14ac:dyDescent="0.25">
      <c r="F49973" s="1"/>
      <c r="G49973" s="1"/>
      <c r="H49973" s="1"/>
      <c r="I49973" s="1"/>
      <c r="J49973" s="1"/>
      <c r="K49973" s="1"/>
    </row>
    <row r="49974" spans="6:11" x14ac:dyDescent="0.25">
      <c r="F49974" s="1"/>
      <c r="G49974" s="1"/>
      <c r="H49974" s="1"/>
      <c r="I49974" s="1"/>
      <c r="J49974" s="1"/>
      <c r="K49974" s="1"/>
    </row>
    <row r="49975" spans="6:11" x14ac:dyDescent="0.25">
      <c r="F49975" s="1"/>
      <c r="G49975" s="1"/>
      <c r="H49975" s="1"/>
      <c r="I49975" s="1"/>
      <c r="J49975" s="1"/>
      <c r="K49975" s="1"/>
    </row>
    <row r="49976" spans="6:11" x14ac:dyDescent="0.25">
      <c r="F49976" s="1"/>
      <c r="G49976" s="1"/>
      <c r="H49976" s="1"/>
      <c r="I49976" s="1"/>
      <c r="J49976" s="1"/>
      <c r="K49976" s="1"/>
    </row>
    <row r="49977" spans="6:11" x14ac:dyDescent="0.25">
      <c r="F49977" s="1"/>
      <c r="G49977" s="1"/>
      <c r="H49977" s="1"/>
      <c r="I49977" s="1"/>
      <c r="J49977" s="1"/>
      <c r="K49977" s="1"/>
    </row>
    <row r="49978" spans="6:11" x14ac:dyDescent="0.25">
      <c r="F49978" s="1"/>
      <c r="G49978" s="1"/>
      <c r="H49978" s="1"/>
      <c r="I49978" s="1"/>
      <c r="J49978" s="1"/>
      <c r="K49978" s="1"/>
    </row>
    <row r="49979" spans="6:11" x14ac:dyDescent="0.25">
      <c r="F49979" s="1"/>
      <c r="G49979" s="1"/>
      <c r="H49979" s="1"/>
      <c r="I49979" s="1"/>
      <c r="J49979" s="1"/>
      <c r="K49979" s="1"/>
    </row>
    <row r="49980" spans="6:11" x14ac:dyDescent="0.25">
      <c r="F49980" s="1"/>
      <c r="G49980" s="1"/>
      <c r="H49980" s="1"/>
      <c r="I49980" s="1"/>
      <c r="J49980" s="1"/>
      <c r="K49980" s="1"/>
    </row>
    <row r="49981" spans="6:11" x14ac:dyDescent="0.25">
      <c r="F49981" s="1"/>
      <c r="G49981" s="1"/>
      <c r="H49981" s="1"/>
      <c r="I49981" s="1"/>
      <c r="J49981" s="1"/>
      <c r="K49981" s="1"/>
    </row>
    <row r="49982" spans="6:11" x14ac:dyDescent="0.25">
      <c r="F49982" s="1"/>
      <c r="G49982" s="1"/>
      <c r="H49982" s="1"/>
      <c r="I49982" s="1"/>
      <c r="J49982" s="1"/>
      <c r="K49982" s="1"/>
    </row>
    <row r="49983" spans="6:11" x14ac:dyDescent="0.25">
      <c r="F49983" s="1"/>
      <c r="G49983" s="1"/>
      <c r="H49983" s="1"/>
      <c r="I49983" s="1"/>
      <c r="J49983" s="1"/>
      <c r="K49983" s="1"/>
    </row>
    <row r="49984" spans="6:11" x14ac:dyDescent="0.25">
      <c r="F49984" s="1"/>
      <c r="G49984" s="1"/>
      <c r="H49984" s="1"/>
      <c r="I49984" s="1"/>
      <c r="J49984" s="1"/>
      <c r="K49984" s="1"/>
    </row>
    <row r="49985" spans="6:11" x14ac:dyDescent="0.25">
      <c r="F49985" s="1"/>
      <c r="G49985" s="1"/>
      <c r="H49985" s="1"/>
      <c r="I49985" s="1"/>
      <c r="J49985" s="1"/>
      <c r="K49985" s="1"/>
    </row>
    <row r="49986" spans="6:11" x14ac:dyDescent="0.25">
      <c r="F49986" s="1"/>
      <c r="G49986" s="1"/>
      <c r="H49986" s="1"/>
      <c r="I49986" s="1"/>
      <c r="J49986" s="1"/>
      <c r="K49986" s="1"/>
    </row>
    <row r="49987" spans="6:11" x14ac:dyDescent="0.25">
      <c r="F49987" s="1"/>
      <c r="G49987" s="1"/>
      <c r="H49987" s="1"/>
      <c r="I49987" s="1"/>
      <c r="J49987" s="1"/>
      <c r="K49987" s="1"/>
    </row>
    <row r="49988" spans="6:11" x14ac:dyDescent="0.25">
      <c r="F49988" s="1"/>
      <c r="G49988" s="1"/>
      <c r="H49988" s="1"/>
      <c r="I49988" s="1"/>
      <c r="J49988" s="1"/>
      <c r="K49988" s="1"/>
    </row>
    <row r="49989" spans="6:11" x14ac:dyDescent="0.25">
      <c r="F49989" s="1"/>
      <c r="G49989" s="1"/>
      <c r="H49989" s="1"/>
      <c r="I49989" s="1"/>
      <c r="J49989" s="1"/>
      <c r="K49989" s="1"/>
    </row>
    <row r="49990" spans="6:11" x14ac:dyDescent="0.25">
      <c r="F49990" s="1"/>
      <c r="G49990" s="1"/>
      <c r="H49990" s="1"/>
      <c r="I49990" s="1"/>
      <c r="J49990" s="1"/>
      <c r="K49990" s="1"/>
    </row>
    <row r="49991" spans="6:11" x14ac:dyDescent="0.25">
      <c r="F49991" s="1"/>
      <c r="G49991" s="1"/>
      <c r="H49991" s="1"/>
      <c r="I49991" s="1"/>
      <c r="J49991" s="1"/>
      <c r="K49991" s="1"/>
    </row>
    <row r="49992" spans="6:11" x14ac:dyDescent="0.25">
      <c r="F49992" s="1"/>
      <c r="G49992" s="1"/>
      <c r="H49992" s="1"/>
      <c r="I49992" s="1"/>
      <c r="J49992" s="1"/>
      <c r="K49992" s="1"/>
    </row>
    <row r="49993" spans="6:11" x14ac:dyDescent="0.25">
      <c r="F49993" s="1"/>
      <c r="G49993" s="1"/>
      <c r="H49993" s="1"/>
      <c r="I49993" s="1"/>
      <c r="J49993" s="1"/>
      <c r="K49993" s="1"/>
    </row>
    <row r="49994" spans="6:11" x14ac:dyDescent="0.25">
      <c r="F49994" s="1"/>
      <c r="G49994" s="1"/>
      <c r="H49994" s="1"/>
      <c r="I49994" s="1"/>
      <c r="J49994" s="1"/>
      <c r="K49994" s="1"/>
    </row>
    <row r="49995" spans="6:11" x14ac:dyDescent="0.25">
      <c r="F49995" s="1"/>
      <c r="G49995" s="1"/>
      <c r="H49995" s="1"/>
      <c r="I49995" s="1"/>
      <c r="J49995" s="1"/>
      <c r="K49995" s="1"/>
    </row>
    <row r="49996" spans="6:11" x14ac:dyDescent="0.25">
      <c r="F49996" s="1"/>
      <c r="G49996" s="1"/>
      <c r="H49996" s="1"/>
      <c r="I49996" s="1"/>
      <c r="J49996" s="1"/>
      <c r="K49996" s="1"/>
    </row>
    <row r="49997" spans="6:11" x14ac:dyDescent="0.25">
      <c r="F49997" s="1"/>
      <c r="G49997" s="1"/>
      <c r="H49997" s="1"/>
      <c r="I49997" s="1"/>
      <c r="J49997" s="1"/>
      <c r="K49997" s="1"/>
    </row>
    <row r="49998" spans="6:11" x14ac:dyDescent="0.25">
      <c r="F49998" s="1"/>
      <c r="G49998" s="1"/>
      <c r="H49998" s="1"/>
      <c r="I49998" s="1"/>
      <c r="J49998" s="1"/>
      <c r="K49998" s="1"/>
    </row>
    <row r="49999" spans="6:11" x14ac:dyDescent="0.25">
      <c r="F49999" s="1"/>
      <c r="G49999" s="1"/>
      <c r="H49999" s="1"/>
      <c r="I49999" s="1"/>
      <c r="J49999" s="1"/>
      <c r="K49999" s="1"/>
    </row>
    <row r="50000" spans="6:11" x14ac:dyDescent="0.25">
      <c r="F50000" s="1"/>
      <c r="G50000" s="1"/>
      <c r="H50000" s="1"/>
      <c r="I50000" s="1"/>
      <c r="J50000" s="1"/>
      <c r="K50000" s="1"/>
    </row>
    <row r="50001" spans="6:11" x14ac:dyDescent="0.25">
      <c r="F50001" s="1"/>
      <c r="G50001" s="1"/>
      <c r="H50001" s="1"/>
      <c r="I50001" s="1"/>
      <c r="J50001" s="1"/>
      <c r="K50001" s="1"/>
    </row>
    <row r="50002" spans="6:11" x14ac:dyDescent="0.25">
      <c r="F50002" s="1"/>
      <c r="G50002" s="1"/>
      <c r="H50002" s="1"/>
      <c r="I50002" s="1"/>
      <c r="J50002" s="1"/>
      <c r="K50002" s="1"/>
    </row>
    <row r="50003" spans="6:11" x14ac:dyDescent="0.25">
      <c r="F50003" s="1"/>
      <c r="G50003" s="1"/>
      <c r="H50003" s="1"/>
      <c r="I50003" s="1"/>
      <c r="J50003" s="1"/>
      <c r="K50003" s="1"/>
    </row>
    <row r="50004" spans="6:11" x14ac:dyDescent="0.25">
      <c r="F50004" s="1"/>
      <c r="G50004" s="1"/>
      <c r="H50004" s="1"/>
      <c r="I50004" s="1"/>
      <c r="J50004" s="1"/>
      <c r="K50004" s="1"/>
    </row>
    <row r="50005" spans="6:11" x14ac:dyDescent="0.25">
      <c r="F50005" s="1"/>
      <c r="G50005" s="1"/>
      <c r="H50005" s="1"/>
      <c r="I50005" s="1"/>
      <c r="J50005" s="1"/>
      <c r="K50005" s="1"/>
    </row>
    <row r="50006" spans="6:11" x14ac:dyDescent="0.25">
      <c r="F50006" s="1"/>
      <c r="G50006" s="1"/>
      <c r="H50006" s="1"/>
      <c r="I50006" s="1"/>
      <c r="J50006" s="1"/>
      <c r="K50006" s="1"/>
    </row>
    <row r="50007" spans="6:11" x14ac:dyDescent="0.25">
      <c r="F50007" s="1"/>
      <c r="G50007" s="1"/>
      <c r="H50007" s="1"/>
      <c r="I50007" s="1"/>
      <c r="J50007" s="1"/>
      <c r="K50007" s="1"/>
    </row>
    <row r="50008" spans="6:11" x14ac:dyDescent="0.25">
      <c r="F50008" s="1"/>
      <c r="G50008" s="1"/>
      <c r="H50008" s="1"/>
      <c r="I50008" s="1"/>
      <c r="J50008" s="1"/>
      <c r="K50008" s="1"/>
    </row>
    <row r="50009" spans="6:11" x14ac:dyDescent="0.25">
      <c r="F50009" s="1"/>
      <c r="G50009" s="1"/>
      <c r="H50009" s="1"/>
      <c r="I50009" s="1"/>
      <c r="J50009" s="1"/>
      <c r="K50009" s="1"/>
    </row>
    <row r="50010" spans="6:11" x14ac:dyDescent="0.25">
      <c r="F50010" s="1"/>
      <c r="G50010" s="1"/>
      <c r="H50010" s="1"/>
      <c r="I50010" s="1"/>
      <c r="J50010" s="1"/>
      <c r="K50010" s="1"/>
    </row>
    <row r="50011" spans="6:11" x14ac:dyDescent="0.25">
      <c r="F50011" s="1"/>
      <c r="G50011" s="1"/>
      <c r="H50011" s="1"/>
      <c r="I50011" s="1"/>
      <c r="J50011" s="1"/>
      <c r="K50011" s="1"/>
    </row>
    <row r="50012" spans="6:11" x14ac:dyDescent="0.25">
      <c r="F50012" s="1"/>
      <c r="G50012" s="1"/>
      <c r="H50012" s="1"/>
      <c r="I50012" s="1"/>
      <c r="J50012" s="1"/>
      <c r="K50012" s="1"/>
    </row>
    <row r="50013" spans="6:11" x14ac:dyDescent="0.25">
      <c r="F50013" s="1"/>
      <c r="G50013" s="1"/>
      <c r="H50013" s="1"/>
      <c r="I50013" s="1"/>
      <c r="J50013" s="1"/>
      <c r="K50013" s="1"/>
    </row>
    <row r="50014" spans="6:11" x14ac:dyDescent="0.25">
      <c r="F50014" s="1"/>
      <c r="G50014" s="1"/>
      <c r="H50014" s="1"/>
      <c r="I50014" s="1"/>
      <c r="J50014" s="1"/>
      <c r="K50014" s="1"/>
    </row>
    <row r="50015" spans="6:11" x14ac:dyDescent="0.25">
      <c r="F50015" s="1"/>
      <c r="G50015" s="1"/>
      <c r="H50015" s="1"/>
      <c r="I50015" s="1"/>
      <c r="J50015" s="1"/>
      <c r="K50015" s="1"/>
    </row>
    <row r="50016" spans="6:11" x14ac:dyDescent="0.25">
      <c r="F50016" s="1"/>
      <c r="G50016" s="1"/>
      <c r="H50016" s="1"/>
      <c r="I50016" s="1"/>
      <c r="J50016" s="1"/>
      <c r="K50016" s="1"/>
    </row>
    <row r="50017" spans="6:11" x14ac:dyDescent="0.25">
      <c r="F50017" s="1"/>
      <c r="G50017" s="1"/>
      <c r="H50017" s="1"/>
      <c r="I50017" s="1"/>
      <c r="J50017" s="1"/>
      <c r="K50017" s="1"/>
    </row>
    <row r="50018" spans="6:11" x14ac:dyDescent="0.25">
      <c r="F50018" s="1"/>
      <c r="G50018" s="1"/>
      <c r="H50018" s="1"/>
      <c r="I50018" s="1"/>
      <c r="J50018" s="1"/>
      <c r="K50018" s="1"/>
    </row>
    <row r="50019" spans="6:11" x14ac:dyDescent="0.25">
      <c r="F50019" s="1"/>
      <c r="G50019" s="1"/>
      <c r="H50019" s="1"/>
      <c r="I50019" s="1"/>
      <c r="J50019" s="1"/>
      <c r="K50019" s="1"/>
    </row>
    <row r="50020" spans="6:11" x14ac:dyDescent="0.25">
      <c r="F50020" s="1"/>
      <c r="G50020" s="1"/>
      <c r="H50020" s="1"/>
      <c r="I50020" s="1"/>
      <c r="J50020" s="1"/>
      <c r="K50020" s="1"/>
    </row>
    <row r="50021" spans="6:11" x14ac:dyDescent="0.25">
      <c r="F50021" s="1"/>
      <c r="G50021" s="1"/>
      <c r="H50021" s="1"/>
      <c r="I50021" s="1"/>
      <c r="J50021" s="1"/>
      <c r="K50021" s="1"/>
    </row>
    <row r="50022" spans="6:11" x14ac:dyDescent="0.25">
      <c r="F50022" s="1"/>
      <c r="G50022" s="1"/>
      <c r="H50022" s="1"/>
      <c r="I50022" s="1"/>
      <c r="J50022" s="1"/>
      <c r="K50022" s="1"/>
    </row>
    <row r="50023" spans="6:11" x14ac:dyDescent="0.25">
      <c r="F50023" s="1"/>
      <c r="G50023" s="1"/>
      <c r="H50023" s="1"/>
      <c r="I50023" s="1"/>
      <c r="J50023" s="1"/>
      <c r="K50023" s="1"/>
    </row>
    <row r="50024" spans="6:11" x14ac:dyDescent="0.25">
      <c r="F50024" s="1"/>
      <c r="G50024" s="1"/>
      <c r="H50024" s="1"/>
      <c r="I50024" s="1"/>
      <c r="J50024" s="1"/>
      <c r="K50024" s="1"/>
    </row>
    <row r="50025" spans="6:11" x14ac:dyDescent="0.25">
      <c r="F50025" s="1"/>
      <c r="G50025" s="1"/>
      <c r="H50025" s="1"/>
      <c r="I50025" s="1"/>
      <c r="J50025" s="1"/>
      <c r="K50025" s="1"/>
    </row>
    <row r="50026" spans="6:11" x14ac:dyDescent="0.25">
      <c r="F50026" s="1"/>
      <c r="G50026" s="1"/>
      <c r="H50026" s="1"/>
      <c r="I50026" s="1"/>
      <c r="J50026" s="1"/>
      <c r="K50026" s="1"/>
    </row>
    <row r="50027" spans="6:11" x14ac:dyDescent="0.25">
      <c r="F50027" s="1"/>
      <c r="G50027" s="1"/>
      <c r="H50027" s="1"/>
      <c r="I50027" s="1"/>
      <c r="J50027" s="1"/>
      <c r="K50027" s="1"/>
    </row>
    <row r="50028" spans="6:11" x14ac:dyDescent="0.25">
      <c r="F50028" s="1"/>
      <c r="G50028" s="1"/>
      <c r="H50028" s="1"/>
      <c r="I50028" s="1"/>
      <c r="J50028" s="1"/>
      <c r="K50028" s="1"/>
    </row>
    <row r="50029" spans="6:11" x14ac:dyDescent="0.25">
      <c r="F50029" s="1"/>
      <c r="G50029" s="1"/>
      <c r="H50029" s="1"/>
      <c r="I50029" s="1"/>
      <c r="J50029" s="1"/>
      <c r="K50029" s="1"/>
    </row>
    <row r="50030" spans="6:11" x14ac:dyDescent="0.25">
      <c r="F50030" s="1"/>
      <c r="G50030" s="1"/>
      <c r="H50030" s="1"/>
      <c r="I50030" s="1"/>
      <c r="J50030" s="1"/>
      <c r="K50030" s="1"/>
    </row>
    <row r="50031" spans="6:11" x14ac:dyDescent="0.25">
      <c r="F50031" s="1"/>
      <c r="G50031" s="1"/>
      <c r="H50031" s="1"/>
      <c r="I50031" s="1"/>
      <c r="J50031" s="1"/>
      <c r="K50031" s="1"/>
    </row>
    <row r="50032" spans="6:11" x14ac:dyDescent="0.25">
      <c r="F50032" s="1"/>
      <c r="G50032" s="1"/>
      <c r="H50032" s="1"/>
      <c r="I50032" s="1"/>
      <c r="J50032" s="1"/>
      <c r="K50032" s="1"/>
    </row>
    <row r="50033" spans="6:11" x14ac:dyDescent="0.25">
      <c r="F50033" s="1"/>
      <c r="G50033" s="1"/>
      <c r="H50033" s="1"/>
      <c r="I50033" s="1"/>
      <c r="J50033" s="1"/>
      <c r="K50033" s="1"/>
    </row>
    <row r="50034" spans="6:11" x14ac:dyDescent="0.25">
      <c r="F50034" s="1"/>
      <c r="G50034" s="1"/>
      <c r="H50034" s="1"/>
      <c r="I50034" s="1"/>
      <c r="J50034" s="1"/>
      <c r="K50034" s="1"/>
    </row>
    <row r="50035" spans="6:11" x14ac:dyDescent="0.25">
      <c r="F50035" s="1"/>
      <c r="G50035" s="1"/>
      <c r="H50035" s="1"/>
      <c r="I50035" s="1"/>
      <c r="J50035" s="1"/>
      <c r="K50035" s="1"/>
    </row>
    <row r="50036" spans="6:11" x14ac:dyDescent="0.25">
      <c r="F50036" s="1"/>
      <c r="G50036" s="1"/>
      <c r="H50036" s="1"/>
      <c r="I50036" s="1"/>
      <c r="J50036" s="1"/>
      <c r="K50036" s="1"/>
    </row>
    <row r="50037" spans="6:11" x14ac:dyDescent="0.25">
      <c r="F50037" s="1"/>
      <c r="G50037" s="1"/>
      <c r="H50037" s="1"/>
      <c r="I50037" s="1"/>
      <c r="J50037" s="1"/>
      <c r="K50037" s="1"/>
    </row>
    <row r="50038" spans="6:11" x14ac:dyDescent="0.25">
      <c r="F50038" s="1"/>
      <c r="G50038" s="1"/>
      <c r="H50038" s="1"/>
      <c r="I50038" s="1"/>
      <c r="J50038" s="1"/>
      <c r="K50038" s="1"/>
    </row>
    <row r="50039" spans="6:11" x14ac:dyDescent="0.25">
      <c r="F50039" s="1"/>
      <c r="G50039" s="1"/>
      <c r="H50039" s="1"/>
      <c r="I50039" s="1"/>
      <c r="J50039" s="1"/>
      <c r="K50039" s="1"/>
    </row>
    <row r="50040" spans="6:11" x14ac:dyDescent="0.25">
      <c r="F50040" s="1"/>
      <c r="G50040" s="1"/>
      <c r="H50040" s="1"/>
      <c r="I50040" s="1"/>
      <c r="J50040" s="1"/>
      <c r="K50040" s="1"/>
    </row>
    <row r="50041" spans="6:11" x14ac:dyDescent="0.25">
      <c r="F50041" s="1"/>
      <c r="G50041" s="1"/>
      <c r="H50041" s="1"/>
      <c r="I50041" s="1"/>
      <c r="J50041" s="1"/>
      <c r="K50041" s="1"/>
    </row>
    <row r="50042" spans="6:11" x14ac:dyDescent="0.25">
      <c r="F50042" s="1"/>
      <c r="G50042" s="1"/>
      <c r="H50042" s="1"/>
      <c r="I50042" s="1"/>
      <c r="J50042" s="1"/>
      <c r="K50042" s="1"/>
    </row>
    <row r="50043" spans="6:11" x14ac:dyDescent="0.25">
      <c r="F50043" s="1"/>
      <c r="G50043" s="1"/>
      <c r="H50043" s="1"/>
      <c r="I50043" s="1"/>
      <c r="J50043" s="1"/>
      <c r="K50043" s="1"/>
    </row>
    <row r="50044" spans="6:11" x14ac:dyDescent="0.25">
      <c r="F50044" s="1"/>
      <c r="G50044" s="1"/>
      <c r="H50044" s="1"/>
      <c r="I50044" s="1"/>
      <c r="J50044" s="1"/>
      <c r="K50044" s="1"/>
    </row>
    <row r="50045" spans="6:11" x14ac:dyDescent="0.25">
      <c r="F50045" s="1"/>
      <c r="G50045" s="1"/>
      <c r="H50045" s="1"/>
      <c r="I50045" s="1"/>
      <c r="J50045" s="1"/>
      <c r="K50045" s="1"/>
    </row>
    <row r="50046" spans="6:11" x14ac:dyDescent="0.25">
      <c r="F50046" s="1"/>
      <c r="G50046" s="1"/>
      <c r="H50046" s="1"/>
      <c r="I50046" s="1"/>
      <c r="J50046" s="1"/>
      <c r="K50046" s="1"/>
    </row>
    <row r="50047" spans="6:11" x14ac:dyDescent="0.25">
      <c r="F50047" s="1"/>
      <c r="G50047" s="1"/>
      <c r="H50047" s="1"/>
      <c r="I50047" s="1"/>
      <c r="J50047" s="1"/>
      <c r="K50047" s="1"/>
    </row>
    <row r="50048" spans="6:11" x14ac:dyDescent="0.25">
      <c r="F50048" s="1"/>
      <c r="G50048" s="1"/>
      <c r="H50048" s="1"/>
      <c r="I50048" s="1"/>
      <c r="J50048" s="1"/>
      <c r="K50048" s="1"/>
    </row>
    <row r="50049" spans="6:11" x14ac:dyDescent="0.25">
      <c r="F50049" s="1"/>
      <c r="G50049" s="1"/>
      <c r="H50049" s="1"/>
      <c r="I50049" s="1"/>
      <c r="J50049" s="1"/>
      <c r="K50049" s="1"/>
    </row>
    <row r="50050" spans="6:11" x14ac:dyDescent="0.25">
      <c r="F50050" s="1"/>
      <c r="G50050" s="1"/>
      <c r="H50050" s="1"/>
      <c r="I50050" s="1"/>
      <c r="J50050" s="1"/>
      <c r="K50050" s="1"/>
    </row>
    <row r="50051" spans="6:11" x14ac:dyDescent="0.25">
      <c r="F50051" s="1"/>
      <c r="G50051" s="1"/>
      <c r="H50051" s="1"/>
      <c r="I50051" s="1"/>
      <c r="J50051" s="1"/>
      <c r="K50051" s="1"/>
    </row>
    <row r="50052" spans="6:11" x14ac:dyDescent="0.25">
      <c r="F50052" s="1"/>
      <c r="G50052" s="1"/>
      <c r="H50052" s="1"/>
      <c r="I50052" s="1"/>
      <c r="J50052" s="1"/>
      <c r="K50052" s="1"/>
    </row>
    <row r="50053" spans="6:11" x14ac:dyDescent="0.25">
      <c r="F50053" s="1"/>
      <c r="G50053" s="1"/>
      <c r="H50053" s="1"/>
      <c r="I50053" s="1"/>
      <c r="J50053" s="1"/>
      <c r="K50053" s="1"/>
    </row>
    <row r="50054" spans="6:11" x14ac:dyDescent="0.25">
      <c r="F50054" s="1"/>
      <c r="G50054" s="1"/>
      <c r="H50054" s="1"/>
      <c r="I50054" s="1"/>
      <c r="J50054" s="1"/>
      <c r="K50054" s="1"/>
    </row>
    <row r="50055" spans="6:11" x14ac:dyDescent="0.25">
      <c r="F50055" s="1"/>
      <c r="G50055" s="1"/>
      <c r="H50055" s="1"/>
      <c r="I50055" s="1"/>
      <c r="J50055" s="1"/>
      <c r="K50055" s="1"/>
    </row>
    <row r="50056" spans="6:11" x14ac:dyDescent="0.25">
      <c r="F50056" s="1"/>
      <c r="G50056" s="1"/>
      <c r="H50056" s="1"/>
      <c r="I50056" s="1"/>
      <c r="J50056" s="1"/>
      <c r="K50056" s="1"/>
    </row>
    <row r="50057" spans="6:11" x14ac:dyDescent="0.25">
      <c r="F50057" s="1"/>
      <c r="G50057" s="1"/>
      <c r="H50057" s="1"/>
      <c r="I50057" s="1"/>
      <c r="J50057" s="1"/>
      <c r="K50057" s="1"/>
    </row>
    <row r="50058" spans="6:11" x14ac:dyDescent="0.25">
      <c r="F50058" s="1"/>
      <c r="G50058" s="1"/>
      <c r="H50058" s="1"/>
      <c r="I50058" s="1"/>
      <c r="J50058" s="1"/>
      <c r="K50058" s="1"/>
    </row>
    <row r="50059" spans="6:11" x14ac:dyDescent="0.25">
      <c r="F50059" s="1"/>
      <c r="G50059" s="1"/>
      <c r="H50059" s="1"/>
      <c r="I50059" s="1"/>
      <c r="J50059" s="1"/>
      <c r="K50059" s="1"/>
    </row>
    <row r="50060" spans="6:11" x14ac:dyDescent="0.25">
      <c r="F50060" s="1"/>
      <c r="G50060" s="1"/>
      <c r="H50060" s="1"/>
      <c r="I50060" s="1"/>
      <c r="J50060" s="1"/>
      <c r="K50060" s="1"/>
    </row>
    <row r="50061" spans="6:11" x14ac:dyDescent="0.25">
      <c r="F50061" s="1"/>
      <c r="G50061" s="1"/>
      <c r="H50061" s="1"/>
      <c r="I50061" s="1"/>
      <c r="J50061" s="1"/>
      <c r="K50061" s="1"/>
    </row>
    <row r="50062" spans="6:11" x14ac:dyDescent="0.25">
      <c r="F50062" s="1"/>
      <c r="G50062" s="1"/>
      <c r="H50062" s="1"/>
      <c r="I50062" s="1"/>
      <c r="J50062" s="1"/>
      <c r="K50062" s="1"/>
    </row>
    <row r="50063" spans="6:11" x14ac:dyDescent="0.25">
      <c r="F50063" s="1"/>
      <c r="G50063" s="1"/>
      <c r="H50063" s="1"/>
      <c r="I50063" s="1"/>
      <c r="J50063" s="1"/>
      <c r="K50063" s="1"/>
    </row>
    <row r="50064" spans="6:11" x14ac:dyDescent="0.25">
      <c r="F50064" s="1"/>
      <c r="G50064" s="1"/>
      <c r="H50064" s="1"/>
      <c r="I50064" s="1"/>
      <c r="J50064" s="1"/>
      <c r="K50064" s="1"/>
    </row>
    <row r="50065" spans="6:11" x14ac:dyDescent="0.25">
      <c r="F50065" s="1"/>
      <c r="G50065" s="1"/>
      <c r="H50065" s="1"/>
      <c r="I50065" s="1"/>
      <c r="J50065" s="1"/>
      <c r="K50065" s="1"/>
    </row>
    <row r="50066" spans="6:11" x14ac:dyDescent="0.25">
      <c r="F50066" s="1"/>
      <c r="G50066" s="1"/>
      <c r="H50066" s="1"/>
      <c r="I50066" s="1"/>
      <c r="J50066" s="1"/>
      <c r="K50066" s="1"/>
    </row>
    <row r="50067" spans="6:11" x14ac:dyDescent="0.25">
      <c r="F50067" s="1"/>
      <c r="G50067" s="1"/>
      <c r="H50067" s="1"/>
      <c r="I50067" s="1"/>
      <c r="J50067" s="1"/>
      <c r="K50067" s="1"/>
    </row>
    <row r="50068" spans="6:11" x14ac:dyDescent="0.25">
      <c r="F50068" s="1"/>
      <c r="G50068" s="1"/>
      <c r="H50068" s="1"/>
      <c r="I50068" s="1"/>
      <c r="J50068" s="1"/>
      <c r="K50068" s="1"/>
    </row>
    <row r="50069" spans="6:11" x14ac:dyDescent="0.25">
      <c r="F50069" s="1"/>
      <c r="G50069" s="1"/>
      <c r="H50069" s="1"/>
      <c r="I50069" s="1"/>
      <c r="J50069" s="1"/>
      <c r="K50069" s="1"/>
    </row>
    <row r="50070" spans="6:11" x14ac:dyDescent="0.25">
      <c r="F50070" s="1"/>
      <c r="G50070" s="1"/>
      <c r="H50070" s="1"/>
      <c r="I50070" s="1"/>
      <c r="J50070" s="1"/>
      <c r="K50070" s="1"/>
    </row>
    <row r="50071" spans="6:11" x14ac:dyDescent="0.25">
      <c r="F50071" s="1"/>
      <c r="G50071" s="1"/>
      <c r="H50071" s="1"/>
      <c r="I50071" s="1"/>
      <c r="J50071" s="1"/>
      <c r="K50071" s="1"/>
    </row>
    <row r="50072" spans="6:11" x14ac:dyDescent="0.25">
      <c r="F50072" s="1"/>
      <c r="G50072" s="1"/>
      <c r="H50072" s="1"/>
      <c r="I50072" s="1"/>
      <c r="J50072" s="1"/>
      <c r="K50072" s="1"/>
    </row>
    <row r="50073" spans="6:11" x14ac:dyDescent="0.25">
      <c r="F50073" s="1"/>
      <c r="G50073" s="1"/>
      <c r="H50073" s="1"/>
      <c r="I50073" s="1"/>
      <c r="J50073" s="1"/>
      <c r="K50073" s="1"/>
    </row>
    <row r="50074" spans="6:11" x14ac:dyDescent="0.25">
      <c r="F50074" s="1"/>
      <c r="G50074" s="1"/>
      <c r="H50074" s="1"/>
      <c r="I50074" s="1"/>
      <c r="J50074" s="1"/>
      <c r="K50074" s="1"/>
    </row>
    <row r="50075" spans="6:11" x14ac:dyDescent="0.25">
      <c r="F50075" s="1"/>
      <c r="G50075" s="1"/>
      <c r="H50075" s="1"/>
      <c r="I50075" s="1"/>
      <c r="J50075" s="1"/>
      <c r="K50075" s="1"/>
    </row>
    <row r="50076" spans="6:11" x14ac:dyDescent="0.25">
      <c r="F50076" s="1"/>
      <c r="G50076" s="1"/>
      <c r="H50076" s="1"/>
      <c r="I50076" s="1"/>
      <c r="J50076" s="1"/>
      <c r="K50076" s="1"/>
    </row>
    <row r="50077" spans="6:11" x14ac:dyDescent="0.25">
      <c r="F50077" s="1"/>
      <c r="G50077" s="1"/>
      <c r="H50077" s="1"/>
      <c r="I50077" s="1"/>
      <c r="J50077" s="1"/>
      <c r="K50077" s="1"/>
    </row>
    <row r="50078" spans="6:11" x14ac:dyDescent="0.25">
      <c r="F50078" s="1"/>
      <c r="G50078" s="1"/>
      <c r="H50078" s="1"/>
      <c r="I50078" s="1"/>
      <c r="J50078" s="1"/>
      <c r="K50078" s="1"/>
    </row>
    <row r="50079" spans="6:11" x14ac:dyDescent="0.25">
      <c r="F50079" s="1"/>
      <c r="G50079" s="1"/>
      <c r="H50079" s="1"/>
      <c r="I50079" s="1"/>
      <c r="J50079" s="1"/>
      <c r="K50079" s="1"/>
    </row>
    <row r="50080" spans="6:11" x14ac:dyDescent="0.25">
      <c r="F50080" s="1"/>
      <c r="G50080" s="1"/>
      <c r="H50080" s="1"/>
      <c r="I50080" s="1"/>
      <c r="J50080" s="1"/>
      <c r="K50080" s="1"/>
    </row>
    <row r="50081" spans="6:11" x14ac:dyDescent="0.25">
      <c r="F50081" s="1"/>
      <c r="G50081" s="1"/>
      <c r="H50081" s="1"/>
      <c r="I50081" s="1"/>
      <c r="J50081" s="1"/>
      <c r="K50081" s="1"/>
    </row>
    <row r="50082" spans="6:11" x14ac:dyDescent="0.25">
      <c r="F50082" s="1"/>
      <c r="G50082" s="1"/>
      <c r="H50082" s="1"/>
      <c r="I50082" s="1"/>
      <c r="J50082" s="1"/>
      <c r="K50082" s="1"/>
    </row>
    <row r="50083" spans="6:11" x14ac:dyDescent="0.25">
      <c r="F50083" s="1"/>
      <c r="G50083" s="1"/>
      <c r="H50083" s="1"/>
      <c r="I50083" s="1"/>
      <c r="J50083" s="1"/>
      <c r="K50083" s="1"/>
    </row>
    <row r="50084" spans="6:11" x14ac:dyDescent="0.25">
      <c r="F50084" s="1"/>
      <c r="G50084" s="1"/>
      <c r="H50084" s="1"/>
      <c r="I50084" s="1"/>
      <c r="J50084" s="1"/>
      <c r="K50084" s="1"/>
    </row>
    <row r="50085" spans="6:11" x14ac:dyDescent="0.25">
      <c r="F50085" s="1"/>
      <c r="G50085" s="1"/>
      <c r="H50085" s="1"/>
      <c r="I50085" s="1"/>
      <c r="J50085" s="1"/>
      <c r="K50085" s="1"/>
    </row>
    <row r="50086" spans="6:11" x14ac:dyDescent="0.25">
      <c r="F50086" s="1"/>
      <c r="G50086" s="1"/>
      <c r="H50086" s="1"/>
      <c r="I50086" s="1"/>
      <c r="J50086" s="1"/>
      <c r="K50086" s="1"/>
    </row>
    <row r="50087" spans="6:11" x14ac:dyDescent="0.25">
      <c r="F50087" s="1"/>
      <c r="G50087" s="1"/>
      <c r="H50087" s="1"/>
      <c r="I50087" s="1"/>
      <c r="J50087" s="1"/>
      <c r="K50087" s="1"/>
    </row>
    <row r="50088" spans="6:11" x14ac:dyDescent="0.25">
      <c r="F50088" s="1"/>
      <c r="G50088" s="1"/>
      <c r="H50088" s="1"/>
      <c r="I50088" s="1"/>
      <c r="J50088" s="1"/>
      <c r="K50088" s="1"/>
    </row>
    <row r="50089" spans="6:11" x14ac:dyDescent="0.25">
      <c r="F50089" s="1"/>
      <c r="G50089" s="1"/>
      <c r="H50089" s="1"/>
      <c r="I50089" s="1"/>
      <c r="J50089" s="1"/>
      <c r="K50089" s="1"/>
    </row>
    <row r="50090" spans="6:11" x14ac:dyDescent="0.25">
      <c r="F50090" s="1"/>
      <c r="G50090" s="1"/>
      <c r="H50090" s="1"/>
      <c r="I50090" s="1"/>
      <c r="J50090" s="1"/>
      <c r="K50090" s="1"/>
    </row>
    <row r="50091" spans="6:11" x14ac:dyDescent="0.25">
      <c r="F50091" s="1"/>
      <c r="G50091" s="1"/>
      <c r="H50091" s="1"/>
      <c r="I50091" s="1"/>
      <c r="J50091" s="1"/>
      <c r="K50091" s="1"/>
    </row>
    <row r="50092" spans="6:11" x14ac:dyDescent="0.25">
      <c r="F50092" s="1"/>
      <c r="G50092" s="1"/>
      <c r="H50092" s="1"/>
      <c r="I50092" s="1"/>
      <c r="J50092" s="1"/>
      <c r="K50092" s="1"/>
    </row>
    <row r="50093" spans="6:11" x14ac:dyDescent="0.25">
      <c r="F50093" s="1"/>
      <c r="G50093" s="1"/>
      <c r="H50093" s="1"/>
      <c r="I50093" s="1"/>
      <c r="J50093" s="1"/>
      <c r="K50093" s="1"/>
    </row>
    <row r="50094" spans="6:11" x14ac:dyDescent="0.25">
      <c r="F50094" s="1"/>
      <c r="G50094" s="1"/>
      <c r="H50094" s="1"/>
      <c r="I50094" s="1"/>
      <c r="J50094" s="1"/>
      <c r="K50094" s="1"/>
    </row>
    <row r="50095" spans="6:11" x14ac:dyDescent="0.25">
      <c r="F50095" s="1"/>
      <c r="G50095" s="1"/>
      <c r="H50095" s="1"/>
      <c r="I50095" s="1"/>
      <c r="J50095" s="1"/>
      <c r="K50095" s="1"/>
    </row>
    <row r="50096" spans="6:11" x14ac:dyDescent="0.25">
      <c r="F50096" s="1"/>
      <c r="G50096" s="1"/>
      <c r="H50096" s="1"/>
      <c r="I50096" s="1"/>
      <c r="J50096" s="1"/>
      <c r="K50096" s="1"/>
    </row>
    <row r="50097" spans="6:11" x14ac:dyDescent="0.25">
      <c r="F50097" s="1"/>
      <c r="G50097" s="1"/>
      <c r="H50097" s="1"/>
      <c r="I50097" s="1"/>
      <c r="J50097" s="1"/>
      <c r="K50097" s="1"/>
    </row>
    <row r="50098" spans="6:11" x14ac:dyDescent="0.25">
      <c r="F50098" s="1"/>
      <c r="G50098" s="1"/>
      <c r="H50098" s="1"/>
      <c r="I50098" s="1"/>
      <c r="J50098" s="1"/>
      <c r="K50098" s="1"/>
    </row>
    <row r="50099" spans="6:11" x14ac:dyDescent="0.25">
      <c r="F50099" s="1"/>
      <c r="G50099" s="1"/>
      <c r="H50099" s="1"/>
      <c r="I50099" s="1"/>
      <c r="J50099" s="1"/>
      <c r="K50099" s="1"/>
    </row>
    <row r="50100" spans="6:11" x14ac:dyDescent="0.25">
      <c r="F50100" s="1"/>
      <c r="G50100" s="1"/>
      <c r="H50100" s="1"/>
      <c r="I50100" s="1"/>
      <c r="J50100" s="1"/>
      <c r="K50100" s="1"/>
    </row>
    <row r="50101" spans="6:11" x14ac:dyDescent="0.25">
      <c r="F50101" s="1"/>
      <c r="G50101" s="1"/>
      <c r="H50101" s="1"/>
      <c r="I50101" s="1"/>
      <c r="J50101" s="1"/>
      <c r="K50101" s="1"/>
    </row>
    <row r="50102" spans="6:11" x14ac:dyDescent="0.25">
      <c r="F50102" s="1"/>
      <c r="G50102" s="1"/>
      <c r="H50102" s="1"/>
      <c r="I50102" s="1"/>
      <c r="J50102" s="1"/>
      <c r="K50102" s="1"/>
    </row>
    <row r="50103" spans="6:11" x14ac:dyDescent="0.25">
      <c r="F50103" s="1"/>
      <c r="G50103" s="1"/>
      <c r="H50103" s="1"/>
      <c r="I50103" s="1"/>
      <c r="J50103" s="1"/>
      <c r="K50103" s="1"/>
    </row>
    <row r="50104" spans="6:11" x14ac:dyDescent="0.25">
      <c r="F50104" s="1"/>
      <c r="G50104" s="1"/>
      <c r="H50104" s="1"/>
      <c r="I50104" s="1"/>
      <c r="J50104" s="1"/>
      <c r="K50104" s="1"/>
    </row>
    <row r="50105" spans="6:11" x14ac:dyDescent="0.25">
      <c r="F50105" s="1"/>
      <c r="G50105" s="1"/>
      <c r="H50105" s="1"/>
      <c r="I50105" s="1"/>
      <c r="J50105" s="1"/>
      <c r="K50105" s="1"/>
    </row>
    <row r="50106" spans="6:11" x14ac:dyDescent="0.25">
      <c r="F50106" s="1"/>
      <c r="G50106" s="1"/>
      <c r="H50106" s="1"/>
      <c r="I50106" s="1"/>
      <c r="J50106" s="1"/>
      <c r="K50106" s="1"/>
    </row>
    <row r="50107" spans="6:11" x14ac:dyDescent="0.25">
      <c r="F50107" s="1"/>
      <c r="G50107" s="1"/>
      <c r="H50107" s="1"/>
      <c r="I50107" s="1"/>
      <c r="J50107" s="1"/>
      <c r="K50107" s="1"/>
    </row>
    <row r="50108" spans="6:11" x14ac:dyDescent="0.25">
      <c r="F50108" s="1"/>
      <c r="G50108" s="1"/>
      <c r="H50108" s="1"/>
      <c r="I50108" s="1"/>
      <c r="J50108" s="1"/>
      <c r="K50108" s="1"/>
    </row>
    <row r="50109" spans="6:11" x14ac:dyDescent="0.25">
      <c r="F50109" s="1"/>
      <c r="G50109" s="1"/>
      <c r="H50109" s="1"/>
      <c r="I50109" s="1"/>
      <c r="J50109" s="1"/>
      <c r="K50109" s="1"/>
    </row>
    <row r="50110" spans="6:11" x14ac:dyDescent="0.25">
      <c r="F50110" s="1"/>
      <c r="G50110" s="1"/>
      <c r="H50110" s="1"/>
      <c r="I50110" s="1"/>
      <c r="J50110" s="1"/>
      <c r="K50110" s="1"/>
    </row>
    <row r="50111" spans="6:11" x14ac:dyDescent="0.25">
      <c r="F50111" s="1"/>
      <c r="G50111" s="1"/>
      <c r="H50111" s="1"/>
      <c r="I50111" s="1"/>
      <c r="J50111" s="1"/>
      <c r="K50111" s="1"/>
    </row>
    <row r="50112" spans="6:11" x14ac:dyDescent="0.25">
      <c r="F50112" s="1"/>
      <c r="G50112" s="1"/>
      <c r="H50112" s="1"/>
      <c r="I50112" s="1"/>
      <c r="J50112" s="1"/>
      <c r="K50112" s="1"/>
    </row>
    <row r="50113" spans="6:11" x14ac:dyDescent="0.25">
      <c r="F50113" s="1"/>
      <c r="G50113" s="1"/>
      <c r="H50113" s="1"/>
      <c r="I50113" s="1"/>
      <c r="J50113" s="1"/>
      <c r="K50113" s="1"/>
    </row>
    <row r="50114" spans="6:11" x14ac:dyDescent="0.25">
      <c r="F50114" s="1"/>
      <c r="G50114" s="1"/>
      <c r="H50114" s="1"/>
      <c r="I50114" s="1"/>
      <c r="J50114" s="1"/>
      <c r="K50114" s="1"/>
    </row>
    <row r="50115" spans="6:11" x14ac:dyDescent="0.25">
      <c r="F50115" s="1"/>
      <c r="G50115" s="1"/>
      <c r="H50115" s="1"/>
      <c r="I50115" s="1"/>
      <c r="J50115" s="1"/>
      <c r="K50115" s="1"/>
    </row>
    <row r="50116" spans="6:11" x14ac:dyDescent="0.25">
      <c r="F50116" s="1"/>
      <c r="G50116" s="1"/>
      <c r="H50116" s="1"/>
      <c r="I50116" s="1"/>
      <c r="J50116" s="1"/>
      <c r="K50116" s="1"/>
    </row>
    <row r="50117" spans="6:11" x14ac:dyDescent="0.25">
      <c r="F50117" s="1"/>
      <c r="G50117" s="1"/>
      <c r="H50117" s="1"/>
      <c r="I50117" s="1"/>
      <c r="J50117" s="1"/>
      <c r="K50117" s="1"/>
    </row>
    <row r="50118" spans="6:11" x14ac:dyDescent="0.25">
      <c r="F50118" s="1"/>
      <c r="G50118" s="1"/>
      <c r="H50118" s="1"/>
      <c r="I50118" s="1"/>
      <c r="J50118" s="1"/>
      <c r="K50118" s="1"/>
    </row>
    <row r="50119" spans="6:11" x14ac:dyDescent="0.25">
      <c r="F50119" s="1"/>
      <c r="G50119" s="1"/>
      <c r="H50119" s="1"/>
      <c r="I50119" s="1"/>
      <c r="J50119" s="1"/>
      <c r="K50119" s="1"/>
    </row>
    <row r="50120" spans="6:11" x14ac:dyDescent="0.25">
      <c r="F50120" s="1"/>
      <c r="G50120" s="1"/>
      <c r="H50120" s="1"/>
      <c r="I50120" s="1"/>
      <c r="J50120" s="1"/>
      <c r="K50120" s="1"/>
    </row>
    <row r="50121" spans="6:11" x14ac:dyDescent="0.25">
      <c r="F50121" s="1"/>
      <c r="G50121" s="1"/>
      <c r="H50121" s="1"/>
      <c r="I50121" s="1"/>
      <c r="J50121" s="1"/>
      <c r="K50121" s="1"/>
    </row>
    <row r="50122" spans="6:11" x14ac:dyDescent="0.25">
      <c r="F50122" s="1"/>
      <c r="G50122" s="1"/>
      <c r="H50122" s="1"/>
      <c r="I50122" s="1"/>
      <c r="J50122" s="1"/>
      <c r="K50122" s="1"/>
    </row>
    <row r="50123" spans="6:11" x14ac:dyDescent="0.25">
      <c r="F50123" s="1"/>
      <c r="G50123" s="1"/>
      <c r="H50123" s="1"/>
      <c r="I50123" s="1"/>
      <c r="J50123" s="1"/>
      <c r="K50123" s="1"/>
    </row>
    <row r="50124" spans="6:11" x14ac:dyDescent="0.25">
      <c r="F50124" s="1"/>
      <c r="G50124" s="1"/>
      <c r="H50124" s="1"/>
      <c r="I50124" s="1"/>
      <c r="J50124" s="1"/>
      <c r="K50124" s="1"/>
    </row>
    <row r="50125" spans="6:11" x14ac:dyDescent="0.25">
      <c r="F50125" s="1"/>
      <c r="G50125" s="1"/>
      <c r="H50125" s="1"/>
      <c r="I50125" s="1"/>
      <c r="J50125" s="1"/>
      <c r="K50125" s="1"/>
    </row>
    <row r="50126" spans="6:11" x14ac:dyDescent="0.25">
      <c r="F50126" s="1"/>
      <c r="G50126" s="1"/>
      <c r="H50126" s="1"/>
      <c r="I50126" s="1"/>
      <c r="J50126" s="1"/>
      <c r="K50126" s="1"/>
    </row>
    <row r="50127" spans="6:11" x14ac:dyDescent="0.25">
      <c r="F50127" s="1"/>
      <c r="G50127" s="1"/>
      <c r="H50127" s="1"/>
      <c r="I50127" s="1"/>
      <c r="J50127" s="1"/>
      <c r="K50127" s="1"/>
    </row>
    <row r="50128" spans="6:11" x14ac:dyDescent="0.25">
      <c r="F50128" s="1"/>
      <c r="G50128" s="1"/>
      <c r="H50128" s="1"/>
      <c r="I50128" s="1"/>
      <c r="J50128" s="1"/>
      <c r="K50128" s="1"/>
    </row>
    <row r="50129" spans="6:11" x14ac:dyDescent="0.25">
      <c r="F50129" s="1"/>
      <c r="G50129" s="1"/>
      <c r="H50129" s="1"/>
      <c r="I50129" s="1"/>
      <c r="J50129" s="1"/>
      <c r="K50129" s="1"/>
    </row>
    <row r="50130" spans="6:11" x14ac:dyDescent="0.25">
      <c r="F50130" s="1"/>
      <c r="G50130" s="1"/>
      <c r="H50130" s="1"/>
      <c r="I50130" s="1"/>
      <c r="J50130" s="1"/>
      <c r="K50130" s="1"/>
    </row>
    <row r="50131" spans="6:11" x14ac:dyDescent="0.25">
      <c r="F50131" s="1"/>
      <c r="G50131" s="1"/>
      <c r="H50131" s="1"/>
      <c r="I50131" s="1"/>
      <c r="J50131" s="1"/>
      <c r="K50131" s="1"/>
    </row>
    <row r="50132" spans="6:11" x14ac:dyDescent="0.25">
      <c r="F50132" s="1"/>
      <c r="G50132" s="1"/>
      <c r="H50132" s="1"/>
      <c r="I50132" s="1"/>
      <c r="J50132" s="1"/>
      <c r="K50132" s="1"/>
    </row>
    <row r="50133" spans="6:11" x14ac:dyDescent="0.25">
      <c r="F50133" s="1"/>
      <c r="G50133" s="1"/>
      <c r="H50133" s="1"/>
      <c r="I50133" s="1"/>
      <c r="J50133" s="1"/>
      <c r="K50133" s="1"/>
    </row>
    <row r="50134" spans="6:11" x14ac:dyDescent="0.25">
      <c r="F50134" s="1"/>
      <c r="G50134" s="1"/>
      <c r="H50134" s="1"/>
      <c r="I50134" s="1"/>
      <c r="J50134" s="1"/>
      <c r="K50134" s="1"/>
    </row>
    <row r="50135" spans="6:11" x14ac:dyDescent="0.25">
      <c r="F50135" s="1"/>
      <c r="G50135" s="1"/>
      <c r="H50135" s="1"/>
      <c r="I50135" s="1"/>
      <c r="J50135" s="1"/>
      <c r="K50135" s="1"/>
    </row>
    <row r="50136" spans="6:11" x14ac:dyDescent="0.25">
      <c r="F50136" s="1"/>
      <c r="G50136" s="1"/>
      <c r="H50136" s="1"/>
      <c r="I50136" s="1"/>
      <c r="J50136" s="1"/>
      <c r="K50136" s="1"/>
    </row>
    <row r="50137" spans="6:11" x14ac:dyDescent="0.25">
      <c r="F50137" s="1"/>
      <c r="G50137" s="1"/>
      <c r="H50137" s="1"/>
      <c r="I50137" s="1"/>
      <c r="J50137" s="1"/>
      <c r="K50137" s="1"/>
    </row>
    <row r="50138" spans="6:11" x14ac:dyDescent="0.25">
      <c r="F50138" s="1"/>
      <c r="G50138" s="1"/>
      <c r="H50138" s="1"/>
      <c r="I50138" s="1"/>
      <c r="J50138" s="1"/>
      <c r="K50138" s="1"/>
    </row>
    <row r="50139" spans="6:11" x14ac:dyDescent="0.25">
      <c r="F50139" s="1"/>
      <c r="G50139" s="1"/>
      <c r="H50139" s="1"/>
      <c r="I50139" s="1"/>
      <c r="J50139" s="1"/>
      <c r="K50139" s="1"/>
    </row>
    <row r="50140" spans="6:11" x14ac:dyDescent="0.25">
      <c r="F50140" s="1"/>
      <c r="G50140" s="1"/>
      <c r="H50140" s="1"/>
      <c r="I50140" s="1"/>
      <c r="J50140" s="1"/>
      <c r="K50140" s="1"/>
    </row>
    <row r="50141" spans="6:11" x14ac:dyDescent="0.25">
      <c r="F50141" s="1"/>
      <c r="G50141" s="1"/>
      <c r="H50141" s="1"/>
      <c r="I50141" s="1"/>
      <c r="J50141" s="1"/>
      <c r="K50141" s="1"/>
    </row>
    <row r="50142" spans="6:11" x14ac:dyDescent="0.25">
      <c r="F50142" s="1"/>
      <c r="G50142" s="1"/>
      <c r="H50142" s="1"/>
      <c r="I50142" s="1"/>
      <c r="J50142" s="1"/>
      <c r="K50142" s="1"/>
    </row>
    <row r="50143" spans="6:11" x14ac:dyDescent="0.25">
      <c r="F50143" s="1"/>
      <c r="G50143" s="1"/>
      <c r="H50143" s="1"/>
      <c r="I50143" s="1"/>
      <c r="J50143" s="1"/>
      <c r="K50143" s="1"/>
    </row>
    <row r="50144" spans="6:11" x14ac:dyDescent="0.25">
      <c r="F50144" s="1"/>
      <c r="G50144" s="1"/>
      <c r="H50144" s="1"/>
      <c r="I50144" s="1"/>
      <c r="J50144" s="1"/>
      <c r="K50144" s="1"/>
    </row>
    <row r="50145" spans="6:11" x14ac:dyDescent="0.25">
      <c r="F50145" s="1"/>
      <c r="G50145" s="1"/>
      <c r="H50145" s="1"/>
      <c r="I50145" s="1"/>
      <c r="J50145" s="1"/>
      <c r="K50145" s="1"/>
    </row>
    <row r="50146" spans="6:11" x14ac:dyDescent="0.25">
      <c r="F50146" s="1"/>
      <c r="G50146" s="1"/>
      <c r="H50146" s="1"/>
      <c r="I50146" s="1"/>
      <c r="J50146" s="1"/>
      <c r="K50146" s="1"/>
    </row>
    <row r="50147" spans="6:11" x14ac:dyDescent="0.25">
      <c r="F50147" s="1"/>
      <c r="G50147" s="1"/>
      <c r="H50147" s="1"/>
      <c r="I50147" s="1"/>
      <c r="J50147" s="1"/>
      <c r="K50147" s="1"/>
    </row>
    <row r="50148" spans="6:11" x14ac:dyDescent="0.25">
      <c r="F50148" s="1"/>
      <c r="G50148" s="1"/>
      <c r="H50148" s="1"/>
      <c r="I50148" s="1"/>
      <c r="J50148" s="1"/>
      <c r="K50148" s="1"/>
    </row>
    <row r="50149" spans="6:11" x14ac:dyDescent="0.25">
      <c r="F50149" s="1"/>
      <c r="G50149" s="1"/>
      <c r="H50149" s="1"/>
      <c r="I50149" s="1"/>
      <c r="J50149" s="1"/>
      <c r="K50149" s="1"/>
    </row>
    <row r="50150" spans="6:11" x14ac:dyDescent="0.25">
      <c r="F50150" s="1"/>
      <c r="G50150" s="1"/>
      <c r="H50150" s="1"/>
      <c r="I50150" s="1"/>
      <c r="J50150" s="1"/>
      <c r="K50150" s="1"/>
    </row>
    <row r="50151" spans="6:11" x14ac:dyDescent="0.25">
      <c r="F50151" s="1"/>
      <c r="G50151" s="1"/>
      <c r="H50151" s="1"/>
      <c r="I50151" s="1"/>
      <c r="J50151" s="1"/>
      <c r="K50151" s="1"/>
    </row>
    <row r="50152" spans="6:11" x14ac:dyDescent="0.25">
      <c r="F50152" s="1"/>
      <c r="G50152" s="1"/>
      <c r="H50152" s="1"/>
      <c r="I50152" s="1"/>
      <c r="J50152" s="1"/>
      <c r="K50152" s="1"/>
    </row>
    <row r="50153" spans="6:11" x14ac:dyDescent="0.25">
      <c r="F50153" s="1"/>
      <c r="G50153" s="1"/>
      <c r="H50153" s="1"/>
      <c r="I50153" s="1"/>
      <c r="J50153" s="1"/>
      <c r="K50153" s="1"/>
    </row>
    <row r="50154" spans="6:11" x14ac:dyDescent="0.25">
      <c r="F50154" s="1"/>
      <c r="G50154" s="1"/>
      <c r="H50154" s="1"/>
      <c r="I50154" s="1"/>
      <c r="J50154" s="1"/>
      <c r="K50154" s="1"/>
    </row>
    <row r="50155" spans="6:11" x14ac:dyDescent="0.25">
      <c r="F50155" s="1"/>
      <c r="G50155" s="1"/>
      <c r="H50155" s="1"/>
      <c r="I50155" s="1"/>
      <c r="J50155" s="1"/>
      <c r="K50155" s="1"/>
    </row>
    <row r="50156" spans="6:11" x14ac:dyDescent="0.25">
      <c r="F50156" s="1"/>
      <c r="G50156" s="1"/>
      <c r="H50156" s="1"/>
      <c r="I50156" s="1"/>
      <c r="J50156" s="1"/>
      <c r="K50156" s="1"/>
    </row>
    <row r="50157" spans="6:11" x14ac:dyDescent="0.25">
      <c r="F50157" s="1"/>
      <c r="G50157" s="1"/>
      <c r="H50157" s="1"/>
      <c r="I50157" s="1"/>
      <c r="J50157" s="1"/>
      <c r="K50157" s="1"/>
    </row>
    <row r="50158" spans="6:11" x14ac:dyDescent="0.25">
      <c r="F50158" s="1"/>
      <c r="G50158" s="1"/>
      <c r="H50158" s="1"/>
      <c r="I50158" s="1"/>
      <c r="J50158" s="1"/>
      <c r="K50158" s="1"/>
    </row>
    <row r="50159" spans="6:11" x14ac:dyDescent="0.25">
      <c r="F50159" s="1"/>
      <c r="G50159" s="1"/>
      <c r="H50159" s="1"/>
      <c r="I50159" s="1"/>
      <c r="J50159" s="1"/>
      <c r="K50159" s="1"/>
    </row>
    <row r="50160" spans="6:11" x14ac:dyDescent="0.25">
      <c r="F50160" s="1"/>
      <c r="G50160" s="1"/>
      <c r="H50160" s="1"/>
      <c r="I50160" s="1"/>
      <c r="J50160" s="1"/>
      <c r="K50160" s="1"/>
    </row>
    <row r="50161" spans="6:11" x14ac:dyDescent="0.25">
      <c r="F50161" s="1"/>
      <c r="G50161" s="1"/>
      <c r="H50161" s="1"/>
      <c r="I50161" s="1"/>
      <c r="J50161" s="1"/>
      <c r="K50161" s="1"/>
    </row>
    <row r="50162" spans="6:11" x14ac:dyDescent="0.25">
      <c r="F50162" s="1"/>
      <c r="G50162" s="1"/>
      <c r="H50162" s="1"/>
      <c r="I50162" s="1"/>
      <c r="J50162" s="1"/>
      <c r="K50162" s="1"/>
    </row>
    <row r="50163" spans="6:11" x14ac:dyDescent="0.25">
      <c r="F50163" s="1"/>
      <c r="G50163" s="1"/>
      <c r="H50163" s="1"/>
      <c r="I50163" s="1"/>
      <c r="J50163" s="1"/>
      <c r="K50163" s="1"/>
    </row>
    <row r="50164" spans="6:11" x14ac:dyDescent="0.25">
      <c r="F50164" s="1"/>
      <c r="G50164" s="1"/>
      <c r="H50164" s="1"/>
      <c r="I50164" s="1"/>
      <c r="J50164" s="1"/>
      <c r="K50164" s="1"/>
    </row>
    <row r="50165" spans="6:11" x14ac:dyDescent="0.25">
      <c r="F50165" s="1"/>
      <c r="G50165" s="1"/>
      <c r="H50165" s="1"/>
      <c r="I50165" s="1"/>
      <c r="J50165" s="1"/>
      <c r="K50165" s="1"/>
    </row>
    <row r="50166" spans="6:11" x14ac:dyDescent="0.25">
      <c r="F50166" s="1"/>
      <c r="G50166" s="1"/>
      <c r="H50166" s="1"/>
      <c r="I50166" s="1"/>
      <c r="J50166" s="1"/>
      <c r="K50166" s="1"/>
    </row>
    <row r="50167" spans="6:11" x14ac:dyDescent="0.25">
      <c r="F50167" s="1"/>
      <c r="G50167" s="1"/>
      <c r="H50167" s="1"/>
      <c r="I50167" s="1"/>
      <c r="J50167" s="1"/>
      <c r="K50167" s="1"/>
    </row>
    <row r="50168" spans="6:11" x14ac:dyDescent="0.25">
      <c r="F50168" s="1"/>
      <c r="G50168" s="1"/>
      <c r="H50168" s="1"/>
      <c r="I50168" s="1"/>
      <c r="J50168" s="1"/>
      <c r="K50168" s="1"/>
    </row>
    <row r="50169" spans="6:11" x14ac:dyDescent="0.25">
      <c r="F50169" s="1"/>
      <c r="G50169" s="1"/>
      <c r="H50169" s="1"/>
      <c r="I50169" s="1"/>
      <c r="J50169" s="1"/>
      <c r="K50169" s="1"/>
    </row>
    <row r="50170" spans="6:11" x14ac:dyDescent="0.25">
      <c r="F50170" s="1"/>
      <c r="G50170" s="1"/>
      <c r="H50170" s="1"/>
      <c r="I50170" s="1"/>
      <c r="J50170" s="1"/>
      <c r="K50170" s="1"/>
    </row>
    <row r="50171" spans="6:11" x14ac:dyDescent="0.25">
      <c r="F50171" s="1"/>
      <c r="G50171" s="1"/>
      <c r="H50171" s="1"/>
      <c r="I50171" s="1"/>
      <c r="J50171" s="1"/>
      <c r="K50171" s="1"/>
    </row>
    <row r="50172" spans="6:11" x14ac:dyDescent="0.25">
      <c r="F50172" s="1"/>
      <c r="G50172" s="1"/>
      <c r="H50172" s="1"/>
      <c r="I50172" s="1"/>
      <c r="J50172" s="1"/>
      <c r="K50172" s="1"/>
    </row>
    <row r="50173" spans="6:11" x14ac:dyDescent="0.25">
      <c r="F50173" s="1"/>
      <c r="G50173" s="1"/>
      <c r="H50173" s="1"/>
      <c r="I50173" s="1"/>
      <c r="J50173" s="1"/>
      <c r="K50173" s="1"/>
    </row>
    <row r="50174" spans="6:11" x14ac:dyDescent="0.25">
      <c r="F50174" s="1"/>
      <c r="G50174" s="1"/>
      <c r="H50174" s="1"/>
      <c r="I50174" s="1"/>
      <c r="J50174" s="1"/>
      <c r="K50174" s="1"/>
    </row>
    <row r="50175" spans="6:11" x14ac:dyDescent="0.25">
      <c r="F50175" s="1"/>
      <c r="G50175" s="1"/>
      <c r="H50175" s="1"/>
      <c r="I50175" s="1"/>
      <c r="J50175" s="1"/>
      <c r="K50175" s="1"/>
    </row>
    <row r="50176" spans="6:11" x14ac:dyDescent="0.25">
      <c r="F50176" s="1"/>
      <c r="G50176" s="1"/>
      <c r="H50176" s="1"/>
      <c r="I50176" s="1"/>
      <c r="J50176" s="1"/>
      <c r="K50176" s="1"/>
    </row>
    <row r="50177" spans="6:11" x14ac:dyDescent="0.25">
      <c r="F50177" s="1"/>
      <c r="G50177" s="1"/>
      <c r="H50177" s="1"/>
      <c r="I50177" s="1"/>
      <c r="J50177" s="1"/>
      <c r="K50177" s="1"/>
    </row>
    <row r="50178" spans="6:11" x14ac:dyDescent="0.25">
      <c r="F50178" s="1"/>
      <c r="G50178" s="1"/>
      <c r="H50178" s="1"/>
      <c r="I50178" s="1"/>
      <c r="J50178" s="1"/>
      <c r="K50178" s="1"/>
    </row>
    <row r="50179" spans="6:11" x14ac:dyDescent="0.25">
      <c r="F50179" s="1"/>
      <c r="G50179" s="1"/>
      <c r="H50179" s="1"/>
      <c r="I50179" s="1"/>
      <c r="J50179" s="1"/>
      <c r="K50179" s="1"/>
    </row>
    <row r="50180" spans="6:11" x14ac:dyDescent="0.25">
      <c r="F50180" s="1"/>
      <c r="G50180" s="1"/>
      <c r="H50180" s="1"/>
      <c r="I50180" s="1"/>
      <c r="J50180" s="1"/>
      <c r="K50180" s="1"/>
    </row>
    <row r="50181" spans="6:11" x14ac:dyDescent="0.25">
      <c r="F50181" s="1"/>
      <c r="G50181" s="1"/>
      <c r="H50181" s="1"/>
      <c r="I50181" s="1"/>
      <c r="J50181" s="1"/>
      <c r="K50181" s="1"/>
    </row>
    <row r="50182" spans="6:11" x14ac:dyDescent="0.25">
      <c r="F50182" s="1"/>
      <c r="G50182" s="1"/>
      <c r="H50182" s="1"/>
      <c r="I50182" s="1"/>
      <c r="J50182" s="1"/>
      <c r="K50182" s="1"/>
    </row>
    <row r="50183" spans="6:11" x14ac:dyDescent="0.25">
      <c r="F50183" s="1"/>
      <c r="G50183" s="1"/>
      <c r="H50183" s="1"/>
      <c r="I50183" s="1"/>
      <c r="J50183" s="1"/>
      <c r="K50183" s="1"/>
    </row>
    <row r="50184" spans="6:11" x14ac:dyDescent="0.25">
      <c r="F50184" s="1"/>
      <c r="G50184" s="1"/>
      <c r="H50184" s="1"/>
      <c r="I50184" s="1"/>
      <c r="J50184" s="1"/>
      <c r="K50184" s="1"/>
    </row>
    <row r="50185" spans="6:11" x14ac:dyDescent="0.25">
      <c r="F50185" s="1"/>
      <c r="G50185" s="1"/>
      <c r="H50185" s="1"/>
      <c r="I50185" s="1"/>
      <c r="J50185" s="1"/>
      <c r="K50185" s="1"/>
    </row>
    <row r="50186" spans="6:11" x14ac:dyDescent="0.25">
      <c r="F50186" s="1"/>
      <c r="G50186" s="1"/>
      <c r="H50186" s="1"/>
      <c r="I50186" s="1"/>
      <c r="J50186" s="1"/>
      <c r="K50186" s="1"/>
    </row>
    <row r="50187" spans="6:11" x14ac:dyDescent="0.25">
      <c r="F50187" s="1"/>
      <c r="G50187" s="1"/>
      <c r="H50187" s="1"/>
      <c r="I50187" s="1"/>
      <c r="J50187" s="1"/>
      <c r="K50187" s="1"/>
    </row>
    <row r="50188" spans="6:11" x14ac:dyDescent="0.25">
      <c r="F50188" s="1"/>
      <c r="G50188" s="1"/>
      <c r="H50188" s="1"/>
      <c r="I50188" s="1"/>
      <c r="J50188" s="1"/>
      <c r="K50188" s="1"/>
    </row>
    <row r="50189" spans="6:11" x14ac:dyDescent="0.25">
      <c r="F50189" s="1"/>
      <c r="G50189" s="1"/>
      <c r="H50189" s="1"/>
      <c r="I50189" s="1"/>
      <c r="J50189" s="1"/>
      <c r="K50189" s="1"/>
    </row>
    <row r="50190" spans="6:11" x14ac:dyDescent="0.25">
      <c r="F50190" s="1"/>
      <c r="G50190" s="1"/>
      <c r="H50190" s="1"/>
      <c r="I50190" s="1"/>
      <c r="J50190" s="1"/>
      <c r="K50190" s="1"/>
    </row>
    <row r="50191" spans="6:11" x14ac:dyDescent="0.25">
      <c r="F50191" s="1"/>
      <c r="G50191" s="1"/>
      <c r="H50191" s="1"/>
      <c r="I50191" s="1"/>
      <c r="J50191" s="1"/>
      <c r="K50191" s="1"/>
    </row>
    <row r="50192" spans="6:11" x14ac:dyDescent="0.25">
      <c r="F50192" s="1"/>
      <c r="G50192" s="1"/>
      <c r="H50192" s="1"/>
      <c r="I50192" s="1"/>
      <c r="J50192" s="1"/>
      <c r="K50192" s="1"/>
    </row>
    <row r="50193" spans="6:11" x14ac:dyDescent="0.25">
      <c r="F50193" s="1"/>
      <c r="G50193" s="1"/>
      <c r="H50193" s="1"/>
      <c r="I50193" s="1"/>
      <c r="J50193" s="1"/>
      <c r="K50193" s="1"/>
    </row>
    <row r="50194" spans="6:11" x14ac:dyDescent="0.25">
      <c r="F50194" s="1"/>
      <c r="G50194" s="1"/>
      <c r="H50194" s="1"/>
      <c r="I50194" s="1"/>
      <c r="J50194" s="1"/>
      <c r="K50194" s="1"/>
    </row>
    <row r="50195" spans="6:11" x14ac:dyDescent="0.25">
      <c r="F50195" s="1"/>
      <c r="G50195" s="1"/>
      <c r="H50195" s="1"/>
      <c r="I50195" s="1"/>
      <c r="J50195" s="1"/>
      <c r="K50195" s="1"/>
    </row>
    <row r="50196" spans="6:11" x14ac:dyDescent="0.25">
      <c r="F50196" s="1"/>
      <c r="G50196" s="1"/>
      <c r="H50196" s="1"/>
      <c r="I50196" s="1"/>
      <c r="J50196" s="1"/>
      <c r="K50196" s="1"/>
    </row>
    <row r="50197" spans="6:11" x14ac:dyDescent="0.25">
      <c r="F50197" s="1"/>
      <c r="G50197" s="1"/>
      <c r="H50197" s="1"/>
      <c r="I50197" s="1"/>
      <c r="J50197" s="1"/>
      <c r="K50197" s="1"/>
    </row>
    <row r="50198" spans="6:11" x14ac:dyDescent="0.25">
      <c r="F50198" s="1"/>
      <c r="G50198" s="1"/>
      <c r="H50198" s="1"/>
      <c r="I50198" s="1"/>
      <c r="J50198" s="1"/>
      <c r="K50198" s="1"/>
    </row>
    <row r="50199" spans="6:11" x14ac:dyDescent="0.25">
      <c r="F50199" s="1"/>
      <c r="G50199" s="1"/>
      <c r="H50199" s="1"/>
      <c r="I50199" s="1"/>
      <c r="J50199" s="1"/>
      <c r="K50199" s="1"/>
    </row>
    <row r="50200" spans="6:11" x14ac:dyDescent="0.25">
      <c r="F50200" s="1"/>
      <c r="G50200" s="1"/>
      <c r="H50200" s="1"/>
      <c r="I50200" s="1"/>
      <c r="J50200" s="1"/>
      <c r="K50200" s="1"/>
    </row>
    <row r="50201" spans="6:11" x14ac:dyDescent="0.25">
      <c r="F50201" s="1"/>
      <c r="G50201" s="1"/>
      <c r="H50201" s="1"/>
      <c r="I50201" s="1"/>
      <c r="J50201" s="1"/>
      <c r="K50201" s="1"/>
    </row>
    <row r="50202" spans="6:11" x14ac:dyDescent="0.25">
      <c r="F50202" s="1"/>
      <c r="G50202" s="1"/>
      <c r="H50202" s="1"/>
      <c r="I50202" s="1"/>
      <c r="J50202" s="1"/>
      <c r="K50202" s="1"/>
    </row>
    <row r="50203" spans="6:11" x14ac:dyDescent="0.25">
      <c r="F50203" s="1"/>
      <c r="G50203" s="1"/>
      <c r="H50203" s="1"/>
      <c r="I50203" s="1"/>
      <c r="J50203" s="1"/>
      <c r="K50203" s="1"/>
    </row>
    <row r="50204" spans="6:11" x14ac:dyDescent="0.25">
      <c r="F50204" s="1"/>
      <c r="G50204" s="1"/>
      <c r="H50204" s="1"/>
      <c r="I50204" s="1"/>
      <c r="J50204" s="1"/>
      <c r="K50204" s="1"/>
    </row>
    <row r="50205" spans="6:11" x14ac:dyDescent="0.25">
      <c r="F50205" s="1"/>
      <c r="G50205" s="1"/>
      <c r="H50205" s="1"/>
      <c r="I50205" s="1"/>
      <c r="J50205" s="1"/>
      <c r="K50205" s="1"/>
    </row>
    <row r="50206" spans="6:11" x14ac:dyDescent="0.25">
      <c r="F50206" s="1"/>
      <c r="G50206" s="1"/>
      <c r="H50206" s="1"/>
      <c r="I50206" s="1"/>
      <c r="J50206" s="1"/>
      <c r="K50206" s="1"/>
    </row>
    <row r="50207" spans="6:11" x14ac:dyDescent="0.25">
      <c r="F50207" s="1"/>
      <c r="G50207" s="1"/>
      <c r="H50207" s="1"/>
      <c r="I50207" s="1"/>
      <c r="J50207" s="1"/>
      <c r="K50207" s="1"/>
    </row>
    <row r="50208" spans="6:11" x14ac:dyDescent="0.25">
      <c r="F50208" s="1"/>
      <c r="G50208" s="1"/>
      <c r="H50208" s="1"/>
      <c r="I50208" s="1"/>
      <c r="J50208" s="1"/>
      <c r="K50208" s="1"/>
    </row>
    <row r="50209" spans="6:11" x14ac:dyDescent="0.25">
      <c r="F50209" s="1"/>
      <c r="G50209" s="1"/>
      <c r="H50209" s="1"/>
      <c r="I50209" s="1"/>
      <c r="J50209" s="1"/>
      <c r="K50209" s="1"/>
    </row>
    <row r="50210" spans="6:11" x14ac:dyDescent="0.25">
      <c r="F50210" s="1"/>
      <c r="G50210" s="1"/>
      <c r="H50210" s="1"/>
      <c r="I50210" s="1"/>
      <c r="J50210" s="1"/>
      <c r="K50210" s="1"/>
    </row>
    <row r="50211" spans="6:11" x14ac:dyDescent="0.25">
      <c r="F50211" s="1"/>
      <c r="G50211" s="1"/>
      <c r="H50211" s="1"/>
      <c r="I50211" s="1"/>
      <c r="J50211" s="1"/>
      <c r="K50211" s="1"/>
    </row>
    <row r="50212" spans="6:11" x14ac:dyDescent="0.25">
      <c r="F50212" s="1"/>
      <c r="G50212" s="1"/>
      <c r="H50212" s="1"/>
      <c r="I50212" s="1"/>
      <c r="J50212" s="1"/>
      <c r="K50212" s="1"/>
    </row>
    <row r="50213" spans="6:11" x14ac:dyDescent="0.25">
      <c r="F50213" s="1"/>
      <c r="G50213" s="1"/>
      <c r="H50213" s="1"/>
      <c r="I50213" s="1"/>
      <c r="J50213" s="1"/>
      <c r="K50213" s="1"/>
    </row>
    <row r="50214" spans="6:11" x14ac:dyDescent="0.25">
      <c r="F50214" s="1"/>
      <c r="G50214" s="1"/>
      <c r="H50214" s="1"/>
      <c r="I50214" s="1"/>
      <c r="J50214" s="1"/>
      <c r="K50214" s="1"/>
    </row>
    <row r="50215" spans="6:11" x14ac:dyDescent="0.25">
      <c r="F50215" s="1"/>
      <c r="G50215" s="1"/>
      <c r="H50215" s="1"/>
      <c r="I50215" s="1"/>
      <c r="J50215" s="1"/>
      <c r="K50215" s="1"/>
    </row>
    <row r="50216" spans="6:11" x14ac:dyDescent="0.25">
      <c r="F50216" s="1"/>
      <c r="G50216" s="1"/>
      <c r="H50216" s="1"/>
      <c r="I50216" s="1"/>
      <c r="J50216" s="1"/>
      <c r="K50216" s="1"/>
    </row>
    <row r="50217" spans="6:11" x14ac:dyDescent="0.25">
      <c r="F50217" s="1"/>
      <c r="G50217" s="1"/>
      <c r="H50217" s="1"/>
      <c r="I50217" s="1"/>
      <c r="J50217" s="1"/>
      <c r="K50217" s="1"/>
    </row>
    <row r="50218" spans="6:11" x14ac:dyDescent="0.25">
      <c r="F50218" s="1"/>
      <c r="G50218" s="1"/>
      <c r="H50218" s="1"/>
      <c r="I50218" s="1"/>
      <c r="J50218" s="1"/>
      <c r="K50218" s="1"/>
    </row>
    <row r="50219" spans="6:11" x14ac:dyDescent="0.25">
      <c r="F50219" s="1"/>
      <c r="G50219" s="1"/>
      <c r="H50219" s="1"/>
      <c r="I50219" s="1"/>
      <c r="J50219" s="1"/>
      <c r="K50219" s="1"/>
    </row>
    <row r="50220" spans="6:11" x14ac:dyDescent="0.25">
      <c r="F50220" s="1"/>
      <c r="G50220" s="1"/>
      <c r="H50220" s="1"/>
      <c r="I50220" s="1"/>
      <c r="J50220" s="1"/>
      <c r="K50220" s="1"/>
    </row>
    <row r="50221" spans="6:11" x14ac:dyDescent="0.25">
      <c r="F50221" s="1"/>
      <c r="G50221" s="1"/>
      <c r="H50221" s="1"/>
      <c r="I50221" s="1"/>
      <c r="J50221" s="1"/>
      <c r="K50221" s="1"/>
    </row>
    <row r="50222" spans="6:11" x14ac:dyDescent="0.25">
      <c r="F50222" s="1"/>
      <c r="G50222" s="1"/>
      <c r="H50222" s="1"/>
      <c r="I50222" s="1"/>
      <c r="J50222" s="1"/>
      <c r="K50222" s="1"/>
    </row>
    <row r="50223" spans="6:11" x14ac:dyDescent="0.25">
      <c r="F50223" s="1"/>
      <c r="G50223" s="1"/>
      <c r="H50223" s="1"/>
      <c r="I50223" s="1"/>
      <c r="J50223" s="1"/>
      <c r="K50223" s="1"/>
    </row>
    <row r="50224" spans="6:11" x14ac:dyDescent="0.25">
      <c r="F50224" s="1"/>
      <c r="G50224" s="1"/>
      <c r="H50224" s="1"/>
      <c r="I50224" s="1"/>
      <c r="J50224" s="1"/>
      <c r="K50224" s="1"/>
    </row>
    <row r="50225" spans="6:11" x14ac:dyDescent="0.25">
      <c r="F50225" s="1"/>
      <c r="G50225" s="1"/>
      <c r="H50225" s="1"/>
      <c r="I50225" s="1"/>
      <c r="J50225" s="1"/>
      <c r="K50225" s="1"/>
    </row>
    <row r="50226" spans="6:11" x14ac:dyDescent="0.25">
      <c r="F50226" s="1"/>
      <c r="G50226" s="1"/>
      <c r="H50226" s="1"/>
      <c r="I50226" s="1"/>
      <c r="J50226" s="1"/>
      <c r="K50226" s="1"/>
    </row>
    <row r="50227" spans="6:11" x14ac:dyDescent="0.25">
      <c r="F50227" s="1"/>
      <c r="G50227" s="1"/>
      <c r="H50227" s="1"/>
      <c r="I50227" s="1"/>
      <c r="J50227" s="1"/>
      <c r="K50227" s="1"/>
    </row>
    <row r="50228" spans="6:11" x14ac:dyDescent="0.25">
      <c r="F50228" s="1"/>
      <c r="G50228" s="1"/>
      <c r="H50228" s="1"/>
      <c r="I50228" s="1"/>
      <c r="J50228" s="1"/>
      <c r="K50228" s="1"/>
    </row>
    <row r="50229" spans="6:11" x14ac:dyDescent="0.25">
      <c r="F50229" s="1"/>
      <c r="G50229" s="1"/>
      <c r="H50229" s="1"/>
      <c r="I50229" s="1"/>
      <c r="J50229" s="1"/>
      <c r="K50229" s="1"/>
    </row>
    <row r="50230" spans="6:11" x14ac:dyDescent="0.25">
      <c r="F50230" s="1"/>
      <c r="G50230" s="1"/>
      <c r="H50230" s="1"/>
      <c r="I50230" s="1"/>
      <c r="J50230" s="1"/>
      <c r="K50230" s="1"/>
    </row>
    <row r="50231" spans="6:11" x14ac:dyDescent="0.25">
      <c r="F50231" s="1"/>
      <c r="G50231" s="1"/>
      <c r="H50231" s="1"/>
      <c r="I50231" s="1"/>
      <c r="J50231" s="1"/>
      <c r="K50231" s="1"/>
    </row>
    <row r="50232" spans="6:11" x14ac:dyDescent="0.25">
      <c r="F50232" s="1"/>
      <c r="G50232" s="1"/>
      <c r="H50232" s="1"/>
      <c r="I50232" s="1"/>
      <c r="J50232" s="1"/>
      <c r="K50232" s="1"/>
    </row>
    <row r="50233" spans="6:11" x14ac:dyDescent="0.25">
      <c r="F50233" s="1"/>
      <c r="G50233" s="1"/>
      <c r="H50233" s="1"/>
      <c r="I50233" s="1"/>
      <c r="J50233" s="1"/>
      <c r="K50233" s="1"/>
    </row>
    <row r="50234" spans="6:11" x14ac:dyDescent="0.25">
      <c r="F50234" s="1"/>
      <c r="G50234" s="1"/>
      <c r="H50234" s="1"/>
      <c r="I50234" s="1"/>
      <c r="J50234" s="1"/>
      <c r="K50234" s="1"/>
    </row>
    <row r="50235" spans="6:11" x14ac:dyDescent="0.25">
      <c r="F50235" s="1"/>
      <c r="G50235" s="1"/>
      <c r="H50235" s="1"/>
      <c r="I50235" s="1"/>
      <c r="J50235" s="1"/>
      <c r="K50235" s="1"/>
    </row>
    <row r="50236" spans="6:11" x14ac:dyDescent="0.25">
      <c r="F50236" s="1"/>
      <c r="G50236" s="1"/>
      <c r="H50236" s="1"/>
      <c r="I50236" s="1"/>
      <c r="J50236" s="1"/>
      <c r="K50236" s="1"/>
    </row>
    <row r="50237" spans="6:11" x14ac:dyDescent="0.25">
      <c r="F50237" s="1"/>
      <c r="G50237" s="1"/>
      <c r="H50237" s="1"/>
      <c r="I50237" s="1"/>
      <c r="J50237" s="1"/>
      <c r="K50237" s="1"/>
    </row>
    <row r="50238" spans="6:11" x14ac:dyDescent="0.25">
      <c r="F50238" s="1"/>
      <c r="G50238" s="1"/>
      <c r="H50238" s="1"/>
      <c r="I50238" s="1"/>
      <c r="J50238" s="1"/>
      <c r="K50238" s="1"/>
    </row>
    <row r="50239" spans="6:11" x14ac:dyDescent="0.25">
      <c r="F50239" s="1"/>
      <c r="G50239" s="1"/>
      <c r="H50239" s="1"/>
      <c r="I50239" s="1"/>
      <c r="J50239" s="1"/>
      <c r="K50239" s="1"/>
    </row>
    <row r="50240" spans="6:11" x14ac:dyDescent="0.25">
      <c r="F50240" s="1"/>
      <c r="G50240" s="1"/>
      <c r="H50240" s="1"/>
      <c r="I50240" s="1"/>
      <c r="J50240" s="1"/>
      <c r="K50240" s="1"/>
    </row>
    <row r="50241" spans="6:11" x14ac:dyDescent="0.25">
      <c r="F50241" s="1"/>
      <c r="G50241" s="1"/>
      <c r="H50241" s="1"/>
      <c r="I50241" s="1"/>
      <c r="J50241" s="1"/>
      <c r="K50241" s="1"/>
    </row>
    <row r="50242" spans="6:11" x14ac:dyDescent="0.25">
      <c r="F50242" s="1"/>
      <c r="G50242" s="1"/>
      <c r="H50242" s="1"/>
      <c r="I50242" s="1"/>
      <c r="J50242" s="1"/>
      <c r="K50242" s="1"/>
    </row>
    <row r="50243" spans="6:11" x14ac:dyDescent="0.25">
      <c r="F50243" s="1"/>
      <c r="G50243" s="1"/>
      <c r="H50243" s="1"/>
      <c r="I50243" s="1"/>
      <c r="J50243" s="1"/>
      <c r="K50243" s="1"/>
    </row>
    <row r="50244" spans="6:11" x14ac:dyDescent="0.25">
      <c r="F50244" s="1"/>
      <c r="G50244" s="1"/>
      <c r="H50244" s="1"/>
      <c r="I50244" s="1"/>
      <c r="J50244" s="1"/>
      <c r="K50244" s="1"/>
    </row>
    <row r="50245" spans="6:11" x14ac:dyDescent="0.25">
      <c r="F50245" s="1"/>
      <c r="G50245" s="1"/>
      <c r="H50245" s="1"/>
      <c r="I50245" s="1"/>
      <c r="J50245" s="1"/>
      <c r="K50245" s="1"/>
    </row>
    <row r="50246" spans="6:11" x14ac:dyDescent="0.25">
      <c r="F50246" s="1"/>
      <c r="G50246" s="1"/>
      <c r="H50246" s="1"/>
      <c r="I50246" s="1"/>
      <c r="J50246" s="1"/>
      <c r="K50246" s="1"/>
    </row>
    <row r="50247" spans="6:11" x14ac:dyDescent="0.25">
      <c r="F50247" s="1"/>
      <c r="G50247" s="1"/>
      <c r="H50247" s="1"/>
      <c r="I50247" s="1"/>
      <c r="J50247" s="1"/>
      <c r="K50247" s="1"/>
    </row>
    <row r="50248" spans="6:11" x14ac:dyDescent="0.25">
      <c r="F50248" s="1"/>
      <c r="G50248" s="1"/>
      <c r="H50248" s="1"/>
      <c r="I50248" s="1"/>
      <c r="J50248" s="1"/>
      <c r="K50248" s="1"/>
    </row>
    <row r="50249" spans="6:11" x14ac:dyDescent="0.25">
      <c r="F50249" s="1"/>
      <c r="G50249" s="1"/>
      <c r="H50249" s="1"/>
      <c r="I50249" s="1"/>
      <c r="J50249" s="1"/>
      <c r="K50249" s="1"/>
    </row>
    <row r="50250" spans="6:11" x14ac:dyDescent="0.25">
      <c r="F50250" s="1"/>
      <c r="G50250" s="1"/>
      <c r="H50250" s="1"/>
      <c r="I50250" s="1"/>
      <c r="J50250" s="1"/>
      <c r="K50250" s="1"/>
    </row>
    <row r="50251" spans="6:11" x14ac:dyDescent="0.25">
      <c r="F50251" s="1"/>
      <c r="G50251" s="1"/>
      <c r="H50251" s="1"/>
      <c r="I50251" s="1"/>
      <c r="J50251" s="1"/>
      <c r="K50251" s="1"/>
    </row>
    <row r="50252" spans="6:11" x14ac:dyDescent="0.25">
      <c r="F50252" s="1"/>
      <c r="G50252" s="1"/>
      <c r="H50252" s="1"/>
      <c r="I50252" s="1"/>
      <c r="J50252" s="1"/>
      <c r="K50252" s="1"/>
    </row>
    <row r="50253" spans="6:11" x14ac:dyDescent="0.25">
      <c r="F50253" s="1"/>
      <c r="G50253" s="1"/>
      <c r="H50253" s="1"/>
      <c r="I50253" s="1"/>
      <c r="J50253" s="1"/>
      <c r="K50253" s="1"/>
    </row>
    <row r="50254" spans="6:11" x14ac:dyDescent="0.25">
      <c r="F50254" s="1"/>
      <c r="G50254" s="1"/>
      <c r="H50254" s="1"/>
      <c r="I50254" s="1"/>
      <c r="J50254" s="1"/>
      <c r="K50254" s="1"/>
    </row>
    <row r="50255" spans="6:11" x14ac:dyDescent="0.25">
      <c r="F50255" s="1"/>
      <c r="G50255" s="1"/>
      <c r="H50255" s="1"/>
      <c r="I50255" s="1"/>
      <c r="J50255" s="1"/>
      <c r="K50255" s="1"/>
    </row>
    <row r="50256" spans="6:11" x14ac:dyDescent="0.25">
      <c r="F50256" s="1"/>
      <c r="G50256" s="1"/>
      <c r="H50256" s="1"/>
      <c r="I50256" s="1"/>
      <c r="J50256" s="1"/>
      <c r="K50256" s="1"/>
    </row>
    <row r="50257" spans="6:11" x14ac:dyDescent="0.25">
      <c r="F50257" s="1"/>
      <c r="G50257" s="1"/>
      <c r="H50257" s="1"/>
      <c r="I50257" s="1"/>
      <c r="J50257" s="1"/>
      <c r="K50257" s="1"/>
    </row>
    <row r="50258" spans="6:11" x14ac:dyDescent="0.25">
      <c r="F50258" s="1"/>
      <c r="G50258" s="1"/>
      <c r="H50258" s="1"/>
      <c r="I50258" s="1"/>
      <c r="J50258" s="1"/>
      <c r="K50258" s="1"/>
    </row>
    <row r="50259" spans="6:11" x14ac:dyDescent="0.25">
      <c r="F50259" s="1"/>
      <c r="G50259" s="1"/>
      <c r="H50259" s="1"/>
      <c r="I50259" s="1"/>
      <c r="J50259" s="1"/>
      <c r="K50259" s="1"/>
    </row>
    <row r="50260" spans="6:11" x14ac:dyDescent="0.25">
      <c r="F50260" s="1"/>
      <c r="G50260" s="1"/>
      <c r="H50260" s="1"/>
      <c r="I50260" s="1"/>
      <c r="J50260" s="1"/>
      <c r="K50260" s="1"/>
    </row>
    <row r="50261" spans="6:11" x14ac:dyDescent="0.25">
      <c r="F50261" s="1"/>
      <c r="G50261" s="1"/>
      <c r="H50261" s="1"/>
      <c r="I50261" s="1"/>
      <c r="J50261" s="1"/>
      <c r="K50261" s="1"/>
    </row>
    <row r="50262" spans="6:11" x14ac:dyDescent="0.25">
      <c r="F50262" s="1"/>
      <c r="G50262" s="1"/>
      <c r="H50262" s="1"/>
      <c r="I50262" s="1"/>
      <c r="J50262" s="1"/>
      <c r="K50262" s="1"/>
    </row>
    <row r="50263" spans="6:11" x14ac:dyDescent="0.25">
      <c r="F50263" s="1"/>
      <c r="G50263" s="1"/>
      <c r="H50263" s="1"/>
      <c r="I50263" s="1"/>
      <c r="J50263" s="1"/>
      <c r="K50263" s="1"/>
    </row>
    <row r="50264" spans="6:11" x14ac:dyDescent="0.25">
      <c r="F50264" s="1"/>
      <c r="G50264" s="1"/>
      <c r="H50264" s="1"/>
      <c r="I50264" s="1"/>
      <c r="J50264" s="1"/>
      <c r="K50264" s="1"/>
    </row>
    <row r="50265" spans="6:11" x14ac:dyDescent="0.25">
      <c r="F50265" s="1"/>
      <c r="G50265" s="1"/>
      <c r="H50265" s="1"/>
      <c r="I50265" s="1"/>
      <c r="J50265" s="1"/>
      <c r="K50265" s="1"/>
    </row>
    <row r="50266" spans="6:11" x14ac:dyDescent="0.25">
      <c r="F50266" s="1"/>
      <c r="G50266" s="1"/>
      <c r="H50266" s="1"/>
      <c r="I50266" s="1"/>
      <c r="J50266" s="1"/>
      <c r="K50266" s="1"/>
    </row>
    <row r="50267" spans="6:11" x14ac:dyDescent="0.25">
      <c r="F50267" s="1"/>
      <c r="G50267" s="1"/>
      <c r="H50267" s="1"/>
      <c r="I50267" s="1"/>
      <c r="J50267" s="1"/>
      <c r="K50267" s="1"/>
    </row>
    <row r="50268" spans="6:11" x14ac:dyDescent="0.25">
      <c r="F50268" s="1"/>
      <c r="G50268" s="1"/>
      <c r="H50268" s="1"/>
      <c r="I50268" s="1"/>
      <c r="J50268" s="1"/>
      <c r="K50268" s="1"/>
    </row>
    <row r="50269" spans="6:11" x14ac:dyDescent="0.25">
      <c r="F50269" s="1"/>
      <c r="G50269" s="1"/>
      <c r="H50269" s="1"/>
      <c r="I50269" s="1"/>
      <c r="J50269" s="1"/>
      <c r="K50269" s="1"/>
    </row>
    <row r="50270" spans="6:11" x14ac:dyDescent="0.25">
      <c r="F50270" s="1"/>
      <c r="G50270" s="1"/>
      <c r="H50270" s="1"/>
      <c r="I50270" s="1"/>
      <c r="J50270" s="1"/>
      <c r="K50270" s="1"/>
    </row>
    <row r="50271" spans="6:11" x14ac:dyDescent="0.25">
      <c r="F50271" s="1"/>
      <c r="G50271" s="1"/>
      <c r="H50271" s="1"/>
      <c r="I50271" s="1"/>
      <c r="J50271" s="1"/>
      <c r="K50271" s="1"/>
    </row>
    <row r="50272" spans="6:11" x14ac:dyDescent="0.25">
      <c r="F50272" s="1"/>
      <c r="G50272" s="1"/>
      <c r="H50272" s="1"/>
      <c r="I50272" s="1"/>
      <c r="J50272" s="1"/>
      <c r="K50272" s="1"/>
    </row>
    <row r="50273" spans="6:11" x14ac:dyDescent="0.25">
      <c r="F50273" s="1"/>
      <c r="G50273" s="1"/>
      <c r="H50273" s="1"/>
      <c r="I50273" s="1"/>
      <c r="J50273" s="1"/>
      <c r="K50273" s="1"/>
    </row>
    <row r="50274" spans="6:11" x14ac:dyDescent="0.25">
      <c r="F50274" s="1"/>
      <c r="G50274" s="1"/>
      <c r="H50274" s="1"/>
      <c r="I50274" s="1"/>
      <c r="J50274" s="1"/>
      <c r="K50274" s="1"/>
    </row>
    <row r="50275" spans="6:11" x14ac:dyDescent="0.25">
      <c r="F50275" s="1"/>
      <c r="G50275" s="1"/>
      <c r="H50275" s="1"/>
      <c r="I50275" s="1"/>
      <c r="J50275" s="1"/>
      <c r="K50275" s="1"/>
    </row>
    <row r="50276" spans="6:11" x14ac:dyDescent="0.25">
      <c r="F50276" s="1"/>
      <c r="G50276" s="1"/>
      <c r="H50276" s="1"/>
      <c r="I50276" s="1"/>
      <c r="J50276" s="1"/>
      <c r="K50276" s="1"/>
    </row>
    <row r="50277" spans="6:11" x14ac:dyDescent="0.25">
      <c r="F50277" s="1"/>
      <c r="G50277" s="1"/>
      <c r="H50277" s="1"/>
      <c r="I50277" s="1"/>
      <c r="J50277" s="1"/>
      <c r="K50277" s="1"/>
    </row>
    <row r="50278" spans="6:11" x14ac:dyDescent="0.25">
      <c r="F50278" s="1"/>
      <c r="G50278" s="1"/>
      <c r="H50278" s="1"/>
      <c r="I50278" s="1"/>
      <c r="J50278" s="1"/>
      <c r="K50278" s="1"/>
    </row>
    <row r="50279" spans="6:11" x14ac:dyDescent="0.25">
      <c r="F50279" s="1"/>
      <c r="G50279" s="1"/>
      <c r="H50279" s="1"/>
      <c r="I50279" s="1"/>
      <c r="J50279" s="1"/>
      <c r="K50279" s="1"/>
    </row>
    <row r="50280" spans="6:11" x14ac:dyDescent="0.25">
      <c r="F50280" s="1"/>
      <c r="G50280" s="1"/>
      <c r="H50280" s="1"/>
      <c r="I50280" s="1"/>
      <c r="J50280" s="1"/>
      <c r="K50280" s="1"/>
    </row>
    <row r="50281" spans="6:11" x14ac:dyDescent="0.25">
      <c r="F50281" s="1"/>
      <c r="G50281" s="1"/>
      <c r="H50281" s="1"/>
      <c r="I50281" s="1"/>
      <c r="J50281" s="1"/>
      <c r="K50281" s="1"/>
    </row>
    <row r="50282" spans="6:11" x14ac:dyDescent="0.25">
      <c r="F50282" s="1"/>
      <c r="G50282" s="1"/>
      <c r="H50282" s="1"/>
      <c r="I50282" s="1"/>
      <c r="J50282" s="1"/>
      <c r="K50282" s="1"/>
    </row>
    <row r="50283" spans="6:11" x14ac:dyDescent="0.25">
      <c r="F50283" s="1"/>
      <c r="G50283" s="1"/>
      <c r="H50283" s="1"/>
      <c r="I50283" s="1"/>
      <c r="J50283" s="1"/>
      <c r="K50283" s="1"/>
    </row>
    <row r="50284" spans="6:11" x14ac:dyDescent="0.25">
      <c r="F50284" s="1"/>
      <c r="G50284" s="1"/>
      <c r="H50284" s="1"/>
      <c r="I50284" s="1"/>
      <c r="J50284" s="1"/>
      <c r="K50284" s="1"/>
    </row>
    <row r="50285" spans="6:11" x14ac:dyDescent="0.25">
      <c r="F50285" s="1"/>
      <c r="G50285" s="1"/>
      <c r="H50285" s="1"/>
      <c r="I50285" s="1"/>
      <c r="J50285" s="1"/>
      <c r="K50285" s="1"/>
    </row>
    <row r="50286" spans="6:11" x14ac:dyDescent="0.25">
      <c r="F50286" s="1"/>
      <c r="G50286" s="1"/>
      <c r="H50286" s="1"/>
      <c r="I50286" s="1"/>
      <c r="J50286" s="1"/>
      <c r="K50286" s="1"/>
    </row>
    <row r="50287" spans="6:11" x14ac:dyDescent="0.25">
      <c r="F50287" s="1"/>
      <c r="G50287" s="1"/>
      <c r="H50287" s="1"/>
      <c r="I50287" s="1"/>
      <c r="J50287" s="1"/>
      <c r="K50287" s="1"/>
    </row>
    <row r="50288" spans="6:11" x14ac:dyDescent="0.25">
      <c r="F50288" s="1"/>
      <c r="G50288" s="1"/>
      <c r="H50288" s="1"/>
      <c r="I50288" s="1"/>
      <c r="J50288" s="1"/>
      <c r="K50288" s="1"/>
    </row>
    <row r="50289" spans="6:11" x14ac:dyDescent="0.25">
      <c r="F50289" s="1"/>
      <c r="G50289" s="1"/>
      <c r="H50289" s="1"/>
      <c r="I50289" s="1"/>
      <c r="J50289" s="1"/>
      <c r="K50289" s="1"/>
    </row>
    <row r="50290" spans="6:11" x14ac:dyDescent="0.25">
      <c r="F50290" s="1"/>
      <c r="G50290" s="1"/>
      <c r="H50290" s="1"/>
      <c r="I50290" s="1"/>
      <c r="J50290" s="1"/>
      <c r="K50290" s="1"/>
    </row>
    <row r="50291" spans="6:11" x14ac:dyDescent="0.25">
      <c r="F50291" s="1"/>
      <c r="G50291" s="1"/>
      <c r="H50291" s="1"/>
      <c r="I50291" s="1"/>
      <c r="J50291" s="1"/>
      <c r="K50291" s="1"/>
    </row>
    <row r="50292" spans="6:11" x14ac:dyDescent="0.25">
      <c r="F50292" s="1"/>
      <c r="G50292" s="1"/>
      <c r="H50292" s="1"/>
      <c r="I50292" s="1"/>
      <c r="J50292" s="1"/>
      <c r="K50292" s="1"/>
    </row>
    <row r="50293" spans="6:11" x14ac:dyDescent="0.25">
      <c r="F50293" s="1"/>
      <c r="G50293" s="1"/>
      <c r="H50293" s="1"/>
      <c r="I50293" s="1"/>
      <c r="J50293" s="1"/>
      <c r="K50293" s="1"/>
    </row>
    <row r="50294" spans="6:11" x14ac:dyDescent="0.25">
      <c r="F50294" s="1"/>
      <c r="G50294" s="1"/>
      <c r="H50294" s="1"/>
      <c r="I50294" s="1"/>
      <c r="J50294" s="1"/>
      <c r="K50294" s="1"/>
    </row>
    <row r="50295" spans="6:11" x14ac:dyDescent="0.25">
      <c r="F50295" s="1"/>
      <c r="G50295" s="1"/>
      <c r="H50295" s="1"/>
      <c r="I50295" s="1"/>
      <c r="J50295" s="1"/>
      <c r="K50295" s="1"/>
    </row>
    <row r="50296" spans="6:11" x14ac:dyDescent="0.25">
      <c r="F50296" s="1"/>
      <c r="G50296" s="1"/>
      <c r="H50296" s="1"/>
      <c r="I50296" s="1"/>
      <c r="J50296" s="1"/>
      <c r="K50296" s="1"/>
    </row>
    <row r="50297" spans="6:11" x14ac:dyDescent="0.25">
      <c r="F50297" s="1"/>
      <c r="G50297" s="1"/>
      <c r="H50297" s="1"/>
      <c r="I50297" s="1"/>
      <c r="J50297" s="1"/>
      <c r="K50297" s="1"/>
    </row>
    <row r="50298" spans="6:11" x14ac:dyDescent="0.25">
      <c r="F50298" s="1"/>
      <c r="G50298" s="1"/>
      <c r="H50298" s="1"/>
      <c r="I50298" s="1"/>
      <c r="J50298" s="1"/>
      <c r="K50298" s="1"/>
    </row>
    <row r="50299" spans="6:11" x14ac:dyDescent="0.25">
      <c r="F50299" s="1"/>
      <c r="G50299" s="1"/>
      <c r="H50299" s="1"/>
      <c r="I50299" s="1"/>
      <c r="J50299" s="1"/>
      <c r="K50299" s="1"/>
    </row>
    <row r="50300" spans="6:11" x14ac:dyDescent="0.25">
      <c r="F50300" s="1"/>
      <c r="G50300" s="1"/>
      <c r="H50300" s="1"/>
      <c r="I50300" s="1"/>
      <c r="J50300" s="1"/>
      <c r="K50300" s="1"/>
    </row>
    <row r="50301" spans="6:11" x14ac:dyDescent="0.25">
      <c r="F50301" s="1"/>
      <c r="G50301" s="1"/>
      <c r="H50301" s="1"/>
      <c r="I50301" s="1"/>
      <c r="J50301" s="1"/>
      <c r="K50301" s="1"/>
    </row>
    <row r="50302" spans="6:11" x14ac:dyDescent="0.25">
      <c r="F50302" s="1"/>
      <c r="G50302" s="1"/>
      <c r="H50302" s="1"/>
      <c r="I50302" s="1"/>
      <c r="J50302" s="1"/>
      <c r="K50302" s="1"/>
    </row>
    <row r="50303" spans="6:11" x14ac:dyDescent="0.25">
      <c r="F50303" s="1"/>
      <c r="G50303" s="1"/>
      <c r="H50303" s="1"/>
      <c r="I50303" s="1"/>
      <c r="J50303" s="1"/>
      <c r="K50303" s="1"/>
    </row>
    <row r="50304" spans="6:11" x14ac:dyDescent="0.25">
      <c r="F50304" s="1"/>
      <c r="G50304" s="1"/>
      <c r="H50304" s="1"/>
      <c r="I50304" s="1"/>
      <c r="J50304" s="1"/>
      <c r="K50304" s="1"/>
    </row>
    <row r="50305" spans="6:11" x14ac:dyDescent="0.25">
      <c r="F50305" s="1"/>
      <c r="G50305" s="1"/>
      <c r="H50305" s="1"/>
      <c r="I50305" s="1"/>
      <c r="J50305" s="1"/>
      <c r="K50305" s="1"/>
    </row>
    <row r="50306" spans="6:11" x14ac:dyDescent="0.25">
      <c r="F50306" s="1"/>
      <c r="G50306" s="1"/>
      <c r="H50306" s="1"/>
      <c r="I50306" s="1"/>
      <c r="J50306" s="1"/>
      <c r="K50306" s="1"/>
    </row>
    <row r="50307" spans="6:11" x14ac:dyDescent="0.25">
      <c r="F50307" s="1"/>
      <c r="G50307" s="1"/>
      <c r="H50307" s="1"/>
      <c r="I50307" s="1"/>
      <c r="J50307" s="1"/>
      <c r="K50307" s="1"/>
    </row>
    <row r="50308" spans="6:11" x14ac:dyDescent="0.25">
      <c r="F50308" s="1"/>
      <c r="G50308" s="1"/>
      <c r="H50308" s="1"/>
      <c r="I50308" s="1"/>
      <c r="J50308" s="1"/>
      <c r="K50308" s="1"/>
    </row>
    <row r="50309" spans="6:11" x14ac:dyDescent="0.25">
      <c r="F50309" s="1"/>
      <c r="G50309" s="1"/>
      <c r="H50309" s="1"/>
      <c r="I50309" s="1"/>
      <c r="J50309" s="1"/>
      <c r="K50309" s="1"/>
    </row>
    <row r="50310" spans="6:11" x14ac:dyDescent="0.25">
      <c r="F50310" s="1"/>
      <c r="G50310" s="1"/>
      <c r="H50310" s="1"/>
      <c r="I50310" s="1"/>
      <c r="J50310" s="1"/>
      <c r="K50310" s="1"/>
    </row>
    <row r="50311" spans="6:11" x14ac:dyDescent="0.25">
      <c r="F50311" s="1"/>
      <c r="G50311" s="1"/>
      <c r="H50311" s="1"/>
      <c r="I50311" s="1"/>
      <c r="J50311" s="1"/>
      <c r="K50311" s="1"/>
    </row>
    <row r="50312" spans="6:11" x14ac:dyDescent="0.25">
      <c r="F50312" s="1"/>
      <c r="G50312" s="1"/>
      <c r="H50312" s="1"/>
      <c r="I50312" s="1"/>
      <c r="J50312" s="1"/>
      <c r="K50312" s="1"/>
    </row>
    <row r="50313" spans="6:11" x14ac:dyDescent="0.25">
      <c r="F50313" s="1"/>
      <c r="G50313" s="1"/>
      <c r="H50313" s="1"/>
      <c r="I50313" s="1"/>
      <c r="J50313" s="1"/>
      <c r="K50313" s="1"/>
    </row>
    <row r="50314" spans="6:11" x14ac:dyDescent="0.25">
      <c r="F50314" s="1"/>
      <c r="G50314" s="1"/>
      <c r="H50314" s="1"/>
      <c r="I50314" s="1"/>
      <c r="J50314" s="1"/>
      <c r="K50314" s="1"/>
    </row>
    <row r="50315" spans="6:11" x14ac:dyDescent="0.25">
      <c r="F50315" s="1"/>
      <c r="G50315" s="1"/>
      <c r="H50315" s="1"/>
      <c r="I50315" s="1"/>
      <c r="J50315" s="1"/>
      <c r="K50315" s="1"/>
    </row>
    <row r="50316" spans="6:11" x14ac:dyDescent="0.25">
      <c r="F50316" s="1"/>
      <c r="G50316" s="1"/>
      <c r="H50316" s="1"/>
      <c r="I50316" s="1"/>
      <c r="J50316" s="1"/>
      <c r="K50316" s="1"/>
    </row>
    <row r="50317" spans="6:11" x14ac:dyDescent="0.25">
      <c r="F50317" s="1"/>
      <c r="G50317" s="1"/>
      <c r="H50317" s="1"/>
      <c r="I50317" s="1"/>
      <c r="J50317" s="1"/>
      <c r="K50317" s="1"/>
    </row>
    <row r="50318" spans="6:11" x14ac:dyDescent="0.25">
      <c r="F50318" s="1"/>
      <c r="G50318" s="1"/>
      <c r="H50318" s="1"/>
      <c r="I50318" s="1"/>
      <c r="J50318" s="1"/>
      <c r="K50318" s="1"/>
    </row>
    <row r="50319" spans="6:11" x14ac:dyDescent="0.25">
      <c r="F50319" s="1"/>
      <c r="G50319" s="1"/>
      <c r="H50319" s="1"/>
      <c r="I50319" s="1"/>
      <c r="J50319" s="1"/>
      <c r="K50319" s="1"/>
    </row>
    <row r="50320" spans="6:11" x14ac:dyDescent="0.25">
      <c r="F50320" s="1"/>
      <c r="G50320" s="1"/>
      <c r="H50320" s="1"/>
      <c r="I50320" s="1"/>
      <c r="J50320" s="1"/>
      <c r="K50320" s="1"/>
    </row>
    <row r="50321" spans="6:11" x14ac:dyDescent="0.25">
      <c r="F50321" s="1"/>
      <c r="G50321" s="1"/>
      <c r="H50321" s="1"/>
      <c r="I50321" s="1"/>
      <c r="J50321" s="1"/>
      <c r="K50321" s="1"/>
    </row>
    <row r="50322" spans="6:11" x14ac:dyDescent="0.25">
      <c r="F50322" s="1"/>
      <c r="G50322" s="1"/>
      <c r="H50322" s="1"/>
      <c r="I50322" s="1"/>
      <c r="J50322" s="1"/>
      <c r="K50322" s="1"/>
    </row>
    <row r="50323" spans="6:11" x14ac:dyDescent="0.25">
      <c r="F50323" s="1"/>
      <c r="G50323" s="1"/>
      <c r="H50323" s="1"/>
      <c r="I50323" s="1"/>
      <c r="J50323" s="1"/>
      <c r="K50323" s="1"/>
    </row>
    <row r="50324" spans="6:11" x14ac:dyDescent="0.25">
      <c r="F50324" s="1"/>
      <c r="G50324" s="1"/>
      <c r="H50324" s="1"/>
      <c r="I50324" s="1"/>
      <c r="J50324" s="1"/>
      <c r="K50324" s="1"/>
    </row>
    <row r="50325" spans="6:11" x14ac:dyDescent="0.25">
      <c r="F50325" s="1"/>
      <c r="G50325" s="1"/>
      <c r="H50325" s="1"/>
      <c r="I50325" s="1"/>
      <c r="J50325" s="1"/>
      <c r="K50325" s="1"/>
    </row>
    <row r="50326" spans="6:11" x14ac:dyDescent="0.25">
      <c r="F50326" s="1"/>
      <c r="G50326" s="1"/>
      <c r="H50326" s="1"/>
      <c r="I50326" s="1"/>
      <c r="J50326" s="1"/>
      <c r="K50326" s="1"/>
    </row>
    <row r="50327" spans="6:11" x14ac:dyDescent="0.25">
      <c r="F50327" s="1"/>
      <c r="G50327" s="1"/>
      <c r="H50327" s="1"/>
      <c r="I50327" s="1"/>
      <c r="J50327" s="1"/>
      <c r="K50327" s="1"/>
    </row>
    <row r="50328" spans="6:11" x14ac:dyDescent="0.25">
      <c r="F50328" s="1"/>
      <c r="G50328" s="1"/>
      <c r="H50328" s="1"/>
      <c r="I50328" s="1"/>
      <c r="J50328" s="1"/>
      <c r="K50328" s="1"/>
    </row>
    <row r="50329" spans="6:11" x14ac:dyDescent="0.25">
      <c r="F50329" s="1"/>
      <c r="G50329" s="1"/>
      <c r="H50329" s="1"/>
      <c r="I50329" s="1"/>
      <c r="J50329" s="1"/>
      <c r="K50329" s="1"/>
    </row>
    <row r="50330" spans="6:11" x14ac:dyDescent="0.25">
      <c r="F50330" s="1"/>
      <c r="G50330" s="1"/>
      <c r="H50330" s="1"/>
      <c r="I50330" s="1"/>
      <c r="J50330" s="1"/>
      <c r="K50330" s="1"/>
    </row>
    <row r="50331" spans="6:11" x14ac:dyDescent="0.25">
      <c r="F50331" s="1"/>
      <c r="G50331" s="1"/>
      <c r="H50331" s="1"/>
      <c r="I50331" s="1"/>
      <c r="J50331" s="1"/>
      <c r="K50331" s="1"/>
    </row>
    <row r="50332" spans="6:11" x14ac:dyDescent="0.25">
      <c r="F50332" s="1"/>
      <c r="G50332" s="1"/>
      <c r="H50332" s="1"/>
      <c r="I50332" s="1"/>
      <c r="J50332" s="1"/>
      <c r="K50332" s="1"/>
    </row>
    <row r="50333" spans="6:11" x14ac:dyDescent="0.25">
      <c r="F50333" s="1"/>
      <c r="G50333" s="1"/>
      <c r="H50333" s="1"/>
      <c r="I50333" s="1"/>
      <c r="J50333" s="1"/>
      <c r="K50333" s="1"/>
    </row>
    <row r="50334" spans="6:11" x14ac:dyDescent="0.25">
      <c r="F50334" s="1"/>
      <c r="G50334" s="1"/>
      <c r="H50334" s="1"/>
      <c r="I50334" s="1"/>
      <c r="J50334" s="1"/>
      <c r="K50334" s="1"/>
    </row>
    <row r="50335" spans="6:11" x14ac:dyDescent="0.25">
      <c r="F50335" s="1"/>
      <c r="G50335" s="1"/>
      <c r="H50335" s="1"/>
      <c r="I50335" s="1"/>
      <c r="J50335" s="1"/>
      <c r="K50335" s="1"/>
    </row>
    <row r="50336" spans="6:11" x14ac:dyDescent="0.25">
      <c r="F50336" s="1"/>
      <c r="G50336" s="1"/>
      <c r="H50336" s="1"/>
      <c r="I50336" s="1"/>
      <c r="J50336" s="1"/>
      <c r="K50336" s="1"/>
    </row>
    <row r="50337" spans="6:11" x14ac:dyDescent="0.25">
      <c r="F50337" s="1"/>
      <c r="G50337" s="1"/>
      <c r="H50337" s="1"/>
      <c r="I50337" s="1"/>
      <c r="J50337" s="1"/>
      <c r="K50337" s="1"/>
    </row>
    <row r="50338" spans="6:11" x14ac:dyDescent="0.25">
      <c r="F50338" s="1"/>
      <c r="G50338" s="1"/>
      <c r="H50338" s="1"/>
      <c r="I50338" s="1"/>
      <c r="J50338" s="1"/>
      <c r="K50338" s="1"/>
    </row>
    <row r="50339" spans="6:11" x14ac:dyDescent="0.25">
      <c r="F50339" s="1"/>
      <c r="G50339" s="1"/>
      <c r="H50339" s="1"/>
      <c r="I50339" s="1"/>
      <c r="J50339" s="1"/>
      <c r="K50339" s="1"/>
    </row>
    <row r="50340" spans="6:11" x14ac:dyDescent="0.25">
      <c r="F50340" s="1"/>
      <c r="G50340" s="1"/>
      <c r="H50340" s="1"/>
      <c r="I50340" s="1"/>
      <c r="J50340" s="1"/>
      <c r="K50340" s="1"/>
    </row>
    <row r="50341" spans="6:11" x14ac:dyDescent="0.25">
      <c r="F50341" s="1"/>
      <c r="G50341" s="1"/>
      <c r="H50341" s="1"/>
      <c r="I50341" s="1"/>
      <c r="J50341" s="1"/>
      <c r="K50341" s="1"/>
    </row>
    <row r="50342" spans="6:11" x14ac:dyDescent="0.25">
      <c r="F50342" s="1"/>
      <c r="G50342" s="1"/>
      <c r="H50342" s="1"/>
      <c r="I50342" s="1"/>
      <c r="J50342" s="1"/>
      <c r="K50342" s="1"/>
    </row>
    <row r="50343" spans="6:11" x14ac:dyDescent="0.25">
      <c r="F50343" s="1"/>
      <c r="G50343" s="1"/>
      <c r="H50343" s="1"/>
      <c r="I50343" s="1"/>
      <c r="J50343" s="1"/>
      <c r="K50343" s="1"/>
    </row>
    <row r="50344" spans="6:11" x14ac:dyDescent="0.25">
      <c r="F50344" s="1"/>
      <c r="G50344" s="1"/>
      <c r="H50344" s="1"/>
      <c r="I50344" s="1"/>
      <c r="J50344" s="1"/>
      <c r="K50344" s="1"/>
    </row>
    <row r="50345" spans="6:11" x14ac:dyDescent="0.25">
      <c r="F50345" s="1"/>
      <c r="G50345" s="1"/>
      <c r="H50345" s="1"/>
      <c r="I50345" s="1"/>
      <c r="J50345" s="1"/>
      <c r="K50345" s="1"/>
    </row>
    <row r="50346" spans="6:11" x14ac:dyDescent="0.25">
      <c r="F50346" s="1"/>
      <c r="G50346" s="1"/>
      <c r="H50346" s="1"/>
      <c r="I50346" s="1"/>
      <c r="J50346" s="1"/>
      <c r="K50346" s="1"/>
    </row>
    <row r="50347" spans="6:11" x14ac:dyDescent="0.25">
      <c r="F50347" s="1"/>
      <c r="G50347" s="1"/>
      <c r="H50347" s="1"/>
      <c r="I50347" s="1"/>
      <c r="J50347" s="1"/>
      <c r="K50347" s="1"/>
    </row>
    <row r="50348" spans="6:11" x14ac:dyDescent="0.25">
      <c r="F50348" s="1"/>
      <c r="G50348" s="1"/>
      <c r="H50348" s="1"/>
      <c r="I50348" s="1"/>
      <c r="J50348" s="1"/>
      <c r="K50348" s="1"/>
    </row>
    <row r="50349" spans="6:11" x14ac:dyDescent="0.25">
      <c r="F50349" s="1"/>
      <c r="G50349" s="1"/>
      <c r="H50349" s="1"/>
      <c r="I50349" s="1"/>
      <c r="J50349" s="1"/>
      <c r="K50349" s="1"/>
    </row>
    <row r="50350" spans="6:11" x14ac:dyDescent="0.25">
      <c r="F50350" s="1"/>
      <c r="G50350" s="1"/>
      <c r="H50350" s="1"/>
      <c r="I50350" s="1"/>
      <c r="J50350" s="1"/>
      <c r="K50350" s="1"/>
    </row>
    <row r="50351" spans="6:11" x14ac:dyDescent="0.25">
      <c r="F50351" s="1"/>
      <c r="G50351" s="1"/>
      <c r="H50351" s="1"/>
      <c r="I50351" s="1"/>
      <c r="J50351" s="1"/>
      <c r="K50351" s="1"/>
    </row>
    <row r="50352" spans="6:11" x14ac:dyDescent="0.25">
      <c r="F50352" s="1"/>
      <c r="G50352" s="1"/>
      <c r="H50352" s="1"/>
      <c r="I50352" s="1"/>
      <c r="J50352" s="1"/>
      <c r="K50352" s="1"/>
    </row>
    <row r="50353" spans="6:11" x14ac:dyDescent="0.25">
      <c r="F50353" s="1"/>
      <c r="G50353" s="1"/>
      <c r="H50353" s="1"/>
      <c r="I50353" s="1"/>
      <c r="J50353" s="1"/>
      <c r="K50353" s="1"/>
    </row>
    <row r="50354" spans="6:11" x14ac:dyDescent="0.25">
      <c r="F50354" s="1"/>
      <c r="G50354" s="1"/>
      <c r="H50354" s="1"/>
      <c r="I50354" s="1"/>
      <c r="J50354" s="1"/>
      <c r="K50354" s="1"/>
    </row>
    <row r="50355" spans="6:11" x14ac:dyDescent="0.25">
      <c r="F50355" s="1"/>
      <c r="G50355" s="1"/>
      <c r="H50355" s="1"/>
      <c r="I50355" s="1"/>
      <c r="J50355" s="1"/>
      <c r="K50355" s="1"/>
    </row>
    <row r="50356" spans="6:11" x14ac:dyDescent="0.25">
      <c r="F50356" s="1"/>
      <c r="G50356" s="1"/>
      <c r="H50356" s="1"/>
      <c r="I50356" s="1"/>
      <c r="J50356" s="1"/>
      <c r="K50356" s="1"/>
    </row>
    <row r="50357" spans="6:11" x14ac:dyDescent="0.25">
      <c r="F50357" s="1"/>
      <c r="G50357" s="1"/>
      <c r="H50357" s="1"/>
      <c r="I50357" s="1"/>
      <c r="J50357" s="1"/>
      <c r="K50357" s="1"/>
    </row>
    <row r="50358" spans="6:11" x14ac:dyDescent="0.25">
      <c r="F50358" s="1"/>
      <c r="G50358" s="1"/>
      <c r="H50358" s="1"/>
      <c r="I50358" s="1"/>
      <c r="J50358" s="1"/>
      <c r="K50358" s="1"/>
    </row>
    <row r="50359" spans="6:11" x14ac:dyDescent="0.25">
      <c r="F50359" s="1"/>
      <c r="G50359" s="1"/>
      <c r="H50359" s="1"/>
      <c r="I50359" s="1"/>
      <c r="J50359" s="1"/>
      <c r="K50359" s="1"/>
    </row>
    <row r="50360" spans="6:11" x14ac:dyDescent="0.25">
      <c r="F50360" s="1"/>
      <c r="G50360" s="1"/>
      <c r="H50360" s="1"/>
      <c r="I50360" s="1"/>
      <c r="J50360" s="1"/>
      <c r="K50360" s="1"/>
    </row>
    <row r="50361" spans="6:11" x14ac:dyDescent="0.25">
      <c r="F50361" s="1"/>
      <c r="G50361" s="1"/>
      <c r="H50361" s="1"/>
      <c r="I50361" s="1"/>
      <c r="J50361" s="1"/>
      <c r="K50361" s="1"/>
    </row>
    <row r="50362" spans="6:11" x14ac:dyDescent="0.25">
      <c r="F50362" s="1"/>
      <c r="G50362" s="1"/>
      <c r="H50362" s="1"/>
      <c r="I50362" s="1"/>
      <c r="J50362" s="1"/>
      <c r="K50362" s="1"/>
    </row>
    <row r="50363" spans="6:11" x14ac:dyDescent="0.25">
      <c r="F50363" s="1"/>
      <c r="G50363" s="1"/>
      <c r="H50363" s="1"/>
      <c r="I50363" s="1"/>
      <c r="J50363" s="1"/>
      <c r="K50363" s="1"/>
    </row>
    <row r="50364" spans="6:11" x14ac:dyDescent="0.25">
      <c r="F50364" s="1"/>
      <c r="G50364" s="1"/>
      <c r="H50364" s="1"/>
      <c r="I50364" s="1"/>
      <c r="J50364" s="1"/>
      <c r="K50364" s="1"/>
    </row>
    <row r="50365" spans="6:11" x14ac:dyDescent="0.25">
      <c r="F50365" s="1"/>
      <c r="G50365" s="1"/>
      <c r="H50365" s="1"/>
      <c r="I50365" s="1"/>
      <c r="J50365" s="1"/>
      <c r="K50365" s="1"/>
    </row>
    <row r="50366" spans="6:11" x14ac:dyDescent="0.25">
      <c r="F50366" s="1"/>
      <c r="G50366" s="1"/>
      <c r="H50366" s="1"/>
      <c r="I50366" s="1"/>
      <c r="J50366" s="1"/>
      <c r="K50366" s="1"/>
    </row>
    <row r="50367" spans="6:11" x14ac:dyDescent="0.25">
      <c r="F50367" s="1"/>
      <c r="G50367" s="1"/>
      <c r="H50367" s="1"/>
      <c r="I50367" s="1"/>
      <c r="J50367" s="1"/>
      <c r="K50367" s="1"/>
    </row>
    <row r="50368" spans="6:11" x14ac:dyDescent="0.25">
      <c r="F50368" s="1"/>
      <c r="G50368" s="1"/>
      <c r="H50368" s="1"/>
      <c r="I50368" s="1"/>
      <c r="J50368" s="1"/>
      <c r="K50368" s="1"/>
    </row>
    <row r="50369" spans="6:11" x14ac:dyDescent="0.25">
      <c r="F50369" s="1"/>
      <c r="G50369" s="1"/>
      <c r="H50369" s="1"/>
      <c r="I50369" s="1"/>
      <c r="J50369" s="1"/>
      <c r="K50369" s="1"/>
    </row>
    <row r="50370" spans="6:11" x14ac:dyDescent="0.25">
      <c r="F50370" s="1"/>
      <c r="G50370" s="1"/>
      <c r="H50370" s="1"/>
      <c r="I50370" s="1"/>
      <c r="J50370" s="1"/>
      <c r="K50370" s="1"/>
    </row>
    <row r="50371" spans="6:11" x14ac:dyDescent="0.25">
      <c r="F50371" s="1"/>
      <c r="G50371" s="1"/>
      <c r="H50371" s="1"/>
      <c r="I50371" s="1"/>
      <c r="J50371" s="1"/>
      <c r="K50371" s="1"/>
    </row>
    <row r="50372" spans="6:11" x14ac:dyDescent="0.25">
      <c r="F50372" s="1"/>
      <c r="G50372" s="1"/>
      <c r="H50372" s="1"/>
      <c r="I50372" s="1"/>
      <c r="J50372" s="1"/>
      <c r="K50372" s="1"/>
    </row>
    <row r="50373" spans="6:11" x14ac:dyDescent="0.25">
      <c r="F50373" s="1"/>
      <c r="G50373" s="1"/>
      <c r="H50373" s="1"/>
      <c r="I50373" s="1"/>
      <c r="J50373" s="1"/>
      <c r="K50373" s="1"/>
    </row>
    <row r="50374" spans="6:11" x14ac:dyDescent="0.25">
      <c r="F50374" s="1"/>
      <c r="G50374" s="1"/>
      <c r="H50374" s="1"/>
      <c r="I50374" s="1"/>
      <c r="J50374" s="1"/>
      <c r="K50374" s="1"/>
    </row>
    <row r="50375" spans="6:11" x14ac:dyDescent="0.25">
      <c r="F50375" s="1"/>
      <c r="G50375" s="1"/>
      <c r="H50375" s="1"/>
      <c r="I50375" s="1"/>
      <c r="J50375" s="1"/>
      <c r="K50375" s="1"/>
    </row>
    <row r="50376" spans="6:11" x14ac:dyDescent="0.25">
      <c r="F50376" s="1"/>
      <c r="G50376" s="1"/>
      <c r="H50376" s="1"/>
      <c r="I50376" s="1"/>
      <c r="J50376" s="1"/>
      <c r="K50376" s="1"/>
    </row>
    <row r="50377" spans="6:11" x14ac:dyDescent="0.25">
      <c r="F50377" s="1"/>
      <c r="G50377" s="1"/>
      <c r="H50377" s="1"/>
      <c r="I50377" s="1"/>
      <c r="J50377" s="1"/>
      <c r="K50377" s="1"/>
    </row>
    <row r="50378" spans="6:11" x14ac:dyDescent="0.25">
      <c r="F50378" s="1"/>
      <c r="G50378" s="1"/>
      <c r="H50378" s="1"/>
      <c r="I50378" s="1"/>
      <c r="J50378" s="1"/>
      <c r="K50378" s="1"/>
    </row>
    <row r="50379" spans="6:11" x14ac:dyDescent="0.25">
      <c r="F50379" s="1"/>
      <c r="G50379" s="1"/>
      <c r="H50379" s="1"/>
      <c r="I50379" s="1"/>
      <c r="J50379" s="1"/>
      <c r="K50379" s="1"/>
    </row>
    <row r="50380" spans="6:11" x14ac:dyDescent="0.25">
      <c r="F50380" s="1"/>
      <c r="G50380" s="1"/>
      <c r="H50380" s="1"/>
      <c r="I50380" s="1"/>
      <c r="J50380" s="1"/>
      <c r="K50380" s="1"/>
    </row>
    <row r="50381" spans="6:11" x14ac:dyDescent="0.25">
      <c r="F50381" s="1"/>
      <c r="G50381" s="1"/>
      <c r="H50381" s="1"/>
      <c r="I50381" s="1"/>
      <c r="J50381" s="1"/>
      <c r="K50381" s="1"/>
    </row>
    <row r="50382" spans="6:11" x14ac:dyDescent="0.25">
      <c r="F50382" s="1"/>
      <c r="G50382" s="1"/>
      <c r="H50382" s="1"/>
      <c r="I50382" s="1"/>
      <c r="J50382" s="1"/>
      <c r="K50382" s="1"/>
    </row>
    <row r="50383" spans="6:11" x14ac:dyDescent="0.25">
      <c r="F50383" s="1"/>
      <c r="G50383" s="1"/>
      <c r="H50383" s="1"/>
      <c r="I50383" s="1"/>
      <c r="J50383" s="1"/>
      <c r="K50383" s="1"/>
    </row>
    <row r="50384" spans="6:11" x14ac:dyDescent="0.25">
      <c r="F50384" s="1"/>
      <c r="G50384" s="1"/>
      <c r="H50384" s="1"/>
      <c r="I50384" s="1"/>
      <c r="J50384" s="1"/>
      <c r="K50384" s="1"/>
    </row>
    <row r="50385" spans="6:11" x14ac:dyDescent="0.25">
      <c r="F50385" s="1"/>
      <c r="G50385" s="1"/>
      <c r="H50385" s="1"/>
      <c r="I50385" s="1"/>
      <c r="J50385" s="1"/>
      <c r="K50385" s="1"/>
    </row>
    <row r="50386" spans="6:11" x14ac:dyDescent="0.25">
      <c r="F50386" s="1"/>
      <c r="G50386" s="1"/>
      <c r="H50386" s="1"/>
      <c r="I50386" s="1"/>
      <c r="J50386" s="1"/>
      <c r="K50386" s="1"/>
    </row>
    <row r="50387" spans="6:11" x14ac:dyDescent="0.25">
      <c r="F50387" s="1"/>
      <c r="G50387" s="1"/>
      <c r="H50387" s="1"/>
      <c r="I50387" s="1"/>
      <c r="J50387" s="1"/>
      <c r="K50387" s="1"/>
    </row>
    <row r="50388" spans="6:11" x14ac:dyDescent="0.25">
      <c r="F50388" s="1"/>
      <c r="G50388" s="1"/>
      <c r="H50388" s="1"/>
      <c r="I50388" s="1"/>
      <c r="J50388" s="1"/>
      <c r="K50388" s="1"/>
    </row>
    <row r="50389" spans="6:11" x14ac:dyDescent="0.25">
      <c r="F50389" s="1"/>
      <c r="G50389" s="1"/>
      <c r="H50389" s="1"/>
      <c r="I50389" s="1"/>
      <c r="J50389" s="1"/>
      <c r="K50389" s="1"/>
    </row>
    <row r="50390" spans="6:11" x14ac:dyDescent="0.25">
      <c r="F50390" s="1"/>
      <c r="G50390" s="1"/>
      <c r="H50390" s="1"/>
      <c r="I50390" s="1"/>
      <c r="J50390" s="1"/>
      <c r="K50390" s="1"/>
    </row>
    <row r="50391" spans="6:11" x14ac:dyDescent="0.25">
      <c r="F50391" s="1"/>
      <c r="G50391" s="1"/>
      <c r="H50391" s="1"/>
      <c r="I50391" s="1"/>
      <c r="J50391" s="1"/>
      <c r="K50391" s="1"/>
    </row>
    <row r="50392" spans="6:11" x14ac:dyDescent="0.25">
      <c r="F50392" s="1"/>
      <c r="G50392" s="1"/>
      <c r="H50392" s="1"/>
      <c r="I50392" s="1"/>
      <c r="J50392" s="1"/>
      <c r="K50392" s="1"/>
    </row>
    <row r="50393" spans="6:11" x14ac:dyDescent="0.25">
      <c r="F50393" s="1"/>
      <c r="G50393" s="1"/>
      <c r="H50393" s="1"/>
      <c r="I50393" s="1"/>
      <c r="J50393" s="1"/>
      <c r="K50393" s="1"/>
    </row>
    <row r="50394" spans="6:11" x14ac:dyDescent="0.25">
      <c r="F50394" s="1"/>
      <c r="G50394" s="1"/>
      <c r="H50394" s="1"/>
      <c r="I50394" s="1"/>
      <c r="J50394" s="1"/>
      <c r="K50394" s="1"/>
    </row>
    <row r="50395" spans="6:11" x14ac:dyDescent="0.25">
      <c r="F50395" s="1"/>
      <c r="G50395" s="1"/>
      <c r="H50395" s="1"/>
      <c r="I50395" s="1"/>
      <c r="J50395" s="1"/>
      <c r="K50395" s="1"/>
    </row>
    <row r="50396" spans="6:11" x14ac:dyDescent="0.25">
      <c r="F50396" s="1"/>
      <c r="G50396" s="1"/>
      <c r="H50396" s="1"/>
      <c r="I50396" s="1"/>
      <c r="J50396" s="1"/>
      <c r="K50396" s="1"/>
    </row>
    <row r="50397" spans="6:11" x14ac:dyDescent="0.25">
      <c r="F50397" s="1"/>
      <c r="G50397" s="1"/>
      <c r="H50397" s="1"/>
      <c r="I50397" s="1"/>
      <c r="J50397" s="1"/>
      <c r="K50397" s="1"/>
    </row>
    <row r="50398" spans="6:11" x14ac:dyDescent="0.25">
      <c r="F50398" s="1"/>
      <c r="G50398" s="1"/>
      <c r="H50398" s="1"/>
      <c r="I50398" s="1"/>
      <c r="J50398" s="1"/>
      <c r="K50398" s="1"/>
    </row>
    <row r="50399" spans="6:11" x14ac:dyDescent="0.25">
      <c r="F50399" s="1"/>
      <c r="G50399" s="1"/>
      <c r="H50399" s="1"/>
      <c r="I50399" s="1"/>
      <c r="J50399" s="1"/>
      <c r="K50399" s="1"/>
    </row>
    <row r="50400" spans="6:11" x14ac:dyDescent="0.25">
      <c r="F50400" s="1"/>
      <c r="G50400" s="1"/>
      <c r="H50400" s="1"/>
      <c r="I50400" s="1"/>
      <c r="J50400" s="1"/>
      <c r="K50400" s="1"/>
    </row>
    <row r="50401" spans="6:11" x14ac:dyDescent="0.25">
      <c r="F50401" s="1"/>
      <c r="G50401" s="1"/>
      <c r="H50401" s="1"/>
      <c r="I50401" s="1"/>
      <c r="J50401" s="1"/>
      <c r="K50401" s="1"/>
    </row>
    <row r="50402" spans="6:11" x14ac:dyDescent="0.25">
      <c r="F50402" s="1"/>
      <c r="G50402" s="1"/>
      <c r="H50402" s="1"/>
      <c r="I50402" s="1"/>
      <c r="J50402" s="1"/>
      <c r="K50402" s="1"/>
    </row>
    <row r="50403" spans="6:11" x14ac:dyDescent="0.25">
      <c r="F50403" s="1"/>
      <c r="G50403" s="1"/>
      <c r="H50403" s="1"/>
      <c r="I50403" s="1"/>
      <c r="J50403" s="1"/>
      <c r="K50403" s="1"/>
    </row>
    <row r="50404" spans="6:11" x14ac:dyDescent="0.25">
      <c r="F50404" s="1"/>
      <c r="G50404" s="1"/>
      <c r="H50404" s="1"/>
      <c r="I50404" s="1"/>
      <c r="J50404" s="1"/>
      <c r="K50404" s="1"/>
    </row>
    <row r="50405" spans="6:11" x14ac:dyDescent="0.25">
      <c r="F50405" s="1"/>
      <c r="G50405" s="1"/>
      <c r="H50405" s="1"/>
      <c r="I50405" s="1"/>
      <c r="J50405" s="1"/>
      <c r="K50405" s="1"/>
    </row>
    <row r="50406" spans="6:11" x14ac:dyDescent="0.25">
      <c r="F50406" s="1"/>
      <c r="G50406" s="1"/>
      <c r="H50406" s="1"/>
      <c r="I50406" s="1"/>
      <c r="J50406" s="1"/>
      <c r="K50406" s="1"/>
    </row>
    <row r="50407" spans="6:11" x14ac:dyDescent="0.25">
      <c r="F50407" s="1"/>
      <c r="G50407" s="1"/>
      <c r="H50407" s="1"/>
      <c r="I50407" s="1"/>
      <c r="J50407" s="1"/>
      <c r="K50407" s="1"/>
    </row>
    <row r="50408" spans="6:11" x14ac:dyDescent="0.25">
      <c r="F50408" s="1"/>
      <c r="G50408" s="1"/>
      <c r="H50408" s="1"/>
      <c r="I50408" s="1"/>
      <c r="J50408" s="1"/>
      <c r="K50408" s="1"/>
    </row>
    <row r="50409" spans="6:11" x14ac:dyDescent="0.25">
      <c r="F50409" s="1"/>
      <c r="G50409" s="1"/>
      <c r="H50409" s="1"/>
      <c r="I50409" s="1"/>
      <c r="J50409" s="1"/>
      <c r="K50409" s="1"/>
    </row>
    <row r="50410" spans="6:11" x14ac:dyDescent="0.25">
      <c r="F50410" s="1"/>
      <c r="G50410" s="1"/>
      <c r="H50410" s="1"/>
      <c r="I50410" s="1"/>
      <c r="J50410" s="1"/>
      <c r="K50410" s="1"/>
    </row>
    <row r="50411" spans="6:11" x14ac:dyDescent="0.25">
      <c r="F50411" s="1"/>
      <c r="G50411" s="1"/>
      <c r="H50411" s="1"/>
      <c r="I50411" s="1"/>
      <c r="J50411" s="1"/>
      <c r="K50411" s="1"/>
    </row>
    <row r="50412" spans="6:11" x14ac:dyDescent="0.25">
      <c r="F50412" s="1"/>
      <c r="G50412" s="1"/>
      <c r="H50412" s="1"/>
      <c r="I50412" s="1"/>
      <c r="J50412" s="1"/>
      <c r="K50412" s="1"/>
    </row>
    <row r="50413" spans="6:11" x14ac:dyDescent="0.25">
      <c r="F50413" s="1"/>
      <c r="G50413" s="1"/>
      <c r="H50413" s="1"/>
      <c r="I50413" s="1"/>
      <c r="J50413" s="1"/>
      <c r="K50413" s="1"/>
    </row>
    <row r="50414" spans="6:11" x14ac:dyDescent="0.25">
      <c r="F50414" s="1"/>
      <c r="G50414" s="1"/>
      <c r="H50414" s="1"/>
      <c r="I50414" s="1"/>
      <c r="J50414" s="1"/>
      <c r="K50414" s="1"/>
    </row>
    <row r="50415" spans="6:11" x14ac:dyDescent="0.25">
      <c r="F50415" s="1"/>
      <c r="G50415" s="1"/>
      <c r="H50415" s="1"/>
      <c r="I50415" s="1"/>
      <c r="J50415" s="1"/>
      <c r="K50415" s="1"/>
    </row>
    <row r="50416" spans="6:11" x14ac:dyDescent="0.25">
      <c r="F50416" s="1"/>
      <c r="G50416" s="1"/>
      <c r="H50416" s="1"/>
      <c r="I50416" s="1"/>
      <c r="J50416" s="1"/>
      <c r="K50416" s="1"/>
    </row>
    <row r="50417" spans="6:11" x14ac:dyDescent="0.25">
      <c r="F50417" s="1"/>
      <c r="G50417" s="1"/>
      <c r="H50417" s="1"/>
      <c r="I50417" s="1"/>
      <c r="J50417" s="1"/>
      <c r="K50417" s="1"/>
    </row>
    <row r="50418" spans="6:11" x14ac:dyDescent="0.25">
      <c r="F50418" s="1"/>
      <c r="G50418" s="1"/>
      <c r="H50418" s="1"/>
      <c r="I50418" s="1"/>
      <c r="J50418" s="1"/>
      <c r="K50418" s="1"/>
    </row>
    <row r="50419" spans="6:11" x14ac:dyDescent="0.25">
      <c r="F50419" s="1"/>
      <c r="G50419" s="1"/>
      <c r="H50419" s="1"/>
      <c r="I50419" s="1"/>
      <c r="J50419" s="1"/>
      <c r="K50419" s="1"/>
    </row>
    <row r="50420" spans="6:11" x14ac:dyDescent="0.25">
      <c r="F50420" s="1"/>
      <c r="G50420" s="1"/>
      <c r="H50420" s="1"/>
      <c r="I50420" s="1"/>
      <c r="J50420" s="1"/>
      <c r="K50420" s="1"/>
    </row>
    <row r="50421" spans="6:11" x14ac:dyDescent="0.25">
      <c r="F50421" s="1"/>
      <c r="G50421" s="1"/>
      <c r="H50421" s="1"/>
      <c r="I50421" s="1"/>
      <c r="J50421" s="1"/>
      <c r="K50421" s="1"/>
    </row>
    <row r="50422" spans="6:11" x14ac:dyDescent="0.25">
      <c r="F50422" s="1"/>
      <c r="G50422" s="1"/>
      <c r="H50422" s="1"/>
      <c r="I50422" s="1"/>
      <c r="J50422" s="1"/>
      <c r="K50422" s="1"/>
    </row>
    <row r="50423" spans="6:11" x14ac:dyDescent="0.25">
      <c r="F50423" s="1"/>
      <c r="G50423" s="1"/>
      <c r="H50423" s="1"/>
      <c r="I50423" s="1"/>
      <c r="J50423" s="1"/>
      <c r="K50423" s="1"/>
    </row>
    <row r="50424" spans="6:11" x14ac:dyDescent="0.25">
      <c r="F50424" s="1"/>
      <c r="G50424" s="1"/>
      <c r="H50424" s="1"/>
      <c r="I50424" s="1"/>
      <c r="J50424" s="1"/>
      <c r="K50424" s="1"/>
    </row>
    <row r="50425" spans="6:11" x14ac:dyDescent="0.25">
      <c r="F50425" s="1"/>
      <c r="G50425" s="1"/>
      <c r="H50425" s="1"/>
      <c r="I50425" s="1"/>
      <c r="J50425" s="1"/>
      <c r="K50425" s="1"/>
    </row>
    <row r="50426" spans="6:11" x14ac:dyDescent="0.25">
      <c r="F50426" s="1"/>
      <c r="G50426" s="1"/>
      <c r="H50426" s="1"/>
      <c r="I50426" s="1"/>
      <c r="J50426" s="1"/>
      <c r="K50426" s="1"/>
    </row>
    <row r="50427" spans="6:11" x14ac:dyDescent="0.25">
      <c r="F50427" s="1"/>
      <c r="G50427" s="1"/>
      <c r="H50427" s="1"/>
      <c r="I50427" s="1"/>
      <c r="J50427" s="1"/>
      <c r="K50427" s="1"/>
    </row>
    <row r="50428" spans="6:11" x14ac:dyDescent="0.25">
      <c r="F50428" s="1"/>
      <c r="G50428" s="1"/>
      <c r="H50428" s="1"/>
      <c r="I50428" s="1"/>
      <c r="J50428" s="1"/>
      <c r="K50428" s="1"/>
    </row>
    <row r="50429" spans="6:11" x14ac:dyDescent="0.25">
      <c r="F50429" s="1"/>
      <c r="G50429" s="1"/>
      <c r="H50429" s="1"/>
      <c r="I50429" s="1"/>
      <c r="J50429" s="1"/>
      <c r="K50429" s="1"/>
    </row>
    <row r="50430" spans="6:11" x14ac:dyDescent="0.25">
      <c r="F50430" s="1"/>
      <c r="G50430" s="1"/>
      <c r="H50430" s="1"/>
      <c r="I50430" s="1"/>
      <c r="J50430" s="1"/>
      <c r="K50430" s="1"/>
    </row>
    <row r="50431" spans="6:11" x14ac:dyDescent="0.25">
      <c r="F50431" s="1"/>
      <c r="G50431" s="1"/>
      <c r="H50431" s="1"/>
      <c r="I50431" s="1"/>
      <c r="J50431" s="1"/>
      <c r="K50431" s="1"/>
    </row>
    <row r="50432" spans="6:11" x14ac:dyDescent="0.25">
      <c r="F50432" s="1"/>
      <c r="G50432" s="1"/>
      <c r="H50432" s="1"/>
      <c r="I50432" s="1"/>
      <c r="J50432" s="1"/>
      <c r="K50432" s="1"/>
    </row>
    <row r="50433" spans="6:11" x14ac:dyDescent="0.25">
      <c r="F50433" s="1"/>
      <c r="G50433" s="1"/>
      <c r="H50433" s="1"/>
      <c r="I50433" s="1"/>
      <c r="J50433" s="1"/>
      <c r="K50433" s="1"/>
    </row>
    <row r="50434" spans="6:11" x14ac:dyDescent="0.25">
      <c r="F50434" s="1"/>
      <c r="G50434" s="1"/>
      <c r="H50434" s="1"/>
      <c r="I50434" s="1"/>
      <c r="J50434" s="1"/>
      <c r="K50434" s="1"/>
    </row>
    <row r="50435" spans="6:11" x14ac:dyDescent="0.25">
      <c r="F50435" s="1"/>
      <c r="G50435" s="1"/>
      <c r="H50435" s="1"/>
      <c r="I50435" s="1"/>
      <c r="J50435" s="1"/>
      <c r="K50435" s="1"/>
    </row>
    <row r="50436" spans="6:11" x14ac:dyDescent="0.25">
      <c r="F50436" s="1"/>
      <c r="G50436" s="1"/>
      <c r="H50436" s="1"/>
      <c r="I50436" s="1"/>
      <c r="J50436" s="1"/>
      <c r="K50436" s="1"/>
    </row>
    <row r="50437" spans="6:11" x14ac:dyDescent="0.25">
      <c r="F50437" s="1"/>
      <c r="G50437" s="1"/>
      <c r="H50437" s="1"/>
      <c r="I50437" s="1"/>
      <c r="J50437" s="1"/>
      <c r="K50437" s="1"/>
    </row>
    <row r="50438" spans="6:11" x14ac:dyDescent="0.25">
      <c r="F50438" s="1"/>
      <c r="G50438" s="1"/>
      <c r="H50438" s="1"/>
      <c r="I50438" s="1"/>
      <c r="J50438" s="1"/>
      <c r="K50438" s="1"/>
    </row>
    <row r="50439" spans="6:11" x14ac:dyDescent="0.25">
      <c r="F50439" s="1"/>
      <c r="G50439" s="1"/>
      <c r="H50439" s="1"/>
      <c r="I50439" s="1"/>
      <c r="J50439" s="1"/>
      <c r="K50439" s="1"/>
    </row>
    <row r="50440" spans="6:11" x14ac:dyDescent="0.25">
      <c r="F50440" s="1"/>
      <c r="G50440" s="1"/>
      <c r="H50440" s="1"/>
      <c r="I50440" s="1"/>
      <c r="J50440" s="1"/>
      <c r="K50440" s="1"/>
    </row>
    <row r="50441" spans="6:11" x14ac:dyDescent="0.25">
      <c r="F50441" s="1"/>
      <c r="G50441" s="1"/>
      <c r="H50441" s="1"/>
      <c r="I50441" s="1"/>
      <c r="J50441" s="1"/>
      <c r="K50441" s="1"/>
    </row>
    <row r="50442" spans="6:11" x14ac:dyDescent="0.25">
      <c r="F50442" s="1"/>
      <c r="G50442" s="1"/>
      <c r="H50442" s="1"/>
      <c r="I50442" s="1"/>
      <c r="J50442" s="1"/>
      <c r="K50442" s="1"/>
    </row>
    <row r="50443" spans="6:11" x14ac:dyDescent="0.25">
      <c r="F50443" s="1"/>
      <c r="G50443" s="1"/>
      <c r="H50443" s="1"/>
      <c r="I50443" s="1"/>
      <c r="J50443" s="1"/>
      <c r="K50443" s="1"/>
    </row>
    <row r="50444" spans="6:11" x14ac:dyDescent="0.25">
      <c r="F50444" s="1"/>
      <c r="G50444" s="1"/>
      <c r="H50444" s="1"/>
      <c r="I50444" s="1"/>
      <c r="J50444" s="1"/>
      <c r="K50444" s="1"/>
    </row>
    <row r="50445" spans="6:11" x14ac:dyDescent="0.25">
      <c r="F50445" s="1"/>
      <c r="G50445" s="1"/>
      <c r="H50445" s="1"/>
      <c r="I50445" s="1"/>
      <c r="J50445" s="1"/>
      <c r="K50445" s="1"/>
    </row>
    <row r="50446" spans="6:11" x14ac:dyDescent="0.25">
      <c r="F50446" s="1"/>
      <c r="G50446" s="1"/>
      <c r="H50446" s="1"/>
      <c r="I50446" s="1"/>
      <c r="J50446" s="1"/>
      <c r="K50446" s="1"/>
    </row>
    <row r="50447" spans="6:11" x14ac:dyDescent="0.25">
      <c r="F50447" s="1"/>
      <c r="G50447" s="1"/>
      <c r="H50447" s="1"/>
      <c r="I50447" s="1"/>
      <c r="J50447" s="1"/>
      <c r="K50447" s="1"/>
    </row>
    <row r="50448" spans="6:11" x14ac:dyDescent="0.25">
      <c r="F50448" s="1"/>
      <c r="G50448" s="1"/>
      <c r="H50448" s="1"/>
      <c r="I50448" s="1"/>
      <c r="J50448" s="1"/>
      <c r="K50448" s="1"/>
    </row>
    <row r="50449" spans="6:11" x14ac:dyDescent="0.25">
      <c r="F50449" s="1"/>
      <c r="G50449" s="1"/>
      <c r="H50449" s="1"/>
      <c r="I50449" s="1"/>
      <c r="J50449" s="1"/>
      <c r="K50449" s="1"/>
    </row>
    <row r="50450" spans="6:11" x14ac:dyDescent="0.25">
      <c r="F50450" s="1"/>
      <c r="G50450" s="1"/>
      <c r="H50450" s="1"/>
      <c r="I50450" s="1"/>
      <c r="J50450" s="1"/>
      <c r="K50450" s="1"/>
    </row>
    <row r="50451" spans="6:11" x14ac:dyDescent="0.25">
      <c r="F50451" s="1"/>
      <c r="G50451" s="1"/>
      <c r="H50451" s="1"/>
      <c r="I50451" s="1"/>
      <c r="J50451" s="1"/>
      <c r="K50451" s="1"/>
    </row>
    <row r="50452" spans="6:11" x14ac:dyDescent="0.25">
      <c r="F50452" s="1"/>
      <c r="G50452" s="1"/>
      <c r="H50452" s="1"/>
      <c r="I50452" s="1"/>
      <c r="J50452" s="1"/>
      <c r="K50452" s="1"/>
    </row>
    <row r="50453" spans="6:11" x14ac:dyDescent="0.25">
      <c r="F50453" s="1"/>
      <c r="G50453" s="1"/>
      <c r="H50453" s="1"/>
      <c r="I50453" s="1"/>
      <c r="J50453" s="1"/>
      <c r="K50453" s="1"/>
    </row>
    <row r="50454" spans="6:11" x14ac:dyDescent="0.25">
      <c r="F50454" s="1"/>
      <c r="G50454" s="1"/>
      <c r="H50454" s="1"/>
      <c r="I50454" s="1"/>
      <c r="J50454" s="1"/>
      <c r="K50454" s="1"/>
    </row>
    <row r="50455" spans="6:11" x14ac:dyDescent="0.25">
      <c r="F50455" s="1"/>
      <c r="G50455" s="1"/>
      <c r="H50455" s="1"/>
      <c r="I50455" s="1"/>
      <c r="J50455" s="1"/>
      <c r="K50455" s="1"/>
    </row>
    <row r="50456" spans="6:11" x14ac:dyDescent="0.25">
      <c r="F50456" s="1"/>
      <c r="G50456" s="1"/>
      <c r="H50456" s="1"/>
      <c r="I50456" s="1"/>
      <c r="J50456" s="1"/>
      <c r="K50456" s="1"/>
    </row>
    <row r="50457" spans="6:11" x14ac:dyDescent="0.25">
      <c r="F50457" s="1"/>
      <c r="G50457" s="1"/>
      <c r="H50457" s="1"/>
      <c r="I50457" s="1"/>
      <c r="J50457" s="1"/>
      <c r="K50457" s="1"/>
    </row>
    <row r="50458" spans="6:11" x14ac:dyDescent="0.25">
      <c r="F50458" s="1"/>
      <c r="G50458" s="1"/>
      <c r="H50458" s="1"/>
      <c r="I50458" s="1"/>
      <c r="J50458" s="1"/>
      <c r="K50458" s="1"/>
    </row>
    <row r="50459" spans="6:11" x14ac:dyDescent="0.25">
      <c r="F50459" s="1"/>
      <c r="G50459" s="1"/>
      <c r="H50459" s="1"/>
      <c r="I50459" s="1"/>
      <c r="J50459" s="1"/>
      <c r="K50459" s="1"/>
    </row>
    <row r="50460" spans="6:11" x14ac:dyDescent="0.25">
      <c r="F50460" s="1"/>
      <c r="G50460" s="1"/>
      <c r="H50460" s="1"/>
      <c r="I50460" s="1"/>
      <c r="J50460" s="1"/>
      <c r="K50460" s="1"/>
    </row>
    <row r="50461" spans="6:11" x14ac:dyDescent="0.25">
      <c r="F50461" s="1"/>
      <c r="G50461" s="1"/>
      <c r="H50461" s="1"/>
      <c r="I50461" s="1"/>
      <c r="J50461" s="1"/>
      <c r="K50461" s="1"/>
    </row>
    <row r="50462" spans="6:11" x14ac:dyDescent="0.25">
      <c r="F50462" s="1"/>
      <c r="G50462" s="1"/>
      <c r="H50462" s="1"/>
      <c r="I50462" s="1"/>
      <c r="J50462" s="1"/>
      <c r="K50462" s="1"/>
    </row>
    <row r="50463" spans="6:11" x14ac:dyDescent="0.25">
      <c r="F50463" s="1"/>
      <c r="G50463" s="1"/>
      <c r="H50463" s="1"/>
      <c r="I50463" s="1"/>
      <c r="J50463" s="1"/>
      <c r="K50463" s="1"/>
    </row>
    <row r="50464" spans="6:11" x14ac:dyDescent="0.25">
      <c r="F50464" s="1"/>
      <c r="G50464" s="1"/>
      <c r="H50464" s="1"/>
      <c r="I50464" s="1"/>
      <c r="J50464" s="1"/>
      <c r="K50464" s="1"/>
    </row>
    <row r="50465" spans="6:11" x14ac:dyDescent="0.25">
      <c r="F50465" s="1"/>
      <c r="G50465" s="1"/>
      <c r="H50465" s="1"/>
      <c r="I50465" s="1"/>
      <c r="J50465" s="1"/>
      <c r="K50465" s="1"/>
    </row>
    <row r="50466" spans="6:11" x14ac:dyDescent="0.25">
      <c r="F50466" s="1"/>
      <c r="G50466" s="1"/>
      <c r="H50466" s="1"/>
      <c r="I50466" s="1"/>
      <c r="J50466" s="1"/>
      <c r="K50466" s="1"/>
    </row>
    <row r="50467" spans="6:11" x14ac:dyDescent="0.25">
      <c r="F50467" s="1"/>
      <c r="G50467" s="1"/>
      <c r="H50467" s="1"/>
      <c r="I50467" s="1"/>
      <c r="J50467" s="1"/>
      <c r="K50467" s="1"/>
    </row>
    <row r="50468" spans="6:11" x14ac:dyDescent="0.25">
      <c r="F50468" s="1"/>
      <c r="G50468" s="1"/>
      <c r="H50468" s="1"/>
      <c r="I50468" s="1"/>
      <c r="J50468" s="1"/>
      <c r="K50468" s="1"/>
    </row>
    <row r="50469" spans="6:11" x14ac:dyDescent="0.25">
      <c r="F50469" s="1"/>
      <c r="G50469" s="1"/>
      <c r="H50469" s="1"/>
      <c r="I50469" s="1"/>
      <c r="J50469" s="1"/>
      <c r="K50469" s="1"/>
    </row>
    <row r="50470" spans="6:11" x14ac:dyDescent="0.25">
      <c r="F50470" s="1"/>
      <c r="G50470" s="1"/>
      <c r="H50470" s="1"/>
      <c r="I50470" s="1"/>
      <c r="J50470" s="1"/>
      <c r="K50470" s="1"/>
    </row>
    <row r="50471" spans="6:11" x14ac:dyDescent="0.25">
      <c r="F50471" s="1"/>
      <c r="G50471" s="1"/>
      <c r="H50471" s="1"/>
      <c r="I50471" s="1"/>
      <c r="J50471" s="1"/>
      <c r="K50471" s="1"/>
    </row>
    <row r="50472" spans="6:11" x14ac:dyDescent="0.25">
      <c r="F50472" s="1"/>
      <c r="G50472" s="1"/>
      <c r="H50472" s="1"/>
      <c r="I50472" s="1"/>
      <c r="J50472" s="1"/>
      <c r="K50472" s="1"/>
    </row>
    <row r="50473" spans="6:11" x14ac:dyDescent="0.25">
      <c r="F50473" s="1"/>
      <c r="G50473" s="1"/>
      <c r="H50473" s="1"/>
      <c r="I50473" s="1"/>
      <c r="J50473" s="1"/>
      <c r="K50473" s="1"/>
    </row>
    <row r="50474" spans="6:11" x14ac:dyDescent="0.25">
      <c r="F50474" s="1"/>
      <c r="G50474" s="1"/>
      <c r="H50474" s="1"/>
      <c r="I50474" s="1"/>
      <c r="J50474" s="1"/>
      <c r="K50474" s="1"/>
    </row>
    <row r="50475" spans="6:11" x14ac:dyDescent="0.25">
      <c r="F50475" s="1"/>
      <c r="G50475" s="1"/>
      <c r="H50475" s="1"/>
      <c r="I50475" s="1"/>
      <c r="J50475" s="1"/>
      <c r="K50475" s="1"/>
    </row>
    <row r="50476" spans="6:11" x14ac:dyDescent="0.25">
      <c r="F50476" s="1"/>
      <c r="G50476" s="1"/>
      <c r="H50476" s="1"/>
      <c r="I50476" s="1"/>
      <c r="J50476" s="1"/>
      <c r="K50476" s="1"/>
    </row>
    <row r="50477" spans="6:11" x14ac:dyDescent="0.25">
      <c r="F50477" s="1"/>
      <c r="G50477" s="1"/>
      <c r="H50477" s="1"/>
      <c r="I50477" s="1"/>
      <c r="J50477" s="1"/>
      <c r="K50477" s="1"/>
    </row>
    <row r="50478" spans="6:11" x14ac:dyDescent="0.25">
      <c r="F50478" s="1"/>
      <c r="G50478" s="1"/>
      <c r="H50478" s="1"/>
      <c r="I50478" s="1"/>
      <c r="J50478" s="1"/>
      <c r="K50478" s="1"/>
    </row>
    <row r="50479" spans="6:11" x14ac:dyDescent="0.25">
      <c r="F50479" s="1"/>
      <c r="G50479" s="1"/>
      <c r="H50479" s="1"/>
      <c r="I50479" s="1"/>
      <c r="J50479" s="1"/>
      <c r="K50479" s="1"/>
    </row>
    <row r="50480" spans="6:11" x14ac:dyDescent="0.25">
      <c r="F50480" s="1"/>
      <c r="G50480" s="1"/>
      <c r="H50480" s="1"/>
      <c r="I50480" s="1"/>
      <c r="J50480" s="1"/>
      <c r="K50480" s="1"/>
    </row>
    <row r="50481" spans="6:11" x14ac:dyDescent="0.25">
      <c r="F50481" s="1"/>
      <c r="G50481" s="1"/>
      <c r="H50481" s="1"/>
      <c r="I50481" s="1"/>
      <c r="J50481" s="1"/>
      <c r="K50481" s="1"/>
    </row>
    <row r="50482" spans="6:11" x14ac:dyDescent="0.25">
      <c r="F50482" s="1"/>
      <c r="G50482" s="1"/>
      <c r="H50482" s="1"/>
      <c r="I50482" s="1"/>
      <c r="J50482" s="1"/>
      <c r="K50482" s="1"/>
    </row>
    <row r="50483" spans="6:11" x14ac:dyDescent="0.25">
      <c r="F50483" s="1"/>
      <c r="G50483" s="1"/>
      <c r="H50483" s="1"/>
      <c r="I50483" s="1"/>
      <c r="J50483" s="1"/>
      <c r="K50483" s="1"/>
    </row>
    <row r="50484" spans="6:11" x14ac:dyDescent="0.25">
      <c r="F50484" s="1"/>
      <c r="G50484" s="1"/>
      <c r="H50484" s="1"/>
      <c r="I50484" s="1"/>
      <c r="J50484" s="1"/>
      <c r="K50484" s="1"/>
    </row>
    <row r="50485" spans="6:11" x14ac:dyDescent="0.25">
      <c r="F50485" s="1"/>
      <c r="G50485" s="1"/>
      <c r="H50485" s="1"/>
      <c r="I50485" s="1"/>
      <c r="J50485" s="1"/>
      <c r="K50485" s="1"/>
    </row>
    <row r="50486" spans="6:11" x14ac:dyDescent="0.25">
      <c r="F50486" s="1"/>
      <c r="G50486" s="1"/>
      <c r="H50486" s="1"/>
      <c r="I50486" s="1"/>
      <c r="J50486" s="1"/>
      <c r="K50486" s="1"/>
    </row>
    <row r="50487" spans="6:11" x14ac:dyDescent="0.25">
      <c r="F50487" s="1"/>
      <c r="G50487" s="1"/>
      <c r="H50487" s="1"/>
      <c r="I50487" s="1"/>
      <c r="J50487" s="1"/>
      <c r="K50487" s="1"/>
    </row>
    <row r="50488" spans="6:11" x14ac:dyDescent="0.25">
      <c r="F50488" s="1"/>
      <c r="G50488" s="1"/>
      <c r="H50488" s="1"/>
      <c r="I50488" s="1"/>
      <c r="J50488" s="1"/>
      <c r="K50488" s="1"/>
    </row>
    <row r="50489" spans="6:11" x14ac:dyDescent="0.25">
      <c r="F50489" s="1"/>
      <c r="G50489" s="1"/>
      <c r="H50489" s="1"/>
      <c r="I50489" s="1"/>
      <c r="J50489" s="1"/>
      <c r="K50489" s="1"/>
    </row>
    <row r="50490" spans="6:11" x14ac:dyDescent="0.25">
      <c r="F50490" s="1"/>
      <c r="G50490" s="1"/>
      <c r="H50490" s="1"/>
      <c r="I50490" s="1"/>
      <c r="J50490" s="1"/>
      <c r="K50490" s="1"/>
    </row>
    <row r="50491" spans="6:11" x14ac:dyDescent="0.25">
      <c r="F50491" s="1"/>
      <c r="G50491" s="1"/>
      <c r="H50491" s="1"/>
      <c r="I50491" s="1"/>
      <c r="J50491" s="1"/>
      <c r="K50491" s="1"/>
    </row>
    <row r="50492" spans="6:11" x14ac:dyDescent="0.25">
      <c r="F50492" s="1"/>
      <c r="G50492" s="1"/>
      <c r="H50492" s="1"/>
      <c r="I50492" s="1"/>
      <c r="J50492" s="1"/>
      <c r="K50492" s="1"/>
    </row>
    <row r="50493" spans="6:11" x14ac:dyDescent="0.25">
      <c r="F50493" s="1"/>
      <c r="G50493" s="1"/>
      <c r="H50493" s="1"/>
      <c r="I50493" s="1"/>
      <c r="J50493" s="1"/>
      <c r="K50493" s="1"/>
    </row>
    <row r="50494" spans="6:11" x14ac:dyDescent="0.25">
      <c r="F50494" s="1"/>
      <c r="G50494" s="1"/>
      <c r="H50494" s="1"/>
      <c r="I50494" s="1"/>
      <c r="J50494" s="1"/>
      <c r="K50494" s="1"/>
    </row>
    <row r="50495" spans="6:11" x14ac:dyDescent="0.25">
      <c r="F50495" s="1"/>
      <c r="G50495" s="1"/>
      <c r="H50495" s="1"/>
      <c r="I50495" s="1"/>
      <c r="J50495" s="1"/>
      <c r="K50495" s="1"/>
    </row>
    <row r="50496" spans="6:11" x14ac:dyDescent="0.25">
      <c r="F50496" s="1"/>
      <c r="G50496" s="1"/>
      <c r="H50496" s="1"/>
      <c r="I50496" s="1"/>
      <c r="J50496" s="1"/>
      <c r="K50496" s="1"/>
    </row>
    <row r="50497" spans="6:11" x14ac:dyDescent="0.25">
      <c r="F50497" s="1"/>
      <c r="G50497" s="1"/>
      <c r="H50497" s="1"/>
      <c r="I50497" s="1"/>
      <c r="J50497" s="1"/>
      <c r="K50497" s="1"/>
    </row>
    <row r="50498" spans="6:11" x14ac:dyDescent="0.25">
      <c r="F50498" s="1"/>
      <c r="G50498" s="1"/>
      <c r="H50498" s="1"/>
      <c r="I50498" s="1"/>
      <c r="J50498" s="1"/>
      <c r="K50498" s="1"/>
    </row>
    <row r="50499" spans="6:11" x14ac:dyDescent="0.25">
      <c r="F50499" s="1"/>
      <c r="G50499" s="1"/>
      <c r="H50499" s="1"/>
      <c r="I50499" s="1"/>
      <c r="J50499" s="1"/>
      <c r="K50499" s="1"/>
    </row>
    <row r="50500" spans="6:11" x14ac:dyDescent="0.25">
      <c r="F50500" s="1"/>
      <c r="G50500" s="1"/>
      <c r="H50500" s="1"/>
      <c r="I50500" s="1"/>
      <c r="J50500" s="1"/>
      <c r="K50500" s="1"/>
    </row>
    <row r="50501" spans="6:11" x14ac:dyDescent="0.25">
      <c r="F50501" s="1"/>
      <c r="G50501" s="1"/>
      <c r="H50501" s="1"/>
      <c r="I50501" s="1"/>
      <c r="J50501" s="1"/>
      <c r="K50501" s="1"/>
    </row>
    <row r="50502" spans="6:11" x14ac:dyDescent="0.25">
      <c r="F50502" s="1"/>
      <c r="G50502" s="1"/>
      <c r="H50502" s="1"/>
      <c r="I50502" s="1"/>
      <c r="J50502" s="1"/>
      <c r="K50502" s="1"/>
    </row>
    <row r="50503" spans="6:11" x14ac:dyDescent="0.25">
      <c r="F50503" s="1"/>
      <c r="G50503" s="1"/>
      <c r="H50503" s="1"/>
      <c r="I50503" s="1"/>
      <c r="J50503" s="1"/>
      <c r="K50503" s="1"/>
    </row>
    <row r="50504" spans="6:11" x14ac:dyDescent="0.25">
      <c r="F50504" s="1"/>
      <c r="G50504" s="1"/>
      <c r="H50504" s="1"/>
      <c r="I50504" s="1"/>
      <c r="J50504" s="1"/>
      <c r="K50504" s="1"/>
    </row>
    <row r="50505" spans="6:11" x14ac:dyDescent="0.25">
      <c r="F50505" s="1"/>
      <c r="G50505" s="1"/>
      <c r="H50505" s="1"/>
      <c r="I50505" s="1"/>
      <c r="J50505" s="1"/>
      <c r="K50505" s="1"/>
    </row>
    <row r="50506" spans="6:11" x14ac:dyDescent="0.25">
      <c r="F50506" s="1"/>
      <c r="G50506" s="1"/>
      <c r="H50506" s="1"/>
      <c r="I50506" s="1"/>
      <c r="J50506" s="1"/>
      <c r="K50506" s="1"/>
    </row>
    <row r="50507" spans="6:11" x14ac:dyDescent="0.25">
      <c r="F50507" s="1"/>
      <c r="G50507" s="1"/>
      <c r="H50507" s="1"/>
      <c r="I50507" s="1"/>
      <c r="J50507" s="1"/>
      <c r="K50507" s="1"/>
    </row>
    <row r="50508" spans="6:11" x14ac:dyDescent="0.25">
      <c r="F50508" s="1"/>
      <c r="G50508" s="1"/>
      <c r="H50508" s="1"/>
      <c r="I50508" s="1"/>
      <c r="J50508" s="1"/>
      <c r="K50508" s="1"/>
    </row>
    <row r="50509" spans="6:11" x14ac:dyDescent="0.25">
      <c r="F50509" s="1"/>
      <c r="G50509" s="1"/>
      <c r="H50509" s="1"/>
      <c r="I50509" s="1"/>
      <c r="J50509" s="1"/>
      <c r="K50509" s="1"/>
    </row>
    <row r="50510" spans="6:11" x14ac:dyDescent="0.25">
      <c r="F50510" s="1"/>
      <c r="G50510" s="1"/>
      <c r="H50510" s="1"/>
      <c r="I50510" s="1"/>
      <c r="J50510" s="1"/>
      <c r="K50510" s="1"/>
    </row>
    <row r="50511" spans="6:11" x14ac:dyDescent="0.25">
      <c r="F50511" s="1"/>
      <c r="G50511" s="1"/>
      <c r="H50511" s="1"/>
      <c r="I50511" s="1"/>
      <c r="J50511" s="1"/>
      <c r="K50511" s="1"/>
    </row>
    <row r="50512" spans="6:11" x14ac:dyDescent="0.25">
      <c r="F50512" s="1"/>
      <c r="G50512" s="1"/>
      <c r="H50512" s="1"/>
      <c r="I50512" s="1"/>
      <c r="J50512" s="1"/>
      <c r="K50512" s="1"/>
    </row>
    <row r="50513" spans="6:11" x14ac:dyDescent="0.25">
      <c r="F50513" s="1"/>
      <c r="G50513" s="1"/>
      <c r="H50513" s="1"/>
      <c r="I50513" s="1"/>
      <c r="J50513" s="1"/>
      <c r="K50513" s="1"/>
    </row>
    <row r="50514" spans="6:11" x14ac:dyDescent="0.25">
      <c r="F50514" s="1"/>
      <c r="G50514" s="1"/>
      <c r="H50514" s="1"/>
      <c r="I50514" s="1"/>
      <c r="J50514" s="1"/>
      <c r="K50514" s="1"/>
    </row>
    <row r="50515" spans="6:11" x14ac:dyDescent="0.25">
      <c r="F50515" s="1"/>
      <c r="G50515" s="1"/>
      <c r="H50515" s="1"/>
      <c r="I50515" s="1"/>
      <c r="J50515" s="1"/>
      <c r="K50515" s="1"/>
    </row>
    <row r="50516" spans="6:11" x14ac:dyDescent="0.25">
      <c r="F50516" s="1"/>
      <c r="G50516" s="1"/>
      <c r="H50516" s="1"/>
      <c r="I50516" s="1"/>
      <c r="J50516" s="1"/>
      <c r="K50516" s="1"/>
    </row>
    <row r="50517" spans="6:11" x14ac:dyDescent="0.25">
      <c r="F50517" s="1"/>
      <c r="G50517" s="1"/>
      <c r="H50517" s="1"/>
      <c r="I50517" s="1"/>
      <c r="J50517" s="1"/>
      <c r="K50517" s="1"/>
    </row>
    <row r="50518" spans="6:11" x14ac:dyDescent="0.25">
      <c r="F50518" s="1"/>
      <c r="G50518" s="1"/>
      <c r="H50518" s="1"/>
      <c r="I50518" s="1"/>
      <c r="J50518" s="1"/>
      <c r="K50518" s="1"/>
    </row>
    <row r="50519" spans="6:11" x14ac:dyDescent="0.25">
      <c r="F50519" s="1"/>
      <c r="G50519" s="1"/>
      <c r="H50519" s="1"/>
      <c r="I50519" s="1"/>
      <c r="J50519" s="1"/>
      <c r="K50519" s="1"/>
    </row>
    <row r="50520" spans="6:11" x14ac:dyDescent="0.25">
      <c r="F50520" s="1"/>
      <c r="G50520" s="1"/>
      <c r="H50520" s="1"/>
      <c r="I50520" s="1"/>
      <c r="J50520" s="1"/>
      <c r="K50520" s="1"/>
    </row>
    <row r="50521" spans="6:11" x14ac:dyDescent="0.25">
      <c r="F50521" s="1"/>
      <c r="G50521" s="1"/>
      <c r="H50521" s="1"/>
      <c r="I50521" s="1"/>
      <c r="J50521" s="1"/>
      <c r="K50521" s="1"/>
    </row>
    <row r="50522" spans="6:11" x14ac:dyDescent="0.25">
      <c r="F50522" s="1"/>
      <c r="G50522" s="1"/>
      <c r="H50522" s="1"/>
      <c r="I50522" s="1"/>
      <c r="J50522" s="1"/>
      <c r="K50522" s="1"/>
    </row>
    <row r="50523" spans="6:11" x14ac:dyDescent="0.25">
      <c r="F50523" s="1"/>
      <c r="G50523" s="1"/>
      <c r="H50523" s="1"/>
      <c r="I50523" s="1"/>
      <c r="J50523" s="1"/>
      <c r="K50523" s="1"/>
    </row>
    <row r="50524" spans="6:11" x14ac:dyDescent="0.25">
      <c r="F50524" s="1"/>
      <c r="G50524" s="1"/>
      <c r="H50524" s="1"/>
      <c r="I50524" s="1"/>
      <c r="J50524" s="1"/>
      <c r="K50524" s="1"/>
    </row>
    <row r="50525" spans="6:11" x14ac:dyDescent="0.25">
      <c r="F50525" s="1"/>
      <c r="G50525" s="1"/>
      <c r="H50525" s="1"/>
      <c r="I50525" s="1"/>
      <c r="J50525" s="1"/>
      <c r="K50525" s="1"/>
    </row>
    <row r="50526" spans="6:11" x14ac:dyDescent="0.25">
      <c r="F50526" s="1"/>
      <c r="G50526" s="1"/>
      <c r="H50526" s="1"/>
      <c r="I50526" s="1"/>
      <c r="J50526" s="1"/>
      <c r="K50526" s="1"/>
    </row>
    <row r="50527" spans="6:11" x14ac:dyDescent="0.25">
      <c r="F50527" s="1"/>
      <c r="G50527" s="1"/>
      <c r="H50527" s="1"/>
      <c r="I50527" s="1"/>
      <c r="J50527" s="1"/>
      <c r="K50527" s="1"/>
    </row>
    <row r="50528" spans="6:11" x14ac:dyDescent="0.25">
      <c r="F50528" s="1"/>
      <c r="G50528" s="1"/>
      <c r="H50528" s="1"/>
      <c r="I50528" s="1"/>
      <c r="J50528" s="1"/>
      <c r="K50528" s="1"/>
    </row>
    <row r="50529" spans="6:11" x14ac:dyDescent="0.25">
      <c r="F50529" s="1"/>
      <c r="G50529" s="1"/>
      <c r="H50529" s="1"/>
      <c r="I50529" s="1"/>
      <c r="J50529" s="1"/>
      <c r="K50529" s="1"/>
    </row>
    <row r="50530" spans="6:11" x14ac:dyDescent="0.25">
      <c r="F50530" s="1"/>
      <c r="G50530" s="1"/>
      <c r="H50530" s="1"/>
      <c r="I50530" s="1"/>
      <c r="J50530" s="1"/>
      <c r="K50530" s="1"/>
    </row>
    <row r="50531" spans="6:11" x14ac:dyDescent="0.25">
      <c r="F50531" s="1"/>
      <c r="G50531" s="1"/>
      <c r="H50531" s="1"/>
      <c r="I50531" s="1"/>
      <c r="J50531" s="1"/>
      <c r="K50531" s="1"/>
    </row>
    <row r="50532" spans="6:11" x14ac:dyDescent="0.25">
      <c r="F50532" s="1"/>
      <c r="G50532" s="1"/>
      <c r="H50532" s="1"/>
      <c r="I50532" s="1"/>
      <c r="J50532" s="1"/>
      <c r="K50532" s="1"/>
    </row>
    <row r="50533" spans="6:11" x14ac:dyDescent="0.25">
      <c r="F50533" s="1"/>
      <c r="G50533" s="1"/>
      <c r="H50533" s="1"/>
      <c r="I50533" s="1"/>
      <c r="J50533" s="1"/>
      <c r="K50533" s="1"/>
    </row>
    <row r="50534" spans="6:11" x14ac:dyDescent="0.25">
      <c r="F50534" s="1"/>
      <c r="G50534" s="1"/>
      <c r="H50534" s="1"/>
      <c r="I50534" s="1"/>
      <c r="J50534" s="1"/>
      <c r="K50534" s="1"/>
    </row>
    <row r="50535" spans="6:11" x14ac:dyDescent="0.25">
      <c r="F50535" s="1"/>
      <c r="G50535" s="1"/>
      <c r="H50535" s="1"/>
      <c r="I50535" s="1"/>
      <c r="J50535" s="1"/>
      <c r="K50535" s="1"/>
    </row>
    <row r="50536" spans="6:11" x14ac:dyDescent="0.25">
      <c r="F50536" s="1"/>
      <c r="G50536" s="1"/>
      <c r="H50536" s="1"/>
      <c r="I50536" s="1"/>
      <c r="J50536" s="1"/>
      <c r="K50536" s="1"/>
    </row>
    <row r="50537" spans="6:11" x14ac:dyDescent="0.25">
      <c r="F50537" s="1"/>
      <c r="G50537" s="1"/>
      <c r="H50537" s="1"/>
      <c r="I50537" s="1"/>
      <c r="J50537" s="1"/>
      <c r="K50537" s="1"/>
    </row>
    <row r="50538" spans="6:11" x14ac:dyDescent="0.25">
      <c r="F50538" s="1"/>
      <c r="G50538" s="1"/>
      <c r="H50538" s="1"/>
      <c r="I50538" s="1"/>
      <c r="J50538" s="1"/>
      <c r="K50538" s="1"/>
    </row>
    <row r="50539" spans="6:11" x14ac:dyDescent="0.25">
      <c r="F50539" s="1"/>
      <c r="G50539" s="1"/>
      <c r="H50539" s="1"/>
      <c r="I50539" s="1"/>
      <c r="J50539" s="1"/>
      <c r="K50539" s="1"/>
    </row>
    <row r="50540" spans="6:11" x14ac:dyDescent="0.25">
      <c r="F50540" s="1"/>
      <c r="G50540" s="1"/>
      <c r="H50540" s="1"/>
      <c r="I50540" s="1"/>
      <c r="J50540" s="1"/>
      <c r="K50540" s="1"/>
    </row>
    <row r="50541" spans="6:11" x14ac:dyDescent="0.25">
      <c r="F50541" s="1"/>
      <c r="G50541" s="1"/>
      <c r="H50541" s="1"/>
      <c r="I50541" s="1"/>
      <c r="J50541" s="1"/>
      <c r="K50541" s="1"/>
    </row>
    <row r="50542" spans="6:11" x14ac:dyDescent="0.25">
      <c r="F50542" s="1"/>
      <c r="G50542" s="1"/>
      <c r="H50542" s="1"/>
      <c r="I50542" s="1"/>
      <c r="J50542" s="1"/>
      <c r="K50542" s="1"/>
    </row>
    <row r="50543" spans="6:11" x14ac:dyDescent="0.25">
      <c r="F50543" s="1"/>
      <c r="G50543" s="1"/>
      <c r="H50543" s="1"/>
      <c r="I50543" s="1"/>
      <c r="J50543" s="1"/>
      <c r="K50543" s="1"/>
    </row>
    <row r="50544" spans="6:11" x14ac:dyDescent="0.25">
      <c r="F50544" s="1"/>
      <c r="G50544" s="1"/>
      <c r="H50544" s="1"/>
      <c r="I50544" s="1"/>
      <c r="J50544" s="1"/>
      <c r="K50544" s="1"/>
    </row>
    <row r="50545" spans="6:11" x14ac:dyDescent="0.25">
      <c r="F50545" s="1"/>
      <c r="G50545" s="1"/>
      <c r="H50545" s="1"/>
      <c r="I50545" s="1"/>
      <c r="J50545" s="1"/>
      <c r="K50545" s="1"/>
    </row>
    <row r="50546" spans="6:11" x14ac:dyDescent="0.25">
      <c r="F50546" s="1"/>
      <c r="G50546" s="1"/>
      <c r="H50546" s="1"/>
      <c r="I50546" s="1"/>
      <c r="J50546" s="1"/>
      <c r="K50546" s="1"/>
    </row>
    <row r="50547" spans="6:11" x14ac:dyDescent="0.25">
      <c r="F50547" s="1"/>
      <c r="G50547" s="1"/>
      <c r="H50547" s="1"/>
      <c r="I50547" s="1"/>
      <c r="J50547" s="1"/>
      <c r="K50547" s="1"/>
    </row>
    <row r="50548" spans="6:11" x14ac:dyDescent="0.25">
      <c r="F50548" s="1"/>
      <c r="G50548" s="1"/>
      <c r="H50548" s="1"/>
      <c r="I50548" s="1"/>
      <c r="J50548" s="1"/>
      <c r="K50548" s="1"/>
    </row>
    <row r="50549" spans="6:11" x14ac:dyDescent="0.25">
      <c r="F50549" s="1"/>
      <c r="G50549" s="1"/>
      <c r="H50549" s="1"/>
      <c r="I50549" s="1"/>
      <c r="J50549" s="1"/>
      <c r="K50549" s="1"/>
    </row>
    <row r="50550" spans="6:11" x14ac:dyDescent="0.25">
      <c r="F50550" s="1"/>
      <c r="G50550" s="1"/>
      <c r="H50550" s="1"/>
      <c r="I50550" s="1"/>
      <c r="J50550" s="1"/>
      <c r="K50550" s="1"/>
    </row>
    <row r="50551" spans="6:11" x14ac:dyDescent="0.25">
      <c r="F50551" s="1"/>
      <c r="G50551" s="1"/>
      <c r="H50551" s="1"/>
      <c r="I50551" s="1"/>
      <c r="J50551" s="1"/>
      <c r="K50551" s="1"/>
    </row>
    <row r="50552" spans="6:11" x14ac:dyDescent="0.25">
      <c r="F50552" s="1"/>
      <c r="G50552" s="1"/>
      <c r="H50552" s="1"/>
      <c r="I50552" s="1"/>
      <c r="J50552" s="1"/>
      <c r="K50552" s="1"/>
    </row>
    <row r="50553" spans="6:11" x14ac:dyDescent="0.25">
      <c r="F50553" s="1"/>
      <c r="G50553" s="1"/>
      <c r="H50553" s="1"/>
      <c r="I50553" s="1"/>
      <c r="J50553" s="1"/>
      <c r="K50553" s="1"/>
    </row>
    <row r="50554" spans="6:11" x14ac:dyDescent="0.25">
      <c r="F50554" s="1"/>
      <c r="G50554" s="1"/>
      <c r="H50554" s="1"/>
      <c r="I50554" s="1"/>
      <c r="J50554" s="1"/>
      <c r="K50554" s="1"/>
    </row>
    <row r="50555" spans="6:11" x14ac:dyDescent="0.25">
      <c r="F50555" s="1"/>
      <c r="G50555" s="1"/>
      <c r="H50555" s="1"/>
      <c r="I50555" s="1"/>
      <c r="J50555" s="1"/>
      <c r="K50555" s="1"/>
    </row>
    <row r="50556" spans="6:11" x14ac:dyDescent="0.25">
      <c r="F50556" s="1"/>
      <c r="G50556" s="1"/>
      <c r="H50556" s="1"/>
      <c r="I50556" s="1"/>
      <c r="J50556" s="1"/>
      <c r="K50556" s="1"/>
    </row>
    <row r="50557" spans="6:11" x14ac:dyDescent="0.25">
      <c r="F50557" s="1"/>
      <c r="G50557" s="1"/>
      <c r="H50557" s="1"/>
      <c r="I50557" s="1"/>
      <c r="J50557" s="1"/>
      <c r="K50557" s="1"/>
    </row>
    <row r="50558" spans="6:11" x14ac:dyDescent="0.25">
      <c r="F50558" s="1"/>
      <c r="G50558" s="1"/>
      <c r="H50558" s="1"/>
      <c r="I50558" s="1"/>
      <c r="J50558" s="1"/>
      <c r="K50558" s="1"/>
    </row>
    <row r="50559" spans="6:11" x14ac:dyDescent="0.25">
      <c r="F50559" s="1"/>
      <c r="G50559" s="1"/>
      <c r="H50559" s="1"/>
      <c r="I50559" s="1"/>
      <c r="J50559" s="1"/>
      <c r="K50559" s="1"/>
    </row>
    <row r="50560" spans="6:11" x14ac:dyDescent="0.25">
      <c r="F50560" s="1"/>
      <c r="G50560" s="1"/>
      <c r="H50560" s="1"/>
      <c r="I50560" s="1"/>
      <c r="J50560" s="1"/>
      <c r="K50560" s="1"/>
    </row>
    <row r="50561" spans="6:11" x14ac:dyDescent="0.25">
      <c r="F50561" s="1"/>
      <c r="G50561" s="1"/>
      <c r="H50561" s="1"/>
      <c r="I50561" s="1"/>
      <c r="J50561" s="1"/>
      <c r="K50561" s="1"/>
    </row>
    <row r="50562" spans="6:11" x14ac:dyDescent="0.25">
      <c r="F50562" s="1"/>
      <c r="G50562" s="1"/>
      <c r="H50562" s="1"/>
      <c r="I50562" s="1"/>
      <c r="J50562" s="1"/>
      <c r="K50562" s="1"/>
    </row>
    <row r="50563" spans="6:11" x14ac:dyDescent="0.25">
      <c r="F50563" s="1"/>
      <c r="G50563" s="1"/>
      <c r="H50563" s="1"/>
      <c r="I50563" s="1"/>
      <c r="J50563" s="1"/>
      <c r="K50563" s="1"/>
    </row>
    <row r="50564" spans="6:11" x14ac:dyDescent="0.25">
      <c r="F50564" s="1"/>
      <c r="G50564" s="1"/>
      <c r="H50564" s="1"/>
      <c r="I50564" s="1"/>
      <c r="J50564" s="1"/>
      <c r="K50564" s="1"/>
    </row>
    <row r="50565" spans="6:11" x14ac:dyDescent="0.25">
      <c r="F50565" s="1"/>
      <c r="G50565" s="1"/>
      <c r="H50565" s="1"/>
      <c r="I50565" s="1"/>
      <c r="J50565" s="1"/>
      <c r="K50565" s="1"/>
    </row>
    <row r="50566" spans="6:11" x14ac:dyDescent="0.25">
      <c r="F50566" s="1"/>
      <c r="G50566" s="1"/>
      <c r="H50566" s="1"/>
      <c r="I50566" s="1"/>
      <c r="J50566" s="1"/>
      <c r="K50566" s="1"/>
    </row>
    <row r="50567" spans="6:11" x14ac:dyDescent="0.25">
      <c r="F50567" s="1"/>
      <c r="G50567" s="1"/>
      <c r="H50567" s="1"/>
      <c r="I50567" s="1"/>
      <c r="J50567" s="1"/>
      <c r="K50567" s="1"/>
    </row>
    <row r="50568" spans="6:11" x14ac:dyDescent="0.25">
      <c r="F50568" s="1"/>
      <c r="G50568" s="1"/>
      <c r="H50568" s="1"/>
      <c r="I50568" s="1"/>
      <c r="J50568" s="1"/>
      <c r="K50568" s="1"/>
    </row>
    <row r="50569" spans="6:11" x14ac:dyDescent="0.25">
      <c r="F50569" s="1"/>
      <c r="G50569" s="1"/>
      <c r="H50569" s="1"/>
      <c r="I50569" s="1"/>
      <c r="J50569" s="1"/>
      <c r="K50569" s="1"/>
    </row>
    <row r="50570" spans="6:11" x14ac:dyDescent="0.25">
      <c r="F50570" s="1"/>
      <c r="G50570" s="1"/>
      <c r="H50570" s="1"/>
      <c r="I50570" s="1"/>
      <c r="J50570" s="1"/>
      <c r="K50570" s="1"/>
    </row>
    <row r="50571" spans="6:11" x14ac:dyDescent="0.25">
      <c r="F50571" s="1"/>
      <c r="G50571" s="1"/>
      <c r="H50571" s="1"/>
      <c r="I50571" s="1"/>
      <c r="J50571" s="1"/>
      <c r="K50571" s="1"/>
    </row>
    <row r="50572" spans="6:11" x14ac:dyDescent="0.25">
      <c r="F50572" s="1"/>
      <c r="G50572" s="1"/>
      <c r="H50572" s="1"/>
      <c r="I50572" s="1"/>
      <c r="J50572" s="1"/>
      <c r="K50572" s="1"/>
    </row>
    <row r="50573" spans="6:11" x14ac:dyDescent="0.25">
      <c r="F50573" s="1"/>
      <c r="G50573" s="1"/>
      <c r="H50573" s="1"/>
      <c r="I50573" s="1"/>
      <c r="J50573" s="1"/>
      <c r="K50573" s="1"/>
    </row>
    <row r="50574" spans="6:11" x14ac:dyDescent="0.25">
      <c r="F50574" s="1"/>
      <c r="G50574" s="1"/>
      <c r="H50574" s="1"/>
      <c r="I50574" s="1"/>
      <c r="J50574" s="1"/>
      <c r="K50574" s="1"/>
    </row>
    <row r="50575" spans="6:11" x14ac:dyDescent="0.25">
      <c r="F50575" s="1"/>
      <c r="G50575" s="1"/>
      <c r="H50575" s="1"/>
      <c r="I50575" s="1"/>
      <c r="J50575" s="1"/>
      <c r="K50575" s="1"/>
    </row>
    <row r="50576" spans="6:11" x14ac:dyDescent="0.25">
      <c r="F50576" s="1"/>
      <c r="G50576" s="1"/>
      <c r="H50576" s="1"/>
      <c r="I50576" s="1"/>
      <c r="J50576" s="1"/>
      <c r="K50576" s="1"/>
    </row>
    <row r="50577" spans="6:11" x14ac:dyDescent="0.25">
      <c r="F50577" s="1"/>
      <c r="G50577" s="1"/>
      <c r="H50577" s="1"/>
      <c r="I50577" s="1"/>
      <c r="J50577" s="1"/>
      <c r="K50577" s="1"/>
    </row>
    <row r="50578" spans="6:11" x14ac:dyDescent="0.25">
      <c r="F50578" s="1"/>
      <c r="G50578" s="1"/>
      <c r="H50578" s="1"/>
      <c r="I50578" s="1"/>
      <c r="J50578" s="1"/>
      <c r="K50578" s="1"/>
    </row>
    <row r="50579" spans="6:11" x14ac:dyDescent="0.25">
      <c r="F50579" s="1"/>
      <c r="G50579" s="1"/>
      <c r="H50579" s="1"/>
      <c r="I50579" s="1"/>
      <c r="J50579" s="1"/>
      <c r="K50579" s="1"/>
    </row>
    <row r="50580" spans="6:11" x14ac:dyDescent="0.25">
      <c r="F50580" s="1"/>
      <c r="G50580" s="1"/>
      <c r="H50580" s="1"/>
      <c r="I50580" s="1"/>
      <c r="J50580" s="1"/>
      <c r="K50580" s="1"/>
    </row>
    <row r="50581" spans="6:11" x14ac:dyDescent="0.25">
      <c r="F50581" s="1"/>
      <c r="G50581" s="1"/>
      <c r="H50581" s="1"/>
      <c r="I50581" s="1"/>
      <c r="J50581" s="1"/>
      <c r="K50581" s="1"/>
    </row>
    <row r="50582" spans="6:11" x14ac:dyDescent="0.25">
      <c r="F50582" s="1"/>
      <c r="G50582" s="1"/>
      <c r="H50582" s="1"/>
      <c r="I50582" s="1"/>
      <c r="J50582" s="1"/>
      <c r="K50582" s="1"/>
    </row>
    <row r="50583" spans="6:11" x14ac:dyDescent="0.25">
      <c r="F50583" s="1"/>
      <c r="G50583" s="1"/>
      <c r="H50583" s="1"/>
      <c r="I50583" s="1"/>
      <c r="J50583" s="1"/>
      <c r="K50583" s="1"/>
    </row>
    <row r="50584" spans="6:11" x14ac:dyDescent="0.25">
      <c r="F50584" s="1"/>
      <c r="G50584" s="1"/>
      <c r="H50584" s="1"/>
      <c r="I50584" s="1"/>
      <c r="J50584" s="1"/>
      <c r="K50584" s="1"/>
    </row>
    <row r="50585" spans="6:11" x14ac:dyDescent="0.25">
      <c r="F50585" s="1"/>
      <c r="G50585" s="1"/>
      <c r="H50585" s="1"/>
      <c r="I50585" s="1"/>
      <c r="J50585" s="1"/>
      <c r="K50585" s="1"/>
    </row>
    <row r="50586" spans="6:11" x14ac:dyDescent="0.25">
      <c r="F50586" s="1"/>
      <c r="G50586" s="1"/>
      <c r="H50586" s="1"/>
      <c r="I50586" s="1"/>
      <c r="J50586" s="1"/>
      <c r="K50586" s="1"/>
    </row>
    <row r="50587" spans="6:11" x14ac:dyDescent="0.25">
      <c r="F50587" s="1"/>
      <c r="G50587" s="1"/>
      <c r="H50587" s="1"/>
      <c r="I50587" s="1"/>
      <c r="J50587" s="1"/>
      <c r="K50587" s="1"/>
    </row>
    <row r="50588" spans="6:11" x14ac:dyDescent="0.25">
      <c r="F50588" s="1"/>
      <c r="G50588" s="1"/>
      <c r="H50588" s="1"/>
      <c r="I50588" s="1"/>
      <c r="J50588" s="1"/>
      <c r="K50588" s="1"/>
    </row>
    <row r="50589" spans="6:11" x14ac:dyDescent="0.25">
      <c r="F50589" s="1"/>
      <c r="G50589" s="1"/>
      <c r="H50589" s="1"/>
      <c r="I50589" s="1"/>
      <c r="J50589" s="1"/>
      <c r="K50589" s="1"/>
    </row>
    <row r="50590" spans="6:11" x14ac:dyDescent="0.25">
      <c r="F50590" s="1"/>
      <c r="G50590" s="1"/>
      <c r="H50590" s="1"/>
      <c r="I50590" s="1"/>
      <c r="J50590" s="1"/>
      <c r="K50590" s="1"/>
    </row>
    <row r="50591" spans="6:11" x14ac:dyDescent="0.25">
      <c r="F50591" s="1"/>
      <c r="G50591" s="1"/>
      <c r="H50591" s="1"/>
      <c r="I50591" s="1"/>
      <c r="J50591" s="1"/>
      <c r="K50591" s="1"/>
    </row>
    <row r="50592" spans="6:11" x14ac:dyDescent="0.25">
      <c r="F50592" s="1"/>
      <c r="G50592" s="1"/>
      <c r="H50592" s="1"/>
      <c r="I50592" s="1"/>
      <c r="J50592" s="1"/>
      <c r="K50592" s="1"/>
    </row>
    <row r="50593" spans="6:11" x14ac:dyDescent="0.25">
      <c r="F50593" s="1"/>
      <c r="G50593" s="1"/>
      <c r="H50593" s="1"/>
      <c r="I50593" s="1"/>
      <c r="J50593" s="1"/>
      <c r="K50593" s="1"/>
    </row>
    <row r="50594" spans="6:11" x14ac:dyDescent="0.25">
      <c r="F50594" s="1"/>
      <c r="G50594" s="1"/>
      <c r="H50594" s="1"/>
      <c r="I50594" s="1"/>
      <c r="J50594" s="1"/>
      <c r="K50594" s="1"/>
    </row>
    <row r="50595" spans="6:11" x14ac:dyDescent="0.25">
      <c r="F50595" s="1"/>
      <c r="G50595" s="1"/>
      <c r="H50595" s="1"/>
      <c r="I50595" s="1"/>
      <c r="J50595" s="1"/>
      <c r="K50595" s="1"/>
    </row>
    <row r="50596" spans="6:11" x14ac:dyDescent="0.25">
      <c r="F50596" s="1"/>
      <c r="G50596" s="1"/>
      <c r="H50596" s="1"/>
      <c r="I50596" s="1"/>
      <c r="J50596" s="1"/>
      <c r="K50596" s="1"/>
    </row>
    <row r="50597" spans="6:11" x14ac:dyDescent="0.25">
      <c r="F50597" s="1"/>
      <c r="G50597" s="1"/>
      <c r="H50597" s="1"/>
      <c r="I50597" s="1"/>
      <c r="J50597" s="1"/>
      <c r="K50597" s="1"/>
    </row>
    <row r="50598" spans="6:11" x14ac:dyDescent="0.25">
      <c r="F50598" s="1"/>
      <c r="G50598" s="1"/>
      <c r="H50598" s="1"/>
      <c r="I50598" s="1"/>
      <c r="J50598" s="1"/>
      <c r="K50598" s="1"/>
    </row>
    <row r="50599" spans="6:11" x14ac:dyDescent="0.25">
      <c r="F50599" s="1"/>
      <c r="G50599" s="1"/>
      <c r="H50599" s="1"/>
      <c r="I50599" s="1"/>
      <c r="J50599" s="1"/>
      <c r="K50599" s="1"/>
    </row>
    <row r="50600" spans="6:11" x14ac:dyDescent="0.25">
      <c r="F50600" s="1"/>
      <c r="G50600" s="1"/>
      <c r="H50600" s="1"/>
      <c r="I50600" s="1"/>
      <c r="J50600" s="1"/>
      <c r="K50600" s="1"/>
    </row>
    <row r="50601" spans="6:11" x14ac:dyDescent="0.25">
      <c r="F50601" s="1"/>
      <c r="G50601" s="1"/>
      <c r="H50601" s="1"/>
      <c r="I50601" s="1"/>
      <c r="J50601" s="1"/>
      <c r="K50601" s="1"/>
    </row>
    <row r="50602" spans="6:11" x14ac:dyDescent="0.25">
      <c r="F50602" s="1"/>
      <c r="G50602" s="1"/>
      <c r="H50602" s="1"/>
      <c r="I50602" s="1"/>
      <c r="J50602" s="1"/>
      <c r="K50602" s="1"/>
    </row>
    <row r="50603" spans="6:11" x14ac:dyDescent="0.25">
      <c r="F50603" s="1"/>
      <c r="G50603" s="1"/>
      <c r="H50603" s="1"/>
      <c r="I50603" s="1"/>
      <c r="J50603" s="1"/>
      <c r="K50603" s="1"/>
    </row>
    <row r="50604" spans="6:11" x14ac:dyDescent="0.25">
      <c r="F50604" s="1"/>
      <c r="G50604" s="1"/>
      <c r="H50604" s="1"/>
      <c r="I50604" s="1"/>
      <c r="J50604" s="1"/>
      <c r="K50604" s="1"/>
    </row>
    <row r="50605" spans="6:11" x14ac:dyDescent="0.25">
      <c r="F50605" s="1"/>
      <c r="G50605" s="1"/>
      <c r="H50605" s="1"/>
      <c r="I50605" s="1"/>
      <c r="J50605" s="1"/>
      <c r="K50605" s="1"/>
    </row>
    <row r="50606" spans="6:11" x14ac:dyDescent="0.25">
      <c r="F50606" s="1"/>
      <c r="G50606" s="1"/>
      <c r="H50606" s="1"/>
      <c r="I50606" s="1"/>
      <c r="J50606" s="1"/>
      <c r="K50606" s="1"/>
    </row>
    <row r="50607" spans="6:11" x14ac:dyDescent="0.25">
      <c r="F50607" s="1"/>
      <c r="G50607" s="1"/>
      <c r="H50607" s="1"/>
      <c r="I50607" s="1"/>
      <c r="J50607" s="1"/>
      <c r="K50607" s="1"/>
    </row>
    <row r="50608" spans="6:11" x14ac:dyDescent="0.25">
      <c r="F50608" s="1"/>
      <c r="G50608" s="1"/>
      <c r="H50608" s="1"/>
      <c r="I50608" s="1"/>
      <c r="J50608" s="1"/>
      <c r="K50608" s="1"/>
    </row>
    <row r="50609" spans="6:11" x14ac:dyDescent="0.25">
      <c r="F50609" s="1"/>
      <c r="G50609" s="1"/>
      <c r="H50609" s="1"/>
      <c r="I50609" s="1"/>
      <c r="J50609" s="1"/>
      <c r="K50609" s="1"/>
    </row>
    <row r="50610" spans="6:11" x14ac:dyDescent="0.25">
      <c r="F50610" s="1"/>
      <c r="G50610" s="1"/>
      <c r="H50610" s="1"/>
      <c r="I50610" s="1"/>
      <c r="J50610" s="1"/>
      <c r="K50610" s="1"/>
    </row>
    <row r="50611" spans="6:11" x14ac:dyDescent="0.25">
      <c r="F50611" s="1"/>
      <c r="G50611" s="1"/>
      <c r="H50611" s="1"/>
      <c r="I50611" s="1"/>
      <c r="J50611" s="1"/>
      <c r="K50611" s="1"/>
    </row>
    <row r="50612" spans="6:11" x14ac:dyDescent="0.25">
      <c r="F50612" s="1"/>
      <c r="G50612" s="1"/>
      <c r="H50612" s="1"/>
      <c r="I50612" s="1"/>
      <c r="J50612" s="1"/>
      <c r="K50612" s="1"/>
    </row>
    <row r="50613" spans="6:11" x14ac:dyDescent="0.25">
      <c r="F50613" s="1"/>
      <c r="G50613" s="1"/>
      <c r="H50613" s="1"/>
      <c r="I50613" s="1"/>
      <c r="J50613" s="1"/>
      <c r="K50613" s="1"/>
    </row>
    <row r="50614" spans="6:11" x14ac:dyDescent="0.25">
      <c r="F50614" s="1"/>
      <c r="G50614" s="1"/>
      <c r="H50614" s="1"/>
      <c r="I50614" s="1"/>
      <c r="J50614" s="1"/>
      <c r="K50614" s="1"/>
    </row>
    <row r="50615" spans="6:11" x14ac:dyDescent="0.25">
      <c r="F50615" s="1"/>
      <c r="G50615" s="1"/>
      <c r="H50615" s="1"/>
      <c r="I50615" s="1"/>
      <c r="J50615" s="1"/>
      <c r="K50615" s="1"/>
    </row>
    <row r="50616" spans="6:11" x14ac:dyDescent="0.25">
      <c r="F50616" s="1"/>
      <c r="G50616" s="1"/>
      <c r="H50616" s="1"/>
      <c r="I50616" s="1"/>
      <c r="J50616" s="1"/>
      <c r="K50616" s="1"/>
    </row>
    <row r="50617" spans="6:11" x14ac:dyDescent="0.25">
      <c r="F50617" s="1"/>
      <c r="G50617" s="1"/>
      <c r="H50617" s="1"/>
      <c r="I50617" s="1"/>
      <c r="J50617" s="1"/>
      <c r="K50617" s="1"/>
    </row>
    <row r="50618" spans="6:11" x14ac:dyDescent="0.25">
      <c r="F50618" s="1"/>
      <c r="G50618" s="1"/>
      <c r="H50618" s="1"/>
      <c r="I50618" s="1"/>
      <c r="J50618" s="1"/>
      <c r="K50618" s="1"/>
    </row>
    <row r="50619" spans="6:11" x14ac:dyDescent="0.25">
      <c r="F50619" s="1"/>
      <c r="G50619" s="1"/>
      <c r="H50619" s="1"/>
      <c r="I50619" s="1"/>
      <c r="J50619" s="1"/>
      <c r="K50619" s="1"/>
    </row>
    <row r="50620" spans="6:11" x14ac:dyDescent="0.25">
      <c r="F50620" s="1"/>
      <c r="G50620" s="1"/>
      <c r="H50620" s="1"/>
      <c r="I50620" s="1"/>
      <c r="J50620" s="1"/>
      <c r="K50620" s="1"/>
    </row>
    <row r="50621" spans="6:11" x14ac:dyDescent="0.25">
      <c r="F50621" s="1"/>
      <c r="G50621" s="1"/>
      <c r="H50621" s="1"/>
      <c r="I50621" s="1"/>
      <c r="J50621" s="1"/>
      <c r="K50621" s="1"/>
    </row>
    <row r="50622" spans="6:11" x14ac:dyDescent="0.25">
      <c r="F50622" s="1"/>
      <c r="G50622" s="1"/>
      <c r="H50622" s="1"/>
      <c r="I50622" s="1"/>
      <c r="J50622" s="1"/>
      <c r="K50622" s="1"/>
    </row>
    <row r="50623" spans="6:11" x14ac:dyDescent="0.25">
      <c r="F50623" s="1"/>
      <c r="G50623" s="1"/>
      <c r="H50623" s="1"/>
      <c r="I50623" s="1"/>
      <c r="J50623" s="1"/>
      <c r="K50623" s="1"/>
    </row>
    <row r="50624" spans="6:11" x14ac:dyDescent="0.25">
      <c r="F50624" s="1"/>
      <c r="G50624" s="1"/>
      <c r="H50624" s="1"/>
      <c r="I50624" s="1"/>
      <c r="J50624" s="1"/>
      <c r="K50624" s="1"/>
    </row>
    <row r="50625" spans="6:11" x14ac:dyDescent="0.25">
      <c r="F50625" s="1"/>
      <c r="G50625" s="1"/>
      <c r="H50625" s="1"/>
      <c r="I50625" s="1"/>
      <c r="J50625" s="1"/>
      <c r="K50625" s="1"/>
    </row>
    <row r="50626" spans="6:11" x14ac:dyDescent="0.25">
      <c r="F50626" s="1"/>
      <c r="G50626" s="1"/>
      <c r="H50626" s="1"/>
      <c r="I50626" s="1"/>
      <c r="J50626" s="1"/>
      <c r="K50626" s="1"/>
    </row>
    <row r="50627" spans="6:11" x14ac:dyDescent="0.25">
      <c r="F50627" s="1"/>
      <c r="G50627" s="1"/>
      <c r="H50627" s="1"/>
      <c r="I50627" s="1"/>
      <c r="J50627" s="1"/>
      <c r="K50627" s="1"/>
    </row>
    <row r="50628" spans="6:11" x14ac:dyDescent="0.25">
      <c r="F50628" s="1"/>
      <c r="G50628" s="1"/>
      <c r="H50628" s="1"/>
      <c r="I50628" s="1"/>
      <c r="J50628" s="1"/>
      <c r="K50628" s="1"/>
    </row>
    <row r="50629" spans="6:11" x14ac:dyDescent="0.25">
      <c r="F50629" s="1"/>
      <c r="G50629" s="1"/>
      <c r="H50629" s="1"/>
      <c r="I50629" s="1"/>
      <c r="J50629" s="1"/>
      <c r="K50629" s="1"/>
    </row>
    <row r="50630" spans="6:11" x14ac:dyDescent="0.25">
      <c r="F50630" s="1"/>
      <c r="G50630" s="1"/>
      <c r="H50630" s="1"/>
      <c r="I50630" s="1"/>
      <c r="J50630" s="1"/>
      <c r="K50630" s="1"/>
    </row>
    <row r="50631" spans="6:11" x14ac:dyDescent="0.25">
      <c r="F50631" s="1"/>
      <c r="G50631" s="1"/>
      <c r="H50631" s="1"/>
      <c r="I50631" s="1"/>
      <c r="J50631" s="1"/>
      <c r="K50631" s="1"/>
    </row>
    <row r="50632" spans="6:11" x14ac:dyDescent="0.25">
      <c r="F50632" s="1"/>
      <c r="G50632" s="1"/>
      <c r="H50632" s="1"/>
      <c r="I50632" s="1"/>
      <c r="J50632" s="1"/>
      <c r="K50632" s="1"/>
    </row>
    <row r="50633" spans="6:11" x14ac:dyDescent="0.25">
      <c r="F50633" s="1"/>
      <c r="G50633" s="1"/>
      <c r="H50633" s="1"/>
      <c r="I50633" s="1"/>
      <c r="J50633" s="1"/>
      <c r="K50633" s="1"/>
    </row>
    <row r="50634" spans="6:11" x14ac:dyDescent="0.25">
      <c r="F50634" s="1"/>
      <c r="G50634" s="1"/>
      <c r="H50634" s="1"/>
      <c r="I50634" s="1"/>
      <c r="J50634" s="1"/>
      <c r="K50634" s="1"/>
    </row>
    <row r="50635" spans="6:11" x14ac:dyDescent="0.25">
      <c r="F50635" s="1"/>
      <c r="G50635" s="1"/>
      <c r="H50635" s="1"/>
      <c r="I50635" s="1"/>
      <c r="J50635" s="1"/>
      <c r="K50635" s="1"/>
    </row>
    <row r="50636" spans="6:11" x14ac:dyDescent="0.25">
      <c r="F50636" s="1"/>
      <c r="G50636" s="1"/>
      <c r="H50636" s="1"/>
      <c r="I50636" s="1"/>
      <c r="J50636" s="1"/>
      <c r="K50636" s="1"/>
    </row>
    <row r="50637" spans="6:11" x14ac:dyDescent="0.25">
      <c r="F50637" s="1"/>
      <c r="G50637" s="1"/>
      <c r="H50637" s="1"/>
      <c r="I50637" s="1"/>
      <c r="J50637" s="1"/>
      <c r="K50637" s="1"/>
    </row>
    <row r="50638" spans="6:11" x14ac:dyDescent="0.25">
      <c r="F50638" s="1"/>
      <c r="G50638" s="1"/>
      <c r="H50638" s="1"/>
      <c r="I50638" s="1"/>
      <c r="J50638" s="1"/>
      <c r="K50638" s="1"/>
    </row>
    <row r="50639" spans="6:11" x14ac:dyDescent="0.25">
      <c r="F50639" s="1"/>
      <c r="G50639" s="1"/>
      <c r="H50639" s="1"/>
      <c r="I50639" s="1"/>
      <c r="J50639" s="1"/>
      <c r="K50639" s="1"/>
    </row>
    <row r="50640" spans="6:11" x14ac:dyDescent="0.25">
      <c r="F50640" s="1"/>
      <c r="G50640" s="1"/>
      <c r="H50640" s="1"/>
      <c r="I50640" s="1"/>
      <c r="J50640" s="1"/>
      <c r="K50640" s="1"/>
    </row>
    <row r="50641" spans="6:11" x14ac:dyDescent="0.25">
      <c r="F50641" s="1"/>
      <c r="G50641" s="1"/>
      <c r="H50641" s="1"/>
      <c r="I50641" s="1"/>
      <c r="J50641" s="1"/>
      <c r="K50641" s="1"/>
    </row>
    <row r="50642" spans="6:11" x14ac:dyDescent="0.25">
      <c r="F50642" s="1"/>
      <c r="G50642" s="1"/>
      <c r="H50642" s="1"/>
      <c r="I50642" s="1"/>
      <c r="J50642" s="1"/>
      <c r="K50642" s="1"/>
    </row>
    <row r="50643" spans="6:11" x14ac:dyDescent="0.25">
      <c r="F50643" s="1"/>
      <c r="G50643" s="1"/>
      <c r="H50643" s="1"/>
      <c r="I50643" s="1"/>
      <c r="J50643" s="1"/>
      <c r="K50643" s="1"/>
    </row>
    <row r="50644" spans="6:11" x14ac:dyDescent="0.25">
      <c r="F50644" s="1"/>
      <c r="G50644" s="1"/>
      <c r="H50644" s="1"/>
      <c r="I50644" s="1"/>
      <c r="J50644" s="1"/>
      <c r="K50644" s="1"/>
    </row>
    <row r="50645" spans="6:11" x14ac:dyDescent="0.25">
      <c r="F50645" s="1"/>
      <c r="G50645" s="1"/>
      <c r="H50645" s="1"/>
      <c r="I50645" s="1"/>
      <c r="J50645" s="1"/>
      <c r="K50645" s="1"/>
    </row>
    <row r="50646" spans="6:11" x14ac:dyDescent="0.25">
      <c r="F50646" s="1"/>
      <c r="G50646" s="1"/>
      <c r="H50646" s="1"/>
      <c r="I50646" s="1"/>
      <c r="J50646" s="1"/>
      <c r="K50646" s="1"/>
    </row>
    <row r="50647" spans="6:11" x14ac:dyDescent="0.25">
      <c r="F50647" s="1"/>
      <c r="G50647" s="1"/>
      <c r="H50647" s="1"/>
      <c r="I50647" s="1"/>
      <c r="J50647" s="1"/>
      <c r="K50647" s="1"/>
    </row>
    <row r="50648" spans="6:11" x14ac:dyDescent="0.25">
      <c r="F50648" s="1"/>
      <c r="G50648" s="1"/>
      <c r="H50648" s="1"/>
      <c r="I50648" s="1"/>
      <c r="J50648" s="1"/>
      <c r="K50648" s="1"/>
    </row>
    <row r="50649" spans="6:11" x14ac:dyDescent="0.25">
      <c r="F50649" s="1"/>
      <c r="G50649" s="1"/>
      <c r="H50649" s="1"/>
      <c r="I50649" s="1"/>
      <c r="J50649" s="1"/>
      <c r="K50649" s="1"/>
    </row>
    <row r="50650" spans="6:11" x14ac:dyDescent="0.25">
      <c r="F50650" s="1"/>
      <c r="G50650" s="1"/>
      <c r="H50650" s="1"/>
      <c r="I50650" s="1"/>
      <c r="J50650" s="1"/>
      <c r="K50650" s="1"/>
    </row>
    <row r="50651" spans="6:11" x14ac:dyDescent="0.25">
      <c r="F50651" s="1"/>
      <c r="G50651" s="1"/>
      <c r="H50651" s="1"/>
      <c r="I50651" s="1"/>
      <c r="J50651" s="1"/>
      <c r="K50651" s="1"/>
    </row>
    <row r="50652" spans="6:11" x14ac:dyDescent="0.25">
      <c r="F50652" s="1"/>
      <c r="G50652" s="1"/>
      <c r="H50652" s="1"/>
      <c r="I50652" s="1"/>
      <c r="J50652" s="1"/>
      <c r="K50652" s="1"/>
    </row>
    <row r="50653" spans="6:11" x14ac:dyDescent="0.25">
      <c r="F50653" s="1"/>
      <c r="G50653" s="1"/>
      <c r="H50653" s="1"/>
      <c r="I50653" s="1"/>
      <c r="J50653" s="1"/>
      <c r="K50653" s="1"/>
    </row>
    <row r="50654" spans="6:11" x14ac:dyDescent="0.25">
      <c r="F50654" s="1"/>
      <c r="G50654" s="1"/>
      <c r="H50654" s="1"/>
      <c r="I50654" s="1"/>
      <c r="J50654" s="1"/>
      <c r="K50654" s="1"/>
    </row>
    <row r="50655" spans="6:11" x14ac:dyDescent="0.25">
      <c r="F50655" s="1"/>
      <c r="G50655" s="1"/>
      <c r="H50655" s="1"/>
      <c r="I50655" s="1"/>
      <c r="J50655" s="1"/>
      <c r="K50655" s="1"/>
    </row>
    <row r="50656" spans="6:11" x14ac:dyDescent="0.25">
      <c r="F50656" s="1"/>
      <c r="G50656" s="1"/>
      <c r="H50656" s="1"/>
      <c r="I50656" s="1"/>
      <c r="J50656" s="1"/>
      <c r="K50656" s="1"/>
    </row>
    <row r="50657" spans="6:11" x14ac:dyDescent="0.25">
      <c r="F50657" s="1"/>
      <c r="G50657" s="1"/>
      <c r="H50657" s="1"/>
      <c r="I50657" s="1"/>
      <c r="J50657" s="1"/>
      <c r="K50657" s="1"/>
    </row>
    <row r="50658" spans="6:11" x14ac:dyDescent="0.25">
      <c r="F50658" s="1"/>
      <c r="G50658" s="1"/>
      <c r="H50658" s="1"/>
      <c r="I50658" s="1"/>
      <c r="J50658" s="1"/>
      <c r="K50658" s="1"/>
    </row>
    <row r="50659" spans="6:11" x14ac:dyDescent="0.25">
      <c r="F50659" s="1"/>
      <c r="G50659" s="1"/>
      <c r="H50659" s="1"/>
      <c r="I50659" s="1"/>
      <c r="J50659" s="1"/>
      <c r="K50659" s="1"/>
    </row>
    <row r="50660" spans="6:11" x14ac:dyDescent="0.25">
      <c r="F50660" s="1"/>
      <c r="G50660" s="1"/>
      <c r="H50660" s="1"/>
      <c r="I50660" s="1"/>
      <c r="J50660" s="1"/>
      <c r="K50660" s="1"/>
    </row>
    <row r="50661" spans="6:11" x14ac:dyDescent="0.25">
      <c r="F50661" s="1"/>
      <c r="G50661" s="1"/>
      <c r="H50661" s="1"/>
      <c r="I50661" s="1"/>
      <c r="J50661" s="1"/>
      <c r="K50661" s="1"/>
    </row>
    <row r="50662" spans="6:11" x14ac:dyDescent="0.25">
      <c r="F50662" s="1"/>
      <c r="G50662" s="1"/>
      <c r="H50662" s="1"/>
      <c r="I50662" s="1"/>
      <c r="J50662" s="1"/>
      <c r="K50662" s="1"/>
    </row>
    <row r="50663" spans="6:11" x14ac:dyDescent="0.25">
      <c r="F50663" s="1"/>
      <c r="G50663" s="1"/>
      <c r="H50663" s="1"/>
      <c r="I50663" s="1"/>
      <c r="J50663" s="1"/>
      <c r="K50663" s="1"/>
    </row>
    <row r="50664" spans="6:11" x14ac:dyDescent="0.25">
      <c r="F50664" s="1"/>
      <c r="G50664" s="1"/>
      <c r="H50664" s="1"/>
      <c r="I50664" s="1"/>
      <c r="J50664" s="1"/>
      <c r="K50664" s="1"/>
    </row>
    <row r="50665" spans="6:11" x14ac:dyDescent="0.25">
      <c r="F50665" s="1"/>
      <c r="G50665" s="1"/>
      <c r="H50665" s="1"/>
      <c r="I50665" s="1"/>
      <c r="J50665" s="1"/>
      <c r="K50665" s="1"/>
    </row>
    <row r="50666" spans="6:11" x14ac:dyDescent="0.25">
      <c r="F50666" s="1"/>
      <c r="G50666" s="1"/>
      <c r="H50666" s="1"/>
      <c r="I50666" s="1"/>
      <c r="J50666" s="1"/>
      <c r="K50666" s="1"/>
    </row>
    <row r="50667" spans="6:11" x14ac:dyDescent="0.25">
      <c r="F50667" s="1"/>
      <c r="G50667" s="1"/>
      <c r="H50667" s="1"/>
      <c r="I50667" s="1"/>
      <c r="J50667" s="1"/>
      <c r="K50667" s="1"/>
    </row>
    <row r="50668" spans="6:11" x14ac:dyDescent="0.25">
      <c r="F50668" s="1"/>
      <c r="G50668" s="1"/>
      <c r="H50668" s="1"/>
      <c r="I50668" s="1"/>
      <c r="J50668" s="1"/>
      <c r="K50668" s="1"/>
    </row>
    <row r="50669" spans="6:11" x14ac:dyDescent="0.25">
      <c r="F50669" s="1"/>
      <c r="G50669" s="1"/>
      <c r="H50669" s="1"/>
      <c r="I50669" s="1"/>
      <c r="J50669" s="1"/>
      <c r="K50669" s="1"/>
    </row>
    <row r="50670" spans="6:11" x14ac:dyDescent="0.25">
      <c r="F50670" s="1"/>
      <c r="G50670" s="1"/>
      <c r="H50670" s="1"/>
      <c r="I50670" s="1"/>
      <c r="J50670" s="1"/>
      <c r="K50670" s="1"/>
    </row>
    <row r="50671" spans="6:11" x14ac:dyDescent="0.25">
      <c r="F50671" s="1"/>
      <c r="G50671" s="1"/>
      <c r="H50671" s="1"/>
      <c r="I50671" s="1"/>
      <c r="J50671" s="1"/>
      <c r="K50671" s="1"/>
    </row>
    <row r="50672" spans="6:11" x14ac:dyDescent="0.25">
      <c r="F50672" s="1"/>
      <c r="G50672" s="1"/>
      <c r="H50672" s="1"/>
      <c r="I50672" s="1"/>
      <c r="J50672" s="1"/>
      <c r="K50672" s="1"/>
    </row>
    <row r="50673" spans="6:11" x14ac:dyDescent="0.25">
      <c r="F50673" s="1"/>
      <c r="G50673" s="1"/>
      <c r="H50673" s="1"/>
      <c r="I50673" s="1"/>
      <c r="J50673" s="1"/>
      <c r="K50673" s="1"/>
    </row>
    <row r="50674" spans="6:11" x14ac:dyDescent="0.25">
      <c r="F50674" s="1"/>
      <c r="G50674" s="1"/>
      <c r="H50674" s="1"/>
      <c r="I50674" s="1"/>
      <c r="J50674" s="1"/>
      <c r="K50674" s="1"/>
    </row>
    <row r="50675" spans="6:11" x14ac:dyDescent="0.25">
      <c r="F50675" s="1"/>
      <c r="G50675" s="1"/>
      <c r="H50675" s="1"/>
      <c r="I50675" s="1"/>
      <c r="J50675" s="1"/>
      <c r="K50675" s="1"/>
    </row>
    <row r="50676" spans="6:11" x14ac:dyDescent="0.25">
      <c r="F50676" s="1"/>
      <c r="G50676" s="1"/>
      <c r="H50676" s="1"/>
      <c r="I50676" s="1"/>
      <c r="J50676" s="1"/>
      <c r="K50676" s="1"/>
    </row>
    <row r="50677" spans="6:11" x14ac:dyDescent="0.25">
      <c r="F50677" s="1"/>
      <c r="G50677" s="1"/>
      <c r="H50677" s="1"/>
      <c r="I50677" s="1"/>
      <c r="J50677" s="1"/>
      <c r="K50677" s="1"/>
    </row>
    <row r="50678" spans="6:11" x14ac:dyDescent="0.25">
      <c r="F50678" s="1"/>
      <c r="G50678" s="1"/>
      <c r="H50678" s="1"/>
      <c r="I50678" s="1"/>
      <c r="J50678" s="1"/>
      <c r="K50678" s="1"/>
    </row>
    <row r="50679" spans="6:11" x14ac:dyDescent="0.25">
      <c r="F50679" s="1"/>
      <c r="G50679" s="1"/>
      <c r="H50679" s="1"/>
      <c r="I50679" s="1"/>
      <c r="J50679" s="1"/>
      <c r="K50679" s="1"/>
    </row>
    <row r="50680" spans="6:11" x14ac:dyDescent="0.25">
      <c r="F50680" s="1"/>
      <c r="G50680" s="1"/>
      <c r="H50680" s="1"/>
      <c r="I50680" s="1"/>
      <c r="J50680" s="1"/>
      <c r="K50680" s="1"/>
    </row>
    <row r="50681" spans="6:11" x14ac:dyDescent="0.25">
      <c r="F50681" s="1"/>
      <c r="G50681" s="1"/>
      <c r="H50681" s="1"/>
      <c r="I50681" s="1"/>
      <c r="J50681" s="1"/>
      <c r="K50681" s="1"/>
    </row>
    <row r="50682" spans="6:11" x14ac:dyDescent="0.25">
      <c r="F50682" s="1"/>
      <c r="G50682" s="1"/>
      <c r="H50682" s="1"/>
      <c r="I50682" s="1"/>
      <c r="J50682" s="1"/>
      <c r="K50682" s="1"/>
    </row>
    <row r="50683" spans="6:11" x14ac:dyDescent="0.25">
      <c r="F50683" s="1"/>
      <c r="G50683" s="1"/>
      <c r="H50683" s="1"/>
      <c r="I50683" s="1"/>
      <c r="J50683" s="1"/>
      <c r="K50683" s="1"/>
    </row>
    <row r="50684" spans="6:11" x14ac:dyDescent="0.25">
      <c r="F50684" s="1"/>
      <c r="G50684" s="1"/>
      <c r="H50684" s="1"/>
      <c r="I50684" s="1"/>
      <c r="J50684" s="1"/>
      <c r="K50684" s="1"/>
    </row>
    <row r="50685" spans="6:11" x14ac:dyDescent="0.25">
      <c r="F50685" s="1"/>
      <c r="G50685" s="1"/>
      <c r="H50685" s="1"/>
      <c r="I50685" s="1"/>
      <c r="J50685" s="1"/>
      <c r="K50685" s="1"/>
    </row>
    <row r="50686" spans="6:11" x14ac:dyDescent="0.25">
      <c r="F50686" s="1"/>
      <c r="G50686" s="1"/>
      <c r="H50686" s="1"/>
      <c r="I50686" s="1"/>
      <c r="J50686" s="1"/>
      <c r="K50686" s="1"/>
    </row>
    <row r="50687" spans="6:11" x14ac:dyDescent="0.25">
      <c r="F50687" s="1"/>
      <c r="G50687" s="1"/>
      <c r="H50687" s="1"/>
      <c r="I50687" s="1"/>
      <c r="J50687" s="1"/>
      <c r="K50687" s="1"/>
    </row>
    <row r="50688" spans="6:11" x14ac:dyDescent="0.25">
      <c r="F50688" s="1"/>
      <c r="G50688" s="1"/>
      <c r="H50688" s="1"/>
      <c r="I50688" s="1"/>
      <c r="J50688" s="1"/>
      <c r="K50688" s="1"/>
    </row>
    <row r="50689" spans="6:11" x14ac:dyDescent="0.25">
      <c r="F50689" s="1"/>
      <c r="G50689" s="1"/>
      <c r="H50689" s="1"/>
      <c r="I50689" s="1"/>
      <c r="J50689" s="1"/>
      <c r="K50689" s="1"/>
    </row>
    <row r="50690" spans="6:11" x14ac:dyDescent="0.25">
      <c r="F50690" s="1"/>
      <c r="G50690" s="1"/>
      <c r="H50690" s="1"/>
      <c r="I50690" s="1"/>
      <c r="J50690" s="1"/>
      <c r="K50690" s="1"/>
    </row>
    <row r="50691" spans="6:11" x14ac:dyDescent="0.25">
      <c r="F50691" s="1"/>
      <c r="G50691" s="1"/>
      <c r="H50691" s="1"/>
      <c r="I50691" s="1"/>
      <c r="J50691" s="1"/>
      <c r="K50691" s="1"/>
    </row>
    <row r="50692" spans="6:11" x14ac:dyDescent="0.25">
      <c r="F50692" s="1"/>
      <c r="G50692" s="1"/>
      <c r="H50692" s="1"/>
      <c r="I50692" s="1"/>
      <c r="J50692" s="1"/>
      <c r="K50692" s="1"/>
    </row>
    <row r="50693" spans="6:11" x14ac:dyDescent="0.25">
      <c r="F50693" s="1"/>
      <c r="G50693" s="1"/>
      <c r="H50693" s="1"/>
      <c r="I50693" s="1"/>
      <c r="J50693" s="1"/>
      <c r="K50693" s="1"/>
    </row>
    <row r="50694" spans="6:11" x14ac:dyDescent="0.25">
      <c r="F50694" s="1"/>
      <c r="G50694" s="1"/>
      <c r="H50694" s="1"/>
      <c r="I50694" s="1"/>
      <c r="J50694" s="1"/>
      <c r="K50694" s="1"/>
    </row>
    <row r="50695" spans="6:11" x14ac:dyDescent="0.25">
      <c r="F50695" s="1"/>
      <c r="G50695" s="1"/>
      <c r="H50695" s="1"/>
      <c r="I50695" s="1"/>
      <c r="J50695" s="1"/>
      <c r="K50695" s="1"/>
    </row>
    <row r="50696" spans="6:11" x14ac:dyDescent="0.25">
      <c r="F50696" s="1"/>
      <c r="G50696" s="1"/>
      <c r="H50696" s="1"/>
      <c r="I50696" s="1"/>
      <c r="J50696" s="1"/>
      <c r="K50696" s="1"/>
    </row>
    <row r="50697" spans="6:11" x14ac:dyDescent="0.25">
      <c r="F50697" s="1"/>
      <c r="G50697" s="1"/>
      <c r="H50697" s="1"/>
      <c r="I50697" s="1"/>
      <c r="J50697" s="1"/>
      <c r="K50697" s="1"/>
    </row>
    <row r="50698" spans="6:11" x14ac:dyDescent="0.25">
      <c r="F50698" s="1"/>
      <c r="G50698" s="1"/>
      <c r="H50698" s="1"/>
      <c r="I50698" s="1"/>
      <c r="J50698" s="1"/>
      <c r="K50698" s="1"/>
    </row>
    <row r="50699" spans="6:11" x14ac:dyDescent="0.25">
      <c r="F50699" s="1"/>
      <c r="G50699" s="1"/>
      <c r="H50699" s="1"/>
      <c r="I50699" s="1"/>
      <c r="J50699" s="1"/>
      <c r="K50699" s="1"/>
    </row>
    <row r="50700" spans="6:11" x14ac:dyDescent="0.25">
      <c r="F50700" s="1"/>
      <c r="G50700" s="1"/>
      <c r="H50700" s="1"/>
      <c r="I50700" s="1"/>
      <c r="J50700" s="1"/>
      <c r="K50700" s="1"/>
    </row>
    <row r="50701" spans="6:11" x14ac:dyDescent="0.25">
      <c r="F50701" s="1"/>
      <c r="G50701" s="1"/>
      <c r="H50701" s="1"/>
      <c r="I50701" s="1"/>
      <c r="J50701" s="1"/>
      <c r="K50701" s="1"/>
    </row>
    <row r="50702" spans="6:11" x14ac:dyDescent="0.25">
      <c r="F50702" s="1"/>
      <c r="G50702" s="1"/>
      <c r="H50702" s="1"/>
      <c r="I50702" s="1"/>
      <c r="J50702" s="1"/>
      <c r="K50702" s="1"/>
    </row>
    <row r="50703" spans="6:11" x14ac:dyDescent="0.25">
      <c r="F50703" s="1"/>
      <c r="G50703" s="1"/>
      <c r="H50703" s="1"/>
      <c r="I50703" s="1"/>
      <c r="J50703" s="1"/>
      <c r="K50703" s="1"/>
    </row>
    <row r="50704" spans="6:11" x14ac:dyDescent="0.25">
      <c r="F50704" s="1"/>
      <c r="G50704" s="1"/>
      <c r="H50704" s="1"/>
      <c r="I50704" s="1"/>
      <c r="J50704" s="1"/>
      <c r="K50704" s="1"/>
    </row>
    <row r="50705" spans="6:11" x14ac:dyDescent="0.25">
      <c r="F50705" s="1"/>
      <c r="G50705" s="1"/>
      <c r="H50705" s="1"/>
      <c r="I50705" s="1"/>
      <c r="J50705" s="1"/>
      <c r="K50705" s="1"/>
    </row>
    <row r="50706" spans="6:11" x14ac:dyDescent="0.25">
      <c r="F50706" s="1"/>
      <c r="G50706" s="1"/>
      <c r="H50706" s="1"/>
      <c r="I50706" s="1"/>
      <c r="J50706" s="1"/>
      <c r="K50706" s="1"/>
    </row>
    <row r="50707" spans="6:11" x14ac:dyDescent="0.25">
      <c r="F50707" s="1"/>
      <c r="G50707" s="1"/>
      <c r="H50707" s="1"/>
      <c r="I50707" s="1"/>
      <c r="J50707" s="1"/>
      <c r="K50707" s="1"/>
    </row>
    <row r="50708" spans="6:11" x14ac:dyDescent="0.25">
      <c r="F50708" s="1"/>
      <c r="G50708" s="1"/>
      <c r="H50708" s="1"/>
      <c r="I50708" s="1"/>
      <c r="J50708" s="1"/>
      <c r="K50708" s="1"/>
    </row>
    <row r="50709" spans="6:11" x14ac:dyDescent="0.25">
      <c r="F50709" s="1"/>
      <c r="G50709" s="1"/>
      <c r="H50709" s="1"/>
      <c r="I50709" s="1"/>
      <c r="J50709" s="1"/>
      <c r="K50709" s="1"/>
    </row>
    <row r="50710" spans="6:11" x14ac:dyDescent="0.25">
      <c r="F50710" s="1"/>
      <c r="G50710" s="1"/>
      <c r="H50710" s="1"/>
      <c r="I50710" s="1"/>
      <c r="J50710" s="1"/>
      <c r="K50710" s="1"/>
    </row>
    <row r="50711" spans="6:11" x14ac:dyDescent="0.25">
      <c r="F50711" s="1"/>
      <c r="G50711" s="1"/>
      <c r="H50711" s="1"/>
      <c r="I50711" s="1"/>
      <c r="J50711" s="1"/>
      <c r="K50711" s="1"/>
    </row>
    <row r="50712" spans="6:11" x14ac:dyDescent="0.25">
      <c r="F50712" s="1"/>
      <c r="G50712" s="1"/>
      <c r="H50712" s="1"/>
      <c r="I50712" s="1"/>
      <c r="J50712" s="1"/>
      <c r="K50712" s="1"/>
    </row>
    <row r="50713" spans="6:11" x14ac:dyDescent="0.25">
      <c r="F50713" s="1"/>
      <c r="G50713" s="1"/>
      <c r="H50713" s="1"/>
      <c r="I50713" s="1"/>
      <c r="J50713" s="1"/>
      <c r="K50713" s="1"/>
    </row>
    <row r="50714" spans="6:11" x14ac:dyDescent="0.25">
      <c r="F50714" s="1"/>
      <c r="G50714" s="1"/>
      <c r="H50714" s="1"/>
      <c r="I50714" s="1"/>
      <c r="J50714" s="1"/>
      <c r="K50714" s="1"/>
    </row>
    <row r="50715" spans="6:11" x14ac:dyDescent="0.25">
      <c r="F50715" s="1"/>
      <c r="G50715" s="1"/>
      <c r="H50715" s="1"/>
      <c r="I50715" s="1"/>
      <c r="J50715" s="1"/>
      <c r="K50715" s="1"/>
    </row>
    <row r="50716" spans="6:11" x14ac:dyDescent="0.25">
      <c r="F50716" s="1"/>
      <c r="G50716" s="1"/>
      <c r="H50716" s="1"/>
      <c r="I50716" s="1"/>
      <c r="J50716" s="1"/>
      <c r="K50716" s="1"/>
    </row>
    <row r="50717" spans="6:11" x14ac:dyDescent="0.25">
      <c r="F50717" s="1"/>
      <c r="G50717" s="1"/>
      <c r="H50717" s="1"/>
      <c r="I50717" s="1"/>
      <c r="J50717" s="1"/>
      <c r="K50717" s="1"/>
    </row>
    <row r="50718" spans="6:11" x14ac:dyDescent="0.25">
      <c r="F50718" s="1"/>
      <c r="G50718" s="1"/>
      <c r="H50718" s="1"/>
      <c r="I50718" s="1"/>
      <c r="J50718" s="1"/>
      <c r="K50718" s="1"/>
    </row>
    <row r="50719" spans="6:11" x14ac:dyDescent="0.25">
      <c r="F50719" s="1"/>
      <c r="G50719" s="1"/>
      <c r="H50719" s="1"/>
      <c r="I50719" s="1"/>
      <c r="J50719" s="1"/>
      <c r="K50719" s="1"/>
    </row>
    <row r="50720" spans="6:11" x14ac:dyDescent="0.25">
      <c r="F50720" s="1"/>
      <c r="G50720" s="1"/>
      <c r="H50720" s="1"/>
      <c r="I50720" s="1"/>
      <c r="J50720" s="1"/>
      <c r="K50720" s="1"/>
    </row>
    <row r="50721" spans="6:11" x14ac:dyDescent="0.25">
      <c r="F50721" s="1"/>
      <c r="G50721" s="1"/>
      <c r="H50721" s="1"/>
      <c r="I50721" s="1"/>
      <c r="J50721" s="1"/>
      <c r="K50721" s="1"/>
    </row>
    <row r="50722" spans="6:11" x14ac:dyDescent="0.25">
      <c r="F50722" s="1"/>
      <c r="G50722" s="1"/>
      <c r="H50722" s="1"/>
      <c r="I50722" s="1"/>
      <c r="J50722" s="1"/>
      <c r="K50722" s="1"/>
    </row>
    <row r="50723" spans="6:11" x14ac:dyDescent="0.25">
      <c r="F50723" s="1"/>
      <c r="G50723" s="1"/>
      <c r="H50723" s="1"/>
      <c r="I50723" s="1"/>
      <c r="J50723" s="1"/>
      <c r="K50723" s="1"/>
    </row>
    <row r="50724" spans="6:11" x14ac:dyDescent="0.25">
      <c r="F50724" s="1"/>
      <c r="G50724" s="1"/>
      <c r="H50724" s="1"/>
      <c r="I50724" s="1"/>
      <c r="J50724" s="1"/>
      <c r="K50724" s="1"/>
    </row>
    <row r="50725" spans="6:11" x14ac:dyDescent="0.25">
      <c r="F50725" s="1"/>
      <c r="G50725" s="1"/>
      <c r="H50725" s="1"/>
      <c r="I50725" s="1"/>
      <c r="J50725" s="1"/>
      <c r="K50725" s="1"/>
    </row>
    <row r="50726" spans="6:11" x14ac:dyDescent="0.25">
      <c r="F50726" s="1"/>
      <c r="G50726" s="1"/>
      <c r="H50726" s="1"/>
      <c r="I50726" s="1"/>
      <c r="J50726" s="1"/>
      <c r="K50726" s="1"/>
    </row>
    <row r="50727" spans="6:11" x14ac:dyDescent="0.25">
      <c r="F50727" s="1"/>
      <c r="G50727" s="1"/>
      <c r="H50727" s="1"/>
      <c r="I50727" s="1"/>
      <c r="J50727" s="1"/>
      <c r="K50727" s="1"/>
    </row>
    <row r="50728" spans="6:11" x14ac:dyDescent="0.25">
      <c r="F50728" s="1"/>
      <c r="G50728" s="1"/>
      <c r="H50728" s="1"/>
      <c r="I50728" s="1"/>
      <c r="J50728" s="1"/>
      <c r="K50728" s="1"/>
    </row>
    <row r="50729" spans="6:11" x14ac:dyDescent="0.25">
      <c r="F50729" s="1"/>
      <c r="G50729" s="1"/>
      <c r="H50729" s="1"/>
      <c r="I50729" s="1"/>
      <c r="J50729" s="1"/>
      <c r="K50729" s="1"/>
    </row>
    <row r="50730" spans="6:11" x14ac:dyDescent="0.25">
      <c r="F50730" s="1"/>
      <c r="G50730" s="1"/>
      <c r="H50730" s="1"/>
      <c r="I50730" s="1"/>
      <c r="J50730" s="1"/>
      <c r="K50730" s="1"/>
    </row>
    <row r="50731" spans="6:11" x14ac:dyDescent="0.25">
      <c r="F50731" s="1"/>
      <c r="G50731" s="1"/>
      <c r="H50731" s="1"/>
      <c r="I50731" s="1"/>
      <c r="J50731" s="1"/>
      <c r="K50731" s="1"/>
    </row>
    <row r="50732" spans="6:11" x14ac:dyDescent="0.25">
      <c r="F50732" s="1"/>
      <c r="G50732" s="1"/>
      <c r="H50732" s="1"/>
      <c r="I50732" s="1"/>
      <c r="J50732" s="1"/>
      <c r="K50732" s="1"/>
    </row>
    <row r="50733" spans="6:11" x14ac:dyDescent="0.25">
      <c r="F50733" s="1"/>
      <c r="G50733" s="1"/>
      <c r="H50733" s="1"/>
      <c r="I50733" s="1"/>
      <c r="J50733" s="1"/>
      <c r="K50733" s="1"/>
    </row>
    <row r="50734" spans="6:11" x14ac:dyDescent="0.25">
      <c r="F50734" s="1"/>
      <c r="G50734" s="1"/>
      <c r="H50734" s="1"/>
      <c r="I50734" s="1"/>
      <c r="J50734" s="1"/>
      <c r="K50734" s="1"/>
    </row>
    <row r="50735" spans="6:11" x14ac:dyDescent="0.25">
      <c r="F50735" s="1"/>
      <c r="G50735" s="1"/>
      <c r="H50735" s="1"/>
      <c r="I50735" s="1"/>
      <c r="J50735" s="1"/>
      <c r="K50735" s="1"/>
    </row>
    <row r="50736" spans="6:11" x14ac:dyDescent="0.25">
      <c r="F50736" s="1"/>
      <c r="G50736" s="1"/>
      <c r="H50736" s="1"/>
      <c r="I50736" s="1"/>
      <c r="J50736" s="1"/>
      <c r="K50736" s="1"/>
    </row>
    <row r="50737" spans="6:11" x14ac:dyDescent="0.25">
      <c r="F50737" s="1"/>
      <c r="G50737" s="1"/>
      <c r="H50737" s="1"/>
      <c r="I50737" s="1"/>
      <c r="J50737" s="1"/>
      <c r="K50737" s="1"/>
    </row>
    <row r="50738" spans="6:11" x14ac:dyDescent="0.25">
      <c r="F50738" s="1"/>
      <c r="G50738" s="1"/>
      <c r="H50738" s="1"/>
      <c r="I50738" s="1"/>
      <c r="J50738" s="1"/>
      <c r="K50738" s="1"/>
    </row>
    <row r="50739" spans="6:11" x14ac:dyDescent="0.25">
      <c r="F50739" s="1"/>
      <c r="G50739" s="1"/>
      <c r="H50739" s="1"/>
      <c r="I50739" s="1"/>
      <c r="J50739" s="1"/>
      <c r="K50739" s="1"/>
    </row>
    <row r="50740" spans="6:11" x14ac:dyDescent="0.25">
      <c r="F50740" s="1"/>
      <c r="G50740" s="1"/>
      <c r="H50740" s="1"/>
      <c r="I50740" s="1"/>
      <c r="J50740" s="1"/>
      <c r="K50740" s="1"/>
    </row>
    <row r="50741" spans="6:11" x14ac:dyDescent="0.25">
      <c r="F50741" s="1"/>
      <c r="G50741" s="1"/>
      <c r="H50741" s="1"/>
      <c r="I50741" s="1"/>
      <c r="J50741" s="1"/>
      <c r="K50741" s="1"/>
    </row>
    <row r="50742" spans="6:11" x14ac:dyDescent="0.25">
      <c r="F50742" s="1"/>
      <c r="G50742" s="1"/>
      <c r="H50742" s="1"/>
      <c r="I50742" s="1"/>
      <c r="J50742" s="1"/>
      <c r="K50742" s="1"/>
    </row>
    <row r="50743" spans="6:11" x14ac:dyDescent="0.25">
      <c r="F50743" s="1"/>
      <c r="G50743" s="1"/>
      <c r="H50743" s="1"/>
      <c r="I50743" s="1"/>
      <c r="J50743" s="1"/>
      <c r="K50743" s="1"/>
    </row>
    <row r="50744" spans="6:11" x14ac:dyDescent="0.25">
      <c r="F50744" s="1"/>
      <c r="G50744" s="1"/>
      <c r="H50744" s="1"/>
      <c r="I50744" s="1"/>
      <c r="J50744" s="1"/>
      <c r="K50744" s="1"/>
    </row>
    <row r="50745" spans="6:11" x14ac:dyDescent="0.25">
      <c r="F50745" s="1"/>
      <c r="G50745" s="1"/>
      <c r="H50745" s="1"/>
      <c r="I50745" s="1"/>
      <c r="J50745" s="1"/>
      <c r="K50745" s="1"/>
    </row>
    <row r="50746" spans="6:11" x14ac:dyDescent="0.25">
      <c r="F50746" s="1"/>
      <c r="G50746" s="1"/>
      <c r="H50746" s="1"/>
      <c r="I50746" s="1"/>
      <c r="J50746" s="1"/>
      <c r="K50746" s="1"/>
    </row>
    <row r="50747" spans="6:11" x14ac:dyDescent="0.25">
      <c r="F50747" s="1"/>
      <c r="G50747" s="1"/>
      <c r="H50747" s="1"/>
      <c r="I50747" s="1"/>
      <c r="J50747" s="1"/>
      <c r="K50747" s="1"/>
    </row>
    <row r="50748" spans="6:11" x14ac:dyDescent="0.25">
      <c r="F50748" s="1"/>
      <c r="G50748" s="1"/>
      <c r="H50748" s="1"/>
      <c r="I50748" s="1"/>
      <c r="J50748" s="1"/>
      <c r="K50748" s="1"/>
    </row>
    <row r="50749" spans="6:11" x14ac:dyDescent="0.25">
      <c r="F50749" s="1"/>
      <c r="G50749" s="1"/>
      <c r="H50749" s="1"/>
      <c r="I50749" s="1"/>
      <c r="J50749" s="1"/>
      <c r="K50749" s="1"/>
    </row>
    <row r="50750" spans="6:11" x14ac:dyDescent="0.25">
      <c r="F50750" s="1"/>
      <c r="G50750" s="1"/>
      <c r="H50750" s="1"/>
      <c r="I50750" s="1"/>
      <c r="J50750" s="1"/>
      <c r="K50750" s="1"/>
    </row>
    <row r="50751" spans="6:11" x14ac:dyDescent="0.25">
      <c r="F50751" s="1"/>
      <c r="G50751" s="1"/>
      <c r="H50751" s="1"/>
      <c r="I50751" s="1"/>
      <c r="J50751" s="1"/>
      <c r="K50751" s="1"/>
    </row>
    <row r="50752" spans="6:11" x14ac:dyDescent="0.25">
      <c r="F50752" s="1"/>
      <c r="G50752" s="1"/>
      <c r="H50752" s="1"/>
      <c r="I50752" s="1"/>
      <c r="J50752" s="1"/>
      <c r="K50752" s="1"/>
    </row>
    <row r="50753" spans="6:11" x14ac:dyDescent="0.25">
      <c r="F50753" s="1"/>
      <c r="G50753" s="1"/>
      <c r="H50753" s="1"/>
      <c r="I50753" s="1"/>
      <c r="J50753" s="1"/>
      <c r="K50753" s="1"/>
    </row>
    <row r="50754" spans="6:11" x14ac:dyDescent="0.25">
      <c r="F50754" s="1"/>
      <c r="G50754" s="1"/>
      <c r="H50754" s="1"/>
      <c r="I50754" s="1"/>
      <c r="J50754" s="1"/>
      <c r="K50754" s="1"/>
    </row>
    <row r="50755" spans="6:11" x14ac:dyDescent="0.25">
      <c r="F50755" s="1"/>
      <c r="G50755" s="1"/>
      <c r="H50755" s="1"/>
      <c r="I50755" s="1"/>
      <c r="J50755" s="1"/>
      <c r="K50755" s="1"/>
    </row>
    <row r="50756" spans="6:11" x14ac:dyDescent="0.25">
      <c r="F50756" s="1"/>
      <c r="G50756" s="1"/>
      <c r="H50756" s="1"/>
      <c r="I50756" s="1"/>
      <c r="J50756" s="1"/>
      <c r="K50756" s="1"/>
    </row>
    <row r="50757" spans="6:11" x14ac:dyDescent="0.25">
      <c r="F50757" s="1"/>
      <c r="G50757" s="1"/>
      <c r="H50757" s="1"/>
      <c r="I50757" s="1"/>
      <c r="J50757" s="1"/>
      <c r="K50757" s="1"/>
    </row>
    <row r="50758" spans="6:11" x14ac:dyDescent="0.25">
      <c r="F50758" s="1"/>
      <c r="G50758" s="1"/>
      <c r="H50758" s="1"/>
      <c r="I50758" s="1"/>
      <c r="J50758" s="1"/>
      <c r="K50758" s="1"/>
    </row>
    <row r="50759" spans="6:11" x14ac:dyDescent="0.25">
      <c r="F50759" s="1"/>
      <c r="G50759" s="1"/>
      <c r="H50759" s="1"/>
      <c r="I50759" s="1"/>
      <c r="J50759" s="1"/>
      <c r="K50759" s="1"/>
    </row>
    <row r="50760" spans="6:11" x14ac:dyDescent="0.25">
      <c r="F50760" s="1"/>
      <c r="G50760" s="1"/>
      <c r="H50760" s="1"/>
      <c r="I50760" s="1"/>
      <c r="J50760" s="1"/>
      <c r="K50760" s="1"/>
    </row>
    <row r="50761" spans="6:11" x14ac:dyDescent="0.25">
      <c r="F50761" s="1"/>
      <c r="G50761" s="1"/>
      <c r="H50761" s="1"/>
      <c r="I50761" s="1"/>
      <c r="J50761" s="1"/>
      <c r="K50761" s="1"/>
    </row>
    <row r="50762" spans="6:11" x14ac:dyDescent="0.25">
      <c r="F50762" s="1"/>
      <c r="G50762" s="1"/>
      <c r="H50762" s="1"/>
      <c r="I50762" s="1"/>
      <c r="J50762" s="1"/>
      <c r="K50762" s="1"/>
    </row>
    <row r="50763" spans="6:11" x14ac:dyDescent="0.25">
      <c r="F50763" s="1"/>
      <c r="G50763" s="1"/>
      <c r="H50763" s="1"/>
      <c r="I50763" s="1"/>
      <c r="J50763" s="1"/>
      <c r="K50763" s="1"/>
    </row>
    <row r="50764" spans="6:11" x14ac:dyDescent="0.25">
      <c r="F50764" s="1"/>
      <c r="G50764" s="1"/>
      <c r="H50764" s="1"/>
      <c r="I50764" s="1"/>
      <c r="J50764" s="1"/>
      <c r="K50764" s="1"/>
    </row>
    <row r="50765" spans="6:11" x14ac:dyDescent="0.25">
      <c r="F50765" s="1"/>
      <c r="G50765" s="1"/>
      <c r="H50765" s="1"/>
      <c r="I50765" s="1"/>
      <c r="J50765" s="1"/>
      <c r="K50765" s="1"/>
    </row>
    <row r="50766" spans="6:11" x14ac:dyDescent="0.25">
      <c r="F50766" s="1"/>
      <c r="G50766" s="1"/>
      <c r="H50766" s="1"/>
      <c r="I50766" s="1"/>
      <c r="J50766" s="1"/>
      <c r="K50766" s="1"/>
    </row>
    <row r="50767" spans="6:11" x14ac:dyDescent="0.25">
      <c r="F50767" s="1"/>
      <c r="G50767" s="1"/>
      <c r="H50767" s="1"/>
      <c r="I50767" s="1"/>
      <c r="J50767" s="1"/>
      <c r="K50767" s="1"/>
    </row>
    <row r="50768" spans="6:11" x14ac:dyDescent="0.25">
      <c r="F50768" s="1"/>
      <c r="G50768" s="1"/>
      <c r="H50768" s="1"/>
      <c r="I50768" s="1"/>
      <c r="J50768" s="1"/>
      <c r="K50768" s="1"/>
    </row>
    <row r="50769" spans="6:11" x14ac:dyDescent="0.25">
      <c r="F50769" s="1"/>
      <c r="G50769" s="1"/>
      <c r="H50769" s="1"/>
      <c r="I50769" s="1"/>
      <c r="J50769" s="1"/>
      <c r="K50769" s="1"/>
    </row>
    <row r="50770" spans="6:11" x14ac:dyDescent="0.25">
      <c r="F50770" s="1"/>
      <c r="G50770" s="1"/>
      <c r="H50770" s="1"/>
      <c r="I50770" s="1"/>
      <c r="J50770" s="1"/>
      <c r="K50770" s="1"/>
    </row>
    <row r="50771" spans="6:11" x14ac:dyDescent="0.25">
      <c r="F50771" s="1"/>
      <c r="G50771" s="1"/>
      <c r="H50771" s="1"/>
      <c r="I50771" s="1"/>
      <c r="J50771" s="1"/>
      <c r="K50771" s="1"/>
    </row>
    <row r="50772" spans="6:11" x14ac:dyDescent="0.25">
      <c r="F50772" s="1"/>
      <c r="G50772" s="1"/>
      <c r="H50772" s="1"/>
      <c r="I50772" s="1"/>
      <c r="J50772" s="1"/>
      <c r="K50772" s="1"/>
    </row>
    <row r="50773" spans="6:11" x14ac:dyDescent="0.25">
      <c r="F50773" s="1"/>
      <c r="G50773" s="1"/>
      <c r="H50773" s="1"/>
      <c r="I50773" s="1"/>
      <c r="J50773" s="1"/>
      <c r="K50773" s="1"/>
    </row>
    <row r="50774" spans="6:11" x14ac:dyDescent="0.25">
      <c r="F50774" s="1"/>
      <c r="G50774" s="1"/>
      <c r="H50774" s="1"/>
      <c r="I50774" s="1"/>
      <c r="J50774" s="1"/>
      <c r="K50774" s="1"/>
    </row>
    <row r="50775" spans="6:11" x14ac:dyDescent="0.25">
      <c r="F50775" s="1"/>
      <c r="G50775" s="1"/>
      <c r="H50775" s="1"/>
      <c r="I50775" s="1"/>
      <c r="J50775" s="1"/>
      <c r="K50775" s="1"/>
    </row>
    <row r="50776" spans="6:11" x14ac:dyDescent="0.25">
      <c r="F50776" s="1"/>
      <c r="G50776" s="1"/>
      <c r="H50776" s="1"/>
      <c r="I50776" s="1"/>
      <c r="J50776" s="1"/>
      <c r="K50776" s="1"/>
    </row>
    <row r="50777" spans="6:11" x14ac:dyDescent="0.25">
      <c r="F50777" s="1"/>
      <c r="G50777" s="1"/>
      <c r="H50777" s="1"/>
      <c r="I50777" s="1"/>
      <c r="J50777" s="1"/>
      <c r="K50777" s="1"/>
    </row>
    <row r="50778" spans="6:11" x14ac:dyDescent="0.25">
      <c r="F50778" s="1"/>
      <c r="G50778" s="1"/>
      <c r="H50778" s="1"/>
      <c r="I50778" s="1"/>
      <c r="J50778" s="1"/>
      <c r="K50778" s="1"/>
    </row>
    <row r="50779" spans="6:11" x14ac:dyDescent="0.25">
      <c r="F50779" s="1"/>
      <c r="G50779" s="1"/>
      <c r="H50779" s="1"/>
      <c r="I50779" s="1"/>
      <c r="J50779" s="1"/>
      <c r="K50779" s="1"/>
    </row>
    <row r="50780" spans="6:11" x14ac:dyDescent="0.25">
      <c r="F50780" s="1"/>
      <c r="G50780" s="1"/>
      <c r="H50780" s="1"/>
      <c r="I50780" s="1"/>
      <c r="J50780" s="1"/>
      <c r="K50780" s="1"/>
    </row>
    <row r="50781" spans="6:11" x14ac:dyDescent="0.25">
      <c r="F50781" s="1"/>
      <c r="G50781" s="1"/>
      <c r="H50781" s="1"/>
      <c r="I50781" s="1"/>
      <c r="J50781" s="1"/>
      <c r="K50781" s="1"/>
    </row>
    <row r="50782" spans="6:11" x14ac:dyDescent="0.25">
      <c r="F50782" s="1"/>
      <c r="G50782" s="1"/>
      <c r="H50782" s="1"/>
      <c r="I50782" s="1"/>
      <c r="J50782" s="1"/>
      <c r="K50782" s="1"/>
    </row>
    <row r="50783" spans="6:11" x14ac:dyDescent="0.25">
      <c r="F50783" s="1"/>
      <c r="G50783" s="1"/>
      <c r="H50783" s="1"/>
      <c r="I50783" s="1"/>
      <c r="J50783" s="1"/>
      <c r="K50783" s="1"/>
    </row>
    <row r="50784" spans="6:11" x14ac:dyDescent="0.25">
      <c r="F50784" s="1"/>
      <c r="G50784" s="1"/>
      <c r="H50784" s="1"/>
      <c r="I50784" s="1"/>
      <c r="J50784" s="1"/>
      <c r="K50784" s="1"/>
    </row>
    <row r="50785" spans="6:11" x14ac:dyDescent="0.25">
      <c r="F50785" s="1"/>
      <c r="G50785" s="1"/>
      <c r="H50785" s="1"/>
      <c r="I50785" s="1"/>
      <c r="J50785" s="1"/>
      <c r="K50785" s="1"/>
    </row>
    <row r="50786" spans="6:11" x14ac:dyDescent="0.25">
      <c r="F50786" s="1"/>
      <c r="G50786" s="1"/>
      <c r="H50786" s="1"/>
      <c r="I50786" s="1"/>
      <c r="J50786" s="1"/>
      <c r="K50786" s="1"/>
    </row>
    <row r="50787" spans="6:11" x14ac:dyDescent="0.25">
      <c r="F50787" s="1"/>
      <c r="G50787" s="1"/>
      <c r="H50787" s="1"/>
      <c r="I50787" s="1"/>
      <c r="J50787" s="1"/>
      <c r="K50787" s="1"/>
    </row>
    <row r="50788" spans="6:11" x14ac:dyDescent="0.25">
      <c r="F50788" s="1"/>
      <c r="G50788" s="1"/>
      <c r="H50788" s="1"/>
      <c r="I50788" s="1"/>
      <c r="J50788" s="1"/>
      <c r="K50788" s="1"/>
    </row>
    <row r="50789" spans="6:11" x14ac:dyDescent="0.25">
      <c r="F50789" s="1"/>
      <c r="G50789" s="1"/>
      <c r="H50789" s="1"/>
      <c r="I50789" s="1"/>
      <c r="J50789" s="1"/>
      <c r="K50789" s="1"/>
    </row>
    <row r="50790" spans="6:11" x14ac:dyDescent="0.25">
      <c r="F50790" s="1"/>
      <c r="G50790" s="1"/>
      <c r="H50790" s="1"/>
      <c r="I50790" s="1"/>
      <c r="J50790" s="1"/>
      <c r="K50790" s="1"/>
    </row>
    <row r="50791" spans="6:11" x14ac:dyDescent="0.25">
      <c r="F50791" s="1"/>
      <c r="G50791" s="1"/>
      <c r="H50791" s="1"/>
      <c r="I50791" s="1"/>
      <c r="J50791" s="1"/>
      <c r="K50791" s="1"/>
    </row>
    <row r="50792" spans="6:11" x14ac:dyDescent="0.25">
      <c r="F50792" s="1"/>
      <c r="G50792" s="1"/>
      <c r="H50792" s="1"/>
      <c r="I50792" s="1"/>
      <c r="J50792" s="1"/>
      <c r="K50792" s="1"/>
    </row>
    <row r="50793" spans="6:11" x14ac:dyDescent="0.25">
      <c r="F50793" s="1"/>
      <c r="G50793" s="1"/>
      <c r="H50793" s="1"/>
      <c r="I50793" s="1"/>
      <c r="J50793" s="1"/>
      <c r="K50793" s="1"/>
    </row>
    <row r="50794" spans="6:11" x14ac:dyDescent="0.25">
      <c r="F50794" s="1"/>
      <c r="G50794" s="1"/>
      <c r="H50794" s="1"/>
      <c r="I50794" s="1"/>
      <c r="J50794" s="1"/>
      <c r="K50794" s="1"/>
    </row>
    <row r="50795" spans="6:11" x14ac:dyDescent="0.25">
      <c r="F50795" s="1"/>
      <c r="G50795" s="1"/>
      <c r="H50795" s="1"/>
      <c r="I50795" s="1"/>
      <c r="J50795" s="1"/>
      <c r="K50795" s="1"/>
    </row>
    <row r="50796" spans="6:11" x14ac:dyDescent="0.25">
      <c r="F50796" s="1"/>
      <c r="G50796" s="1"/>
      <c r="H50796" s="1"/>
      <c r="I50796" s="1"/>
      <c r="J50796" s="1"/>
      <c r="K50796" s="1"/>
    </row>
    <row r="50797" spans="6:11" x14ac:dyDescent="0.25">
      <c r="F50797" s="1"/>
      <c r="G50797" s="1"/>
      <c r="H50797" s="1"/>
      <c r="I50797" s="1"/>
      <c r="J50797" s="1"/>
      <c r="K50797" s="1"/>
    </row>
    <row r="50798" spans="6:11" x14ac:dyDescent="0.25">
      <c r="F50798" s="1"/>
      <c r="G50798" s="1"/>
      <c r="H50798" s="1"/>
      <c r="I50798" s="1"/>
      <c r="J50798" s="1"/>
      <c r="K50798" s="1"/>
    </row>
    <row r="50799" spans="6:11" x14ac:dyDescent="0.25">
      <c r="F50799" s="1"/>
      <c r="G50799" s="1"/>
      <c r="H50799" s="1"/>
      <c r="I50799" s="1"/>
      <c r="J50799" s="1"/>
      <c r="K50799" s="1"/>
    </row>
    <row r="50800" spans="6:11" x14ac:dyDescent="0.25">
      <c r="F50800" s="1"/>
      <c r="G50800" s="1"/>
      <c r="H50800" s="1"/>
      <c r="I50800" s="1"/>
      <c r="J50800" s="1"/>
      <c r="K50800" s="1"/>
    </row>
    <row r="50801" spans="6:11" x14ac:dyDescent="0.25">
      <c r="F50801" s="1"/>
      <c r="G50801" s="1"/>
      <c r="H50801" s="1"/>
      <c r="I50801" s="1"/>
      <c r="J50801" s="1"/>
      <c r="K50801" s="1"/>
    </row>
    <row r="50802" spans="6:11" x14ac:dyDescent="0.25">
      <c r="F50802" s="1"/>
      <c r="G50802" s="1"/>
      <c r="H50802" s="1"/>
      <c r="I50802" s="1"/>
      <c r="J50802" s="1"/>
      <c r="K50802" s="1"/>
    </row>
    <row r="50803" spans="6:11" x14ac:dyDescent="0.25">
      <c r="F50803" s="1"/>
      <c r="G50803" s="1"/>
      <c r="H50803" s="1"/>
      <c r="I50803" s="1"/>
      <c r="J50803" s="1"/>
      <c r="K50803" s="1"/>
    </row>
    <row r="50804" spans="6:11" x14ac:dyDescent="0.25">
      <c r="F50804" s="1"/>
      <c r="G50804" s="1"/>
      <c r="H50804" s="1"/>
      <c r="I50804" s="1"/>
      <c r="J50804" s="1"/>
      <c r="K50804" s="1"/>
    </row>
    <row r="50805" spans="6:11" x14ac:dyDescent="0.25">
      <c r="F50805" s="1"/>
      <c r="G50805" s="1"/>
      <c r="H50805" s="1"/>
      <c r="I50805" s="1"/>
      <c r="J50805" s="1"/>
      <c r="K50805" s="1"/>
    </row>
    <row r="50806" spans="6:11" x14ac:dyDescent="0.25">
      <c r="F50806" s="1"/>
      <c r="G50806" s="1"/>
      <c r="H50806" s="1"/>
      <c r="I50806" s="1"/>
      <c r="J50806" s="1"/>
      <c r="K50806" s="1"/>
    </row>
    <row r="50807" spans="6:11" x14ac:dyDescent="0.25">
      <c r="F50807" s="1"/>
      <c r="G50807" s="1"/>
      <c r="H50807" s="1"/>
      <c r="I50807" s="1"/>
      <c r="J50807" s="1"/>
      <c r="K50807" s="1"/>
    </row>
    <row r="50808" spans="6:11" x14ac:dyDescent="0.25">
      <c r="F50808" s="1"/>
      <c r="G50808" s="1"/>
      <c r="H50808" s="1"/>
      <c r="I50808" s="1"/>
      <c r="J50808" s="1"/>
      <c r="K50808" s="1"/>
    </row>
    <row r="50809" spans="6:11" x14ac:dyDescent="0.25">
      <c r="F50809" s="1"/>
      <c r="G50809" s="1"/>
      <c r="H50809" s="1"/>
      <c r="I50809" s="1"/>
      <c r="J50809" s="1"/>
      <c r="K50809" s="1"/>
    </row>
    <row r="50810" spans="6:11" x14ac:dyDescent="0.25">
      <c r="F50810" s="1"/>
      <c r="G50810" s="1"/>
      <c r="H50810" s="1"/>
      <c r="I50810" s="1"/>
      <c r="J50810" s="1"/>
      <c r="K50810" s="1"/>
    </row>
    <row r="50811" spans="6:11" x14ac:dyDescent="0.25">
      <c r="F50811" s="1"/>
      <c r="G50811" s="1"/>
      <c r="H50811" s="1"/>
      <c r="I50811" s="1"/>
      <c r="J50811" s="1"/>
      <c r="K50811" s="1"/>
    </row>
    <row r="50812" spans="6:11" x14ac:dyDescent="0.25">
      <c r="F50812" s="1"/>
      <c r="G50812" s="1"/>
      <c r="H50812" s="1"/>
      <c r="I50812" s="1"/>
      <c r="J50812" s="1"/>
      <c r="K50812" s="1"/>
    </row>
    <row r="50813" spans="6:11" x14ac:dyDescent="0.25">
      <c r="F50813" s="1"/>
      <c r="G50813" s="1"/>
      <c r="H50813" s="1"/>
      <c r="I50813" s="1"/>
      <c r="J50813" s="1"/>
      <c r="K50813" s="1"/>
    </row>
    <row r="50814" spans="6:11" x14ac:dyDescent="0.25">
      <c r="F50814" s="1"/>
      <c r="G50814" s="1"/>
      <c r="H50814" s="1"/>
      <c r="I50814" s="1"/>
      <c r="J50814" s="1"/>
      <c r="K50814" s="1"/>
    </row>
    <row r="50815" spans="6:11" x14ac:dyDescent="0.25">
      <c r="F50815" s="1"/>
      <c r="G50815" s="1"/>
      <c r="H50815" s="1"/>
      <c r="I50815" s="1"/>
      <c r="J50815" s="1"/>
      <c r="K50815" s="1"/>
    </row>
    <row r="50816" spans="6:11" x14ac:dyDescent="0.25">
      <c r="F50816" s="1"/>
      <c r="G50816" s="1"/>
      <c r="H50816" s="1"/>
      <c r="I50816" s="1"/>
      <c r="J50816" s="1"/>
      <c r="K50816" s="1"/>
    </row>
    <row r="50817" spans="6:11" x14ac:dyDescent="0.25">
      <c r="F50817" s="1"/>
      <c r="G50817" s="1"/>
      <c r="H50817" s="1"/>
      <c r="I50817" s="1"/>
      <c r="J50817" s="1"/>
      <c r="K50817" s="1"/>
    </row>
    <row r="50818" spans="6:11" x14ac:dyDescent="0.25">
      <c r="F50818" s="1"/>
      <c r="G50818" s="1"/>
      <c r="H50818" s="1"/>
      <c r="I50818" s="1"/>
      <c r="J50818" s="1"/>
      <c r="K50818" s="1"/>
    </row>
    <row r="50819" spans="6:11" x14ac:dyDescent="0.25">
      <c r="F50819" s="1"/>
      <c r="G50819" s="1"/>
      <c r="H50819" s="1"/>
      <c r="I50819" s="1"/>
      <c r="J50819" s="1"/>
      <c r="K50819" s="1"/>
    </row>
    <row r="50820" spans="6:11" x14ac:dyDescent="0.25">
      <c r="F50820" s="1"/>
      <c r="G50820" s="1"/>
      <c r="H50820" s="1"/>
      <c r="I50820" s="1"/>
      <c r="J50820" s="1"/>
      <c r="K50820" s="1"/>
    </row>
    <row r="50821" spans="6:11" x14ac:dyDescent="0.25">
      <c r="F50821" s="1"/>
      <c r="G50821" s="1"/>
      <c r="H50821" s="1"/>
      <c r="I50821" s="1"/>
      <c r="J50821" s="1"/>
      <c r="K50821" s="1"/>
    </row>
    <row r="50822" spans="6:11" x14ac:dyDescent="0.25">
      <c r="F50822" s="1"/>
      <c r="G50822" s="1"/>
      <c r="H50822" s="1"/>
      <c r="I50822" s="1"/>
      <c r="J50822" s="1"/>
      <c r="K50822" s="1"/>
    </row>
    <row r="50823" spans="6:11" x14ac:dyDescent="0.25">
      <c r="F50823" s="1"/>
      <c r="G50823" s="1"/>
      <c r="H50823" s="1"/>
      <c r="I50823" s="1"/>
      <c r="J50823" s="1"/>
      <c r="K50823" s="1"/>
    </row>
    <row r="50824" spans="6:11" x14ac:dyDescent="0.25">
      <c r="F50824" s="1"/>
      <c r="G50824" s="1"/>
      <c r="H50824" s="1"/>
      <c r="I50824" s="1"/>
      <c r="J50824" s="1"/>
      <c r="K50824" s="1"/>
    </row>
    <row r="50825" spans="6:11" x14ac:dyDescent="0.25">
      <c r="F50825" s="1"/>
      <c r="G50825" s="1"/>
      <c r="H50825" s="1"/>
      <c r="I50825" s="1"/>
      <c r="J50825" s="1"/>
      <c r="K50825" s="1"/>
    </row>
    <row r="50826" spans="6:11" x14ac:dyDescent="0.25">
      <c r="F50826" s="1"/>
      <c r="G50826" s="1"/>
      <c r="H50826" s="1"/>
      <c r="I50826" s="1"/>
      <c r="J50826" s="1"/>
      <c r="K50826" s="1"/>
    </row>
    <row r="50827" spans="6:11" x14ac:dyDescent="0.25">
      <c r="F50827" s="1"/>
      <c r="G50827" s="1"/>
      <c r="H50827" s="1"/>
      <c r="I50827" s="1"/>
      <c r="J50827" s="1"/>
      <c r="K50827" s="1"/>
    </row>
    <row r="50828" spans="6:11" x14ac:dyDescent="0.25">
      <c r="F50828" s="1"/>
      <c r="G50828" s="1"/>
      <c r="H50828" s="1"/>
      <c r="I50828" s="1"/>
      <c r="J50828" s="1"/>
      <c r="K50828" s="1"/>
    </row>
    <row r="50829" spans="6:11" x14ac:dyDescent="0.25">
      <c r="F50829" s="1"/>
      <c r="G50829" s="1"/>
      <c r="H50829" s="1"/>
      <c r="I50829" s="1"/>
      <c r="J50829" s="1"/>
      <c r="K50829" s="1"/>
    </row>
    <row r="50830" spans="6:11" x14ac:dyDescent="0.25">
      <c r="F50830" s="1"/>
      <c r="G50830" s="1"/>
      <c r="H50830" s="1"/>
      <c r="I50830" s="1"/>
      <c r="J50830" s="1"/>
      <c r="K50830" s="1"/>
    </row>
    <row r="50831" spans="6:11" x14ac:dyDescent="0.25">
      <c r="F50831" s="1"/>
      <c r="G50831" s="1"/>
      <c r="H50831" s="1"/>
      <c r="I50831" s="1"/>
      <c r="J50831" s="1"/>
      <c r="K50831" s="1"/>
    </row>
    <row r="50832" spans="6:11" x14ac:dyDescent="0.25">
      <c r="F50832" s="1"/>
      <c r="G50832" s="1"/>
      <c r="H50832" s="1"/>
      <c r="I50832" s="1"/>
      <c r="J50832" s="1"/>
      <c r="K50832" s="1"/>
    </row>
    <row r="50833" spans="6:11" x14ac:dyDescent="0.25">
      <c r="F50833" s="1"/>
      <c r="G50833" s="1"/>
      <c r="H50833" s="1"/>
      <c r="I50833" s="1"/>
      <c r="J50833" s="1"/>
      <c r="K50833" s="1"/>
    </row>
    <row r="50834" spans="6:11" x14ac:dyDescent="0.25">
      <c r="F50834" s="1"/>
      <c r="G50834" s="1"/>
      <c r="H50834" s="1"/>
      <c r="I50834" s="1"/>
      <c r="J50834" s="1"/>
      <c r="K50834" s="1"/>
    </row>
    <row r="50835" spans="6:11" x14ac:dyDescent="0.25">
      <c r="F50835" s="1"/>
      <c r="G50835" s="1"/>
      <c r="H50835" s="1"/>
      <c r="I50835" s="1"/>
      <c r="J50835" s="1"/>
      <c r="K50835" s="1"/>
    </row>
    <row r="50836" spans="6:11" x14ac:dyDescent="0.25">
      <c r="F50836" s="1"/>
      <c r="G50836" s="1"/>
      <c r="H50836" s="1"/>
      <c r="I50836" s="1"/>
      <c r="J50836" s="1"/>
      <c r="K50836" s="1"/>
    </row>
    <row r="50837" spans="6:11" x14ac:dyDescent="0.25">
      <c r="F50837" s="1"/>
      <c r="G50837" s="1"/>
      <c r="H50837" s="1"/>
      <c r="I50837" s="1"/>
      <c r="J50837" s="1"/>
      <c r="K50837" s="1"/>
    </row>
    <row r="50838" spans="6:11" x14ac:dyDescent="0.25">
      <c r="F50838" s="1"/>
      <c r="G50838" s="1"/>
      <c r="H50838" s="1"/>
      <c r="I50838" s="1"/>
      <c r="J50838" s="1"/>
      <c r="K50838" s="1"/>
    </row>
    <row r="50839" spans="6:11" x14ac:dyDescent="0.25">
      <c r="F50839" s="1"/>
      <c r="G50839" s="1"/>
      <c r="H50839" s="1"/>
      <c r="I50839" s="1"/>
      <c r="J50839" s="1"/>
      <c r="K50839" s="1"/>
    </row>
    <row r="50840" spans="6:11" x14ac:dyDescent="0.25">
      <c r="F50840" s="1"/>
      <c r="G50840" s="1"/>
      <c r="H50840" s="1"/>
      <c r="I50840" s="1"/>
      <c r="J50840" s="1"/>
      <c r="K50840" s="1"/>
    </row>
    <row r="50841" spans="6:11" x14ac:dyDescent="0.25">
      <c r="F50841" s="1"/>
      <c r="G50841" s="1"/>
      <c r="H50841" s="1"/>
      <c r="I50841" s="1"/>
      <c r="J50841" s="1"/>
      <c r="K50841" s="1"/>
    </row>
    <row r="50842" spans="6:11" x14ac:dyDescent="0.25">
      <c r="F50842" s="1"/>
      <c r="G50842" s="1"/>
      <c r="H50842" s="1"/>
      <c r="I50842" s="1"/>
      <c r="J50842" s="1"/>
      <c r="K50842" s="1"/>
    </row>
    <row r="50843" spans="6:11" x14ac:dyDescent="0.25">
      <c r="F50843" s="1"/>
      <c r="G50843" s="1"/>
      <c r="H50843" s="1"/>
      <c r="I50843" s="1"/>
      <c r="J50843" s="1"/>
      <c r="K50843" s="1"/>
    </row>
    <row r="50844" spans="6:11" x14ac:dyDescent="0.25">
      <c r="F50844" s="1"/>
      <c r="G50844" s="1"/>
      <c r="H50844" s="1"/>
      <c r="I50844" s="1"/>
      <c r="J50844" s="1"/>
      <c r="K50844" s="1"/>
    </row>
    <row r="50845" spans="6:11" x14ac:dyDescent="0.25">
      <c r="F50845" s="1"/>
      <c r="G50845" s="1"/>
      <c r="H50845" s="1"/>
      <c r="I50845" s="1"/>
      <c r="J50845" s="1"/>
      <c r="K50845" s="1"/>
    </row>
    <row r="50846" spans="6:11" x14ac:dyDescent="0.25">
      <c r="F50846" s="1"/>
      <c r="G50846" s="1"/>
      <c r="H50846" s="1"/>
      <c r="I50846" s="1"/>
      <c r="J50846" s="1"/>
      <c r="K50846" s="1"/>
    </row>
    <row r="50847" spans="6:11" x14ac:dyDescent="0.25">
      <c r="F50847" s="1"/>
      <c r="G50847" s="1"/>
      <c r="H50847" s="1"/>
      <c r="I50847" s="1"/>
      <c r="J50847" s="1"/>
      <c r="K50847" s="1"/>
    </row>
    <row r="50848" spans="6:11" x14ac:dyDescent="0.25">
      <c r="F50848" s="1"/>
      <c r="G50848" s="1"/>
      <c r="H50848" s="1"/>
      <c r="I50848" s="1"/>
      <c r="J50848" s="1"/>
      <c r="K50848" s="1"/>
    </row>
    <row r="50849" spans="6:11" x14ac:dyDescent="0.25">
      <c r="F50849" s="1"/>
      <c r="G50849" s="1"/>
      <c r="H50849" s="1"/>
      <c r="I50849" s="1"/>
      <c r="J50849" s="1"/>
      <c r="K50849" s="1"/>
    </row>
    <row r="50850" spans="6:11" x14ac:dyDescent="0.25">
      <c r="F50850" s="1"/>
      <c r="G50850" s="1"/>
      <c r="H50850" s="1"/>
      <c r="I50850" s="1"/>
      <c r="J50850" s="1"/>
      <c r="K50850" s="1"/>
    </row>
    <row r="50851" spans="6:11" x14ac:dyDescent="0.25">
      <c r="F50851" s="1"/>
      <c r="G50851" s="1"/>
      <c r="H50851" s="1"/>
      <c r="I50851" s="1"/>
      <c r="J50851" s="1"/>
      <c r="K50851" s="1"/>
    </row>
    <row r="50852" spans="6:11" x14ac:dyDescent="0.25">
      <c r="F50852" s="1"/>
      <c r="G50852" s="1"/>
      <c r="H50852" s="1"/>
      <c r="I50852" s="1"/>
      <c r="J50852" s="1"/>
      <c r="K50852" s="1"/>
    </row>
    <row r="50853" spans="6:11" x14ac:dyDescent="0.25">
      <c r="F50853" s="1"/>
      <c r="G50853" s="1"/>
      <c r="H50853" s="1"/>
      <c r="I50853" s="1"/>
      <c r="J50853" s="1"/>
      <c r="K50853" s="1"/>
    </row>
    <row r="50854" spans="6:11" x14ac:dyDescent="0.25">
      <c r="F50854" s="1"/>
      <c r="G50854" s="1"/>
      <c r="H50854" s="1"/>
      <c r="I50854" s="1"/>
      <c r="J50854" s="1"/>
      <c r="K50854" s="1"/>
    </row>
    <row r="50855" spans="6:11" x14ac:dyDescent="0.25">
      <c r="F50855" s="1"/>
      <c r="G50855" s="1"/>
      <c r="H50855" s="1"/>
      <c r="I50855" s="1"/>
      <c r="J50855" s="1"/>
      <c r="K50855" s="1"/>
    </row>
    <row r="50856" spans="6:11" x14ac:dyDescent="0.25">
      <c r="F50856" s="1"/>
      <c r="G50856" s="1"/>
      <c r="H50856" s="1"/>
      <c r="I50856" s="1"/>
      <c r="J50856" s="1"/>
      <c r="K50856" s="1"/>
    </row>
    <row r="50857" spans="6:11" x14ac:dyDescent="0.25">
      <c r="F50857" s="1"/>
      <c r="G50857" s="1"/>
      <c r="H50857" s="1"/>
      <c r="I50857" s="1"/>
      <c r="J50857" s="1"/>
      <c r="K50857" s="1"/>
    </row>
    <row r="50858" spans="6:11" x14ac:dyDescent="0.25">
      <c r="F50858" s="1"/>
      <c r="G50858" s="1"/>
      <c r="H50858" s="1"/>
      <c r="I50858" s="1"/>
      <c r="J50858" s="1"/>
      <c r="K50858" s="1"/>
    </row>
    <row r="50859" spans="6:11" x14ac:dyDescent="0.25">
      <c r="F50859" s="1"/>
      <c r="G50859" s="1"/>
      <c r="H50859" s="1"/>
      <c r="I50859" s="1"/>
      <c r="J50859" s="1"/>
      <c r="K50859" s="1"/>
    </row>
    <row r="50860" spans="6:11" x14ac:dyDescent="0.25">
      <c r="F50860" s="1"/>
      <c r="G50860" s="1"/>
      <c r="H50860" s="1"/>
      <c r="I50860" s="1"/>
      <c r="J50860" s="1"/>
      <c r="K50860" s="1"/>
    </row>
    <row r="50861" spans="6:11" x14ac:dyDescent="0.25">
      <c r="F50861" s="1"/>
      <c r="G50861" s="1"/>
      <c r="H50861" s="1"/>
      <c r="I50861" s="1"/>
      <c r="J50861" s="1"/>
      <c r="K50861" s="1"/>
    </row>
    <row r="50862" spans="6:11" x14ac:dyDescent="0.25">
      <c r="F50862" s="1"/>
      <c r="G50862" s="1"/>
      <c r="H50862" s="1"/>
      <c r="I50862" s="1"/>
      <c r="J50862" s="1"/>
      <c r="K50862" s="1"/>
    </row>
    <row r="50863" spans="6:11" x14ac:dyDescent="0.25">
      <c r="F50863" s="1"/>
      <c r="G50863" s="1"/>
      <c r="H50863" s="1"/>
      <c r="I50863" s="1"/>
      <c r="J50863" s="1"/>
      <c r="K50863" s="1"/>
    </row>
    <row r="50864" spans="6:11" x14ac:dyDescent="0.25">
      <c r="F50864" s="1"/>
      <c r="G50864" s="1"/>
      <c r="H50864" s="1"/>
      <c r="I50864" s="1"/>
      <c r="J50864" s="1"/>
      <c r="K50864" s="1"/>
    </row>
    <row r="50865" spans="6:11" x14ac:dyDescent="0.25">
      <c r="F50865" s="1"/>
      <c r="G50865" s="1"/>
      <c r="H50865" s="1"/>
      <c r="I50865" s="1"/>
      <c r="J50865" s="1"/>
      <c r="K50865" s="1"/>
    </row>
    <row r="50866" spans="6:11" x14ac:dyDescent="0.25">
      <c r="F50866" s="1"/>
      <c r="G50866" s="1"/>
      <c r="H50866" s="1"/>
      <c r="I50866" s="1"/>
      <c r="J50866" s="1"/>
      <c r="K50866" s="1"/>
    </row>
    <row r="50867" spans="6:11" x14ac:dyDescent="0.25">
      <c r="F50867" s="1"/>
      <c r="G50867" s="1"/>
      <c r="H50867" s="1"/>
      <c r="I50867" s="1"/>
      <c r="J50867" s="1"/>
      <c r="K50867" s="1"/>
    </row>
    <row r="50868" spans="6:11" x14ac:dyDescent="0.25">
      <c r="F50868" s="1"/>
      <c r="G50868" s="1"/>
      <c r="H50868" s="1"/>
      <c r="I50868" s="1"/>
      <c r="J50868" s="1"/>
      <c r="K50868" s="1"/>
    </row>
    <row r="50869" spans="6:11" x14ac:dyDescent="0.25">
      <c r="F50869" s="1"/>
      <c r="G50869" s="1"/>
      <c r="H50869" s="1"/>
      <c r="I50869" s="1"/>
      <c r="J50869" s="1"/>
      <c r="K50869" s="1"/>
    </row>
    <row r="50870" spans="6:11" x14ac:dyDescent="0.25">
      <c r="F50870" s="1"/>
      <c r="G50870" s="1"/>
      <c r="H50870" s="1"/>
      <c r="I50870" s="1"/>
      <c r="J50870" s="1"/>
      <c r="K50870" s="1"/>
    </row>
    <row r="50871" spans="6:11" x14ac:dyDescent="0.25">
      <c r="F50871" s="1"/>
      <c r="G50871" s="1"/>
      <c r="H50871" s="1"/>
      <c r="I50871" s="1"/>
      <c r="J50871" s="1"/>
      <c r="K50871" s="1"/>
    </row>
    <row r="50872" spans="6:11" x14ac:dyDescent="0.25">
      <c r="F50872" s="1"/>
      <c r="G50872" s="1"/>
      <c r="H50872" s="1"/>
      <c r="I50872" s="1"/>
      <c r="J50872" s="1"/>
      <c r="K50872" s="1"/>
    </row>
    <row r="50873" spans="6:11" x14ac:dyDescent="0.25">
      <c r="F50873" s="1"/>
      <c r="G50873" s="1"/>
      <c r="H50873" s="1"/>
      <c r="I50873" s="1"/>
      <c r="J50873" s="1"/>
      <c r="K50873" s="1"/>
    </row>
    <row r="50874" spans="6:11" x14ac:dyDescent="0.25">
      <c r="F50874" s="1"/>
      <c r="G50874" s="1"/>
      <c r="H50874" s="1"/>
      <c r="I50874" s="1"/>
      <c r="J50874" s="1"/>
      <c r="K50874" s="1"/>
    </row>
    <row r="50875" spans="6:11" x14ac:dyDescent="0.25">
      <c r="F50875" s="1"/>
      <c r="G50875" s="1"/>
      <c r="H50875" s="1"/>
      <c r="I50875" s="1"/>
      <c r="J50875" s="1"/>
      <c r="K50875" s="1"/>
    </row>
    <row r="50876" spans="6:11" x14ac:dyDescent="0.25">
      <c r="F50876" s="1"/>
      <c r="G50876" s="1"/>
      <c r="H50876" s="1"/>
      <c r="I50876" s="1"/>
      <c r="J50876" s="1"/>
      <c r="K50876" s="1"/>
    </row>
    <row r="50877" spans="6:11" x14ac:dyDescent="0.25">
      <c r="F50877" s="1"/>
      <c r="G50877" s="1"/>
      <c r="H50877" s="1"/>
      <c r="I50877" s="1"/>
      <c r="J50877" s="1"/>
      <c r="K50877" s="1"/>
    </row>
    <row r="50878" spans="6:11" x14ac:dyDescent="0.25">
      <c r="F50878" s="1"/>
      <c r="G50878" s="1"/>
      <c r="H50878" s="1"/>
      <c r="I50878" s="1"/>
      <c r="J50878" s="1"/>
      <c r="K50878" s="1"/>
    </row>
    <row r="50879" spans="6:11" x14ac:dyDescent="0.25">
      <c r="F50879" s="1"/>
      <c r="G50879" s="1"/>
      <c r="H50879" s="1"/>
      <c r="I50879" s="1"/>
      <c r="J50879" s="1"/>
      <c r="K50879" s="1"/>
    </row>
    <row r="50880" spans="6:11" x14ac:dyDescent="0.25">
      <c r="F50880" s="1"/>
      <c r="G50880" s="1"/>
      <c r="H50880" s="1"/>
      <c r="I50880" s="1"/>
      <c r="J50880" s="1"/>
      <c r="K50880" s="1"/>
    </row>
    <row r="50881" spans="6:11" x14ac:dyDescent="0.25">
      <c r="F50881" s="1"/>
      <c r="G50881" s="1"/>
      <c r="H50881" s="1"/>
      <c r="I50881" s="1"/>
      <c r="J50881" s="1"/>
      <c r="K50881" s="1"/>
    </row>
    <row r="50882" spans="6:11" x14ac:dyDescent="0.25">
      <c r="F50882" s="1"/>
      <c r="G50882" s="1"/>
      <c r="H50882" s="1"/>
      <c r="I50882" s="1"/>
      <c r="J50882" s="1"/>
      <c r="K50882" s="1"/>
    </row>
    <row r="50883" spans="6:11" x14ac:dyDescent="0.25">
      <c r="F50883" s="1"/>
      <c r="G50883" s="1"/>
      <c r="H50883" s="1"/>
      <c r="I50883" s="1"/>
      <c r="J50883" s="1"/>
      <c r="K50883" s="1"/>
    </row>
    <row r="50884" spans="6:11" x14ac:dyDescent="0.25">
      <c r="F50884" s="1"/>
      <c r="G50884" s="1"/>
      <c r="H50884" s="1"/>
      <c r="I50884" s="1"/>
      <c r="J50884" s="1"/>
      <c r="K50884" s="1"/>
    </row>
    <row r="50885" spans="6:11" x14ac:dyDescent="0.25">
      <c r="F50885" s="1"/>
      <c r="G50885" s="1"/>
      <c r="H50885" s="1"/>
      <c r="I50885" s="1"/>
      <c r="J50885" s="1"/>
      <c r="K50885" s="1"/>
    </row>
    <row r="50886" spans="6:11" x14ac:dyDescent="0.25">
      <c r="F50886" s="1"/>
      <c r="G50886" s="1"/>
      <c r="H50886" s="1"/>
      <c r="I50886" s="1"/>
      <c r="J50886" s="1"/>
      <c r="K50886" s="1"/>
    </row>
    <row r="50887" spans="6:11" x14ac:dyDescent="0.25">
      <c r="F50887" s="1"/>
      <c r="G50887" s="1"/>
      <c r="H50887" s="1"/>
      <c r="I50887" s="1"/>
      <c r="J50887" s="1"/>
      <c r="K50887" s="1"/>
    </row>
    <row r="50888" spans="6:11" x14ac:dyDescent="0.25">
      <c r="F50888" s="1"/>
      <c r="G50888" s="1"/>
      <c r="H50888" s="1"/>
      <c r="I50888" s="1"/>
      <c r="J50888" s="1"/>
      <c r="K50888" s="1"/>
    </row>
    <row r="50889" spans="6:11" x14ac:dyDescent="0.25">
      <c r="F50889" s="1"/>
      <c r="G50889" s="1"/>
      <c r="H50889" s="1"/>
      <c r="I50889" s="1"/>
      <c r="J50889" s="1"/>
      <c r="K50889" s="1"/>
    </row>
    <row r="50890" spans="6:11" x14ac:dyDescent="0.25">
      <c r="F50890" s="1"/>
      <c r="G50890" s="1"/>
      <c r="H50890" s="1"/>
      <c r="I50890" s="1"/>
      <c r="J50890" s="1"/>
      <c r="K50890" s="1"/>
    </row>
    <row r="50891" spans="6:11" x14ac:dyDescent="0.25">
      <c r="F50891" s="1"/>
      <c r="G50891" s="1"/>
      <c r="H50891" s="1"/>
      <c r="I50891" s="1"/>
      <c r="J50891" s="1"/>
      <c r="K50891" s="1"/>
    </row>
    <row r="50892" spans="6:11" x14ac:dyDescent="0.25">
      <c r="F50892" s="1"/>
      <c r="G50892" s="1"/>
      <c r="H50892" s="1"/>
      <c r="I50892" s="1"/>
      <c r="J50892" s="1"/>
      <c r="K50892" s="1"/>
    </row>
    <row r="50893" spans="6:11" x14ac:dyDescent="0.25">
      <c r="F50893" s="1"/>
      <c r="G50893" s="1"/>
      <c r="H50893" s="1"/>
      <c r="I50893" s="1"/>
      <c r="J50893" s="1"/>
      <c r="K50893" s="1"/>
    </row>
    <row r="50894" spans="6:11" x14ac:dyDescent="0.25">
      <c r="F50894" s="1"/>
      <c r="G50894" s="1"/>
      <c r="H50894" s="1"/>
      <c r="I50894" s="1"/>
      <c r="J50894" s="1"/>
      <c r="K50894" s="1"/>
    </row>
    <row r="50895" spans="6:11" x14ac:dyDescent="0.25">
      <c r="F50895" s="1"/>
      <c r="G50895" s="1"/>
      <c r="H50895" s="1"/>
      <c r="I50895" s="1"/>
      <c r="J50895" s="1"/>
      <c r="K50895" s="1"/>
    </row>
    <row r="50896" spans="6:11" x14ac:dyDescent="0.25">
      <c r="F50896" s="1"/>
      <c r="G50896" s="1"/>
      <c r="H50896" s="1"/>
      <c r="I50896" s="1"/>
      <c r="J50896" s="1"/>
      <c r="K50896" s="1"/>
    </row>
    <row r="50897" spans="6:11" x14ac:dyDescent="0.25">
      <c r="F50897" s="1"/>
      <c r="G50897" s="1"/>
      <c r="H50897" s="1"/>
      <c r="I50897" s="1"/>
      <c r="J50897" s="1"/>
      <c r="K50897" s="1"/>
    </row>
    <row r="50898" spans="6:11" x14ac:dyDescent="0.25">
      <c r="F50898" s="1"/>
      <c r="G50898" s="1"/>
      <c r="H50898" s="1"/>
      <c r="I50898" s="1"/>
      <c r="J50898" s="1"/>
      <c r="K50898" s="1"/>
    </row>
    <row r="50899" spans="6:11" x14ac:dyDescent="0.25">
      <c r="F50899" s="1"/>
      <c r="G50899" s="1"/>
      <c r="H50899" s="1"/>
      <c r="I50899" s="1"/>
      <c r="J50899" s="1"/>
      <c r="K50899" s="1"/>
    </row>
    <row r="50900" spans="6:11" x14ac:dyDescent="0.25">
      <c r="F50900" s="1"/>
      <c r="G50900" s="1"/>
      <c r="H50900" s="1"/>
      <c r="I50900" s="1"/>
      <c r="J50900" s="1"/>
      <c r="K50900" s="1"/>
    </row>
    <row r="50901" spans="6:11" x14ac:dyDescent="0.25">
      <c r="F50901" s="1"/>
      <c r="G50901" s="1"/>
      <c r="H50901" s="1"/>
      <c r="I50901" s="1"/>
      <c r="J50901" s="1"/>
      <c r="K50901" s="1"/>
    </row>
    <row r="50902" spans="6:11" x14ac:dyDescent="0.25">
      <c r="F50902" s="1"/>
      <c r="G50902" s="1"/>
      <c r="H50902" s="1"/>
      <c r="I50902" s="1"/>
      <c r="J50902" s="1"/>
      <c r="K50902" s="1"/>
    </row>
    <row r="50903" spans="6:11" x14ac:dyDescent="0.25">
      <c r="F50903" s="1"/>
      <c r="G50903" s="1"/>
      <c r="H50903" s="1"/>
      <c r="I50903" s="1"/>
      <c r="J50903" s="1"/>
      <c r="K50903" s="1"/>
    </row>
    <row r="50904" spans="6:11" x14ac:dyDescent="0.25">
      <c r="F50904" s="1"/>
      <c r="G50904" s="1"/>
      <c r="H50904" s="1"/>
      <c r="I50904" s="1"/>
      <c r="J50904" s="1"/>
      <c r="K50904" s="1"/>
    </row>
    <row r="50905" spans="6:11" x14ac:dyDescent="0.25">
      <c r="F50905" s="1"/>
      <c r="G50905" s="1"/>
      <c r="H50905" s="1"/>
      <c r="I50905" s="1"/>
      <c r="J50905" s="1"/>
      <c r="K50905" s="1"/>
    </row>
    <row r="50906" spans="6:11" x14ac:dyDescent="0.25">
      <c r="F50906" s="1"/>
      <c r="G50906" s="1"/>
      <c r="H50906" s="1"/>
      <c r="I50906" s="1"/>
      <c r="J50906" s="1"/>
      <c r="K50906" s="1"/>
    </row>
    <row r="50907" spans="6:11" x14ac:dyDescent="0.25">
      <c r="F50907" s="1"/>
      <c r="G50907" s="1"/>
      <c r="H50907" s="1"/>
      <c r="I50907" s="1"/>
      <c r="J50907" s="1"/>
      <c r="K50907" s="1"/>
    </row>
    <row r="50908" spans="6:11" x14ac:dyDescent="0.25">
      <c r="F50908" s="1"/>
      <c r="G50908" s="1"/>
      <c r="H50908" s="1"/>
      <c r="I50908" s="1"/>
      <c r="J50908" s="1"/>
      <c r="K50908" s="1"/>
    </row>
    <row r="50909" spans="6:11" x14ac:dyDescent="0.25">
      <c r="F50909" s="1"/>
      <c r="G50909" s="1"/>
      <c r="H50909" s="1"/>
      <c r="I50909" s="1"/>
      <c r="J50909" s="1"/>
      <c r="K50909" s="1"/>
    </row>
    <row r="50910" spans="6:11" x14ac:dyDescent="0.25">
      <c r="F50910" s="1"/>
      <c r="G50910" s="1"/>
      <c r="H50910" s="1"/>
      <c r="I50910" s="1"/>
      <c r="J50910" s="1"/>
      <c r="K50910" s="1"/>
    </row>
    <row r="50911" spans="6:11" x14ac:dyDescent="0.25">
      <c r="F50911" s="1"/>
      <c r="G50911" s="1"/>
      <c r="H50911" s="1"/>
      <c r="I50911" s="1"/>
      <c r="J50911" s="1"/>
      <c r="K50911" s="1"/>
    </row>
    <row r="50912" spans="6:11" x14ac:dyDescent="0.25">
      <c r="F50912" s="1"/>
      <c r="G50912" s="1"/>
      <c r="H50912" s="1"/>
      <c r="I50912" s="1"/>
      <c r="J50912" s="1"/>
      <c r="K50912" s="1"/>
    </row>
    <row r="50913" spans="6:11" x14ac:dyDescent="0.25">
      <c r="F50913" s="1"/>
      <c r="G50913" s="1"/>
      <c r="H50913" s="1"/>
      <c r="I50913" s="1"/>
      <c r="J50913" s="1"/>
      <c r="K50913" s="1"/>
    </row>
    <row r="50914" spans="6:11" x14ac:dyDescent="0.25">
      <c r="F50914" s="1"/>
      <c r="G50914" s="1"/>
      <c r="H50914" s="1"/>
      <c r="I50914" s="1"/>
      <c r="J50914" s="1"/>
      <c r="K50914" s="1"/>
    </row>
    <row r="50915" spans="6:11" x14ac:dyDescent="0.25">
      <c r="F50915" s="1"/>
      <c r="G50915" s="1"/>
      <c r="H50915" s="1"/>
      <c r="I50915" s="1"/>
      <c r="J50915" s="1"/>
      <c r="K50915" s="1"/>
    </row>
    <row r="50916" spans="6:11" x14ac:dyDescent="0.25">
      <c r="F50916" s="1"/>
      <c r="G50916" s="1"/>
      <c r="H50916" s="1"/>
      <c r="I50916" s="1"/>
      <c r="J50916" s="1"/>
      <c r="K50916" s="1"/>
    </row>
    <row r="50917" spans="6:11" x14ac:dyDescent="0.25">
      <c r="F50917" s="1"/>
      <c r="G50917" s="1"/>
      <c r="H50917" s="1"/>
      <c r="I50917" s="1"/>
      <c r="J50917" s="1"/>
      <c r="K50917" s="1"/>
    </row>
    <row r="50918" spans="6:11" x14ac:dyDescent="0.25">
      <c r="F50918" s="1"/>
      <c r="G50918" s="1"/>
      <c r="H50918" s="1"/>
      <c r="I50918" s="1"/>
      <c r="J50918" s="1"/>
      <c r="K50918" s="1"/>
    </row>
    <row r="50919" spans="6:11" x14ac:dyDescent="0.25">
      <c r="F50919" s="1"/>
      <c r="G50919" s="1"/>
      <c r="H50919" s="1"/>
      <c r="I50919" s="1"/>
      <c r="J50919" s="1"/>
      <c r="K50919" s="1"/>
    </row>
    <row r="50920" spans="6:11" x14ac:dyDescent="0.25">
      <c r="F50920" s="1"/>
      <c r="G50920" s="1"/>
      <c r="H50920" s="1"/>
      <c r="I50920" s="1"/>
      <c r="J50920" s="1"/>
      <c r="K50920" s="1"/>
    </row>
    <row r="50921" spans="6:11" x14ac:dyDescent="0.25">
      <c r="F50921" s="1"/>
      <c r="G50921" s="1"/>
      <c r="H50921" s="1"/>
      <c r="I50921" s="1"/>
      <c r="J50921" s="1"/>
      <c r="K50921" s="1"/>
    </row>
    <row r="50922" spans="6:11" x14ac:dyDescent="0.25">
      <c r="F50922" s="1"/>
      <c r="G50922" s="1"/>
      <c r="H50922" s="1"/>
      <c r="I50922" s="1"/>
      <c r="J50922" s="1"/>
      <c r="K50922" s="1"/>
    </row>
    <row r="50923" spans="6:11" x14ac:dyDescent="0.25">
      <c r="F50923" s="1"/>
      <c r="G50923" s="1"/>
      <c r="H50923" s="1"/>
      <c r="I50923" s="1"/>
      <c r="J50923" s="1"/>
      <c r="K50923" s="1"/>
    </row>
    <row r="50924" spans="6:11" x14ac:dyDescent="0.25">
      <c r="F50924" s="1"/>
      <c r="G50924" s="1"/>
      <c r="H50924" s="1"/>
      <c r="I50924" s="1"/>
      <c r="J50924" s="1"/>
      <c r="K50924" s="1"/>
    </row>
    <row r="50925" spans="6:11" x14ac:dyDescent="0.25">
      <c r="F50925" s="1"/>
      <c r="G50925" s="1"/>
      <c r="H50925" s="1"/>
      <c r="I50925" s="1"/>
      <c r="J50925" s="1"/>
      <c r="K50925" s="1"/>
    </row>
    <row r="50926" spans="6:11" x14ac:dyDescent="0.25">
      <c r="F50926" s="1"/>
      <c r="G50926" s="1"/>
      <c r="H50926" s="1"/>
      <c r="I50926" s="1"/>
      <c r="J50926" s="1"/>
      <c r="K50926" s="1"/>
    </row>
    <row r="50927" spans="6:11" x14ac:dyDescent="0.25">
      <c r="F50927" s="1"/>
      <c r="G50927" s="1"/>
      <c r="H50927" s="1"/>
      <c r="I50927" s="1"/>
      <c r="J50927" s="1"/>
      <c r="K50927" s="1"/>
    </row>
    <row r="50928" spans="6:11" x14ac:dyDescent="0.25">
      <c r="F50928" s="1"/>
      <c r="G50928" s="1"/>
      <c r="H50928" s="1"/>
      <c r="I50928" s="1"/>
      <c r="J50928" s="1"/>
      <c r="K50928" s="1"/>
    </row>
    <row r="50929" spans="6:11" x14ac:dyDescent="0.25">
      <c r="F50929" s="1"/>
      <c r="G50929" s="1"/>
      <c r="H50929" s="1"/>
      <c r="I50929" s="1"/>
      <c r="J50929" s="1"/>
      <c r="K50929" s="1"/>
    </row>
    <row r="50930" spans="6:11" x14ac:dyDescent="0.25">
      <c r="F50930" s="1"/>
      <c r="G50930" s="1"/>
      <c r="H50930" s="1"/>
      <c r="I50930" s="1"/>
      <c r="J50930" s="1"/>
      <c r="K50930" s="1"/>
    </row>
    <row r="50931" spans="6:11" x14ac:dyDescent="0.25">
      <c r="F50931" s="1"/>
      <c r="G50931" s="1"/>
      <c r="H50931" s="1"/>
      <c r="I50931" s="1"/>
      <c r="J50931" s="1"/>
      <c r="K50931" s="1"/>
    </row>
    <row r="50932" spans="6:11" x14ac:dyDescent="0.25">
      <c r="F50932" s="1"/>
      <c r="G50932" s="1"/>
      <c r="H50932" s="1"/>
      <c r="I50932" s="1"/>
      <c r="J50932" s="1"/>
      <c r="K50932" s="1"/>
    </row>
    <row r="50933" spans="6:11" x14ac:dyDescent="0.25">
      <c r="F50933" s="1"/>
      <c r="G50933" s="1"/>
      <c r="H50933" s="1"/>
      <c r="I50933" s="1"/>
      <c r="J50933" s="1"/>
      <c r="K50933" s="1"/>
    </row>
    <row r="50934" spans="6:11" x14ac:dyDescent="0.25">
      <c r="F50934" s="1"/>
      <c r="G50934" s="1"/>
      <c r="H50934" s="1"/>
      <c r="I50934" s="1"/>
      <c r="J50934" s="1"/>
      <c r="K50934" s="1"/>
    </row>
    <row r="50935" spans="6:11" x14ac:dyDescent="0.25">
      <c r="F50935" s="1"/>
      <c r="G50935" s="1"/>
      <c r="H50935" s="1"/>
      <c r="I50935" s="1"/>
      <c r="J50935" s="1"/>
      <c r="K50935" s="1"/>
    </row>
    <row r="50936" spans="6:11" x14ac:dyDescent="0.25">
      <c r="F50936" s="1"/>
      <c r="G50936" s="1"/>
      <c r="H50936" s="1"/>
      <c r="I50936" s="1"/>
      <c r="J50936" s="1"/>
      <c r="K50936" s="1"/>
    </row>
    <row r="50937" spans="6:11" x14ac:dyDescent="0.25">
      <c r="F50937" s="1"/>
      <c r="G50937" s="1"/>
      <c r="H50937" s="1"/>
      <c r="I50937" s="1"/>
      <c r="J50937" s="1"/>
      <c r="K50937" s="1"/>
    </row>
    <row r="50938" spans="6:11" x14ac:dyDescent="0.25">
      <c r="F50938" s="1"/>
      <c r="G50938" s="1"/>
      <c r="H50938" s="1"/>
      <c r="I50938" s="1"/>
      <c r="J50938" s="1"/>
      <c r="K50938" s="1"/>
    </row>
    <row r="50939" spans="6:11" x14ac:dyDescent="0.25">
      <c r="F50939" s="1"/>
      <c r="G50939" s="1"/>
      <c r="H50939" s="1"/>
      <c r="I50939" s="1"/>
      <c r="J50939" s="1"/>
      <c r="K50939" s="1"/>
    </row>
    <row r="50940" spans="6:11" x14ac:dyDescent="0.25">
      <c r="F50940" s="1"/>
      <c r="G50940" s="1"/>
      <c r="H50940" s="1"/>
      <c r="I50940" s="1"/>
      <c r="J50940" s="1"/>
      <c r="K50940" s="1"/>
    </row>
    <row r="50941" spans="6:11" x14ac:dyDescent="0.25">
      <c r="F50941" s="1"/>
      <c r="G50941" s="1"/>
      <c r="H50941" s="1"/>
      <c r="I50941" s="1"/>
      <c r="J50941" s="1"/>
      <c r="K50941" s="1"/>
    </row>
    <row r="50942" spans="6:11" x14ac:dyDescent="0.25">
      <c r="F50942" s="1"/>
      <c r="G50942" s="1"/>
      <c r="H50942" s="1"/>
      <c r="I50942" s="1"/>
      <c r="J50942" s="1"/>
      <c r="K50942" s="1"/>
    </row>
    <row r="50943" spans="6:11" x14ac:dyDescent="0.25">
      <c r="F50943" s="1"/>
      <c r="G50943" s="1"/>
      <c r="H50943" s="1"/>
      <c r="I50943" s="1"/>
      <c r="J50943" s="1"/>
      <c r="K50943" s="1"/>
    </row>
    <row r="50944" spans="6:11" x14ac:dyDescent="0.25">
      <c r="F50944" s="1"/>
      <c r="G50944" s="1"/>
      <c r="H50944" s="1"/>
      <c r="I50944" s="1"/>
      <c r="J50944" s="1"/>
      <c r="K50944" s="1"/>
    </row>
    <row r="50945" spans="6:11" x14ac:dyDescent="0.25">
      <c r="F50945" s="1"/>
      <c r="G50945" s="1"/>
      <c r="H50945" s="1"/>
      <c r="I50945" s="1"/>
      <c r="J50945" s="1"/>
      <c r="K50945" s="1"/>
    </row>
    <row r="50946" spans="6:11" x14ac:dyDescent="0.25">
      <c r="F50946" s="1"/>
      <c r="G50946" s="1"/>
      <c r="H50946" s="1"/>
      <c r="I50946" s="1"/>
      <c r="J50946" s="1"/>
      <c r="K50946" s="1"/>
    </row>
    <row r="50947" spans="6:11" x14ac:dyDescent="0.25">
      <c r="F50947" s="1"/>
      <c r="G50947" s="1"/>
      <c r="H50947" s="1"/>
      <c r="I50947" s="1"/>
      <c r="J50947" s="1"/>
      <c r="K50947" s="1"/>
    </row>
    <row r="50948" spans="6:11" x14ac:dyDescent="0.25">
      <c r="F50948" s="1"/>
      <c r="G50948" s="1"/>
      <c r="H50948" s="1"/>
      <c r="I50948" s="1"/>
      <c r="J50948" s="1"/>
      <c r="K50948" s="1"/>
    </row>
    <row r="50949" spans="6:11" x14ac:dyDescent="0.25">
      <c r="F50949" s="1"/>
      <c r="G50949" s="1"/>
      <c r="H50949" s="1"/>
      <c r="I50949" s="1"/>
      <c r="J50949" s="1"/>
      <c r="K50949" s="1"/>
    </row>
    <row r="50950" spans="6:11" x14ac:dyDescent="0.25">
      <c r="F50950" s="1"/>
      <c r="G50950" s="1"/>
      <c r="H50950" s="1"/>
      <c r="I50950" s="1"/>
      <c r="J50950" s="1"/>
      <c r="K50950" s="1"/>
    </row>
    <row r="50951" spans="6:11" x14ac:dyDescent="0.25">
      <c r="F50951" s="1"/>
      <c r="G50951" s="1"/>
      <c r="H50951" s="1"/>
      <c r="I50951" s="1"/>
      <c r="J50951" s="1"/>
      <c r="K50951" s="1"/>
    </row>
    <row r="50952" spans="6:11" x14ac:dyDescent="0.25">
      <c r="F50952" s="1"/>
      <c r="G50952" s="1"/>
      <c r="H50952" s="1"/>
      <c r="I50952" s="1"/>
      <c r="J50952" s="1"/>
      <c r="K50952" s="1"/>
    </row>
    <row r="50953" spans="6:11" x14ac:dyDescent="0.25">
      <c r="F50953" s="1"/>
      <c r="G50953" s="1"/>
      <c r="H50953" s="1"/>
      <c r="I50953" s="1"/>
      <c r="J50953" s="1"/>
      <c r="K50953" s="1"/>
    </row>
    <row r="50954" spans="6:11" x14ac:dyDescent="0.25">
      <c r="F50954" s="1"/>
      <c r="G50954" s="1"/>
      <c r="H50954" s="1"/>
      <c r="I50954" s="1"/>
      <c r="J50954" s="1"/>
      <c r="K50954" s="1"/>
    </row>
    <row r="50955" spans="6:11" x14ac:dyDescent="0.25">
      <c r="F50955" s="1"/>
      <c r="G50955" s="1"/>
      <c r="H50955" s="1"/>
      <c r="I50955" s="1"/>
      <c r="J50955" s="1"/>
      <c r="K50955" s="1"/>
    </row>
    <row r="50956" spans="6:11" x14ac:dyDescent="0.25">
      <c r="F50956" s="1"/>
      <c r="G50956" s="1"/>
      <c r="H50956" s="1"/>
      <c r="I50956" s="1"/>
      <c r="J50956" s="1"/>
      <c r="K50956" s="1"/>
    </row>
    <row r="50957" spans="6:11" x14ac:dyDescent="0.25">
      <c r="F50957" s="1"/>
      <c r="G50957" s="1"/>
      <c r="H50957" s="1"/>
      <c r="I50957" s="1"/>
      <c r="J50957" s="1"/>
      <c r="K50957" s="1"/>
    </row>
    <row r="50958" spans="6:11" x14ac:dyDescent="0.25">
      <c r="F50958" s="1"/>
      <c r="G50958" s="1"/>
      <c r="H50958" s="1"/>
      <c r="I50958" s="1"/>
      <c r="J50958" s="1"/>
      <c r="K50958" s="1"/>
    </row>
    <row r="50959" spans="6:11" x14ac:dyDescent="0.25">
      <c r="F50959" s="1"/>
      <c r="G50959" s="1"/>
      <c r="H50959" s="1"/>
      <c r="I50959" s="1"/>
      <c r="J50959" s="1"/>
      <c r="K50959" s="1"/>
    </row>
    <row r="50960" spans="6:11" x14ac:dyDescent="0.25">
      <c r="F50960" s="1"/>
      <c r="G50960" s="1"/>
      <c r="H50960" s="1"/>
      <c r="I50960" s="1"/>
      <c r="J50960" s="1"/>
      <c r="K50960" s="1"/>
    </row>
    <row r="50961" spans="6:11" x14ac:dyDescent="0.25">
      <c r="F50961" s="1"/>
      <c r="G50961" s="1"/>
      <c r="H50961" s="1"/>
      <c r="I50961" s="1"/>
      <c r="J50961" s="1"/>
      <c r="K50961" s="1"/>
    </row>
    <row r="50962" spans="6:11" x14ac:dyDescent="0.25">
      <c r="F50962" s="1"/>
      <c r="G50962" s="1"/>
      <c r="H50962" s="1"/>
      <c r="I50962" s="1"/>
      <c r="J50962" s="1"/>
      <c r="K50962" s="1"/>
    </row>
    <row r="50963" spans="6:11" x14ac:dyDescent="0.25">
      <c r="F50963" s="1"/>
      <c r="G50963" s="1"/>
      <c r="H50963" s="1"/>
      <c r="I50963" s="1"/>
      <c r="J50963" s="1"/>
      <c r="K50963" s="1"/>
    </row>
    <row r="50964" spans="6:11" x14ac:dyDescent="0.25">
      <c r="F50964" s="1"/>
      <c r="G50964" s="1"/>
      <c r="H50964" s="1"/>
      <c r="I50964" s="1"/>
      <c r="J50964" s="1"/>
      <c r="K50964" s="1"/>
    </row>
    <row r="50965" spans="6:11" x14ac:dyDescent="0.25">
      <c r="F50965" s="1"/>
      <c r="G50965" s="1"/>
      <c r="H50965" s="1"/>
      <c r="I50965" s="1"/>
      <c r="J50965" s="1"/>
      <c r="K50965" s="1"/>
    </row>
    <row r="50966" spans="6:11" x14ac:dyDescent="0.25">
      <c r="F50966" s="1"/>
      <c r="G50966" s="1"/>
      <c r="H50966" s="1"/>
      <c r="I50966" s="1"/>
      <c r="J50966" s="1"/>
      <c r="K50966" s="1"/>
    </row>
    <row r="50967" spans="6:11" x14ac:dyDescent="0.25">
      <c r="F50967" s="1"/>
      <c r="G50967" s="1"/>
      <c r="H50967" s="1"/>
      <c r="I50967" s="1"/>
      <c r="J50967" s="1"/>
      <c r="K50967" s="1"/>
    </row>
    <row r="50968" spans="6:11" x14ac:dyDescent="0.25">
      <c r="F50968" s="1"/>
      <c r="G50968" s="1"/>
      <c r="H50968" s="1"/>
      <c r="I50968" s="1"/>
      <c r="J50968" s="1"/>
      <c r="K50968" s="1"/>
    </row>
    <row r="50969" spans="6:11" x14ac:dyDescent="0.25">
      <c r="F50969" s="1"/>
      <c r="G50969" s="1"/>
      <c r="H50969" s="1"/>
      <c r="I50969" s="1"/>
      <c r="J50969" s="1"/>
      <c r="K50969" s="1"/>
    </row>
    <row r="50970" spans="6:11" x14ac:dyDescent="0.25">
      <c r="F50970" s="1"/>
      <c r="G50970" s="1"/>
      <c r="H50970" s="1"/>
      <c r="I50970" s="1"/>
      <c r="J50970" s="1"/>
      <c r="K50970" s="1"/>
    </row>
    <row r="50971" spans="6:11" x14ac:dyDescent="0.25">
      <c r="F50971" s="1"/>
      <c r="G50971" s="1"/>
      <c r="H50971" s="1"/>
      <c r="I50971" s="1"/>
      <c r="J50971" s="1"/>
      <c r="K50971" s="1"/>
    </row>
    <row r="50972" spans="6:11" x14ac:dyDescent="0.25">
      <c r="F50972" s="1"/>
      <c r="G50972" s="1"/>
      <c r="H50972" s="1"/>
      <c r="I50972" s="1"/>
      <c r="J50972" s="1"/>
      <c r="K50972" s="1"/>
    </row>
    <row r="50973" spans="6:11" x14ac:dyDescent="0.25">
      <c r="F50973" s="1"/>
      <c r="G50973" s="1"/>
      <c r="H50973" s="1"/>
      <c r="I50973" s="1"/>
      <c r="J50973" s="1"/>
      <c r="K50973" s="1"/>
    </row>
    <row r="50974" spans="6:11" x14ac:dyDescent="0.25">
      <c r="F50974" s="1"/>
      <c r="G50974" s="1"/>
      <c r="H50974" s="1"/>
      <c r="I50974" s="1"/>
      <c r="J50974" s="1"/>
      <c r="K50974" s="1"/>
    </row>
    <row r="50975" spans="6:11" x14ac:dyDescent="0.25">
      <c r="F50975" s="1"/>
      <c r="G50975" s="1"/>
      <c r="H50975" s="1"/>
      <c r="I50975" s="1"/>
      <c r="J50975" s="1"/>
      <c r="K50975" s="1"/>
    </row>
    <row r="50976" spans="6:11" x14ac:dyDescent="0.25">
      <c r="F50976" s="1"/>
      <c r="G50976" s="1"/>
      <c r="H50976" s="1"/>
      <c r="I50976" s="1"/>
      <c r="J50976" s="1"/>
      <c r="K50976" s="1"/>
    </row>
    <row r="50977" spans="6:11" x14ac:dyDescent="0.25">
      <c r="F50977" s="1"/>
      <c r="G50977" s="1"/>
      <c r="H50977" s="1"/>
      <c r="I50977" s="1"/>
      <c r="J50977" s="1"/>
      <c r="K50977" s="1"/>
    </row>
    <row r="50978" spans="6:11" x14ac:dyDescent="0.25">
      <c r="F50978" s="1"/>
      <c r="G50978" s="1"/>
      <c r="H50978" s="1"/>
      <c r="I50978" s="1"/>
      <c r="J50978" s="1"/>
      <c r="K50978" s="1"/>
    </row>
    <row r="50979" spans="6:11" x14ac:dyDescent="0.25">
      <c r="F50979" s="1"/>
      <c r="G50979" s="1"/>
      <c r="H50979" s="1"/>
      <c r="I50979" s="1"/>
      <c r="J50979" s="1"/>
      <c r="K50979" s="1"/>
    </row>
    <row r="50980" spans="6:11" x14ac:dyDescent="0.25">
      <c r="F50980" s="1"/>
      <c r="G50980" s="1"/>
      <c r="H50980" s="1"/>
      <c r="I50980" s="1"/>
      <c r="J50980" s="1"/>
      <c r="K50980" s="1"/>
    </row>
    <row r="50981" spans="6:11" x14ac:dyDescent="0.25">
      <c r="F50981" s="1"/>
      <c r="G50981" s="1"/>
      <c r="H50981" s="1"/>
      <c r="I50981" s="1"/>
      <c r="J50981" s="1"/>
      <c r="K50981" s="1"/>
    </row>
    <row r="50982" spans="6:11" x14ac:dyDescent="0.25">
      <c r="F50982" s="1"/>
      <c r="G50982" s="1"/>
      <c r="H50982" s="1"/>
      <c r="I50982" s="1"/>
      <c r="J50982" s="1"/>
      <c r="K50982" s="1"/>
    </row>
    <row r="50983" spans="6:11" x14ac:dyDescent="0.25">
      <c r="F50983" s="1"/>
      <c r="G50983" s="1"/>
      <c r="H50983" s="1"/>
      <c r="I50983" s="1"/>
      <c r="J50983" s="1"/>
      <c r="K50983" s="1"/>
    </row>
    <row r="50984" spans="6:11" x14ac:dyDescent="0.25">
      <c r="F50984" s="1"/>
      <c r="G50984" s="1"/>
      <c r="H50984" s="1"/>
      <c r="I50984" s="1"/>
      <c r="J50984" s="1"/>
      <c r="K50984" s="1"/>
    </row>
    <row r="50985" spans="6:11" x14ac:dyDescent="0.25">
      <c r="F50985" s="1"/>
      <c r="G50985" s="1"/>
      <c r="H50985" s="1"/>
      <c r="I50985" s="1"/>
      <c r="J50985" s="1"/>
      <c r="K50985" s="1"/>
    </row>
    <row r="50986" spans="6:11" x14ac:dyDescent="0.25">
      <c r="F50986" s="1"/>
      <c r="G50986" s="1"/>
      <c r="H50986" s="1"/>
      <c r="I50986" s="1"/>
      <c r="J50986" s="1"/>
      <c r="K50986" s="1"/>
    </row>
    <row r="50987" spans="6:11" x14ac:dyDescent="0.25">
      <c r="F50987" s="1"/>
      <c r="G50987" s="1"/>
      <c r="H50987" s="1"/>
      <c r="I50987" s="1"/>
      <c r="J50987" s="1"/>
      <c r="K50987" s="1"/>
    </row>
    <row r="50988" spans="6:11" x14ac:dyDescent="0.25">
      <c r="F50988" s="1"/>
      <c r="G50988" s="1"/>
      <c r="H50988" s="1"/>
      <c r="I50988" s="1"/>
      <c r="J50988" s="1"/>
      <c r="K50988" s="1"/>
    </row>
    <row r="50989" spans="6:11" x14ac:dyDescent="0.25">
      <c r="F50989" s="1"/>
      <c r="G50989" s="1"/>
      <c r="H50989" s="1"/>
      <c r="I50989" s="1"/>
      <c r="J50989" s="1"/>
      <c r="K50989" s="1"/>
    </row>
    <row r="50990" spans="6:11" x14ac:dyDescent="0.25">
      <c r="F50990" s="1"/>
      <c r="G50990" s="1"/>
      <c r="H50990" s="1"/>
      <c r="I50990" s="1"/>
      <c r="J50990" s="1"/>
      <c r="K50990" s="1"/>
    </row>
    <row r="50991" spans="6:11" x14ac:dyDescent="0.25">
      <c r="F50991" s="1"/>
      <c r="G50991" s="1"/>
      <c r="H50991" s="1"/>
      <c r="I50991" s="1"/>
      <c r="J50991" s="1"/>
      <c r="K50991" s="1"/>
    </row>
    <row r="50992" spans="6:11" x14ac:dyDescent="0.25">
      <c r="F50992" s="1"/>
      <c r="G50992" s="1"/>
      <c r="H50992" s="1"/>
      <c r="I50992" s="1"/>
      <c r="J50992" s="1"/>
      <c r="K50992" s="1"/>
    </row>
    <row r="50993" spans="6:11" x14ac:dyDescent="0.25">
      <c r="F50993" s="1"/>
      <c r="G50993" s="1"/>
      <c r="H50993" s="1"/>
      <c r="I50993" s="1"/>
      <c r="J50993" s="1"/>
      <c r="K50993" s="1"/>
    </row>
    <row r="50994" spans="6:11" x14ac:dyDescent="0.25">
      <c r="F50994" s="1"/>
      <c r="G50994" s="1"/>
      <c r="H50994" s="1"/>
      <c r="I50994" s="1"/>
      <c r="J50994" s="1"/>
      <c r="K50994" s="1"/>
    </row>
    <row r="50995" spans="6:11" x14ac:dyDescent="0.25">
      <c r="F50995" s="1"/>
      <c r="G50995" s="1"/>
      <c r="H50995" s="1"/>
      <c r="I50995" s="1"/>
      <c r="J50995" s="1"/>
      <c r="K50995" s="1"/>
    </row>
    <row r="50996" spans="6:11" x14ac:dyDescent="0.25">
      <c r="F50996" s="1"/>
      <c r="G50996" s="1"/>
      <c r="H50996" s="1"/>
      <c r="I50996" s="1"/>
      <c r="J50996" s="1"/>
      <c r="K50996" s="1"/>
    </row>
    <row r="50997" spans="6:11" x14ac:dyDescent="0.25">
      <c r="F50997" s="1"/>
      <c r="G50997" s="1"/>
      <c r="H50997" s="1"/>
      <c r="I50997" s="1"/>
      <c r="J50997" s="1"/>
      <c r="K50997" s="1"/>
    </row>
    <row r="50998" spans="6:11" x14ac:dyDescent="0.25">
      <c r="F50998" s="1"/>
      <c r="G50998" s="1"/>
      <c r="H50998" s="1"/>
      <c r="I50998" s="1"/>
      <c r="J50998" s="1"/>
      <c r="K50998" s="1"/>
    </row>
    <row r="50999" spans="6:11" x14ac:dyDescent="0.25">
      <c r="F50999" s="1"/>
      <c r="G50999" s="1"/>
      <c r="H50999" s="1"/>
      <c r="I50999" s="1"/>
      <c r="J50999" s="1"/>
      <c r="K50999" s="1"/>
    </row>
    <row r="51000" spans="6:11" x14ac:dyDescent="0.25">
      <c r="F51000" s="1"/>
      <c r="G51000" s="1"/>
      <c r="H51000" s="1"/>
      <c r="I51000" s="1"/>
      <c r="J51000" s="1"/>
      <c r="K51000" s="1"/>
    </row>
    <row r="51001" spans="6:11" x14ac:dyDescent="0.25">
      <c r="F51001" s="1"/>
      <c r="G51001" s="1"/>
      <c r="H51001" s="1"/>
      <c r="I51001" s="1"/>
      <c r="J51001" s="1"/>
      <c r="K51001" s="1"/>
    </row>
    <row r="51002" spans="6:11" x14ac:dyDescent="0.25">
      <c r="F51002" s="1"/>
      <c r="G51002" s="1"/>
      <c r="H51002" s="1"/>
      <c r="I51002" s="1"/>
      <c r="J51002" s="1"/>
      <c r="K51002" s="1"/>
    </row>
    <row r="51003" spans="6:11" x14ac:dyDescent="0.25">
      <c r="F51003" s="1"/>
      <c r="G51003" s="1"/>
      <c r="H51003" s="1"/>
      <c r="I51003" s="1"/>
      <c r="J51003" s="1"/>
      <c r="K51003" s="1"/>
    </row>
    <row r="51004" spans="6:11" x14ac:dyDescent="0.25">
      <c r="F51004" s="1"/>
      <c r="G51004" s="1"/>
      <c r="H51004" s="1"/>
      <c r="I51004" s="1"/>
      <c r="J51004" s="1"/>
      <c r="K51004" s="1"/>
    </row>
    <row r="51005" spans="6:11" x14ac:dyDescent="0.25">
      <c r="F51005" s="1"/>
      <c r="G51005" s="1"/>
      <c r="H51005" s="1"/>
      <c r="I51005" s="1"/>
      <c r="J51005" s="1"/>
      <c r="K51005" s="1"/>
    </row>
    <row r="51006" spans="6:11" x14ac:dyDescent="0.25">
      <c r="F51006" s="1"/>
      <c r="G51006" s="1"/>
      <c r="H51006" s="1"/>
      <c r="I51006" s="1"/>
      <c r="J51006" s="1"/>
      <c r="K51006" s="1"/>
    </row>
    <row r="51007" spans="6:11" x14ac:dyDescent="0.25">
      <c r="F51007" s="1"/>
      <c r="G51007" s="1"/>
      <c r="H51007" s="1"/>
      <c r="I51007" s="1"/>
      <c r="J51007" s="1"/>
      <c r="K51007" s="1"/>
    </row>
    <row r="51008" spans="6:11" x14ac:dyDescent="0.25">
      <c r="F51008" s="1"/>
      <c r="G51008" s="1"/>
      <c r="H51008" s="1"/>
      <c r="I51008" s="1"/>
      <c r="J51008" s="1"/>
      <c r="K51008" s="1"/>
    </row>
    <row r="51009" spans="6:11" x14ac:dyDescent="0.25">
      <c r="F51009" s="1"/>
      <c r="G51009" s="1"/>
      <c r="H51009" s="1"/>
      <c r="I51009" s="1"/>
      <c r="J51009" s="1"/>
      <c r="K51009" s="1"/>
    </row>
    <row r="51010" spans="6:11" x14ac:dyDescent="0.25">
      <c r="F51010" s="1"/>
      <c r="G51010" s="1"/>
      <c r="H51010" s="1"/>
      <c r="I51010" s="1"/>
      <c r="J51010" s="1"/>
      <c r="K51010" s="1"/>
    </row>
    <row r="51011" spans="6:11" x14ac:dyDescent="0.25">
      <c r="F51011" s="1"/>
      <c r="G51011" s="1"/>
      <c r="H51011" s="1"/>
      <c r="I51011" s="1"/>
      <c r="J51011" s="1"/>
      <c r="K51011" s="1"/>
    </row>
    <row r="51012" spans="6:11" x14ac:dyDescent="0.25">
      <c r="F51012" s="1"/>
      <c r="G51012" s="1"/>
      <c r="H51012" s="1"/>
      <c r="I51012" s="1"/>
      <c r="J51012" s="1"/>
      <c r="K51012" s="1"/>
    </row>
    <row r="51013" spans="6:11" x14ac:dyDescent="0.25">
      <c r="F51013" s="1"/>
      <c r="G51013" s="1"/>
      <c r="H51013" s="1"/>
      <c r="I51013" s="1"/>
      <c r="J51013" s="1"/>
      <c r="K51013" s="1"/>
    </row>
    <row r="51014" spans="6:11" x14ac:dyDescent="0.25">
      <c r="F51014" s="1"/>
      <c r="G51014" s="1"/>
      <c r="H51014" s="1"/>
      <c r="I51014" s="1"/>
      <c r="J51014" s="1"/>
      <c r="K51014" s="1"/>
    </row>
    <row r="51015" spans="6:11" x14ac:dyDescent="0.25">
      <c r="F51015" s="1"/>
      <c r="G51015" s="1"/>
      <c r="H51015" s="1"/>
      <c r="I51015" s="1"/>
      <c r="J51015" s="1"/>
      <c r="K51015" s="1"/>
    </row>
    <row r="51016" spans="6:11" x14ac:dyDescent="0.25">
      <c r="F51016" s="1"/>
      <c r="G51016" s="1"/>
      <c r="H51016" s="1"/>
      <c r="I51016" s="1"/>
      <c r="J51016" s="1"/>
      <c r="K51016" s="1"/>
    </row>
    <row r="51017" spans="6:11" x14ac:dyDescent="0.25">
      <c r="F51017" s="1"/>
      <c r="G51017" s="1"/>
      <c r="H51017" s="1"/>
      <c r="I51017" s="1"/>
      <c r="J51017" s="1"/>
      <c r="K51017" s="1"/>
    </row>
    <row r="51018" spans="6:11" x14ac:dyDescent="0.25">
      <c r="F51018" s="1"/>
      <c r="G51018" s="1"/>
      <c r="H51018" s="1"/>
      <c r="I51018" s="1"/>
      <c r="J51018" s="1"/>
      <c r="K51018" s="1"/>
    </row>
    <row r="51019" spans="6:11" x14ac:dyDescent="0.25">
      <c r="F51019" s="1"/>
      <c r="G51019" s="1"/>
      <c r="H51019" s="1"/>
      <c r="I51019" s="1"/>
      <c r="J51019" s="1"/>
      <c r="K51019" s="1"/>
    </row>
    <row r="51020" spans="6:11" x14ac:dyDescent="0.25">
      <c r="F51020" s="1"/>
      <c r="G51020" s="1"/>
      <c r="H51020" s="1"/>
      <c r="I51020" s="1"/>
      <c r="J51020" s="1"/>
      <c r="K51020" s="1"/>
    </row>
    <row r="51021" spans="6:11" x14ac:dyDescent="0.25">
      <c r="F51021" s="1"/>
      <c r="G51021" s="1"/>
      <c r="H51021" s="1"/>
      <c r="I51021" s="1"/>
      <c r="J51021" s="1"/>
      <c r="K51021" s="1"/>
    </row>
    <row r="51022" spans="6:11" x14ac:dyDescent="0.25">
      <c r="F51022" s="1"/>
      <c r="G51022" s="1"/>
      <c r="H51022" s="1"/>
      <c r="I51022" s="1"/>
      <c r="J51022" s="1"/>
      <c r="K51022" s="1"/>
    </row>
    <row r="51023" spans="6:11" x14ac:dyDescent="0.25">
      <c r="F51023" s="1"/>
      <c r="G51023" s="1"/>
      <c r="H51023" s="1"/>
      <c r="I51023" s="1"/>
      <c r="J51023" s="1"/>
      <c r="K51023" s="1"/>
    </row>
    <row r="51024" spans="6:11" x14ac:dyDescent="0.25">
      <c r="F51024" s="1"/>
      <c r="G51024" s="1"/>
      <c r="H51024" s="1"/>
      <c r="I51024" s="1"/>
      <c r="J51024" s="1"/>
      <c r="K51024" s="1"/>
    </row>
    <row r="51025" spans="6:11" x14ac:dyDescent="0.25">
      <c r="F51025" s="1"/>
      <c r="G51025" s="1"/>
      <c r="H51025" s="1"/>
      <c r="I51025" s="1"/>
      <c r="J51025" s="1"/>
      <c r="K51025" s="1"/>
    </row>
    <row r="51026" spans="6:11" x14ac:dyDescent="0.25">
      <c r="F51026" s="1"/>
      <c r="G51026" s="1"/>
      <c r="H51026" s="1"/>
      <c r="I51026" s="1"/>
      <c r="J51026" s="1"/>
      <c r="K51026" s="1"/>
    </row>
    <row r="51027" spans="6:11" x14ac:dyDescent="0.25">
      <c r="F51027" s="1"/>
      <c r="G51027" s="1"/>
      <c r="H51027" s="1"/>
      <c r="I51027" s="1"/>
      <c r="J51027" s="1"/>
      <c r="K51027" s="1"/>
    </row>
    <row r="51028" spans="6:11" x14ac:dyDescent="0.25">
      <c r="F51028" s="1"/>
      <c r="G51028" s="1"/>
      <c r="H51028" s="1"/>
      <c r="I51028" s="1"/>
      <c r="J51028" s="1"/>
      <c r="K51028" s="1"/>
    </row>
    <row r="51029" spans="6:11" x14ac:dyDescent="0.25">
      <c r="F51029" s="1"/>
      <c r="G51029" s="1"/>
      <c r="H51029" s="1"/>
      <c r="I51029" s="1"/>
      <c r="J51029" s="1"/>
      <c r="K51029" s="1"/>
    </row>
    <row r="51030" spans="6:11" x14ac:dyDescent="0.25">
      <c r="F51030" s="1"/>
      <c r="G51030" s="1"/>
      <c r="H51030" s="1"/>
      <c r="I51030" s="1"/>
      <c r="J51030" s="1"/>
      <c r="K51030" s="1"/>
    </row>
    <row r="51031" spans="6:11" x14ac:dyDescent="0.25">
      <c r="F51031" s="1"/>
      <c r="G51031" s="1"/>
      <c r="H51031" s="1"/>
      <c r="I51031" s="1"/>
      <c r="J51031" s="1"/>
      <c r="K51031" s="1"/>
    </row>
    <row r="51032" spans="6:11" x14ac:dyDescent="0.25">
      <c r="F51032" s="1"/>
      <c r="G51032" s="1"/>
      <c r="H51032" s="1"/>
      <c r="I51032" s="1"/>
      <c r="J51032" s="1"/>
      <c r="K51032" s="1"/>
    </row>
    <row r="51033" spans="6:11" x14ac:dyDescent="0.25">
      <c r="F51033" s="1"/>
      <c r="G51033" s="1"/>
      <c r="H51033" s="1"/>
      <c r="I51033" s="1"/>
      <c r="J51033" s="1"/>
      <c r="K51033" s="1"/>
    </row>
    <row r="51034" spans="6:11" x14ac:dyDescent="0.25">
      <c r="F51034" s="1"/>
      <c r="G51034" s="1"/>
      <c r="H51034" s="1"/>
      <c r="I51034" s="1"/>
      <c r="J51034" s="1"/>
      <c r="K51034" s="1"/>
    </row>
    <row r="51035" spans="6:11" x14ac:dyDescent="0.25">
      <c r="F51035" s="1"/>
      <c r="G51035" s="1"/>
      <c r="H51035" s="1"/>
      <c r="I51035" s="1"/>
      <c r="J51035" s="1"/>
      <c r="K51035" s="1"/>
    </row>
    <row r="51036" spans="6:11" x14ac:dyDescent="0.25">
      <c r="F51036" s="1"/>
      <c r="G51036" s="1"/>
      <c r="H51036" s="1"/>
      <c r="I51036" s="1"/>
      <c r="J51036" s="1"/>
      <c r="K51036" s="1"/>
    </row>
    <row r="51037" spans="6:11" x14ac:dyDescent="0.25">
      <c r="F51037" s="1"/>
      <c r="G51037" s="1"/>
      <c r="H51037" s="1"/>
      <c r="I51037" s="1"/>
      <c r="J51037" s="1"/>
      <c r="K51037" s="1"/>
    </row>
    <row r="51038" spans="6:11" x14ac:dyDescent="0.25">
      <c r="F51038" s="1"/>
      <c r="G51038" s="1"/>
      <c r="H51038" s="1"/>
      <c r="I51038" s="1"/>
      <c r="J51038" s="1"/>
      <c r="K51038" s="1"/>
    </row>
    <row r="51039" spans="6:11" x14ac:dyDescent="0.25">
      <c r="F51039" s="1"/>
      <c r="G51039" s="1"/>
      <c r="H51039" s="1"/>
      <c r="I51039" s="1"/>
      <c r="J51039" s="1"/>
      <c r="K51039" s="1"/>
    </row>
    <row r="51040" spans="6:11" x14ac:dyDescent="0.25">
      <c r="F51040" s="1"/>
      <c r="G51040" s="1"/>
      <c r="H51040" s="1"/>
      <c r="I51040" s="1"/>
      <c r="J51040" s="1"/>
      <c r="K51040" s="1"/>
    </row>
    <row r="51041" spans="6:11" x14ac:dyDescent="0.25">
      <c r="F51041" s="1"/>
      <c r="G51041" s="1"/>
      <c r="H51041" s="1"/>
      <c r="I51041" s="1"/>
      <c r="J51041" s="1"/>
      <c r="K51041" s="1"/>
    </row>
    <row r="51042" spans="6:11" x14ac:dyDescent="0.25">
      <c r="F51042" s="1"/>
      <c r="G51042" s="1"/>
      <c r="H51042" s="1"/>
      <c r="I51042" s="1"/>
      <c r="J51042" s="1"/>
      <c r="K51042" s="1"/>
    </row>
    <row r="51043" spans="6:11" x14ac:dyDescent="0.25">
      <c r="F51043" s="1"/>
      <c r="G51043" s="1"/>
      <c r="H51043" s="1"/>
      <c r="I51043" s="1"/>
      <c r="J51043" s="1"/>
      <c r="K51043" s="1"/>
    </row>
    <row r="51044" spans="6:11" x14ac:dyDescent="0.25">
      <c r="F51044" s="1"/>
      <c r="G51044" s="1"/>
      <c r="H51044" s="1"/>
      <c r="I51044" s="1"/>
      <c r="J51044" s="1"/>
      <c r="K51044" s="1"/>
    </row>
    <row r="51045" spans="6:11" x14ac:dyDescent="0.25">
      <c r="F51045" s="1"/>
      <c r="G51045" s="1"/>
      <c r="H51045" s="1"/>
      <c r="I51045" s="1"/>
      <c r="J51045" s="1"/>
      <c r="K51045" s="1"/>
    </row>
    <row r="51046" spans="6:11" x14ac:dyDescent="0.25">
      <c r="F51046" s="1"/>
      <c r="G51046" s="1"/>
      <c r="H51046" s="1"/>
      <c r="I51046" s="1"/>
      <c r="J51046" s="1"/>
      <c r="K51046" s="1"/>
    </row>
    <row r="51047" spans="6:11" x14ac:dyDescent="0.25">
      <c r="F51047" s="1"/>
      <c r="G51047" s="1"/>
      <c r="H51047" s="1"/>
      <c r="I51047" s="1"/>
      <c r="J51047" s="1"/>
      <c r="K51047" s="1"/>
    </row>
    <row r="51048" spans="6:11" x14ac:dyDescent="0.25">
      <c r="F51048" s="1"/>
      <c r="G51048" s="1"/>
      <c r="H51048" s="1"/>
      <c r="I51048" s="1"/>
      <c r="J51048" s="1"/>
      <c r="K51048" s="1"/>
    </row>
    <row r="51049" spans="6:11" x14ac:dyDescent="0.25">
      <c r="F51049" s="1"/>
      <c r="G51049" s="1"/>
      <c r="H51049" s="1"/>
      <c r="I51049" s="1"/>
      <c r="J51049" s="1"/>
      <c r="K51049" s="1"/>
    </row>
    <row r="51050" spans="6:11" x14ac:dyDescent="0.25">
      <c r="F51050" s="1"/>
      <c r="G51050" s="1"/>
      <c r="H51050" s="1"/>
      <c r="I51050" s="1"/>
      <c r="J51050" s="1"/>
      <c r="K51050" s="1"/>
    </row>
    <row r="51051" spans="6:11" x14ac:dyDescent="0.25">
      <c r="F51051" s="1"/>
      <c r="G51051" s="1"/>
      <c r="H51051" s="1"/>
      <c r="I51051" s="1"/>
      <c r="J51051" s="1"/>
      <c r="K51051" s="1"/>
    </row>
    <row r="51052" spans="6:11" x14ac:dyDescent="0.25">
      <c r="F51052" s="1"/>
      <c r="G51052" s="1"/>
      <c r="H51052" s="1"/>
      <c r="I51052" s="1"/>
      <c r="J51052" s="1"/>
      <c r="K51052" s="1"/>
    </row>
    <row r="51053" spans="6:11" x14ac:dyDescent="0.25">
      <c r="F51053" s="1"/>
      <c r="G51053" s="1"/>
      <c r="H51053" s="1"/>
      <c r="I51053" s="1"/>
      <c r="J51053" s="1"/>
      <c r="K51053" s="1"/>
    </row>
    <row r="51054" spans="6:11" x14ac:dyDescent="0.25">
      <c r="F51054" s="1"/>
      <c r="G51054" s="1"/>
      <c r="H51054" s="1"/>
      <c r="I51054" s="1"/>
      <c r="J51054" s="1"/>
      <c r="K51054" s="1"/>
    </row>
    <row r="51055" spans="6:11" x14ac:dyDescent="0.25">
      <c r="F51055" s="1"/>
      <c r="G51055" s="1"/>
      <c r="H51055" s="1"/>
      <c r="I51055" s="1"/>
      <c r="J51055" s="1"/>
      <c r="K51055" s="1"/>
    </row>
    <row r="51056" spans="6:11" x14ac:dyDescent="0.25">
      <c r="F51056" s="1"/>
      <c r="G51056" s="1"/>
      <c r="H51056" s="1"/>
      <c r="I51056" s="1"/>
      <c r="J51056" s="1"/>
      <c r="K51056" s="1"/>
    </row>
    <row r="51057" spans="6:11" x14ac:dyDescent="0.25">
      <c r="F51057" s="1"/>
      <c r="G51057" s="1"/>
      <c r="H51057" s="1"/>
      <c r="I51057" s="1"/>
      <c r="J51057" s="1"/>
      <c r="K51057" s="1"/>
    </row>
    <row r="51058" spans="6:11" x14ac:dyDescent="0.25">
      <c r="F51058" s="1"/>
      <c r="G51058" s="1"/>
      <c r="H51058" s="1"/>
      <c r="I51058" s="1"/>
      <c r="J51058" s="1"/>
      <c r="K51058" s="1"/>
    </row>
    <row r="51059" spans="6:11" x14ac:dyDescent="0.25">
      <c r="F51059" s="1"/>
      <c r="G51059" s="1"/>
      <c r="H51059" s="1"/>
      <c r="I51059" s="1"/>
      <c r="J51059" s="1"/>
      <c r="K51059" s="1"/>
    </row>
    <row r="51060" spans="6:11" x14ac:dyDescent="0.25">
      <c r="F51060" s="1"/>
      <c r="G51060" s="1"/>
      <c r="H51060" s="1"/>
      <c r="I51060" s="1"/>
      <c r="J51060" s="1"/>
      <c r="K51060" s="1"/>
    </row>
    <row r="51061" spans="6:11" x14ac:dyDescent="0.25">
      <c r="F51061" s="1"/>
      <c r="G51061" s="1"/>
      <c r="H51061" s="1"/>
      <c r="I51061" s="1"/>
      <c r="J51061" s="1"/>
      <c r="K51061" s="1"/>
    </row>
    <row r="51062" spans="6:11" x14ac:dyDescent="0.25">
      <c r="F51062" s="1"/>
      <c r="G51062" s="1"/>
      <c r="H51062" s="1"/>
      <c r="I51062" s="1"/>
      <c r="J51062" s="1"/>
      <c r="K51062" s="1"/>
    </row>
    <row r="51063" spans="6:11" x14ac:dyDescent="0.25">
      <c r="F51063" s="1"/>
      <c r="G51063" s="1"/>
      <c r="H51063" s="1"/>
      <c r="I51063" s="1"/>
      <c r="J51063" s="1"/>
      <c r="K51063" s="1"/>
    </row>
    <row r="51064" spans="6:11" x14ac:dyDescent="0.25">
      <c r="F51064" s="1"/>
      <c r="G51064" s="1"/>
      <c r="H51064" s="1"/>
      <c r="I51064" s="1"/>
      <c r="J51064" s="1"/>
      <c r="K51064" s="1"/>
    </row>
    <row r="51065" spans="6:11" x14ac:dyDescent="0.25">
      <c r="F51065" s="1"/>
      <c r="G51065" s="1"/>
      <c r="H51065" s="1"/>
      <c r="I51065" s="1"/>
      <c r="J51065" s="1"/>
      <c r="K51065" s="1"/>
    </row>
    <row r="51066" spans="6:11" x14ac:dyDescent="0.25">
      <c r="F51066" s="1"/>
      <c r="G51066" s="1"/>
      <c r="H51066" s="1"/>
      <c r="I51066" s="1"/>
      <c r="J51066" s="1"/>
      <c r="K51066" s="1"/>
    </row>
    <row r="51067" spans="6:11" x14ac:dyDescent="0.25">
      <c r="F51067" s="1"/>
      <c r="G51067" s="1"/>
      <c r="H51067" s="1"/>
      <c r="I51067" s="1"/>
      <c r="J51067" s="1"/>
      <c r="K51067" s="1"/>
    </row>
    <row r="51068" spans="6:11" x14ac:dyDescent="0.25">
      <c r="F51068" s="1"/>
      <c r="G51068" s="1"/>
      <c r="H51068" s="1"/>
      <c r="I51068" s="1"/>
      <c r="J51068" s="1"/>
      <c r="K51068" s="1"/>
    </row>
    <row r="51069" spans="6:11" x14ac:dyDescent="0.25">
      <c r="F51069" s="1"/>
      <c r="G51069" s="1"/>
      <c r="H51069" s="1"/>
      <c r="I51069" s="1"/>
      <c r="J51069" s="1"/>
      <c r="K51069" s="1"/>
    </row>
    <row r="51070" spans="6:11" x14ac:dyDescent="0.25">
      <c r="F51070" s="1"/>
      <c r="G51070" s="1"/>
      <c r="H51070" s="1"/>
      <c r="I51070" s="1"/>
      <c r="J51070" s="1"/>
      <c r="K51070" s="1"/>
    </row>
    <row r="51071" spans="6:11" x14ac:dyDescent="0.25">
      <c r="F51071" s="1"/>
      <c r="G51071" s="1"/>
      <c r="H51071" s="1"/>
      <c r="I51071" s="1"/>
      <c r="J51071" s="1"/>
      <c r="K51071" s="1"/>
    </row>
    <row r="51072" spans="6:11" x14ac:dyDescent="0.25">
      <c r="F51072" s="1"/>
      <c r="G51072" s="1"/>
      <c r="H51072" s="1"/>
      <c r="I51072" s="1"/>
      <c r="J51072" s="1"/>
      <c r="K51072" s="1"/>
    </row>
    <row r="51073" spans="6:11" x14ac:dyDescent="0.25">
      <c r="F51073" s="1"/>
      <c r="G51073" s="1"/>
      <c r="H51073" s="1"/>
      <c r="I51073" s="1"/>
      <c r="J51073" s="1"/>
      <c r="K51073" s="1"/>
    </row>
    <row r="51074" spans="6:11" x14ac:dyDescent="0.25">
      <c r="F51074" s="1"/>
      <c r="G51074" s="1"/>
      <c r="H51074" s="1"/>
      <c r="I51074" s="1"/>
      <c r="J51074" s="1"/>
      <c r="K51074" s="1"/>
    </row>
    <row r="51075" spans="6:11" x14ac:dyDescent="0.25">
      <c r="F51075" s="1"/>
      <c r="G51075" s="1"/>
      <c r="H51075" s="1"/>
      <c r="I51075" s="1"/>
      <c r="J51075" s="1"/>
      <c r="K51075" s="1"/>
    </row>
    <row r="51076" spans="6:11" x14ac:dyDescent="0.25">
      <c r="F51076" s="1"/>
      <c r="G51076" s="1"/>
      <c r="H51076" s="1"/>
      <c r="I51076" s="1"/>
      <c r="J51076" s="1"/>
      <c r="K51076" s="1"/>
    </row>
    <row r="51077" spans="6:11" x14ac:dyDescent="0.25">
      <c r="F51077" s="1"/>
      <c r="G51077" s="1"/>
      <c r="H51077" s="1"/>
      <c r="I51077" s="1"/>
      <c r="J51077" s="1"/>
      <c r="K51077" s="1"/>
    </row>
    <row r="51078" spans="6:11" x14ac:dyDescent="0.25">
      <c r="F51078" s="1"/>
      <c r="G51078" s="1"/>
      <c r="H51078" s="1"/>
      <c r="I51078" s="1"/>
      <c r="J51078" s="1"/>
      <c r="K51078" s="1"/>
    </row>
    <row r="51079" spans="6:11" x14ac:dyDescent="0.25">
      <c r="F51079" s="1"/>
      <c r="G51079" s="1"/>
      <c r="H51079" s="1"/>
      <c r="I51079" s="1"/>
      <c r="J51079" s="1"/>
      <c r="K51079" s="1"/>
    </row>
    <row r="51080" spans="6:11" x14ac:dyDescent="0.25">
      <c r="F51080" s="1"/>
      <c r="G51080" s="1"/>
      <c r="H51080" s="1"/>
      <c r="I51080" s="1"/>
      <c r="J51080" s="1"/>
      <c r="K51080" s="1"/>
    </row>
    <row r="51081" spans="6:11" x14ac:dyDescent="0.25">
      <c r="F51081" s="1"/>
      <c r="G51081" s="1"/>
      <c r="H51081" s="1"/>
      <c r="I51081" s="1"/>
      <c r="J51081" s="1"/>
      <c r="K51081" s="1"/>
    </row>
    <row r="51082" spans="6:11" x14ac:dyDescent="0.25">
      <c r="F51082" s="1"/>
      <c r="G51082" s="1"/>
      <c r="H51082" s="1"/>
      <c r="I51082" s="1"/>
      <c r="J51082" s="1"/>
      <c r="K51082" s="1"/>
    </row>
    <row r="51083" spans="6:11" x14ac:dyDescent="0.25">
      <c r="F51083" s="1"/>
      <c r="G51083" s="1"/>
      <c r="H51083" s="1"/>
      <c r="I51083" s="1"/>
      <c r="J51083" s="1"/>
      <c r="K51083" s="1"/>
    </row>
    <row r="51084" spans="6:11" x14ac:dyDescent="0.25">
      <c r="F51084" s="1"/>
      <c r="G51084" s="1"/>
      <c r="H51084" s="1"/>
      <c r="I51084" s="1"/>
      <c r="J51084" s="1"/>
      <c r="K51084" s="1"/>
    </row>
    <row r="51085" spans="6:11" x14ac:dyDescent="0.25">
      <c r="F51085" s="1"/>
      <c r="G51085" s="1"/>
      <c r="H51085" s="1"/>
      <c r="I51085" s="1"/>
      <c r="J51085" s="1"/>
      <c r="K51085" s="1"/>
    </row>
    <row r="51086" spans="6:11" x14ac:dyDescent="0.25">
      <c r="F51086" s="1"/>
      <c r="G51086" s="1"/>
      <c r="H51086" s="1"/>
      <c r="I51086" s="1"/>
      <c r="J51086" s="1"/>
      <c r="K51086" s="1"/>
    </row>
    <row r="51087" spans="6:11" x14ac:dyDescent="0.25">
      <c r="F51087" s="1"/>
      <c r="G51087" s="1"/>
      <c r="H51087" s="1"/>
      <c r="I51087" s="1"/>
      <c r="J51087" s="1"/>
      <c r="K51087" s="1"/>
    </row>
    <row r="51088" spans="6:11" x14ac:dyDescent="0.25">
      <c r="F51088" s="1"/>
      <c r="G51088" s="1"/>
      <c r="H51088" s="1"/>
      <c r="I51088" s="1"/>
      <c r="J51088" s="1"/>
      <c r="K51088" s="1"/>
    </row>
    <row r="51089" spans="6:11" x14ac:dyDescent="0.25">
      <c r="F51089" s="1"/>
      <c r="G51089" s="1"/>
      <c r="H51089" s="1"/>
      <c r="I51089" s="1"/>
      <c r="J51089" s="1"/>
      <c r="K51089" s="1"/>
    </row>
    <row r="51090" spans="6:11" x14ac:dyDescent="0.25">
      <c r="F51090" s="1"/>
      <c r="G51090" s="1"/>
      <c r="H51090" s="1"/>
      <c r="I51090" s="1"/>
      <c r="J51090" s="1"/>
      <c r="K51090" s="1"/>
    </row>
    <row r="51091" spans="6:11" x14ac:dyDescent="0.25">
      <c r="F51091" s="1"/>
      <c r="G51091" s="1"/>
      <c r="H51091" s="1"/>
      <c r="I51091" s="1"/>
      <c r="J51091" s="1"/>
      <c r="K51091" s="1"/>
    </row>
    <row r="51092" spans="6:11" x14ac:dyDescent="0.25">
      <c r="F51092" s="1"/>
      <c r="G51092" s="1"/>
      <c r="H51092" s="1"/>
      <c r="I51092" s="1"/>
      <c r="J51092" s="1"/>
      <c r="K51092" s="1"/>
    </row>
    <row r="51093" spans="6:11" x14ac:dyDescent="0.25">
      <c r="F51093" s="1"/>
      <c r="G51093" s="1"/>
      <c r="H51093" s="1"/>
      <c r="I51093" s="1"/>
      <c r="J51093" s="1"/>
      <c r="K51093" s="1"/>
    </row>
    <row r="51094" spans="6:11" x14ac:dyDescent="0.25">
      <c r="F51094" s="1"/>
      <c r="G51094" s="1"/>
      <c r="H51094" s="1"/>
      <c r="I51094" s="1"/>
      <c r="J51094" s="1"/>
      <c r="K51094" s="1"/>
    </row>
    <row r="51095" spans="6:11" x14ac:dyDescent="0.25">
      <c r="F51095" s="1"/>
      <c r="G51095" s="1"/>
      <c r="H51095" s="1"/>
      <c r="I51095" s="1"/>
      <c r="J51095" s="1"/>
      <c r="K51095" s="1"/>
    </row>
    <row r="51096" spans="6:11" x14ac:dyDescent="0.25">
      <c r="F51096" s="1"/>
      <c r="G51096" s="1"/>
      <c r="H51096" s="1"/>
      <c r="I51096" s="1"/>
      <c r="J51096" s="1"/>
      <c r="K51096" s="1"/>
    </row>
    <row r="51097" spans="6:11" x14ac:dyDescent="0.25">
      <c r="F51097" s="1"/>
      <c r="G51097" s="1"/>
      <c r="H51097" s="1"/>
      <c r="I51097" s="1"/>
      <c r="J51097" s="1"/>
      <c r="K51097" s="1"/>
    </row>
    <row r="51098" spans="6:11" x14ac:dyDescent="0.25">
      <c r="F51098" s="1"/>
      <c r="G51098" s="1"/>
      <c r="H51098" s="1"/>
      <c r="I51098" s="1"/>
      <c r="J51098" s="1"/>
      <c r="K51098" s="1"/>
    </row>
    <row r="51099" spans="6:11" x14ac:dyDescent="0.25">
      <c r="F51099" s="1"/>
      <c r="G51099" s="1"/>
      <c r="H51099" s="1"/>
      <c r="I51099" s="1"/>
      <c r="J51099" s="1"/>
      <c r="K51099" s="1"/>
    </row>
    <row r="51100" spans="6:11" x14ac:dyDescent="0.25">
      <c r="F51100" s="1"/>
      <c r="G51100" s="1"/>
      <c r="H51100" s="1"/>
      <c r="I51100" s="1"/>
      <c r="J51100" s="1"/>
      <c r="K51100" s="1"/>
    </row>
    <row r="51101" spans="6:11" x14ac:dyDescent="0.25">
      <c r="F51101" s="1"/>
      <c r="G51101" s="1"/>
      <c r="H51101" s="1"/>
      <c r="I51101" s="1"/>
      <c r="J51101" s="1"/>
      <c r="K51101" s="1"/>
    </row>
    <row r="51102" spans="6:11" x14ac:dyDescent="0.25">
      <c r="F51102" s="1"/>
      <c r="G51102" s="1"/>
      <c r="H51102" s="1"/>
      <c r="I51102" s="1"/>
      <c r="J51102" s="1"/>
      <c r="K51102" s="1"/>
    </row>
    <row r="51103" spans="6:11" x14ac:dyDescent="0.25">
      <c r="F51103" s="1"/>
      <c r="G51103" s="1"/>
      <c r="H51103" s="1"/>
      <c r="I51103" s="1"/>
      <c r="J51103" s="1"/>
      <c r="K51103" s="1"/>
    </row>
    <row r="51104" spans="6:11" x14ac:dyDescent="0.25">
      <c r="F51104" s="1"/>
      <c r="G51104" s="1"/>
      <c r="H51104" s="1"/>
      <c r="I51104" s="1"/>
      <c r="J51104" s="1"/>
      <c r="K51104" s="1"/>
    </row>
    <row r="51105" spans="6:11" x14ac:dyDescent="0.25">
      <c r="F51105" s="1"/>
      <c r="G51105" s="1"/>
      <c r="H51105" s="1"/>
      <c r="I51105" s="1"/>
      <c r="J51105" s="1"/>
      <c r="K51105" s="1"/>
    </row>
    <row r="51106" spans="6:11" x14ac:dyDescent="0.25">
      <c r="F51106" s="1"/>
      <c r="G51106" s="1"/>
      <c r="H51106" s="1"/>
      <c r="I51106" s="1"/>
      <c r="J51106" s="1"/>
      <c r="K51106" s="1"/>
    </row>
    <row r="51107" spans="6:11" x14ac:dyDescent="0.25">
      <c r="F51107" s="1"/>
      <c r="G51107" s="1"/>
      <c r="H51107" s="1"/>
      <c r="I51107" s="1"/>
      <c r="J51107" s="1"/>
      <c r="K51107" s="1"/>
    </row>
    <row r="51108" spans="6:11" x14ac:dyDescent="0.25">
      <c r="F51108" s="1"/>
      <c r="G51108" s="1"/>
      <c r="H51108" s="1"/>
      <c r="I51108" s="1"/>
      <c r="J51108" s="1"/>
      <c r="K51108" s="1"/>
    </row>
    <row r="51109" spans="6:11" x14ac:dyDescent="0.25">
      <c r="F51109" s="1"/>
      <c r="G51109" s="1"/>
      <c r="H51109" s="1"/>
      <c r="I51109" s="1"/>
      <c r="J51109" s="1"/>
      <c r="K51109" s="1"/>
    </row>
    <row r="51110" spans="6:11" x14ac:dyDescent="0.25">
      <c r="F51110" s="1"/>
      <c r="G51110" s="1"/>
      <c r="H51110" s="1"/>
      <c r="I51110" s="1"/>
      <c r="J51110" s="1"/>
      <c r="K51110" s="1"/>
    </row>
    <row r="51111" spans="6:11" x14ac:dyDescent="0.25">
      <c r="F51111" s="1"/>
      <c r="G51111" s="1"/>
      <c r="H51111" s="1"/>
      <c r="I51111" s="1"/>
      <c r="J51111" s="1"/>
      <c r="K51111" s="1"/>
    </row>
    <row r="51112" spans="6:11" x14ac:dyDescent="0.25">
      <c r="F51112" s="1"/>
      <c r="G51112" s="1"/>
      <c r="H51112" s="1"/>
      <c r="I51112" s="1"/>
      <c r="J51112" s="1"/>
      <c r="K51112" s="1"/>
    </row>
    <row r="51113" spans="6:11" x14ac:dyDescent="0.25">
      <c r="F51113" s="1"/>
      <c r="G51113" s="1"/>
      <c r="H51113" s="1"/>
      <c r="I51113" s="1"/>
      <c r="J51113" s="1"/>
      <c r="K51113" s="1"/>
    </row>
    <row r="51114" spans="6:11" x14ac:dyDescent="0.25">
      <c r="F51114" s="1"/>
      <c r="G51114" s="1"/>
      <c r="H51114" s="1"/>
      <c r="I51114" s="1"/>
      <c r="J51114" s="1"/>
      <c r="K51114" s="1"/>
    </row>
    <row r="51115" spans="6:11" x14ac:dyDescent="0.25">
      <c r="F51115" s="1"/>
      <c r="G51115" s="1"/>
      <c r="H51115" s="1"/>
      <c r="I51115" s="1"/>
      <c r="J51115" s="1"/>
      <c r="K51115" s="1"/>
    </row>
    <row r="51116" spans="6:11" x14ac:dyDescent="0.25">
      <c r="F51116" s="1"/>
      <c r="G51116" s="1"/>
      <c r="H51116" s="1"/>
      <c r="I51116" s="1"/>
      <c r="J51116" s="1"/>
      <c r="K51116" s="1"/>
    </row>
    <row r="51117" spans="6:11" x14ac:dyDescent="0.25">
      <c r="F51117" s="1"/>
      <c r="G51117" s="1"/>
      <c r="H51117" s="1"/>
      <c r="I51117" s="1"/>
      <c r="J51117" s="1"/>
      <c r="K51117" s="1"/>
    </row>
    <row r="51118" spans="6:11" x14ac:dyDescent="0.25">
      <c r="F51118" s="1"/>
      <c r="G51118" s="1"/>
      <c r="H51118" s="1"/>
      <c r="I51118" s="1"/>
      <c r="J51118" s="1"/>
      <c r="K51118" s="1"/>
    </row>
    <row r="51119" spans="6:11" x14ac:dyDescent="0.25">
      <c r="F51119" s="1"/>
      <c r="G51119" s="1"/>
      <c r="H51119" s="1"/>
      <c r="I51119" s="1"/>
      <c r="J51119" s="1"/>
      <c r="K51119" s="1"/>
    </row>
    <row r="51120" spans="6:11" x14ac:dyDescent="0.25">
      <c r="F51120" s="1"/>
      <c r="G51120" s="1"/>
      <c r="H51120" s="1"/>
      <c r="I51120" s="1"/>
      <c r="J51120" s="1"/>
      <c r="K51120" s="1"/>
    </row>
    <row r="51121" spans="6:11" x14ac:dyDescent="0.25">
      <c r="F51121" s="1"/>
      <c r="G51121" s="1"/>
      <c r="H51121" s="1"/>
      <c r="I51121" s="1"/>
      <c r="J51121" s="1"/>
      <c r="K51121" s="1"/>
    </row>
    <row r="51122" spans="6:11" x14ac:dyDescent="0.25">
      <c r="F51122" s="1"/>
      <c r="G51122" s="1"/>
      <c r="H51122" s="1"/>
      <c r="I51122" s="1"/>
      <c r="J51122" s="1"/>
      <c r="K51122" s="1"/>
    </row>
    <row r="51123" spans="6:11" x14ac:dyDescent="0.25">
      <c r="F51123" s="1"/>
      <c r="G51123" s="1"/>
      <c r="H51123" s="1"/>
      <c r="I51123" s="1"/>
      <c r="J51123" s="1"/>
      <c r="K51123" s="1"/>
    </row>
    <row r="51124" spans="6:11" x14ac:dyDescent="0.25">
      <c r="F51124" s="1"/>
      <c r="G51124" s="1"/>
      <c r="H51124" s="1"/>
      <c r="I51124" s="1"/>
      <c r="J51124" s="1"/>
      <c r="K51124" s="1"/>
    </row>
    <row r="51125" spans="6:11" x14ac:dyDescent="0.25">
      <c r="F51125" s="1"/>
      <c r="G51125" s="1"/>
      <c r="H51125" s="1"/>
      <c r="I51125" s="1"/>
      <c r="J51125" s="1"/>
      <c r="K51125" s="1"/>
    </row>
    <row r="51126" spans="6:11" x14ac:dyDescent="0.25">
      <c r="F51126" s="1"/>
      <c r="G51126" s="1"/>
      <c r="H51126" s="1"/>
      <c r="I51126" s="1"/>
      <c r="J51126" s="1"/>
      <c r="K51126" s="1"/>
    </row>
    <row r="51127" spans="6:11" x14ac:dyDescent="0.25">
      <c r="F51127" s="1"/>
      <c r="G51127" s="1"/>
      <c r="H51127" s="1"/>
      <c r="I51127" s="1"/>
      <c r="J51127" s="1"/>
      <c r="K51127" s="1"/>
    </row>
    <row r="51128" spans="6:11" x14ac:dyDescent="0.25">
      <c r="F51128" s="1"/>
      <c r="G51128" s="1"/>
      <c r="H51128" s="1"/>
      <c r="I51128" s="1"/>
      <c r="J51128" s="1"/>
      <c r="K51128" s="1"/>
    </row>
    <row r="51129" spans="6:11" x14ac:dyDescent="0.25">
      <c r="F51129" s="1"/>
      <c r="G51129" s="1"/>
      <c r="H51129" s="1"/>
      <c r="I51129" s="1"/>
      <c r="J51129" s="1"/>
      <c r="K51129" s="1"/>
    </row>
    <row r="51130" spans="6:11" x14ac:dyDescent="0.25">
      <c r="F51130" s="1"/>
      <c r="G51130" s="1"/>
      <c r="H51130" s="1"/>
      <c r="I51130" s="1"/>
      <c r="J51130" s="1"/>
      <c r="K51130" s="1"/>
    </row>
    <row r="51131" spans="6:11" x14ac:dyDescent="0.25">
      <c r="F51131" s="1"/>
      <c r="G51131" s="1"/>
      <c r="H51131" s="1"/>
      <c r="I51131" s="1"/>
      <c r="J51131" s="1"/>
      <c r="K51131" s="1"/>
    </row>
    <row r="51132" spans="6:11" x14ac:dyDescent="0.25">
      <c r="F51132" s="1"/>
      <c r="G51132" s="1"/>
      <c r="H51132" s="1"/>
      <c r="I51132" s="1"/>
      <c r="J51132" s="1"/>
      <c r="K51132" s="1"/>
    </row>
    <row r="51133" spans="6:11" x14ac:dyDescent="0.25">
      <c r="F51133" s="1"/>
      <c r="G51133" s="1"/>
      <c r="H51133" s="1"/>
      <c r="I51133" s="1"/>
      <c r="J51133" s="1"/>
      <c r="K51133" s="1"/>
    </row>
    <row r="51134" spans="6:11" x14ac:dyDescent="0.25">
      <c r="F51134" s="1"/>
      <c r="G51134" s="1"/>
      <c r="H51134" s="1"/>
      <c r="I51134" s="1"/>
      <c r="J51134" s="1"/>
      <c r="K51134" s="1"/>
    </row>
    <row r="51135" spans="6:11" x14ac:dyDescent="0.25">
      <c r="F51135" s="1"/>
      <c r="G51135" s="1"/>
      <c r="H51135" s="1"/>
      <c r="I51135" s="1"/>
      <c r="J51135" s="1"/>
      <c r="K51135" s="1"/>
    </row>
    <row r="51136" spans="6:11" x14ac:dyDescent="0.25">
      <c r="F51136" s="1"/>
      <c r="G51136" s="1"/>
      <c r="H51136" s="1"/>
      <c r="I51136" s="1"/>
      <c r="J51136" s="1"/>
      <c r="K51136" s="1"/>
    </row>
    <row r="51137" spans="6:11" x14ac:dyDescent="0.25">
      <c r="F51137" s="1"/>
      <c r="G51137" s="1"/>
      <c r="H51137" s="1"/>
      <c r="I51137" s="1"/>
      <c r="J51137" s="1"/>
      <c r="K51137" s="1"/>
    </row>
    <row r="51138" spans="6:11" x14ac:dyDescent="0.25">
      <c r="F51138" s="1"/>
      <c r="G51138" s="1"/>
      <c r="H51138" s="1"/>
      <c r="I51138" s="1"/>
      <c r="J51138" s="1"/>
      <c r="K51138" s="1"/>
    </row>
    <row r="51139" spans="6:11" x14ac:dyDescent="0.25">
      <c r="F51139" s="1"/>
      <c r="G51139" s="1"/>
      <c r="H51139" s="1"/>
      <c r="I51139" s="1"/>
      <c r="J51139" s="1"/>
      <c r="K51139" s="1"/>
    </row>
    <row r="51140" spans="6:11" x14ac:dyDescent="0.25">
      <c r="F51140" s="1"/>
      <c r="G51140" s="1"/>
      <c r="H51140" s="1"/>
      <c r="I51140" s="1"/>
      <c r="J51140" s="1"/>
      <c r="K51140" s="1"/>
    </row>
    <row r="51141" spans="6:11" x14ac:dyDescent="0.25">
      <c r="F51141" s="1"/>
      <c r="G51141" s="1"/>
      <c r="H51141" s="1"/>
      <c r="I51141" s="1"/>
      <c r="J51141" s="1"/>
      <c r="K51141" s="1"/>
    </row>
    <row r="51142" spans="6:11" x14ac:dyDescent="0.25">
      <c r="F51142" s="1"/>
      <c r="G51142" s="1"/>
      <c r="H51142" s="1"/>
      <c r="I51142" s="1"/>
      <c r="J51142" s="1"/>
      <c r="K51142" s="1"/>
    </row>
    <row r="51143" spans="6:11" x14ac:dyDescent="0.25">
      <c r="F51143" s="1"/>
      <c r="G51143" s="1"/>
      <c r="H51143" s="1"/>
      <c r="I51143" s="1"/>
      <c r="J51143" s="1"/>
      <c r="K51143" s="1"/>
    </row>
    <row r="51144" spans="6:11" x14ac:dyDescent="0.25">
      <c r="F51144" s="1"/>
      <c r="G51144" s="1"/>
      <c r="H51144" s="1"/>
      <c r="I51144" s="1"/>
      <c r="J51144" s="1"/>
      <c r="K51144" s="1"/>
    </row>
    <row r="51145" spans="6:11" x14ac:dyDescent="0.25">
      <c r="F51145" s="1"/>
      <c r="G51145" s="1"/>
      <c r="H51145" s="1"/>
      <c r="I51145" s="1"/>
      <c r="J51145" s="1"/>
      <c r="K51145" s="1"/>
    </row>
    <row r="51146" spans="6:11" x14ac:dyDescent="0.25">
      <c r="F51146" s="1"/>
      <c r="G51146" s="1"/>
      <c r="H51146" s="1"/>
      <c r="I51146" s="1"/>
      <c r="J51146" s="1"/>
      <c r="K51146" s="1"/>
    </row>
    <row r="51147" spans="6:11" x14ac:dyDescent="0.25">
      <c r="F51147" s="1"/>
      <c r="G51147" s="1"/>
      <c r="H51147" s="1"/>
      <c r="I51147" s="1"/>
      <c r="J51147" s="1"/>
      <c r="K51147" s="1"/>
    </row>
    <row r="51148" spans="6:11" x14ac:dyDescent="0.25">
      <c r="F51148" s="1"/>
      <c r="G51148" s="1"/>
      <c r="H51148" s="1"/>
      <c r="I51148" s="1"/>
      <c r="J51148" s="1"/>
      <c r="K51148" s="1"/>
    </row>
    <row r="51149" spans="6:11" x14ac:dyDescent="0.25">
      <c r="F51149" s="1"/>
      <c r="G51149" s="1"/>
      <c r="H51149" s="1"/>
      <c r="I51149" s="1"/>
      <c r="J51149" s="1"/>
      <c r="K51149" s="1"/>
    </row>
    <row r="51150" spans="6:11" x14ac:dyDescent="0.25">
      <c r="F51150" s="1"/>
      <c r="G51150" s="1"/>
      <c r="H51150" s="1"/>
      <c r="I51150" s="1"/>
      <c r="J51150" s="1"/>
      <c r="K51150" s="1"/>
    </row>
    <row r="51151" spans="6:11" x14ac:dyDescent="0.25">
      <c r="F51151" s="1"/>
      <c r="G51151" s="1"/>
      <c r="H51151" s="1"/>
      <c r="I51151" s="1"/>
      <c r="J51151" s="1"/>
      <c r="K51151" s="1"/>
    </row>
    <row r="51152" spans="6:11" x14ac:dyDescent="0.25">
      <c r="F51152" s="1"/>
      <c r="G51152" s="1"/>
      <c r="H51152" s="1"/>
      <c r="I51152" s="1"/>
      <c r="J51152" s="1"/>
      <c r="K51152" s="1"/>
    </row>
    <row r="51153" spans="6:11" x14ac:dyDescent="0.25">
      <c r="F51153" s="1"/>
      <c r="G51153" s="1"/>
      <c r="H51153" s="1"/>
      <c r="I51153" s="1"/>
      <c r="J51153" s="1"/>
      <c r="K51153" s="1"/>
    </row>
    <row r="51154" spans="6:11" x14ac:dyDescent="0.25">
      <c r="F51154" s="1"/>
      <c r="G51154" s="1"/>
      <c r="H51154" s="1"/>
      <c r="I51154" s="1"/>
      <c r="J51154" s="1"/>
      <c r="K51154" s="1"/>
    </row>
    <row r="51155" spans="6:11" x14ac:dyDescent="0.25">
      <c r="F51155" s="1"/>
      <c r="G51155" s="1"/>
      <c r="H51155" s="1"/>
      <c r="I51155" s="1"/>
      <c r="J51155" s="1"/>
      <c r="K51155" s="1"/>
    </row>
    <row r="51156" spans="6:11" x14ac:dyDescent="0.25">
      <c r="F51156" s="1"/>
      <c r="G51156" s="1"/>
      <c r="H51156" s="1"/>
      <c r="I51156" s="1"/>
      <c r="J51156" s="1"/>
      <c r="K51156" s="1"/>
    </row>
    <row r="51157" spans="6:11" x14ac:dyDescent="0.25">
      <c r="F51157" s="1"/>
      <c r="G51157" s="1"/>
      <c r="H51157" s="1"/>
      <c r="I51157" s="1"/>
      <c r="J51157" s="1"/>
      <c r="K51157" s="1"/>
    </row>
    <row r="51158" spans="6:11" x14ac:dyDescent="0.25">
      <c r="F51158" s="1"/>
      <c r="G51158" s="1"/>
      <c r="H51158" s="1"/>
      <c r="I51158" s="1"/>
      <c r="J51158" s="1"/>
      <c r="K51158" s="1"/>
    </row>
    <row r="51159" spans="6:11" x14ac:dyDescent="0.25">
      <c r="F51159" s="1"/>
      <c r="G51159" s="1"/>
      <c r="H51159" s="1"/>
      <c r="I51159" s="1"/>
      <c r="J51159" s="1"/>
      <c r="K51159" s="1"/>
    </row>
    <row r="51160" spans="6:11" x14ac:dyDescent="0.25">
      <c r="F51160" s="1"/>
      <c r="G51160" s="1"/>
      <c r="H51160" s="1"/>
      <c r="I51160" s="1"/>
      <c r="J51160" s="1"/>
      <c r="K51160" s="1"/>
    </row>
    <row r="51161" spans="6:11" x14ac:dyDescent="0.25">
      <c r="F51161" s="1"/>
      <c r="G51161" s="1"/>
      <c r="H51161" s="1"/>
      <c r="I51161" s="1"/>
      <c r="J51161" s="1"/>
      <c r="K51161" s="1"/>
    </row>
    <row r="51162" spans="6:11" x14ac:dyDescent="0.25">
      <c r="F51162" s="1"/>
      <c r="G51162" s="1"/>
      <c r="H51162" s="1"/>
      <c r="I51162" s="1"/>
      <c r="J51162" s="1"/>
      <c r="K51162" s="1"/>
    </row>
    <row r="51163" spans="6:11" x14ac:dyDescent="0.25">
      <c r="F51163" s="1"/>
      <c r="G51163" s="1"/>
      <c r="H51163" s="1"/>
      <c r="I51163" s="1"/>
      <c r="J51163" s="1"/>
      <c r="K51163" s="1"/>
    </row>
    <row r="51164" spans="6:11" x14ac:dyDescent="0.25">
      <c r="F51164" s="1"/>
      <c r="G51164" s="1"/>
      <c r="H51164" s="1"/>
      <c r="I51164" s="1"/>
      <c r="J51164" s="1"/>
      <c r="K51164" s="1"/>
    </row>
    <row r="51165" spans="6:11" x14ac:dyDescent="0.25">
      <c r="F51165" s="1"/>
      <c r="G51165" s="1"/>
      <c r="H51165" s="1"/>
      <c r="I51165" s="1"/>
      <c r="J51165" s="1"/>
      <c r="K51165" s="1"/>
    </row>
    <row r="51166" spans="6:11" x14ac:dyDescent="0.25">
      <c r="F51166" s="1"/>
      <c r="G51166" s="1"/>
      <c r="H51166" s="1"/>
      <c r="I51166" s="1"/>
      <c r="J51166" s="1"/>
      <c r="K51166" s="1"/>
    </row>
    <row r="51167" spans="6:11" x14ac:dyDescent="0.25">
      <c r="F51167" s="1"/>
      <c r="G51167" s="1"/>
      <c r="H51167" s="1"/>
      <c r="I51167" s="1"/>
      <c r="J51167" s="1"/>
      <c r="K51167" s="1"/>
    </row>
    <row r="51168" spans="6:11" x14ac:dyDescent="0.25">
      <c r="F51168" s="1"/>
      <c r="G51168" s="1"/>
      <c r="H51168" s="1"/>
      <c r="I51168" s="1"/>
      <c r="J51168" s="1"/>
      <c r="K51168" s="1"/>
    </row>
    <row r="51169" spans="6:11" x14ac:dyDescent="0.25">
      <c r="F51169" s="1"/>
      <c r="G51169" s="1"/>
      <c r="H51169" s="1"/>
      <c r="I51169" s="1"/>
      <c r="J51169" s="1"/>
      <c r="K51169" s="1"/>
    </row>
    <row r="51170" spans="6:11" x14ac:dyDescent="0.25">
      <c r="F51170" s="1"/>
      <c r="G51170" s="1"/>
      <c r="H51170" s="1"/>
      <c r="I51170" s="1"/>
      <c r="J51170" s="1"/>
      <c r="K51170" s="1"/>
    </row>
    <row r="51171" spans="6:11" x14ac:dyDescent="0.25">
      <c r="F51171" s="1"/>
      <c r="G51171" s="1"/>
      <c r="H51171" s="1"/>
      <c r="I51171" s="1"/>
      <c r="J51171" s="1"/>
      <c r="K51171" s="1"/>
    </row>
    <row r="51172" spans="6:11" x14ac:dyDescent="0.25">
      <c r="F51172" s="1"/>
      <c r="G51172" s="1"/>
      <c r="H51172" s="1"/>
      <c r="I51172" s="1"/>
      <c r="J51172" s="1"/>
      <c r="K51172" s="1"/>
    </row>
    <row r="51173" spans="6:11" x14ac:dyDescent="0.25">
      <c r="F51173" s="1"/>
      <c r="G51173" s="1"/>
      <c r="H51173" s="1"/>
      <c r="I51173" s="1"/>
      <c r="J51173" s="1"/>
      <c r="K51173" s="1"/>
    </row>
    <row r="51174" spans="6:11" x14ac:dyDescent="0.25">
      <c r="F51174" s="1"/>
      <c r="G51174" s="1"/>
      <c r="H51174" s="1"/>
      <c r="I51174" s="1"/>
      <c r="J51174" s="1"/>
      <c r="K51174" s="1"/>
    </row>
    <row r="51175" spans="6:11" x14ac:dyDescent="0.25">
      <c r="F51175" s="1"/>
      <c r="G51175" s="1"/>
      <c r="H51175" s="1"/>
      <c r="I51175" s="1"/>
      <c r="J51175" s="1"/>
      <c r="K51175" s="1"/>
    </row>
    <row r="51176" spans="6:11" x14ac:dyDescent="0.25">
      <c r="F51176" s="1"/>
      <c r="G51176" s="1"/>
      <c r="H51176" s="1"/>
      <c r="I51176" s="1"/>
      <c r="J51176" s="1"/>
      <c r="K51176" s="1"/>
    </row>
    <row r="51177" spans="6:11" x14ac:dyDescent="0.25">
      <c r="F51177" s="1"/>
      <c r="G51177" s="1"/>
      <c r="H51177" s="1"/>
      <c r="I51177" s="1"/>
      <c r="J51177" s="1"/>
      <c r="K51177" s="1"/>
    </row>
    <row r="51178" spans="6:11" x14ac:dyDescent="0.25">
      <c r="F51178" s="1"/>
      <c r="G51178" s="1"/>
      <c r="H51178" s="1"/>
      <c r="I51178" s="1"/>
      <c r="J51178" s="1"/>
      <c r="K51178" s="1"/>
    </row>
    <row r="51179" spans="6:11" x14ac:dyDescent="0.25">
      <c r="F51179" s="1"/>
      <c r="G51179" s="1"/>
      <c r="H51179" s="1"/>
      <c r="I51179" s="1"/>
      <c r="J51179" s="1"/>
      <c r="K51179" s="1"/>
    </row>
    <row r="51180" spans="6:11" x14ac:dyDescent="0.25">
      <c r="F51180" s="1"/>
      <c r="G51180" s="1"/>
      <c r="H51180" s="1"/>
      <c r="I51180" s="1"/>
      <c r="J51180" s="1"/>
      <c r="K51180" s="1"/>
    </row>
    <row r="51181" spans="6:11" x14ac:dyDescent="0.25">
      <c r="F51181" s="1"/>
      <c r="G51181" s="1"/>
      <c r="H51181" s="1"/>
      <c r="I51181" s="1"/>
      <c r="J51181" s="1"/>
      <c r="K51181" s="1"/>
    </row>
    <row r="51182" spans="6:11" x14ac:dyDescent="0.25">
      <c r="F51182" s="1"/>
      <c r="G51182" s="1"/>
      <c r="H51182" s="1"/>
      <c r="I51182" s="1"/>
      <c r="J51182" s="1"/>
      <c r="K51182" s="1"/>
    </row>
    <row r="51183" spans="6:11" x14ac:dyDescent="0.25">
      <c r="F51183" s="1"/>
      <c r="G51183" s="1"/>
      <c r="H51183" s="1"/>
      <c r="I51183" s="1"/>
      <c r="J51183" s="1"/>
      <c r="K51183" s="1"/>
    </row>
    <row r="51184" spans="6:11" x14ac:dyDescent="0.25">
      <c r="F51184" s="1"/>
      <c r="G51184" s="1"/>
      <c r="H51184" s="1"/>
      <c r="I51184" s="1"/>
      <c r="J51184" s="1"/>
      <c r="K51184" s="1"/>
    </row>
    <row r="51185" spans="6:11" x14ac:dyDescent="0.25">
      <c r="F51185" s="1"/>
      <c r="G51185" s="1"/>
      <c r="H51185" s="1"/>
      <c r="I51185" s="1"/>
      <c r="J51185" s="1"/>
      <c r="K51185" s="1"/>
    </row>
    <row r="51186" spans="6:11" x14ac:dyDescent="0.25">
      <c r="F51186" s="1"/>
      <c r="G51186" s="1"/>
      <c r="H51186" s="1"/>
      <c r="I51186" s="1"/>
      <c r="J51186" s="1"/>
      <c r="K51186" s="1"/>
    </row>
    <row r="51187" spans="6:11" x14ac:dyDescent="0.25">
      <c r="F51187" s="1"/>
      <c r="G51187" s="1"/>
      <c r="H51187" s="1"/>
      <c r="I51187" s="1"/>
      <c r="J51187" s="1"/>
      <c r="K51187" s="1"/>
    </row>
    <row r="51188" spans="6:11" x14ac:dyDescent="0.25">
      <c r="F51188" s="1"/>
      <c r="G51188" s="1"/>
      <c r="H51188" s="1"/>
      <c r="I51188" s="1"/>
      <c r="J51188" s="1"/>
      <c r="K51188" s="1"/>
    </row>
    <row r="51189" spans="6:11" x14ac:dyDescent="0.25">
      <c r="F51189" s="1"/>
      <c r="G51189" s="1"/>
      <c r="H51189" s="1"/>
      <c r="I51189" s="1"/>
      <c r="J51189" s="1"/>
      <c r="K51189" s="1"/>
    </row>
    <row r="51190" spans="6:11" x14ac:dyDescent="0.25">
      <c r="F51190" s="1"/>
      <c r="G51190" s="1"/>
      <c r="H51190" s="1"/>
      <c r="I51190" s="1"/>
      <c r="J51190" s="1"/>
      <c r="K51190" s="1"/>
    </row>
    <row r="51191" spans="6:11" x14ac:dyDescent="0.25">
      <c r="F51191" s="1"/>
      <c r="G51191" s="1"/>
      <c r="H51191" s="1"/>
      <c r="I51191" s="1"/>
      <c r="J51191" s="1"/>
      <c r="K51191" s="1"/>
    </row>
    <row r="51192" spans="6:11" x14ac:dyDescent="0.25">
      <c r="F51192" s="1"/>
      <c r="G51192" s="1"/>
      <c r="H51192" s="1"/>
      <c r="I51192" s="1"/>
      <c r="J51192" s="1"/>
      <c r="K51192" s="1"/>
    </row>
    <row r="51193" spans="6:11" x14ac:dyDescent="0.25">
      <c r="F51193" s="1"/>
      <c r="G51193" s="1"/>
      <c r="H51193" s="1"/>
      <c r="I51193" s="1"/>
      <c r="J51193" s="1"/>
      <c r="K51193" s="1"/>
    </row>
    <row r="51194" spans="6:11" x14ac:dyDescent="0.25">
      <c r="F51194" s="1"/>
      <c r="G51194" s="1"/>
      <c r="H51194" s="1"/>
      <c r="I51194" s="1"/>
      <c r="J51194" s="1"/>
      <c r="K51194" s="1"/>
    </row>
    <row r="51195" spans="6:11" x14ac:dyDescent="0.25">
      <c r="F51195" s="1"/>
      <c r="G51195" s="1"/>
      <c r="H51195" s="1"/>
      <c r="I51195" s="1"/>
      <c r="J51195" s="1"/>
      <c r="K51195" s="1"/>
    </row>
    <row r="51196" spans="6:11" x14ac:dyDescent="0.25">
      <c r="F51196" s="1"/>
      <c r="G51196" s="1"/>
      <c r="H51196" s="1"/>
      <c r="I51196" s="1"/>
      <c r="J51196" s="1"/>
      <c r="K51196" s="1"/>
    </row>
    <row r="51197" spans="6:11" x14ac:dyDescent="0.25">
      <c r="F51197" s="1"/>
      <c r="G51197" s="1"/>
      <c r="H51197" s="1"/>
      <c r="I51197" s="1"/>
      <c r="J51197" s="1"/>
      <c r="K51197" s="1"/>
    </row>
    <row r="51198" spans="6:11" x14ac:dyDescent="0.25">
      <c r="F51198" s="1"/>
      <c r="G51198" s="1"/>
      <c r="H51198" s="1"/>
      <c r="I51198" s="1"/>
      <c r="J51198" s="1"/>
      <c r="K51198" s="1"/>
    </row>
    <row r="51199" spans="6:11" x14ac:dyDescent="0.25">
      <c r="F51199" s="1"/>
      <c r="G51199" s="1"/>
      <c r="H51199" s="1"/>
      <c r="I51199" s="1"/>
      <c r="J51199" s="1"/>
      <c r="K51199" s="1"/>
    </row>
    <row r="51200" spans="6:11" x14ac:dyDescent="0.25">
      <c r="F51200" s="1"/>
      <c r="G51200" s="1"/>
      <c r="H51200" s="1"/>
      <c r="I51200" s="1"/>
      <c r="J51200" s="1"/>
      <c r="K51200" s="1"/>
    </row>
    <row r="51201" spans="6:11" x14ac:dyDescent="0.25">
      <c r="F51201" s="1"/>
      <c r="G51201" s="1"/>
      <c r="H51201" s="1"/>
      <c r="I51201" s="1"/>
      <c r="J51201" s="1"/>
      <c r="K51201" s="1"/>
    </row>
    <row r="51202" spans="6:11" x14ac:dyDescent="0.25">
      <c r="F51202" s="1"/>
      <c r="G51202" s="1"/>
      <c r="H51202" s="1"/>
      <c r="I51202" s="1"/>
      <c r="J51202" s="1"/>
      <c r="K51202" s="1"/>
    </row>
    <row r="51203" spans="6:11" x14ac:dyDescent="0.25">
      <c r="F51203" s="1"/>
      <c r="G51203" s="1"/>
      <c r="H51203" s="1"/>
      <c r="I51203" s="1"/>
      <c r="J51203" s="1"/>
      <c r="K51203" s="1"/>
    </row>
    <row r="51204" spans="6:11" x14ac:dyDescent="0.25">
      <c r="F51204" s="1"/>
      <c r="G51204" s="1"/>
      <c r="H51204" s="1"/>
      <c r="I51204" s="1"/>
      <c r="J51204" s="1"/>
      <c r="K51204" s="1"/>
    </row>
    <row r="51205" spans="6:11" x14ac:dyDescent="0.25">
      <c r="F51205" s="1"/>
      <c r="G51205" s="1"/>
      <c r="H51205" s="1"/>
      <c r="I51205" s="1"/>
      <c r="J51205" s="1"/>
      <c r="K51205" s="1"/>
    </row>
    <row r="51206" spans="6:11" x14ac:dyDescent="0.25">
      <c r="F51206" s="1"/>
      <c r="G51206" s="1"/>
      <c r="H51206" s="1"/>
      <c r="I51206" s="1"/>
      <c r="J51206" s="1"/>
      <c r="K51206" s="1"/>
    </row>
    <row r="51207" spans="6:11" x14ac:dyDescent="0.25">
      <c r="F51207" s="1"/>
      <c r="G51207" s="1"/>
      <c r="H51207" s="1"/>
      <c r="I51207" s="1"/>
      <c r="J51207" s="1"/>
      <c r="K51207" s="1"/>
    </row>
    <row r="51208" spans="6:11" x14ac:dyDescent="0.25">
      <c r="F51208" s="1"/>
      <c r="G51208" s="1"/>
      <c r="H51208" s="1"/>
      <c r="I51208" s="1"/>
      <c r="J51208" s="1"/>
      <c r="K51208" s="1"/>
    </row>
    <row r="51209" spans="6:11" x14ac:dyDescent="0.25">
      <c r="F51209" s="1"/>
      <c r="G51209" s="1"/>
      <c r="H51209" s="1"/>
      <c r="I51209" s="1"/>
      <c r="J51209" s="1"/>
      <c r="K51209" s="1"/>
    </row>
    <row r="51210" spans="6:11" x14ac:dyDescent="0.25">
      <c r="F51210" s="1"/>
      <c r="G51210" s="1"/>
      <c r="H51210" s="1"/>
      <c r="I51210" s="1"/>
      <c r="J51210" s="1"/>
      <c r="K51210" s="1"/>
    </row>
    <row r="51211" spans="6:11" x14ac:dyDescent="0.25">
      <c r="F51211" s="1"/>
      <c r="G51211" s="1"/>
      <c r="H51211" s="1"/>
      <c r="I51211" s="1"/>
      <c r="J51211" s="1"/>
      <c r="K51211" s="1"/>
    </row>
    <row r="51212" spans="6:11" x14ac:dyDescent="0.25">
      <c r="F51212" s="1"/>
      <c r="G51212" s="1"/>
      <c r="H51212" s="1"/>
      <c r="I51212" s="1"/>
      <c r="J51212" s="1"/>
      <c r="K51212" s="1"/>
    </row>
    <row r="51213" spans="6:11" x14ac:dyDescent="0.25">
      <c r="F51213" s="1"/>
      <c r="G51213" s="1"/>
      <c r="H51213" s="1"/>
      <c r="I51213" s="1"/>
      <c r="J51213" s="1"/>
      <c r="K51213" s="1"/>
    </row>
    <row r="51214" spans="6:11" x14ac:dyDescent="0.25">
      <c r="F51214" s="1"/>
      <c r="G51214" s="1"/>
      <c r="H51214" s="1"/>
      <c r="I51214" s="1"/>
      <c r="J51214" s="1"/>
      <c r="K51214" s="1"/>
    </row>
    <row r="51215" spans="6:11" x14ac:dyDescent="0.25">
      <c r="F51215" s="1"/>
      <c r="G51215" s="1"/>
      <c r="H51215" s="1"/>
      <c r="I51215" s="1"/>
      <c r="J51215" s="1"/>
      <c r="K51215" s="1"/>
    </row>
    <row r="51216" spans="6:11" x14ac:dyDescent="0.25">
      <c r="F51216" s="1"/>
      <c r="G51216" s="1"/>
      <c r="H51216" s="1"/>
      <c r="I51216" s="1"/>
      <c r="J51216" s="1"/>
      <c r="K51216" s="1"/>
    </row>
    <row r="51217" spans="6:11" x14ac:dyDescent="0.25">
      <c r="F51217" s="1"/>
      <c r="G51217" s="1"/>
      <c r="H51217" s="1"/>
      <c r="I51217" s="1"/>
      <c r="J51217" s="1"/>
      <c r="K51217" s="1"/>
    </row>
    <row r="51218" spans="6:11" x14ac:dyDescent="0.25">
      <c r="F51218" s="1"/>
      <c r="G51218" s="1"/>
      <c r="H51218" s="1"/>
      <c r="I51218" s="1"/>
      <c r="J51218" s="1"/>
      <c r="K51218" s="1"/>
    </row>
    <row r="51219" spans="6:11" x14ac:dyDescent="0.25">
      <c r="F51219" s="1"/>
      <c r="G51219" s="1"/>
      <c r="H51219" s="1"/>
      <c r="I51219" s="1"/>
      <c r="J51219" s="1"/>
      <c r="K51219" s="1"/>
    </row>
    <row r="51220" spans="6:11" x14ac:dyDescent="0.25">
      <c r="F51220" s="1"/>
      <c r="G51220" s="1"/>
      <c r="H51220" s="1"/>
      <c r="I51220" s="1"/>
      <c r="J51220" s="1"/>
      <c r="K51220" s="1"/>
    </row>
    <row r="51221" spans="6:11" x14ac:dyDescent="0.25">
      <c r="F51221" s="1"/>
      <c r="G51221" s="1"/>
      <c r="H51221" s="1"/>
      <c r="I51221" s="1"/>
      <c r="J51221" s="1"/>
      <c r="K51221" s="1"/>
    </row>
    <row r="51222" spans="6:11" x14ac:dyDescent="0.25">
      <c r="F51222" s="1"/>
      <c r="G51222" s="1"/>
      <c r="H51222" s="1"/>
      <c r="I51222" s="1"/>
      <c r="J51222" s="1"/>
      <c r="K51222" s="1"/>
    </row>
    <row r="51223" spans="6:11" x14ac:dyDescent="0.25">
      <c r="F51223" s="1"/>
      <c r="G51223" s="1"/>
      <c r="H51223" s="1"/>
      <c r="I51223" s="1"/>
      <c r="J51223" s="1"/>
      <c r="K51223" s="1"/>
    </row>
    <row r="51224" spans="6:11" x14ac:dyDescent="0.25">
      <c r="F51224" s="1"/>
      <c r="G51224" s="1"/>
      <c r="H51224" s="1"/>
      <c r="I51224" s="1"/>
      <c r="J51224" s="1"/>
      <c r="K51224" s="1"/>
    </row>
    <row r="51225" spans="6:11" x14ac:dyDescent="0.25">
      <c r="F51225" s="1"/>
      <c r="G51225" s="1"/>
      <c r="H51225" s="1"/>
      <c r="I51225" s="1"/>
      <c r="J51225" s="1"/>
      <c r="K51225" s="1"/>
    </row>
    <row r="51226" spans="6:11" x14ac:dyDescent="0.25">
      <c r="F51226" s="1"/>
      <c r="G51226" s="1"/>
      <c r="H51226" s="1"/>
      <c r="I51226" s="1"/>
      <c r="J51226" s="1"/>
      <c r="K51226" s="1"/>
    </row>
    <row r="51227" spans="6:11" x14ac:dyDescent="0.25">
      <c r="F51227" s="1"/>
      <c r="G51227" s="1"/>
      <c r="H51227" s="1"/>
      <c r="I51227" s="1"/>
      <c r="J51227" s="1"/>
      <c r="K51227" s="1"/>
    </row>
    <row r="51228" spans="6:11" x14ac:dyDescent="0.25">
      <c r="F51228" s="1"/>
      <c r="G51228" s="1"/>
      <c r="H51228" s="1"/>
      <c r="I51228" s="1"/>
      <c r="J51228" s="1"/>
      <c r="K51228" s="1"/>
    </row>
    <row r="51229" spans="6:11" x14ac:dyDescent="0.25">
      <c r="F51229" s="1"/>
      <c r="G51229" s="1"/>
      <c r="H51229" s="1"/>
      <c r="I51229" s="1"/>
      <c r="J51229" s="1"/>
      <c r="K51229" s="1"/>
    </row>
    <row r="51230" spans="6:11" x14ac:dyDescent="0.25">
      <c r="F51230" s="1"/>
      <c r="G51230" s="1"/>
      <c r="H51230" s="1"/>
      <c r="I51230" s="1"/>
      <c r="J51230" s="1"/>
      <c r="K51230" s="1"/>
    </row>
    <row r="51231" spans="6:11" x14ac:dyDescent="0.25">
      <c r="F51231" s="1"/>
      <c r="G51231" s="1"/>
      <c r="H51231" s="1"/>
      <c r="I51231" s="1"/>
      <c r="J51231" s="1"/>
      <c r="K51231" s="1"/>
    </row>
    <row r="51232" spans="6:11" x14ac:dyDescent="0.25">
      <c r="F51232" s="1"/>
      <c r="G51232" s="1"/>
      <c r="H51232" s="1"/>
      <c r="I51232" s="1"/>
      <c r="J51232" s="1"/>
      <c r="K51232" s="1"/>
    </row>
    <row r="51233" spans="6:11" x14ac:dyDescent="0.25">
      <c r="F51233" s="1"/>
      <c r="G51233" s="1"/>
      <c r="H51233" s="1"/>
      <c r="I51233" s="1"/>
      <c r="J51233" s="1"/>
      <c r="K51233" s="1"/>
    </row>
    <row r="51234" spans="6:11" x14ac:dyDescent="0.25">
      <c r="F51234" s="1"/>
      <c r="G51234" s="1"/>
      <c r="H51234" s="1"/>
      <c r="I51234" s="1"/>
      <c r="J51234" s="1"/>
      <c r="K51234" s="1"/>
    </row>
    <row r="51235" spans="6:11" x14ac:dyDescent="0.25">
      <c r="F51235" s="1"/>
      <c r="G51235" s="1"/>
      <c r="H51235" s="1"/>
      <c r="I51235" s="1"/>
      <c r="J51235" s="1"/>
      <c r="K51235" s="1"/>
    </row>
    <row r="51236" spans="6:11" x14ac:dyDescent="0.25">
      <c r="F51236" s="1"/>
      <c r="G51236" s="1"/>
      <c r="H51236" s="1"/>
      <c r="I51236" s="1"/>
      <c r="J51236" s="1"/>
      <c r="K51236" s="1"/>
    </row>
    <row r="51237" spans="6:11" x14ac:dyDescent="0.25">
      <c r="F51237" s="1"/>
      <c r="G51237" s="1"/>
      <c r="H51237" s="1"/>
      <c r="I51237" s="1"/>
      <c r="J51237" s="1"/>
      <c r="K51237" s="1"/>
    </row>
    <row r="51238" spans="6:11" x14ac:dyDescent="0.25">
      <c r="F51238" s="1"/>
      <c r="G51238" s="1"/>
      <c r="H51238" s="1"/>
      <c r="I51238" s="1"/>
      <c r="J51238" s="1"/>
      <c r="K51238" s="1"/>
    </row>
    <row r="51239" spans="6:11" x14ac:dyDescent="0.25">
      <c r="F51239" s="1"/>
      <c r="G51239" s="1"/>
      <c r="H51239" s="1"/>
      <c r="I51239" s="1"/>
      <c r="J51239" s="1"/>
      <c r="K51239" s="1"/>
    </row>
    <row r="51240" spans="6:11" x14ac:dyDescent="0.25">
      <c r="F51240" s="1"/>
      <c r="G51240" s="1"/>
      <c r="H51240" s="1"/>
      <c r="I51240" s="1"/>
      <c r="J51240" s="1"/>
      <c r="K51240" s="1"/>
    </row>
    <row r="51241" spans="6:11" x14ac:dyDescent="0.25">
      <c r="F51241" s="1"/>
      <c r="G51241" s="1"/>
      <c r="H51241" s="1"/>
      <c r="I51241" s="1"/>
      <c r="J51241" s="1"/>
      <c r="K51241" s="1"/>
    </row>
    <row r="51242" spans="6:11" x14ac:dyDescent="0.25">
      <c r="F51242" s="1"/>
      <c r="G51242" s="1"/>
      <c r="H51242" s="1"/>
      <c r="I51242" s="1"/>
      <c r="J51242" s="1"/>
      <c r="K51242" s="1"/>
    </row>
    <row r="51243" spans="6:11" x14ac:dyDescent="0.25">
      <c r="F51243" s="1"/>
      <c r="G51243" s="1"/>
      <c r="H51243" s="1"/>
      <c r="I51243" s="1"/>
      <c r="J51243" s="1"/>
      <c r="K51243" s="1"/>
    </row>
    <row r="51244" spans="6:11" x14ac:dyDescent="0.25">
      <c r="F51244" s="1"/>
      <c r="G51244" s="1"/>
      <c r="H51244" s="1"/>
      <c r="I51244" s="1"/>
      <c r="J51244" s="1"/>
      <c r="K51244" s="1"/>
    </row>
    <row r="51245" spans="6:11" x14ac:dyDescent="0.25">
      <c r="F51245" s="1"/>
      <c r="G51245" s="1"/>
      <c r="H51245" s="1"/>
      <c r="I51245" s="1"/>
      <c r="J51245" s="1"/>
      <c r="K51245" s="1"/>
    </row>
    <row r="51246" spans="6:11" x14ac:dyDescent="0.25">
      <c r="F51246" s="1"/>
      <c r="G51246" s="1"/>
      <c r="H51246" s="1"/>
      <c r="I51246" s="1"/>
      <c r="J51246" s="1"/>
      <c r="K51246" s="1"/>
    </row>
    <row r="51247" spans="6:11" x14ac:dyDescent="0.25">
      <c r="F51247" s="1"/>
      <c r="G51247" s="1"/>
      <c r="H51247" s="1"/>
      <c r="I51247" s="1"/>
      <c r="J51247" s="1"/>
      <c r="K51247" s="1"/>
    </row>
    <row r="51248" spans="6:11" x14ac:dyDescent="0.25">
      <c r="F51248" s="1"/>
      <c r="G51248" s="1"/>
      <c r="H51248" s="1"/>
      <c r="I51248" s="1"/>
      <c r="J51248" s="1"/>
      <c r="K51248" s="1"/>
    </row>
    <row r="51249" spans="6:11" x14ac:dyDescent="0.25">
      <c r="F51249" s="1"/>
      <c r="G51249" s="1"/>
      <c r="H51249" s="1"/>
      <c r="I51249" s="1"/>
      <c r="J51249" s="1"/>
      <c r="K51249" s="1"/>
    </row>
    <row r="51250" spans="6:11" x14ac:dyDescent="0.25">
      <c r="F51250" s="1"/>
      <c r="G51250" s="1"/>
      <c r="H51250" s="1"/>
      <c r="I51250" s="1"/>
      <c r="J51250" s="1"/>
      <c r="K51250" s="1"/>
    </row>
    <row r="51251" spans="6:11" x14ac:dyDescent="0.25">
      <c r="F51251" s="1"/>
      <c r="G51251" s="1"/>
      <c r="H51251" s="1"/>
      <c r="I51251" s="1"/>
      <c r="J51251" s="1"/>
      <c r="K51251" s="1"/>
    </row>
    <row r="51252" spans="6:11" x14ac:dyDescent="0.25">
      <c r="F51252" s="1"/>
      <c r="G51252" s="1"/>
      <c r="H51252" s="1"/>
      <c r="I51252" s="1"/>
      <c r="J51252" s="1"/>
      <c r="K51252" s="1"/>
    </row>
    <row r="51253" spans="6:11" x14ac:dyDescent="0.25">
      <c r="F51253" s="1"/>
      <c r="G51253" s="1"/>
      <c r="H51253" s="1"/>
      <c r="I51253" s="1"/>
      <c r="J51253" s="1"/>
      <c r="K51253" s="1"/>
    </row>
    <row r="51254" spans="6:11" x14ac:dyDescent="0.25">
      <c r="F51254" s="1"/>
      <c r="G51254" s="1"/>
      <c r="H51254" s="1"/>
      <c r="I51254" s="1"/>
      <c r="J51254" s="1"/>
      <c r="K51254" s="1"/>
    </row>
    <row r="51255" spans="6:11" x14ac:dyDescent="0.25">
      <c r="F51255" s="1"/>
      <c r="G51255" s="1"/>
      <c r="H51255" s="1"/>
      <c r="I51255" s="1"/>
      <c r="J51255" s="1"/>
      <c r="K51255" s="1"/>
    </row>
    <row r="51256" spans="6:11" x14ac:dyDescent="0.25">
      <c r="F51256" s="1"/>
      <c r="G51256" s="1"/>
      <c r="H51256" s="1"/>
      <c r="I51256" s="1"/>
      <c r="J51256" s="1"/>
      <c r="K51256" s="1"/>
    </row>
    <row r="51257" spans="6:11" x14ac:dyDescent="0.25">
      <c r="F51257" s="1"/>
      <c r="G51257" s="1"/>
      <c r="H51257" s="1"/>
      <c r="I51257" s="1"/>
      <c r="J51257" s="1"/>
      <c r="K51257" s="1"/>
    </row>
    <row r="51258" spans="6:11" x14ac:dyDescent="0.25">
      <c r="F51258" s="1"/>
      <c r="G51258" s="1"/>
      <c r="H51258" s="1"/>
      <c r="I51258" s="1"/>
      <c r="J51258" s="1"/>
      <c r="K51258" s="1"/>
    </row>
    <row r="51259" spans="6:11" x14ac:dyDescent="0.25">
      <c r="F51259" s="1"/>
      <c r="G51259" s="1"/>
      <c r="H51259" s="1"/>
      <c r="I51259" s="1"/>
      <c r="J51259" s="1"/>
      <c r="K51259" s="1"/>
    </row>
    <row r="51260" spans="6:11" x14ac:dyDescent="0.25">
      <c r="F51260" s="1"/>
      <c r="G51260" s="1"/>
      <c r="H51260" s="1"/>
      <c r="I51260" s="1"/>
      <c r="J51260" s="1"/>
      <c r="K51260" s="1"/>
    </row>
    <row r="51261" spans="6:11" x14ac:dyDescent="0.25">
      <c r="F51261" s="1"/>
      <c r="G51261" s="1"/>
      <c r="H51261" s="1"/>
      <c r="I51261" s="1"/>
      <c r="J51261" s="1"/>
      <c r="K51261" s="1"/>
    </row>
    <row r="51262" spans="6:11" x14ac:dyDescent="0.25">
      <c r="F51262" s="1"/>
      <c r="G51262" s="1"/>
      <c r="H51262" s="1"/>
      <c r="I51262" s="1"/>
      <c r="J51262" s="1"/>
      <c r="K51262" s="1"/>
    </row>
    <row r="51263" spans="6:11" x14ac:dyDescent="0.25">
      <c r="F51263" s="1"/>
      <c r="G51263" s="1"/>
      <c r="H51263" s="1"/>
      <c r="I51263" s="1"/>
      <c r="J51263" s="1"/>
      <c r="K51263" s="1"/>
    </row>
    <row r="51264" spans="6:11" x14ac:dyDescent="0.25">
      <c r="F51264" s="1"/>
      <c r="G51264" s="1"/>
      <c r="H51264" s="1"/>
      <c r="I51264" s="1"/>
      <c r="J51264" s="1"/>
      <c r="K51264" s="1"/>
    </row>
    <row r="51265" spans="6:11" x14ac:dyDescent="0.25">
      <c r="F51265" s="1"/>
      <c r="G51265" s="1"/>
      <c r="H51265" s="1"/>
      <c r="I51265" s="1"/>
      <c r="J51265" s="1"/>
      <c r="K51265" s="1"/>
    </row>
    <row r="51266" spans="6:11" x14ac:dyDescent="0.25">
      <c r="F51266" s="1"/>
      <c r="G51266" s="1"/>
      <c r="H51266" s="1"/>
      <c r="I51266" s="1"/>
      <c r="J51266" s="1"/>
      <c r="K51266" s="1"/>
    </row>
    <row r="51267" spans="6:11" x14ac:dyDescent="0.25">
      <c r="F51267" s="1"/>
      <c r="G51267" s="1"/>
      <c r="H51267" s="1"/>
      <c r="I51267" s="1"/>
      <c r="J51267" s="1"/>
      <c r="K51267" s="1"/>
    </row>
    <row r="51268" spans="6:11" x14ac:dyDescent="0.25">
      <c r="F51268" s="1"/>
      <c r="G51268" s="1"/>
      <c r="H51268" s="1"/>
      <c r="I51268" s="1"/>
      <c r="J51268" s="1"/>
      <c r="K51268" s="1"/>
    </row>
    <row r="51269" spans="6:11" x14ac:dyDescent="0.25">
      <c r="F51269" s="1"/>
      <c r="G51269" s="1"/>
      <c r="H51269" s="1"/>
      <c r="I51269" s="1"/>
      <c r="J51269" s="1"/>
      <c r="K51269" s="1"/>
    </row>
    <row r="51270" spans="6:11" x14ac:dyDescent="0.25">
      <c r="F51270" s="1"/>
      <c r="G51270" s="1"/>
      <c r="H51270" s="1"/>
      <c r="I51270" s="1"/>
      <c r="J51270" s="1"/>
      <c r="K51270" s="1"/>
    </row>
    <row r="51271" spans="6:11" x14ac:dyDescent="0.25">
      <c r="F51271" s="1"/>
      <c r="G51271" s="1"/>
      <c r="H51271" s="1"/>
      <c r="I51271" s="1"/>
      <c r="J51271" s="1"/>
      <c r="K51271" s="1"/>
    </row>
    <row r="51272" spans="6:11" x14ac:dyDescent="0.25">
      <c r="F51272" s="1"/>
      <c r="G51272" s="1"/>
      <c r="H51272" s="1"/>
      <c r="I51272" s="1"/>
      <c r="J51272" s="1"/>
      <c r="K51272" s="1"/>
    </row>
    <row r="51273" spans="6:11" x14ac:dyDescent="0.25">
      <c r="F51273" s="1"/>
      <c r="G51273" s="1"/>
      <c r="H51273" s="1"/>
      <c r="I51273" s="1"/>
      <c r="J51273" s="1"/>
      <c r="K51273" s="1"/>
    </row>
    <row r="51274" spans="6:11" x14ac:dyDescent="0.25">
      <c r="F51274" s="1"/>
      <c r="G51274" s="1"/>
      <c r="H51274" s="1"/>
      <c r="I51274" s="1"/>
      <c r="J51274" s="1"/>
      <c r="K51274" s="1"/>
    </row>
    <row r="51275" spans="6:11" x14ac:dyDescent="0.25">
      <c r="F51275" s="1"/>
      <c r="G51275" s="1"/>
      <c r="H51275" s="1"/>
      <c r="I51275" s="1"/>
      <c r="J51275" s="1"/>
      <c r="K51275" s="1"/>
    </row>
    <row r="51276" spans="6:11" x14ac:dyDescent="0.25">
      <c r="F51276" s="1"/>
      <c r="G51276" s="1"/>
      <c r="H51276" s="1"/>
      <c r="I51276" s="1"/>
      <c r="J51276" s="1"/>
      <c r="K51276" s="1"/>
    </row>
    <row r="51277" spans="6:11" x14ac:dyDescent="0.25">
      <c r="F51277" s="1"/>
      <c r="G51277" s="1"/>
      <c r="H51277" s="1"/>
      <c r="I51277" s="1"/>
      <c r="J51277" s="1"/>
      <c r="K51277" s="1"/>
    </row>
    <row r="51278" spans="6:11" x14ac:dyDescent="0.25">
      <c r="F51278" s="1"/>
      <c r="G51278" s="1"/>
      <c r="H51278" s="1"/>
      <c r="I51278" s="1"/>
      <c r="J51278" s="1"/>
      <c r="K51278" s="1"/>
    </row>
    <row r="51279" spans="6:11" x14ac:dyDescent="0.25">
      <c r="F51279" s="1"/>
      <c r="G51279" s="1"/>
      <c r="H51279" s="1"/>
      <c r="I51279" s="1"/>
      <c r="J51279" s="1"/>
      <c r="K51279" s="1"/>
    </row>
    <row r="51280" spans="6:11" x14ac:dyDescent="0.25">
      <c r="F51280" s="1"/>
      <c r="G51280" s="1"/>
      <c r="H51280" s="1"/>
      <c r="I51280" s="1"/>
      <c r="J51280" s="1"/>
      <c r="K51280" s="1"/>
    </row>
    <row r="51281" spans="6:11" x14ac:dyDescent="0.25">
      <c r="F51281" s="1"/>
      <c r="G51281" s="1"/>
      <c r="H51281" s="1"/>
      <c r="I51281" s="1"/>
      <c r="J51281" s="1"/>
      <c r="K51281" s="1"/>
    </row>
    <row r="51282" spans="6:11" x14ac:dyDescent="0.25">
      <c r="F51282" s="1"/>
      <c r="G51282" s="1"/>
      <c r="H51282" s="1"/>
      <c r="I51282" s="1"/>
      <c r="J51282" s="1"/>
      <c r="K51282" s="1"/>
    </row>
    <row r="51283" spans="6:11" x14ac:dyDescent="0.25">
      <c r="F51283" s="1"/>
      <c r="G51283" s="1"/>
      <c r="H51283" s="1"/>
      <c r="I51283" s="1"/>
      <c r="J51283" s="1"/>
      <c r="K51283" s="1"/>
    </row>
    <row r="51284" spans="6:11" x14ac:dyDescent="0.25">
      <c r="F51284" s="1"/>
      <c r="G51284" s="1"/>
      <c r="H51284" s="1"/>
      <c r="I51284" s="1"/>
      <c r="J51284" s="1"/>
      <c r="K51284" s="1"/>
    </row>
    <row r="51285" spans="6:11" x14ac:dyDescent="0.25">
      <c r="F51285" s="1"/>
      <c r="G51285" s="1"/>
      <c r="H51285" s="1"/>
      <c r="I51285" s="1"/>
      <c r="J51285" s="1"/>
      <c r="K51285" s="1"/>
    </row>
    <row r="51286" spans="6:11" x14ac:dyDescent="0.25">
      <c r="F51286" s="1"/>
      <c r="G51286" s="1"/>
      <c r="H51286" s="1"/>
      <c r="I51286" s="1"/>
      <c r="J51286" s="1"/>
      <c r="K51286" s="1"/>
    </row>
    <row r="51287" spans="6:11" x14ac:dyDescent="0.25">
      <c r="F51287" s="1"/>
      <c r="G51287" s="1"/>
      <c r="H51287" s="1"/>
      <c r="I51287" s="1"/>
      <c r="J51287" s="1"/>
      <c r="K51287" s="1"/>
    </row>
    <row r="51288" spans="6:11" x14ac:dyDescent="0.25">
      <c r="F51288" s="1"/>
      <c r="G51288" s="1"/>
      <c r="H51288" s="1"/>
      <c r="I51288" s="1"/>
      <c r="J51288" s="1"/>
      <c r="K51288" s="1"/>
    </row>
    <row r="51289" spans="6:11" x14ac:dyDescent="0.25">
      <c r="F51289" s="1"/>
      <c r="G51289" s="1"/>
      <c r="H51289" s="1"/>
      <c r="I51289" s="1"/>
      <c r="J51289" s="1"/>
      <c r="K51289" s="1"/>
    </row>
    <row r="51290" spans="6:11" x14ac:dyDescent="0.25">
      <c r="F51290" s="1"/>
      <c r="G51290" s="1"/>
      <c r="H51290" s="1"/>
      <c r="I51290" s="1"/>
      <c r="J51290" s="1"/>
      <c r="K51290" s="1"/>
    </row>
    <row r="51291" spans="6:11" x14ac:dyDescent="0.25">
      <c r="F51291" s="1"/>
      <c r="G51291" s="1"/>
      <c r="H51291" s="1"/>
      <c r="I51291" s="1"/>
      <c r="J51291" s="1"/>
      <c r="K51291" s="1"/>
    </row>
    <row r="51292" spans="6:11" x14ac:dyDescent="0.25">
      <c r="F51292" s="1"/>
      <c r="G51292" s="1"/>
      <c r="H51292" s="1"/>
      <c r="I51292" s="1"/>
      <c r="J51292" s="1"/>
      <c r="K51292" s="1"/>
    </row>
    <row r="51293" spans="6:11" x14ac:dyDescent="0.25">
      <c r="F51293" s="1"/>
      <c r="G51293" s="1"/>
      <c r="H51293" s="1"/>
      <c r="I51293" s="1"/>
      <c r="J51293" s="1"/>
      <c r="K51293" s="1"/>
    </row>
    <row r="51294" spans="6:11" x14ac:dyDescent="0.25">
      <c r="F51294" s="1"/>
      <c r="G51294" s="1"/>
      <c r="H51294" s="1"/>
      <c r="I51294" s="1"/>
      <c r="J51294" s="1"/>
      <c r="K51294" s="1"/>
    </row>
    <row r="51295" spans="6:11" x14ac:dyDescent="0.25">
      <c r="F51295" s="1"/>
      <c r="G51295" s="1"/>
      <c r="H51295" s="1"/>
      <c r="I51295" s="1"/>
      <c r="J51295" s="1"/>
      <c r="K51295" s="1"/>
    </row>
    <row r="51296" spans="6:11" x14ac:dyDescent="0.25">
      <c r="F51296" s="1"/>
      <c r="G51296" s="1"/>
      <c r="H51296" s="1"/>
      <c r="I51296" s="1"/>
      <c r="J51296" s="1"/>
      <c r="K51296" s="1"/>
    </row>
    <row r="51297" spans="6:11" x14ac:dyDescent="0.25">
      <c r="F51297" s="1"/>
      <c r="G51297" s="1"/>
      <c r="H51297" s="1"/>
      <c r="I51297" s="1"/>
      <c r="J51297" s="1"/>
      <c r="K51297" s="1"/>
    </row>
    <row r="51298" spans="6:11" x14ac:dyDescent="0.25">
      <c r="F51298" s="1"/>
      <c r="G51298" s="1"/>
      <c r="H51298" s="1"/>
      <c r="I51298" s="1"/>
      <c r="J51298" s="1"/>
      <c r="K51298" s="1"/>
    </row>
    <row r="51299" spans="6:11" x14ac:dyDescent="0.25">
      <c r="F51299" s="1"/>
      <c r="G51299" s="1"/>
      <c r="H51299" s="1"/>
      <c r="I51299" s="1"/>
      <c r="J51299" s="1"/>
      <c r="K51299" s="1"/>
    </row>
    <row r="51300" spans="6:11" x14ac:dyDescent="0.25">
      <c r="F51300" s="1"/>
      <c r="G51300" s="1"/>
      <c r="H51300" s="1"/>
      <c r="I51300" s="1"/>
      <c r="J51300" s="1"/>
      <c r="K51300" s="1"/>
    </row>
    <row r="51301" spans="6:11" x14ac:dyDescent="0.25">
      <c r="F51301" s="1"/>
      <c r="G51301" s="1"/>
      <c r="H51301" s="1"/>
      <c r="I51301" s="1"/>
      <c r="J51301" s="1"/>
      <c r="K51301" s="1"/>
    </row>
    <row r="51302" spans="6:11" x14ac:dyDescent="0.25">
      <c r="F51302" s="1"/>
      <c r="G51302" s="1"/>
      <c r="H51302" s="1"/>
      <c r="I51302" s="1"/>
      <c r="J51302" s="1"/>
      <c r="K51302" s="1"/>
    </row>
    <row r="51303" spans="6:11" x14ac:dyDescent="0.25">
      <c r="F51303" s="1"/>
      <c r="G51303" s="1"/>
      <c r="H51303" s="1"/>
      <c r="I51303" s="1"/>
      <c r="J51303" s="1"/>
      <c r="K51303" s="1"/>
    </row>
    <row r="51304" spans="6:11" x14ac:dyDescent="0.25">
      <c r="F51304" s="1"/>
      <c r="G51304" s="1"/>
      <c r="H51304" s="1"/>
      <c r="I51304" s="1"/>
      <c r="J51304" s="1"/>
      <c r="K51304" s="1"/>
    </row>
    <row r="51305" spans="6:11" x14ac:dyDescent="0.25">
      <c r="F51305" s="1"/>
      <c r="G51305" s="1"/>
      <c r="H51305" s="1"/>
      <c r="I51305" s="1"/>
      <c r="J51305" s="1"/>
      <c r="K51305" s="1"/>
    </row>
    <row r="51306" spans="6:11" x14ac:dyDescent="0.25">
      <c r="F51306" s="1"/>
      <c r="G51306" s="1"/>
      <c r="H51306" s="1"/>
      <c r="I51306" s="1"/>
      <c r="J51306" s="1"/>
      <c r="K51306" s="1"/>
    </row>
    <row r="51307" spans="6:11" x14ac:dyDescent="0.25">
      <c r="F51307" s="1"/>
      <c r="G51307" s="1"/>
      <c r="H51307" s="1"/>
      <c r="I51307" s="1"/>
      <c r="J51307" s="1"/>
      <c r="K51307" s="1"/>
    </row>
    <row r="51308" spans="6:11" x14ac:dyDescent="0.25">
      <c r="F51308" s="1"/>
      <c r="G51308" s="1"/>
      <c r="H51308" s="1"/>
      <c r="I51308" s="1"/>
      <c r="J51308" s="1"/>
      <c r="K51308" s="1"/>
    </row>
    <row r="51309" spans="6:11" x14ac:dyDescent="0.25">
      <c r="F51309" s="1"/>
      <c r="G51309" s="1"/>
      <c r="H51309" s="1"/>
      <c r="I51309" s="1"/>
      <c r="J51309" s="1"/>
      <c r="K51309" s="1"/>
    </row>
    <row r="51310" spans="6:11" x14ac:dyDescent="0.25">
      <c r="F51310" s="1"/>
      <c r="G51310" s="1"/>
      <c r="H51310" s="1"/>
      <c r="I51310" s="1"/>
      <c r="J51310" s="1"/>
      <c r="K51310" s="1"/>
    </row>
    <row r="51311" spans="6:11" x14ac:dyDescent="0.25">
      <c r="F51311" s="1"/>
      <c r="G51311" s="1"/>
      <c r="H51311" s="1"/>
      <c r="I51311" s="1"/>
      <c r="J51311" s="1"/>
      <c r="K51311" s="1"/>
    </row>
    <row r="51312" spans="6:11" x14ac:dyDescent="0.25">
      <c r="F51312" s="1"/>
      <c r="G51312" s="1"/>
      <c r="H51312" s="1"/>
      <c r="I51312" s="1"/>
      <c r="J51312" s="1"/>
      <c r="K51312" s="1"/>
    </row>
    <row r="51313" spans="6:11" x14ac:dyDescent="0.25">
      <c r="F51313" s="1"/>
      <c r="G51313" s="1"/>
      <c r="H51313" s="1"/>
      <c r="I51313" s="1"/>
      <c r="J51313" s="1"/>
      <c r="K51313" s="1"/>
    </row>
    <row r="51314" spans="6:11" x14ac:dyDescent="0.25">
      <c r="F51314" s="1"/>
      <c r="G51314" s="1"/>
      <c r="H51314" s="1"/>
      <c r="I51314" s="1"/>
      <c r="J51314" s="1"/>
      <c r="K51314" s="1"/>
    </row>
    <row r="51315" spans="6:11" x14ac:dyDescent="0.25">
      <c r="F51315" s="1"/>
      <c r="G51315" s="1"/>
      <c r="H51315" s="1"/>
      <c r="I51315" s="1"/>
      <c r="J51315" s="1"/>
      <c r="K51315" s="1"/>
    </row>
    <row r="51316" spans="6:11" x14ac:dyDescent="0.25">
      <c r="F51316" s="1"/>
      <c r="G51316" s="1"/>
      <c r="H51316" s="1"/>
      <c r="I51316" s="1"/>
      <c r="J51316" s="1"/>
      <c r="K51316" s="1"/>
    </row>
    <row r="51317" spans="6:11" x14ac:dyDescent="0.25">
      <c r="F51317" s="1"/>
      <c r="G51317" s="1"/>
      <c r="H51317" s="1"/>
      <c r="I51317" s="1"/>
      <c r="J51317" s="1"/>
      <c r="K51317" s="1"/>
    </row>
    <row r="51318" spans="6:11" x14ac:dyDescent="0.25">
      <c r="F51318" s="1"/>
      <c r="G51318" s="1"/>
      <c r="H51318" s="1"/>
      <c r="I51318" s="1"/>
      <c r="J51318" s="1"/>
      <c r="K51318" s="1"/>
    </row>
    <row r="51319" spans="6:11" x14ac:dyDescent="0.25">
      <c r="F51319" s="1"/>
      <c r="G51319" s="1"/>
      <c r="H51319" s="1"/>
      <c r="I51319" s="1"/>
      <c r="J51319" s="1"/>
      <c r="K51319" s="1"/>
    </row>
    <row r="51320" spans="6:11" x14ac:dyDescent="0.25">
      <c r="F51320" s="1"/>
      <c r="G51320" s="1"/>
      <c r="H51320" s="1"/>
      <c r="I51320" s="1"/>
      <c r="J51320" s="1"/>
      <c r="K51320" s="1"/>
    </row>
    <row r="51321" spans="6:11" x14ac:dyDescent="0.25">
      <c r="F51321" s="1"/>
      <c r="G51321" s="1"/>
      <c r="H51321" s="1"/>
      <c r="I51321" s="1"/>
      <c r="J51321" s="1"/>
      <c r="K51321" s="1"/>
    </row>
    <row r="51322" spans="6:11" x14ac:dyDescent="0.25">
      <c r="F51322" s="1"/>
      <c r="G51322" s="1"/>
      <c r="H51322" s="1"/>
      <c r="I51322" s="1"/>
      <c r="J51322" s="1"/>
      <c r="K51322" s="1"/>
    </row>
    <row r="51323" spans="6:11" x14ac:dyDescent="0.25">
      <c r="F51323" s="1"/>
      <c r="G51323" s="1"/>
      <c r="H51323" s="1"/>
      <c r="I51323" s="1"/>
      <c r="J51323" s="1"/>
      <c r="K51323" s="1"/>
    </row>
    <row r="51324" spans="6:11" x14ac:dyDescent="0.25">
      <c r="F51324" s="1"/>
      <c r="G51324" s="1"/>
      <c r="H51324" s="1"/>
      <c r="I51324" s="1"/>
      <c r="J51324" s="1"/>
      <c r="K51324" s="1"/>
    </row>
    <row r="51325" spans="6:11" x14ac:dyDescent="0.25">
      <c r="F51325" s="1"/>
      <c r="G51325" s="1"/>
      <c r="H51325" s="1"/>
      <c r="I51325" s="1"/>
      <c r="J51325" s="1"/>
      <c r="K51325" s="1"/>
    </row>
    <row r="51326" spans="6:11" x14ac:dyDescent="0.25">
      <c r="F51326" s="1"/>
      <c r="G51326" s="1"/>
      <c r="H51326" s="1"/>
      <c r="I51326" s="1"/>
      <c r="J51326" s="1"/>
      <c r="K51326" s="1"/>
    </row>
    <row r="51327" spans="6:11" x14ac:dyDescent="0.25">
      <c r="F51327" s="1"/>
      <c r="G51327" s="1"/>
      <c r="H51327" s="1"/>
      <c r="I51327" s="1"/>
      <c r="J51327" s="1"/>
      <c r="K51327" s="1"/>
    </row>
    <row r="51328" spans="6:11" x14ac:dyDescent="0.25">
      <c r="F51328" s="1"/>
      <c r="G51328" s="1"/>
      <c r="H51328" s="1"/>
      <c r="I51328" s="1"/>
      <c r="J51328" s="1"/>
      <c r="K51328" s="1"/>
    </row>
    <row r="51329" spans="6:11" x14ac:dyDescent="0.25">
      <c r="F51329" s="1"/>
      <c r="G51329" s="1"/>
      <c r="H51329" s="1"/>
      <c r="I51329" s="1"/>
      <c r="J51329" s="1"/>
      <c r="K51329" s="1"/>
    </row>
    <row r="51330" spans="6:11" x14ac:dyDescent="0.25">
      <c r="F51330" s="1"/>
      <c r="G51330" s="1"/>
      <c r="H51330" s="1"/>
      <c r="I51330" s="1"/>
      <c r="J51330" s="1"/>
      <c r="K51330" s="1"/>
    </row>
    <row r="51331" spans="6:11" x14ac:dyDescent="0.25">
      <c r="F51331" s="1"/>
      <c r="G51331" s="1"/>
      <c r="H51331" s="1"/>
      <c r="I51331" s="1"/>
      <c r="J51331" s="1"/>
      <c r="K51331" s="1"/>
    </row>
    <row r="51332" spans="6:11" x14ac:dyDescent="0.25">
      <c r="F51332" s="1"/>
      <c r="G51332" s="1"/>
      <c r="H51332" s="1"/>
      <c r="I51332" s="1"/>
      <c r="J51332" s="1"/>
      <c r="K51332" s="1"/>
    </row>
    <row r="51333" spans="6:11" x14ac:dyDescent="0.25">
      <c r="F51333" s="1"/>
      <c r="G51333" s="1"/>
      <c r="H51333" s="1"/>
      <c r="I51333" s="1"/>
      <c r="J51333" s="1"/>
      <c r="K51333" s="1"/>
    </row>
    <row r="51334" spans="6:11" x14ac:dyDescent="0.25">
      <c r="F51334" s="1"/>
      <c r="G51334" s="1"/>
      <c r="H51334" s="1"/>
      <c r="I51334" s="1"/>
      <c r="J51334" s="1"/>
      <c r="K51334" s="1"/>
    </row>
    <row r="51335" spans="6:11" x14ac:dyDescent="0.25">
      <c r="F51335" s="1"/>
      <c r="G51335" s="1"/>
      <c r="H51335" s="1"/>
      <c r="I51335" s="1"/>
      <c r="J51335" s="1"/>
      <c r="K51335" s="1"/>
    </row>
    <row r="51336" spans="6:11" x14ac:dyDescent="0.25">
      <c r="F51336" s="1"/>
      <c r="G51336" s="1"/>
      <c r="H51336" s="1"/>
      <c r="I51336" s="1"/>
      <c r="J51336" s="1"/>
      <c r="K51336" s="1"/>
    </row>
    <row r="51337" spans="6:11" x14ac:dyDescent="0.25">
      <c r="F51337" s="1"/>
      <c r="G51337" s="1"/>
      <c r="H51337" s="1"/>
      <c r="I51337" s="1"/>
      <c r="J51337" s="1"/>
      <c r="K51337" s="1"/>
    </row>
    <row r="51338" spans="6:11" x14ac:dyDescent="0.25">
      <c r="F51338" s="1"/>
      <c r="G51338" s="1"/>
      <c r="H51338" s="1"/>
      <c r="I51338" s="1"/>
      <c r="J51338" s="1"/>
      <c r="K51338" s="1"/>
    </row>
    <row r="51339" spans="6:11" x14ac:dyDescent="0.25">
      <c r="F51339" s="1"/>
      <c r="G51339" s="1"/>
      <c r="H51339" s="1"/>
      <c r="I51339" s="1"/>
      <c r="J51339" s="1"/>
      <c r="K51339" s="1"/>
    </row>
    <row r="51340" spans="6:11" x14ac:dyDescent="0.25">
      <c r="F51340" s="1"/>
      <c r="G51340" s="1"/>
      <c r="H51340" s="1"/>
      <c r="I51340" s="1"/>
      <c r="J51340" s="1"/>
      <c r="K51340" s="1"/>
    </row>
    <row r="51341" spans="6:11" x14ac:dyDescent="0.25">
      <c r="F51341" s="1"/>
      <c r="G51341" s="1"/>
      <c r="H51341" s="1"/>
      <c r="I51341" s="1"/>
      <c r="J51341" s="1"/>
      <c r="K51341" s="1"/>
    </row>
    <row r="51342" spans="6:11" x14ac:dyDescent="0.25">
      <c r="F51342" s="1"/>
      <c r="G51342" s="1"/>
      <c r="H51342" s="1"/>
      <c r="I51342" s="1"/>
      <c r="J51342" s="1"/>
      <c r="K51342" s="1"/>
    </row>
    <row r="51343" spans="6:11" x14ac:dyDescent="0.25">
      <c r="F51343" s="1"/>
      <c r="G51343" s="1"/>
      <c r="H51343" s="1"/>
      <c r="I51343" s="1"/>
      <c r="J51343" s="1"/>
      <c r="K51343" s="1"/>
    </row>
    <row r="51344" spans="6:11" x14ac:dyDescent="0.25">
      <c r="F51344" s="1"/>
      <c r="G51344" s="1"/>
      <c r="H51344" s="1"/>
      <c r="I51344" s="1"/>
      <c r="J51344" s="1"/>
      <c r="K51344" s="1"/>
    </row>
    <row r="51345" spans="6:11" x14ac:dyDescent="0.25">
      <c r="F51345" s="1"/>
      <c r="G51345" s="1"/>
      <c r="H51345" s="1"/>
      <c r="I51345" s="1"/>
      <c r="J51345" s="1"/>
      <c r="K51345" s="1"/>
    </row>
    <row r="51346" spans="6:11" x14ac:dyDescent="0.25">
      <c r="F51346" s="1"/>
      <c r="G51346" s="1"/>
      <c r="H51346" s="1"/>
      <c r="I51346" s="1"/>
      <c r="J51346" s="1"/>
      <c r="K51346" s="1"/>
    </row>
    <row r="51347" spans="6:11" x14ac:dyDescent="0.25">
      <c r="F51347" s="1"/>
      <c r="G51347" s="1"/>
      <c r="H51347" s="1"/>
      <c r="I51347" s="1"/>
      <c r="J51347" s="1"/>
      <c r="K51347" s="1"/>
    </row>
    <row r="51348" spans="6:11" x14ac:dyDescent="0.25">
      <c r="F51348" s="1"/>
      <c r="G51348" s="1"/>
      <c r="H51348" s="1"/>
      <c r="I51348" s="1"/>
      <c r="J51348" s="1"/>
      <c r="K51348" s="1"/>
    </row>
    <row r="51349" spans="6:11" x14ac:dyDescent="0.25">
      <c r="F51349" s="1"/>
      <c r="G51349" s="1"/>
      <c r="H51349" s="1"/>
      <c r="I51349" s="1"/>
      <c r="J51349" s="1"/>
      <c r="K51349" s="1"/>
    </row>
    <row r="51350" spans="6:11" x14ac:dyDescent="0.25">
      <c r="F51350" s="1"/>
      <c r="G51350" s="1"/>
      <c r="H51350" s="1"/>
      <c r="I51350" s="1"/>
      <c r="J51350" s="1"/>
      <c r="K51350" s="1"/>
    </row>
    <row r="51351" spans="6:11" x14ac:dyDescent="0.25">
      <c r="F51351" s="1"/>
      <c r="G51351" s="1"/>
      <c r="H51351" s="1"/>
      <c r="I51351" s="1"/>
      <c r="J51351" s="1"/>
      <c r="K51351" s="1"/>
    </row>
    <row r="51352" spans="6:11" x14ac:dyDescent="0.25">
      <c r="F51352" s="1"/>
      <c r="G51352" s="1"/>
      <c r="H51352" s="1"/>
      <c r="I51352" s="1"/>
      <c r="J51352" s="1"/>
      <c r="K51352" s="1"/>
    </row>
    <row r="51353" spans="6:11" x14ac:dyDescent="0.25">
      <c r="F51353" s="1"/>
      <c r="G51353" s="1"/>
      <c r="H51353" s="1"/>
      <c r="I51353" s="1"/>
      <c r="J51353" s="1"/>
      <c r="K51353" s="1"/>
    </row>
    <row r="51354" spans="6:11" x14ac:dyDescent="0.25">
      <c r="F51354" s="1"/>
      <c r="G51354" s="1"/>
      <c r="H51354" s="1"/>
      <c r="I51354" s="1"/>
      <c r="J51354" s="1"/>
      <c r="K51354" s="1"/>
    </row>
    <row r="51355" spans="6:11" x14ac:dyDescent="0.25">
      <c r="F51355" s="1"/>
      <c r="G51355" s="1"/>
      <c r="H51355" s="1"/>
      <c r="I51355" s="1"/>
      <c r="J51355" s="1"/>
      <c r="K51355" s="1"/>
    </row>
    <row r="51356" spans="6:11" x14ac:dyDescent="0.25">
      <c r="F51356" s="1"/>
      <c r="G51356" s="1"/>
      <c r="H51356" s="1"/>
      <c r="I51356" s="1"/>
      <c r="J51356" s="1"/>
      <c r="K51356" s="1"/>
    </row>
    <row r="51357" spans="6:11" x14ac:dyDescent="0.25">
      <c r="F51357" s="1"/>
      <c r="G51357" s="1"/>
      <c r="H51357" s="1"/>
      <c r="I51357" s="1"/>
      <c r="J51357" s="1"/>
      <c r="K51357" s="1"/>
    </row>
    <row r="51358" spans="6:11" x14ac:dyDescent="0.25">
      <c r="F51358" s="1"/>
      <c r="G51358" s="1"/>
      <c r="H51358" s="1"/>
      <c r="I51358" s="1"/>
      <c r="J51358" s="1"/>
      <c r="K51358" s="1"/>
    </row>
    <row r="51359" spans="6:11" x14ac:dyDescent="0.25">
      <c r="F51359" s="1"/>
      <c r="G51359" s="1"/>
      <c r="H51359" s="1"/>
      <c r="I51359" s="1"/>
      <c r="J51359" s="1"/>
      <c r="K51359" s="1"/>
    </row>
    <row r="51360" spans="6:11" x14ac:dyDescent="0.25">
      <c r="F51360" s="1"/>
      <c r="G51360" s="1"/>
      <c r="H51360" s="1"/>
      <c r="I51360" s="1"/>
      <c r="J51360" s="1"/>
      <c r="K51360" s="1"/>
    </row>
    <row r="51361" spans="6:11" x14ac:dyDescent="0.25">
      <c r="F51361" s="1"/>
      <c r="G51361" s="1"/>
      <c r="H51361" s="1"/>
      <c r="I51361" s="1"/>
      <c r="J51361" s="1"/>
      <c r="K51361" s="1"/>
    </row>
    <row r="51362" spans="6:11" x14ac:dyDescent="0.25">
      <c r="F51362" s="1"/>
      <c r="G51362" s="1"/>
      <c r="H51362" s="1"/>
      <c r="I51362" s="1"/>
      <c r="J51362" s="1"/>
      <c r="K51362" s="1"/>
    </row>
    <row r="51363" spans="6:11" x14ac:dyDescent="0.25">
      <c r="F51363" s="1"/>
      <c r="G51363" s="1"/>
      <c r="H51363" s="1"/>
      <c r="I51363" s="1"/>
      <c r="J51363" s="1"/>
      <c r="K51363" s="1"/>
    </row>
    <row r="51364" spans="6:11" x14ac:dyDescent="0.25">
      <c r="F51364" s="1"/>
      <c r="G51364" s="1"/>
      <c r="H51364" s="1"/>
      <c r="I51364" s="1"/>
      <c r="J51364" s="1"/>
      <c r="K51364" s="1"/>
    </row>
    <row r="51365" spans="6:11" x14ac:dyDescent="0.25">
      <c r="F51365" s="1"/>
      <c r="G51365" s="1"/>
      <c r="H51365" s="1"/>
      <c r="I51365" s="1"/>
      <c r="J51365" s="1"/>
      <c r="K51365" s="1"/>
    </row>
    <row r="51366" spans="6:11" x14ac:dyDescent="0.25">
      <c r="F51366" s="1"/>
      <c r="G51366" s="1"/>
      <c r="H51366" s="1"/>
      <c r="I51366" s="1"/>
      <c r="J51366" s="1"/>
      <c r="K51366" s="1"/>
    </row>
    <row r="51367" spans="6:11" x14ac:dyDescent="0.25">
      <c r="F51367" s="1"/>
      <c r="G51367" s="1"/>
      <c r="H51367" s="1"/>
      <c r="I51367" s="1"/>
      <c r="J51367" s="1"/>
      <c r="K51367" s="1"/>
    </row>
    <row r="51368" spans="6:11" x14ac:dyDescent="0.25">
      <c r="F51368" s="1"/>
      <c r="G51368" s="1"/>
      <c r="H51368" s="1"/>
      <c r="I51368" s="1"/>
      <c r="J51368" s="1"/>
      <c r="K51368" s="1"/>
    </row>
    <row r="51369" spans="6:11" x14ac:dyDescent="0.25">
      <c r="F51369" s="1"/>
      <c r="G51369" s="1"/>
      <c r="H51369" s="1"/>
      <c r="I51369" s="1"/>
      <c r="J51369" s="1"/>
      <c r="K51369" s="1"/>
    </row>
    <row r="51370" spans="6:11" x14ac:dyDescent="0.25">
      <c r="F51370" s="1"/>
      <c r="G51370" s="1"/>
      <c r="H51370" s="1"/>
      <c r="I51370" s="1"/>
      <c r="J51370" s="1"/>
      <c r="K51370" s="1"/>
    </row>
    <row r="51371" spans="6:11" x14ac:dyDescent="0.25">
      <c r="F51371" s="1"/>
      <c r="G51371" s="1"/>
      <c r="H51371" s="1"/>
      <c r="I51371" s="1"/>
      <c r="J51371" s="1"/>
      <c r="K51371" s="1"/>
    </row>
    <row r="51372" spans="6:11" x14ac:dyDescent="0.25">
      <c r="F51372" s="1"/>
      <c r="G51372" s="1"/>
      <c r="H51372" s="1"/>
      <c r="I51372" s="1"/>
      <c r="J51372" s="1"/>
      <c r="K51372" s="1"/>
    </row>
    <row r="51373" spans="6:11" x14ac:dyDescent="0.25">
      <c r="F51373" s="1"/>
      <c r="G51373" s="1"/>
      <c r="H51373" s="1"/>
      <c r="I51373" s="1"/>
      <c r="J51373" s="1"/>
      <c r="K51373" s="1"/>
    </row>
    <row r="51374" spans="6:11" x14ac:dyDescent="0.25">
      <c r="F51374" s="1"/>
      <c r="G51374" s="1"/>
      <c r="H51374" s="1"/>
      <c r="I51374" s="1"/>
      <c r="J51374" s="1"/>
      <c r="K51374" s="1"/>
    </row>
    <row r="51375" spans="6:11" x14ac:dyDescent="0.25">
      <c r="F51375" s="1"/>
      <c r="G51375" s="1"/>
      <c r="H51375" s="1"/>
      <c r="I51375" s="1"/>
      <c r="J51375" s="1"/>
      <c r="K51375" s="1"/>
    </row>
    <row r="51376" spans="6:11" x14ac:dyDescent="0.25">
      <c r="F51376" s="1"/>
      <c r="G51376" s="1"/>
      <c r="H51376" s="1"/>
      <c r="I51376" s="1"/>
      <c r="J51376" s="1"/>
      <c r="K51376" s="1"/>
    </row>
    <row r="51377" spans="6:11" x14ac:dyDescent="0.25">
      <c r="F51377" s="1"/>
      <c r="G51377" s="1"/>
      <c r="H51377" s="1"/>
      <c r="I51377" s="1"/>
      <c r="J51377" s="1"/>
      <c r="K51377" s="1"/>
    </row>
    <row r="51378" spans="6:11" x14ac:dyDescent="0.25">
      <c r="F51378" s="1"/>
      <c r="G51378" s="1"/>
      <c r="H51378" s="1"/>
      <c r="I51378" s="1"/>
      <c r="J51378" s="1"/>
      <c r="K51378" s="1"/>
    </row>
    <row r="51379" spans="6:11" x14ac:dyDescent="0.25">
      <c r="F51379" s="1"/>
      <c r="G51379" s="1"/>
      <c r="H51379" s="1"/>
      <c r="I51379" s="1"/>
      <c r="J51379" s="1"/>
      <c r="K51379" s="1"/>
    </row>
    <row r="51380" spans="6:11" x14ac:dyDescent="0.25">
      <c r="F51380" s="1"/>
      <c r="G51380" s="1"/>
      <c r="H51380" s="1"/>
      <c r="I51380" s="1"/>
      <c r="J51380" s="1"/>
      <c r="K51380" s="1"/>
    </row>
    <row r="51381" spans="6:11" x14ac:dyDescent="0.25">
      <c r="F51381" s="1"/>
      <c r="G51381" s="1"/>
      <c r="H51381" s="1"/>
      <c r="I51381" s="1"/>
      <c r="J51381" s="1"/>
      <c r="K51381" s="1"/>
    </row>
    <row r="51382" spans="6:11" x14ac:dyDescent="0.25">
      <c r="F51382" s="1"/>
      <c r="G51382" s="1"/>
      <c r="H51382" s="1"/>
      <c r="I51382" s="1"/>
      <c r="J51382" s="1"/>
      <c r="K51382" s="1"/>
    </row>
    <row r="51383" spans="6:11" x14ac:dyDescent="0.25">
      <c r="F51383" s="1"/>
      <c r="G51383" s="1"/>
      <c r="H51383" s="1"/>
      <c r="I51383" s="1"/>
      <c r="J51383" s="1"/>
      <c r="K51383" s="1"/>
    </row>
    <row r="51384" spans="6:11" x14ac:dyDescent="0.25">
      <c r="F51384" s="1"/>
      <c r="G51384" s="1"/>
      <c r="H51384" s="1"/>
      <c r="I51384" s="1"/>
      <c r="J51384" s="1"/>
      <c r="K51384" s="1"/>
    </row>
    <row r="51385" spans="6:11" x14ac:dyDescent="0.25">
      <c r="F51385" s="1"/>
      <c r="G51385" s="1"/>
      <c r="H51385" s="1"/>
      <c r="I51385" s="1"/>
      <c r="J51385" s="1"/>
      <c r="K51385" s="1"/>
    </row>
    <row r="51386" spans="6:11" x14ac:dyDescent="0.25">
      <c r="F51386" s="1"/>
      <c r="G51386" s="1"/>
      <c r="H51386" s="1"/>
      <c r="I51386" s="1"/>
      <c r="J51386" s="1"/>
      <c r="K51386" s="1"/>
    </row>
    <row r="51387" spans="6:11" x14ac:dyDescent="0.25">
      <c r="F51387" s="1"/>
      <c r="G51387" s="1"/>
      <c r="H51387" s="1"/>
      <c r="I51387" s="1"/>
      <c r="J51387" s="1"/>
      <c r="K51387" s="1"/>
    </row>
    <row r="51388" spans="6:11" x14ac:dyDescent="0.25">
      <c r="F51388" s="1"/>
      <c r="G51388" s="1"/>
      <c r="H51388" s="1"/>
      <c r="I51388" s="1"/>
      <c r="J51388" s="1"/>
      <c r="K51388" s="1"/>
    </row>
    <row r="51389" spans="6:11" x14ac:dyDescent="0.25">
      <c r="F51389" s="1"/>
      <c r="G51389" s="1"/>
      <c r="H51389" s="1"/>
      <c r="I51389" s="1"/>
      <c r="J51389" s="1"/>
      <c r="K51389" s="1"/>
    </row>
    <row r="51390" spans="6:11" x14ac:dyDescent="0.25">
      <c r="F51390" s="1"/>
      <c r="G51390" s="1"/>
      <c r="H51390" s="1"/>
      <c r="I51390" s="1"/>
      <c r="J51390" s="1"/>
      <c r="K51390" s="1"/>
    </row>
    <row r="51391" spans="6:11" x14ac:dyDescent="0.25">
      <c r="F51391" s="1"/>
      <c r="G51391" s="1"/>
      <c r="H51391" s="1"/>
      <c r="I51391" s="1"/>
      <c r="J51391" s="1"/>
      <c r="K51391" s="1"/>
    </row>
    <row r="51392" spans="6:11" x14ac:dyDescent="0.25">
      <c r="F51392" s="1"/>
      <c r="G51392" s="1"/>
      <c r="H51392" s="1"/>
      <c r="I51392" s="1"/>
      <c r="J51392" s="1"/>
      <c r="K51392" s="1"/>
    </row>
    <row r="51393" spans="6:11" x14ac:dyDescent="0.25">
      <c r="F51393" s="1"/>
      <c r="G51393" s="1"/>
      <c r="H51393" s="1"/>
      <c r="I51393" s="1"/>
      <c r="J51393" s="1"/>
      <c r="K51393" s="1"/>
    </row>
    <row r="51394" spans="6:11" x14ac:dyDescent="0.25">
      <c r="F51394" s="1"/>
      <c r="G51394" s="1"/>
      <c r="H51394" s="1"/>
      <c r="I51394" s="1"/>
      <c r="J51394" s="1"/>
      <c r="K51394" s="1"/>
    </row>
    <row r="51395" spans="6:11" x14ac:dyDescent="0.25">
      <c r="F51395" s="1"/>
      <c r="G51395" s="1"/>
      <c r="H51395" s="1"/>
      <c r="I51395" s="1"/>
      <c r="J51395" s="1"/>
      <c r="K51395" s="1"/>
    </row>
    <row r="51396" spans="6:11" x14ac:dyDescent="0.25">
      <c r="F51396" s="1"/>
      <c r="G51396" s="1"/>
      <c r="H51396" s="1"/>
      <c r="I51396" s="1"/>
      <c r="J51396" s="1"/>
      <c r="K51396" s="1"/>
    </row>
    <row r="51397" spans="6:11" x14ac:dyDescent="0.25">
      <c r="F51397" s="1"/>
      <c r="G51397" s="1"/>
      <c r="H51397" s="1"/>
      <c r="I51397" s="1"/>
      <c r="J51397" s="1"/>
      <c r="K51397" s="1"/>
    </row>
    <row r="51398" spans="6:11" x14ac:dyDescent="0.25">
      <c r="F51398" s="1"/>
      <c r="G51398" s="1"/>
      <c r="H51398" s="1"/>
      <c r="I51398" s="1"/>
      <c r="J51398" s="1"/>
      <c r="K51398" s="1"/>
    </row>
    <row r="51399" spans="6:11" x14ac:dyDescent="0.25">
      <c r="F51399" s="1"/>
      <c r="G51399" s="1"/>
      <c r="H51399" s="1"/>
      <c r="I51399" s="1"/>
      <c r="J51399" s="1"/>
      <c r="K51399" s="1"/>
    </row>
    <row r="51400" spans="6:11" x14ac:dyDescent="0.25">
      <c r="F51400" s="1"/>
      <c r="G51400" s="1"/>
      <c r="H51400" s="1"/>
      <c r="I51400" s="1"/>
      <c r="J51400" s="1"/>
      <c r="K51400" s="1"/>
    </row>
    <row r="51401" spans="6:11" x14ac:dyDescent="0.25">
      <c r="F51401" s="1"/>
      <c r="G51401" s="1"/>
      <c r="H51401" s="1"/>
      <c r="I51401" s="1"/>
      <c r="J51401" s="1"/>
      <c r="K51401" s="1"/>
    </row>
    <row r="51402" spans="6:11" x14ac:dyDescent="0.25">
      <c r="F51402" s="1"/>
      <c r="G51402" s="1"/>
      <c r="H51402" s="1"/>
      <c r="I51402" s="1"/>
      <c r="J51402" s="1"/>
      <c r="K51402" s="1"/>
    </row>
    <row r="51403" spans="6:11" x14ac:dyDescent="0.25">
      <c r="F51403" s="1"/>
      <c r="G51403" s="1"/>
      <c r="H51403" s="1"/>
      <c r="I51403" s="1"/>
      <c r="J51403" s="1"/>
      <c r="K51403" s="1"/>
    </row>
    <row r="51404" spans="6:11" x14ac:dyDescent="0.25">
      <c r="F51404" s="1"/>
      <c r="G51404" s="1"/>
      <c r="H51404" s="1"/>
      <c r="I51404" s="1"/>
      <c r="J51404" s="1"/>
      <c r="K51404" s="1"/>
    </row>
    <row r="51405" spans="6:11" x14ac:dyDescent="0.25">
      <c r="F51405" s="1"/>
      <c r="G51405" s="1"/>
      <c r="H51405" s="1"/>
      <c r="I51405" s="1"/>
      <c r="J51405" s="1"/>
      <c r="K51405" s="1"/>
    </row>
    <row r="51406" spans="6:11" x14ac:dyDescent="0.25">
      <c r="F51406" s="1"/>
      <c r="G51406" s="1"/>
      <c r="H51406" s="1"/>
      <c r="I51406" s="1"/>
      <c r="J51406" s="1"/>
      <c r="K51406" s="1"/>
    </row>
    <row r="51407" spans="6:11" x14ac:dyDescent="0.25">
      <c r="F51407" s="1"/>
      <c r="G51407" s="1"/>
      <c r="H51407" s="1"/>
      <c r="I51407" s="1"/>
      <c r="J51407" s="1"/>
      <c r="K51407" s="1"/>
    </row>
    <row r="51408" spans="6:11" x14ac:dyDescent="0.25">
      <c r="F51408" s="1"/>
      <c r="G51408" s="1"/>
      <c r="H51408" s="1"/>
      <c r="I51408" s="1"/>
      <c r="J51408" s="1"/>
      <c r="K51408" s="1"/>
    </row>
    <row r="51409" spans="6:11" x14ac:dyDescent="0.25">
      <c r="F51409" s="1"/>
      <c r="G51409" s="1"/>
      <c r="H51409" s="1"/>
      <c r="I51409" s="1"/>
      <c r="J51409" s="1"/>
      <c r="K51409" s="1"/>
    </row>
    <row r="51410" spans="6:11" x14ac:dyDescent="0.25">
      <c r="F51410" s="1"/>
      <c r="G51410" s="1"/>
      <c r="H51410" s="1"/>
      <c r="I51410" s="1"/>
      <c r="J51410" s="1"/>
      <c r="K51410" s="1"/>
    </row>
    <row r="51411" spans="6:11" x14ac:dyDescent="0.25">
      <c r="F51411" s="1"/>
      <c r="G51411" s="1"/>
      <c r="H51411" s="1"/>
      <c r="I51411" s="1"/>
      <c r="J51411" s="1"/>
      <c r="K51411" s="1"/>
    </row>
    <row r="51412" spans="6:11" x14ac:dyDescent="0.25">
      <c r="F51412" s="1"/>
      <c r="G51412" s="1"/>
      <c r="H51412" s="1"/>
      <c r="I51412" s="1"/>
      <c r="J51412" s="1"/>
      <c r="K51412" s="1"/>
    </row>
    <row r="51413" spans="6:11" x14ac:dyDescent="0.25">
      <c r="F51413" s="1"/>
      <c r="G51413" s="1"/>
      <c r="H51413" s="1"/>
      <c r="I51413" s="1"/>
      <c r="J51413" s="1"/>
      <c r="K51413" s="1"/>
    </row>
    <row r="51414" spans="6:11" x14ac:dyDescent="0.25">
      <c r="F51414" s="1"/>
      <c r="G51414" s="1"/>
      <c r="H51414" s="1"/>
      <c r="I51414" s="1"/>
      <c r="J51414" s="1"/>
      <c r="K51414" s="1"/>
    </row>
    <row r="51415" spans="6:11" x14ac:dyDescent="0.25">
      <c r="F51415" s="1"/>
      <c r="G51415" s="1"/>
      <c r="H51415" s="1"/>
      <c r="I51415" s="1"/>
      <c r="J51415" s="1"/>
      <c r="K51415" s="1"/>
    </row>
    <row r="51416" spans="6:11" x14ac:dyDescent="0.25">
      <c r="F51416" s="1"/>
      <c r="G51416" s="1"/>
      <c r="H51416" s="1"/>
      <c r="I51416" s="1"/>
      <c r="J51416" s="1"/>
      <c r="K51416" s="1"/>
    </row>
    <row r="51417" spans="6:11" x14ac:dyDescent="0.25">
      <c r="F51417" s="1"/>
      <c r="G51417" s="1"/>
      <c r="H51417" s="1"/>
      <c r="I51417" s="1"/>
      <c r="J51417" s="1"/>
      <c r="K51417" s="1"/>
    </row>
    <row r="51418" spans="6:11" x14ac:dyDescent="0.25">
      <c r="F51418" s="1"/>
      <c r="G51418" s="1"/>
      <c r="H51418" s="1"/>
      <c r="I51418" s="1"/>
      <c r="J51418" s="1"/>
      <c r="K51418" s="1"/>
    </row>
    <row r="51419" spans="6:11" x14ac:dyDescent="0.25">
      <c r="F51419" s="1"/>
      <c r="G51419" s="1"/>
      <c r="H51419" s="1"/>
      <c r="I51419" s="1"/>
      <c r="J51419" s="1"/>
      <c r="K51419" s="1"/>
    </row>
    <row r="51420" spans="6:11" x14ac:dyDescent="0.25">
      <c r="F51420" s="1"/>
      <c r="G51420" s="1"/>
      <c r="H51420" s="1"/>
      <c r="I51420" s="1"/>
      <c r="J51420" s="1"/>
      <c r="K51420" s="1"/>
    </row>
    <row r="51421" spans="6:11" x14ac:dyDescent="0.25">
      <c r="F51421" s="1"/>
      <c r="G51421" s="1"/>
      <c r="H51421" s="1"/>
      <c r="I51421" s="1"/>
      <c r="J51421" s="1"/>
      <c r="K51421" s="1"/>
    </row>
    <row r="51422" spans="6:11" x14ac:dyDescent="0.25">
      <c r="F51422" s="1"/>
      <c r="G51422" s="1"/>
      <c r="H51422" s="1"/>
      <c r="I51422" s="1"/>
      <c r="J51422" s="1"/>
      <c r="K51422" s="1"/>
    </row>
    <row r="51423" spans="6:11" x14ac:dyDescent="0.25">
      <c r="F51423" s="1"/>
      <c r="G51423" s="1"/>
      <c r="H51423" s="1"/>
      <c r="I51423" s="1"/>
      <c r="J51423" s="1"/>
      <c r="K51423" s="1"/>
    </row>
    <row r="51424" spans="6:11" x14ac:dyDescent="0.25">
      <c r="F51424" s="1"/>
      <c r="G51424" s="1"/>
      <c r="H51424" s="1"/>
      <c r="I51424" s="1"/>
      <c r="J51424" s="1"/>
      <c r="K51424" s="1"/>
    </row>
    <row r="51425" spans="6:11" x14ac:dyDescent="0.25">
      <c r="F51425" s="1"/>
      <c r="G51425" s="1"/>
      <c r="H51425" s="1"/>
      <c r="I51425" s="1"/>
      <c r="J51425" s="1"/>
      <c r="K51425" s="1"/>
    </row>
    <row r="51426" spans="6:11" x14ac:dyDescent="0.25">
      <c r="F51426" s="1"/>
      <c r="G51426" s="1"/>
      <c r="H51426" s="1"/>
      <c r="I51426" s="1"/>
      <c r="J51426" s="1"/>
      <c r="K51426" s="1"/>
    </row>
    <row r="51427" spans="6:11" x14ac:dyDescent="0.25">
      <c r="F51427" s="1"/>
      <c r="G51427" s="1"/>
      <c r="H51427" s="1"/>
      <c r="I51427" s="1"/>
      <c r="J51427" s="1"/>
      <c r="K51427" s="1"/>
    </row>
    <row r="51428" spans="6:11" x14ac:dyDescent="0.25">
      <c r="F51428" s="1"/>
      <c r="G51428" s="1"/>
      <c r="H51428" s="1"/>
      <c r="I51428" s="1"/>
      <c r="J51428" s="1"/>
      <c r="K51428" s="1"/>
    </row>
    <row r="51429" spans="6:11" x14ac:dyDescent="0.25">
      <c r="F51429" s="1"/>
      <c r="G51429" s="1"/>
      <c r="H51429" s="1"/>
      <c r="I51429" s="1"/>
      <c r="J51429" s="1"/>
      <c r="K51429" s="1"/>
    </row>
    <row r="51430" spans="6:11" x14ac:dyDescent="0.25">
      <c r="F51430" s="1"/>
      <c r="G51430" s="1"/>
      <c r="H51430" s="1"/>
      <c r="I51430" s="1"/>
      <c r="J51430" s="1"/>
      <c r="K51430" s="1"/>
    </row>
    <row r="51431" spans="6:11" x14ac:dyDescent="0.25">
      <c r="F51431" s="1"/>
      <c r="G51431" s="1"/>
      <c r="H51431" s="1"/>
      <c r="I51431" s="1"/>
      <c r="J51431" s="1"/>
      <c r="K51431" s="1"/>
    </row>
    <row r="51432" spans="6:11" x14ac:dyDescent="0.25">
      <c r="F51432" s="1"/>
      <c r="G51432" s="1"/>
      <c r="H51432" s="1"/>
      <c r="I51432" s="1"/>
      <c r="J51432" s="1"/>
      <c r="K51432" s="1"/>
    </row>
    <row r="51433" spans="6:11" x14ac:dyDescent="0.25">
      <c r="F51433" s="1"/>
      <c r="G51433" s="1"/>
      <c r="H51433" s="1"/>
      <c r="I51433" s="1"/>
      <c r="J51433" s="1"/>
      <c r="K51433" s="1"/>
    </row>
    <row r="51434" spans="6:11" x14ac:dyDescent="0.25">
      <c r="F51434" s="1"/>
      <c r="G51434" s="1"/>
      <c r="H51434" s="1"/>
      <c r="I51434" s="1"/>
      <c r="J51434" s="1"/>
      <c r="K51434" s="1"/>
    </row>
    <row r="51435" spans="6:11" x14ac:dyDescent="0.25">
      <c r="F51435" s="1"/>
      <c r="G51435" s="1"/>
      <c r="H51435" s="1"/>
      <c r="I51435" s="1"/>
      <c r="J51435" s="1"/>
      <c r="K51435" s="1"/>
    </row>
    <row r="51436" spans="6:11" x14ac:dyDescent="0.25">
      <c r="F51436" s="1"/>
      <c r="G51436" s="1"/>
      <c r="H51436" s="1"/>
      <c r="I51436" s="1"/>
      <c r="J51436" s="1"/>
      <c r="K51436" s="1"/>
    </row>
    <row r="51437" spans="6:11" x14ac:dyDescent="0.25">
      <c r="F51437" s="1"/>
      <c r="G51437" s="1"/>
      <c r="H51437" s="1"/>
      <c r="I51437" s="1"/>
      <c r="J51437" s="1"/>
      <c r="K51437" s="1"/>
    </row>
    <row r="51438" spans="6:11" x14ac:dyDescent="0.25">
      <c r="F51438" s="1"/>
      <c r="G51438" s="1"/>
      <c r="H51438" s="1"/>
      <c r="I51438" s="1"/>
      <c r="J51438" s="1"/>
      <c r="K51438" s="1"/>
    </row>
    <row r="51439" spans="6:11" x14ac:dyDescent="0.25">
      <c r="F51439" s="1"/>
      <c r="G51439" s="1"/>
      <c r="H51439" s="1"/>
      <c r="I51439" s="1"/>
      <c r="J51439" s="1"/>
      <c r="K51439" s="1"/>
    </row>
    <row r="51440" spans="6:11" x14ac:dyDescent="0.25">
      <c r="F51440" s="1"/>
      <c r="G51440" s="1"/>
      <c r="H51440" s="1"/>
      <c r="I51440" s="1"/>
      <c r="J51440" s="1"/>
      <c r="K51440" s="1"/>
    </row>
    <row r="51441" spans="6:11" x14ac:dyDescent="0.25">
      <c r="F51441" s="1"/>
      <c r="G51441" s="1"/>
      <c r="H51441" s="1"/>
      <c r="I51441" s="1"/>
      <c r="J51441" s="1"/>
      <c r="K51441" s="1"/>
    </row>
    <row r="51442" spans="6:11" x14ac:dyDescent="0.25">
      <c r="F51442" s="1"/>
      <c r="G51442" s="1"/>
      <c r="H51442" s="1"/>
      <c r="I51442" s="1"/>
      <c r="J51442" s="1"/>
      <c r="K51442" s="1"/>
    </row>
    <row r="51443" spans="6:11" x14ac:dyDescent="0.25">
      <c r="F51443" s="1"/>
      <c r="G51443" s="1"/>
      <c r="H51443" s="1"/>
      <c r="I51443" s="1"/>
      <c r="J51443" s="1"/>
      <c r="K51443" s="1"/>
    </row>
    <row r="51444" spans="6:11" x14ac:dyDescent="0.25">
      <c r="F51444" s="1"/>
      <c r="G51444" s="1"/>
      <c r="H51444" s="1"/>
      <c r="I51444" s="1"/>
      <c r="J51444" s="1"/>
      <c r="K51444" s="1"/>
    </row>
    <row r="51445" spans="6:11" x14ac:dyDescent="0.25">
      <c r="F51445" s="1"/>
      <c r="G51445" s="1"/>
      <c r="H51445" s="1"/>
      <c r="I51445" s="1"/>
      <c r="J51445" s="1"/>
      <c r="K51445" s="1"/>
    </row>
    <row r="51446" spans="6:11" x14ac:dyDescent="0.25">
      <c r="F51446" s="1"/>
      <c r="G51446" s="1"/>
      <c r="H51446" s="1"/>
      <c r="I51446" s="1"/>
      <c r="J51446" s="1"/>
      <c r="K51446" s="1"/>
    </row>
    <row r="51447" spans="6:11" x14ac:dyDescent="0.25">
      <c r="F51447" s="1"/>
      <c r="G51447" s="1"/>
      <c r="H51447" s="1"/>
      <c r="I51447" s="1"/>
      <c r="J51447" s="1"/>
      <c r="K51447" s="1"/>
    </row>
    <row r="51448" spans="6:11" x14ac:dyDescent="0.25">
      <c r="F51448" s="1"/>
      <c r="G51448" s="1"/>
      <c r="H51448" s="1"/>
      <c r="I51448" s="1"/>
      <c r="J51448" s="1"/>
      <c r="K51448" s="1"/>
    </row>
    <row r="51449" spans="6:11" x14ac:dyDescent="0.25">
      <c r="F51449" s="1"/>
      <c r="G51449" s="1"/>
      <c r="H51449" s="1"/>
      <c r="I51449" s="1"/>
      <c r="J51449" s="1"/>
      <c r="K51449" s="1"/>
    </row>
    <row r="51450" spans="6:11" x14ac:dyDescent="0.25">
      <c r="F51450" s="1"/>
      <c r="G51450" s="1"/>
      <c r="H51450" s="1"/>
      <c r="I51450" s="1"/>
      <c r="J51450" s="1"/>
      <c r="K51450" s="1"/>
    </row>
    <row r="51451" spans="6:11" x14ac:dyDescent="0.25">
      <c r="F51451" s="1"/>
      <c r="G51451" s="1"/>
      <c r="H51451" s="1"/>
      <c r="I51451" s="1"/>
      <c r="J51451" s="1"/>
      <c r="K51451" s="1"/>
    </row>
    <row r="51452" spans="6:11" x14ac:dyDescent="0.25">
      <c r="F51452" s="1"/>
      <c r="G51452" s="1"/>
      <c r="H51452" s="1"/>
      <c r="I51452" s="1"/>
      <c r="J51452" s="1"/>
      <c r="K51452" s="1"/>
    </row>
    <row r="51453" spans="6:11" x14ac:dyDescent="0.25">
      <c r="F51453" s="1"/>
      <c r="G51453" s="1"/>
      <c r="H51453" s="1"/>
      <c r="I51453" s="1"/>
      <c r="J51453" s="1"/>
      <c r="K51453" s="1"/>
    </row>
    <row r="51454" spans="6:11" x14ac:dyDescent="0.25">
      <c r="F51454" s="1"/>
      <c r="G51454" s="1"/>
      <c r="H51454" s="1"/>
      <c r="I51454" s="1"/>
      <c r="J51454" s="1"/>
      <c r="K51454" s="1"/>
    </row>
    <row r="51455" spans="6:11" x14ac:dyDescent="0.25">
      <c r="F51455" s="1"/>
      <c r="G51455" s="1"/>
      <c r="H51455" s="1"/>
      <c r="I51455" s="1"/>
      <c r="J51455" s="1"/>
      <c r="K51455" s="1"/>
    </row>
    <row r="51456" spans="6:11" x14ac:dyDescent="0.25">
      <c r="F51456" s="1"/>
      <c r="G51456" s="1"/>
      <c r="H51456" s="1"/>
      <c r="I51456" s="1"/>
      <c r="J51456" s="1"/>
      <c r="K51456" s="1"/>
    </row>
    <row r="51457" spans="6:11" x14ac:dyDescent="0.25">
      <c r="F51457" s="1"/>
      <c r="G51457" s="1"/>
      <c r="H51457" s="1"/>
      <c r="I51457" s="1"/>
      <c r="J51457" s="1"/>
      <c r="K51457" s="1"/>
    </row>
    <row r="51458" spans="6:11" x14ac:dyDescent="0.25">
      <c r="F51458" s="1"/>
      <c r="G51458" s="1"/>
      <c r="H51458" s="1"/>
      <c r="I51458" s="1"/>
      <c r="J51458" s="1"/>
      <c r="K51458" s="1"/>
    </row>
    <row r="51459" spans="6:11" x14ac:dyDescent="0.25">
      <c r="F51459" s="1"/>
      <c r="G51459" s="1"/>
      <c r="H51459" s="1"/>
      <c r="I51459" s="1"/>
      <c r="J51459" s="1"/>
      <c r="K51459" s="1"/>
    </row>
    <row r="51460" spans="6:11" x14ac:dyDescent="0.25">
      <c r="F51460" s="1"/>
      <c r="G51460" s="1"/>
      <c r="H51460" s="1"/>
      <c r="I51460" s="1"/>
      <c r="J51460" s="1"/>
      <c r="K51460" s="1"/>
    </row>
    <row r="51461" spans="6:11" x14ac:dyDescent="0.25">
      <c r="F51461" s="1"/>
      <c r="G51461" s="1"/>
      <c r="H51461" s="1"/>
      <c r="I51461" s="1"/>
      <c r="J51461" s="1"/>
      <c r="K51461" s="1"/>
    </row>
    <row r="51462" spans="6:11" x14ac:dyDescent="0.25">
      <c r="F51462" s="1"/>
      <c r="G51462" s="1"/>
      <c r="H51462" s="1"/>
      <c r="I51462" s="1"/>
      <c r="J51462" s="1"/>
      <c r="K51462" s="1"/>
    </row>
    <row r="51463" spans="6:11" x14ac:dyDescent="0.25">
      <c r="F51463" s="1"/>
      <c r="G51463" s="1"/>
      <c r="H51463" s="1"/>
      <c r="I51463" s="1"/>
      <c r="J51463" s="1"/>
      <c r="K51463" s="1"/>
    </row>
    <row r="51464" spans="6:11" x14ac:dyDescent="0.25">
      <c r="F51464" s="1"/>
      <c r="G51464" s="1"/>
      <c r="H51464" s="1"/>
      <c r="I51464" s="1"/>
      <c r="J51464" s="1"/>
      <c r="K51464" s="1"/>
    </row>
    <row r="51465" spans="6:11" x14ac:dyDescent="0.25">
      <c r="F51465" s="1"/>
      <c r="G51465" s="1"/>
      <c r="H51465" s="1"/>
      <c r="I51465" s="1"/>
      <c r="J51465" s="1"/>
      <c r="K51465" s="1"/>
    </row>
    <row r="51466" spans="6:11" x14ac:dyDescent="0.25">
      <c r="F51466" s="1"/>
      <c r="G51466" s="1"/>
      <c r="H51466" s="1"/>
      <c r="I51466" s="1"/>
      <c r="J51466" s="1"/>
      <c r="K51466" s="1"/>
    </row>
    <row r="51467" spans="6:11" x14ac:dyDescent="0.25">
      <c r="F51467" s="1"/>
      <c r="G51467" s="1"/>
      <c r="H51467" s="1"/>
      <c r="I51467" s="1"/>
      <c r="J51467" s="1"/>
      <c r="K51467" s="1"/>
    </row>
    <row r="51468" spans="6:11" x14ac:dyDescent="0.25">
      <c r="F51468" s="1"/>
      <c r="G51468" s="1"/>
      <c r="H51468" s="1"/>
      <c r="I51468" s="1"/>
      <c r="J51468" s="1"/>
      <c r="K51468" s="1"/>
    </row>
    <row r="51469" spans="6:11" x14ac:dyDescent="0.25">
      <c r="F51469" s="1"/>
      <c r="G51469" s="1"/>
      <c r="H51469" s="1"/>
      <c r="I51469" s="1"/>
      <c r="J51469" s="1"/>
      <c r="K51469" s="1"/>
    </row>
    <row r="51470" spans="6:11" x14ac:dyDescent="0.25">
      <c r="F51470" s="1"/>
      <c r="G51470" s="1"/>
      <c r="H51470" s="1"/>
      <c r="I51470" s="1"/>
      <c r="J51470" s="1"/>
      <c r="K51470" s="1"/>
    </row>
    <row r="51471" spans="6:11" x14ac:dyDescent="0.25">
      <c r="F51471" s="1"/>
      <c r="G51471" s="1"/>
      <c r="H51471" s="1"/>
      <c r="I51471" s="1"/>
      <c r="J51471" s="1"/>
      <c r="K51471" s="1"/>
    </row>
    <row r="51472" spans="6:11" x14ac:dyDescent="0.25">
      <c r="F51472" s="1"/>
      <c r="G51472" s="1"/>
      <c r="H51472" s="1"/>
      <c r="I51472" s="1"/>
      <c r="J51472" s="1"/>
      <c r="K51472" s="1"/>
    </row>
    <row r="51473" spans="6:11" x14ac:dyDescent="0.25">
      <c r="F51473" s="1"/>
      <c r="G51473" s="1"/>
      <c r="H51473" s="1"/>
      <c r="I51473" s="1"/>
      <c r="J51473" s="1"/>
      <c r="K51473" s="1"/>
    </row>
    <row r="51474" spans="6:11" x14ac:dyDescent="0.25">
      <c r="F51474" s="1"/>
      <c r="G51474" s="1"/>
      <c r="H51474" s="1"/>
      <c r="I51474" s="1"/>
      <c r="J51474" s="1"/>
      <c r="K51474" s="1"/>
    </row>
    <row r="51475" spans="6:11" x14ac:dyDescent="0.25">
      <c r="F51475" s="1"/>
      <c r="G51475" s="1"/>
      <c r="H51475" s="1"/>
      <c r="I51475" s="1"/>
      <c r="J51475" s="1"/>
      <c r="K51475" s="1"/>
    </row>
    <row r="51476" spans="6:11" x14ac:dyDescent="0.25">
      <c r="F51476" s="1"/>
      <c r="G51476" s="1"/>
      <c r="H51476" s="1"/>
      <c r="I51476" s="1"/>
      <c r="J51476" s="1"/>
      <c r="K51476" s="1"/>
    </row>
    <row r="51477" spans="6:11" x14ac:dyDescent="0.25">
      <c r="F51477" s="1"/>
      <c r="G51477" s="1"/>
      <c r="H51477" s="1"/>
      <c r="I51477" s="1"/>
      <c r="J51477" s="1"/>
      <c r="K51477" s="1"/>
    </row>
    <row r="51478" spans="6:11" x14ac:dyDescent="0.25">
      <c r="F51478" s="1"/>
      <c r="G51478" s="1"/>
      <c r="H51478" s="1"/>
      <c r="I51478" s="1"/>
      <c r="J51478" s="1"/>
      <c r="K51478" s="1"/>
    </row>
    <row r="51479" spans="6:11" x14ac:dyDescent="0.25">
      <c r="F51479" s="1"/>
      <c r="G51479" s="1"/>
      <c r="H51479" s="1"/>
      <c r="I51479" s="1"/>
      <c r="J51479" s="1"/>
      <c r="K51479" s="1"/>
    </row>
    <row r="51480" spans="6:11" x14ac:dyDescent="0.25">
      <c r="F51480" s="1"/>
      <c r="G51480" s="1"/>
      <c r="H51480" s="1"/>
      <c r="I51480" s="1"/>
      <c r="J51480" s="1"/>
      <c r="K51480" s="1"/>
    </row>
    <row r="51481" spans="6:11" x14ac:dyDescent="0.25">
      <c r="F51481" s="1"/>
      <c r="G51481" s="1"/>
      <c r="H51481" s="1"/>
      <c r="I51481" s="1"/>
      <c r="J51481" s="1"/>
      <c r="K51481" s="1"/>
    </row>
    <row r="51482" spans="6:11" x14ac:dyDescent="0.25">
      <c r="F51482" s="1"/>
      <c r="G51482" s="1"/>
      <c r="H51482" s="1"/>
      <c r="I51482" s="1"/>
      <c r="J51482" s="1"/>
      <c r="K51482" s="1"/>
    </row>
    <row r="51483" spans="6:11" x14ac:dyDescent="0.25">
      <c r="F51483" s="1"/>
      <c r="G51483" s="1"/>
      <c r="H51483" s="1"/>
      <c r="I51483" s="1"/>
      <c r="J51483" s="1"/>
      <c r="K51483" s="1"/>
    </row>
    <row r="51484" spans="6:11" x14ac:dyDescent="0.25">
      <c r="F51484" s="1"/>
      <c r="G51484" s="1"/>
      <c r="H51484" s="1"/>
      <c r="I51484" s="1"/>
      <c r="J51484" s="1"/>
      <c r="K51484" s="1"/>
    </row>
    <row r="51485" spans="6:11" x14ac:dyDescent="0.25">
      <c r="F51485" s="1"/>
      <c r="G51485" s="1"/>
      <c r="H51485" s="1"/>
      <c r="I51485" s="1"/>
      <c r="J51485" s="1"/>
      <c r="K51485" s="1"/>
    </row>
    <row r="51486" spans="6:11" x14ac:dyDescent="0.25">
      <c r="F51486" s="1"/>
      <c r="G51486" s="1"/>
      <c r="H51486" s="1"/>
      <c r="I51486" s="1"/>
      <c r="J51486" s="1"/>
      <c r="K51486" s="1"/>
    </row>
    <row r="51487" spans="6:11" x14ac:dyDescent="0.25">
      <c r="F51487" s="1"/>
      <c r="G51487" s="1"/>
      <c r="H51487" s="1"/>
      <c r="I51487" s="1"/>
      <c r="J51487" s="1"/>
      <c r="K51487" s="1"/>
    </row>
    <row r="51488" spans="6:11" x14ac:dyDescent="0.25">
      <c r="F51488" s="1"/>
      <c r="G51488" s="1"/>
      <c r="H51488" s="1"/>
      <c r="I51488" s="1"/>
      <c r="J51488" s="1"/>
      <c r="K51488" s="1"/>
    </row>
    <row r="51489" spans="6:11" x14ac:dyDescent="0.25">
      <c r="F51489" s="1"/>
      <c r="G51489" s="1"/>
      <c r="H51489" s="1"/>
      <c r="I51489" s="1"/>
      <c r="J51489" s="1"/>
      <c r="K51489" s="1"/>
    </row>
    <row r="51490" spans="6:11" x14ac:dyDescent="0.25">
      <c r="F51490" s="1"/>
      <c r="G51490" s="1"/>
      <c r="H51490" s="1"/>
      <c r="I51490" s="1"/>
      <c r="J51490" s="1"/>
      <c r="K51490" s="1"/>
    </row>
    <row r="51491" spans="6:11" x14ac:dyDescent="0.25">
      <c r="F51491" s="1"/>
      <c r="G51491" s="1"/>
      <c r="H51491" s="1"/>
      <c r="I51491" s="1"/>
      <c r="J51491" s="1"/>
      <c r="K51491" s="1"/>
    </row>
    <row r="51492" spans="6:11" x14ac:dyDescent="0.25">
      <c r="F51492" s="1"/>
      <c r="G51492" s="1"/>
      <c r="H51492" s="1"/>
      <c r="I51492" s="1"/>
      <c r="J51492" s="1"/>
      <c r="K51492" s="1"/>
    </row>
    <row r="51493" spans="6:11" x14ac:dyDescent="0.25">
      <c r="F51493" s="1"/>
      <c r="G51493" s="1"/>
      <c r="H51493" s="1"/>
      <c r="I51493" s="1"/>
      <c r="J51493" s="1"/>
      <c r="K51493" s="1"/>
    </row>
    <row r="51494" spans="6:11" x14ac:dyDescent="0.25">
      <c r="F51494" s="1"/>
      <c r="G51494" s="1"/>
      <c r="H51494" s="1"/>
      <c r="I51494" s="1"/>
      <c r="J51494" s="1"/>
      <c r="K51494" s="1"/>
    </row>
    <row r="51495" spans="6:11" x14ac:dyDescent="0.25">
      <c r="F51495" s="1"/>
      <c r="G51495" s="1"/>
      <c r="H51495" s="1"/>
      <c r="I51495" s="1"/>
      <c r="J51495" s="1"/>
      <c r="K51495" s="1"/>
    </row>
    <row r="51496" spans="6:11" x14ac:dyDescent="0.25">
      <c r="F51496" s="1"/>
      <c r="G51496" s="1"/>
      <c r="H51496" s="1"/>
      <c r="I51496" s="1"/>
      <c r="J51496" s="1"/>
      <c r="K51496" s="1"/>
    </row>
    <row r="51497" spans="6:11" x14ac:dyDescent="0.25">
      <c r="F51497" s="1"/>
      <c r="G51497" s="1"/>
      <c r="H51497" s="1"/>
      <c r="I51497" s="1"/>
      <c r="J51497" s="1"/>
      <c r="K51497" s="1"/>
    </row>
    <row r="51498" spans="6:11" x14ac:dyDescent="0.25">
      <c r="F51498" s="1"/>
      <c r="G51498" s="1"/>
      <c r="H51498" s="1"/>
      <c r="I51498" s="1"/>
      <c r="J51498" s="1"/>
      <c r="K51498" s="1"/>
    </row>
    <row r="51499" spans="6:11" x14ac:dyDescent="0.25">
      <c r="F51499" s="1"/>
      <c r="G51499" s="1"/>
      <c r="H51499" s="1"/>
      <c r="I51499" s="1"/>
      <c r="J51499" s="1"/>
      <c r="K51499" s="1"/>
    </row>
    <row r="51500" spans="6:11" x14ac:dyDescent="0.25">
      <c r="F51500" s="1"/>
      <c r="G51500" s="1"/>
      <c r="H51500" s="1"/>
      <c r="I51500" s="1"/>
      <c r="J51500" s="1"/>
      <c r="K51500" s="1"/>
    </row>
    <row r="51501" spans="6:11" x14ac:dyDescent="0.25">
      <c r="F51501" s="1"/>
      <c r="G51501" s="1"/>
      <c r="H51501" s="1"/>
      <c r="I51501" s="1"/>
      <c r="J51501" s="1"/>
      <c r="K51501" s="1"/>
    </row>
    <row r="51502" spans="6:11" x14ac:dyDescent="0.25">
      <c r="F51502" s="1"/>
      <c r="G51502" s="1"/>
      <c r="H51502" s="1"/>
      <c r="I51502" s="1"/>
      <c r="J51502" s="1"/>
      <c r="K51502" s="1"/>
    </row>
    <row r="51503" spans="6:11" x14ac:dyDescent="0.25">
      <c r="F51503" s="1"/>
      <c r="G51503" s="1"/>
      <c r="H51503" s="1"/>
      <c r="I51503" s="1"/>
      <c r="J51503" s="1"/>
      <c r="K51503" s="1"/>
    </row>
    <row r="51504" spans="6:11" x14ac:dyDescent="0.25">
      <c r="F51504" s="1"/>
      <c r="G51504" s="1"/>
      <c r="H51504" s="1"/>
      <c r="I51504" s="1"/>
      <c r="J51504" s="1"/>
      <c r="K51504" s="1"/>
    </row>
    <row r="51505" spans="6:11" x14ac:dyDescent="0.25">
      <c r="F51505" s="1"/>
      <c r="G51505" s="1"/>
      <c r="H51505" s="1"/>
      <c r="I51505" s="1"/>
      <c r="J51505" s="1"/>
      <c r="K51505" s="1"/>
    </row>
    <row r="51506" spans="6:11" x14ac:dyDescent="0.25">
      <c r="F51506" s="1"/>
      <c r="G51506" s="1"/>
      <c r="H51506" s="1"/>
      <c r="I51506" s="1"/>
      <c r="J51506" s="1"/>
      <c r="K51506" s="1"/>
    </row>
    <row r="51507" spans="6:11" x14ac:dyDescent="0.25">
      <c r="F51507" s="1"/>
      <c r="G51507" s="1"/>
      <c r="H51507" s="1"/>
      <c r="I51507" s="1"/>
      <c r="J51507" s="1"/>
      <c r="K51507" s="1"/>
    </row>
    <row r="51508" spans="6:11" x14ac:dyDescent="0.25">
      <c r="F51508" s="1"/>
      <c r="G51508" s="1"/>
      <c r="H51508" s="1"/>
      <c r="I51508" s="1"/>
      <c r="J51508" s="1"/>
      <c r="K51508" s="1"/>
    </row>
    <row r="51509" spans="6:11" x14ac:dyDescent="0.25">
      <c r="F51509" s="1"/>
      <c r="G51509" s="1"/>
      <c r="H51509" s="1"/>
      <c r="I51509" s="1"/>
      <c r="J51509" s="1"/>
      <c r="K51509" s="1"/>
    </row>
    <row r="51510" spans="6:11" x14ac:dyDescent="0.25">
      <c r="F51510" s="1"/>
      <c r="G51510" s="1"/>
      <c r="H51510" s="1"/>
      <c r="I51510" s="1"/>
      <c r="J51510" s="1"/>
      <c r="K51510" s="1"/>
    </row>
    <row r="51511" spans="6:11" x14ac:dyDescent="0.25">
      <c r="F51511" s="1"/>
      <c r="G51511" s="1"/>
      <c r="H51511" s="1"/>
      <c r="I51511" s="1"/>
      <c r="J51511" s="1"/>
      <c r="K51511" s="1"/>
    </row>
    <row r="51512" spans="6:11" x14ac:dyDescent="0.25">
      <c r="F51512" s="1"/>
      <c r="G51512" s="1"/>
      <c r="H51512" s="1"/>
      <c r="I51512" s="1"/>
      <c r="J51512" s="1"/>
      <c r="K51512" s="1"/>
    </row>
    <row r="51513" spans="6:11" x14ac:dyDescent="0.25">
      <c r="F51513" s="1"/>
      <c r="G51513" s="1"/>
      <c r="H51513" s="1"/>
      <c r="I51513" s="1"/>
      <c r="J51513" s="1"/>
      <c r="K51513" s="1"/>
    </row>
    <row r="51514" spans="6:11" x14ac:dyDescent="0.25">
      <c r="F51514" s="1"/>
      <c r="G51514" s="1"/>
      <c r="H51514" s="1"/>
      <c r="I51514" s="1"/>
      <c r="J51514" s="1"/>
      <c r="K51514" s="1"/>
    </row>
    <row r="51515" spans="6:11" x14ac:dyDescent="0.25">
      <c r="F51515" s="1"/>
      <c r="G51515" s="1"/>
      <c r="H51515" s="1"/>
      <c r="I51515" s="1"/>
      <c r="J51515" s="1"/>
      <c r="K51515" s="1"/>
    </row>
    <row r="51516" spans="6:11" x14ac:dyDescent="0.25">
      <c r="F51516" s="1"/>
      <c r="G51516" s="1"/>
      <c r="H51516" s="1"/>
      <c r="I51516" s="1"/>
      <c r="J51516" s="1"/>
      <c r="K51516" s="1"/>
    </row>
    <row r="51517" spans="6:11" x14ac:dyDescent="0.25">
      <c r="F51517" s="1"/>
      <c r="G51517" s="1"/>
      <c r="H51517" s="1"/>
      <c r="I51517" s="1"/>
      <c r="J51517" s="1"/>
      <c r="K51517" s="1"/>
    </row>
    <row r="51518" spans="6:11" x14ac:dyDescent="0.25">
      <c r="F51518" s="1"/>
      <c r="G51518" s="1"/>
      <c r="H51518" s="1"/>
      <c r="I51518" s="1"/>
      <c r="J51518" s="1"/>
      <c r="K51518" s="1"/>
    </row>
    <row r="51519" spans="6:11" x14ac:dyDescent="0.25">
      <c r="F51519" s="1"/>
      <c r="G51519" s="1"/>
      <c r="H51519" s="1"/>
      <c r="I51519" s="1"/>
      <c r="J51519" s="1"/>
      <c r="K51519" s="1"/>
    </row>
    <row r="51520" spans="6:11" x14ac:dyDescent="0.25">
      <c r="F51520" s="1"/>
      <c r="G51520" s="1"/>
      <c r="H51520" s="1"/>
      <c r="I51520" s="1"/>
      <c r="J51520" s="1"/>
      <c r="K51520" s="1"/>
    </row>
    <row r="51521" spans="6:11" x14ac:dyDescent="0.25">
      <c r="F51521" s="1"/>
      <c r="G51521" s="1"/>
      <c r="H51521" s="1"/>
      <c r="I51521" s="1"/>
      <c r="J51521" s="1"/>
      <c r="K51521" s="1"/>
    </row>
    <row r="51522" spans="6:11" x14ac:dyDescent="0.25">
      <c r="F51522" s="1"/>
      <c r="G51522" s="1"/>
      <c r="H51522" s="1"/>
      <c r="I51522" s="1"/>
      <c r="J51522" s="1"/>
      <c r="K51522" s="1"/>
    </row>
    <row r="51523" spans="6:11" x14ac:dyDescent="0.25">
      <c r="F51523" s="1"/>
      <c r="G51523" s="1"/>
      <c r="H51523" s="1"/>
      <c r="I51523" s="1"/>
      <c r="J51523" s="1"/>
      <c r="K51523" s="1"/>
    </row>
    <row r="51524" spans="6:11" x14ac:dyDescent="0.25">
      <c r="F51524" s="1"/>
      <c r="G51524" s="1"/>
      <c r="H51524" s="1"/>
      <c r="I51524" s="1"/>
      <c r="J51524" s="1"/>
      <c r="K51524" s="1"/>
    </row>
    <row r="51525" spans="6:11" x14ac:dyDescent="0.25">
      <c r="F51525" s="1"/>
      <c r="G51525" s="1"/>
      <c r="H51525" s="1"/>
      <c r="I51525" s="1"/>
      <c r="J51525" s="1"/>
      <c r="K51525" s="1"/>
    </row>
    <row r="51526" spans="6:11" x14ac:dyDescent="0.25">
      <c r="F51526" s="1"/>
      <c r="G51526" s="1"/>
      <c r="H51526" s="1"/>
      <c r="I51526" s="1"/>
      <c r="J51526" s="1"/>
      <c r="K51526" s="1"/>
    </row>
    <row r="51527" spans="6:11" x14ac:dyDescent="0.25">
      <c r="F51527" s="1"/>
      <c r="G51527" s="1"/>
      <c r="H51527" s="1"/>
      <c r="I51527" s="1"/>
      <c r="J51527" s="1"/>
      <c r="K51527" s="1"/>
    </row>
    <row r="51528" spans="6:11" x14ac:dyDescent="0.25">
      <c r="F51528" s="1"/>
      <c r="G51528" s="1"/>
      <c r="H51528" s="1"/>
      <c r="I51528" s="1"/>
      <c r="J51528" s="1"/>
      <c r="K51528" s="1"/>
    </row>
    <row r="51529" spans="6:11" x14ac:dyDescent="0.25">
      <c r="F51529" s="1"/>
      <c r="G51529" s="1"/>
      <c r="H51529" s="1"/>
      <c r="I51529" s="1"/>
      <c r="J51529" s="1"/>
      <c r="K51529" s="1"/>
    </row>
    <row r="51530" spans="6:11" x14ac:dyDescent="0.25">
      <c r="F51530" s="1"/>
      <c r="G51530" s="1"/>
      <c r="H51530" s="1"/>
      <c r="I51530" s="1"/>
      <c r="J51530" s="1"/>
      <c r="K51530" s="1"/>
    </row>
    <row r="51531" spans="6:11" x14ac:dyDescent="0.25">
      <c r="F51531" s="1"/>
      <c r="G51531" s="1"/>
      <c r="H51531" s="1"/>
      <c r="I51531" s="1"/>
      <c r="J51531" s="1"/>
      <c r="K51531" s="1"/>
    </row>
    <row r="51532" spans="6:11" x14ac:dyDescent="0.25">
      <c r="F51532" s="1"/>
      <c r="G51532" s="1"/>
      <c r="H51532" s="1"/>
      <c r="I51532" s="1"/>
      <c r="J51532" s="1"/>
      <c r="K51532" s="1"/>
    </row>
    <row r="51533" spans="6:11" x14ac:dyDescent="0.25">
      <c r="F51533" s="1"/>
      <c r="G51533" s="1"/>
      <c r="H51533" s="1"/>
      <c r="I51533" s="1"/>
      <c r="J51533" s="1"/>
      <c r="K51533" s="1"/>
    </row>
    <row r="51534" spans="6:11" x14ac:dyDescent="0.25">
      <c r="F51534" s="1"/>
      <c r="G51534" s="1"/>
      <c r="H51534" s="1"/>
      <c r="I51534" s="1"/>
      <c r="J51534" s="1"/>
      <c r="K51534" s="1"/>
    </row>
    <row r="51535" spans="6:11" x14ac:dyDescent="0.25">
      <c r="F51535" s="1"/>
      <c r="G51535" s="1"/>
      <c r="H51535" s="1"/>
      <c r="I51535" s="1"/>
      <c r="J51535" s="1"/>
      <c r="K51535" s="1"/>
    </row>
    <row r="51536" spans="6:11" x14ac:dyDescent="0.25">
      <c r="F51536" s="1"/>
      <c r="G51536" s="1"/>
      <c r="H51536" s="1"/>
      <c r="I51536" s="1"/>
      <c r="J51536" s="1"/>
      <c r="K51536" s="1"/>
    </row>
    <row r="51537" spans="6:11" x14ac:dyDescent="0.25">
      <c r="F51537" s="1"/>
      <c r="G51537" s="1"/>
      <c r="H51537" s="1"/>
      <c r="I51537" s="1"/>
      <c r="J51537" s="1"/>
      <c r="K51537" s="1"/>
    </row>
    <row r="51538" spans="6:11" x14ac:dyDescent="0.25">
      <c r="F51538" s="1"/>
      <c r="G51538" s="1"/>
      <c r="H51538" s="1"/>
      <c r="I51538" s="1"/>
      <c r="J51538" s="1"/>
      <c r="K51538" s="1"/>
    </row>
    <row r="51539" spans="6:11" x14ac:dyDescent="0.25">
      <c r="F51539" s="1"/>
      <c r="G51539" s="1"/>
      <c r="H51539" s="1"/>
      <c r="I51539" s="1"/>
      <c r="J51539" s="1"/>
      <c r="K51539" s="1"/>
    </row>
    <row r="51540" spans="6:11" x14ac:dyDescent="0.25">
      <c r="F51540" s="1"/>
      <c r="G51540" s="1"/>
      <c r="H51540" s="1"/>
      <c r="I51540" s="1"/>
      <c r="J51540" s="1"/>
      <c r="K51540" s="1"/>
    </row>
    <row r="51541" spans="6:11" x14ac:dyDescent="0.25">
      <c r="F51541" s="1"/>
      <c r="G51541" s="1"/>
      <c r="H51541" s="1"/>
      <c r="I51541" s="1"/>
      <c r="J51541" s="1"/>
      <c r="K51541" s="1"/>
    </row>
    <row r="51542" spans="6:11" x14ac:dyDescent="0.25">
      <c r="F51542" s="1"/>
      <c r="G51542" s="1"/>
      <c r="H51542" s="1"/>
      <c r="I51542" s="1"/>
      <c r="J51542" s="1"/>
      <c r="K51542" s="1"/>
    </row>
    <row r="51543" spans="6:11" x14ac:dyDescent="0.25">
      <c r="F51543" s="1"/>
      <c r="G51543" s="1"/>
      <c r="H51543" s="1"/>
      <c r="I51543" s="1"/>
      <c r="J51543" s="1"/>
      <c r="K51543" s="1"/>
    </row>
    <row r="51544" spans="6:11" x14ac:dyDescent="0.25">
      <c r="F51544" s="1"/>
      <c r="G51544" s="1"/>
      <c r="H51544" s="1"/>
      <c r="I51544" s="1"/>
      <c r="J51544" s="1"/>
      <c r="K51544" s="1"/>
    </row>
    <row r="51545" spans="6:11" x14ac:dyDescent="0.25">
      <c r="F51545" s="1"/>
      <c r="G51545" s="1"/>
      <c r="H51545" s="1"/>
      <c r="I51545" s="1"/>
      <c r="J51545" s="1"/>
      <c r="K51545" s="1"/>
    </row>
    <row r="51546" spans="6:11" x14ac:dyDescent="0.25">
      <c r="F51546" s="1"/>
      <c r="G51546" s="1"/>
      <c r="H51546" s="1"/>
      <c r="I51546" s="1"/>
      <c r="J51546" s="1"/>
      <c r="K51546" s="1"/>
    </row>
    <row r="51547" spans="6:11" x14ac:dyDescent="0.25">
      <c r="F51547" s="1"/>
      <c r="G51547" s="1"/>
      <c r="H51547" s="1"/>
      <c r="I51547" s="1"/>
      <c r="J51547" s="1"/>
      <c r="K51547" s="1"/>
    </row>
    <row r="51548" spans="6:11" x14ac:dyDescent="0.25">
      <c r="F51548" s="1"/>
      <c r="G51548" s="1"/>
      <c r="H51548" s="1"/>
      <c r="I51548" s="1"/>
      <c r="J51548" s="1"/>
      <c r="K51548" s="1"/>
    </row>
    <row r="51549" spans="6:11" x14ac:dyDescent="0.25">
      <c r="F51549" s="1"/>
      <c r="G51549" s="1"/>
      <c r="H51549" s="1"/>
      <c r="I51549" s="1"/>
      <c r="J51549" s="1"/>
      <c r="K51549" s="1"/>
    </row>
    <row r="51550" spans="6:11" x14ac:dyDescent="0.25">
      <c r="F51550" s="1"/>
      <c r="G51550" s="1"/>
      <c r="H51550" s="1"/>
      <c r="I51550" s="1"/>
      <c r="J51550" s="1"/>
      <c r="K51550" s="1"/>
    </row>
    <row r="51551" spans="6:11" x14ac:dyDescent="0.25">
      <c r="F51551" s="1"/>
      <c r="G51551" s="1"/>
      <c r="H51551" s="1"/>
      <c r="I51551" s="1"/>
      <c r="J51551" s="1"/>
      <c r="K51551" s="1"/>
    </row>
    <row r="51552" spans="6:11" x14ac:dyDescent="0.25">
      <c r="F51552" s="1"/>
      <c r="G51552" s="1"/>
      <c r="H51552" s="1"/>
      <c r="I51552" s="1"/>
      <c r="J51552" s="1"/>
      <c r="K51552" s="1"/>
    </row>
    <row r="51553" spans="6:11" x14ac:dyDescent="0.25">
      <c r="F51553" s="1"/>
      <c r="G51553" s="1"/>
      <c r="H51553" s="1"/>
      <c r="I51553" s="1"/>
      <c r="J51553" s="1"/>
      <c r="K51553" s="1"/>
    </row>
    <row r="51554" spans="6:11" x14ac:dyDescent="0.25">
      <c r="F51554" s="1"/>
      <c r="G51554" s="1"/>
      <c r="H51554" s="1"/>
      <c r="I51554" s="1"/>
      <c r="J51554" s="1"/>
      <c r="K51554" s="1"/>
    </row>
    <row r="51555" spans="6:11" x14ac:dyDescent="0.25">
      <c r="F51555" s="1"/>
      <c r="G51555" s="1"/>
      <c r="H51555" s="1"/>
      <c r="I51555" s="1"/>
      <c r="J51555" s="1"/>
      <c r="K51555" s="1"/>
    </row>
    <row r="51556" spans="6:11" x14ac:dyDescent="0.25">
      <c r="F51556" s="1"/>
      <c r="G51556" s="1"/>
      <c r="H51556" s="1"/>
      <c r="I51556" s="1"/>
      <c r="J51556" s="1"/>
      <c r="K51556" s="1"/>
    </row>
    <row r="51557" spans="6:11" x14ac:dyDescent="0.25">
      <c r="F51557" s="1"/>
      <c r="G51557" s="1"/>
      <c r="H51557" s="1"/>
      <c r="I51557" s="1"/>
      <c r="J51557" s="1"/>
      <c r="K51557" s="1"/>
    </row>
    <row r="51558" spans="6:11" x14ac:dyDescent="0.25">
      <c r="F51558" s="1"/>
      <c r="G51558" s="1"/>
      <c r="H51558" s="1"/>
      <c r="I51558" s="1"/>
      <c r="J51558" s="1"/>
      <c r="K51558" s="1"/>
    </row>
    <row r="51559" spans="6:11" x14ac:dyDescent="0.25">
      <c r="F51559" s="1"/>
      <c r="G51559" s="1"/>
      <c r="H51559" s="1"/>
      <c r="I51559" s="1"/>
      <c r="J51559" s="1"/>
      <c r="K51559" s="1"/>
    </row>
    <row r="51560" spans="6:11" x14ac:dyDescent="0.25">
      <c r="F51560" s="1"/>
      <c r="G51560" s="1"/>
      <c r="H51560" s="1"/>
      <c r="I51560" s="1"/>
      <c r="J51560" s="1"/>
      <c r="K51560" s="1"/>
    </row>
    <row r="51561" spans="6:11" x14ac:dyDescent="0.25">
      <c r="F51561" s="1"/>
      <c r="G51561" s="1"/>
      <c r="H51561" s="1"/>
      <c r="I51561" s="1"/>
      <c r="J51561" s="1"/>
      <c r="K51561" s="1"/>
    </row>
    <row r="51562" spans="6:11" x14ac:dyDescent="0.25">
      <c r="F51562" s="1"/>
      <c r="G51562" s="1"/>
      <c r="H51562" s="1"/>
      <c r="I51562" s="1"/>
      <c r="J51562" s="1"/>
      <c r="K51562" s="1"/>
    </row>
    <row r="51563" spans="6:11" x14ac:dyDescent="0.25">
      <c r="F51563" s="1"/>
      <c r="G51563" s="1"/>
      <c r="H51563" s="1"/>
      <c r="I51563" s="1"/>
      <c r="J51563" s="1"/>
      <c r="K51563" s="1"/>
    </row>
    <row r="51564" spans="6:11" x14ac:dyDescent="0.25">
      <c r="F51564" s="1"/>
      <c r="G51564" s="1"/>
      <c r="H51564" s="1"/>
      <c r="I51564" s="1"/>
      <c r="J51564" s="1"/>
      <c r="K51564" s="1"/>
    </row>
    <row r="51565" spans="6:11" x14ac:dyDescent="0.25">
      <c r="F51565" s="1"/>
      <c r="G51565" s="1"/>
      <c r="H51565" s="1"/>
      <c r="I51565" s="1"/>
      <c r="J51565" s="1"/>
      <c r="K51565" s="1"/>
    </row>
    <row r="51566" spans="6:11" x14ac:dyDescent="0.25">
      <c r="F51566" s="1"/>
      <c r="G51566" s="1"/>
      <c r="H51566" s="1"/>
      <c r="I51566" s="1"/>
      <c r="J51566" s="1"/>
      <c r="K51566" s="1"/>
    </row>
    <row r="51567" spans="6:11" x14ac:dyDescent="0.25">
      <c r="F51567" s="1"/>
      <c r="G51567" s="1"/>
      <c r="H51567" s="1"/>
      <c r="I51567" s="1"/>
      <c r="J51567" s="1"/>
      <c r="K51567" s="1"/>
    </row>
    <row r="51568" spans="6:11" x14ac:dyDescent="0.25">
      <c r="F51568" s="1"/>
      <c r="G51568" s="1"/>
      <c r="H51568" s="1"/>
      <c r="I51568" s="1"/>
      <c r="J51568" s="1"/>
      <c r="K51568" s="1"/>
    </row>
    <row r="51569" spans="6:11" x14ac:dyDescent="0.25">
      <c r="F51569" s="1"/>
      <c r="G51569" s="1"/>
      <c r="H51569" s="1"/>
      <c r="I51569" s="1"/>
      <c r="J51569" s="1"/>
      <c r="K51569" s="1"/>
    </row>
    <row r="51570" spans="6:11" x14ac:dyDescent="0.25">
      <c r="F51570" s="1"/>
      <c r="G51570" s="1"/>
      <c r="H51570" s="1"/>
      <c r="I51570" s="1"/>
      <c r="J51570" s="1"/>
      <c r="K51570" s="1"/>
    </row>
    <row r="51571" spans="6:11" x14ac:dyDescent="0.25">
      <c r="F51571" s="1"/>
      <c r="G51571" s="1"/>
      <c r="H51571" s="1"/>
      <c r="I51571" s="1"/>
      <c r="J51571" s="1"/>
      <c r="K51571" s="1"/>
    </row>
    <row r="51572" spans="6:11" x14ac:dyDescent="0.25">
      <c r="F51572" s="1"/>
      <c r="G51572" s="1"/>
      <c r="H51572" s="1"/>
      <c r="I51572" s="1"/>
      <c r="J51572" s="1"/>
      <c r="K51572" s="1"/>
    </row>
    <row r="51573" spans="6:11" x14ac:dyDescent="0.25">
      <c r="F51573" s="1"/>
      <c r="G51573" s="1"/>
      <c r="H51573" s="1"/>
      <c r="I51573" s="1"/>
      <c r="J51573" s="1"/>
      <c r="K51573" s="1"/>
    </row>
    <row r="51574" spans="6:11" x14ac:dyDescent="0.25">
      <c r="F51574" s="1"/>
      <c r="G51574" s="1"/>
      <c r="H51574" s="1"/>
      <c r="I51574" s="1"/>
      <c r="J51574" s="1"/>
      <c r="K51574" s="1"/>
    </row>
    <row r="51575" spans="6:11" x14ac:dyDescent="0.25">
      <c r="F51575" s="1"/>
      <c r="G51575" s="1"/>
      <c r="H51575" s="1"/>
      <c r="I51575" s="1"/>
      <c r="J51575" s="1"/>
      <c r="K51575" s="1"/>
    </row>
    <row r="51576" spans="6:11" x14ac:dyDescent="0.25">
      <c r="F51576" s="1"/>
      <c r="G51576" s="1"/>
      <c r="H51576" s="1"/>
      <c r="I51576" s="1"/>
      <c r="J51576" s="1"/>
      <c r="K51576" s="1"/>
    </row>
    <row r="51577" spans="6:11" x14ac:dyDescent="0.25">
      <c r="F51577" s="1"/>
      <c r="G51577" s="1"/>
      <c r="H51577" s="1"/>
      <c r="I51577" s="1"/>
      <c r="J51577" s="1"/>
      <c r="K51577" s="1"/>
    </row>
    <row r="51578" spans="6:11" x14ac:dyDescent="0.25">
      <c r="F51578" s="1"/>
      <c r="G51578" s="1"/>
      <c r="H51578" s="1"/>
      <c r="I51578" s="1"/>
      <c r="J51578" s="1"/>
      <c r="K51578" s="1"/>
    </row>
    <row r="51579" spans="6:11" x14ac:dyDescent="0.25">
      <c r="F51579" s="1"/>
      <c r="G51579" s="1"/>
      <c r="H51579" s="1"/>
      <c r="I51579" s="1"/>
      <c r="J51579" s="1"/>
      <c r="K51579" s="1"/>
    </row>
    <row r="51580" spans="6:11" x14ac:dyDescent="0.25">
      <c r="F51580" s="1"/>
      <c r="G51580" s="1"/>
      <c r="H51580" s="1"/>
      <c r="I51580" s="1"/>
      <c r="J51580" s="1"/>
      <c r="K51580" s="1"/>
    </row>
    <row r="51581" spans="6:11" x14ac:dyDescent="0.25">
      <c r="F51581" s="1"/>
      <c r="G51581" s="1"/>
      <c r="H51581" s="1"/>
      <c r="I51581" s="1"/>
      <c r="J51581" s="1"/>
      <c r="K51581" s="1"/>
    </row>
    <row r="51582" spans="6:11" x14ac:dyDescent="0.25">
      <c r="F51582" s="1"/>
      <c r="G51582" s="1"/>
      <c r="H51582" s="1"/>
      <c r="I51582" s="1"/>
      <c r="J51582" s="1"/>
      <c r="K51582" s="1"/>
    </row>
    <row r="51583" spans="6:11" x14ac:dyDescent="0.25">
      <c r="F51583" s="1"/>
      <c r="G51583" s="1"/>
      <c r="H51583" s="1"/>
      <c r="I51583" s="1"/>
      <c r="J51583" s="1"/>
      <c r="K51583" s="1"/>
    </row>
    <row r="51584" spans="6:11" x14ac:dyDescent="0.25">
      <c r="F51584" s="1"/>
      <c r="G51584" s="1"/>
      <c r="H51584" s="1"/>
      <c r="I51584" s="1"/>
      <c r="J51584" s="1"/>
      <c r="K51584" s="1"/>
    </row>
    <row r="51585" spans="6:11" x14ac:dyDescent="0.25">
      <c r="F51585" s="1"/>
      <c r="G51585" s="1"/>
      <c r="H51585" s="1"/>
      <c r="I51585" s="1"/>
      <c r="J51585" s="1"/>
      <c r="K51585" s="1"/>
    </row>
    <row r="51586" spans="6:11" x14ac:dyDescent="0.25">
      <c r="F51586" s="1"/>
      <c r="G51586" s="1"/>
      <c r="H51586" s="1"/>
      <c r="I51586" s="1"/>
      <c r="J51586" s="1"/>
      <c r="K51586" s="1"/>
    </row>
    <row r="51587" spans="6:11" x14ac:dyDescent="0.25">
      <c r="F51587" s="1"/>
      <c r="G51587" s="1"/>
      <c r="H51587" s="1"/>
      <c r="I51587" s="1"/>
      <c r="J51587" s="1"/>
      <c r="K51587" s="1"/>
    </row>
    <row r="51588" spans="6:11" x14ac:dyDescent="0.25">
      <c r="F51588" s="1"/>
      <c r="G51588" s="1"/>
      <c r="H51588" s="1"/>
      <c r="I51588" s="1"/>
      <c r="J51588" s="1"/>
      <c r="K51588" s="1"/>
    </row>
    <row r="51589" spans="6:11" x14ac:dyDescent="0.25">
      <c r="F51589" s="1"/>
      <c r="G51589" s="1"/>
      <c r="H51589" s="1"/>
      <c r="I51589" s="1"/>
      <c r="J51589" s="1"/>
      <c r="K51589" s="1"/>
    </row>
    <row r="51590" spans="6:11" x14ac:dyDescent="0.25">
      <c r="F51590" s="1"/>
      <c r="G51590" s="1"/>
      <c r="H51590" s="1"/>
      <c r="I51590" s="1"/>
      <c r="J51590" s="1"/>
      <c r="K51590" s="1"/>
    </row>
    <row r="51591" spans="6:11" x14ac:dyDescent="0.25">
      <c r="F51591" s="1"/>
      <c r="G51591" s="1"/>
      <c r="H51591" s="1"/>
      <c r="I51591" s="1"/>
      <c r="J51591" s="1"/>
      <c r="K51591" s="1"/>
    </row>
    <row r="51592" spans="6:11" x14ac:dyDescent="0.25">
      <c r="F51592" s="1"/>
      <c r="G51592" s="1"/>
      <c r="H51592" s="1"/>
      <c r="I51592" s="1"/>
      <c r="J51592" s="1"/>
      <c r="K51592" s="1"/>
    </row>
    <row r="51593" spans="6:11" x14ac:dyDescent="0.25">
      <c r="F51593" s="1"/>
      <c r="G51593" s="1"/>
      <c r="H51593" s="1"/>
      <c r="I51593" s="1"/>
      <c r="J51593" s="1"/>
      <c r="K51593" s="1"/>
    </row>
    <row r="51594" spans="6:11" x14ac:dyDescent="0.25">
      <c r="F51594" s="1"/>
      <c r="G51594" s="1"/>
      <c r="H51594" s="1"/>
      <c r="I51594" s="1"/>
      <c r="J51594" s="1"/>
      <c r="K51594" s="1"/>
    </row>
    <row r="51595" spans="6:11" x14ac:dyDescent="0.25">
      <c r="F51595" s="1"/>
      <c r="G51595" s="1"/>
      <c r="H51595" s="1"/>
      <c r="I51595" s="1"/>
      <c r="J51595" s="1"/>
      <c r="K51595" s="1"/>
    </row>
    <row r="51596" spans="6:11" x14ac:dyDescent="0.25">
      <c r="F51596" s="1"/>
      <c r="G51596" s="1"/>
      <c r="H51596" s="1"/>
      <c r="I51596" s="1"/>
      <c r="J51596" s="1"/>
      <c r="K51596" s="1"/>
    </row>
    <row r="51597" spans="6:11" x14ac:dyDescent="0.25">
      <c r="F51597" s="1"/>
      <c r="G51597" s="1"/>
      <c r="H51597" s="1"/>
      <c r="I51597" s="1"/>
      <c r="J51597" s="1"/>
      <c r="K51597" s="1"/>
    </row>
    <row r="51598" spans="6:11" x14ac:dyDescent="0.25">
      <c r="F51598" s="1"/>
      <c r="G51598" s="1"/>
      <c r="H51598" s="1"/>
      <c r="I51598" s="1"/>
      <c r="J51598" s="1"/>
      <c r="K51598" s="1"/>
    </row>
    <row r="51599" spans="6:11" x14ac:dyDescent="0.25">
      <c r="F51599" s="1"/>
      <c r="G51599" s="1"/>
      <c r="H51599" s="1"/>
      <c r="I51599" s="1"/>
      <c r="J51599" s="1"/>
      <c r="K51599" s="1"/>
    </row>
    <row r="51600" spans="6:11" x14ac:dyDescent="0.25">
      <c r="F51600" s="1"/>
      <c r="G51600" s="1"/>
      <c r="H51600" s="1"/>
      <c r="I51600" s="1"/>
      <c r="J51600" s="1"/>
      <c r="K51600" s="1"/>
    </row>
    <row r="51601" spans="6:11" x14ac:dyDescent="0.25">
      <c r="F51601" s="1"/>
      <c r="G51601" s="1"/>
      <c r="H51601" s="1"/>
      <c r="I51601" s="1"/>
      <c r="J51601" s="1"/>
      <c r="K51601" s="1"/>
    </row>
    <row r="51602" spans="6:11" x14ac:dyDescent="0.25">
      <c r="F51602" s="1"/>
      <c r="G51602" s="1"/>
      <c r="H51602" s="1"/>
      <c r="I51602" s="1"/>
      <c r="J51602" s="1"/>
      <c r="K51602" s="1"/>
    </row>
    <row r="51603" spans="6:11" x14ac:dyDescent="0.25">
      <c r="F51603" s="1"/>
      <c r="G51603" s="1"/>
      <c r="H51603" s="1"/>
      <c r="I51603" s="1"/>
      <c r="J51603" s="1"/>
      <c r="K51603" s="1"/>
    </row>
    <row r="51604" spans="6:11" x14ac:dyDescent="0.25">
      <c r="F51604" s="1"/>
      <c r="G51604" s="1"/>
      <c r="H51604" s="1"/>
      <c r="I51604" s="1"/>
      <c r="J51604" s="1"/>
      <c r="K51604" s="1"/>
    </row>
    <row r="51605" spans="6:11" x14ac:dyDescent="0.25">
      <c r="F51605" s="1"/>
      <c r="G51605" s="1"/>
      <c r="H51605" s="1"/>
      <c r="I51605" s="1"/>
      <c r="J51605" s="1"/>
      <c r="K51605" s="1"/>
    </row>
    <row r="51606" spans="6:11" x14ac:dyDescent="0.25">
      <c r="F51606" s="1"/>
      <c r="G51606" s="1"/>
      <c r="H51606" s="1"/>
      <c r="I51606" s="1"/>
      <c r="J51606" s="1"/>
      <c r="K51606" s="1"/>
    </row>
    <row r="51607" spans="6:11" x14ac:dyDescent="0.25">
      <c r="F51607" s="1"/>
      <c r="G51607" s="1"/>
      <c r="H51607" s="1"/>
      <c r="I51607" s="1"/>
      <c r="J51607" s="1"/>
      <c r="K51607" s="1"/>
    </row>
    <row r="51608" spans="6:11" x14ac:dyDescent="0.25">
      <c r="F51608" s="1"/>
      <c r="G51608" s="1"/>
      <c r="H51608" s="1"/>
      <c r="I51608" s="1"/>
      <c r="J51608" s="1"/>
      <c r="K51608" s="1"/>
    </row>
    <row r="51609" spans="6:11" x14ac:dyDescent="0.25">
      <c r="F51609" s="1"/>
      <c r="G51609" s="1"/>
      <c r="H51609" s="1"/>
      <c r="I51609" s="1"/>
      <c r="J51609" s="1"/>
      <c r="K51609" s="1"/>
    </row>
    <row r="51610" spans="6:11" x14ac:dyDescent="0.25">
      <c r="F51610" s="1"/>
      <c r="G51610" s="1"/>
      <c r="H51610" s="1"/>
      <c r="I51610" s="1"/>
      <c r="J51610" s="1"/>
      <c r="K51610" s="1"/>
    </row>
    <row r="51611" spans="6:11" x14ac:dyDescent="0.25">
      <c r="F51611" s="1"/>
      <c r="G51611" s="1"/>
      <c r="H51611" s="1"/>
      <c r="I51611" s="1"/>
      <c r="J51611" s="1"/>
      <c r="K51611" s="1"/>
    </row>
    <row r="51612" spans="6:11" x14ac:dyDescent="0.25">
      <c r="F51612" s="1"/>
      <c r="G51612" s="1"/>
      <c r="H51612" s="1"/>
      <c r="I51612" s="1"/>
      <c r="J51612" s="1"/>
      <c r="K51612" s="1"/>
    </row>
    <row r="51613" spans="6:11" x14ac:dyDescent="0.25">
      <c r="F51613" s="1"/>
      <c r="G51613" s="1"/>
      <c r="H51613" s="1"/>
      <c r="I51613" s="1"/>
      <c r="J51613" s="1"/>
      <c r="K51613" s="1"/>
    </row>
    <row r="51614" spans="6:11" x14ac:dyDescent="0.25">
      <c r="F51614" s="1"/>
      <c r="G51614" s="1"/>
      <c r="H51614" s="1"/>
      <c r="I51614" s="1"/>
      <c r="J51614" s="1"/>
      <c r="K51614" s="1"/>
    </row>
    <row r="51615" spans="6:11" x14ac:dyDescent="0.25">
      <c r="F51615" s="1"/>
      <c r="G51615" s="1"/>
      <c r="H51615" s="1"/>
      <c r="I51615" s="1"/>
      <c r="J51615" s="1"/>
      <c r="K51615" s="1"/>
    </row>
    <row r="51616" spans="6:11" x14ac:dyDescent="0.25">
      <c r="F51616" s="1"/>
      <c r="G51616" s="1"/>
      <c r="H51616" s="1"/>
      <c r="I51616" s="1"/>
      <c r="J51616" s="1"/>
      <c r="K51616" s="1"/>
    </row>
    <row r="51617" spans="6:11" x14ac:dyDescent="0.25">
      <c r="F51617" s="1"/>
      <c r="G51617" s="1"/>
      <c r="H51617" s="1"/>
      <c r="I51617" s="1"/>
      <c r="J51617" s="1"/>
      <c r="K51617" s="1"/>
    </row>
    <row r="51618" spans="6:11" x14ac:dyDescent="0.25">
      <c r="F51618" s="1"/>
      <c r="G51618" s="1"/>
      <c r="H51618" s="1"/>
      <c r="I51618" s="1"/>
      <c r="J51618" s="1"/>
      <c r="K51618" s="1"/>
    </row>
    <row r="51619" spans="6:11" x14ac:dyDescent="0.25">
      <c r="F51619" s="1"/>
      <c r="G51619" s="1"/>
      <c r="H51619" s="1"/>
      <c r="I51619" s="1"/>
      <c r="J51619" s="1"/>
      <c r="K51619" s="1"/>
    </row>
    <row r="51620" spans="6:11" x14ac:dyDescent="0.25">
      <c r="F51620" s="1"/>
      <c r="G51620" s="1"/>
      <c r="H51620" s="1"/>
      <c r="I51620" s="1"/>
      <c r="J51620" s="1"/>
      <c r="K51620" s="1"/>
    </row>
    <row r="51621" spans="6:11" x14ac:dyDescent="0.25">
      <c r="F51621" s="1"/>
      <c r="G51621" s="1"/>
      <c r="H51621" s="1"/>
      <c r="I51621" s="1"/>
      <c r="J51621" s="1"/>
      <c r="K51621" s="1"/>
    </row>
    <row r="51622" spans="6:11" x14ac:dyDescent="0.25">
      <c r="F51622" s="1"/>
      <c r="G51622" s="1"/>
      <c r="H51622" s="1"/>
      <c r="I51622" s="1"/>
      <c r="J51622" s="1"/>
      <c r="K51622" s="1"/>
    </row>
    <row r="51623" spans="6:11" x14ac:dyDescent="0.25">
      <c r="F51623" s="1"/>
      <c r="G51623" s="1"/>
      <c r="H51623" s="1"/>
      <c r="I51623" s="1"/>
      <c r="J51623" s="1"/>
      <c r="K51623" s="1"/>
    </row>
    <row r="51624" spans="6:11" x14ac:dyDescent="0.25">
      <c r="F51624" s="1"/>
      <c r="G51624" s="1"/>
      <c r="H51624" s="1"/>
      <c r="I51624" s="1"/>
      <c r="J51624" s="1"/>
      <c r="K51624" s="1"/>
    </row>
    <row r="51625" spans="6:11" x14ac:dyDescent="0.25">
      <c r="F51625" s="1"/>
      <c r="G51625" s="1"/>
      <c r="H51625" s="1"/>
      <c r="I51625" s="1"/>
      <c r="J51625" s="1"/>
      <c r="K51625" s="1"/>
    </row>
    <row r="51626" spans="6:11" x14ac:dyDescent="0.25">
      <c r="F51626" s="1"/>
      <c r="G51626" s="1"/>
      <c r="H51626" s="1"/>
      <c r="I51626" s="1"/>
      <c r="J51626" s="1"/>
      <c r="K51626" s="1"/>
    </row>
    <row r="51627" spans="6:11" x14ac:dyDescent="0.25">
      <c r="F51627" s="1"/>
      <c r="G51627" s="1"/>
      <c r="H51627" s="1"/>
      <c r="I51627" s="1"/>
      <c r="J51627" s="1"/>
      <c r="K51627" s="1"/>
    </row>
    <row r="51628" spans="6:11" x14ac:dyDescent="0.25">
      <c r="F51628" s="1"/>
      <c r="G51628" s="1"/>
      <c r="H51628" s="1"/>
      <c r="I51628" s="1"/>
      <c r="J51628" s="1"/>
      <c r="K51628" s="1"/>
    </row>
    <row r="51629" spans="6:11" x14ac:dyDescent="0.25">
      <c r="F51629" s="1"/>
      <c r="G51629" s="1"/>
      <c r="H51629" s="1"/>
      <c r="I51629" s="1"/>
      <c r="J51629" s="1"/>
      <c r="K51629" s="1"/>
    </row>
    <row r="51630" spans="6:11" x14ac:dyDescent="0.25">
      <c r="F51630" s="1"/>
      <c r="G51630" s="1"/>
      <c r="H51630" s="1"/>
      <c r="I51630" s="1"/>
      <c r="J51630" s="1"/>
      <c r="K51630" s="1"/>
    </row>
    <row r="51631" spans="6:11" x14ac:dyDescent="0.25">
      <c r="F51631" s="1"/>
      <c r="G51631" s="1"/>
      <c r="H51631" s="1"/>
      <c r="I51631" s="1"/>
      <c r="J51631" s="1"/>
      <c r="K51631" s="1"/>
    </row>
    <row r="51632" spans="6:11" x14ac:dyDescent="0.25">
      <c r="F51632" s="1"/>
      <c r="G51632" s="1"/>
      <c r="H51632" s="1"/>
      <c r="I51632" s="1"/>
      <c r="J51632" s="1"/>
      <c r="K51632" s="1"/>
    </row>
    <row r="51633" spans="6:11" x14ac:dyDescent="0.25">
      <c r="F51633" s="1"/>
      <c r="G51633" s="1"/>
      <c r="H51633" s="1"/>
      <c r="I51633" s="1"/>
      <c r="J51633" s="1"/>
      <c r="K51633" s="1"/>
    </row>
    <row r="51634" spans="6:11" x14ac:dyDescent="0.25">
      <c r="F51634" s="1"/>
      <c r="G51634" s="1"/>
      <c r="H51634" s="1"/>
      <c r="I51634" s="1"/>
      <c r="J51634" s="1"/>
      <c r="K51634" s="1"/>
    </row>
    <row r="51635" spans="6:11" x14ac:dyDescent="0.25">
      <c r="F51635" s="1"/>
      <c r="G51635" s="1"/>
      <c r="H51635" s="1"/>
      <c r="I51635" s="1"/>
      <c r="J51635" s="1"/>
      <c r="K51635" s="1"/>
    </row>
    <row r="51636" spans="6:11" x14ac:dyDescent="0.25">
      <c r="F51636" s="1"/>
      <c r="G51636" s="1"/>
      <c r="H51636" s="1"/>
      <c r="I51636" s="1"/>
      <c r="J51636" s="1"/>
      <c r="K51636" s="1"/>
    </row>
    <row r="51637" spans="6:11" x14ac:dyDescent="0.25">
      <c r="F51637" s="1"/>
      <c r="G51637" s="1"/>
      <c r="H51637" s="1"/>
      <c r="I51637" s="1"/>
      <c r="J51637" s="1"/>
      <c r="K51637" s="1"/>
    </row>
    <row r="51638" spans="6:11" x14ac:dyDescent="0.25">
      <c r="F51638" s="1"/>
      <c r="G51638" s="1"/>
      <c r="H51638" s="1"/>
      <c r="I51638" s="1"/>
      <c r="J51638" s="1"/>
      <c r="K51638" s="1"/>
    </row>
    <row r="51639" spans="6:11" x14ac:dyDescent="0.25">
      <c r="F51639" s="1"/>
      <c r="G51639" s="1"/>
      <c r="H51639" s="1"/>
      <c r="I51639" s="1"/>
      <c r="J51639" s="1"/>
      <c r="K51639" s="1"/>
    </row>
    <row r="51640" spans="6:11" x14ac:dyDescent="0.25">
      <c r="F51640" s="1"/>
      <c r="G51640" s="1"/>
      <c r="H51640" s="1"/>
      <c r="I51640" s="1"/>
      <c r="J51640" s="1"/>
      <c r="K51640" s="1"/>
    </row>
    <row r="51641" spans="6:11" x14ac:dyDescent="0.25">
      <c r="F51641" s="1"/>
      <c r="G51641" s="1"/>
      <c r="H51641" s="1"/>
      <c r="I51641" s="1"/>
      <c r="J51641" s="1"/>
      <c r="K51641" s="1"/>
    </row>
    <row r="51642" spans="6:11" x14ac:dyDescent="0.25">
      <c r="F51642" s="1"/>
      <c r="G51642" s="1"/>
      <c r="H51642" s="1"/>
      <c r="I51642" s="1"/>
      <c r="J51642" s="1"/>
      <c r="K51642" s="1"/>
    </row>
    <row r="51643" spans="6:11" x14ac:dyDescent="0.25">
      <c r="F51643" s="1"/>
      <c r="G51643" s="1"/>
      <c r="H51643" s="1"/>
      <c r="I51643" s="1"/>
      <c r="J51643" s="1"/>
      <c r="K51643" s="1"/>
    </row>
    <row r="51644" spans="6:11" x14ac:dyDescent="0.25">
      <c r="F51644" s="1"/>
      <c r="G51644" s="1"/>
      <c r="H51644" s="1"/>
      <c r="I51644" s="1"/>
      <c r="J51644" s="1"/>
      <c r="K51644" s="1"/>
    </row>
    <row r="51645" spans="6:11" x14ac:dyDescent="0.25">
      <c r="F51645" s="1"/>
      <c r="G51645" s="1"/>
      <c r="H51645" s="1"/>
      <c r="I51645" s="1"/>
      <c r="J51645" s="1"/>
      <c r="K51645" s="1"/>
    </row>
    <row r="51646" spans="6:11" x14ac:dyDescent="0.25">
      <c r="F51646" s="1"/>
      <c r="G51646" s="1"/>
      <c r="H51646" s="1"/>
      <c r="I51646" s="1"/>
      <c r="J51646" s="1"/>
      <c r="K51646" s="1"/>
    </row>
    <row r="51647" spans="6:11" x14ac:dyDescent="0.25">
      <c r="F51647" s="1"/>
      <c r="G51647" s="1"/>
      <c r="H51647" s="1"/>
      <c r="I51647" s="1"/>
      <c r="J51647" s="1"/>
      <c r="K51647" s="1"/>
    </row>
    <row r="51648" spans="6:11" x14ac:dyDescent="0.25">
      <c r="F51648" s="1"/>
      <c r="G51648" s="1"/>
      <c r="H51648" s="1"/>
      <c r="I51648" s="1"/>
      <c r="J51648" s="1"/>
      <c r="K51648" s="1"/>
    </row>
    <row r="51649" spans="6:11" x14ac:dyDescent="0.25">
      <c r="F51649" s="1"/>
      <c r="G51649" s="1"/>
      <c r="H51649" s="1"/>
      <c r="I51649" s="1"/>
      <c r="J51649" s="1"/>
      <c r="K51649" s="1"/>
    </row>
    <row r="51650" spans="6:11" x14ac:dyDescent="0.25">
      <c r="F51650" s="1"/>
      <c r="G51650" s="1"/>
      <c r="H51650" s="1"/>
      <c r="I51650" s="1"/>
      <c r="J51650" s="1"/>
      <c r="K51650" s="1"/>
    </row>
    <row r="51651" spans="6:11" x14ac:dyDescent="0.25">
      <c r="F51651" s="1"/>
      <c r="G51651" s="1"/>
      <c r="H51651" s="1"/>
      <c r="I51651" s="1"/>
      <c r="J51651" s="1"/>
      <c r="K51651" s="1"/>
    </row>
    <row r="51652" spans="6:11" x14ac:dyDescent="0.25">
      <c r="F51652" s="1"/>
      <c r="G51652" s="1"/>
      <c r="H51652" s="1"/>
      <c r="I51652" s="1"/>
      <c r="J51652" s="1"/>
      <c r="K51652" s="1"/>
    </row>
    <row r="51653" spans="6:11" x14ac:dyDescent="0.25">
      <c r="F51653" s="1"/>
      <c r="G51653" s="1"/>
      <c r="H51653" s="1"/>
      <c r="I51653" s="1"/>
      <c r="J51653" s="1"/>
      <c r="K51653" s="1"/>
    </row>
    <row r="51654" spans="6:11" x14ac:dyDescent="0.25">
      <c r="F51654" s="1"/>
      <c r="G51654" s="1"/>
      <c r="H51654" s="1"/>
      <c r="I51654" s="1"/>
      <c r="J51654" s="1"/>
      <c r="K51654" s="1"/>
    </row>
    <row r="51655" spans="6:11" x14ac:dyDescent="0.25">
      <c r="F51655" s="1"/>
      <c r="G51655" s="1"/>
      <c r="H51655" s="1"/>
      <c r="I51655" s="1"/>
      <c r="J51655" s="1"/>
      <c r="K51655" s="1"/>
    </row>
    <row r="51656" spans="6:11" x14ac:dyDescent="0.25">
      <c r="F51656" s="1"/>
      <c r="G51656" s="1"/>
      <c r="H51656" s="1"/>
      <c r="I51656" s="1"/>
      <c r="J51656" s="1"/>
      <c r="K51656" s="1"/>
    </row>
    <row r="51657" spans="6:11" x14ac:dyDescent="0.25">
      <c r="F51657" s="1"/>
      <c r="G51657" s="1"/>
      <c r="H51657" s="1"/>
      <c r="I51657" s="1"/>
      <c r="J51657" s="1"/>
      <c r="K51657" s="1"/>
    </row>
    <row r="51658" spans="6:11" x14ac:dyDescent="0.25">
      <c r="F51658" s="1"/>
      <c r="G51658" s="1"/>
      <c r="H51658" s="1"/>
      <c r="I51658" s="1"/>
      <c r="J51658" s="1"/>
      <c r="K51658" s="1"/>
    </row>
    <row r="51659" spans="6:11" x14ac:dyDescent="0.25">
      <c r="F51659" s="1"/>
      <c r="G51659" s="1"/>
      <c r="H51659" s="1"/>
      <c r="I51659" s="1"/>
      <c r="J51659" s="1"/>
      <c r="K51659" s="1"/>
    </row>
    <row r="51660" spans="6:11" x14ac:dyDescent="0.25">
      <c r="F51660" s="1"/>
      <c r="G51660" s="1"/>
      <c r="H51660" s="1"/>
      <c r="I51660" s="1"/>
      <c r="J51660" s="1"/>
      <c r="K51660" s="1"/>
    </row>
    <row r="51661" spans="6:11" x14ac:dyDescent="0.25">
      <c r="F51661" s="1"/>
      <c r="G51661" s="1"/>
      <c r="H51661" s="1"/>
      <c r="I51661" s="1"/>
      <c r="J51661" s="1"/>
      <c r="K51661" s="1"/>
    </row>
    <row r="51662" spans="6:11" x14ac:dyDescent="0.25">
      <c r="F51662" s="1"/>
      <c r="G51662" s="1"/>
      <c r="H51662" s="1"/>
      <c r="I51662" s="1"/>
      <c r="J51662" s="1"/>
      <c r="K51662" s="1"/>
    </row>
    <row r="51663" spans="6:11" x14ac:dyDescent="0.25">
      <c r="F51663" s="1"/>
      <c r="G51663" s="1"/>
      <c r="H51663" s="1"/>
      <c r="I51663" s="1"/>
      <c r="J51663" s="1"/>
      <c r="K51663" s="1"/>
    </row>
    <row r="51664" spans="6:11" x14ac:dyDescent="0.25">
      <c r="F51664" s="1"/>
      <c r="G51664" s="1"/>
      <c r="H51664" s="1"/>
      <c r="I51664" s="1"/>
      <c r="J51664" s="1"/>
      <c r="K51664" s="1"/>
    </row>
    <row r="51665" spans="6:11" x14ac:dyDescent="0.25">
      <c r="F51665" s="1"/>
      <c r="G51665" s="1"/>
      <c r="H51665" s="1"/>
      <c r="I51665" s="1"/>
      <c r="J51665" s="1"/>
      <c r="K51665" s="1"/>
    </row>
    <row r="51666" spans="6:11" x14ac:dyDescent="0.25">
      <c r="F51666" s="1"/>
      <c r="G51666" s="1"/>
      <c r="H51666" s="1"/>
      <c r="I51666" s="1"/>
      <c r="J51666" s="1"/>
      <c r="K51666" s="1"/>
    </row>
    <row r="51667" spans="6:11" x14ac:dyDescent="0.25">
      <c r="F51667" s="1"/>
      <c r="G51667" s="1"/>
      <c r="H51667" s="1"/>
      <c r="I51667" s="1"/>
      <c r="J51667" s="1"/>
      <c r="K51667" s="1"/>
    </row>
    <row r="51668" spans="6:11" x14ac:dyDescent="0.25">
      <c r="F51668" s="1"/>
      <c r="G51668" s="1"/>
      <c r="H51668" s="1"/>
      <c r="I51668" s="1"/>
      <c r="J51668" s="1"/>
      <c r="K51668" s="1"/>
    </row>
    <row r="51669" spans="6:11" x14ac:dyDescent="0.25">
      <c r="F51669" s="1"/>
      <c r="G51669" s="1"/>
      <c r="H51669" s="1"/>
      <c r="I51669" s="1"/>
      <c r="J51669" s="1"/>
      <c r="K51669" s="1"/>
    </row>
    <row r="51670" spans="6:11" x14ac:dyDescent="0.25">
      <c r="F51670" s="1"/>
      <c r="G51670" s="1"/>
      <c r="H51670" s="1"/>
      <c r="I51670" s="1"/>
      <c r="J51670" s="1"/>
      <c r="K51670" s="1"/>
    </row>
    <row r="51671" spans="6:11" x14ac:dyDescent="0.25">
      <c r="F51671" s="1"/>
      <c r="G51671" s="1"/>
      <c r="H51671" s="1"/>
      <c r="I51671" s="1"/>
      <c r="J51671" s="1"/>
      <c r="K51671" s="1"/>
    </row>
    <row r="51672" spans="6:11" x14ac:dyDescent="0.25">
      <c r="F51672" s="1"/>
      <c r="G51672" s="1"/>
      <c r="H51672" s="1"/>
      <c r="I51672" s="1"/>
      <c r="J51672" s="1"/>
      <c r="K51672" s="1"/>
    </row>
    <row r="51673" spans="6:11" x14ac:dyDescent="0.25">
      <c r="F51673" s="1"/>
      <c r="G51673" s="1"/>
      <c r="H51673" s="1"/>
      <c r="I51673" s="1"/>
      <c r="J51673" s="1"/>
      <c r="K51673" s="1"/>
    </row>
    <row r="51674" spans="6:11" x14ac:dyDescent="0.25">
      <c r="F51674" s="1"/>
      <c r="G51674" s="1"/>
      <c r="H51674" s="1"/>
      <c r="I51674" s="1"/>
      <c r="J51674" s="1"/>
      <c r="K51674" s="1"/>
    </row>
    <row r="51675" spans="6:11" x14ac:dyDescent="0.25">
      <c r="F51675" s="1"/>
      <c r="G51675" s="1"/>
      <c r="H51675" s="1"/>
      <c r="I51675" s="1"/>
      <c r="J51675" s="1"/>
      <c r="K51675" s="1"/>
    </row>
    <row r="51676" spans="6:11" x14ac:dyDescent="0.25">
      <c r="F51676" s="1"/>
      <c r="G51676" s="1"/>
      <c r="H51676" s="1"/>
      <c r="I51676" s="1"/>
      <c r="J51676" s="1"/>
      <c r="K51676" s="1"/>
    </row>
    <row r="51677" spans="6:11" x14ac:dyDescent="0.25">
      <c r="F51677" s="1"/>
      <c r="G51677" s="1"/>
      <c r="H51677" s="1"/>
      <c r="I51677" s="1"/>
      <c r="J51677" s="1"/>
      <c r="K51677" s="1"/>
    </row>
    <row r="51678" spans="6:11" x14ac:dyDescent="0.25">
      <c r="F51678" s="1"/>
      <c r="G51678" s="1"/>
      <c r="H51678" s="1"/>
      <c r="I51678" s="1"/>
      <c r="J51678" s="1"/>
      <c r="K51678" s="1"/>
    </row>
    <row r="51679" spans="6:11" x14ac:dyDescent="0.25">
      <c r="F51679" s="1"/>
      <c r="G51679" s="1"/>
      <c r="H51679" s="1"/>
      <c r="I51679" s="1"/>
      <c r="J51679" s="1"/>
      <c r="K51679" s="1"/>
    </row>
    <row r="51680" spans="6:11" x14ac:dyDescent="0.25">
      <c r="F51680" s="1"/>
      <c r="G51680" s="1"/>
      <c r="H51680" s="1"/>
      <c r="I51680" s="1"/>
      <c r="J51680" s="1"/>
      <c r="K51680" s="1"/>
    </row>
    <row r="51681" spans="6:11" x14ac:dyDescent="0.25">
      <c r="F51681" s="1"/>
      <c r="G51681" s="1"/>
      <c r="H51681" s="1"/>
      <c r="I51681" s="1"/>
      <c r="J51681" s="1"/>
      <c r="K51681" s="1"/>
    </row>
    <row r="51682" spans="6:11" x14ac:dyDescent="0.25">
      <c r="F51682" s="1"/>
      <c r="G51682" s="1"/>
      <c r="H51682" s="1"/>
      <c r="I51682" s="1"/>
      <c r="J51682" s="1"/>
      <c r="K51682" s="1"/>
    </row>
    <row r="51683" spans="6:11" x14ac:dyDescent="0.25">
      <c r="F51683" s="1"/>
      <c r="G51683" s="1"/>
      <c r="H51683" s="1"/>
      <c r="I51683" s="1"/>
      <c r="J51683" s="1"/>
      <c r="K51683" s="1"/>
    </row>
    <row r="51684" spans="6:11" x14ac:dyDescent="0.25">
      <c r="F51684" s="1"/>
      <c r="G51684" s="1"/>
      <c r="H51684" s="1"/>
      <c r="I51684" s="1"/>
      <c r="J51684" s="1"/>
      <c r="K51684" s="1"/>
    </row>
    <row r="51685" spans="6:11" x14ac:dyDescent="0.25">
      <c r="F51685" s="1"/>
      <c r="G51685" s="1"/>
      <c r="H51685" s="1"/>
      <c r="I51685" s="1"/>
      <c r="J51685" s="1"/>
      <c r="K51685" s="1"/>
    </row>
    <row r="51686" spans="6:11" x14ac:dyDescent="0.25">
      <c r="F51686" s="1"/>
      <c r="G51686" s="1"/>
      <c r="H51686" s="1"/>
      <c r="I51686" s="1"/>
      <c r="J51686" s="1"/>
      <c r="K51686" s="1"/>
    </row>
    <row r="51687" spans="6:11" x14ac:dyDescent="0.25">
      <c r="F51687" s="1"/>
      <c r="G51687" s="1"/>
      <c r="H51687" s="1"/>
      <c r="I51687" s="1"/>
      <c r="J51687" s="1"/>
      <c r="K51687" s="1"/>
    </row>
    <row r="51688" spans="6:11" x14ac:dyDescent="0.25">
      <c r="F51688" s="1"/>
      <c r="G51688" s="1"/>
      <c r="H51688" s="1"/>
      <c r="I51688" s="1"/>
      <c r="J51688" s="1"/>
      <c r="K51688" s="1"/>
    </row>
    <row r="51689" spans="6:11" x14ac:dyDescent="0.25">
      <c r="F51689" s="1"/>
      <c r="G51689" s="1"/>
      <c r="H51689" s="1"/>
      <c r="I51689" s="1"/>
      <c r="J51689" s="1"/>
      <c r="K51689" s="1"/>
    </row>
    <row r="51690" spans="6:11" x14ac:dyDescent="0.25">
      <c r="F51690" s="1"/>
      <c r="G51690" s="1"/>
      <c r="H51690" s="1"/>
      <c r="I51690" s="1"/>
      <c r="J51690" s="1"/>
      <c r="K51690" s="1"/>
    </row>
    <row r="51691" spans="6:11" x14ac:dyDescent="0.25">
      <c r="F51691" s="1"/>
      <c r="G51691" s="1"/>
      <c r="H51691" s="1"/>
      <c r="I51691" s="1"/>
      <c r="J51691" s="1"/>
      <c r="K51691" s="1"/>
    </row>
    <row r="51692" spans="6:11" x14ac:dyDescent="0.25">
      <c r="F51692" s="1"/>
      <c r="G51692" s="1"/>
      <c r="H51692" s="1"/>
      <c r="I51692" s="1"/>
      <c r="J51692" s="1"/>
      <c r="K51692" s="1"/>
    </row>
    <row r="51693" spans="6:11" x14ac:dyDescent="0.25">
      <c r="F51693" s="1"/>
      <c r="G51693" s="1"/>
      <c r="H51693" s="1"/>
      <c r="I51693" s="1"/>
      <c r="J51693" s="1"/>
      <c r="K51693" s="1"/>
    </row>
    <row r="51694" spans="6:11" x14ac:dyDescent="0.25">
      <c r="F51694" s="1"/>
      <c r="G51694" s="1"/>
      <c r="H51694" s="1"/>
      <c r="I51694" s="1"/>
      <c r="J51694" s="1"/>
      <c r="K51694" s="1"/>
    </row>
    <row r="51695" spans="6:11" x14ac:dyDescent="0.25">
      <c r="F51695" s="1"/>
      <c r="G51695" s="1"/>
      <c r="H51695" s="1"/>
      <c r="I51695" s="1"/>
      <c r="J51695" s="1"/>
      <c r="K51695" s="1"/>
    </row>
    <row r="51696" spans="6:11" x14ac:dyDescent="0.25">
      <c r="F51696" s="1"/>
      <c r="G51696" s="1"/>
      <c r="H51696" s="1"/>
      <c r="I51696" s="1"/>
      <c r="J51696" s="1"/>
      <c r="K51696" s="1"/>
    </row>
    <row r="51697" spans="6:11" x14ac:dyDescent="0.25">
      <c r="F51697" s="1"/>
      <c r="G51697" s="1"/>
      <c r="H51697" s="1"/>
      <c r="I51697" s="1"/>
      <c r="J51697" s="1"/>
      <c r="K51697" s="1"/>
    </row>
    <row r="51698" spans="6:11" x14ac:dyDescent="0.25">
      <c r="F51698" s="1"/>
      <c r="G51698" s="1"/>
      <c r="H51698" s="1"/>
      <c r="I51698" s="1"/>
      <c r="J51698" s="1"/>
      <c r="K51698" s="1"/>
    </row>
    <row r="51699" spans="6:11" x14ac:dyDescent="0.25">
      <c r="F51699" s="1"/>
      <c r="G51699" s="1"/>
      <c r="H51699" s="1"/>
      <c r="I51699" s="1"/>
      <c r="J51699" s="1"/>
      <c r="K51699" s="1"/>
    </row>
    <row r="51700" spans="6:11" x14ac:dyDescent="0.25">
      <c r="F51700" s="1"/>
      <c r="G51700" s="1"/>
      <c r="H51700" s="1"/>
      <c r="I51700" s="1"/>
      <c r="J51700" s="1"/>
      <c r="K51700" s="1"/>
    </row>
    <row r="51701" spans="6:11" x14ac:dyDescent="0.25">
      <c r="F51701" s="1"/>
      <c r="G51701" s="1"/>
      <c r="H51701" s="1"/>
      <c r="I51701" s="1"/>
      <c r="J51701" s="1"/>
      <c r="K51701" s="1"/>
    </row>
    <row r="51702" spans="6:11" x14ac:dyDescent="0.25">
      <c r="F51702" s="1"/>
      <c r="G51702" s="1"/>
      <c r="H51702" s="1"/>
      <c r="I51702" s="1"/>
      <c r="J51702" s="1"/>
      <c r="K51702" s="1"/>
    </row>
    <row r="51703" spans="6:11" x14ac:dyDescent="0.25">
      <c r="F51703" s="1"/>
      <c r="G51703" s="1"/>
      <c r="H51703" s="1"/>
      <c r="I51703" s="1"/>
      <c r="J51703" s="1"/>
      <c r="K51703" s="1"/>
    </row>
    <row r="51704" spans="6:11" x14ac:dyDescent="0.25">
      <c r="F51704" s="1"/>
      <c r="G51704" s="1"/>
      <c r="H51704" s="1"/>
      <c r="I51704" s="1"/>
      <c r="J51704" s="1"/>
      <c r="K51704" s="1"/>
    </row>
    <row r="51705" spans="6:11" x14ac:dyDescent="0.25">
      <c r="F51705" s="1"/>
      <c r="G51705" s="1"/>
      <c r="H51705" s="1"/>
      <c r="I51705" s="1"/>
      <c r="J51705" s="1"/>
      <c r="K51705" s="1"/>
    </row>
    <row r="51706" spans="6:11" x14ac:dyDescent="0.25">
      <c r="F51706" s="1"/>
      <c r="G51706" s="1"/>
      <c r="H51706" s="1"/>
      <c r="I51706" s="1"/>
      <c r="J51706" s="1"/>
      <c r="K51706" s="1"/>
    </row>
    <row r="51707" spans="6:11" x14ac:dyDescent="0.25">
      <c r="F51707" s="1"/>
      <c r="G51707" s="1"/>
      <c r="H51707" s="1"/>
      <c r="I51707" s="1"/>
      <c r="J51707" s="1"/>
      <c r="K51707" s="1"/>
    </row>
    <row r="51708" spans="6:11" x14ac:dyDescent="0.25">
      <c r="F51708" s="1"/>
      <c r="G51708" s="1"/>
      <c r="H51708" s="1"/>
      <c r="I51708" s="1"/>
      <c r="J51708" s="1"/>
      <c r="K51708" s="1"/>
    </row>
    <row r="51709" spans="6:11" x14ac:dyDescent="0.25">
      <c r="F51709" s="1"/>
      <c r="G51709" s="1"/>
      <c r="H51709" s="1"/>
      <c r="I51709" s="1"/>
      <c r="J51709" s="1"/>
      <c r="K51709" s="1"/>
    </row>
    <row r="51710" spans="6:11" x14ac:dyDescent="0.25">
      <c r="F51710" s="1"/>
      <c r="G51710" s="1"/>
      <c r="H51710" s="1"/>
      <c r="I51710" s="1"/>
      <c r="J51710" s="1"/>
      <c r="K51710" s="1"/>
    </row>
    <row r="51711" spans="6:11" x14ac:dyDescent="0.25">
      <c r="F51711" s="1"/>
      <c r="G51711" s="1"/>
      <c r="H51711" s="1"/>
      <c r="I51711" s="1"/>
      <c r="J51711" s="1"/>
      <c r="K51711" s="1"/>
    </row>
    <row r="51712" spans="6:11" x14ac:dyDescent="0.25">
      <c r="F51712" s="1"/>
      <c r="G51712" s="1"/>
      <c r="H51712" s="1"/>
      <c r="I51712" s="1"/>
      <c r="J51712" s="1"/>
      <c r="K51712" s="1"/>
    </row>
    <row r="51713" spans="6:11" x14ac:dyDescent="0.25">
      <c r="F51713" s="1"/>
      <c r="G51713" s="1"/>
      <c r="H51713" s="1"/>
      <c r="I51713" s="1"/>
      <c r="J51713" s="1"/>
      <c r="K51713" s="1"/>
    </row>
    <row r="51714" spans="6:11" x14ac:dyDescent="0.25">
      <c r="F51714" s="1"/>
      <c r="G51714" s="1"/>
      <c r="H51714" s="1"/>
      <c r="I51714" s="1"/>
      <c r="J51714" s="1"/>
      <c r="K51714" s="1"/>
    </row>
    <row r="51715" spans="6:11" x14ac:dyDescent="0.25">
      <c r="F51715" s="1"/>
      <c r="G51715" s="1"/>
      <c r="H51715" s="1"/>
      <c r="I51715" s="1"/>
      <c r="J51715" s="1"/>
      <c r="K51715" s="1"/>
    </row>
    <row r="51716" spans="6:11" x14ac:dyDescent="0.25">
      <c r="F51716" s="1"/>
      <c r="G51716" s="1"/>
      <c r="H51716" s="1"/>
      <c r="I51716" s="1"/>
      <c r="J51716" s="1"/>
      <c r="K51716" s="1"/>
    </row>
    <row r="51717" spans="6:11" x14ac:dyDescent="0.25">
      <c r="F51717" s="1"/>
      <c r="G51717" s="1"/>
      <c r="H51717" s="1"/>
      <c r="I51717" s="1"/>
      <c r="J51717" s="1"/>
      <c r="K51717" s="1"/>
    </row>
    <row r="51718" spans="6:11" x14ac:dyDescent="0.25">
      <c r="F51718" s="1"/>
      <c r="G51718" s="1"/>
      <c r="H51718" s="1"/>
      <c r="I51718" s="1"/>
      <c r="J51718" s="1"/>
      <c r="K51718" s="1"/>
    </row>
    <row r="51719" spans="6:11" x14ac:dyDescent="0.25">
      <c r="F51719" s="1"/>
      <c r="G51719" s="1"/>
      <c r="H51719" s="1"/>
      <c r="I51719" s="1"/>
      <c r="J51719" s="1"/>
      <c r="K51719" s="1"/>
    </row>
    <row r="51720" spans="6:11" x14ac:dyDescent="0.25">
      <c r="F51720" s="1"/>
      <c r="G51720" s="1"/>
      <c r="H51720" s="1"/>
      <c r="I51720" s="1"/>
      <c r="J51720" s="1"/>
      <c r="K51720" s="1"/>
    </row>
    <row r="51721" spans="6:11" x14ac:dyDescent="0.25">
      <c r="F51721" s="1"/>
      <c r="G51721" s="1"/>
      <c r="H51721" s="1"/>
      <c r="I51721" s="1"/>
      <c r="J51721" s="1"/>
      <c r="K51721" s="1"/>
    </row>
    <row r="51722" spans="6:11" x14ac:dyDescent="0.25">
      <c r="F51722" s="1"/>
      <c r="G51722" s="1"/>
      <c r="H51722" s="1"/>
      <c r="I51722" s="1"/>
      <c r="J51722" s="1"/>
      <c r="K51722" s="1"/>
    </row>
    <row r="51723" spans="6:11" x14ac:dyDescent="0.25">
      <c r="F51723" s="1"/>
      <c r="G51723" s="1"/>
      <c r="H51723" s="1"/>
      <c r="I51723" s="1"/>
      <c r="J51723" s="1"/>
      <c r="K51723" s="1"/>
    </row>
    <row r="51724" spans="6:11" x14ac:dyDescent="0.25">
      <c r="F51724" s="1"/>
      <c r="G51724" s="1"/>
      <c r="H51724" s="1"/>
      <c r="I51724" s="1"/>
      <c r="J51724" s="1"/>
      <c r="K51724" s="1"/>
    </row>
    <row r="51725" spans="6:11" x14ac:dyDescent="0.25">
      <c r="F51725" s="1"/>
      <c r="G51725" s="1"/>
      <c r="H51725" s="1"/>
      <c r="I51725" s="1"/>
      <c r="J51725" s="1"/>
      <c r="K51725" s="1"/>
    </row>
    <row r="51726" spans="6:11" x14ac:dyDescent="0.25">
      <c r="F51726" s="1"/>
      <c r="G51726" s="1"/>
      <c r="H51726" s="1"/>
      <c r="I51726" s="1"/>
      <c r="J51726" s="1"/>
      <c r="K51726" s="1"/>
    </row>
    <row r="51727" spans="6:11" x14ac:dyDescent="0.25">
      <c r="F51727" s="1"/>
      <c r="G51727" s="1"/>
      <c r="H51727" s="1"/>
      <c r="I51727" s="1"/>
      <c r="J51727" s="1"/>
      <c r="K51727" s="1"/>
    </row>
    <row r="51728" spans="6:11" x14ac:dyDescent="0.25">
      <c r="F51728" s="1"/>
      <c r="G51728" s="1"/>
      <c r="H51728" s="1"/>
      <c r="I51728" s="1"/>
      <c r="J51728" s="1"/>
      <c r="K51728" s="1"/>
    </row>
    <row r="51729" spans="6:11" x14ac:dyDescent="0.25">
      <c r="F51729" s="1"/>
      <c r="G51729" s="1"/>
      <c r="H51729" s="1"/>
      <c r="I51729" s="1"/>
      <c r="J51729" s="1"/>
      <c r="K51729" s="1"/>
    </row>
    <row r="51730" spans="6:11" x14ac:dyDescent="0.25">
      <c r="F51730" s="1"/>
      <c r="G51730" s="1"/>
      <c r="H51730" s="1"/>
      <c r="I51730" s="1"/>
      <c r="J51730" s="1"/>
      <c r="K51730" s="1"/>
    </row>
    <row r="51731" spans="6:11" x14ac:dyDescent="0.25">
      <c r="F51731" s="1"/>
      <c r="G51731" s="1"/>
      <c r="H51731" s="1"/>
      <c r="I51731" s="1"/>
      <c r="J51731" s="1"/>
      <c r="K51731" s="1"/>
    </row>
    <row r="51732" spans="6:11" x14ac:dyDescent="0.25">
      <c r="F51732" s="1"/>
      <c r="G51732" s="1"/>
      <c r="H51732" s="1"/>
      <c r="I51732" s="1"/>
      <c r="J51732" s="1"/>
      <c r="K51732" s="1"/>
    </row>
    <row r="51733" spans="6:11" x14ac:dyDescent="0.25">
      <c r="F51733" s="1"/>
      <c r="G51733" s="1"/>
      <c r="H51733" s="1"/>
      <c r="I51733" s="1"/>
      <c r="J51733" s="1"/>
      <c r="K51733" s="1"/>
    </row>
    <row r="51734" spans="6:11" x14ac:dyDescent="0.25">
      <c r="F51734" s="1"/>
      <c r="G51734" s="1"/>
      <c r="H51734" s="1"/>
      <c r="I51734" s="1"/>
      <c r="J51734" s="1"/>
      <c r="K51734" s="1"/>
    </row>
    <row r="51735" spans="6:11" x14ac:dyDescent="0.25">
      <c r="F51735" s="1"/>
      <c r="G51735" s="1"/>
      <c r="H51735" s="1"/>
      <c r="I51735" s="1"/>
      <c r="J51735" s="1"/>
      <c r="K51735" s="1"/>
    </row>
    <row r="51736" spans="6:11" x14ac:dyDescent="0.25">
      <c r="F51736" s="1"/>
      <c r="G51736" s="1"/>
      <c r="H51736" s="1"/>
      <c r="I51736" s="1"/>
      <c r="J51736" s="1"/>
      <c r="K51736" s="1"/>
    </row>
    <row r="51737" spans="6:11" x14ac:dyDescent="0.25">
      <c r="F51737" s="1"/>
      <c r="G51737" s="1"/>
      <c r="H51737" s="1"/>
      <c r="I51737" s="1"/>
      <c r="J51737" s="1"/>
      <c r="K51737" s="1"/>
    </row>
    <row r="51738" spans="6:11" x14ac:dyDescent="0.25">
      <c r="F51738" s="1"/>
      <c r="G51738" s="1"/>
      <c r="H51738" s="1"/>
      <c r="I51738" s="1"/>
      <c r="J51738" s="1"/>
      <c r="K51738" s="1"/>
    </row>
    <row r="51739" spans="6:11" x14ac:dyDescent="0.25">
      <c r="F51739" s="1"/>
      <c r="G51739" s="1"/>
      <c r="H51739" s="1"/>
      <c r="I51739" s="1"/>
      <c r="J51739" s="1"/>
      <c r="K51739" s="1"/>
    </row>
    <row r="51740" spans="6:11" x14ac:dyDescent="0.25">
      <c r="F51740" s="1"/>
      <c r="G51740" s="1"/>
      <c r="H51740" s="1"/>
      <c r="I51740" s="1"/>
      <c r="J51740" s="1"/>
      <c r="K51740" s="1"/>
    </row>
    <row r="51741" spans="6:11" x14ac:dyDescent="0.25">
      <c r="F51741" s="1"/>
      <c r="G51741" s="1"/>
      <c r="H51741" s="1"/>
      <c r="I51741" s="1"/>
      <c r="J51741" s="1"/>
      <c r="K51741" s="1"/>
    </row>
    <row r="51742" spans="6:11" x14ac:dyDescent="0.25">
      <c r="F51742" s="1"/>
      <c r="G51742" s="1"/>
      <c r="H51742" s="1"/>
      <c r="I51742" s="1"/>
      <c r="J51742" s="1"/>
      <c r="K51742" s="1"/>
    </row>
    <row r="51743" spans="6:11" x14ac:dyDescent="0.25">
      <c r="F51743" s="1"/>
      <c r="G51743" s="1"/>
      <c r="H51743" s="1"/>
      <c r="I51743" s="1"/>
      <c r="J51743" s="1"/>
      <c r="K51743" s="1"/>
    </row>
    <row r="51744" spans="6:11" x14ac:dyDescent="0.25">
      <c r="F51744" s="1"/>
      <c r="G51744" s="1"/>
      <c r="H51744" s="1"/>
      <c r="I51744" s="1"/>
      <c r="J51744" s="1"/>
      <c r="K51744" s="1"/>
    </row>
    <row r="51745" spans="6:11" x14ac:dyDescent="0.25">
      <c r="F51745" s="1"/>
      <c r="G51745" s="1"/>
      <c r="H51745" s="1"/>
      <c r="I51745" s="1"/>
      <c r="J51745" s="1"/>
      <c r="K51745" s="1"/>
    </row>
    <row r="51746" spans="6:11" x14ac:dyDescent="0.25">
      <c r="F51746" s="1"/>
      <c r="G51746" s="1"/>
      <c r="H51746" s="1"/>
      <c r="I51746" s="1"/>
      <c r="J51746" s="1"/>
      <c r="K51746" s="1"/>
    </row>
    <row r="51747" spans="6:11" x14ac:dyDescent="0.25">
      <c r="F51747" s="1"/>
      <c r="G51747" s="1"/>
      <c r="H51747" s="1"/>
      <c r="I51747" s="1"/>
      <c r="J51747" s="1"/>
      <c r="K51747" s="1"/>
    </row>
    <row r="51748" spans="6:11" x14ac:dyDescent="0.25">
      <c r="F51748" s="1"/>
      <c r="G51748" s="1"/>
      <c r="H51748" s="1"/>
      <c r="I51748" s="1"/>
      <c r="J51748" s="1"/>
      <c r="K51748" s="1"/>
    </row>
    <row r="51749" spans="6:11" x14ac:dyDescent="0.25">
      <c r="F51749" s="1"/>
      <c r="G51749" s="1"/>
      <c r="H51749" s="1"/>
      <c r="I51749" s="1"/>
      <c r="J51749" s="1"/>
      <c r="K51749" s="1"/>
    </row>
    <row r="51750" spans="6:11" x14ac:dyDescent="0.25">
      <c r="F51750" s="1"/>
      <c r="G51750" s="1"/>
      <c r="H51750" s="1"/>
      <c r="I51750" s="1"/>
      <c r="J51750" s="1"/>
      <c r="K51750" s="1"/>
    </row>
    <row r="51751" spans="6:11" x14ac:dyDescent="0.25">
      <c r="F51751" s="1"/>
      <c r="G51751" s="1"/>
      <c r="H51751" s="1"/>
      <c r="I51751" s="1"/>
      <c r="J51751" s="1"/>
      <c r="K51751" s="1"/>
    </row>
    <row r="51752" spans="6:11" x14ac:dyDescent="0.25">
      <c r="F51752" s="1"/>
      <c r="G51752" s="1"/>
      <c r="H51752" s="1"/>
      <c r="I51752" s="1"/>
      <c r="J51752" s="1"/>
      <c r="K51752" s="1"/>
    </row>
    <row r="51753" spans="6:11" x14ac:dyDescent="0.25">
      <c r="F51753" s="1"/>
      <c r="G51753" s="1"/>
      <c r="H51753" s="1"/>
      <c r="I51753" s="1"/>
      <c r="J51753" s="1"/>
      <c r="K51753" s="1"/>
    </row>
    <row r="51754" spans="6:11" x14ac:dyDescent="0.25">
      <c r="F51754" s="1"/>
      <c r="G51754" s="1"/>
      <c r="H51754" s="1"/>
      <c r="I51754" s="1"/>
      <c r="J51754" s="1"/>
      <c r="K51754" s="1"/>
    </row>
    <row r="51755" spans="6:11" x14ac:dyDescent="0.25">
      <c r="F51755" s="1"/>
      <c r="G51755" s="1"/>
      <c r="H51755" s="1"/>
      <c r="I51755" s="1"/>
      <c r="J51755" s="1"/>
      <c r="K51755" s="1"/>
    </row>
    <row r="51756" spans="6:11" x14ac:dyDescent="0.25">
      <c r="F51756" s="1"/>
      <c r="G51756" s="1"/>
      <c r="H51756" s="1"/>
      <c r="I51756" s="1"/>
      <c r="J51756" s="1"/>
      <c r="K51756" s="1"/>
    </row>
    <row r="51757" spans="6:11" x14ac:dyDescent="0.25">
      <c r="F51757" s="1"/>
      <c r="G51757" s="1"/>
      <c r="H51757" s="1"/>
      <c r="I51757" s="1"/>
      <c r="J51757" s="1"/>
      <c r="K51757" s="1"/>
    </row>
    <row r="51758" spans="6:11" x14ac:dyDescent="0.25">
      <c r="F51758" s="1"/>
      <c r="G51758" s="1"/>
      <c r="H51758" s="1"/>
      <c r="I51758" s="1"/>
      <c r="J51758" s="1"/>
      <c r="K51758" s="1"/>
    </row>
    <row r="51759" spans="6:11" x14ac:dyDescent="0.25">
      <c r="F51759" s="1"/>
      <c r="G51759" s="1"/>
      <c r="H51759" s="1"/>
      <c r="I51759" s="1"/>
      <c r="J51759" s="1"/>
      <c r="K51759" s="1"/>
    </row>
    <row r="51760" spans="6:11" x14ac:dyDescent="0.25">
      <c r="F51760" s="1"/>
      <c r="G51760" s="1"/>
      <c r="H51760" s="1"/>
      <c r="I51760" s="1"/>
      <c r="J51760" s="1"/>
      <c r="K51760" s="1"/>
    </row>
    <row r="51761" spans="6:11" x14ac:dyDescent="0.25">
      <c r="F51761" s="1"/>
      <c r="G51761" s="1"/>
      <c r="H51761" s="1"/>
      <c r="I51761" s="1"/>
      <c r="J51761" s="1"/>
      <c r="K51761" s="1"/>
    </row>
    <row r="51762" spans="6:11" x14ac:dyDescent="0.25">
      <c r="F51762" s="1"/>
      <c r="G51762" s="1"/>
      <c r="H51762" s="1"/>
      <c r="I51762" s="1"/>
      <c r="J51762" s="1"/>
      <c r="K51762" s="1"/>
    </row>
    <row r="51763" spans="6:11" x14ac:dyDescent="0.25">
      <c r="F51763" s="1"/>
      <c r="G51763" s="1"/>
      <c r="H51763" s="1"/>
      <c r="I51763" s="1"/>
      <c r="J51763" s="1"/>
      <c r="K51763" s="1"/>
    </row>
    <row r="51764" spans="6:11" x14ac:dyDescent="0.25">
      <c r="F51764" s="1"/>
      <c r="G51764" s="1"/>
      <c r="H51764" s="1"/>
      <c r="I51764" s="1"/>
      <c r="J51764" s="1"/>
      <c r="K51764" s="1"/>
    </row>
    <row r="51765" spans="6:11" x14ac:dyDescent="0.25">
      <c r="F51765" s="1"/>
      <c r="G51765" s="1"/>
      <c r="H51765" s="1"/>
      <c r="I51765" s="1"/>
      <c r="J51765" s="1"/>
      <c r="K51765" s="1"/>
    </row>
    <row r="51766" spans="6:11" x14ac:dyDescent="0.25">
      <c r="F51766" s="1"/>
      <c r="G51766" s="1"/>
      <c r="H51766" s="1"/>
      <c r="I51766" s="1"/>
      <c r="J51766" s="1"/>
      <c r="K51766" s="1"/>
    </row>
    <row r="51767" spans="6:11" x14ac:dyDescent="0.25">
      <c r="F51767" s="1"/>
      <c r="G51767" s="1"/>
      <c r="H51767" s="1"/>
      <c r="I51767" s="1"/>
      <c r="J51767" s="1"/>
      <c r="K51767" s="1"/>
    </row>
    <row r="51768" spans="6:11" x14ac:dyDescent="0.25">
      <c r="F51768" s="1"/>
      <c r="G51768" s="1"/>
      <c r="H51768" s="1"/>
      <c r="I51768" s="1"/>
      <c r="J51768" s="1"/>
      <c r="K51768" s="1"/>
    </row>
    <row r="51769" spans="6:11" x14ac:dyDescent="0.25">
      <c r="F51769" s="1"/>
      <c r="G51769" s="1"/>
      <c r="H51769" s="1"/>
      <c r="I51769" s="1"/>
      <c r="J51769" s="1"/>
      <c r="K51769" s="1"/>
    </row>
    <row r="51770" spans="6:11" x14ac:dyDescent="0.25">
      <c r="F51770" s="1"/>
      <c r="G51770" s="1"/>
      <c r="H51770" s="1"/>
      <c r="I51770" s="1"/>
      <c r="J51770" s="1"/>
      <c r="K51770" s="1"/>
    </row>
    <row r="51771" spans="6:11" x14ac:dyDescent="0.25">
      <c r="F51771" s="1"/>
      <c r="G51771" s="1"/>
      <c r="H51771" s="1"/>
      <c r="I51771" s="1"/>
      <c r="J51771" s="1"/>
      <c r="K51771" s="1"/>
    </row>
    <row r="51772" spans="6:11" x14ac:dyDescent="0.25">
      <c r="F51772" s="1"/>
      <c r="G51772" s="1"/>
      <c r="H51772" s="1"/>
      <c r="I51772" s="1"/>
      <c r="J51772" s="1"/>
      <c r="K51772" s="1"/>
    </row>
    <row r="51773" spans="6:11" x14ac:dyDescent="0.25">
      <c r="F51773" s="1"/>
      <c r="G51773" s="1"/>
      <c r="H51773" s="1"/>
      <c r="I51773" s="1"/>
      <c r="J51773" s="1"/>
      <c r="K51773" s="1"/>
    </row>
    <row r="51774" spans="6:11" x14ac:dyDescent="0.25">
      <c r="F51774" s="1"/>
      <c r="G51774" s="1"/>
      <c r="H51774" s="1"/>
      <c r="I51774" s="1"/>
      <c r="J51774" s="1"/>
      <c r="K51774" s="1"/>
    </row>
    <row r="51775" spans="6:11" x14ac:dyDescent="0.25">
      <c r="F51775" s="1"/>
      <c r="G51775" s="1"/>
      <c r="H51775" s="1"/>
      <c r="I51775" s="1"/>
      <c r="J51775" s="1"/>
      <c r="K51775" s="1"/>
    </row>
    <row r="51776" spans="6:11" x14ac:dyDescent="0.25">
      <c r="F51776" s="1"/>
      <c r="G51776" s="1"/>
      <c r="H51776" s="1"/>
      <c r="I51776" s="1"/>
      <c r="J51776" s="1"/>
      <c r="K51776" s="1"/>
    </row>
    <row r="51777" spans="6:11" x14ac:dyDescent="0.25">
      <c r="F51777" s="1"/>
      <c r="G51777" s="1"/>
      <c r="H51777" s="1"/>
      <c r="I51777" s="1"/>
      <c r="J51777" s="1"/>
      <c r="K51777" s="1"/>
    </row>
    <row r="51778" spans="6:11" x14ac:dyDescent="0.25">
      <c r="F51778" s="1"/>
      <c r="G51778" s="1"/>
      <c r="H51778" s="1"/>
      <c r="I51778" s="1"/>
      <c r="J51778" s="1"/>
      <c r="K51778" s="1"/>
    </row>
    <row r="51779" spans="6:11" x14ac:dyDescent="0.25">
      <c r="F51779" s="1"/>
      <c r="G51779" s="1"/>
      <c r="H51779" s="1"/>
      <c r="I51779" s="1"/>
      <c r="J51779" s="1"/>
      <c r="K51779" s="1"/>
    </row>
    <row r="51780" spans="6:11" x14ac:dyDescent="0.25">
      <c r="F51780" s="1"/>
      <c r="G51780" s="1"/>
      <c r="H51780" s="1"/>
      <c r="I51780" s="1"/>
      <c r="J51780" s="1"/>
      <c r="K51780" s="1"/>
    </row>
    <row r="51781" spans="6:11" x14ac:dyDescent="0.25">
      <c r="F51781" s="1"/>
      <c r="G51781" s="1"/>
      <c r="H51781" s="1"/>
      <c r="I51781" s="1"/>
      <c r="J51781" s="1"/>
      <c r="K51781" s="1"/>
    </row>
    <row r="51782" spans="6:11" x14ac:dyDescent="0.25">
      <c r="F51782" s="1"/>
      <c r="G51782" s="1"/>
      <c r="H51782" s="1"/>
      <c r="I51782" s="1"/>
      <c r="J51782" s="1"/>
      <c r="K51782" s="1"/>
    </row>
    <row r="51783" spans="6:11" x14ac:dyDescent="0.25">
      <c r="F51783" s="1"/>
      <c r="G51783" s="1"/>
      <c r="H51783" s="1"/>
      <c r="I51783" s="1"/>
      <c r="J51783" s="1"/>
      <c r="K51783" s="1"/>
    </row>
    <row r="51784" spans="6:11" x14ac:dyDescent="0.25">
      <c r="F51784" s="1"/>
      <c r="G51784" s="1"/>
      <c r="H51784" s="1"/>
      <c r="I51784" s="1"/>
      <c r="J51784" s="1"/>
      <c r="K51784" s="1"/>
    </row>
    <row r="51785" spans="6:11" x14ac:dyDescent="0.25">
      <c r="F51785" s="1"/>
      <c r="G51785" s="1"/>
      <c r="H51785" s="1"/>
      <c r="I51785" s="1"/>
      <c r="J51785" s="1"/>
      <c r="K51785" s="1"/>
    </row>
    <row r="51786" spans="6:11" x14ac:dyDescent="0.25">
      <c r="F51786" s="1"/>
      <c r="G51786" s="1"/>
      <c r="H51786" s="1"/>
      <c r="I51786" s="1"/>
      <c r="J51786" s="1"/>
      <c r="K51786" s="1"/>
    </row>
    <row r="51787" spans="6:11" x14ac:dyDescent="0.25">
      <c r="F51787" s="1"/>
      <c r="G51787" s="1"/>
      <c r="H51787" s="1"/>
      <c r="I51787" s="1"/>
      <c r="J51787" s="1"/>
      <c r="K51787" s="1"/>
    </row>
    <row r="51788" spans="6:11" x14ac:dyDescent="0.25">
      <c r="F51788" s="1"/>
      <c r="G51788" s="1"/>
      <c r="H51788" s="1"/>
      <c r="I51788" s="1"/>
      <c r="J51788" s="1"/>
      <c r="K51788" s="1"/>
    </row>
    <row r="51789" spans="6:11" x14ac:dyDescent="0.25">
      <c r="F51789" s="1"/>
      <c r="G51789" s="1"/>
      <c r="H51789" s="1"/>
      <c r="I51789" s="1"/>
      <c r="J51789" s="1"/>
      <c r="K51789" s="1"/>
    </row>
    <row r="51790" spans="6:11" x14ac:dyDescent="0.25">
      <c r="F51790" s="1"/>
      <c r="G51790" s="1"/>
      <c r="H51790" s="1"/>
      <c r="I51790" s="1"/>
      <c r="J51790" s="1"/>
      <c r="K51790" s="1"/>
    </row>
    <row r="51791" spans="6:11" x14ac:dyDescent="0.25">
      <c r="F51791" s="1"/>
      <c r="G51791" s="1"/>
      <c r="H51791" s="1"/>
      <c r="I51791" s="1"/>
      <c r="J51791" s="1"/>
      <c r="K51791" s="1"/>
    </row>
    <row r="51792" spans="6:11" x14ac:dyDescent="0.25">
      <c r="F51792" s="1"/>
      <c r="G51792" s="1"/>
      <c r="H51792" s="1"/>
      <c r="I51792" s="1"/>
      <c r="J51792" s="1"/>
      <c r="K51792" s="1"/>
    </row>
    <row r="51793" spans="6:11" x14ac:dyDescent="0.25">
      <c r="F51793" s="1"/>
      <c r="G51793" s="1"/>
      <c r="H51793" s="1"/>
      <c r="I51793" s="1"/>
      <c r="J51793" s="1"/>
      <c r="K51793" s="1"/>
    </row>
    <row r="51794" spans="6:11" x14ac:dyDescent="0.25">
      <c r="F51794" s="1"/>
      <c r="G51794" s="1"/>
      <c r="H51794" s="1"/>
      <c r="I51794" s="1"/>
      <c r="J51794" s="1"/>
      <c r="K51794" s="1"/>
    </row>
    <row r="51795" spans="6:11" x14ac:dyDescent="0.25">
      <c r="F51795" s="1"/>
      <c r="G51795" s="1"/>
      <c r="H51795" s="1"/>
      <c r="I51795" s="1"/>
      <c r="J51795" s="1"/>
      <c r="K51795" s="1"/>
    </row>
    <row r="51796" spans="6:11" x14ac:dyDescent="0.25">
      <c r="F51796" s="1"/>
      <c r="G51796" s="1"/>
      <c r="H51796" s="1"/>
      <c r="I51796" s="1"/>
      <c r="J51796" s="1"/>
      <c r="K51796" s="1"/>
    </row>
    <row r="51797" spans="6:11" x14ac:dyDescent="0.25">
      <c r="F51797" s="1"/>
      <c r="G51797" s="1"/>
      <c r="H51797" s="1"/>
      <c r="I51797" s="1"/>
      <c r="J51797" s="1"/>
      <c r="K51797" s="1"/>
    </row>
    <row r="51798" spans="6:11" x14ac:dyDescent="0.25">
      <c r="F51798" s="1"/>
      <c r="G51798" s="1"/>
      <c r="H51798" s="1"/>
      <c r="I51798" s="1"/>
      <c r="J51798" s="1"/>
      <c r="K51798" s="1"/>
    </row>
    <row r="51799" spans="6:11" x14ac:dyDescent="0.25">
      <c r="F51799" s="1"/>
      <c r="G51799" s="1"/>
      <c r="H51799" s="1"/>
      <c r="I51799" s="1"/>
      <c r="J51799" s="1"/>
      <c r="K51799" s="1"/>
    </row>
    <row r="51800" spans="6:11" x14ac:dyDescent="0.25">
      <c r="F51800" s="1"/>
      <c r="G51800" s="1"/>
      <c r="H51800" s="1"/>
      <c r="I51800" s="1"/>
      <c r="J51800" s="1"/>
      <c r="K51800" s="1"/>
    </row>
    <row r="51801" spans="6:11" x14ac:dyDescent="0.25">
      <c r="F51801" s="1"/>
      <c r="G51801" s="1"/>
      <c r="H51801" s="1"/>
      <c r="I51801" s="1"/>
      <c r="J51801" s="1"/>
      <c r="K51801" s="1"/>
    </row>
    <row r="51802" spans="6:11" x14ac:dyDescent="0.25">
      <c r="F51802" s="1"/>
      <c r="G51802" s="1"/>
      <c r="H51802" s="1"/>
      <c r="I51802" s="1"/>
      <c r="J51802" s="1"/>
      <c r="K51802" s="1"/>
    </row>
    <row r="51803" spans="6:11" x14ac:dyDescent="0.25">
      <c r="F51803" s="1"/>
      <c r="G51803" s="1"/>
      <c r="H51803" s="1"/>
      <c r="I51803" s="1"/>
      <c r="J51803" s="1"/>
      <c r="K51803" s="1"/>
    </row>
    <row r="51804" spans="6:11" x14ac:dyDescent="0.25">
      <c r="F51804" s="1"/>
      <c r="G51804" s="1"/>
      <c r="H51804" s="1"/>
      <c r="I51804" s="1"/>
      <c r="J51804" s="1"/>
      <c r="K51804" s="1"/>
    </row>
    <row r="51805" spans="6:11" x14ac:dyDescent="0.25">
      <c r="F51805" s="1"/>
      <c r="G51805" s="1"/>
      <c r="H51805" s="1"/>
      <c r="I51805" s="1"/>
      <c r="J51805" s="1"/>
      <c r="K51805" s="1"/>
    </row>
    <row r="51806" spans="6:11" x14ac:dyDescent="0.25">
      <c r="F51806" s="1"/>
      <c r="G51806" s="1"/>
      <c r="H51806" s="1"/>
      <c r="I51806" s="1"/>
      <c r="J51806" s="1"/>
      <c r="K51806" s="1"/>
    </row>
    <row r="51807" spans="6:11" x14ac:dyDescent="0.25">
      <c r="F51807" s="1"/>
      <c r="G51807" s="1"/>
      <c r="H51807" s="1"/>
      <c r="I51807" s="1"/>
      <c r="J51807" s="1"/>
      <c r="K51807" s="1"/>
    </row>
    <row r="51808" spans="6:11" x14ac:dyDescent="0.25">
      <c r="F51808" s="1"/>
      <c r="G51808" s="1"/>
      <c r="H51808" s="1"/>
      <c r="I51808" s="1"/>
      <c r="J51808" s="1"/>
      <c r="K51808" s="1"/>
    </row>
    <row r="51809" spans="6:11" x14ac:dyDescent="0.25">
      <c r="F51809" s="1"/>
      <c r="G51809" s="1"/>
      <c r="H51809" s="1"/>
      <c r="I51809" s="1"/>
      <c r="J51809" s="1"/>
      <c r="K51809" s="1"/>
    </row>
    <row r="51810" spans="6:11" x14ac:dyDescent="0.25">
      <c r="F51810" s="1"/>
      <c r="G51810" s="1"/>
      <c r="H51810" s="1"/>
      <c r="I51810" s="1"/>
      <c r="J51810" s="1"/>
      <c r="K51810" s="1"/>
    </row>
    <row r="51811" spans="6:11" x14ac:dyDescent="0.25">
      <c r="F51811" s="1"/>
      <c r="G51811" s="1"/>
      <c r="H51811" s="1"/>
      <c r="I51811" s="1"/>
      <c r="J51811" s="1"/>
      <c r="K51811" s="1"/>
    </row>
    <row r="51812" spans="6:11" x14ac:dyDescent="0.25">
      <c r="F51812" s="1"/>
      <c r="G51812" s="1"/>
      <c r="H51812" s="1"/>
      <c r="I51812" s="1"/>
      <c r="J51812" s="1"/>
      <c r="K51812" s="1"/>
    </row>
    <row r="51813" spans="6:11" x14ac:dyDescent="0.25">
      <c r="F51813" s="1"/>
      <c r="G51813" s="1"/>
      <c r="H51813" s="1"/>
      <c r="I51813" s="1"/>
      <c r="J51813" s="1"/>
      <c r="K51813" s="1"/>
    </row>
    <row r="51814" spans="6:11" x14ac:dyDescent="0.25">
      <c r="F51814" s="1"/>
      <c r="G51814" s="1"/>
      <c r="H51814" s="1"/>
      <c r="I51814" s="1"/>
      <c r="J51814" s="1"/>
      <c r="K51814" s="1"/>
    </row>
    <row r="51815" spans="6:11" x14ac:dyDescent="0.25">
      <c r="F51815" s="1"/>
      <c r="G51815" s="1"/>
      <c r="H51815" s="1"/>
      <c r="I51815" s="1"/>
      <c r="J51815" s="1"/>
      <c r="K51815" s="1"/>
    </row>
    <row r="51816" spans="6:11" x14ac:dyDescent="0.25">
      <c r="F51816" s="1"/>
      <c r="G51816" s="1"/>
      <c r="H51816" s="1"/>
      <c r="I51816" s="1"/>
      <c r="J51816" s="1"/>
      <c r="K51816" s="1"/>
    </row>
    <row r="51817" spans="6:11" x14ac:dyDescent="0.25">
      <c r="F51817" s="1"/>
      <c r="G51817" s="1"/>
      <c r="H51817" s="1"/>
      <c r="I51817" s="1"/>
      <c r="J51817" s="1"/>
      <c r="K51817" s="1"/>
    </row>
    <row r="51818" spans="6:11" x14ac:dyDescent="0.25">
      <c r="F51818" s="1"/>
      <c r="G51818" s="1"/>
      <c r="H51818" s="1"/>
      <c r="I51818" s="1"/>
      <c r="J51818" s="1"/>
      <c r="K51818" s="1"/>
    </row>
    <row r="51819" spans="6:11" x14ac:dyDescent="0.25">
      <c r="F51819" s="1"/>
      <c r="G51819" s="1"/>
      <c r="H51819" s="1"/>
      <c r="I51819" s="1"/>
      <c r="J51819" s="1"/>
      <c r="K51819" s="1"/>
    </row>
    <row r="51820" spans="6:11" x14ac:dyDescent="0.25">
      <c r="F51820" s="1"/>
      <c r="G51820" s="1"/>
      <c r="H51820" s="1"/>
      <c r="I51820" s="1"/>
      <c r="J51820" s="1"/>
      <c r="K51820" s="1"/>
    </row>
    <row r="51821" spans="6:11" x14ac:dyDescent="0.25">
      <c r="F51821" s="1"/>
      <c r="G51821" s="1"/>
      <c r="H51821" s="1"/>
      <c r="I51821" s="1"/>
      <c r="J51821" s="1"/>
      <c r="K51821" s="1"/>
    </row>
    <row r="51822" spans="6:11" x14ac:dyDescent="0.25">
      <c r="F51822" s="1"/>
      <c r="G51822" s="1"/>
      <c r="H51822" s="1"/>
      <c r="I51822" s="1"/>
      <c r="J51822" s="1"/>
      <c r="K51822" s="1"/>
    </row>
    <row r="51823" spans="6:11" x14ac:dyDescent="0.25">
      <c r="F51823" s="1"/>
      <c r="G51823" s="1"/>
      <c r="H51823" s="1"/>
      <c r="I51823" s="1"/>
      <c r="J51823" s="1"/>
      <c r="K51823" s="1"/>
    </row>
    <row r="51824" spans="6:11" x14ac:dyDescent="0.25">
      <c r="F51824" s="1"/>
      <c r="G51824" s="1"/>
      <c r="H51824" s="1"/>
      <c r="I51824" s="1"/>
      <c r="J51824" s="1"/>
      <c r="K51824" s="1"/>
    </row>
    <row r="51825" spans="6:11" x14ac:dyDescent="0.25">
      <c r="F51825" s="1"/>
      <c r="G51825" s="1"/>
      <c r="H51825" s="1"/>
      <c r="I51825" s="1"/>
      <c r="J51825" s="1"/>
      <c r="K51825" s="1"/>
    </row>
    <row r="51826" spans="6:11" x14ac:dyDescent="0.25">
      <c r="F51826" s="1"/>
      <c r="G51826" s="1"/>
      <c r="H51826" s="1"/>
      <c r="I51826" s="1"/>
      <c r="J51826" s="1"/>
      <c r="K51826" s="1"/>
    </row>
    <row r="51827" spans="6:11" x14ac:dyDescent="0.25">
      <c r="F51827" s="1"/>
      <c r="G51827" s="1"/>
      <c r="H51827" s="1"/>
      <c r="I51827" s="1"/>
      <c r="J51827" s="1"/>
      <c r="K51827" s="1"/>
    </row>
    <row r="51828" spans="6:11" x14ac:dyDescent="0.25">
      <c r="F51828" s="1"/>
      <c r="G51828" s="1"/>
      <c r="H51828" s="1"/>
      <c r="I51828" s="1"/>
      <c r="J51828" s="1"/>
      <c r="K51828" s="1"/>
    </row>
    <row r="51829" spans="6:11" x14ac:dyDescent="0.25">
      <c r="F51829" s="1"/>
      <c r="G51829" s="1"/>
      <c r="H51829" s="1"/>
      <c r="I51829" s="1"/>
      <c r="J51829" s="1"/>
      <c r="K51829" s="1"/>
    </row>
    <row r="51830" spans="6:11" x14ac:dyDescent="0.25">
      <c r="F51830" s="1"/>
      <c r="G51830" s="1"/>
      <c r="H51830" s="1"/>
      <c r="I51830" s="1"/>
      <c r="J51830" s="1"/>
      <c r="K51830" s="1"/>
    </row>
    <row r="51831" spans="6:11" x14ac:dyDescent="0.25">
      <c r="F51831" s="1"/>
      <c r="G51831" s="1"/>
      <c r="H51831" s="1"/>
      <c r="I51831" s="1"/>
      <c r="J51831" s="1"/>
      <c r="K51831" s="1"/>
    </row>
    <row r="51832" spans="6:11" x14ac:dyDescent="0.25">
      <c r="F51832" s="1"/>
      <c r="G51832" s="1"/>
      <c r="H51832" s="1"/>
      <c r="I51832" s="1"/>
      <c r="J51832" s="1"/>
      <c r="K51832" s="1"/>
    </row>
    <row r="51833" spans="6:11" x14ac:dyDescent="0.25">
      <c r="F51833" s="1"/>
      <c r="G51833" s="1"/>
      <c r="H51833" s="1"/>
      <c r="I51833" s="1"/>
      <c r="J51833" s="1"/>
      <c r="K51833" s="1"/>
    </row>
    <row r="51834" spans="6:11" x14ac:dyDescent="0.25">
      <c r="F51834" s="1"/>
      <c r="G51834" s="1"/>
      <c r="H51834" s="1"/>
      <c r="I51834" s="1"/>
      <c r="J51834" s="1"/>
      <c r="K51834" s="1"/>
    </row>
    <row r="51835" spans="6:11" x14ac:dyDescent="0.25">
      <c r="F51835" s="1"/>
      <c r="G51835" s="1"/>
      <c r="H51835" s="1"/>
      <c r="I51835" s="1"/>
      <c r="J51835" s="1"/>
      <c r="K51835" s="1"/>
    </row>
    <row r="51836" spans="6:11" x14ac:dyDescent="0.25">
      <c r="F51836" s="1"/>
      <c r="G51836" s="1"/>
      <c r="H51836" s="1"/>
      <c r="I51836" s="1"/>
      <c r="J51836" s="1"/>
      <c r="K51836" s="1"/>
    </row>
    <row r="51837" spans="6:11" x14ac:dyDescent="0.25">
      <c r="F51837" s="1"/>
      <c r="G51837" s="1"/>
      <c r="H51837" s="1"/>
      <c r="I51837" s="1"/>
      <c r="J51837" s="1"/>
      <c r="K51837" s="1"/>
    </row>
    <row r="51838" spans="6:11" x14ac:dyDescent="0.25">
      <c r="F51838" s="1"/>
      <c r="G51838" s="1"/>
      <c r="H51838" s="1"/>
      <c r="I51838" s="1"/>
      <c r="J51838" s="1"/>
      <c r="K51838" s="1"/>
    </row>
    <row r="51839" spans="6:11" x14ac:dyDescent="0.25">
      <c r="F51839" s="1"/>
      <c r="G51839" s="1"/>
      <c r="H51839" s="1"/>
      <c r="I51839" s="1"/>
      <c r="J51839" s="1"/>
      <c r="K51839" s="1"/>
    </row>
    <row r="51840" spans="6:11" x14ac:dyDescent="0.25">
      <c r="F51840" s="1"/>
      <c r="G51840" s="1"/>
      <c r="H51840" s="1"/>
      <c r="I51840" s="1"/>
      <c r="J51840" s="1"/>
      <c r="K51840" s="1"/>
    </row>
    <row r="51841" spans="6:11" x14ac:dyDescent="0.25">
      <c r="F51841" s="1"/>
      <c r="G51841" s="1"/>
      <c r="H51841" s="1"/>
      <c r="I51841" s="1"/>
      <c r="J51841" s="1"/>
      <c r="K51841" s="1"/>
    </row>
    <row r="51842" spans="6:11" x14ac:dyDescent="0.25">
      <c r="F51842" s="1"/>
      <c r="G51842" s="1"/>
      <c r="H51842" s="1"/>
      <c r="I51842" s="1"/>
      <c r="J51842" s="1"/>
      <c r="K51842" s="1"/>
    </row>
    <row r="51843" spans="6:11" x14ac:dyDescent="0.25">
      <c r="F51843" s="1"/>
      <c r="G51843" s="1"/>
      <c r="H51843" s="1"/>
      <c r="I51843" s="1"/>
      <c r="J51843" s="1"/>
      <c r="K51843" s="1"/>
    </row>
    <row r="51844" spans="6:11" x14ac:dyDescent="0.25">
      <c r="F51844" s="1"/>
      <c r="G51844" s="1"/>
      <c r="H51844" s="1"/>
      <c r="I51844" s="1"/>
      <c r="J51844" s="1"/>
      <c r="K51844" s="1"/>
    </row>
    <row r="51845" spans="6:11" x14ac:dyDescent="0.25">
      <c r="F51845" s="1"/>
      <c r="G51845" s="1"/>
      <c r="H51845" s="1"/>
      <c r="I51845" s="1"/>
      <c r="J51845" s="1"/>
      <c r="K51845" s="1"/>
    </row>
    <row r="51846" spans="6:11" x14ac:dyDescent="0.25">
      <c r="F51846" s="1"/>
      <c r="G51846" s="1"/>
      <c r="H51846" s="1"/>
      <c r="I51846" s="1"/>
      <c r="J51846" s="1"/>
      <c r="K51846" s="1"/>
    </row>
    <row r="51847" spans="6:11" x14ac:dyDescent="0.25">
      <c r="F51847" s="1"/>
      <c r="G51847" s="1"/>
      <c r="H51847" s="1"/>
      <c r="I51847" s="1"/>
      <c r="J51847" s="1"/>
      <c r="K51847" s="1"/>
    </row>
    <row r="51848" spans="6:11" x14ac:dyDescent="0.25">
      <c r="F51848" s="1"/>
      <c r="G51848" s="1"/>
      <c r="H51848" s="1"/>
      <c r="I51848" s="1"/>
      <c r="J51848" s="1"/>
      <c r="K51848" s="1"/>
    </row>
    <row r="51849" spans="6:11" x14ac:dyDescent="0.25">
      <c r="F51849" s="1"/>
      <c r="G51849" s="1"/>
      <c r="H51849" s="1"/>
      <c r="I51849" s="1"/>
      <c r="J51849" s="1"/>
      <c r="K51849" s="1"/>
    </row>
    <row r="51850" spans="6:11" x14ac:dyDescent="0.25">
      <c r="F51850" s="1"/>
      <c r="G51850" s="1"/>
      <c r="H51850" s="1"/>
      <c r="I51850" s="1"/>
      <c r="J51850" s="1"/>
      <c r="K51850" s="1"/>
    </row>
    <row r="51851" spans="6:11" x14ac:dyDescent="0.25">
      <c r="F51851" s="1"/>
      <c r="G51851" s="1"/>
      <c r="H51851" s="1"/>
      <c r="I51851" s="1"/>
      <c r="J51851" s="1"/>
      <c r="K51851" s="1"/>
    </row>
    <row r="51852" spans="6:11" x14ac:dyDescent="0.25">
      <c r="F51852" s="1"/>
      <c r="G51852" s="1"/>
      <c r="H51852" s="1"/>
      <c r="I51852" s="1"/>
      <c r="J51852" s="1"/>
      <c r="K51852" s="1"/>
    </row>
    <row r="51853" spans="6:11" x14ac:dyDescent="0.25">
      <c r="F51853" s="1"/>
      <c r="G51853" s="1"/>
      <c r="H51853" s="1"/>
      <c r="I51853" s="1"/>
      <c r="J51853" s="1"/>
      <c r="K51853" s="1"/>
    </row>
    <row r="51854" spans="6:11" x14ac:dyDescent="0.25">
      <c r="F51854" s="1"/>
      <c r="G51854" s="1"/>
      <c r="H51854" s="1"/>
      <c r="I51854" s="1"/>
      <c r="J51854" s="1"/>
      <c r="K51854" s="1"/>
    </row>
    <row r="51855" spans="6:11" x14ac:dyDescent="0.25">
      <c r="F51855" s="1"/>
      <c r="G51855" s="1"/>
      <c r="H51855" s="1"/>
      <c r="I51855" s="1"/>
      <c r="J51855" s="1"/>
      <c r="K51855" s="1"/>
    </row>
    <row r="51856" spans="6:11" x14ac:dyDescent="0.25">
      <c r="F51856" s="1"/>
      <c r="G51856" s="1"/>
      <c r="H51856" s="1"/>
      <c r="I51856" s="1"/>
      <c r="J51856" s="1"/>
      <c r="K51856" s="1"/>
    </row>
    <row r="51857" spans="6:11" x14ac:dyDescent="0.25">
      <c r="F51857" s="1"/>
      <c r="G51857" s="1"/>
      <c r="H51857" s="1"/>
      <c r="I51857" s="1"/>
      <c r="J51857" s="1"/>
      <c r="K51857" s="1"/>
    </row>
    <row r="51858" spans="6:11" x14ac:dyDescent="0.25">
      <c r="F51858" s="1"/>
      <c r="G51858" s="1"/>
      <c r="H51858" s="1"/>
      <c r="I51858" s="1"/>
      <c r="J51858" s="1"/>
      <c r="K51858" s="1"/>
    </row>
    <row r="51859" spans="6:11" x14ac:dyDescent="0.25">
      <c r="F51859" s="1"/>
      <c r="G51859" s="1"/>
      <c r="H51859" s="1"/>
      <c r="I51859" s="1"/>
      <c r="J51859" s="1"/>
      <c r="K51859" s="1"/>
    </row>
    <row r="51860" spans="6:11" x14ac:dyDescent="0.25">
      <c r="F51860" s="1"/>
      <c r="G51860" s="1"/>
      <c r="H51860" s="1"/>
      <c r="I51860" s="1"/>
      <c r="J51860" s="1"/>
      <c r="K51860" s="1"/>
    </row>
    <row r="51861" spans="6:11" x14ac:dyDescent="0.25">
      <c r="F51861" s="1"/>
      <c r="G51861" s="1"/>
      <c r="H51861" s="1"/>
      <c r="I51861" s="1"/>
      <c r="J51861" s="1"/>
      <c r="K51861" s="1"/>
    </row>
    <row r="51862" spans="6:11" x14ac:dyDescent="0.25">
      <c r="F51862" s="1"/>
      <c r="G51862" s="1"/>
      <c r="H51862" s="1"/>
      <c r="I51862" s="1"/>
      <c r="J51862" s="1"/>
      <c r="K51862" s="1"/>
    </row>
    <row r="51863" spans="6:11" x14ac:dyDescent="0.25">
      <c r="F51863" s="1"/>
      <c r="G51863" s="1"/>
      <c r="H51863" s="1"/>
      <c r="I51863" s="1"/>
      <c r="J51863" s="1"/>
      <c r="K51863" s="1"/>
    </row>
    <row r="51864" spans="6:11" x14ac:dyDescent="0.25">
      <c r="F51864" s="1"/>
      <c r="G51864" s="1"/>
      <c r="H51864" s="1"/>
      <c r="I51864" s="1"/>
      <c r="J51864" s="1"/>
      <c r="K51864" s="1"/>
    </row>
    <row r="51865" spans="6:11" x14ac:dyDescent="0.25">
      <c r="F51865" s="1"/>
      <c r="G51865" s="1"/>
      <c r="H51865" s="1"/>
      <c r="I51865" s="1"/>
      <c r="J51865" s="1"/>
      <c r="K51865" s="1"/>
    </row>
    <row r="51866" spans="6:11" x14ac:dyDescent="0.25">
      <c r="F51866" s="1"/>
      <c r="G51866" s="1"/>
      <c r="H51866" s="1"/>
      <c r="I51866" s="1"/>
      <c r="J51866" s="1"/>
      <c r="K51866" s="1"/>
    </row>
    <row r="51867" spans="6:11" x14ac:dyDescent="0.25">
      <c r="F51867" s="1"/>
      <c r="G51867" s="1"/>
      <c r="H51867" s="1"/>
      <c r="I51867" s="1"/>
      <c r="J51867" s="1"/>
      <c r="K51867" s="1"/>
    </row>
    <row r="51868" spans="6:11" x14ac:dyDescent="0.25">
      <c r="F51868" s="1"/>
      <c r="G51868" s="1"/>
      <c r="H51868" s="1"/>
      <c r="I51868" s="1"/>
      <c r="J51868" s="1"/>
      <c r="K51868" s="1"/>
    </row>
    <row r="51869" spans="6:11" x14ac:dyDescent="0.25">
      <c r="F51869" s="1"/>
      <c r="G51869" s="1"/>
      <c r="H51869" s="1"/>
      <c r="I51869" s="1"/>
      <c r="J51869" s="1"/>
      <c r="K51869" s="1"/>
    </row>
    <row r="51870" spans="6:11" x14ac:dyDescent="0.25">
      <c r="F51870" s="1"/>
      <c r="G51870" s="1"/>
      <c r="H51870" s="1"/>
      <c r="I51870" s="1"/>
      <c r="J51870" s="1"/>
      <c r="K51870" s="1"/>
    </row>
    <row r="51871" spans="6:11" x14ac:dyDescent="0.25">
      <c r="F51871" s="1"/>
      <c r="G51871" s="1"/>
      <c r="H51871" s="1"/>
      <c r="I51871" s="1"/>
      <c r="J51871" s="1"/>
      <c r="K51871" s="1"/>
    </row>
    <row r="51872" spans="6:11" x14ac:dyDescent="0.25">
      <c r="F51872" s="1"/>
      <c r="G51872" s="1"/>
      <c r="H51872" s="1"/>
      <c r="I51872" s="1"/>
      <c r="J51872" s="1"/>
      <c r="K51872" s="1"/>
    </row>
    <row r="51873" spans="6:11" x14ac:dyDescent="0.25">
      <c r="F51873" s="1"/>
      <c r="G51873" s="1"/>
      <c r="H51873" s="1"/>
      <c r="I51873" s="1"/>
      <c r="J51873" s="1"/>
      <c r="K51873" s="1"/>
    </row>
    <row r="51874" spans="6:11" x14ac:dyDescent="0.25">
      <c r="F51874" s="1"/>
      <c r="G51874" s="1"/>
      <c r="H51874" s="1"/>
      <c r="I51874" s="1"/>
      <c r="J51874" s="1"/>
      <c r="K51874" s="1"/>
    </row>
    <row r="51875" spans="6:11" x14ac:dyDescent="0.25">
      <c r="F51875" s="1"/>
      <c r="G51875" s="1"/>
      <c r="H51875" s="1"/>
      <c r="I51875" s="1"/>
      <c r="J51875" s="1"/>
      <c r="K51875" s="1"/>
    </row>
    <row r="51876" spans="6:11" x14ac:dyDescent="0.25">
      <c r="F51876" s="1"/>
      <c r="G51876" s="1"/>
      <c r="H51876" s="1"/>
      <c r="I51876" s="1"/>
      <c r="J51876" s="1"/>
      <c r="K51876" s="1"/>
    </row>
    <row r="51877" spans="6:11" x14ac:dyDescent="0.25">
      <c r="F51877" s="1"/>
      <c r="G51877" s="1"/>
      <c r="H51877" s="1"/>
      <c r="I51877" s="1"/>
      <c r="J51877" s="1"/>
      <c r="K51877" s="1"/>
    </row>
    <row r="51878" spans="6:11" x14ac:dyDescent="0.25">
      <c r="F51878" s="1"/>
      <c r="G51878" s="1"/>
      <c r="H51878" s="1"/>
      <c r="I51878" s="1"/>
      <c r="J51878" s="1"/>
      <c r="K51878" s="1"/>
    </row>
    <row r="51879" spans="6:11" x14ac:dyDescent="0.25">
      <c r="F51879" s="1"/>
      <c r="G51879" s="1"/>
      <c r="H51879" s="1"/>
      <c r="I51879" s="1"/>
      <c r="J51879" s="1"/>
      <c r="K51879" s="1"/>
    </row>
    <row r="51880" spans="6:11" x14ac:dyDescent="0.25">
      <c r="F51880" s="1"/>
      <c r="G51880" s="1"/>
      <c r="H51880" s="1"/>
      <c r="I51880" s="1"/>
      <c r="J51880" s="1"/>
      <c r="K51880" s="1"/>
    </row>
    <row r="51881" spans="6:11" x14ac:dyDescent="0.25">
      <c r="F51881" s="1"/>
      <c r="G51881" s="1"/>
      <c r="H51881" s="1"/>
      <c r="I51881" s="1"/>
      <c r="J51881" s="1"/>
      <c r="K51881" s="1"/>
    </row>
    <row r="51882" spans="6:11" x14ac:dyDescent="0.25">
      <c r="F51882" s="1"/>
      <c r="G51882" s="1"/>
      <c r="H51882" s="1"/>
      <c r="I51882" s="1"/>
      <c r="J51882" s="1"/>
      <c r="K51882" s="1"/>
    </row>
    <row r="51883" spans="6:11" x14ac:dyDescent="0.25">
      <c r="F51883" s="1"/>
      <c r="G51883" s="1"/>
      <c r="H51883" s="1"/>
      <c r="I51883" s="1"/>
      <c r="J51883" s="1"/>
      <c r="K51883" s="1"/>
    </row>
    <row r="51884" spans="6:11" x14ac:dyDescent="0.25">
      <c r="F51884" s="1"/>
      <c r="G51884" s="1"/>
      <c r="H51884" s="1"/>
      <c r="I51884" s="1"/>
      <c r="J51884" s="1"/>
      <c r="K51884" s="1"/>
    </row>
    <row r="51885" spans="6:11" x14ac:dyDescent="0.25">
      <c r="F51885" s="1"/>
      <c r="G51885" s="1"/>
      <c r="H51885" s="1"/>
      <c r="I51885" s="1"/>
      <c r="J51885" s="1"/>
      <c r="K51885" s="1"/>
    </row>
    <row r="51886" spans="6:11" x14ac:dyDescent="0.25">
      <c r="F51886" s="1"/>
      <c r="G51886" s="1"/>
      <c r="H51886" s="1"/>
      <c r="I51886" s="1"/>
      <c r="J51886" s="1"/>
      <c r="K51886" s="1"/>
    </row>
    <row r="51887" spans="6:11" x14ac:dyDescent="0.25">
      <c r="F51887" s="1"/>
      <c r="G51887" s="1"/>
      <c r="H51887" s="1"/>
      <c r="I51887" s="1"/>
      <c r="J51887" s="1"/>
      <c r="K51887" s="1"/>
    </row>
    <row r="51888" spans="6:11" x14ac:dyDescent="0.25">
      <c r="F51888" s="1"/>
      <c r="G51888" s="1"/>
      <c r="H51888" s="1"/>
      <c r="I51888" s="1"/>
      <c r="J51888" s="1"/>
      <c r="K51888" s="1"/>
    </row>
    <row r="51889" spans="6:11" x14ac:dyDescent="0.25">
      <c r="F51889" s="1"/>
      <c r="G51889" s="1"/>
      <c r="H51889" s="1"/>
      <c r="I51889" s="1"/>
      <c r="J51889" s="1"/>
      <c r="K51889" s="1"/>
    </row>
    <row r="51890" spans="6:11" x14ac:dyDescent="0.25">
      <c r="F51890" s="1"/>
      <c r="G51890" s="1"/>
      <c r="H51890" s="1"/>
      <c r="I51890" s="1"/>
      <c r="J51890" s="1"/>
      <c r="K51890" s="1"/>
    </row>
    <row r="51891" spans="6:11" x14ac:dyDescent="0.25">
      <c r="F51891" s="1"/>
      <c r="G51891" s="1"/>
      <c r="H51891" s="1"/>
      <c r="I51891" s="1"/>
      <c r="J51891" s="1"/>
      <c r="K51891" s="1"/>
    </row>
    <row r="51892" spans="6:11" x14ac:dyDescent="0.25">
      <c r="F51892" s="1"/>
      <c r="G51892" s="1"/>
      <c r="H51892" s="1"/>
      <c r="I51892" s="1"/>
      <c r="J51892" s="1"/>
      <c r="K51892" s="1"/>
    </row>
    <row r="51893" spans="6:11" x14ac:dyDescent="0.25">
      <c r="F51893" s="1"/>
      <c r="G51893" s="1"/>
      <c r="H51893" s="1"/>
      <c r="I51893" s="1"/>
      <c r="J51893" s="1"/>
      <c r="K51893" s="1"/>
    </row>
    <row r="51894" spans="6:11" x14ac:dyDescent="0.25">
      <c r="F51894" s="1"/>
      <c r="G51894" s="1"/>
      <c r="H51894" s="1"/>
      <c r="I51894" s="1"/>
      <c r="J51894" s="1"/>
      <c r="K51894" s="1"/>
    </row>
    <row r="51895" spans="6:11" x14ac:dyDescent="0.25">
      <c r="F51895" s="1"/>
      <c r="G51895" s="1"/>
      <c r="H51895" s="1"/>
      <c r="I51895" s="1"/>
      <c r="J51895" s="1"/>
      <c r="K51895" s="1"/>
    </row>
    <row r="51896" spans="6:11" x14ac:dyDescent="0.25">
      <c r="F51896" s="1"/>
      <c r="G51896" s="1"/>
      <c r="H51896" s="1"/>
      <c r="I51896" s="1"/>
      <c r="J51896" s="1"/>
      <c r="K51896" s="1"/>
    </row>
    <row r="51897" spans="6:11" x14ac:dyDescent="0.25">
      <c r="F51897" s="1"/>
      <c r="G51897" s="1"/>
      <c r="H51897" s="1"/>
      <c r="I51897" s="1"/>
      <c r="J51897" s="1"/>
      <c r="K51897" s="1"/>
    </row>
    <row r="51898" spans="6:11" x14ac:dyDescent="0.25">
      <c r="F51898" s="1"/>
      <c r="G51898" s="1"/>
      <c r="H51898" s="1"/>
      <c r="I51898" s="1"/>
      <c r="J51898" s="1"/>
      <c r="K51898" s="1"/>
    </row>
    <row r="51899" spans="6:11" x14ac:dyDescent="0.25">
      <c r="F51899" s="1"/>
      <c r="G51899" s="1"/>
      <c r="H51899" s="1"/>
      <c r="I51899" s="1"/>
      <c r="J51899" s="1"/>
      <c r="K51899" s="1"/>
    </row>
    <row r="51900" spans="6:11" x14ac:dyDescent="0.25">
      <c r="F51900" s="1"/>
      <c r="G51900" s="1"/>
      <c r="H51900" s="1"/>
      <c r="I51900" s="1"/>
      <c r="J51900" s="1"/>
      <c r="K51900" s="1"/>
    </row>
    <row r="51901" spans="6:11" x14ac:dyDescent="0.25">
      <c r="F51901" s="1"/>
      <c r="G51901" s="1"/>
      <c r="H51901" s="1"/>
      <c r="I51901" s="1"/>
      <c r="J51901" s="1"/>
      <c r="K51901" s="1"/>
    </row>
    <row r="51902" spans="6:11" x14ac:dyDescent="0.25">
      <c r="F51902" s="1"/>
      <c r="G51902" s="1"/>
      <c r="H51902" s="1"/>
      <c r="I51902" s="1"/>
      <c r="J51902" s="1"/>
      <c r="K51902" s="1"/>
    </row>
    <row r="51903" spans="6:11" x14ac:dyDescent="0.25">
      <c r="F51903" s="1"/>
      <c r="G51903" s="1"/>
      <c r="H51903" s="1"/>
      <c r="I51903" s="1"/>
      <c r="J51903" s="1"/>
      <c r="K51903" s="1"/>
    </row>
    <row r="51904" spans="6:11" x14ac:dyDescent="0.25">
      <c r="F51904" s="1"/>
      <c r="G51904" s="1"/>
      <c r="H51904" s="1"/>
      <c r="I51904" s="1"/>
      <c r="J51904" s="1"/>
      <c r="K51904" s="1"/>
    </row>
    <row r="51905" spans="6:11" x14ac:dyDescent="0.25">
      <c r="F51905" s="1"/>
      <c r="G51905" s="1"/>
      <c r="H51905" s="1"/>
      <c r="I51905" s="1"/>
      <c r="J51905" s="1"/>
      <c r="K51905" s="1"/>
    </row>
    <row r="51906" spans="6:11" x14ac:dyDescent="0.25">
      <c r="F51906" s="1"/>
      <c r="G51906" s="1"/>
      <c r="H51906" s="1"/>
      <c r="I51906" s="1"/>
      <c r="J51906" s="1"/>
      <c r="K51906" s="1"/>
    </row>
    <row r="51907" spans="6:11" x14ac:dyDescent="0.25">
      <c r="F51907" s="1"/>
      <c r="G51907" s="1"/>
      <c r="H51907" s="1"/>
      <c r="I51907" s="1"/>
      <c r="J51907" s="1"/>
      <c r="K51907" s="1"/>
    </row>
    <row r="51908" spans="6:11" x14ac:dyDescent="0.25">
      <c r="F51908" s="1"/>
      <c r="G51908" s="1"/>
      <c r="H51908" s="1"/>
      <c r="I51908" s="1"/>
      <c r="J51908" s="1"/>
      <c r="K51908" s="1"/>
    </row>
    <row r="51909" spans="6:11" x14ac:dyDescent="0.25">
      <c r="F51909" s="1"/>
      <c r="G51909" s="1"/>
      <c r="H51909" s="1"/>
      <c r="I51909" s="1"/>
      <c r="J51909" s="1"/>
      <c r="K51909" s="1"/>
    </row>
    <row r="51910" spans="6:11" x14ac:dyDescent="0.25">
      <c r="F51910" s="1"/>
      <c r="G51910" s="1"/>
      <c r="H51910" s="1"/>
      <c r="I51910" s="1"/>
      <c r="J51910" s="1"/>
      <c r="K51910" s="1"/>
    </row>
    <row r="51911" spans="6:11" x14ac:dyDescent="0.25">
      <c r="F51911" s="1"/>
      <c r="G51911" s="1"/>
      <c r="H51911" s="1"/>
      <c r="I51911" s="1"/>
      <c r="J51911" s="1"/>
      <c r="K51911" s="1"/>
    </row>
    <row r="51912" spans="6:11" x14ac:dyDescent="0.25">
      <c r="F51912" s="1"/>
      <c r="G51912" s="1"/>
      <c r="H51912" s="1"/>
      <c r="I51912" s="1"/>
      <c r="J51912" s="1"/>
      <c r="K51912" s="1"/>
    </row>
    <row r="51913" spans="6:11" x14ac:dyDescent="0.25">
      <c r="F51913" s="1"/>
      <c r="G51913" s="1"/>
      <c r="H51913" s="1"/>
      <c r="I51913" s="1"/>
      <c r="J51913" s="1"/>
      <c r="K51913" s="1"/>
    </row>
    <row r="51914" spans="6:11" x14ac:dyDescent="0.25">
      <c r="F51914" s="1"/>
      <c r="G51914" s="1"/>
      <c r="H51914" s="1"/>
      <c r="I51914" s="1"/>
      <c r="J51914" s="1"/>
      <c r="K51914" s="1"/>
    </row>
    <row r="51915" spans="6:11" x14ac:dyDescent="0.25">
      <c r="F51915" s="1"/>
      <c r="G51915" s="1"/>
      <c r="H51915" s="1"/>
      <c r="I51915" s="1"/>
      <c r="J51915" s="1"/>
      <c r="K51915" s="1"/>
    </row>
    <row r="51916" spans="6:11" x14ac:dyDescent="0.25">
      <c r="F51916" s="1"/>
      <c r="G51916" s="1"/>
      <c r="H51916" s="1"/>
      <c r="I51916" s="1"/>
      <c r="J51916" s="1"/>
      <c r="K51916" s="1"/>
    </row>
    <row r="51917" spans="6:11" x14ac:dyDescent="0.25">
      <c r="F51917" s="1"/>
      <c r="G51917" s="1"/>
      <c r="H51917" s="1"/>
      <c r="I51917" s="1"/>
      <c r="J51917" s="1"/>
      <c r="K51917" s="1"/>
    </row>
    <row r="51918" spans="6:11" x14ac:dyDescent="0.25">
      <c r="F51918" s="1"/>
      <c r="G51918" s="1"/>
      <c r="H51918" s="1"/>
      <c r="I51918" s="1"/>
      <c r="J51918" s="1"/>
      <c r="K51918" s="1"/>
    </row>
    <row r="51919" spans="6:11" x14ac:dyDescent="0.25">
      <c r="F51919" s="1"/>
      <c r="G51919" s="1"/>
      <c r="H51919" s="1"/>
      <c r="I51919" s="1"/>
      <c r="J51919" s="1"/>
      <c r="K51919" s="1"/>
    </row>
    <row r="51920" spans="6:11" x14ac:dyDescent="0.25">
      <c r="F51920" s="1"/>
      <c r="G51920" s="1"/>
      <c r="H51920" s="1"/>
      <c r="I51920" s="1"/>
      <c r="J51920" s="1"/>
      <c r="K51920" s="1"/>
    </row>
    <row r="51921" spans="6:11" x14ac:dyDescent="0.25">
      <c r="F51921" s="1"/>
      <c r="G51921" s="1"/>
      <c r="H51921" s="1"/>
      <c r="I51921" s="1"/>
      <c r="J51921" s="1"/>
      <c r="K51921" s="1"/>
    </row>
    <row r="51922" spans="6:11" x14ac:dyDescent="0.25">
      <c r="F51922" s="1"/>
      <c r="G51922" s="1"/>
      <c r="H51922" s="1"/>
      <c r="I51922" s="1"/>
      <c r="J51922" s="1"/>
      <c r="K51922" s="1"/>
    </row>
    <row r="51923" spans="6:11" x14ac:dyDescent="0.25">
      <c r="F51923" s="1"/>
      <c r="G51923" s="1"/>
      <c r="H51923" s="1"/>
      <c r="I51923" s="1"/>
      <c r="J51923" s="1"/>
      <c r="K51923" s="1"/>
    </row>
    <row r="51924" spans="6:11" x14ac:dyDescent="0.25">
      <c r="F51924" s="1"/>
      <c r="G51924" s="1"/>
      <c r="H51924" s="1"/>
      <c r="I51924" s="1"/>
      <c r="J51924" s="1"/>
      <c r="K51924" s="1"/>
    </row>
    <row r="51925" spans="6:11" x14ac:dyDescent="0.25">
      <c r="F51925" s="1"/>
      <c r="G51925" s="1"/>
      <c r="H51925" s="1"/>
      <c r="I51925" s="1"/>
      <c r="J51925" s="1"/>
      <c r="K51925" s="1"/>
    </row>
    <row r="51926" spans="6:11" x14ac:dyDescent="0.25">
      <c r="F51926" s="1"/>
      <c r="G51926" s="1"/>
      <c r="H51926" s="1"/>
      <c r="I51926" s="1"/>
      <c r="J51926" s="1"/>
      <c r="K51926" s="1"/>
    </row>
    <row r="51927" spans="6:11" x14ac:dyDescent="0.25">
      <c r="F51927" s="1"/>
      <c r="G51927" s="1"/>
      <c r="H51927" s="1"/>
      <c r="I51927" s="1"/>
      <c r="J51927" s="1"/>
      <c r="K51927" s="1"/>
    </row>
    <row r="51928" spans="6:11" x14ac:dyDescent="0.25">
      <c r="F51928" s="1"/>
      <c r="G51928" s="1"/>
      <c r="H51928" s="1"/>
      <c r="I51928" s="1"/>
      <c r="J51928" s="1"/>
      <c r="K51928" s="1"/>
    </row>
    <row r="51929" spans="6:11" x14ac:dyDescent="0.25">
      <c r="F51929" s="1"/>
      <c r="G51929" s="1"/>
      <c r="H51929" s="1"/>
      <c r="I51929" s="1"/>
      <c r="J51929" s="1"/>
      <c r="K51929" s="1"/>
    </row>
    <row r="51930" spans="6:11" x14ac:dyDescent="0.25">
      <c r="F51930" s="1"/>
      <c r="G51930" s="1"/>
      <c r="H51930" s="1"/>
      <c r="I51930" s="1"/>
      <c r="J51930" s="1"/>
      <c r="K51930" s="1"/>
    </row>
    <row r="51931" spans="6:11" x14ac:dyDescent="0.25">
      <c r="F51931" s="1"/>
      <c r="G51931" s="1"/>
      <c r="H51931" s="1"/>
      <c r="I51931" s="1"/>
      <c r="J51931" s="1"/>
      <c r="K51931" s="1"/>
    </row>
    <row r="51932" spans="6:11" x14ac:dyDescent="0.25">
      <c r="F51932" s="1"/>
      <c r="G51932" s="1"/>
      <c r="H51932" s="1"/>
      <c r="I51932" s="1"/>
      <c r="J51932" s="1"/>
      <c r="K51932" s="1"/>
    </row>
    <row r="51933" spans="6:11" x14ac:dyDescent="0.25">
      <c r="F51933" s="1"/>
      <c r="G51933" s="1"/>
      <c r="H51933" s="1"/>
      <c r="I51933" s="1"/>
      <c r="J51933" s="1"/>
      <c r="K51933" s="1"/>
    </row>
    <row r="51934" spans="6:11" x14ac:dyDescent="0.25">
      <c r="F51934" s="1"/>
      <c r="G51934" s="1"/>
      <c r="H51934" s="1"/>
      <c r="I51934" s="1"/>
      <c r="J51934" s="1"/>
      <c r="K51934" s="1"/>
    </row>
    <row r="51935" spans="6:11" x14ac:dyDescent="0.25">
      <c r="F51935" s="1"/>
      <c r="G51935" s="1"/>
      <c r="H51935" s="1"/>
      <c r="I51935" s="1"/>
      <c r="J51935" s="1"/>
      <c r="K51935" s="1"/>
    </row>
    <row r="51936" spans="6:11" x14ac:dyDescent="0.25">
      <c r="F51936" s="1"/>
      <c r="G51936" s="1"/>
      <c r="H51936" s="1"/>
      <c r="I51936" s="1"/>
      <c r="J51936" s="1"/>
      <c r="K51936" s="1"/>
    </row>
    <row r="51937" spans="6:11" x14ac:dyDescent="0.25">
      <c r="F51937" s="1"/>
      <c r="G51937" s="1"/>
      <c r="H51937" s="1"/>
      <c r="I51937" s="1"/>
      <c r="J51937" s="1"/>
      <c r="K51937" s="1"/>
    </row>
    <row r="51938" spans="6:11" x14ac:dyDescent="0.25">
      <c r="F51938" s="1"/>
      <c r="G51938" s="1"/>
      <c r="H51938" s="1"/>
      <c r="I51938" s="1"/>
      <c r="J51938" s="1"/>
      <c r="K51938" s="1"/>
    </row>
    <row r="51939" spans="6:11" x14ac:dyDescent="0.25">
      <c r="F51939" s="1"/>
      <c r="G51939" s="1"/>
      <c r="H51939" s="1"/>
      <c r="I51939" s="1"/>
      <c r="J51939" s="1"/>
      <c r="K51939" s="1"/>
    </row>
    <row r="51940" spans="6:11" x14ac:dyDescent="0.25">
      <c r="F51940" s="1"/>
      <c r="G51940" s="1"/>
      <c r="H51940" s="1"/>
      <c r="I51940" s="1"/>
      <c r="J51940" s="1"/>
      <c r="K51940" s="1"/>
    </row>
    <row r="51941" spans="6:11" x14ac:dyDescent="0.25">
      <c r="F51941" s="1"/>
      <c r="G51941" s="1"/>
      <c r="H51941" s="1"/>
      <c r="I51941" s="1"/>
      <c r="J51941" s="1"/>
      <c r="K51941" s="1"/>
    </row>
    <row r="51942" spans="6:11" x14ac:dyDescent="0.25">
      <c r="F51942" s="1"/>
      <c r="G51942" s="1"/>
      <c r="H51942" s="1"/>
      <c r="I51942" s="1"/>
      <c r="J51942" s="1"/>
      <c r="K51942" s="1"/>
    </row>
    <row r="51943" spans="6:11" x14ac:dyDescent="0.25">
      <c r="F51943" s="1"/>
      <c r="G51943" s="1"/>
      <c r="H51943" s="1"/>
      <c r="I51943" s="1"/>
      <c r="J51943" s="1"/>
      <c r="K51943" s="1"/>
    </row>
    <row r="51944" spans="6:11" x14ac:dyDescent="0.25">
      <c r="F51944" s="1"/>
      <c r="G51944" s="1"/>
      <c r="H51944" s="1"/>
      <c r="I51944" s="1"/>
      <c r="J51944" s="1"/>
      <c r="K51944" s="1"/>
    </row>
    <row r="51945" spans="6:11" x14ac:dyDescent="0.25">
      <c r="F51945" s="1"/>
      <c r="G51945" s="1"/>
      <c r="H51945" s="1"/>
      <c r="I51945" s="1"/>
      <c r="J51945" s="1"/>
      <c r="K51945" s="1"/>
    </row>
    <row r="51946" spans="6:11" x14ac:dyDescent="0.25">
      <c r="F51946" s="1"/>
      <c r="G51946" s="1"/>
      <c r="H51946" s="1"/>
      <c r="I51946" s="1"/>
      <c r="J51946" s="1"/>
      <c r="K51946" s="1"/>
    </row>
    <row r="51947" spans="6:11" x14ac:dyDescent="0.25">
      <c r="F51947" s="1"/>
      <c r="G51947" s="1"/>
      <c r="H51947" s="1"/>
      <c r="I51947" s="1"/>
      <c r="J51947" s="1"/>
      <c r="K51947" s="1"/>
    </row>
    <row r="51948" spans="6:11" x14ac:dyDescent="0.25">
      <c r="F51948" s="1"/>
      <c r="G51948" s="1"/>
      <c r="H51948" s="1"/>
      <c r="I51948" s="1"/>
      <c r="J51948" s="1"/>
      <c r="K51948" s="1"/>
    </row>
    <row r="51949" spans="6:11" x14ac:dyDescent="0.25">
      <c r="F51949" s="1"/>
      <c r="G51949" s="1"/>
      <c r="H51949" s="1"/>
      <c r="I51949" s="1"/>
      <c r="J51949" s="1"/>
      <c r="K51949" s="1"/>
    </row>
    <row r="51950" spans="6:11" x14ac:dyDescent="0.25">
      <c r="F51950" s="1"/>
      <c r="G51950" s="1"/>
      <c r="H51950" s="1"/>
      <c r="I51950" s="1"/>
      <c r="J51950" s="1"/>
      <c r="K51950" s="1"/>
    </row>
    <row r="51951" spans="6:11" x14ac:dyDescent="0.25">
      <c r="F51951" s="1"/>
      <c r="G51951" s="1"/>
      <c r="H51951" s="1"/>
      <c r="I51951" s="1"/>
      <c r="J51951" s="1"/>
      <c r="K51951" s="1"/>
    </row>
    <row r="51952" spans="6:11" x14ac:dyDescent="0.25">
      <c r="F51952" s="1"/>
      <c r="G51952" s="1"/>
      <c r="H51952" s="1"/>
      <c r="I51952" s="1"/>
      <c r="J51952" s="1"/>
      <c r="K51952" s="1"/>
    </row>
    <row r="51953" spans="6:11" x14ac:dyDescent="0.25">
      <c r="F51953" s="1"/>
      <c r="G51953" s="1"/>
      <c r="H51953" s="1"/>
      <c r="I51953" s="1"/>
      <c r="J51953" s="1"/>
      <c r="K51953" s="1"/>
    </row>
    <row r="51954" spans="6:11" x14ac:dyDescent="0.25">
      <c r="F51954" s="1"/>
      <c r="G51954" s="1"/>
      <c r="H51954" s="1"/>
      <c r="I51954" s="1"/>
      <c r="J51954" s="1"/>
      <c r="K51954" s="1"/>
    </row>
    <row r="51955" spans="6:11" x14ac:dyDescent="0.25">
      <c r="F51955" s="1"/>
      <c r="G51955" s="1"/>
      <c r="H51955" s="1"/>
      <c r="I51955" s="1"/>
      <c r="J51955" s="1"/>
      <c r="K51955" s="1"/>
    </row>
    <row r="51956" spans="6:11" x14ac:dyDescent="0.25">
      <c r="F51956" s="1"/>
      <c r="G51956" s="1"/>
      <c r="H51956" s="1"/>
      <c r="I51956" s="1"/>
      <c r="J51956" s="1"/>
      <c r="K51956" s="1"/>
    </row>
    <row r="51957" spans="6:11" x14ac:dyDescent="0.25">
      <c r="F51957" s="1"/>
      <c r="G51957" s="1"/>
      <c r="H51957" s="1"/>
      <c r="I51957" s="1"/>
      <c r="J51957" s="1"/>
      <c r="K51957" s="1"/>
    </row>
    <row r="51958" spans="6:11" x14ac:dyDescent="0.25">
      <c r="F51958" s="1"/>
      <c r="G51958" s="1"/>
      <c r="H51958" s="1"/>
      <c r="I51958" s="1"/>
      <c r="J51958" s="1"/>
      <c r="K51958" s="1"/>
    </row>
    <row r="51959" spans="6:11" x14ac:dyDescent="0.25">
      <c r="F51959" s="1"/>
      <c r="G51959" s="1"/>
      <c r="H51959" s="1"/>
      <c r="I51959" s="1"/>
      <c r="J51959" s="1"/>
      <c r="K51959" s="1"/>
    </row>
    <row r="51960" spans="6:11" x14ac:dyDescent="0.25">
      <c r="F51960" s="1"/>
      <c r="G51960" s="1"/>
      <c r="H51960" s="1"/>
      <c r="I51960" s="1"/>
      <c r="J51960" s="1"/>
      <c r="K51960" s="1"/>
    </row>
    <row r="51961" spans="6:11" x14ac:dyDescent="0.25">
      <c r="F51961" s="1"/>
      <c r="G51961" s="1"/>
      <c r="H51961" s="1"/>
      <c r="I51961" s="1"/>
      <c r="J51961" s="1"/>
      <c r="K51961" s="1"/>
    </row>
    <row r="51962" spans="6:11" x14ac:dyDescent="0.25">
      <c r="F51962" s="1"/>
      <c r="G51962" s="1"/>
      <c r="H51962" s="1"/>
      <c r="I51962" s="1"/>
      <c r="J51962" s="1"/>
      <c r="K51962" s="1"/>
    </row>
    <row r="51963" spans="6:11" x14ac:dyDescent="0.25">
      <c r="F51963" s="1"/>
      <c r="G51963" s="1"/>
      <c r="H51963" s="1"/>
      <c r="I51963" s="1"/>
      <c r="J51963" s="1"/>
      <c r="K51963" s="1"/>
    </row>
    <row r="51964" spans="6:11" x14ac:dyDescent="0.25">
      <c r="F51964" s="1"/>
      <c r="G51964" s="1"/>
      <c r="H51964" s="1"/>
      <c r="I51964" s="1"/>
      <c r="J51964" s="1"/>
      <c r="K51964" s="1"/>
    </row>
    <row r="51965" spans="6:11" x14ac:dyDescent="0.25">
      <c r="F51965" s="1"/>
      <c r="G51965" s="1"/>
      <c r="H51965" s="1"/>
      <c r="I51965" s="1"/>
      <c r="J51965" s="1"/>
      <c r="K51965" s="1"/>
    </row>
    <row r="51966" spans="6:11" x14ac:dyDescent="0.25">
      <c r="F51966" s="1"/>
      <c r="G51966" s="1"/>
      <c r="H51966" s="1"/>
      <c r="I51966" s="1"/>
      <c r="J51966" s="1"/>
      <c r="K51966" s="1"/>
    </row>
    <row r="51967" spans="6:11" x14ac:dyDescent="0.25">
      <c r="F51967" s="1"/>
      <c r="G51967" s="1"/>
      <c r="H51967" s="1"/>
      <c r="I51967" s="1"/>
      <c r="J51967" s="1"/>
      <c r="K51967" s="1"/>
    </row>
    <row r="51968" spans="6:11" x14ac:dyDescent="0.25">
      <c r="F51968" s="1"/>
      <c r="G51968" s="1"/>
      <c r="H51968" s="1"/>
      <c r="I51968" s="1"/>
      <c r="J51968" s="1"/>
      <c r="K51968" s="1"/>
    </row>
    <row r="51969" spans="6:11" x14ac:dyDescent="0.25">
      <c r="F51969" s="1"/>
      <c r="G51969" s="1"/>
      <c r="H51969" s="1"/>
      <c r="I51969" s="1"/>
      <c r="J51969" s="1"/>
      <c r="K51969" s="1"/>
    </row>
    <row r="51970" spans="6:11" x14ac:dyDescent="0.25">
      <c r="F51970" s="1"/>
      <c r="G51970" s="1"/>
      <c r="H51970" s="1"/>
      <c r="I51970" s="1"/>
      <c r="J51970" s="1"/>
      <c r="K51970" s="1"/>
    </row>
    <row r="51971" spans="6:11" x14ac:dyDescent="0.25">
      <c r="F51971" s="1"/>
      <c r="G51971" s="1"/>
      <c r="H51971" s="1"/>
      <c r="I51971" s="1"/>
      <c r="J51971" s="1"/>
      <c r="K51971" s="1"/>
    </row>
    <row r="51972" spans="6:11" x14ac:dyDescent="0.25">
      <c r="F51972" s="1"/>
      <c r="G51972" s="1"/>
      <c r="H51972" s="1"/>
      <c r="I51972" s="1"/>
      <c r="J51972" s="1"/>
      <c r="K51972" s="1"/>
    </row>
    <row r="51973" spans="6:11" x14ac:dyDescent="0.25">
      <c r="F51973" s="1"/>
      <c r="G51973" s="1"/>
      <c r="H51973" s="1"/>
      <c r="I51973" s="1"/>
      <c r="J51973" s="1"/>
      <c r="K51973" s="1"/>
    </row>
    <row r="51974" spans="6:11" x14ac:dyDescent="0.25">
      <c r="F51974" s="1"/>
      <c r="G51974" s="1"/>
      <c r="H51974" s="1"/>
      <c r="I51974" s="1"/>
      <c r="J51974" s="1"/>
      <c r="K51974" s="1"/>
    </row>
    <row r="51975" spans="6:11" x14ac:dyDescent="0.25">
      <c r="F51975" s="1"/>
      <c r="G51975" s="1"/>
      <c r="H51975" s="1"/>
      <c r="I51975" s="1"/>
      <c r="J51975" s="1"/>
      <c r="K51975" s="1"/>
    </row>
    <row r="51976" spans="6:11" x14ac:dyDescent="0.25">
      <c r="F51976" s="1"/>
      <c r="G51976" s="1"/>
      <c r="H51976" s="1"/>
      <c r="I51976" s="1"/>
      <c r="J51976" s="1"/>
      <c r="K51976" s="1"/>
    </row>
    <row r="51977" spans="6:11" x14ac:dyDescent="0.25">
      <c r="F51977" s="1"/>
      <c r="G51977" s="1"/>
      <c r="H51977" s="1"/>
      <c r="I51977" s="1"/>
      <c r="J51977" s="1"/>
      <c r="K51977" s="1"/>
    </row>
    <row r="51978" spans="6:11" x14ac:dyDescent="0.25">
      <c r="F51978" s="1"/>
      <c r="G51978" s="1"/>
      <c r="H51978" s="1"/>
      <c r="I51978" s="1"/>
      <c r="J51978" s="1"/>
      <c r="K51978" s="1"/>
    </row>
    <row r="51979" spans="6:11" x14ac:dyDescent="0.25">
      <c r="F51979" s="1"/>
      <c r="G51979" s="1"/>
      <c r="H51979" s="1"/>
      <c r="I51979" s="1"/>
      <c r="J51979" s="1"/>
      <c r="K51979" s="1"/>
    </row>
    <row r="51980" spans="6:11" x14ac:dyDescent="0.25">
      <c r="F51980" s="1"/>
      <c r="G51980" s="1"/>
      <c r="H51980" s="1"/>
      <c r="I51980" s="1"/>
      <c r="J51980" s="1"/>
      <c r="K51980" s="1"/>
    </row>
    <row r="51981" spans="6:11" x14ac:dyDescent="0.25">
      <c r="F51981" s="1"/>
      <c r="G51981" s="1"/>
      <c r="H51981" s="1"/>
      <c r="I51981" s="1"/>
      <c r="J51981" s="1"/>
      <c r="K51981" s="1"/>
    </row>
    <row r="51982" spans="6:11" x14ac:dyDescent="0.25">
      <c r="F51982" s="1"/>
      <c r="G51982" s="1"/>
      <c r="H51982" s="1"/>
      <c r="I51982" s="1"/>
      <c r="J51982" s="1"/>
      <c r="K51982" s="1"/>
    </row>
    <row r="51983" spans="6:11" x14ac:dyDescent="0.25">
      <c r="F51983" s="1"/>
      <c r="G51983" s="1"/>
      <c r="H51983" s="1"/>
      <c r="I51983" s="1"/>
      <c r="J51983" s="1"/>
      <c r="K51983" s="1"/>
    </row>
    <row r="51984" spans="6:11" x14ac:dyDescent="0.25">
      <c r="F51984" s="1"/>
      <c r="G51984" s="1"/>
      <c r="H51984" s="1"/>
      <c r="I51984" s="1"/>
      <c r="J51984" s="1"/>
      <c r="K51984" s="1"/>
    </row>
    <row r="51985" spans="6:11" x14ac:dyDescent="0.25">
      <c r="F51985" s="1"/>
      <c r="G51985" s="1"/>
      <c r="H51985" s="1"/>
      <c r="I51985" s="1"/>
      <c r="J51985" s="1"/>
      <c r="K51985" s="1"/>
    </row>
    <row r="51986" spans="6:11" x14ac:dyDescent="0.25">
      <c r="F51986" s="1"/>
      <c r="G51986" s="1"/>
      <c r="H51986" s="1"/>
      <c r="I51986" s="1"/>
      <c r="J51986" s="1"/>
      <c r="K51986" s="1"/>
    </row>
    <row r="51987" spans="6:11" x14ac:dyDescent="0.25">
      <c r="F51987" s="1"/>
      <c r="G51987" s="1"/>
      <c r="H51987" s="1"/>
      <c r="I51987" s="1"/>
      <c r="J51987" s="1"/>
      <c r="K51987" s="1"/>
    </row>
    <row r="51988" spans="6:11" x14ac:dyDescent="0.25">
      <c r="F51988" s="1"/>
      <c r="G51988" s="1"/>
      <c r="H51988" s="1"/>
      <c r="I51988" s="1"/>
      <c r="J51988" s="1"/>
      <c r="K51988" s="1"/>
    </row>
    <row r="51989" spans="6:11" x14ac:dyDescent="0.25">
      <c r="F51989" s="1"/>
      <c r="G51989" s="1"/>
      <c r="H51989" s="1"/>
      <c r="I51989" s="1"/>
      <c r="J51989" s="1"/>
      <c r="K51989" s="1"/>
    </row>
    <row r="51990" spans="6:11" x14ac:dyDescent="0.25">
      <c r="F51990" s="1"/>
      <c r="G51990" s="1"/>
      <c r="H51990" s="1"/>
      <c r="I51990" s="1"/>
      <c r="J51990" s="1"/>
      <c r="K51990" s="1"/>
    </row>
    <row r="51991" spans="6:11" x14ac:dyDescent="0.25">
      <c r="F51991" s="1"/>
      <c r="G51991" s="1"/>
      <c r="H51991" s="1"/>
      <c r="I51991" s="1"/>
      <c r="J51991" s="1"/>
      <c r="K51991" s="1"/>
    </row>
    <row r="51992" spans="6:11" x14ac:dyDescent="0.25">
      <c r="F51992" s="1"/>
      <c r="G51992" s="1"/>
      <c r="H51992" s="1"/>
      <c r="I51992" s="1"/>
      <c r="J51992" s="1"/>
      <c r="K51992" s="1"/>
    </row>
    <row r="51993" spans="6:11" x14ac:dyDescent="0.25">
      <c r="F51993" s="1"/>
      <c r="G51993" s="1"/>
      <c r="H51993" s="1"/>
      <c r="I51993" s="1"/>
      <c r="J51993" s="1"/>
      <c r="K51993" s="1"/>
    </row>
    <row r="51994" spans="6:11" x14ac:dyDescent="0.25">
      <c r="F51994" s="1"/>
      <c r="G51994" s="1"/>
      <c r="H51994" s="1"/>
      <c r="I51994" s="1"/>
      <c r="J51994" s="1"/>
      <c r="K51994" s="1"/>
    </row>
    <row r="51995" spans="6:11" x14ac:dyDescent="0.25">
      <c r="F51995" s="1"/>
      <c r="G51995" s="1"/>
      <c r="H51995" s="1"/>
      <c r="I51995" s="1"/>
      <c r="J51995" s="1"/>
      <c r="K51995" s="1"/>
    </row>
    <row r="51996" spans="6:11" x14ac:dyDescent="0.25">
      <c r="F51996" s="1"/>
      <c r="G51996" s="1"/>
      <c r="H51996" s="1"/>
      <c r="I51996" s="1"/>
      <c r="J51996" s="1"/>
      <c r="K51996" s="1"/>
    </row>
    <row r="51997" spans="6:11" x14ac:dyDescent="0.25">
      <c r="F51997" s="1"/>
      <c r="G51997" s="1"/>
      <c r="H51997" s="1"/>
      <c r="I51997" s="1"/>
      <c r="J51997" s="1"/>
      <c r="K51997" s="1"/>
    </row>
    <row r="51998" spans="6:11" x14ac:dyDescent="0.25">
      <c r="F51998" s="1"/>
      <c r="G51998" s="1"/>
      <c r="H51998" s="1"/>
      <c r="I51998" s="1"/>
      <c r="J51998" s="1"/>
      <c r="K51998" s="1"/>
    </row>
    <row r="51999" spans="6:11" x14ac:dyDescent="0.25">
      <c r="F51999" s="1"/>
      <c r="G51999" s="1"/>
      <c r="H51999" s="1"/>
      <c r="I51999" s="1"/>
      <c r="J51999" s="1"/>
      <c r="K51999" s="1"/>
    </row>
    <row r="52000" spans="6:11" x14ac:dyDescent="0.25">
      <c r="F52000" s="1"/>
      <c r="G52000" s="1"/>
      <c r="H52000" s="1"/>
      <c r="I52000" s="1"/>
      <c r="J52000" s="1"/>
      <c r="K52000" s="1"/>
    </row>
    <row r="52001" spans="6:11" x14ac:dyDescent="0.25">
      <c r="F52001" s="1"/>
      <c r="G52001" s="1"/>
      <c r="H52001" s="1"/>
      <c r="I52001" s="1"/>
      <c r="J52001" s="1"/>
      <c r="K52001" s="1"/>
    </row>
    <row r="52002" spans="6:11" x14ac:dyDescent="0.25">
      <c r="F52002" s="1"/>
      <c r="G52002" s="1"/>
      <c r="H52002" s="1"/>
      <c r="I52002" s="1"/>
      <c r="J52002" s="1"/>
      <c r="K52002" s="1"/>
    </row>
    <row r="52003" spans="6:11" x14ac:dyDescent="0.25">
      <c r="F52003" s="1"/>
      <c r="G52003" s="1"/>
      <c r="H52003" s="1"/>
      <c r="I52003" s="1"/>
      <c r="J52003" s="1"/>
      <c r="K52003" s="1"/>
    </row>
    <row r="52004" spans="6:11" x14ac:dyDescent="0.25">
      <c r="F52004" s="1"/>
      <c r="G52004" s="1"/>
      <c r="H52004" s="1"/>
      <c r="I52004" s="1"/>
      <c r="J52004" s="1"/>
      <c r="K52004" s="1"/>
    </row>
    <row r="52005" spans="6:11" x14ac:dyDescent="0.25">
      <c r="F52005" s="1"/>
      <c r="G52005" s="1"/>
      <c r="H52005" s="1"/>
      <c r="I52005" s="1"/>
      <c r="J52005" s="1"/>
      <c r="K52005" s="1"/>
    </row>
    <row r="52006" spans="6:11" x14ac:dyDescent="0.25">
      <c r="F52006" s="1"/>
      <c r="G52006" s="1"/>
      <c r="H52006" s="1"/>
      <c r="I52006" s="1"/>
      <c r="J52006" s="1"/>
      <c r="K52006" s="1"/>
    </row>
    <row r="52007" spans="6:11" x14ac:dyDescent="0.25">
      <c r="F52007" s="1"/>
      <c r="G52007" s="1"/>
      <c r="H52007" s="1"/>
      <c r="I52007" s="1"/>
      <c r="J52007" s="1"/>
      <c r="K52007" s="1"/>
    </row>
    <row r="52008" spans="6:11" x14ac:dyDescent="0.25">
      <c r="F52008" s="1"/>
      <c r="G52008" s="1"/>
      <c r="H52008" s="1"/>
      <c r="I52008" s="1"/>
      <c r="J52008" s="1"/>
      <c r="K52008" s="1"/>
    </row>
    <row r="52009" spans="6:11" x14ac:dyDescent="0.25">
      <c r="F52009" s="1"/>
      <c r="G52009" s="1"/>
      <c r="H52009" s="1"/>
      <c r="I52009" s="1"/>
      <c r="J52009" s="1"/>
      <c r="K52009" s="1"/>
    </row>
    <row r="52010" spans="6:11" x14ac:dyDescent="0.25">
      <c r="F52010" s="1"/>
      <c r="G52010" s="1"/>
      <c r="H52010" s="1"/>
      <c r="I52010" s="1"/>
      <c r="J52010" s="1"/>
      <c r="K52010" s="1"/>
    </row>
    <row r="52011" spans="6:11" x14ac:dyDescent="0.25">
      <c r="F52011" s="1"/>
      <c r="G52011" s="1"/>
      <c r="H52011" s="1"/>
      <c r="I52011" s="1"/>
      <c r="J52011" s="1"/>
      <c r="K52011" s="1"/>
    </row>
    <row r="52012" spans="6:11" x14ac:dyDescent="0.25">
      <c r="F52012" s="1"/>
      <c r="G52012" s="1"/>
      <c r="H52012" s="1"/>
      <c r="I52012" s="1"/>
      <c r="J52012" s="1"/>
      <c r="K52012" s="1"/>
    </row>
    <row r="52013" spans="6:11" x14ac:dyDescent="0.25">
      <c r="F52013" s="1"/>
      <c r="G52013" s="1"/>
      <c r="H52013" s="1"/>
      <c r="I52013" s="1"/>
      <c r="J52013" s="1"/>
      <c r="K52013" s="1"/>
    </row>
    <row r="52014" spans="6:11" x14ac:dyDescent="0.25">
      <c r="F52014" s="1"/>
      <c r="G52014" s="1"/>
      <c r="H52014" s="1"/>
      <c r="I52014" s="1"/>
      <c r="J52014" s="1"/>
      <c r="K52014" s="1"/>
    </row>
    <row r="52015" spans="6:11" x14ac:dyDescent="0.25">
      <c r="F52015" s="1"/>
      <c r="G52015" s="1"/>
      <c r="H52015" s="1"/>
      <c r="I52015" s="1"/>
      <c r="J52015" s="1"/>
      <c r="K52015" s="1"/>
    </row>
    <row r="52016" spans="6:11" x14ac:dyDescent="0.25">
      <c r="F52016" s="1"/>
      <c r="G52016" s="1"/>
      <c r="H52016" s="1"/>
      <c r="I52016" s="1"/>
      <c r="J52016" s="1"/>
      <c r="K52016" s="1"/>
    </row>
    <row r="52017" spans="6:11" x14ac:dyDescent="0.25">
      <c r="F52017" s="1"/>
      <c r="G52017" s="1"/>
      <c r="H52017" s="1"/>
      <c r="I52017" s="1"/>
      <c r="J52017" s="1"/>
      <c r="K52017" s="1"/>
    </row>
    <row r="52018" spans="6:11" x14ac:dyDescent="0.25">
      <c r="F52018" s="1"/>
      <c r="G52018" s="1"/>
      <c r="H52018" s="1"/>
      <c r="I52018" s="1"/>
      <c r="J52018" s="1"/>
      <c r="K52018" s="1"/>
    </row>
    <row r="52019" spans="6:11" x14ac:dyDescent="0.25">
      <c r="F52019" s="1"/>
      <c r="G52019" s="1"/>
      <c r="H52019" s="1"/>
      <c r="I52019" s="1"/>
      <c r="J52019" s="1"/>
      <c r="K52019" s="1"/>
    </row>
    <row r="52020" spans="6:11" x14ac:dyDescent="0.25">
      <c r="F52020" s="1"/>
      <c r="G52020" s="1"/>
      <c r="H52020" s="1"/>
      <c r="I52020" s="1"/>
      <c r="J52020" s="1"/>
      <c r="K52020" s="1"/>
    </row>
    <row r="52021" spans="6:11" x14ac:dyDescent="0.25">
      <c r="F52021" s="1"/>
      <c r="G52021" s="1"/>
      <c r="H52021" s="1"/>
      <c r="I52021" s="1"/>
      <c r="J52021" s="1"/>
      <c r="K52021" s="1"/>
    </row>
    <row r="52022" spans="6:11" x14ac:dyDescent="0.25">
      <c r="F52022" s="1"/>
      <c r="G52022" s="1"/>
      <c r="H52022" s="1"/>
      <c r="I52022" s="1"/>
      <c r="J52022" s="1"/>
      <c r="K52022" s="1"/>
    </row>
    <row r="52023" spans="6:11" x14ac:dyDescent="0.25">
      <c r="F52023" s="1"/>
      <c r="G52023" s="1"/>
      <c r="H52023" s="1"/>
      <c r="I52023" s="1"/>
      <c r="J52023" s="1"/>
      <c r="K52023" s="1"/>
    </row>
    <row r="52024" spans="6:11" x14ac:dyDescent="0.25">
      <c r="F52024" s="1"/>
      <c r="G52024" s="1"/>
      <c r="H52024" s="1"/>
      <c r="I52024" s="1"/>
      <c r="J52024" s="1"/>
      <c r="K52024" s="1"/>
    </row>
    <row r="52025" spans="6:11" x14ac:dyDescent="0.25">
      <c r="F52025" s="1"/>
      <c r="G52025" s="1"/>
      <c r="H52025" s="1"/>
      <c r="I52025" s="1"/>
      <c r="J52025" s="1"/>
      <c r="K52025" s="1"/>
    </row>
    <row r="52026" spans="6:11" x14ac:dyDescent="0.25">
      <c r="F52026" s="1"/>
      <c r="G52026" s="1"/>
      <c r="H52026" s="1"/>
      <c r="I52026" s="1"/>
      <c r="J52026" s="1"/>
      <c r="K52026" s="1"/>
    </row>
    <row r="52027" spans="6:11" x14ac:dyDescent="0.25">
      <c r="F52027" s="1"/>
      <c r="G52027" s="1"/>
      <c r="H52027" s="1"/>
      <c r="I52027" s="1"/>
      <c r="J52027" s="1"/>
      <c r="K52027" s="1"/>
    </row>
    <row r="52028" spans="6:11" x14ac:dyDescent="0.25">
      <c r="F52028" s="1"/>
      <c r="G52028" s="1"/>
      <c r="H52028" s="1"/>
      <c r="I52028" s="1"/>
      <c r="J52028" s="1"/>
      <c r="K52028" s="1"/>
    </row>
    <row r="52029" spans="6:11" x14ac:dyDescent="0.25">
      <c r="F52029" s="1"/>
      <c r="G52029" s="1"/>
      <c r="H52029" s="1"/>
      <c r="I52029" s="1"/>
      <c r="J52029" s="1"/>
      <c r="K52029" s="1"/>
    </row>
    <row r="52030" spans="6:11" x14ac:dyDescent="0.25">
      <c r="F52030" s="1"/>
      <c r="G52030" s="1"/>
      <c r="H52030" s="1"/>
      <c r="I52030" s="1"/>
      <c r="J52030" s="1"/>
      <c r="K52030" s="1"/>
    </row>
    <row r="52031" spans="6:11" x14ac:dyDescent="0.25">
      <c r="F52031" s="1"/>
      <c r="G52031" s="1"/>
      <c r="H52031" s="1"/>
      <c r="I52031" s="1"/>
      <c r="J52031" s="1"/>
      <c r="K52031" s="1"/>
    </row>
    <row r="52032" spans="6:11" x14ac:dyDescent="0.25">
      <c r="F52032" s="1"/>
      <c r="G52032" s="1"/>
      <c r="H52032" s="1"/>
      <c r="I52032" s="1"/>
      <c r="J52032" s="1"/>
      <c r="K52032" s="1"/>
    </row>
    <row r="52033" spans="6:11" x14ac:dyDescent="0.25">
      <c r="F52033" s="1"/>
      <c r="G52033" s="1"/>
      <c r="H52033" s="1"/>
      <c r="I52033" s="1"/>
      <c r="J52033" s="1"/>
      <c r="K52033" s="1"/>
    </row>
    <row r="52034" spans="6:11" x14ac:dyDescent="0.25">
      <c r="F52034" s="1"/>
      <c r="G52034" s="1"/>
      <c r="H52034" s="1"/>
      <c r="I52034" s="1"/>
      <c r="J52034" s="1"/>
      <c r="K52034" s="1"/>
    </row>
    <row r="52035" spans="6:11" x14ac:dyDescent="0.25">
      <c r="F52035" s="1"/>
      <c r="G52035" s="1"/>
      <c r="H52035" s="1"/>
      <c r="I52035" s="1"/>
      <c r="J52035" s="1"/>
      <c r="K52035" s="1"/>
    </row>
    <row r="52036" spans="6:11" x14ac:dyDescent="0.25">
      <c r="F52036" s="1"/>
      <c r="G52036" s="1"/>
      <c r="H52036" s="1"/>
      <c r="I52036" s="1"/>
      <c r="J52036" s="1"/>
      <c r="K52036" s="1"/>
    </row>
    <row r="52037" spans="6:11" x14ac:dyDescent="0.25">
      <c r="F52037" s="1"/>
      <c r="G52037" s="1"/>
      <c r="H52037" s="1"/>
      <c r="I52037" s="1"/>
      <c r="J52037" s="1"/>
      <c r="K52037" s="1"/>
    </row>
    <row r="52038" spans="6:11" x14ac:dyDescent="0.25">
      <c r="F52038" s="1"/>
      <c r="G52038" s="1"/>
      <c r="H52038" s="1"/>
      <c r="I52038" s="1"/>
      <c r="J52038" s="1"/>
      <c r="K52038" s="1"/>
    </row>
    <row r="52039" spans="6:11" x14ac:dyDescent="0.25">
      <c r="F52039" s="1"/>
      <c r="G52039" s="1"/>
      <c r="H52039" s="1"/>
      <c r="I52039" s="1"/>
      <c r="J52039" s="1"/>
      <c r="K52039" s="1"/>
    </row>
    <row r="52040" spans="6:11" x14ac:dyDescent="0.25">
      <c r="F52040" s="1"/>
      <c r="G52040" s="1"/>
      <c r="H52040" s="1"/>
      <c r="I52040" s="1"/>
      <c r="J52040" s="1"/>
      <c r="K52040" s="1"/>
    </row>
    <row r="52041" spans="6:11" x14ac:dyDescent="0.25">
      <c r="F52041" s="1"/>
      <c r="G52041" s="1"/>
      <c r="H52041" s="1"/>
      <c r="I52041" s="1"/>
      <c r="J52041" s="1"/>
      <c r="K52041" s="1"/>
    </row>
    <row r="52042" spans="6:11" x14ac:dyDescent="0.25">
      <c r="F52042" s="1"/>
      <c r="G52042" s="1"/>
      <c r="H52042" s="1"/>
      <c r="I52042" s="1"/>
      <c r="J52042" s="1"/>
      <c r="K52042" s="1"/>
    </row>
    <row r="52043" spans="6:11" x14ac:dyDescent="0.25">
      <c r="F52043" s="1"/>
      <c r="G52043" s="1"/>
      <c r="H52043" s="1"/>
      <c r="I52043" s="1"/>
      <c r="J52043" s="1"/>
      <c r="K52043" s="1"/>
    </row>
    <row r="52044" spans="6:11" x14ac:dyDescent="0.25">
      <c r="F52044" s="1"/>
      <c r="G52044" s="1"/>
      <c r="H52044" s="1"/>
      <c r="I52044" s="1"/>
      <c r="J52044" s="1"/>
      <c r="K52044" s="1"/>
    </row>
    <row r="52045" spans="6:11" x14ac:dyDescent="0.25">
      <c r="F52045" s="1"/>
      <c r="G52045" s="1"/>
      <c r="H52045" s="1"/>
      <c r="I52045" s="1"/>
      <c r="J52045" s="1"/>
      <c r="K52045" s="1"/>
    </row>
    <row r="52046" spans="6:11" x14ac:dyDescent="0.25">
      <c r="F52046" s="1"/>
      <c r="G52046" s="1"/>
      <c r="H52046" s="1"/>
      <c r="I52046" s="1"/>
      <c r="J52046" s="1"/>
      <c r="K52046" s="1"/>
    </row>
    <row r="52047" spans="6:11" x14ac:dyDescent="0.25">
      <c r="F52047" s="1"/>
      <c r="G52047" s="1"/>
      <c r="H52047" s="1"/>
      <c r="I52047" s="1"/>
      <c r="J52047" s="1"/>
      <c r="K52047" s="1"/>
    </row>
    <row r="52048" spans="6:11" x14ac:dyDescent="0.25">
      <c r="F52048" s="1"/>
      <c r="G52048" s="1"/>
      <c r="H52048" s="1"/>
      <c r="I52048" s="1"/>
      <c r="J52048" s="1"/>
      <c r="K52048" s="1"/>
    </row>
    <row r="52049" spans="6:11" x14ac:dyDescent="0.25">
      <c r="F52049" s="1"/>
      <c r="G52049" s="1"/>
      <c r="H52049" s="1"/>
      <c r="I52049" s="1"/>
      <c r="J52049" s="1"/>
      <c r="K52049" s="1"/>
    </row>
    <row r="52050" spans="6:11" x14ac:dyDescent="0.25">
      <c r="F52050" s="1"/>
      <c r="G52050" s="1"/>
      <c r="H52050" s="1"/>
      <c r="I52050" s="1"/>
      <c r="J52050" s="1"/>
      <c r="K52050" s="1"/>
    </row>
    <row r="52051" spans="6:11" x14ac:dyDescent="0.25">
      <c r="F52051" s="1"/>
      <c r="G52051" s="1"/>
      <c r="H52051" s="1"/>
      <c r="I52051" s="1"/>
      <c r="J52051" s="1"/>
      <c r="K52051" s="1"/>
    </row>
    <row r="52052" spans="6:11" x14ac:dyDescent="0.25">
      <c r="F52052" s="1"/>
      <c r="G52052" s="1"/>
      <c r="H52052" s="1"/>
      <c r="I52052" s="1"/>
      <c r="J52052" s="1"/>
      <c r="K52052" s="1"/>
    </row>
    <row r="52053" spans="6:11" x14ac:dyDescent="0.25">
      <c r="F52053" s="1"/>
      <c r="G52053" s="1"/>
      <c r="H52053" s="1"/>
      <c r="I52053" s="1"/>
      <c r="J52053" s="1"/>
      <c r="K52053" s="1"/>
    </row>
    <row r="52054" spans="6:11" x14ac:dyDescent="0.25">
      <c r="F52054" s="1"/>
      <c r="G52054" s="1"/>
      <c r="H52054" s="1"/>
      <c r="I52054" s="1"/>
      <c r="J52054" s="1"/>
      <c r="K52054" s="1"/>
    </row>
    <row r="52055" spans="6:11" x14ac:dyDescent="0.25">
      <c r="F52055" s="1"/>
      <c r="G52055" s="1"/>
      <c r="H52055" s="1"/>
      <c r="I52055" s="1"/>
      <c r="J52055" s="1"/>
      <c r="K52055" s="1"/>
    </row>
    <row r="52056" spans="6:11" x14ac:dyDescent="0.25">
      <c r="F52056" s="1"/>
      <c r="G52056" s="1"/>
      <c r="H52056" s="1"/>
      <c r="I52056" s="1"/>
      <c r="J52056" s="1"/>
      <c r="K52056" s="1"/>
    </row>
    <row r="52057" spans="6:11" x14ac:dyDescent="0.25">
      <c r="F52057" s="1"/>
      <c r="G52057" s="1"/>
      <c r="H52057" s="1"/>
      <c r="I52057" s="1"/>
      <c r="J52057" s="1"/>
      <c r="K52057" s="1"/>
    </row>
    <row r="52058" spans="6:11" x14ac:dyDescent="0.25">
      <c r="F52058" s="1"/>
      <c r="G52058" s="1"/>
      <c r="H52058" s="1"/>
      <c r="I52058" s="1"/>
      <c r="J52058" s="1"/>
      <c r="K52058" s="1"/>
    </row>
    <row r="52059" spans="6:11" x14ac:dyDescent="0.25">
      <c r="F52059" s="1"/>
      <c r="G52059" s="1"/>
      <c r="H52059" s="1"/>
      <c r="I52059" s="1"/>
      <c r="J52059" s="1"/>
      <c r="K52059" s="1"/>
    </row>
    <row r="52060" spans="6:11" x14ac:dyDescent="0.25">
      <c r="F52060" s="1"/>
      <c r="G52060" s="1"/>
      <c r="H52060" s="1"/>
      <c r="I52060" s="1"/>
      <c r="J52060" s="1"/>
      <c r="K52060" s="1"/>
    </row>
    <row r="52061" spans="6:11" x14ac:dyDescent="0.25">
      <c r="F52061" s="1"/>
      <c r="G52061" s="1"/>
      <c r="H52061" s="1"/>
      <c r="I52061" s="1"/>
      <c r="J52061" s="1"/>
      <c r="K52061" s="1"/>
    </row>
    <row r="52062" spans="6:11" x14ac:dyDescent="0.25">
      <c r="F52062" s="1"/>
      <c r="G52062" s="1"/>
      <c r="H52062" s="1"/>
      <c r="I52062" s="1"/>
      <c r="J52062" s="1"/>
      <c r="K52062" s="1"/>
    </row>
    <row r="52063" spans="6:11" x14ac:dyDescent="0.25">
      <c r="F52063" s="1"/>
      <c r="G52063" s="1"/>
      <c r="H52063" s="1"/>
      <c r="I52063" s="1"/>
      <c r="J52063" s="1"/>
      <c r="K52063" s="1"/>
    </row>
    <row r="52064" spans="6:11" x14ac:dyDescent="0.25">
      <c r="F52064" s="1"/>
      <c r="G52064" s="1"/>
      <c r="H52064" s="1"/>
      <c r="I52064" s="1"/>
      <c r="J52064" s="1"/>
      <c r="K52064" s="1"/>
    </row>
    <row r="52065" spans="6:11" x14ac:dyDescent="0.25">
      <c r="F52065" s="1"/>
      <c r="G52065" s="1"/>
      <c r="H52065" s="1"/>
      <c r="I52065" s="1"/>
      <c r="J52065" s="1"/>
      <c r="K52065" s="1"/>
    </row>
    <row r="52066" spans="6:11" x14ac:dyDescent="0.25">
      <c r="F52066" s="1"/>
      <c r="G52066" s="1"/>
      <c r="H52066" s="1"/>
      <c r="I52066" s="1"/>
      <c r="J52066" s="1"/>
      <c r="K52066" s="1"/>
    </row>
    <row r="52067" spans="6:11" x14ac:dyDescent="0.25">
      <c r="F52067" s="1"/>
      <c r="G52067" s="1"/>
      <c r="H52067" s="1"/>
      <c r="I52067" s="1"/>
      <c r="J52067" s="1"/>
      <c r="K52067" s="1"/>
    </row>
    <row r="52068" spans="6:11" x14ac:dyDescent="0.25">
      <c r="F52068" s="1"/>
      <c r="G52068" s="1"/>
      <c r="H52068" s="1"/>
      <c r="I52068" s="1"/>
      <c r="J52068" s="1"/>
      <c r="K52068" s="1"/>
    </row>
    <row r="52069" spans="6:11" x14ac:dyDescent="0.25">
      <c r="F52069" s="1"/>
      <c r="G52069" s="1"/>
      <c r="H52069" s="1"/>
      <c r="I52069" s="1"/>
      <c r="J52069" s="1"/>
      <c r="K52069" s="1"/>
    </row>
    <row r="52070" spans="6:11" x14ac:dyDescent="0.25">
      <c r="F52070" s="1"/>
      <c r="G52070" s="1"/>
      <c r="H52070" s="1"/>
      <c r="I52070" s="1"/>
      <c r="J52070" s="1"/>
      <c r="K52070" s="1"/>
    </row>
    <row r="52071" spans="6:11" x14ac:dyDescent="0.25">
      <c r="F52071" s="1"/>
      <c r="G52071" s="1"/>
      <c r="H52071" s="1"/>
      <c r="I52071" s="1"/>
      <c r="J52071" s="1"/>
      <c r="K52071" s="1"/>
    </row>
    <row r="52072" spans="6:11" x14ac:dyDescent="0.25">
      <c r="F52072" s="1"/>
      <c r="G52072" s="1"/>
      <c r="H52072" s="1"/>
      <c r="I52072" s="1"/>
      <c r="J52072" s="1"/>
      <c r="K52072" s="1"/>
    </row>
    <row r="52073" spans="6:11" x14ac:dyDescent="0.25">
      <c r="F52073" s="1"/>
      <c r="G52073" s="1"/>
      <c r="H52073" s="1"/>
      <c r="I52073" s="1"/>
      <c r="J52073" s="1"/>
      <c r="K52073" s="1"/>
    </row>
    <row r="52074" spans="6:11" x14ac:dyDescent="0.25">
      <c r="F52074" s="1"/>
      <c r="G52074" s="1"/>
      <c r="H52074" s="1"/>
      <c r="I52074" s="1"/>
      <c r="J52074" s="1"/>
      <c r="K52074" s="1"/>
    </row>
    <row r="52075" spans="6:11" x14ac:dyDescent="0.25">
      <c r="F52075" s="1"/>
      <c r="G52075" s="1"/>
      <c r="H52075" s="1"/>
      <c r="I52075" s="1"/>
      <c r="J52075" s="1"/>
      <c r="K52075" s="1"/>
    </row>
    <row r="52076" spans="6:11" x14ac:dyDescent="0.25">
      <c r="F52076" s="1"/>
      <c r="G52076" s="1"/>
      <c r="H52076" s="1"/>
      <c r="I52076" s="1"/>
      <c r="J52076" s="1"/>
      <c r="K52076" s="1"/>
    </row>
    <row r="52077" spans="6:11" x14ac:dyDescent="0.25">
      <c r="F52077" s="1"/>
      <c r="G52077" s="1"/>
      <c r="H52077" s="1"/>
      <c r="I52077" s="1"/>
      <c r="J52077" s="1"/>
      <c r="K52077" s="1"/>
    </row>
    <row r="52078" spans="6:11" x14ac:dyDescent="0.25">
      <c r="F52078" s="1"/>
      <c r="G52078" s="1"/>
      <c r="H52078" s="1"/>
      <c r="I52078" s="1"/>
      <c r="J52078" s="1"/>
      <c r="K52078" s="1"/>
    </row>
    <row r="52079" spans="6:11" x14ac:dyDescent="0.25">
      <c r="F52079" s="1"/>
      <c r="G52079" s="1"/>
      <c r="H52079" s="1"/>
      <c r="I52079" s="1"/>
      <c r="J52079" s="1"/>
      <c r="K52079" s="1"/>
    </row>
    <row r="52080" spans="6:11" x14ac:dyDescent="0.25">
      <c r="F52080" s="1"/>
      <c r="G52080" s="1"/>
      <c r="H52080" s="1"/>
      <c r="I52080" s="1"/>
      <c r="J52080" s="1"/>
      <c r="K52080" s="1"/>
    </row>
    <row r="52081" spans="6:11" x14ac:dyDescent="0.25">
      <c r="F52081" s="1"/>
      <c r="G52081" s="1"/>
      <c r="H52081" s="1"/>
      <c r="I52081" s="1"/>
      <c r="J52081" s="1"/>
      <c r="K52081" s="1"/>
    </row>
    <row r="52082" spans="6:11" x14ac:dyDescent="0.25">
      <c r="F52082" s="1"/>
      <c r="G52082" s="1"/>
      <c r="H52082" s="1"/>
      <c r="I52082" s="1"/>
      <c r="J52082" s="1"/>
      <c r="K52082" s="1"/>
    </row>
    <row r="52083" spans="6:11" x14ac:dyDescent="0.25">
      <c r="F52083" s="1"/>
      <c r="G52083" s="1"/>
      <c r="H52083" s="1"/>
      <c r="I52083" s="1"/>
      <c r="J52083" s="1"/>
      <c r="K52083" s="1"/>
    </row>
    <row r="52084" spans="6:11" x14ac:dyDescent="0.25">
      <c r="F52084" s="1"/>
      <c r="G52084" s="1"/>
      <c r="H52084" s="1"/>
      <c r="I52084" s="1"/>
      <c r="J52084" s="1"/>
      <c r="K52084" s="1"/>
    </row>
    <row r="52085" spans="6:11" x14ac:dyDescent="0.25">
      <c r="F52085" s="1"/>
      <c r="G52085" s="1"/>
      <c r="H52085" s="1"/>
      <c r="I52085" s="1"/>
      <c r="J52085" s="1"/>
      <c r="K52085" s="1"/>
    </row>
    <row r="52086" spans="6:11" x14ac:dyDescent="0.25">
      <c r="F52086" s="1"/>
      <c r="G52086" s="1"/>
      <c r="H52086" s="1"/>
      <c r="I52086" s="1"/>
      <c r="J52086" s="1"/>
      <c r="K52086" s="1"/>
    </row>
    <row r="52087" spans="6:11" x14ac:dyDescent="0.25">
      <c r="F52087" s="1"/>
      <c r="G52087" s="1"/>
      <c r="H52087" s="1"/>
      <c r="I52087" s="1"/>
      <c r="J52087" s="1"/>
      <c r="K52087" s="1"/>
    </row>
    <row r="52088" spans="6:11" x14ac:dyDescent="0.25">
      <c r="F52088" s="1"/>
      <c r="G52088" s="1"/>
      <c r="H52088" s="1"/>
      <c r="I52088" s="1"/>
      <c r="J52088" s="1"/>
      <c r="K52088" s="1"/>
    </row>
    <row r="52089" spans="6:11" x14ac:dyDescent="0.25">
      <c r="F52089" s="1"/>
      <c r="G52089" s="1"/>
      <c r="H52089" s="1"/>
      <c r="I52089" s="1"/>
      <c r="J52089" s="1"/>
      <c r="K52089" s="1"/>
    </row>
    <row r="52090" spans="6:11" x14ac:dyDescent="0.25">
      <c r="F52090" s="1"/>
      <c r="G52090" s="1"/>
      <c r="H52090" s="1"/>
      <c r="I52090" s="1"/>
      <c r="J52090" s="1"/>
      <c r="K52090" s="1"/>
    </row>
    <row r="52091" spans="6:11" x14ac:dyDescent="0.25">
      <c r="F52091" s="1"/>
      <c r="G52091" s="1"/>
      <c r="H52091" s="1"/>
      <c r="I52091" s="1"/>
      <c r="J52091" s="1"/>
      <c r="K52091" s="1"/>
    </row>
    <row r="52092" spans="6:11" x14ac:dyDescent="0.25">
      <c r="F52092" s="1"/>
      <c r="G52092" s="1"/>
      <c r="H52092" s="1"/>
      <c r="I52092" s="1"/>
      <c r="J52092" s="1"/>
      <c r="K52092" s="1"/>
    </row>
    <row r="52093" spans="6:11" x14ac:dyDescent="0.25">
      <c r="F52093" s="1"/>
      <c r="G52093" s="1"/>
      <c r="H52093" s="1"/>
      <c r="I52093" s="1"/>
      <c r="J52093" s="1"/>
      <c r="K52093" s="1"/>
    </row>
    <row r="52094" spans="6:11" x14ac:dyDescent="0.25">
      <c r="F52094" s="1"/>
      <c r="G52094" s="1"/>
      <c r="H52094" s="1"/>
      <c r="I52094" s="1"/>
      <c r="J52094" s="1"/>
      <c r="K52094" s="1"/>
    </row>
    <row r="52095" spans="6:11" x14ac:dyDescent="0.25">
      <c r="F52095" s="1"/>
      <c r="G52095" s="1"/>
      <c r="H52095" s="1"/>
      <c r="I52095" s="1"/>
      <c r="J52095" s="1"/>
      <c r="K52095" s="1"/>
    </row>
    <row r="52096" spans="6:11" x14ac:dyDescent="0.25">
      <c r="F52096" s="1"/>
      <c r="G52096" s="1"/>
      <c r="H52096" s="1"/>
      <c r="I52096" s="1"/>
      <c r="J52096" s="1"/>
      <c r="K52096" s="1"/>
    </row>
    <row r="52097" spans="6:11" x14ac:dyDescent="0.25">
      <c r="F52097" s="1"/>
      <c r="G52097" s="1"/>
      <c r="H52097" s="1"/>
      <c r="I52097" s="1"/>
      <c r="J52097" s="1"/>
      <c r="K52097" s="1"/>
    </row>
    <row r="52098" spans="6:11" x14ac:dyDescent="0.25">
      <c r="F52098" s="1"/>
      <c r="G52098" s="1"/>
      <c r="H52098" s="1"/>
      <c r="I52098" s="1"/>
      <c r="J52098" s="1"/>
      <c r="K52098" s="1"/>
    </row>
    <row r="52099" spans="6:11" x14ac:dyDescent="0.25">
      <c r="F52099" s="1"/>
      <c r="G52099" s="1"/>
      <c r="H52099" s="1"/>
      <c r="I52099" s="1"/>
      <c r="J52099" s="1"/>
      <c r="K52099" s="1"/>
    </row>
    <row r="52100" spans="6:11" x14ac:dyDescent="0.25">
      <c r="F52100" s="1"/>
      <c r="G52100" s="1"/>
      <c r="H52100" s="1"/>
      <c r="I52100" s="1"/>
      <c r="J52100" s="1"/>
      <c r="K52100" s="1"/>
    </row>
    <row r="52101" spans="6:11" x14ac:dyDescent="0.25">
      <c r="F52101" s="1"/>
      <c r="G52101" s="1"/>
      <c r="H52101" s="1"/>
      <c r="I52101" s="1"/>
      <c r="J52101" s="1"/>
      <c r="K52101" s="1"/>
    </row>
    <row r="52102" spans="6:11" x14ac:dyDescent="0.25">
      <c r="F52102" s="1"/>
      <c r="G52102" s="1"/>
      <c r="H52102" s="1"/>
      <c r="I52102" s="1"/>
      <c r="J52102" s="1"/>
      <c r="K52102" s="1"/>
    </row>
    <row r="52103" spans="6:11" x14ac:dyDescent="0.25">
      <c r="F52103" s="1"/>
      <c r="G52103" s="1"/>
      <c r="H52103" s="1"/>
      <c r="I52103" s="1"/>
      <c r="J52103" s="1"/>
      <c r="K52103" s="1"/>
    </row>
    <row r="52104" spans="6:11" x14ac:dyDescent="0.25">
      <c r="F52104" s="1"/>
      <c r="G52104" s="1"/>
      <c r="H52104" s="1"/>
      <c r="I52104" s="1"/>
      <c r="J52104" s="1"/>
      <c r="K52104" s="1"/>
    </row>
    <row r="52105" spans="6:11" x14ac:dyDescent="0.25">
      <c r="F52105" s="1"/>
      <c r="G52105" s="1"/>
      <c r="H52105" s="1"/>
      <c r="I52105" s="1"/>
      <c r="J52105" s="1"/>
      <c r="K52105" s="1"/>
    </row>
    <row r="52106" spans="6:11" x14ac:dyDescent="0.25">
      <c r="F52106" s="1"/>
      <c r="G52106" s="1"/>
      <c r="H52106" s="1"/>
      <c r="I52106" s="1"/>
      <c r="J52106" s="1"/>
      <c r="K52106" s="1"/>
    </row>
    <row r="52107" spans="6:11" x14ac:dyDescent="0.25">
      <c r="F52107" s="1"/>
      <c r="G52107" s="1"/>
      <c r="H52107" s="1"/>
      <c r="I52107" s="1"/>
      <c r="J52107" s="1"/>
      <c r="K52107" s="1"/>
    </row>
    <row r="52108" spans="6:11" x14ac:dyDescent="0.25">
      <c r="F52108" s="1"/>
      <c r="G52108" s="1"/>
      <c r="H52108" s="1"/>
      <c r="I52108" s="1"/>
      <c r="J52108" s="1"/>
      <c r="K52108" s="1"/>
    </row>
    <row r="52109" spans="6:11" x14ac:dyDescent="0.25">
      <c r="F52109" s="1"/>
      <c r="G52109" s="1"/>
      <c r="H52109" s="1"/>
      <c r="I52109" s="1"/>
      <c r="J52109" s="1"/>
      <c r="K52109" s="1"/>
    </row>
    <row r="52110" spans="6:11" x14ac:dyDescent="0.25">
      <c r="F52110" s="1"/>
      <c r="G52110" s="1"/>
      <c r="H52110" s="1"/>
      <c r="I52110" s="1"/>
      <c r="J52110" s="1"/>
      <c r="K52110" s="1"/>
    </row>
    <row r="52111" spans="6:11" x14ac:dyDescent="0.25">
      <c r="F52111" s="1"/>
      <c r="G52111" s="1"/>
      <c r="H52111" s="1"/>
      <c r="I52111" s="1"/>
      <c r="J52111" s="1"/>
      <c r="K52111" s="1"/>
    </row>
    <row r="52112" spans="6:11" x14ac:dyDescent="0.25">
      <c r="F52112" s="1"/>
      <c r="G52112" s="1"/>
      <c r="H52112" s="1"/>
      <c r="I52112" s="1"/>
      <c r="J52112" s="1"/>
      <c r="K52112" s="1"/>
    </row>
    <row r="52113" spans="6:11" x14ac:dyDescent="0.25">
      <c r="F52113" s="1"/>
      <c r="G52113" s="1"/>
      <c r="H52113" s="1"/>
      <c r="I52113" s="1"/>
      <c r="J52113" s="1"/>
      <c r="K52113" s="1"/>
    </row>
    <row r="52114" spans="6:11" x14ac:dyDescent="0.25">
      <c r="F52114" s="1"/>
      <c r="G52114" s="1"/>
      <c r="H52114" s="1"/>
      <c r="I52114" s="1"/>
      <c r="J52114" s="1"/>
      <c r="K52114" s="1"/>
    </row>
    <row r="52115" spans="6:11" x14ac:dyDescent="0.25">
      <c r="F52115" s="1"/>
      <c r="G52115" s="1"/>
      <c r="H52115" s="1"/>
      <c r="I52115" s="1"/>
      <c r="J52115" s="1"/>
      <c r="K52115" s="1"/>
    </row>
    <row r="52116" spans="6:11" x14ac:dyDescent="0.25">
      <c r="F52116" s="1"/>
      <c r="G52116" s="1"/>
      <c r="H52116" s="1"/>
      <c r="I52116" s="1"/>
      <c r="J52116" s="1"/>
      <c r="K52116" s="1"/>
    </row>
    <row r="52117" spans="6:11" x14ac:dyDescent="0.25">
      <c r="F52117" s="1"/>
      <c r="G52117" s="1"/>
      <c r="H52117" s="1"/>
      <c r="I52117" s="1"/>
      <c r="J52117" s="1"/>
      <c r="K52117" s="1"/>
    </row>
    <row r="52118" spans="6:11" x14ac:dyDescent="0.25">
      <c r="F52118" s="1"/>
      <c r="G52118" s="1"/>
      <c r="H52118" s="1"/>
      <c r="I52118" s="1"/>
      <c r="J52118" s="1"/>
      <c r="K52118" s="1"/>
    </row>
    <row r="52119" spans="6:11" x14ac:dyDescent="0.25">
      <c r="F52119" s="1"/>
      <c r="G52119" s="1"/>
      <c r="H52119" s="1"/>
      <c r="I52119" s="1"/>
      <c r="J52119" s="1"/>
      <c r="K52119" s="1"/>
    </row>
    <row r="52120" spans="6:11" x14ac:dyDescent="0.25">
      <c r="F52120" s="1"/>
      <c r="G52120" s="1"/>
      <c r="H52120" s="1"/>
      <c r="I52120" s="1"/>
      <c r="J52120" s="1"/>
      <c r="K52120" s="1"/>
    </row>
    <row r="52121" spans="6:11" x14ac:dyDescent="0.25">
      <c r="F52121" s="1"/>
      <c r="G52121" s="1"/>
      <c r="H52121" s="1"/>
      <c r="I52121" s="1"/>
      <c r="J52121" s="1"/>
      <c r="K52121" s="1"/>
    </row>
    <row r="52122" spans="6:11" x14ac:dyDescent="0.25">
      <c r="F52122" s="1"/>
      <c r="G52122" s="1"/>
      <c r="H52122" s="1"/>
      <c r="I52122" s="1"/>
      <c r="J52122" s="1"/>
      <c r="K52122" s="1"/>
    </row>
    <row r="52123" spans="6:11" x14ac:dyDescent="0.25">
      <c r="F52123" s="1"/>
      <c r="G52123" s="1"/>
      <c r="H52123" s="1"/>
      <c r="I52123" s="1"/>
      <c r="J52123" s="1"/>
      <c r="K52123" s="1"/>
    </row>
    <row r="52124" spans="6:11" x14ac:dyDescent="0.25">
      <c r="F52124" s="1"/>
      <c r="G52124" s="1"/>
      <c r="H52124" s="1"/>
      <c r="I52124" s="1"/>
      <c r="J52124" s="1"/>
      <c r="K52124" s="1"/>
    </row>
    <row r="52125" spans="6:11" x14ac:dyDescent="0.25">
      <c r="F52125" s="1"/>
      <c r="G52125" s="1"/>
      <c r="H52125" s="1"/>
      <c r="I52125" s="1"/>
      <c r="J52125" s="1"/>
      <c r="K52125" s="1"/>
    </row>
    <row r="52126" spans="6:11" x14ac:dyDescent="0.25">
      <c r="F52126" s="1"/>
      <c r="G52126" s="1"/>
      <c r="H52126" s="1"/>
      <c r="I52126" s="1"/>
      <c r="J52126" s="1"/>
      <c r="K52126" s="1"/>
    </row>
    <row r="52127" spans="6:11" x14ac:dyDescent="0.25">
      <c r="F52127" s="1"/>
      <c r="G52127" s="1"/>
      <c r="H52127" s="1"/>
      <c r="I52127" s="1"/>
      <c r="J52127" s="1"/>
      <c r="K52127" s="1"/>
    </row>
    <row r="52128" spans="6:11" x14ac:dyDescent="0.25">
      <c r="F52128" s="1"/>
      <c r="G52128" s="1"/>
      <c r="H52128" s="1"/>
      <c r="I52128" s="1"/>
      <c r="J52128" s="1"/>
      <c r="K52128" s="1"/>
    </row>
    <row r="52129" spans="6:11" x14ac:dyDescent="0.25">
      <c r="F52129" s="1"/>
      <c r="G52129" s="1"/>
      <c r="H52129" s="1"/>
      <c r="I52129" s="1"/>
      <c r="J52129" s="1"/>
      <c r="K52129" s="1"/>
    </row>
    <row r="52130" spans="6:11" x14ac:dyDescent="0.25">
      <c r="F52130" s="1"/>
      <c r="G52130" s="1"/>
      <c r="H52130" s="1"/>
      <c r="I52130" s="1"/>
      <c r="J52130" s="1"/>
      <c r="K52130" s="1"/>
    </row>
    <row r="52131" spans="6:11" x14ac:dyDescent="0.25">
      <c r="F52131" s="1"/>
      <c r="G52131" s="1"/>
      <c r="H52131" s="1"/>
      <c r="I52131" s="1"/>
      <c r="J52131" s="1"/>
      <c r="K52131" s="1"/>
    </row>
    <row r="52132" spans="6:11" x14ac:dyDescent="0.25">
      <c r="F52132" s="1"/>
      <c r="G52132" s="1"/>
      <c r="H52132" s="1"/>
      <c r="I52132" s="1"/>
      <c r="J52132" s="1"/>
      <c r="K52132" s="1"/>
    </row>
    <row r="52133" spans="6:11" x14ac:dyDescent="0.25">
      <c r="F52133" s="1"/>
      <c r="G52133" s="1"/>
      <c r="H52133" s="1"/>
      <c r="I52133" s="1"/>
      <c r="J52133" s="1"/>
      <c r="K52133" s="1"/>
    </row>
    <row r="52134" spans="6:11" x14ac:dyDescent="0.25">
      <c r="F52134" s="1"/>
      <c r="G52134" s="1"/>
      <c r="H52134" s="1"/>
      <c r="I52134" s="1"/>
      <c r="J52134" s="1"/>
      <c r="K52134" s="1"/>
    </row>
    <row r="52135" spans="6:11" x14ac:dyDescent="0.25">
      <c r="F52135" s="1"/>
      <c r="G52135" s="1"/>
      <c r="H52135" s="1"/>
      <c r="I52135" s="1"/>
      <c r="J52135" s="1"/>
      <c r="K52135" s="1"/>
    </row>
    <row r="52136" spans="6:11" x14ac:dyDescent="0.25">
      <c r="F52136" s="1"/>
      <c r="G52136" s="1"/>
      <c r="H52136" s="1"/>
      <c r="I52136" s="1"/>
      <c r="J52136" s="1"/>
      <c r="K52136" s="1"/>
    </row>
    <row r="52137" spans="6:11" x14ac:dyDescent="0.25">
      <c r="F52137" s="1"/>
      <c r="G52137" s="1"/>
      <c r="H52137" s="1"/>
      <c r="I52137" s="1"/>
      <c r="J52137" s="1"/>
      <c r="K52137" s="1"/>
    </row>
    <row r="52138" spans="6:11" x14ac:dyDescent="0.25">
      <c r="F52138" s="1"/>
      <c r="G52138" s="1"/>
      <c r="H52138" s="1"/>
      <c r="I52138" s="1"/>
      <c r="J52138" s="1"/>
      <c r="K52138" s="1"/>
    </row>
    <row r="52139" spans="6:11" x14ac:dyDescent="0.25">
      <c r="F52139" s="1"/>
      <c r="G52139" s="1"/>
      <c r="H52139" s="1"/>
      <c r="I52139" s="1"/>
      <c r="J52139" s="1"/>
      <c r="K52139" s="1"/>
    </row>
    <row r="52140" spans="6:11" x14ac:dyDescent="0.25">
      <c r="F52140" s="1"/>
      <c r="G52140" s="1"/>
      <c r="H52140" s="1"/>
      <c r="I52140" s="1"/>
      <c r="J52140" s="1"/>
      <c r="K52140" s="1"/>
    </row>
    <row r="52141" spans="6:11" x14ac:dyDescent="0.25">
      <c r="F52141" s="1"/>
      <c r="G52141" s="1"/>
      <c r="H52141" s="1"/>
      <c r="I52141" s="1"/>
      <c r="J52141" s="1"/>
      <c r="K52141" s="1"/>
    </row>
    <row r="52142" spans="6:11" x14ac:dyDescent="0.25">
      <c r="F52142" s="1"/>
      <c r="G52142" s="1"/>
      <c r="H52142" s="1"/>
      <c r="I52142" s="1"/>
      <c r="J52142" s="1"/>
      <c r="K52142" s="1"/>
    </row>
    <row r="52143" spans="6:11" x14ac:dyDescent="0.25">
      <c r="F52143" s="1"/>
      <c r="G52143" s="1"/>
      <c r="H52143" s="1"/>
      <c r="I52143" s="1"/>
      <c r="J52143" s="1"/>
      <c r="K52143" s="1"/>
    </row>
    <row r="52144" spans="6:11" x14ac:dyDescent="0.25">
      <c r="F52144" s="1"/>
      <c r="G52144" s="1"/>
      <c r="H52144" s="1"/>
      <c r="I52144" s="1"/>
      <c r="J52144" s="1"/>
      <c r="K52144" s="1"/>
    </row>
    <row r="52145" spans="6:11" x14ac:dyDescent="0.25">
      <c r="F52145" s="1"/>
      <c r="G52145" s="1"/>
      <c r="H52145" s="1"/>
      <c r="I52145" s="1"/>
      <c r="J52145" s="1"/>
      <c r="K52145" s="1"/>
    </row>
    <row r="52146" spans="6:11" x14ac:dyDescent="0.25">
      <c r="F52146" s="1"/>
      <c r="G52146" s="1"/>
      <c r="H52146" s="1"/>
      <c r="I52146" s="1"/>
      <c r="J52146" s="1"/>
      <c r="K52146" s="1"/>
    </row>
    <row r="52147" spans="6:11" x14ac:dyDescent="0.25">
      <c r="F52147" s="1"/>
      <c r="G52147" s="1"/>
      <c r="H52147" s="1"/>
      <c r="I52147" s="1"/>
      <c r="J52147" s="1"/>
      <c r="K52147" s="1"/>
    </row>
    <row r="52148" spans="6:11" x14ac:dyDescent="0.25">
      <c r="F52148" s="1"/>
      <c r="G52148" s="1"/>
      <c r="H52148" s="1"/>
      <c r="I52148" s="1"/>
      <c r="J52148" s="1"/>
      <c r="K52148" s="1"/>
    </row>
    <row r="52149" spans="6:11" x14ac:dyDescent="0.25">
      <c r="F52149" s="1"/>
      <c r="G52149" s="1"/>
      <c r="H52149" s="1"/>
      <c r="I52149" s="1"/>
      <c r="J52149" s="1"/>
      <c r="K52149" s="1"/>
    </row>
    <row r="52150" spans="6:11" x14ac:dyDescent="0.25">
      <c r="F52150" s="1"/>
      <c r="G52150" s="1"/>
      <c r="H52150" s="1"/>
      <c r="I52150" s="1"/>
      <c r="J52150" s="1"/>
      <c r="K52150" s="1"/>
    </row>
    <row r="52151" spans="6:11" x14ac:dyDescent="0.25">
      <c r="F52151" s="1"/>
      <c r="G52151" s="1"/>
      <c r="H52151" s="1"/>
      <c r="I52151" s="1"/>
      <c r="J52151" s="1"/>
      <c r="K52151" s="1"/>
    </row>
    <row r="52152" spans="6:11" x14ac:dyDescent="0.25">
      <c r="F52152" s="1"/>
      <c r="G52152" s="1"/>
      <c r="H52152" s="1"/>
      <c r="I52152" s="1"/>
      <c r="J52152" s="1"/>
      <c r="K52152" s="1"/>
    </row>
    <row r="52153" spans="6:11" x14ac:dyDescent="0.25">
      <c r="F52153" s="1"/>
      <c r="G52153" s="1"/>
      <c r="H52153" s="1"/>
      <c r="I52153" s="1"/>
      <c r="J52153" s="1"/>
      <c r="K52153" s="1"/>
    </row>
    <row r="52154" spans="6:11" x14ac:dyDescent="0.25">
      <c r="F52154" s="1"/>
      <c r="G52154" s="1"/>
      <c r="H52154" s="1"/>
      <c r="I52154" s="1"/>
      <c r="J52154" s="1"/>
      <c r="K52154" s="1"/>
    </row>
    <row r="52155" spans="6:11" x14ac:dyDescent="0.25">
      <c r="F52155" s="1"/>
      <c r="G52155" s="1"/>
      <c r="H52155" s="1"/>
      <c r="I52155" s="1"/>
      <c r="J52155" s="1"/>
      <c r="K52155" s="1"/>
    </row>
    <row r="52156" spans="6:11" x14ac:dyDescent="0.25">
      <c r="F52156" s="1"/>
      <c r="G52156" s="1"/>
      <c r="H52156" s="1"/>
      <c r="I52156" s="1"/>
      <c r="J52156" s="1"/>
      <c r="K52156" s="1"/>
    </row>
    <row r="52157" spans="6:11" x14ac:dyDescent="0.25">
      <c r="F52157" s="1"/>
      <c r="G52157" s="1"/>
      <c r="H52157" s="1"/>
      <c r="I52157" s="1"/>
      <c r="J52157" s="1"/>
      <c r="K52157" s="1"/>
    </row>
    <row r="52158" spans="6:11" x14ac:dyDescent="0.25">
      <c r="F52158" s="1"/>
      <c r="G52158" s="1"/>
      <c r="H52158" s="1"/>
      <c r="I52158" s="1"/>
      <c r="J52158" s="1"/>
      <c r="K52158" s="1"/>
    </row>
    <row r="52159" spans="6:11" x14ac:dyDescent="0.25">
      <c r="F52159" s="1"/>
      <c r="G52159" s="1"/>
      <c r="H52159" s="1"/>
      <c r="I52159" s="1"/>
      <c r="J52159" s="1"/>
      <c r="K52159" s="1"/>
    </row>
    <row r="52160" spans="6:11" x14ac:dyDescent="0.25">
      <c r="F52160" s="1"/>
      <c r="G52160" s="1"/>
      <c r="H52160" s="1"/>
      <c r="I52160" s="1"/>
      <c r="J52160" s="1"/>
      <c r="K52160" s="1"/>
    </row>
    <row r="52161" spans="6:11" x14ac:dyDescent="0.25">
      <c r="F52161" s="1"/>
      <c r="G52161" s="1"/>
      <c r="H52161" s="1"/>
      <c r="I52161" s="1"/>
      <c r="J52161" s="1"/>
      <c r="K52161" s="1"/>
    </row>
    <row r="52162" spans="6:11" x14ac:dyDescent="0.25">
      <c r="F52162" s="1"/>
      <c r="G52162" s="1"/>
      <c r="H52162" s="1"/>
      <c r="I52162" s="1"/>
      <c r="J52162" s="1"/>
      <c r="K52162" s="1"/>
    </row>
    <row r="52163" spans="6:11" x14ac:dyDescent="0.25">
      <c r="F52163" s="1"/>
      <c r="G52163" s="1"/>
      <c r="H52163" s="1"/>
      <c r="I52163" s="1"/>
      <c r="J52163" s="1"/>
      <c r="K52163" s="1"/>
    </row>
    <row r="52164" spans="6:11" x14ac:dyDescent="0.25">
      <c r="F52164" s="1"/>
      <c r="G52164" s="1"/>
      <c r="H52164" s="1"/>
      <c r="I52164" s="1"/>
      <c r="J52164" s="1"/>
      <c r="K52164" s="1"/>
    </row>
    <row r="52165" spans="6:11" x14ac:dyDescent="0.25">
      <c r="F52165" s="1"/>
      <c r="G52165" s="1"/>
      <c r="H52165" s="1"/>
      <c r="I52165" s="1"/>
      <c r="J52165" s="1"/>
      <c r="K52165" s="1"/>
    </row>
    <row r="52166" spans="6:11" x14ac:dyDescent="0.25">
      <c r="F52166" s="1"/>
      <c r="G52166" s="1"/>
      <c r="H52166" s="1"/>
      <c r="I52166" s="1"/>
      <c r="J52166" s="1"/>
      <c r="K52166" s="1"/>
    </row>
    <row r="52167" spans="6:11" x14ac:dyDescent="0.25">
      <c r="F52167" s="1"/>
      <c r="G52167" s="1"/>
      <c r="H52167" s="1"/>
      <c r="I52167" s="1"/>
      <c r="J52167" s="1"/>
      <c r="K52167" s="1"/>
    </row>
    <row r="52168" spans="6:11" x14ac:dyDescent="0.25">
      <c r="F52168" s="1"/>
      <c r="G52168" s="1"/>
      <c r="H52168" s="1"/>
      <c r="I52168" s="1"/>
      <c r="J52168" s="1"/>
      <c r="K52168" s="1"/>
    </row>
    <row r="52169" spans="6:11" x14ac:dyDescent="0.25">
      <c r="F52169" s="1"/>
      <c r="G52169" s="1"/>
      <c r="H52169" s="1"/>
      <c r="I52169" s="1"/>
      <c r="J52169" s="1"/>
      <c r="K52169" s="1"/>
    </row>
    <row r="52170" spans="6:11" x14ac:dyDescent="0.25">
      <c r="F52170" s="1"/>
      <c r="G52170" s="1"/>
      <c r="H52170" s="1"/>
      <c r="I52170" s="1"/>
      <c r="J52170" s="1"/>
      <c r="K52170" s="1"/>
    </row>
    <row r="52171" spans="6:11" x14ac:dyDescent="0.25">
      <c r="F52171" s="1"/>
      <c r="G52171" s="1"/>
      <c r="H52171" s="1"/>
      <c r="I52171" s="1"/>
      <c r="J52171" s="1"/>
      <c r="K52171" s="1"/>
    </row>
    <row r="52172" spans="6:11" x14ac:dyDescent="0.25">
      <c r="F52172" s="1"/>
      <c r="G52172" s="1"/>
      <c r="H52172" s="1"/>
      <c r="I52172" s="1"/>
      <c r="J52172" s="1"/>
      <c r="K52172" s="1"/>
    </row>
    <row r="52173" spans="6:11" x14ac:dyDescent="0.25">
      <c r="F52173" s="1"/>
      <c r="G52173" s="1"/>
      <c r="H52173" s="1"/>
      <c r="I52173" s="1"/>
      <c r="J52173" s="1"/>
      <c r="K52173" s="1"/>
    </row>
    <row r="52174" spans="6:11" x14ac:dyDescent="0.25">
      <c r="F52174" s="1"/>
      <c r="G52174" s="1"/>
      <c r="H52174" s="1"/>
      <c r="I52174" s="1"/>
      <c r="J52174" s="1"/>
      <c r="K52174" s="1"/>
    </row>
    <row r="52175" spans="6:11" x14ac:dyDescent="0.25">
      <c r="F52175" s="1"/>
      <c r="G52175" s="1"/>
      <c r="H52175" s="1"/>
      <c r="I52175" s="1"/>
      <c r="J52175" s="1"/>
      <c r="K52175" s="1"/>
    </row>
    <row r="52176" spans="6:11" x14ac:dyDescent="0.25">
      <c r="F52176" s="1"/>
      <c r="G52176" s="1"/>
      <c r="H52176" s="1"/>
      <c r="I52176" s="1"/>
      <c r="J52176" s="1"/>
      <c r="K52176" s="1"/>
    </row>
    <row r="52177" spans="6:11" x14ac:dyDescent="0.25">
      <c r="F52177" s="1"/>
      <c r="G52177" s="1"/>
      <c r="H52177" s="1"/>
      <c r="I52177" s="1"/>
      <c r="J52177" s="1"/>
      <c r="K52177" s="1"/>
    </row>
    <row r="52178" spans="6:11" x14ac:dyDescent="0.25">
      <c r="F52178" s="1"/>
      <c r="G52178" s="1"/>
      <c r="H52178" s="1"/>
      <c r="I52178" s="1"/>
      <c r="J52178" s="1"/>
      <c r="K52178" s="1"/>
    </row>
    <row r="52179" spans="6:11" x14ac:dyDescent="0.25">
      <c r="F52179" s="1"/>
      <c r="G52179" s="1"/>
      <c r="H52179" s="1"/>
      <c r="I52179" s="1"/>
      <c r="J52179" s="1"/>
      <c r="K52179" s="1"/>
    </row>
    <row r="52180" spans="6:11" x14ac:dyDescent="0.25">
      <c r="F52180" s="1"/>
      <c r="G52180" s="1"/>
      <c r="H52180" s="1"/>
      <c r="I52180" s="1"/>
      <c r="J52180" s="1"/>
      <c r="K52180" s="1"/>
    </row>
    <row r="52181" spans="6:11" x14ac:dyDescent="0.25">
      <c r="F52181" s="1"/>
      <c r="G52181" s="1"/>
      <c r="H52181" s="1"/>
      <c r="I52181" s="1"/>
      <c r="J52181" s="1"/>
      <c r="K52181" s="1"/>
    </row>
    <row r="52182" spans="6:11" x14ac:dyDescent="0.25">
      <c r="F52182" s="1"/>
      <c r="G52182" s="1"/>
      <c r="H52182" s="1"/>
      <c r="I52182" s="1"/>
      <c r="J52182" s="1"/>
      <c r="K52182" s="1"/>
    </row>
    <row r="52183" spans="6:11" x14ac:dyDescent="0.25">
      <c r="F52183" s="1"/>
      <c r="G52183" s="1"/>
      <c r="H52183" s="1"/>
      <c r="I52183" s="1"/>
      <c r="J52183" s="1"/>
      <c r="K52183" s="1"/>
    </row>
    <row r="52184" spans="6:11" x14ac:dyDescent="0.25">
      <c r="F52184" s="1"/>
      <c r="G52184" s="1"/>
      <c r="H52184" s="1"/>
      <c r="I52184" s="1"/>
      <c r="J52184" s="1"/>
      <c r="K52184" s="1"/>
    </row>
    <row r="52185" spans="6:11" x14ac:dyDescent="0.25">
      <c r="F52185" s="1"/>
      <c r="G52185" s="1"/>
      <c r="H52185" s="1"/>
      <c r="I52185" s="1"/>
      <c r="J52185" s="1"/>
      <c r="K52185" s="1"/>
    </row>
    <row r="52186" spans="6:11" x14ac:dyDescent="0.25">
      <c r="F52186" s="1"/>
      <c r="G52186" s="1"/>
      <c r="H52186" s="1"/>
      <c r="I52186" s="1"/>
      <c r="J52186" s="1"/>
      <c r="K52186" s="1"/>
    </row>
    <row r="52187" spans="6:11" x14ac:dyDescent="0.25">
      <c r="F52187" s="1"/>
      <c r="G52187" s="1"/>
      <c r="H52187" s="1"/>
      <c r="I52187" s="1"/>
      <c r="J52187" s="1"/>
      <c r="K52187" s="1"/>
    </row>
    <row r="52188" spans="6:11" x14ac:dyDescent="0.25">
      <c r="F52188" s="1"/>
      <c r="G52188" s="1"/>
      <c r="H52188" s="1"/>
      <c r="I52188" s="1"/>
      <c r="J52188" s="1"/>
      <c r="K52188" s="1"/>
    </row>
    <row r="52189" spans="6:11" x14ac:dyDescent="0.25">
      <c r="F52189" s="1"/>
      <c r="G52189" s="1"/>
      <c r="H52189" s="1"/>
      <c r="I52189" s="1"/>
      <c r="J52189" s="1"/>
      <c r="K52189" s="1"/>
    </row>
    <row r="52190" spans="6:11" x14ac:dyDescent="0.25">
      <c r="F52190" s="1"/>
      <c r="G52190" s="1"/>
      <c r="H52190" s="1"/>
      <c r="I52190" s="1"/>
      <c r="J52190" s="1"/>
      <c r="K52190" s="1"/>
    </row>
    <row r="52191" spans="6:11" x14ac:dyDescent="0.25">
      <c r="F52191" s="1"/>
      <c r="G52191" s="1"/>
      <c r="H52191" s="1"/>
      <c r="I52191" s="1"/>
      <c r="J52191" s="1"/>
      <c r="K52191" s="1"/>
    </row>
    <row r="52192" spans="6:11" x14ac:dyDescent="0.25">
      <c r="F52192" s="1"/>
      <c r="G52192" s="1"/>
      <c r="H52192" s="1"/>
      <c r="I52192" s="1"/>
      <c r="J52192" s="1"/>
      <c r="K52192" s="1"/>
    </row>
    <row r="52193" spans="6:11" x14ac:dyDescent="0.25">
      <c r="F52193" s="1"/>
      <c r="G52193" s="1"/>
      <c r="H52193" s="1"/>
      <c r="I52193" s="1"/>
      <c r="J52193" s="1"/>
      <c r="K52193" s="1"/>
    </row>
    <row r="52194" spans="6:11" x14ac:dyDescent="0.25">
      <c r="F52194" s="1"/>
      <c r="G52194" s="1"/>
      <c r="H52194" s="1"/>
      <c r="I52194" s="1"/>
      <c r="J52194" s="1"/>
      <c r="K52194" s="1"/>
    </row>
    <row r="52195" spans="6:11" x14ac:dyDescent="0.25">
      <c r="F52195" s="1"/>
      <c r="G52195" s="1"/>
      <c r="H52195" s="1"/>
      <c r="I52195" s="1"/>
      <c r="J52195" s="1"/>
      <c r="K52195" s="1"/>
    </row>
    <row r="52196" spans="6:11" x14ac:dyDescent="0.25">
      <c r="F52196" s="1"/>
      <c r="G52196" s="1"/>
      <c r="H52196" s="1"/>
      <c r="I52196" s="1"/>
      <c r="J52196" s="1"/>
      <c r="K52196" s="1"/>
    </row>
    <row r="52197" spans="6:11" x14ac:dyDescent="0.25">
      <c r="F52197" s="1"/>
      <c r="G52197" s="1"/>
      <c r="H52197" s="1"/>
      <c r="I52197" s="1"/>
      <c r="J52197" s="1"/>
      <c r="K52197" s="1"/>
    </row>
    <row r="52198" spans="6:11" x14ac:dyDescent="0.25">
      <c r="F52198" s="1"/>
      <c r="G52198" s="1"/>
      <c r="H52198" s="1"/>
      <c r="I52198" s="1"/>
      <c r="J52198" s="1"/>
      <c r="K52198" s="1"/>
    </row>
    <row r="52199" spans="6:11" x14ac:dyDescent="0.25">
      <c r="F52199" s="1"/>
      <c r="G52199" s="1"/>
      <c r="H52199" s="1"/>
      <c r="I52199" s="1"/>
      <c r="J52199" s="1"/>
      <c r="K52199" s="1"/>
    </row>
    <row r="52200" spans="6:11" x14ac:dyDescent="0.25">
      <c r="F52200" s="1"/>
      <c r="G52200" s="1"/>
      <c r="H52200" s="1"/>
      <c r="I52200" s="1"/>
      <c r="J52200" s="1"/>
      <c r="K52200" s="1"/>
    </row>
    <row r="52201" spans="6:11" x14ac:dyDescent="0.25">
      <c r="F52201" s="1"/>
      <c r="G52201" s="1"/>
      <c r="H52201" s="1"/>
      <c r="I52201" s="1"/>
      <c r="J52201" s="1"/>
      <c r="K52201" s="1"/>
    </row>
    <row r="52202" spans="6:11" x14ac:dyDescent="0.25">
      <c r="F52202" s="1"/>
      <c r="G52202" s="1"/>
      <c r="H52202" s="1"/>
      <c r="I52202" s="1"/>
      <c r="J52202" s="1"/>
      <c r="K52202" s="1"/>
    </row>
    <row r="52203" spans="6:11" x14ac:dyDescent="0.25">
      <c r="F52203" s="1"/>
      <c r="G52203" s="1"/>
      <c r="H52203" s="1"/>
      <c r="I52203" s="1"/>
      <c r="J52203" s="1"/>
      <c r="K52203" s="1"/>
    </row>
    <row r="52204" spans="6:11" x14ac:dyDescent="0.25">
      <c r="F52204" s="1"/>
      <c r="G52204" s="1"/>
      <c r="H52204" s="1"/>
      <c r="I52204" s="1"/>
      <c r="J52204" s="1"/>
      <c r="K52204" s="1"/>
    </row>
    <row r="52205" spans="6:11" x14ac:dyDescent="0.25">
      <c r="F52205" s="1"/>
      <c r="G52205" s="1"/>
      <c r="H52205" s="1"/>
      <c r="I52205" s="1"/>
      <c r="J52205" s="1"/>
      <c r="K52205" s="1"/>
    </row>
    <row r="52206" spans="6:11" x14ac:dyDescent="0.25">
      <c r="F52206" s="1"/>
      <c r="G52206" s="1"/>
      <c r="H52206" s="1"/>
      <c r="I52206" s="1"/>
      <c r="J52206" s="1"/>
      <c r="K52206" s="1"/>
    </row>
    <row r="52207" spans="6:11" x14ac:dyDescent="0.25">
      <c r="F52207" s="1"/>
      <c r="G52207" s="1"/>
      <c r="H52207" s="1"/>
      <c r="I52207" s="1"/>
      <c r="J52207" s="1"/>
      <c r="K52207" s="1"/>
    </row>
    <row r="52208" spans="6:11" x14ac:dyDescent="0.25">
      <c r="F52208" s="1"/>
      <c r="G52208" s="1"/>
      <c r="H52208" s="1"/>
      <c r="I52208" s="1"/>
      <c r="J52208" s="1"/>
      <c r="K52208" s="1"/>
    </row>
    <row r="52209" spans="6:11" x14ac:dyDescent="0.25">
      <c r="F52209" s="1"/>
      <c r="G52209" s="1"/>
      <c r="H52209" s="1"/>
      <c r="I52209" s="1"/>
      <c r="J52209" s="1"/>
      <c r="K52209" s="1"/>
    </row>
    <row r="52210" spans="6:11" x14ac:dyDescent="0.25">
      <c r="F52210" s="1"/>
      <c r="G52210" s="1"/>
      <c r="H52210" s="1"/>
      <c r="I52210" s="1"/>
      <c r="J52210" s="1"/>
      <c r="K52210" s="1"/>
    </row>
    <row r="52211" spans="6:11" x14ac:dyDescent="0.25">
      <c r="F52211" s="1"/>
      <c r="G52211" s="1"/>
      <c r="H52211" s="1"/>
      <c r="I52211" s="1"/>
      <c r="J52211" s="1"/>
      <c r="K52211" s="1"/>
    </row>
    <row r="52212" spans="6:11" x14ac:dyDescent="0.25">
      <c r="F52212" s="1"/>
      <c r="G52212" s="1"/>
      <c r="H52212" s="1"/>
      <c r="I52212" s="1"/>
      <c r="J52212" s="1"/>
      <c r="K52212" s="1"/>
    </row>
    <row r="52213" spans="6:11" x14ac:dyDescent="0.25">
      <c r="F52213" s="1"/>
      <c r="G52213" s="1"/>
      <c r="H52213" s="1"/>
      <c r="I52213" s="1"/>
      <c r="J52213" s="1"/>
      <c r="K52213" s="1"/>
    </row>
    <row r="52214" spans="6:11" x14ac:dyDescent="0.25">
      <c r="F52214" s="1"/>
      <c r="G52214" s="1"/>
      <c r="H52214" s="1"/>
      <c r="I52214" s="1"/>
      <c r="J52214" s="1"/>
      <c r="K52214" s="1"/>
    </row>
    <row r="52215" spans="6:11" x14ac:dyDescent="0.25">
      <c r="F52215" s="1"/>
      <c r="G52215" s="1"/>
      <c r="H52215" s="1"/>
      <c r="I52215" s="1"/>
      <c r="J52215" s="1"/>
      <c r="K52215" s="1"/>
    </row>
    <row r="52216" spans="6:11" x14ac:dyDescent="0.25">
      <c r="F52216" s="1"/>
      <c r="G52216" s="1"/>
      <c r="H52216" s="1"/>
      <c r="I52216" s="1"/>
      <c r="J52216" s="1"/>
      <c r="K52216" s="1"/>
    </row>
    <row r="52217" spans="6:11" x14ac:dyDescent="0.25">
      <c r="F52217" s="1"/>
      <c r="G52217" s="1"/>
      <c r="H52217" s="1"/>
      <c r="I52217" s="1"/>
      <c r="J52217" s="1"/>
      <c r="K52217" s="1"/>
    </row>
    <row r="52218" spans="6:11" x14ac:dyDescent="0.25">
      <c r="F52218" s="1"/>
      <c r="G52218" s="1"/>
      <c r="H52218" s="1"/>
      <c r="I52218" s="1"/>
      <c r="J52218" s="1"/>
      <c r="K52218" s="1"/>
    </row>
    <row r="52219" spans="6:11" x14ac:dyDescent="0.25">
      <c r="F52219" s="1"/>
      <c r="G52219" s="1"/>
      <c r="H52219" s="1"/>
      <c r="I52219" s="1"/>
      <c r="J52219" s="1"/>
      <c r="K52219" s="1"/>
    </row>
    <row r="52220" spans="6:11" x14ac:dyDescent="0.25">
      <c r="F52220" s="1"/>
      <c r="G52220" s="1"/>
      <c r="H52220" s="1"/>
      <c r="I52220" s="1"/>
      <c r="J52220" s="1"/>
      <c r="K52220" s="1"/>
    </row>
    <row r="52221" spans="6:11" x14ac:dyDescent="0.25">
      <c r="F52221" s="1"/>
      <c r="G52221" s="1"/>
      <c r="H52221" s="1"/>
      <c r="I52221" s="1"/>
      <c r="J52221" s="1"/>
      <c r="K52221" s="1"/>
    </row>
    <row r="52222" spans="6:11" x14ac:dyDescent="0.25">
      <c r="F52222" s="1"/>
      <c r="G52222" s="1"/>
      <c r="H52222" s="1"/>
      <c r="I52222" s="1"/>
      <c r="J52222" s="1"/>
      <c r="K52222" s="1"/>
    </row>
    <row r="52223" spans="6:11" x14ac:dyDescent="0.25">
      <c r="F52223" s="1"/>
      <c r="G52223" s="1"/>
      <c r="H52223" s="1"/>
      <c r="I52223" s="1"/>
      <c r="J52223" s="1"/>
      <c r="K52223" s="1"/>
    </row>
    <row r="52224" spans="6:11" x14ac:dyDescent="0.25">
      <c r="F52224" s="1"/>
      <c r="G52224" s="1"/>
      <c r="H52224" s="1"/>
      <c r="I52224" s="1"/>
      <c r="J52224" s="1"/>
      <c r="K52224" s="1"/>
    </row>
    <row r="52225" spans="6:11" x14ac:dyDescent="0.25">
      <c r="F52225" s="1"/>
      <c r="G52225" s="1"/>
      <c r="H52225" s="1"/>
      <c r="I52225" s="1"/>
      <c r="J52225" s="1"/>
      <c r="K52225" s="1"/>
    </row>
    <row r="52226" spans="6:11" x14ac:dyDescent="0.25">
      <c r="F52226" s="1"/>
      <c r="G52226" s="1"/>
      <c r="H52226" s="1"/>
      <c r="I52226" s="1"/>
      <c r="J52226" s="1"/>
      <c r="K52226" s="1"/>
    </row>
    <row r="52227" spans="6:11" x14ac:dyDescent="0.25">
      <c r="F52227" s="1"/>
      <c r="G52227" s="1"/>
      <c r="H52227" s="1"/>
      <c r="I52227" s="1"/>
      <c r="J52227" s="1"/>
      <c r="K52227" s="1"/>
    </row>
    <row r="52228" spans="6:11" x14ac:dyDescent="0.25">
      <c r="F52228" s="1"/>
      <c r="G52228" s="1"/>
      <c r="H52228" s="1"/>
      <c r="I52228" s="1"/>
      <c r="J52228" s="1"/>
      <c r="K52228" s="1"/>
    </row>
    <row r="52229" spans="6:11" x14ac:dyDescent="0.25">
      <c r="F52229" s="1"/>
      <c r="G52229" s="1"/>
      <c r="H52229" s="1"/>
      <c r="I52229" s="1"/>
      <c r="J52229" s="1"/>
      <c r="K52229" s="1"/>
    </row>
    <row r="52230" spans="6:11" x14ac:dyDescent="0.25">
      <c r="F52230" s="1"/>
      <c r="G52230" s="1"/>
      <c r="H52230" s="1"/>
      <c r="I52230" s="1"/>
      <c r="J52230" s="1"/>
      <c r="K52230" s="1"/>
    </row>
    <row r="52231" spans="6:11" x14ac:dyDescent="0.25">
      <c r="F52231" s="1"/>
      <c r="G52231" s="1"/>
      <c r="H52231" s="1"/>
      <c r="I52231" s="1"/>
      <c r="J52231" s="1"/>
      <c r="K52231" s="1"/>
    </row>
    <row r="52232" spans="6:11" x14ac:dyDescent="0.25">
      <c r="F52232" s="1"/>
      <c r="G52232" s="1"/>
      <c r="H52232" s="1"/>
      <c r="I52232" s="1"/>
      <c r="J52232" s="1"/>
      <c r="K52232" s="1"/>
    </row>
    <row r="52233" spans="6:11" x14ac:dyDescent="0.25">
      <c r="F52233" s="1"/>
      <c r="G52233" s="1"/>
      <c r="H52233" s="1"/>
      <c r="I52233" s="1"/>
      <c r="J52233" s="1"/>
      <c r="K52233" s="1"/>
    </row>
    <row r="52234" spans="6:11" x14ac:dyDescent="0.25">
      <c r="F52234" s="1"/>
      <c r="G52234" s="1"/>
      <c r="H52234" s="1"/>
      <c r="I52234" s="1"/>
      <c r="J52234" s="1"/>
      <c r="K52234" s="1"/>
    </row>
    <row r="52235" spans="6:11" x14ac:dyDescent="0.25">
      <c r="F52235" s="1"/>
      <c r="G52235" s="1"/>
      <c r="H52235" s="1"/>
      <c r="I52235" s="1"/>
      <c r="J52235" s="1"/>
      <c r="K52235" s="1"/>
    </row>
    <row r="52236" spans="6:11" x14ac:dyDescent="0.25">
      <c r="F52236" s="1"/>
      <c r="G52236" s="1"/>
      <c r="H52236" s="1"/>
      <c r="I52236" s="1"/>
      <c r="J52236" s="1"/>
      <c r="K52236" s="1"/>
    </row>
    <row r="52237" spans="6:11" x14ac:dyDescent="0.25">
      <c r="F52237" s="1"/>
      <c r="G52237" s="1"/>
      <c r="H52237" s="1"/>
      <c r="I52237" s="1"/>
      <c r="J52237" s="1"/>
      <c r="K52237" s="1"/>
    </row>
    <row r="52238" spans="6:11" x14ac:dyDescent="0.25">
      <c r="F52238" s="1"/>
      <c r="G52238" s="1"/>
      <c r="H52238" s="1"/>
      <c r="I52238" s="1"/>
      <c r="J52238" s="1"/>
      <c r="K52238" s="1"/>
    </row>
    <row r="52239" spans="6:11" x14ac:dyDescent="0.25">
      <c r="F52239" s="1"/>
      <c r="G52239" s="1"/>
      <c r="H52239" s="1"/>
      <c r="I52239" s="1"/>
      <c r="J52239" s="1"/>
      <c r="K52239" s="1"/>
    </row>
    <row r="52240" spans="6:11" x14ac:dyDescent="0.25">
      <c r="F52240" s="1"/>
      <c r="G52240" s="1"/>
      <c r="H52240" s="1"/>
      <c r="I52240" s="1"/>
      <c r="J52240" s="1"/>
      <c r="K52240" s="1"/>
    </row>
    <row r="52241" spans="6:11" x14ac:dyDescent="0.25">
      <c r="F52241" s="1"/>
      <c r="G52241" s="1"/>
      <c r="H52241" s="1"/>
      <c r="I52241" s="1"/>
      <c r="J52241" s="1"/>
      <c r="K52241" s="1"/>
    </row>
    <row r="52242" spans="6:11" x14ac:dyDescent="0.25">
      <c r="F52242" s="1"/>
      <c r="G52242" s="1"/>
      <c r="H52242" s="1"/>
      <c r="I52242" s="1"/>
      <c r="J52242" s="1"/>
      <c r="K52242" s="1"/>
    </row>
    <row r="52243" spans="6:11" x14ac:dyDescent="0.25">
      <c r="F52243" s="1"/>
      <c r="G52243" s="1"/>
      <c r="H52243" s="1"/>
      <c r="I52243" s="1"/>
      <c r="J52243" s="1"/>
      <c r="K52243" s="1"/>
    </row>
    <row r="52244" spans="6:11" x14ac:dyDescent="0.25">
      <c r="F52244" s="1"/>
      <c r="G52244" s="1"/>
      <c r="H52244" s="1"/>
      <c r="I52244" s="1"/>
      <c r="J52244" s="1"/>
      <c r="K52244" s="1"/>
    </row>
    <row r="52245" spans="6:11" x14ac:dyDescent="0.25">
      <c r="F52245" s="1"/>
      <c r="G52245" s="1"/>
      <c r="H52245" s="1"/>
      <c r="I52245" s="1"/>
      <c r="J52245" s="1"/>
      <c r="K52245" s="1"/>
    </row>
    <row r="52246" spans="6:11" x14ac:dyDescent="0.25">
      <c r="F52246" s="1"/>
      <c r="G52246" s="1"/>
      <c r="H52246" s="1"/>
      <c r="I52246" s="1"/>
      <c r="J52246" s="1"/>
      <c r="K52246" s="1"/>
    </row>
    <row r="52247" spans="6:11" x14ac:dyDescent="0.25">
      <c r="F52247" s="1"/>
      <c r="G52247" s="1"/>
      <c r="H52247" s="1"/>
      <c r="I52247" s="1"/>
      <c r="J52247" s="1"/>
      <c r="K52247" s="1"/>
    </row>
    <row r="52248" spans="6:11" x14ac:dyDescent="0.25">
      <c r="F52248" s="1"/>
      <c r="G52248" s="1"/>
      <c r="H52248" s="1"/>
      <c r="I52248" s="1"/>
      <c r="J52248" s="1"/>
      <c r="K52248" s="1"/>
    </row>
    <row r="52249" spans="6:11" x14ac:dyDescent="0.25">
      <c r="F52249" s="1"/>
      <c r="G52249" s="1"/>
      <c r="H52249" s="1"/>
      <c r="I52249" s="1"/>
      <c r="J52249" s="1"/>
      <c r="K52249" s="1"/>
    </row>
    <row r="52250" spans="6:11" x14ac:dyDescent="0.25">
      <c r="F52250" s="1"/>
      <c r="G52250" s="1"/>
      <c r="H52250" s="1"/>
      <c r="I52250" s="1"/>
      <c r="J52250" s="1"/>
      <c r="K52250" s="1"/>
    </row>
    <row r="52251" spans="6:11" x14ac:dyDescent="0.25">
      <c r="F52251" s="1"/>
      <c r="G52251" s="1"/>
      <c r="H52251" s="1"/>
      <c r="I52251" s="1"/>
      <c r="J52251" s="1"/>
      <c r="K52251" s="1"/>
    </row>
    <row r="52252" spans="6:11" x14ac:dyDescent="0.25">
      <c r="F52252" s="1"/>
      <c r="G52252" s="1"/>
      <c r="H52252" s="1"/>
      <c r="I52252" s="1"/>
      <c r="J52252" s="1"/>
      <c r="K52252" s="1"/>
    </row>
    <row r="52253" spans="6:11" x14ac:dyDescent="0.25">
      <c r="F52253" s="1"/>
      <c r="G52253" s="1"/>
      <c r="H52253" s="1"/>
      <c r="I52253" s="1"/>
      <c r="J52253" s="1"/>
      <c r="K52253" s="1"/>
    </row>
    <row r="52254" spans="6:11" x14ac:dyDescent="0.25">
      <c r="F52254" s="1"/>
      <c r="G52254" s="1"/>
      <c r="H52254" s="1"/>
      <c r="I52254" s="1"/>
      <c r="J52254" s="1"/>
      <c r="K52254" s="1"/>
    </row>
    <row r="52255" spans="6:11" x14ac:dyDescent="0.25">
      <c r="F52255" s="1"/>
      <c r="G52255" s="1"/>
      <c r="H52255" s="1"/>
      <c r="I52255" s="1"/>
      <c r="J52255" s="1"/>
      <c r="K52255" s="1"/>
    </row>
    <row r="52256" spans="6:11" x14ac:dyDescent="0.25">
      <c r="F52256" s="1"/>
      <c r="G52256" s="1"/>
      <c r="H52256" s="1"/>
      <c r="I52256" s="1"/>
      <c r="J52256" s="1"/>
      <c r="K52256" s="1"/>
    </row>
    <row r="52257" spans="6:11" x14ac:dyDescent="0.25">
      <c r="F52257" s="1"/>
      <c r="G52257" s="1"/>
      <c r="H52257" s="1"/>
      <c r="I52257" s="1"/>
      <c r="J52257" s="1"/>
      <c r="K52257" s="1"/>
    </row>
    <row r="52258" spans="6:11" x14ac:dyDescent="0.25">
      <c r="F52258" s="1"/>
      <c r="G52258" s="1"/>
      <c r="H52258" s="1"/>
      <c r="I52258" s="1"/>
      <c r="J52258" s="1"/>
      <c r="K52258" s="1"/>
    </row>
    <row r="52259" spans="6:11" x14ac:dyDescent="0.25">
      <c r="F52259" s="1"/>
      <c r="G52259" s="1"/>
      <c r="H52259" s="1"/>
      <c r="I52259" s="1"/>
      <c r="J52259" s="1"/>
      <c r="K52259" s="1"/>
    </row>
    <row r="52260" spans="6:11" x14ac:dyDescent="0.25">
      <c r="F52260" s="1"/>
      <c r="G52260" s="1"/>
      <c r="H52260" s="1"/>
      <c r="I52260" s="1"/>
      <c r="J52260" s="1"/>
      <c r="K52260" s="1"/>
    </row>
    <row r="52261" spans="6:11" x14ac:dyDescent="0.25">
      <c r="F52261" s="1"/>
      <c r="G52261" s="1"/>
      <c r="H52261" s="1"/>
      <c r="I52261" s="1"/>
      <c r="J52261" s="1"/>
      <c r="K52261" s="1"/>
    </row>
    <row r="52262" spans="6:11" x14ac:dyDescent="0.25">
      <c r="F52262" s="1"/>
      <c r="G52262" s="1"/>
      <c r="H52262" s="1"/>
      <c r="I52262" s="1"/>
      <c r="J52262" s="1"/>
      <c r="K52262" s="1"/>
    </row>
    <row r="52263" spans="6:11" x14ac:dyDescent="0.25">
      <c r="F52263" s="1"/>
      <c r="G52263" s="1"/>
      <c r="H52263" s="1"/>
      <c r="I52263" s="1"/>
      <c r="J52263" s="1"/>
      <c r="K52263" s="1"/>
    </row>
    <row r="52264" spans="6:11" x14ac:dyDescent="0.25">
      <c r="F52264" s="1"/>
      <c r="G52264" s="1"/>
      <c r="H52264" s="1"/>
      <c r="I52264" s="1"/>
      <c r="J52264" s="1"/>
      <c r="K52264" s="1"/>
    </row>
    <row r="52265" spans="6:11" x14ac:dyDescent="0.25">
      <c r="F52265" s="1"/>
      <c r="G52265" s="1"/>
      <c r="H52265" s="1"/>
      <c r="I52265" s="1"/>
      <c r="J52265" s="1"/>
      <c r="K52265" s="1"/>
    </row>
    <row r="52266" spans="6:11" x14ac:dyDescent="0.25">
      <c r="F52266" s="1"/>
      <c r="G52266" s="1"/>
      <c r="H52266" s="1"/>
      <c r="I52266" s="1"/>
      <c r="J52266" s="1"/>
      <c r="K52266" s="1"/>
    </row>
    <row r="52267" spans="6:11" x14ac:dyDescent="0.25">
      <c r="F52267" s="1"/>
      <c r="G52267" s="1"/>
      <c r="H52267" s="1"/>
      <c r="I52267" s="1"/>
      <c r="J52267" s="1"/>
      <c r="K52267" s="1"/>
    </row>
    <row r="52268" spans="6:11" x14ac:dyDescent="0.25">
      <c r="F52268" s="1"/>
      <c r="G52268" s="1"/>
      <c r="H52268" s="1"/>
      <c r="I52268" s="1"/>
      <c r="J52268" s="1"/>
      <c r="K52268" s="1"/>
    </row>
    <row r="52269" spans="6:11" x14ac:dyDescent="0.25">
      <c r="F52269" s="1"/>
      <c r="G52269" s="1"/>
      <c r="H52269" s="1"/>
      <c r="I52269" s="1"/>
      <c r="J52269" s="1"/>
      <c r="K52269" s="1"/>
    </row>
    <row r="52270" spans="6:11" x14ac:dyDescent="0.25">
      <c r="F52270" s="1"/>
      <c r="G52270" s="1"/>
      <c r="H52270" s="1"/>
      <c r="I52270" s="1"/>
      <c r="J52270" s="1"/>
      <c r="K52270" s="1"/>
    </row>
    <row r="52271" spans="6:11" x14ac:dyDescent="0.25">
      <c r="F52271" s="1"/>
      <c r="G52271" s="1"/>
      <c r="H52271" s="1"/>
      <c r="I52271" s="1"/>
      <c r="J52271" s="1"/>
      <c r="K52271" s="1"/>
    </row>
    <row r="52272" spans="6:11" x14ac:dyDescent="0.25">
      <c r="F52272" s="1"/>
      <c r="G52272" s="1"/>
      <c r="H52272" s="1"/>
      <c r="I52272" s="1"/>
      <c r="J52272" s="1"/>
      <c r="K52272" s="1"/>
    </row>
    <row r="52273" spans="6:11" x14ac:dyDescent="0.25">
      <c r="F52273" s="1"/>
      <c r="G52273" s="1"/>
      <c r="H52273" s="1"/>
      <c r="I52273" s="1"/>
      <c r="J52273" s="1"/>
      <c r="K52273" s="1"/>
    </row>
    <row r="52274" spans="6:11" x14ac:dyDescent="0.25">
      <c r="F52274" s="1"/>
      <c r="G52274" s="1"/>
      <c r="H52274" s="1"/>
      <c r="I52274" s="1"/>
      <c r="J52274" s="1"/>
      <c r="K52274" s="1"/>
    </row>
    <row r="52275" spans="6:11" x14ac:dyDescent="0.25">
      <c r="F52275" s="1"/>
      <c r="G52275" s="1"/>
      <c r="H52275" s="1"/>
      <c r="I52275" s="1"/>
      <c r="J52275" s="1"/>
      <c r="K52275" s="1"/>
    </row>
    <row r="52276" spans="6:11" x14ac:dyDescent="0.25">
      <c r="F52276" s="1"/>
      <c r="G52276" s="1"/>
      <c r="H52276" s="1"/>
      <c r="I52276" s="1"/>
      <c r="J52276" s="1"/>
      <c r="K52276" s="1"/>
    </row>
    <row r="52277" spans="6:11" x14ac:dyDescent="0.25">
      <c r="F52277" s="1"/>
      <c r="G52277" s="1"/>
      <c r="H52277" s="1"/>
      <c r="I52277" s="1"/>
      <c r="J52277" s="1"/>
      <c r="K52277" s="1"/>
    </row>
    <row r="52278" spans="6:11" x14ac:dyDescent="0.25">
      <c r="F52278" s="1"/>
      <c r="G52278" s="1"/>
      <c r="H52278" s="1"/>
      <c r="I52278" s="1"/>
      <c r="J52278" s="1"/>
      <c r="K52278" s="1"/>
    </row>
    <row r="52279" spans="6:11" x14ac:dyDescent="0.25">
      <c r="F52279" s="1"/>
      <c r="G52279" s="1"/>
      <c r="H52279" s="1"/>
      <c r="I52279" s="1"/>
      <c r="J52279" s="1"/>
      <c r="K52279" s="1"/>
    </row>
    <row r="52280" spans="6:11" x14ac:dyDescent="0.25">
      <c r="F52280" s="1"/>
      <c r="G52280" s="1"/>
      <c r="H52280" s="1"/>
      <c r="I52280" s="1"/>
      <c r="J52280" s="1"/>
      <c r="K52280" s="1"/>
    </row>
    <row r="52281" spans="6:11" x14ac:dyDescent="0.25">
      <c r="F52281" s="1"/>
      <c r="G52281" s="1"/>
      <c r="H52281" s="1"/>
      <c r="I52281" s="1"/>
      <c r="J52281" s="1"/>
      <c r="K52281" s="1"/>
    </row>
    <row r="52282" spans="6:11" x14ac:dyDescent="0.25">
      <c r="F52282" s="1"/>
      <c r="G52282" s="1"/>
      <c r="H52282" s="1"/>
      <c r="I52282" s="1"/>
      <c r="J52282" s="1"/>
      <c r="K52282" s="1"/>
    </row>
    <row r="52283" spans="6:11" x14ac:dyDescent="0.25">
      <c r="F52283" s="1"/>
      <c r="G52283" s="1"/>
      <c r="H52283" s="1"/>
      <c r="I52283" s="1"/>
      <c r="J52283" s="1"/>
      <c r="K52283" s="1"/>
    </row>
    <row r="52284" spans="6:11" x14ac:dyDescent="0.25">
      <c r="F52284" s="1"/>
      <c r="G52284" s="1"/>
      <c r="H52284" s="1"/>
      <c r="I52284" s="1"/>
      <c r="J52284" s="1"/>
      <c r="K52284" s="1"/>
    </row>
    <row r="52285" spans="6:11" x14ac:dyDescent="0.25">
      <c r="F52285" s="1"/>
      <c r="G52285" s="1"/>
      <c r="H52285" s="1"/>
      <c r="I52285" s="1"/>
      <c r="J52285" s="1"/>
      <c r="K52285" s="1"/>
    </row>
    <row r="52286" spans="6:11" x14ac:dyDescent="0.25">
      <c r="F52286" s="1"/>
      <c r="G52286" s="1"/>
      <c r="H52286" s="1"/>
      <c r="I52286" s="1"/>
      <c r="J52286" s="1"/>
      <c r="K52286" s="1"/>
    </row>
    <row r="52287" spans="6:11" x14ac:dyDescent="0.25">
      <c r="F52287" s="1"/>
      <c r="G52287" s="1"/>
      <c r="H52287" s="1"/>
      <c r="I52287" s="1"/>
      <c r="J52287" s="1"/>
      <c r="K52287" s="1"/>
    </row>
    <row r="52288" spans="6:11" x14ac:dyDescent="0.25">
      <c r="F52288" s="1"/>
      <c r="G52288" s="1"/>
      <c r="H52288" s="1"/>
      <c r="I52288" s="1"/>
      <c r="J52288" s="1"/>
      <c r="K52288" s="1"/>
    </row>
    <row r="52289" spans="6:11" x14ac:dyDescent="0.25">
      <c r="F52289" s="1"/>
      <c r="G52289" s="1"/>
      <c r="H52289" s="1"/>
      <c r="I52289" s="1"/>
      <c r="J52289" s="1"/>
      <c r="K52289" s="1"/>
    </row>
    <row r="52290" spans="6:11" x14ac:dyDescent="0.25">
      <c r="F52290" s="1"/>
      <c r="G52290" s="1"/>
      <c r="H52290" s="1"/>
      <c r="I52290" s="1"/>
      <c r="J52290" s="1"/>
      <c r="K52290" s="1"/>
    </row>
    <row r="52291" spans="6:11" x14ac:dyDescent="0.25">
      <c r="F52291" s="1"/>
      <c r="G52291" s="1"/>
      <c r="H52291" s="1"/>
      <c r="I52291" s="1"/>
      <c r="J52291" s="1"/>
      <c r="K52291" s="1"/>
    </row>
    <row r="52292" spans="6:11" x14ac:dyDescent="0.25">
      <c r="F52292" s="1"/>
      <c r="G52292" s="1"/>
      <c r="H52292" s="1"/>
      <c r="I52292" s="1"/>
      <c r="J52292" s="1"/>
      <c r="K52292" s="1"/>
    </row>
    <row r="52293" spans="6:11" x14ac:dyDescent="0.25">
      <c r="F52293" s="1"/>
      <c r="G52293" s="1"/>
      <c r="H52293" s="1"/>
      <c r="I52293" s="1"/>
      <c r="J52293" s="1"/>
      <c r="K52293" s="1"/>
    </row>
    <row r="52294" spans="6:11" x14ac:dyDescent="0.25">
      <c r="F52294" s="1"/>
      <c r="G52294" s="1"/>
      <c r="H52294" s="1"/>
      <c r="I52294" s="1"/>
      <c r="J52294" s="1"/>
      <c r="K52294" s="1"/>
    </row>
    <row r="52295" spans="6:11" x14ac:dyDescent="0.25">
      <c r="F52295" s="1"/>
      <c r="G52295" s="1"/>
      <c r="H52295" s="1"/>
      <c r="I52295" s="1"/>
      <c r="J52295" s="1"/>
      <c r="K52295" s="1"/>
    </row>
    <row r="52296" spans="6:11" x14ac:dyDescent="0.25">
      <c r="F52296" s="1"/>
      <c r="G52296" s="1"/>
      <c r="H52296" s="1"/>
      <c r="I52296" s="1"/>
      <c r="J52296" s="1"/>
      <c r="K52296" s="1"/>
    </row>
    <row r="52297" spans="6:11" x14ac:dyDescent="0.25">
      <c r="F52297" s="1"/>
      <c r="G52297" s="1"/>
      <c r="H52297" s="1"/>
      <c r="I52297" s="1"/>
      <c r="J52297" s="1"/>
      <c r="K52297" s="1"/>
    </row>
    <row r="52298" spans="6:11" x14ac:dyDescent="0.25">
      <c r="F52298" s="1"/>
      <c r="G52298" s="1"/>
      <c r="H52298" s="1"/>
      <c r="I52298" s="1"/>
      <c r="J52298" s="1"/>
      <c r="K52298" s="1"/>
    </row>
    <row r="52299" spans="6:11" x14ac:dyDescent="0.25">
      <c r="F52299" s="1"/>
      <c r="G52299" s="1"/>
      <c r="H52299" s="1"/>
      <c r="I52299" s="1"/>
      <c r="J52299" s="1"/>
      <c r="K52299" s="1"/>
    </row>
    <row r="52300" spans="6:11" x14ac:dyDescent="0.25">
      <c r="F52300" s="1"/>
      <c r="G52300" s="1"/>
      <c r="H52300" s="1"/>
      <c r="I52300" s="1"/>
      <c r="J52300" s="1"/>
      <c r="K52300" s="1"/>
    </row>
    <row r="52301" spans="6:11" x14ac:dyDescent="0.25">
      <c r="F52301" s="1"/>
      <c r="G52301" s="1"/>
      <c r="H52301" s="1"/>
      <c r="I52301" s="1"/>
      <c r="J52301" s="1"/>
      <c r="K52301" s="1"/>
    </row>
    <row r="52302" spans="6:11" x14ac:dyDescent="0.25">
      <c r="F52302" s="1"/>
      <c r="G52302" s="1"/>
      <c r="H52302" s="1"/>
      <c r="I52302" s="1"/>
      <c r="J52302" s="1"/>
      <c r="K52302" s="1"/>
    </row>
    <row r="52303" spans="6:11" x14ac:dyDescent="0.25">
      <c r="F52303" s="1"/>
      <c r="G52303" s="1"/>
      <c r="H52303" s="1"/>
      <c r="I52303" s="1"/>
      <c r="J52303" s="1"/>
      <c r="K52303" s="1"/>
    </row>
    <row r="52304" spans="6:11" x14ac:dyDescent="0.25">
      <c r="F52304" s="1"/>
      <c r="G52304" s="1"/>
      <c r="H52304" s="1"/>
      <c r="I52304" s="1"/>
      <c r="J52304" s="1"/>
      <c r="K52304" s="1"/>
    </row>
    <row r="52305" spans="6:11" x14ac:dyDescent="0.25">
      <c r="F52305" s="1"/>
      <c r="G52305" s="1"/>
      <c r="H52305" s="1"/>
      <c r="I52305" s="1"/>
      <c r="J52305" s="1"/>
      <c r="K52305" s="1"/>
    </row>
    <row r="52306" spans="6:11" x14ac:dyDescent="0.25">
      <c r="F52306" s="1"/>
      <c r="G52306" s="1"/>
      <c r="H52306" s="1"/>
      <c r="I52306" s="1"/>
      <c r="J52306" s="1"/>
      <c r="K52306" s="1"/>
    </row>
    <row r="52307" spans="6:11" x14ac:dyDescent="0.25">
      <c r="F52307" s="1"/>
      <c r="G52307" s="1"/>
      <c r="H52307" s="1"/>
      <c r="I52307" s="1"/>
      <c r="J52307" s="1"/>
      <c r="K52307" s="1"/>
    </row>
    <row r="52308" spans="6:11" x14ac:dyDescent="0.25">
      <c r="F52308" s="1"/>
      <c r="G52308" s="1"/>
      <c r="H52308" s="1"/>
      <c r="I52308" s="1"/>
      <c r="J52308" s="1"/>
      <c r="K52308" s="1"/>
    </row>
    <row r="52309" spans="6:11" x14ac:dyDescent="0.25">
      <c r="F52309" s="1"/>
      <c r="G52309" s="1"/>
      <c r="H52309" s="1"/>
      <c r="I52309" s="1"/>
      <c r="J52309" s="1"/>
      <c r="K52309" s="1"/>
    </row>
    <row r="52310" spans="6:11" x14ac:dyDescent="0.25">
      <c r="F52310" s="1"/>
      <c r="G52310" s="1"/>
      <c r="H52310" s="1"/>
      <c r="I52310" s="1"/>
      <c r="J52310" s="1"/>
      <c r="K52310" s="1"/>
    </row>
    <row r="52311" spans="6:11" x14ac:dyDescent="0.25">
      <c r="F52311" s="1"/>
      <c r="G52311" s="1"/>
      <c r="H52311" s="1"/>
      <c r="I52311" s="1"/>
      <c r="J52311" s="1"/>
      <c r="K52311" s="1"/>
    </row>
    <row r="52312" spans="6:11" x14ac:dyDescent="0.25">
      <c r="F52312" s="1"/>
      <c r="G52312" s="1"/>
      <c r="H52312" s="1"/>
      <c r="I52312" s="1"/>
      <c r="J52312" s="1"/>
      <c r="K52312" s="1"/>
    </row>
    <row r="52313" spans="6:11" x14ac:dyDescent="0.25">
      <c r="F52313" s="1"/>
      <c r="G52313" s="1"/>
      <c r="H52313" s="1"/>
      <c r="I52313" s="1"/>
      <c r="J52313" s="1"/>
      <c r="K52313" s="1"/>
    </row>
    <row r="52314" spans="6:11" x14ac:dyDescent="0.25">
      <c r="F52314" s="1"/>
      <c r="G52314" s="1"/>
      <c r="H52314" s="1"/>
      <c r="I52314" s="1"/>
      <c r="J52314" s="1"/>
      <c r="K52314" s="1"/>
    </row>
    <row r="52315" spans="6:11" x14ac:dyDescent="0.25">
      <c r="F52315" s="1"/>
      <c r="G52315" s="1"/>
      <c r="H52315" s="1"/>
      <c r="I52315" s="1"/>
      <c r="J52315" s="1"/>
      <c r="K52315" s="1"/>
    </row>
    <row r="52316" spans="6:11" x14ac:dyDescent="0.25">
      <c r="F52316" s="1"/>
      <c r="G52316" s="1"/>
      <c r="H52316" s="1"/>
      <c r="I52316" s="1"/>
      <c r="J52316" s="1"/>
      <c r="K52316" s="1"/>
    </row>
    <row r="52317" spans="6:11" x14ac:dyDescent="0.25">
      <c r="F52317" s="1"/>
      <c r="G52317" s="1"/>
      <c r="H52317" s="1"/>
      <c r="I52317" s="1"/>
      <c r="J52317" s="1"/>
      <c r="K52317" s="1"/>
    </row>
    <row r="52318" spans="6:11" x14ac:dyDescent="0.25">
      <c r="F52318" s="1"/>
      <c r="G52318" s="1"/>
      <c r="H52318" s="1"/>
      <c r="I52318" s="1"/>
      <c r="J52318" s="1"/>
      <c r="K52318" s="1"/>
    </row>
    <row r="52319" spans="6:11" x14ac:dyDescent="0.25">
      <c r="F52319" s="1"/>
      <c r="G52319" s="1"/>
      <c r="H52319" s="1"/>
      <c r="I52319" s="1"/>
      <c r="J52319" s="1"/>
      <c r="K52319" s="1"/>
    </row>
    <row r="52320" spans="6:11" x14ac:dyDescent="0.25">
      <c r="F52320" s="1"/>
      <c r="G52320" s="1"/>
      <c r="H52320" s="1"/>
      <c r="I52320" s="1"/>
      <c r="J52320" s="1"/>
      <c r="K52320" s="1"/>
    </row>
    <row r="52321" spans="6:11" x14ac:dyDescent="0.25">
      <c r="F52321" s="1"/>
      <c r="G52321" s="1"/>
      <c r="H52321" s="1"/>
      <c r="I52321" s="1"/>
      <c r="J52321" s="1"/>
      <c r="K52321" s="1"/>
    </row>
    <row r="52322" spans="6:11" x14ac:dyDescent="0.25">
      <c r="F52322" s="1"/>
      <c r="G52322" s="1"/>
      <c r="H52322" s="1"/>
      <c r="I52322" s="1"/>
      <c r="J52322" s="1"/>
      <c r="K52322" s="1"/>
    </row>
    <row r="52323" spans="6:11" x14ac:dyDescent="0.25">
      <c r="F52323" s="1"/>
      <c r="G52323" s="1"/>
      <c r="H52323" s="1"/>
      <c r="I52323" s="1"/>
      <c r="J52323" s="1"/>
      <c r="K52323" s="1"/>
    </row>
    <row r="52324" spans="6:11" x14ac:dyDescent="0.25">
      <c r="F52324" s="1"/>
      <c r="G52324" s="1"/>
      <c r="H52324" s="1"/>
      <c r="I52324" s="1"/>
      <c r="J52324" s="1"/>
      <c r="K52324" s="1"/>
    </row>
    <row r="52325" spans="6:11" x14ac:dyDescent="0.25">
      <c r="F52325" s="1"/>
      <c r="G52325" s="1"/>
      <c r="H52325" s="1"/>
      <c r="I52325" s="1"/>
      <c r="J52325" s="1"/>
      <c r="K52325" s="1"/>
    </row>
    <row r="52326" spans="6:11" x14ac:dyDescent="0.25">
      <c r="F52326" s="1"/>
      <c r="G52326" s="1"/>
      <c r="H52326" s="1"/>
      <c r="I52326" s="1"/>
      <c r="J52326" s="1"/>
      <c r="K52326" s="1"/>
    </row>
    <row r="52327" spans="6:11" x14ac:dyDescent="0.25">
      <c r="F52327" s="1"/>
      <c r="G52327" s="1"/>
      <c r="H52327" s="1"/>
      <c r="I52327" s="1"/>
      <c r="J52327" s="1"/>
      <c r="K52327" s="1"/>
    </row>
    <row r="52328" spans="6:11" x14ac:dyDescent="0.25">
      <c r="F52328" s="1"/>
      <c r="G52328" s="1"/>
      <c r="H52328" s="1"/>
      <c r="I52328" s="1"/>
      <c r="J52328" s="1"/>
      <c r="K52328" s="1"/>
    </row>
    <row r="52329" spans="6:11" x14ac:dyDescent="0.25">
      <c r="F52329" s="1"/>
      <c r="G52329" s="1"/>
      <c r="H52329" s="1"/>
      <c r="I52329" s="1"/>
      <c r="J52329" s="1"/>
      <c r="K52329" s="1"/>
    </row>
    <row r="52330" spans="6:11" x14ac:dyDescent="0.25">
      <c r="F52330" s="1"/>
      <c r="G52330" s="1"/>
      <c r="H52330" s="1"/>
      <c r="I52330" s="1"/>
      <c r="J52330" s="1"/>
      <c r="K52330" s="1"/>
    </row>
    <row r="52331" spans="6:11" x14ac:dyDescent="0.25">
      <c r="F52331" s="1"/>
      <c r="G52331" s="1"/>
      <c r="H52331" s="1"/>
      <c r="I52331" s="1"/>
      <c r="J52331" s="1"/>
      <c r="K52331" s="1"/>
    </row>
    <row r="52332" spans="6:11" x14ac:dyDescent="0.25">
      <c r="F52332" s="1"/>
      <c r="G52332" s="1"/>
      <c r="H52332" s="1"/>
      <c r="I52332" s="1"/>
      <c r="J52332" s="1"/>
      <c r="K52332" s="1"/>
    </row>
    <row r="52333" spans="6:11" x14ac:dyDescent="0.25">
      <c r="F52333" s="1"/>
      <c r="G52333" s="1"/>
      <c r="H52333" s="1"/>
      <c r="I52333" s="1"/>
      <c r="J52333" s="1"/>
      <c r="K52333" s="1"/>
    </row>
    <row r="52334" spans="6:11" x14ac:dyDescent="0.25">
      <c r="F52334" s="1"/>
      <c r="G52334" s="1"/>
      <c r="H52334" s="1"/>
      <c r="I52334" s="1"/>
      <c r="J52334" s="1"/>
      <c r="K52334" s="1"/>
    </row>
    <row r="52335" spans="6:11" x14ac:dyDescent="0.25">
      <c r="F52335" s="1"/>
      <c r="G52335" s="1"/>
      <c r="H52335" s="1"/>
      <c r="I52335" s="1"/>
      <c r="J52335" s="1"/>
      <c r="K52335" s="1"/>
    </row>
    <row r="52336" spans="6:11" x14ac:dyDescent="0.25">
      <c r="F52336" s="1"/>
      <c r="G52336" s="1"/>
      <c r="H52336" s="1"/>
      <c r="I52336" s="1"/>
      <c r="J52336" s="1"/>
      <c r="K52336" s="1"/>
    </row>
    <row r="52337" spans="6:11" x14ac:dyDescent="0.25">
      <c r="F52337" s="1"/>
      <c r="G52337" s="1"/>
      <c r="H52337" s="1"/>
      <c r="I52337" s="1"/>
      <c r="J52337" s="1"/>
      <c r="K52337" s="1"/>
    </row>
    <row r="52338" spans="6:11" x14ac:dyDescent="0.25">
      <c r="F52338" s="1"/>
      <c r="G52338" s="1"/>
      <c r="H52338" s="1"/>
      <c r="I52338" s="1"/>
      <c r="J52338" s="1"/>
      <c r="K52338" s="1"/>
    </row>
    <row r="52339" spans="6:11" x14ac:dyDescent="0.25">
      <c r="F52339" s="1"/>
      <c r="G52339" s="1"/>
      <c r="H52339" s="1"/>
      <c r="I52339" s="1"/>
      <c r="J52339" s="1"/>
      <c r="K52339" s="1"/>
    </row>
    <row r="52340" spans="6:11" x14ac:dyDescent="0.25">
      <c r="F52340" s="1"/>
      <c r="G52340" s="1"/>
      <c r="H52340" s="1"/>
      <c r="I52340" s="1"/>
      <c r="J52340" s="1"/>
      <c r="K52340" s="1"/>
    </row>
    <row r="52341" spans="6:11" x14ac:dyDescent="0.25">
      <c r="F52341" s="1"/>
      <c r="G52341" s="1"/>
      <c r="H52341" s="1"/>
      <c r="I52341" s="1"/>
      <c r="J52341" s="1"/>
      <c r="K52341" s="1"/>
    </row>
    <row r="52342" spans="6:11" x14ac:dyDescent="0.25">
      <c r="F52342" s="1"/>
      <c r="G52342" s="1"/>
      <c r="H52342" s="1"/>
      <c r="I52342" s="1"/>
      <c r="J52342" s="1"/>
      <c r="K52342" s="1"/>
    </row>
    <row r="52343" spans="6:11" x14ac:dyDescent="0.25">
      <c r="F52343" s="1"/>
      <c r="G52343" s="1"/>
      <c r="H52343" s="1"/>
      <c r="I52343" s="1"/>
      <c r="J52343" s="1"/>
      <c r="K52343" s="1"/>
    </row>
    <row r="52344" spans="6:11" x14ac:dyDescent="0.25">
      <c r="F52344" s="1"/>
      <c r="G52344" s="1"/>
      <c r="H52344" s="1"/>
      <c r="I52344" s="1"/>
      <c r="J52344" s="1"/>
      <c r="K52344" s="1"/>
    </row>
    <row r="52345" spans="6:11" x14ac:dyDescent="0.25">
      <c r="F52345" s="1"/>
      <c r="G52345" s="1"/>
      <c r="H52345" s="1"/>
      <c r="I52345" s="1"/>
      <c r="J52345" s="1"/>
      <c r="K52345" s="1"/>
    </row>
    <row r="52346" spans="6:11" x14ac:dyDescent="0.25">
      <c r="F52346" s="1"/>
      <c r="G52346" s="1"/>
      <c r="H52346" s="1"/>
      <c r="I52346" s="1"/>
      <c r="J52346" s="1"/>
      <c r="K52346" s="1"/>
    </row>
    <row r="52347" spans="6:11" x14ac:dyDescent="0.25">
      <c r="F52347" s="1"/>
      <c r="G52347" s="1"/>
      <c r="H52347" s="1"/>
      <c r="I52347" s="1"/>
      <c r="J52347" s="1"/>
      <c r="K52347" s="1"/>
    </row>
    <row r="52348" spans="6:11" x14ac:dyDescent="0.25">
      <c r="F52348" s="1"/>
      <c r="G52348" s="1"/>
      <c r="H52348" s="1"/>
      <c r="I52348" s="1"/>
      <c r="J52348" s="1"/>
      <c r="K52348" s="1"/>
    </row>
    <row r="52349" spans="6:11" x14ac:dyDescent="0.25">
      <c r="F52349" s="1"/>
      <c r="G52349" s="1"/>
      <c r="H52349" s="1"/>
      <c r="I52349" s="1"/>
      <c r="J52349" s="1"/>
      <c r="K52349" s="1"/>
    </row>
    <row r="52350" spans="6:11" x14ac:dyDescent="0.25">
      <c r="F52350" s="1"/>
      <c r="G52350" s="1"/>
      <c r="H52350" s="1"/>
      <c r="I52350" s="1"/>
      <c r="J52350" s="1"/>
      <c r="K52350" s="1"/>
    </row>
    <row r="52351" spans="6:11" x14ac:dyDescent="0.25">
      <c r="F52351" s="1"/>
      <c r="G52351" s="1"/>
      <c r="H52351" s="1"/>
      <c r="I52351" s="1"/>
      <c r="J52351" s="1"/>
      <c r="K52351" s="1"/>
    </row>
    <row r="52352" spans="6:11" x14ac:dyDescent="0.25">
      <c r="F52352" s="1"/>
      <c r="G52352" s="1"/>
      <c r="H52352" s="1"/>
      <c r="I52352" s="1"/>
      <c r="J52352" s="1"/>
      <c r="K52352" s="1"/>
    </row>
    <row r="52353" spans="6:11" x14ac:dyDescent="0.25">
      <c r="F52353" s="1"/>
      <c r="G52353" s="1"/>
      <c r="H52353" s="1"/>
      <c r="I52353" s="1"/>
      <c r="J52353" s="1"/>
      <c r="K52353" s="1"/>
    </row>
    <row r="52354" spans="6:11" x14ac:dyDescent="0.25">
      <c r="F52354" s="1"/>
      <c r="G52354" s="1"/>
      <c r="H52354" s="1"/>
      <c r="I52354" s="1"/>
      <c r="J52354" s="1"/>
      <c r="K52354" s="1"/>
    </row>
    <row r="52355" spans="6:11" x14ac:dyDescent="0.25">
      <c r="F52355" s="1"/>
      <c r="G52355" s="1"/>
      <c r="H52355" s="1"/>
      <c r="I52355" s="1"/>
      <c r="J52355" s="1"/>
      <c r="K52355" s="1"/>
    </row>
    <row r="52356" spans="6:11" x14ac:dyDescent="0.25">
      <c r="F52356" s="1"/>
      <c r="G52356" s="1"/>
      <c r="H52356" s="1"/>
      <c r="I52356" s="1"/>
      <c r="J52356" s="1"/>
      <c r="K52356" s="1"/>
    </row>
    <row r="52357" spans="6:11" x14ac:dyDescent="0.25">
      <c r="F52357" s="1"/>
      <c r="G52357" s="1"/>
      <c r="H52357" s="1"/>
      <c r="I52357" s="1"/>
      <c r="J52357" s="1"/>
      <c r="K52357" s="1"/>
    </row>
    <row r="52358" spans="6:11" x14ac:dyDescent="0.25">
      <c r="F52358" s="1"/>
      <c r="G52358" s="1"/>
      <c r="H52358" s="1"/>
      <c r="I52358" s="1"/>
      <c r="J52358" s="1"/>
      <c r="K52358" s="1"/>
    </row>
    <row r="52359" spans="6:11" x14ac:dyDescent="0.25">
      <c r="F52359" s="1"/>
      <c r="G52359" s="1"/>
      <c r="H52359" s="1"/>
      <c r="I52359" s="1"/>
      <c r="J52359" s="1"/>
      <c r="K52359" s="1"/>
    </row>
    <row r="52360" spans="6:11" x14ac:dyDescent="0.25">
      <c r="F52360" s="1"/>
      <c r="G52360" s="1"/>
      <c r="H52360" s="1"/>
      <c r="I52360" s="1"/>
      <c r="J52360" s="1"/>
      <c r="K52360" s="1"/>
    </row>
    <row r="52361" spans="6:11" x14ac:dyDescent="0.25">
      <c r="F52361" s="1"/>
      <c r="G52361" s="1"/>
      <c r="H52361" s="1"/>
      <c r="I52361" s="1"/>
      <c r="J52361" s="1"/>
      <c r="K52361" s="1"/>
    </row>
    <row r="52362" spans="6:11" x14ac:dyDescent="0.25">
      <c r="F52362" s="1"/>
      <c r="G52362" s="1"/>
      <c r="H52362" s="1"/>
      <c r="I52362" s="1"/>
      <c r="J52362" s="1"/>
      <c r="K52362" s="1"/>
    </row>
    <row r="52363" spans="6:11" x14ac:dyDescent="0.25">
      <c r="F52363" s="1"/>
      <c r="G52363" s="1"/>
      <c r="H52363" s="1"/>
      <c r="I52363" s="1"/>
      <c r="J52363" s="1"/>
      <c r="K52363" s="1"/>
    </row>
    <row r="52364" spans="6:11" x14ac:dyDescent="0.25">
      <c r="F52364" s="1"/>
      <c r="G52364" s="1"/>
      <c r="H52364" s="1"/>
      <c r="I52364" s="1"/>
      <c r="J52364" s="1"/>
      <c r="K52364" s="1"/>
    </row>
    <row r="52365" spans="6:11" x14ac:dyDescent="0.25">
      <c r="F52365" s="1"/>
      <c r="G52365" s="1"/>
      <c r="H52365" s="1"/>
      <c r="I52365" s="1"/>
      <c r="J52365" s="1"/>
      <c r="K52365" s="1"/>
    </row>
    <row r="52366" spans="6:11" x14ac:dyDescent="0.25">
      <c r="F52366" s="1"/>
      <c r="G52366" s="1"/>
      <c r="H52366" s="1"/>
      <c r="I52366" s="1"/>
      <c r="J52366" s="1"/>
      <c r="K52366" s="1"/>
    </row>
    <row r="52367" spans="6:11" x14ac:dyDescent="0.25">
      <c r="F52367" s="1"/>
      <c r="G52367" s="1"/>
      <c r="H52367" s="1"/>
      <c r="I52367" s="1"/>
      <c r="J52367" s="1"/>
      <c r="K52367" s="1"/>
    </row>
    <row r="52368" spans="6:11" x14ac:dyDescent="0.25">
      <c r="F52368" s="1"/>
      <c r="G52368" s="1"/>
      <c r="H52368" s="1"/>
      <c r="I52368" s="1"/>
      <c r="J52368" s="1"/>
      <c r="K52368" s="1"/>
    </row>
    <row r="52369" spans="6:11" x14ac:dyDescent="0.25">
      <c r="F52369" s="1"/>
      <c r="G52369" s="1"/>
      <c r="H52369" s="1"/>
      <c r="I52369" s="1"/>
      <c r="J52369" s="1"/>
      <c r="K52369" s="1"/>
    </row>
    <row r="52370" spans="6:11" x14ac:dyDescent="0.25">
      <c r="F52370" s="1"/>
      <c r="G52370" s="1"/>
      <c r="H52370" s="1"/>
      <c r="I52370" s="1"/>
      <c r="J52370" s="1"/>
      <c r="K52370" s="1"/>
    </row>
    <row r="52371" spans="6:11" x14ac:dyDescent="0.25">
      <c r="F52371" s="1"/>
      <c r="G52371" s="1"/>
      <c r="H52371" s="1"/>
      <c r="I52371" s="1"/>
      <c r="J52371" s="1"/>
      <c r="K52371" s="1"/>
    </row>
    <row r="52372" spans="6:11" x14ac:dyDescent="0.25">
      <c r="F52372" s="1"/>
      <c r="G52372" s="1"/>
      <c r="H52372" s="1"/>
      <c r="I52372" s="1"/>
      <c r="J52372" s="1"/>
      <c r="K52372" s="1"/>
    </row>
    <row r="52373" spans="6:11" x14ac:dyDescent="0.25">
      <c r="F52373" s="1"/>
      <c r="G52373" s="1"/>
      <c r="H52373" s="1"/>
      <c r="I52373" s="1"/>
      <c r="J52373" s="1"/>
      <c r="K52373" s="1"/>
    </row>
    <row r="52374" spans="6:11" x14ac:dyDescent="0.25">
      <c r="F52374" s="1"/>
      <c r="G52374" s="1"/>
      <c r="H52374" s="1"/>
      <c r="I52374" s="1"/>
      <c r="J52374" s="1"/>
      <c r="K52374" s="1"/>
    </row>
    <row r="52375" spans="6:11" x14ac:dyDescent="0.25">
      <c r="F52375" s="1"/>
      <c r="G52375" s="1"/>
      <c r="H52375" s="1"/>
      <c r="I52375" s="1"/>
      <c r="J52375" s="1"/>
      <c r="K52375" s="1"/>
    </row>
    <row r="52376" spans="6:11" x14ac:dyDescent="0.25">
      <c r="F52376" s="1"/>
      <c r="G52376" s="1"/>
      <c r="H52376" s="1"/>
      <c r="I52376" s="1"/>
      <c r="J52376" s="1"/>
      <c r="K52376" s="1"/>
    </row>
    <row r="52377" spans="6:11" x14ac:dyDescent="0.25">
      <c r="F52377" s="1"/>
      <c r="G52377" s="1"/>
      <c r="H52377" s="1"/>
      <c r="I52377" s="1"/>
      <c r="J52377" s="1"/>
      <c r="K52377" s="1"/>
    </row>
    <row r="52378" spans="6:11" x14ac:dyDescent="0.25">
      <c r="F52378" s="1"/>
      <c r="G52378" s="1"/>
      <c r="H52378" s="1"/>
      <c r="I52378" s="1"/>
      <c r="J52378" s="1"/>
      <c r="K52378" s="1"/>
    </row>
    <row r="52379" spans="6:11" x14ac:dyDescent="0.25">
      <c r="F52379" s="1"/>
      <c r="G52379" s="1"/>
      <c r="H52379" s="1"/>
      <c r="I52379" s="1"/>
      <c r="J52379" s="1"/>
      <c r="K52379" s="1"/>
    </row>
    <row r="52380" spans="6:11" x14ac:dyDescent="0.25">
      <c r="F52380" s="1"/>
      <c r="G52380" s="1"/>
      <c r="H52380" s="1"/>
      <c r="I52380" s="1"/>
      <c r="J52380" s="1"/>
      <c r="K52380" s="1"/>
    </row>
    <row r="52381" spans="6:11" x14ac:dyDescent="0.25">
      <c r="F52381" s="1"/>
      <c r="G52381" s="1"/>
      <c r="H52381" s="1"/>
      <c r="I52381" s="1"/>
      <c r="J52381" s="1"/>
      <c r="K52381" s="1"/>
    </row>
    <row r="52382" spans="6:11" x14ac:dyDescent="0.25">
      <c r="F52382" s="1"/>
      <c r="G52382" s="1"/>
      <c r="H52382" s="1"/>
      <c r="I52382" s="1"/>
      <c r="J52382" s="1"/>
      <c r="K52382" s="1"/>
    </row>
    <row r="52383" spans="6:11" x14ac:dyDescent="0.25">
      <c r="F52383" s="1"/>
      <c r="G52383" s="1"/>
      <c r="H52383" s="1"/>
      <c r="I52383" s="1"/>
      <c r="J52383" s="1"/>
      <c r="K52383" s="1"/>
    </row>
    <row r="52384" spans="6:11" x14ac:dyDescent="0.25">
      <c r="F52384" s="1"/>
      <c r="G52384" s="1"/>
      <c r="H52384" s="1"/>
      <c r="I52384" s="1"/>
      <c r="J52384" s="1"/>
      <c r="K52384" s="1"/>
    </row>
    <row r="52385" spans="6:11" x14ac:dyDescent="0.25">
      <c r="F52385" s="1"/>
      <c r="G52385" s="1"/>
      <c r="H52385" s="1"/>
      <c r="I52385" s="1"/>
      <c r="J52385" s="1"/>
      <c r="K52385" s="1"/>
    </row>
    <row r="52386" spans="6:11" x14ac:dyDescent="0.25">
      <c r="F52386" s="1"/>
      <c r="G52386" s="1"/>
      <c r="H52386" s="1"/>
      <c r="I52386" s="1"/>
      <c r="J52386" s="1"/>
      <c r="K52386" s="1"/>
    </row>
    <row r="52387" spans="6:11" x14ac:dyDescent="0.25">
      <c r="F52387" s="1"/>
      <c r="G52387" s="1"/>
      <c r="H52387" s="1"/>
      <c r="I52387" s="1"/>
      <c r="J52387" s="1"/>
      <c r="K52387" s="1"/>
    </row>
    <row r="52388" spans="6:11" x14ac:dyDescent="0.25">
      <c r="F52388" s="1"/>
      <c r="G52388" s="1"/>
      <c r="H52388" s="1"/>
      <c r="I52388" s="1"/>
      <c r="J52388" s="1"/>
      <c r="K52388" s="1"/>
    </row>
    <row r="52389" spans="6:11" x14ac:dyDescent="0.25">
      <c r="F52389" s="1"/>
      <c r="G52389" s="1"/>
      <c r="H52389" s="1"/>
      <c r="I52389" s="1"/>
      <c r="J52389" s="1"/>
      <c r="K52389" s="1"/>
    </row>
    <row r="52390" spans="6:11" x14ac:dyDescent="0.25">
      <c r="F52390" s="1"/>
      <c r="G52390" s="1"/>
      <c r="H52390" s="1"/>
      <c r="I52390" s="1"/>
      <c r="J52390" s="1"/>
      <c r="K52390" s="1"/>
    </row>
    <row r="52391" spans="6:11" x14ac:dyDescent="0.25">
      <c r="F52391" s="1"/>
      <c r="G52391" s="1"/>
      <c r="H52391" s="1"/>
      <c r="I52391" s="1"/>
      <c r="J52391" s="1"/>
      <c r="K52391" s="1"/>
    </row>
    <row r="52392" spans="6:11" x14ac:dyDescent="0.25">
      <c r="F52392" s="1"/>
      <c r="G52392" s="1"/>
      <c r="H52392" s="1"/>
      <c r="I52392" s="1"/>
      <c r="J52392" s="1"/>
      <c r="K52392" s="1"/>
    </row>
    <row r="52393" spans="6:11" x14ac:dyDescent="0.25">
      <c r="F52393" s="1"/>
      <c r="G52393" s="1"/>
      <c r="H52393" s="1"/>
      <c r="I52393" s="1"/>
      <c r="J52393" s="1"/>
      <c r="K52393" s="1"/>
    </row>
    <row r="52394" spans="6:11" x14ac:dyDescent="0.25">
      <c r="F52394" s="1"/>
      <c r="G52394" s="1"/>
      <c r="H52394" s="1"/>
      <c r="I52394" s="1"/>
      <c r="J52394" s="1"/>
      <c r="K52394" s="1"/>
    </row>
    <row r="52395" spans="6:11" x14ac:dyDescent="0.25">
      <c r="F52395" s="1"/>
      <c r="G52395" s="1"/>
      <c r="H52395" s="1"/>
      <c r="I52395" s="1"/>
      <c r="J52395" s="1"/>
      <c r="K52395" s="1"/>
    </row>
    <row r="52396" spans="6:11" x14ac:dyDescent="0.25">
      <c r="F52396" s="1"/>
      <c r="G52396" s="1"/>
      <c r="H52396" s="1"/>
      <c r="I52396" s="1"/>
      <c r="J52396" s="1"/>
      <c r="K52396" s="1"/>
    </row>
    <row r="52397" spans="6:11" x14ac:dyDescent="0.25">
      <c r="F52397" s="1"/>
      <c r="G52397" s="1"/>
      <c r="H52397" s="1"/>
      <c r="I52397" s="1"/>
      <c r="J52397" s="1"/>
      <c r="K52397" s="1"/>
    </row>
    <row r="52398" spans="6:11" x14ac:dyDescent="0.25">
      <c r="F52398" s="1"/>
      <c r="G52398" s="1"/>
      <c r="H52398" s="1"/>
      <c r="I52398" s="1"/>
      <c r="J52398" s="1"/>
      <c r="K52398" s="1"/>
    </row>
    <row r="52399" spans="6:11" x14ac:dyDescent="0.25">
      <c r="F52399" s="1"/>
      <c r="G52399" s="1"/>
      <c r="H52399" s="1"/>
      <c r="I52399" s="1"/>
      <c r="J52399" s="1"/>
      <c r="K52399" s="1"/>
    </row>
    <row r="52400" spans="6:11" x14ac:dyDescent="0.25">
      <c r="F52400" s="1"/>
      <c r="G52400" s="1"/>
      <c r="H52400" s="1"/>
      <c r="I52400" s="1"/>
      <c r="J52400" s="1"/>
      <c r="K52400" s="1"/>
    </row>
    <row r="52401" spans="6:11" x14ac:dyDescent="0.25">
      <c r="F52401" s="1"/>
      <c r="G52401" s="1"/>
      <c r="H52401" s="1"/>
      <c r="I52401" s="1"/>
      <c r="J52401" s="1"/>
      <c r="K52401" s="1"/>
    </row>
    <row r="52402" spans="6:11" x14ac:dyDescent="0.25">
      <c r="F52402" s="1"/>
      <c r="G52402" s="1"/>
      <c r="H52402" s="1"/>
      <c r="I52402" s="1"/>
      <c r="J52402" s="1"/>
      <c r="K52402" s="1"/>
    </row>
    <row r="52403" spans="6:11" x14ac:dyDescent="0.25">
      <c r="F52403" s="1"/>
      <c r="G52403" s="1"/>
      <c r="H52403" s="1"/>
      <c r="I52403" s="1"/>
      <c r="J52403" s="1"/>
      <c r="K52403" s="1"/>
    </row>
    <row r="52404" spans="6:11" x14ac:dyDescent="0.25">
      <c r="F52404" s="1"/>
      <c r="G52404" s="1"/>
      <c r="H52404" s="1"/>
      <c r="I52404" s="1"/>
      <c r="J52404" s="1"/>
      <c r="K52404" s="1"/>
    </row>
    <row r="52405" spans="6:11" x14ac:dyDescent="0.25">
      <c r="F52405" s="1"/>
      <c r="G52405" s="1"/>
      <c r="H52405" s="1"/>
      <c r="I52405" s="1"/>
      <c r="J52405" s="1"/>
      <c r="K52405" s="1"/>
    </row>
    <row r="52406" spans="6:11" x14ac:dyDescent="0.25">
      <c r="F52406" s="1"/>
      <c r="G52406" s="1"/>
      <c r="H52406" s="1"/>
      <c r="I52406" s="1"/>
      <c r="J52406" s="1"/>
      <c r="K52406" s="1"/>
    </row>
    <row r="52407" spans="6:11" x14ac:dyDescent="0.25">
      <c r="F52407" s="1"/>
      <c r="G52407" s="1"/>
      <c r="H52407" s="1"/>
      <c r="I52407" s="1"/>
      <c r="J52407" s="1"/>
      <c r="K52407" s="1"/>
    </row>
    <row r="52408" spans="6:11" x14ac:dyDescent="0.25">
      <c r="F52408" s="1"/>
      <c r="G52408" s="1"/>
      <c r="H52408" s="1"/>
      <c r="I52408" s="1"/>
      <c r="J52408" s="1"/>
      <c r="K52408" s="1"/>
    </row>
    <row r="52409" spans="6:11" x14ac:dyDescent="0.25">
      <c r="F52409" s="1"/>
      <c r="G52409" s="1"/>
      <c r="H52409" s="1"/>
      <c r="I52409" s="1"/>
      <c r="J52409" s="1"/>
      <c r="K52409" s="1"/>
    </row>
    <row r="52410" spans="6:11" x14ac:dyDescent="0.25">
      <c r="F52410" s="1"/>
      <c r="G52410" s="1"/>
      <c r="H52410" s="1"/>
      <c r="I52410" s="1"/>
      <c r="J52410" s="1"/>
      <c r="K52410" s="1"/>
    </row>
    <row r="52411" spans="6:11" x14ac:dyDescent="0.25">
      <c r="F52411" s="1"/>
      <c r="G52411" s="1"/>
      <c r="H52411" s="1"/>
      <c r="I52411" s="1"/>
      <c r="J52411" s="1"/>
      <c r="K52411" s="1"/>
    </row>
    <row r="52412" spans="6:11" x14ac:dyDescent="0.25">
      <c r="F52412" s="1"/>
      <c r="G52412" s="1"/>
      <c r="H52412" s="1"/>
      <c r="I52412" s="1"/>
      <c r="J52412" s="1"/>
      <c r="K52412" s="1"/>
    </row>
    <row r="52413" spans="6:11" x14ac:dyDescent="0.25">
      <c r="F52413" s="1"/>
      <c r="G52413" s="1"/>
      <c r="H52413" s="1"/>
      <c r="I52413" s="1"/>
      <c r="J52413" s="1"/>
      <c r="K52413" s="1"/>
    </row>
    <row r="52414" spans="6:11" x14ac:dyDescent="0.25">
      <c r="F52414" s="1"/>
      <c r="G52414" s="1"/>
      <c r="H52414" s="1"/>
      <c r="I52414" s="1"/>
      <c r="J52414" s="1"/>
      <c r="K52414" s="1"/>
    </row>
    <row r="52415" spans="6:11" x14ac:dyDescent="0.25">
      <c r="F52415" s="1"/>
      <c r="G52415" s="1"/>
      <c r="H52415" s="1"/>
      <c r="I52415" s="1"/>
      <c r="J52415" s="1"/>
      <c r="K52415" s="1"/>
    </row>
    <row r="52416" spans="6:11" x14ac:dyDescent="0.25">
      <c r="F52416" s="1"/>
      <c r="G52416" s="1"/>
      <c r="H52416" s="1"/>
      <c r="I52416" s="1"/>
      <c r="J52416" s="1"/>
      <c r="K52416" s="1"/>
    </row>
    <row r="52417" spans="6:11" x14ac:dyDescent="0.25">
      <c r="F52417" s="1"/>
      <c r="G52417" s="1"/>
      <c r="H52417" s="1"/>
      <c r="I52417" s="1"/>
      <c r="J52417" s="1"/>
      <c r="K52417" s="1"/>
    </row>
    <row r="52418" spans="6:11" x14ac:dyDescent="0.25">
      <c r="F52418" s="1"/>
      <c r="G52418" s="1"/>
      <c r="H52418" s="1"/>
      <c r="I52418" s="1"/>
      <c r="J52418" s="1"/>
      <c r="K52418" s="1"/>
    </row>
    <row r="52419" spans="6:11" x14ac:dyDescent="0.25">
      <c r="F52419" s="1"/>
      <c r="G52419" s="1"/>
      <c r="H52419" s="1"/>
      <c r="I52419" s="1"/>
      <c r="J52419" s="1"/>
      <c r="K52419" s="1"/>
    </row>
    <row r="52420" spans="6:11" x14ac:dyDescent="0.25">
      <c r="F52420" s="1"/>
      <c r="G52420" s="1"/>
      <c r="H52420" s="1"/>
      <c r="I52420" s="1"/>
      <c r="J52420" s="1"/>
      <c r="K52420" s="1"/>
    </row>
    <row r="52421" spans="6:11" x14ac:dyDescent="0.25">
      <c r="F52421" s="1"/>
      <c r="G52421" s="1"/>
      <c r="H52421" s="1"/>
      <c r="I52421" s="1"/>
      <c r="J52421" s="1"/>
      <c r="K52421" s="1"/>
    </row>
    <row r="52422" spans="6:11" x14ac:dyDescent="0.25">
      <c r="F52422" s="1"/>
      <c r="G52422" s="1"/>
      <c r="H52422" s="1"/>
      <c r="I52422" s="1"/>
      <c r="J52422" s="1"/>
      <c r="K52422" s="1"/>
    </row>
    <row r="52423" spans="6:11" x14ac:dyDescent="0.25">
      <c r="F52423" s="1"/>
      <c r="G52423" s="1"/>
      <c r="H52423" s="1"/>
      <c r="I52423" s="1"/>
      <c r="J52423" s="1"/>
      <c r="K52423" s="1"/>
    </row>
    <row r="52424" spans="6:11" x14ac:dyDescent="0.25">
      <c r="F52424" s="1"/>
      <c r="G52424" s="1"/>
      <c r="H52424" s="1"/>
      <c r="I52424" s="1"/>
      <c r="J52424" s="1"/>
      <c r="K52424" s="1"/>
    </row>
    <row r="52425" spans="6:11" x14ac:dyDescent="0.25">
      <c r="F52425" s="1"/>
      <c r="G52425" s="1"/>
      <c r="H52425" s="1"/>
      <c r="I52425" s="1"/>
      <c r="J52425" s="1"/>
      <c r="K52425" s="1"/>
    </row>
    <row r="52426" spans="6:11" x14ac:dyDescent="0.25">
      <c r="F52426" s="1"/>
      <c r="G52426" s="1"/>
      <c r="H52426" s="1"/>
      <c r="I52426" s="1"/>
      <c r="J52426" s="1"/>
      <c r="K52426" s="1"/>
    </row>
    <row r="52427" spans="6:11" x14ac:dyDescent="0.25">
      <c r="F52427" s="1"/>
      <c r="G52427" s="1"/>
      <c r="H52427" s="1"/>
      <c r="I52427" s="1"/>
      <c r="J52427" s="1"/>
      <c r="K52427" s="1"/>
    </row>
    <row r="52428" spans="6:11" x14ac:dyDescent="0.25">
      <c r="F52428" s="1"/>
      <c r="G52428" s="1"/>
      <c r="H52428" s="1"/>
      <c r="I52428" s="1"/>
      <c r="J52428" s="1"/>
      <c r="K52428" s="1"/>
    </row>
    <row r="52429" spans="6:11" x14ac:dyDescent="0.25">
      <c r="F52429" s="1"/>
      <c r="G52429" s="1"/>
      <c r="H52429" s="1"/>
      <c r="I52429" s="1"/>
      <c r="J52429" s="1"/>
      <c r="K52429" s="1"/>
    </row>
    <row r="52430" spans="6:11" x14ac:dyDescent="0.25">
      <c r="F52430" s="1"/>
      <c r="G52430" s="1"/>
      <c r="H52430" s="1"/>
      <c r="I52430" s="1"/>
      <c r="J52430" s="1"/>
      <c r="K52430" s="1"/>
    </row>
    <row r="52431" spans="6:11" x14ac:dyDescent="0.25">
      <c r="F52431" s="1"/>
      <c r="G52431" s="1"/>
      <c r="H52431" s="1"/>
      <c r="I52431" s="1"/>
      <c r="J52431" s="1"/>
      <c r="K52431" s="1"/>
    </row>
    <row r="52432" spans="6:11" x14ac:dyDescent="0.25">
      <c r="F52432" s="1"/>
      <c r="G52432" s="1"/>
      <c r="H52432" s="1"/>
      <c r="I52432" s="1"/>
      <c r="J52432" s="1"/>
      <c r="K52432" s="1"/>
    </row>
    <row r="52433" spans="6:11" x14ac:dyDescent="0.25">
      <c r="F52433" s="1"/>
      <c r="G52433" s="1"/>
      <c r="H52433" s="1"/>
      <c r="I52433" s="1"/>
      <c r="J52433" s="1"/>
      <c r="K52433" s="1"/>
    </row>
    <row r="52434" spans="6:11" x14ac:dyDescent="0.25">
      <c r="F52434" s="1"/>
      <c r="G52434" s="1"/>
      <c r="H52434" s="1"/>
      <c r="I52434" s="1"/>
      <c r="J52434" s="1"/>
      <c r="K52434" s="1"/>
    </row>
    <row r="52435" spans="6:11" x14ac:dyDescent="0.25">
      <c r="F52435" s="1"/>
      <c r="G52435" s="1"/>
      <c r="H52435" s="1"/>
      <c r="I52435" s="1"/>
      <c r="J52435" s="1"/>
      <c r="K52435" s="1"/>
    </row>
    <row r="52436" spans="6:11" x14ac:dyDescent="0.25">
      <c r="F52436" s="1"/>
      <c r="G52436" s="1"/>
      <c r="H52436" s="1"/>
      <c r="I52436" s="1"/>
      <c r="J52436" s="1"/>
      <c r="K52436" s="1"/>
    </row>
    <row r="52437" spans="6:11" x14ac:dyDescent="0.25">
      <c r="F52437" s="1"/>
      <c r="G52437" s="1"/>
      <c r="H52437" s="1"/>
      <c r="I52437" s="1"/>
      <c r="J52437" s="1"/>
      <c r="K52437" s="1"/>
    </row>
    <row r="52438" spans="6:11" x14ac:dyDescent="0.25">
      <c r="F52438" s="1"/>
      <c r="G52438" s="1"/>
      <c r="H52438" s="1"/>
      <c r="I52438" s="1"/>
      <c r="J52438" s="1"/>
      <c r="K52438" s="1"/>
    </row>
    <row r="52439" spans="6:11" x14ac:dyDescent="0.25">
      <c r="F52439" s="1"/>
      <c r="G52439" s="1"/>
      <c r="H52439" s="1"/>
      <c r="I52439" s="1"/>
      <c r="J52439" s="1"/>
      <c r="K52439" s="1"/>
    </row>
    <row r="52440" spans="6:11" x14ac:dyDescent="0.25">
      <c r="F52440" s="1"/>
      <c r="G52440" s="1"/>
      <c r="H52440" s="1"/>
      <c r="I52440" s="1"/>
      <c r="J52440" s="1"/>
      <c r="K52440" s="1"/>
    </row>
    <row r="52441" spans="6:11" x14ac:dyDescent="0.25">
      <c r="F52441" s="1"/>
      <c r="G52441" s="1"/>
      <c r="H52441" s="1"/>
      <c r="I52441" s="1"/>
      <c r="J52441" s="1"/>
      <c r="K52441" s="1"/>
    </row>
    <row r="52442" spans="6:11" x14ac:dyDescent="0.25">
      <c r="F52442" s="1"/>
      <c r="G52442" s="1"/>
      <c r="H52442" s="1"/>
      <c r="I52442" s="1"/>
      <c r="J52442" s="1"/>
      <c r="K52442" s="1"/>
    </row>
    <row r="52443" spans="6:11" x14ac:dyDescent="0.25">
      <c r="F52443" s="1"/>
      <c r="G52443" s="1"/>
      <c r="H52443" s="1"/>
      <c r="I52443" s="1"/>
      <c r="J52443" s="1"/>
      <c r="K52443" s="1"/>
    </row>
    <row r="52444" spans="6:11" x14ac:dyDescent="0.25">
      <c r="F52444" s="1"/>
      <c r="G52444" s="1"/>
      <c r="H52444" s="1"/>
      <c r="I52444" s="1"/>
      <c r="J52444" s="1"/>
      <c r="K52444" s="1"/>
    </row>
    <row r="52445" spans="6:11" x14ac:dyDescent="0.25">
      <c r="F52445" s="1"/>
      <c r="G52445" s="1"/>
      <c r="H52445" s="1"/>
      <c r="I52445" s="1"/>
      <c r="J52445" s="1"/>
      <c r="K52445" s="1"/>
    </row>
    <row r="52446" spans="6:11" x14ac:dyDescent="0.25">
      <c r="F52446" s="1"/>
      <c r="G52446" s="1"/>
      <c r="H52446" s="1"/>
      <c r="I52446" s="1"/>
      <c r="J52446" s="1"/>
      <c r="K52446" s="1"/>
    </row>
    <row r="52447" spans="6:11" x14ac:dyDescent="0.25">
      <c r="F52447" s="1"/>
      <c r="G52447" s="1"/>
      <c r="H52447" s="1"/>
      <c r="I52447" s="1"/>
      <c r="J52447" s="1"/>
      <c r="K52447" s="1"/>
    </row>
    <row r="52448" spans="6:11" x14ac:dyDescent="0.25">
      <c r="F52448" s="1"/>
      <c r="G52448" s="1"/>
      <c r="H52448" s="1"/>
      <c r="I52448" s="1"/>
      <c r="J52448" s="1"/>
      <c r="K52448" s="1"/>
    </row>
    <row r="52449" spans="6:11" x14ac:dyDescent="0.25">
      <c r="F52449" s="1"/>
      <c r="G52449" s="1"/>
      <c r="H52449" s="1"/>
      <c r="I52449" s="1"/>
      <c r="J52449" s="1"/>
      <c r="K52449" s="1"/>
    </row>
    <row r="52450" spans="6:11" x14ac:dyDescent="0.25">
      <c r="F52450" s="1"/>
      <c r="G52450" s="1"/>
      <c r="H52450" s="1"/>
      <c r="I52450" s="1"/>
      <c r="J52450" s="1"/>
      <c r="K52450" s="1"/>
    </row>
    <row r="52451" spans="6:11" x14ac:dyDescent="0.25">
      <c r="F52451" s="1"/>
      <c r="G52451" s="1"/>
      <c r="H52451" s="1"/>
      <c r="I52451" s="1"/>
      <c r="J52451" s="1"/>
      <c r="K52451" s="1"/>
    </row>
    <row r="52452" spans="6:11" x14ac:dyDescent="0.25">
      <c r="F52452" s="1"/>
      <c r="G52452" s="1"/>
      <c r="H52452" s="1"/>
      <c r="I52452" s="1"/>
      <c r="J52452" s="1"/>
      <c r="K52452" s="1"/>
    </row>
    <row r="52453" spans="6:11" x14ac:dyDescent="0.25">
      <c r="F52453" s="1"/>
      <c r="G52453" s="1"/>
      <c r="H52453" s="1"/>
      <c r="I52453" s="1"/>
      <c r="J52453" s="1"/>
      <c r="K52453" s="1"/>
    </row>
    <row r="52454" spans="6:11" x14ac:dyDescent="0.25">
      <c r="F52454" s="1"/>
      <c r="G52454" s="1"/>
      <c r="H52454" s="1"/>
      <c r="I52454" s="1"/>
      <c r="J52454" s="1"/>
      <c r="K52454" s="1"/>
    </row>
    <row r="52455" spans="6:11" x14ac:dyDescent="0.25">
      <c r="F52455" s="1"/>
      <c r="G52455" s="1"/>
      <c r="H52455" s="1"/>
      <c r="I52455" s="1"/>
      <c r="J52455" s="1"/>
      <c r="K52455" s="1"/>
    </row>
    <row r="52456" spans="6:11" x14ac:dyDescent="0.25">
      <c r="F52456" s="1"/>
      <c r="G52456" s="1"/>
      <c r="H52456" s="1"/>
      <c r="I52456" s="1"/>
      <c r="J52456" s="1"/>
      <c r="K52456" s="1"/>
    </row>
    <row r="52457" spans="6:11" x14ac:dyDescent="0.25">
      <c r="F52457" s="1"/>
      <c r="G52457" s="1"/>
      <c r="H52457" s="1"/>
      <c r="I52457" s="1"/>
      <c r="J52457" s="1"/>
      <c r="K52457" s="1"/>
    </row>
    <row r="52458" spans="6:11" x14ac:dyDescent="0.25">
      <c r="F52458" s="1"/>
      <c r="G52458" s="1"/>
      <c r="H52458" s="1"/>
      <c r="I52458" s="1"/>
      <c r="J52458" s="1"/>
      <c r="K52458" s="1"/>
    </row>
    <row r="52459" spans="6:11" x14ac:dyDescent="0.25">
      <c r="F52459" s="1"/>
      <c r="G52459" s="1"/>
      <c r="H52459" s="1"/>
      <c r="I52459" s="1"/>
      <c r="J52459" s="1"/>
      <c r="K52459" s="1"/>
    </row>
    <row r="52460" spans="6:11" x14ac:dyDescent="0.25">
      <c r="F52460" s="1"/>
      <c r="G52460" s="1"/>
      <c r="H52460" s="1"/>
      <c r="I52460" s="1"/>
      <c r="J52460" s="1"/>
      <c r="K52460" s="1"/>
    </row>
    <row r="52461" spans="6:11" x14ac:dyDescent="0.25">
      <c r="F52461" s="1"/>
      <c r="G52461" s="1"/>
      <c r="H52461" s="1"/>
      <c r="I52461" s="1"/>
      <c r="J52461" s="1"/>
      <c r="K52461" s="1"/>
    </row>
    <row r="52462" spans="6:11" x14ac:dyDescent="0.25">
      <c r="F52462" s="1"/>
      <c r="G52462" s="1"/>
      <c r="H52462" s="1"/>
      <c r="I52462" s="1"/>
      <c r="J52462" s="1"/>
      <c r="K52462" s="1"/>
    </row>
    <row r="52463" spans="6:11" x14ac:dyDescent="0.25">
      <c r="F52463" s="1"/>
      <c r="G52463" s="1"/>
      <c r="H52463" s="1"/>
      <c r="I52463" s="1"/>
      <c r="J52463" s="1"/>
      <c r="K52463" s="1"/>
    </row>
    <row r="52464" spans="6:11" x14ac:dyDescent="0.25">
      <c r="F52464" s="1"/>
      <c r="G52464" s="1"/>
      <c r="H52464" s="1"/>
      <c r="I52464" s="1"/>
      <c r="J52464" s="1"/>
      <c r="K52464" s="1"/>
    </row>
    <row r="52465" spans="6:11" x14ac:dyDescent="0.25">
      <c r="F52465" s="1"/>
      <c r="G52465" s="1"/>
      <c r="H52465" s="1"/>
      <c r="I52465" s="1"/>
      <c r="J52465" s="1"/>
      <c r="K52465" s="1"/>
    </row>
    <row r="52466" spans="6:11" x14ac:dyDescent="0.25">
      <c r="F52466" s="1"/>
      <c r="G52466" s="1"/>
      <c r="H52466" s="1"/>
      <c r="I52466" s="1"/>
      <c r="J52466" s="1"/>
      <c r="K52466" s="1"/>
    </row>
    <row r="52467" spans="6:11" x14ac:dyDescent="0.25">
      <c r="F52467" s="1"/>
      <c r="G52467" s="1"/>
      <c r="H52467" s="1"/>
      <c r="I52467" s="1"/>
      <c r="J52467" s="1"/>
      <c r="K52467" s="1"/>
    </row>
    <row r="52468" spans="6:11" x14ac:dyDescent="0.25">
      <c r="F52468" s="1"/>
      <c r="G52468" s="1"/>
      <c r="H52468" s="1"/>
      <c r="I52468" s="1"/>
      <c r="J52468" s="1"/>
      <c r="K52468" s="1"/>
    </row>
    <row r="52469" spans="6:11" x14ac:dyDescent="0.25">
      <c r="F52469" s="1"/>
      <c r="G52469" s="1"/>
      <c r="H52469" s="1"/>
      <c r="I52469" s="1"/>
      <c r="J52469" s="1"/>
      <c r="K52469" s="1"/>
    </row>
    <row r="52470" spans="6:11" x14ac:dyDescent="0.25">
      <c r="F52470" s="1"/>
      <c r="G52470" s="1"/>
      <c r="H52470" s="1"/>
      <c r="I52470" s="1"/>
      <c r="J52470" s="1"/>
      <c r="K52470" s="1"/>
    </row>
    <row r="52471" spans="6:11" x14ac:dyDescent="0.25">
      <c r="F52471" s="1"/>
      <c r="G52471" s="1"/>
      <c r="H52471" s="1"/>
      <c r="I52471" s="1"/>
      <c r="J52471" s="1"/>
      <c r="K52471" s="1"/>
    </row>
    <row r="52472" spans="6:11" x14ac:dyDescent="0.25">
      <c r="F52472" s="1"/>
      <c r="G52472" s="1"/>
      <c r="H52472" s="1"/>
      <c r="I52472" s="1"/>
      <c r="J52472" s="1"/>
      <c r="K52472" s="1"/>
    </row>
    <row r="52473" spans="6:11" x14ac:dyDescent="0.25">
      <c r="F52473" s="1"/>
      <c r="G52473" s="1"/>
      <c r="H52473" s="1"/>
      <c r="I52473" s="1"/>
      <c r="J52473" s="1"/>
      <c r="K52473" s="1"/>
    </row>
    <row r="52474" spans="6:11" x14ac:dyDescent="0.25">
      <c r="F52474" s="1"/>
      <c r="G52474" s="1"/>
      <c r="H52474" s="1"/>
      <c r="I52474" s="1"/>
      <c r="J52474" s="1"/>
      <c r="K52474" s="1"/>
    </row>
    <row r="52475" spans="6:11" x14ac:dyDescent="0.25">
      <c r="F52475" s="1"/>
      <c r="G52475" s="1"/>
      <c r="H52475" s="1"/>
      <c r="I52475" s="1"/>
      <c r="J52475" s="1"/>
      <c r="K52475" s="1"/>
    </row>
    <row r="52476" spans="6:11" x14ac:dyDescent="0.25">
      <c r="F52476" s="1"/>
      <c r="G52476" s="1"/>
      <c r="H52476" s="1"/>
      <c r="I52476" s="1"/>
      <c r="J52476" s="1"/>
      <c r="K52476" s="1"/>
    </row>
    <row r="52477" spans="6:11" x14ac:dyDescent="0.25">
      <c r="F52477" s="1"/>
      <c r="G52477" s="1"/>
      <c r="H52477" s="1"/>
      <c r="I52477" s="1"/>
      <c r="J52477" s="1"/>
      <c r="K52477" s="1"/>
    </row>
    <row r="52478" spans="6:11" x14ac:dyDescent="0.25">
      <c r="F52478" s="1"/>
      <c r="G52478" s="1"/>
      <c r="H52478" s="1"/>
      <c r="I52478" s="1"/>
      <c r="J52478" s="1"/>
      <c r="K52478" s="1"/>
    </row>
    <row r="52479" spans="6:11" x14ac:dyDescent="0.25">
      <c r="F52479" s="1"/>
      <c r="G52479" s="1"/>
      <c r="H52479" s="1"/>
      <c r="I52479" s="1"/>
      <c r="J52479" s="1"/>
      <c r="K52479" s="1"/>
    </row>
    <row r="52480" spans="6:11" x14ac:dyDescent="0.25">
      <c r="F52480" s="1"/>
      <c r="G52480" s="1"/>
      <c r="H52480" s="1"/>
      <c r="I52480" s="1"/>
      <c r="J52480" s="1"/>
      <c r="K52480" s="1"/>
    </row>
    <row r="52481" spans="6:11" x14ac:dyDescent="0.25">
      <c r="F52481" s="1"/>
      <c r="G52481" s="1"/>
      <c r="H52481" s="1"/>
      <c r="I52481" s="1"/>
      <c r="J52481" s="1"/>
      <c r="K52481" s="1"/>
    </row>
    <row r="52482" spans="6:11" x14ac:dyDescent="0.25">
      <c r="F52482" s="1"/>
      <c r="G52482" s="1"/>
      <c r="H52482" s="1"/>
      <c r="I52482" s="1"/>
      <c r="J52482" s="1"/>
      <c r="K52482" s="1"/>
    </row>
    <row r="52483" spans="6:11" x14ac:dyDescent="0.25">
      <c r="F52483" s="1"/>
      <c r="G52483" s="1"/>
      <c r="H52483" s="1"/>
      <c r="I52483" s="1"/>
      <c r="J52483" s="1"/>
      <c r="K52483" s="1"/>
    </row>
    <row r="52484" spans="6:11" x14ac:dyDescent="0.25">
      <c r="F52484" s="1"/>
      <c r="G52484" s="1"/>
      <c r="H52484" s="1"/>
      <c r="I52484" s="1"/>
      <c r="J52484" s="1"/>
      <c r="K52484" s="1"/>
    </row>
    <row r="52485" spans="6:11" x14ac:dyDescent="0.25">
      <c r="F52485" s="1"/>
      <c r="G52485" s="1"/>
      <c r="H52485" s="1"/>
      <c r="I52485" s="1"/>
      <c r="J52485" s="1"/>
      <c r="K52485" s="1"/>
    </row>
    <row r="52486" spans="6:11" x14ac:dyDescent="0.25">
      <c r="F52486" s="1"/>
      <c r="G52486" s="1"/>
      <c r="H52486" s="1"/>
      <c r="I52486" s="1"/>
      <c r="J52486" s="1"/>
      <c r="K52486" s="1"/>
    </row>
    <row r="52487" spans="6:11" x14ac:dyDescent="0.25">
      <c r="F52487" s="1"/>
      <c r="G52487" s="1"/>
      <c r="H52487" s="1"/>
      <c r="I52487" s="1"/>
      <c r="J52487" s="1"/>
      <c r="K52487" s="1"/>
    </row>
    <row r="52488" spans="6:11" x14ac:dyDescent="0.25">
      <c r="F52488" s="1"/>
      <c r="G52488" s="1"/>
      <c r="H52488" s="1"/>
      <c r="I52488" s="1"/>
      <c r="J52488" s="1"/>
      <c r="K52488" s="1"/>
    </row>
    <row r="52489" spans="6:11" x14ac:dyDescent="0.25">
      <c r="F52489" s="1"/>
      <c r="G52489" s="1"/>
      <c r="H52489" s="1"/>
      <c r="I52489" s="1"/>
      <c r="J52489" s="1"/>
      <c r="K52489" s="1"/>
    </row>
    <row r="52490" spans="6:11" x14ac:dyDescent="0.25">
      <c r="F52490" s="1"/>
      <c r="G52490" s="1"/>
      <c r="H52490" s="1"/>
      <c r="I52490" s="1"/>
      <c r="J52490" s="1"/>
      <c r="K52490" s="1"/>
    </row>
    <row r="52491" spans="6:11" x14ac:dyDescent="0.25">
      <c r="F52491" s="1"/>
      <c r="G52491" s="1"/>
      <c r="H52491" s="1"/>
      <c r="I52491" s="1"/>
      <c r="J52491" s="1"/>
      <c r="K52491" s="1"/>
    </row>
    <row r="52492" spans="6:11" x14ac:dyDescent="0.25">
      <c r="F52492" s="1"/>
      <c r="G52492" s="1"/>
      <c r="H52492" s="1"/>
      <c r="I52492" s="1"/>
      <c r="J52492" s="1"/>
      <c r="K52492" s="1"/>
    </row>
    <row r="52493" spans="6:11" x14ac:dyDescent="0.25">
      <c r="F52493" s="1"/>
      <c r="G52493" s="1"/>
      <c r="H52493" s="1"/>
      <c r="I52493" s="1"/>
      <c r="J52493" s="1"/>
      <c r="K52493" s="1"/>
    </row>
    <row r="52494" spans="6:11" x14ac:dyDescent="0.25">
      <c r="F52494" s="1"/>
      <c r="G52494" s="1"/>
      <c r="H52494" s="1"/>
      <c r="I52494" s="1"/>
      <c r="J52494" s="1"/>
      <c r="K52494" s="1"/>
    </row>
    <row r="52495" spans="6:11" x14ac:dyDescent="0.25">
      <c r="F52495" s="1"/>
      <c r="G52495" s="1"/>
      <c r="H52495" s="1"/>
      <c r="I52495" s="1"/>
      <c r="J52495" s="1"/>
      <c r="K52495" s="1"/>
    </row>
    <row r="52496" spans="6:11" x14ac:dyDescent="0.25">
      <c r="F52496" s="1"/>
      <c r="G52496" s="1"/>
      <c r="H52496" s="1"/>
      <c r="I52496" s="1"/>
      <c r="J52496" s="1"/>
      <c r="K52496" s="1"/>
    </row>
    <row r="52497" spans="6:11" x14ac:dyDescent="0.25">
      <c r="F52497" s="1"/>
      <c r="G52497" s="1"/>
      <c r="H52497" s="1"/>
      <c r="I52497" s="1"/>
      <c r="J52497" s="1"/>
      <c r="K52497" s="1"/>
    </row>
    <row r="52498" spans="6:11" x14ac:dyDescent="0.25">
      <c r="F52498" s="1"/>
      <c r="G52498" s="1"/>
      <c r="H52498" s="1"/>
      <c r="I52498" s="1"/>
      <c r="J52498" s="1"/>
      <c r="K52498" s="1"/>
    </row>
    <row r="52499" spans="6:11" x14ac:dyDescent="0.25">
      <c r="F52499" s="1"/>
      <c r="G52499" s="1"/>
      <c r="H52499" s="1"/>
      <c r="I52499" s="1"/>
      <c r="J52499" s="1"/>
      <c r="K52499" s="1"/>
    </row>
    <row r="52500" spans="6:11" x14ac:dyDescent="0.25">
      <c r="F52500" s="1"/>
      <c r="G52500" s="1"/>
      <c r="H52500" s="1"/>
      <c r="I52500" s="1"/>
      <c r="J52500" s="1"/>
      <c r="K52500" s="1"/>
    </row>
    <row r="52501" spans="6:11" x14ac:dyDescent="0.25">
      <c r="F52501" s="1"/>
      <c r="G52501" s="1"/>
      <c r="H52501" s="1"/>
      <c r="I52501" s="1"/>
      <c r="J52501" s="1"/>
      <c r="K52501" s="1"/>
    </row>
    <row r="52502" spans="6:11" x14ac:dyDescent="0.25">
      <c r="F52502" s="1"/>
      <c r="G52502" s="1"/>
      <c r="H52502" s="1"/>
      <c r="I52502" s="1"/>
      <c r="J52502" s="1"/>
      <c r="K52502" s="1"/>
    </row>
    <row r="52503" spans="6:11" x14ac:dyDescent="0.25">
      <c r="F52503" s="1"/>
      <c r="G52503" s="1"/>
      <c r="H52503" s="1"/>
      <c r="I52503" s="1"/>
      <c r="J52503" s="1"/>
      <c r="K52503" s="1"/>
    </row>
    <row r="52504" spans="6:11" x14ac:dyDescent="0.25">
      <c r="F52504" s="1"/>
      <c r="G52504" s="1"/>
      <c r="H52504" s="1"/>
      <c r="I52504" s="1"/>
      <c r="J52504" s="1"/>
      <c r="K52504" s="1"/>
    </row>
    <row r="52505" spans="6:11" x14ac:dyDescent="0.25">
      <c r="F52505" s="1"/>
      <c r="G52505" s="1"/>
      <c r="H52505" s="1"/>
      <c r="I52505" s="1"/>
      <c r="J52505" s="1"/>
      <c r="K52505" s="1"/>
    </row>
    <row r="52506" spans="6:11" x14ac:dyDescent="0.25">
      <c r="F52506" s="1"/>
      <c r="G52506" s="1"/>
      <c r="H52506" s="1"/>
      <c r="I52506" s="1"/>
      <c r="J52506" s="1"/>
      <c r="K52506" s="1"/>
    </row>
    <row r="52507" spans="6:11" x14ac:dyDescent="0.25">
      <c r="F52507" s="1"/>
      <c r="G52507" s="1"/>
      <c r="H52507" s="1"/>
      <c r="I52507" s="1"/>
      <c r="J52507" s="1"/>
      <c r="K52507" s="1"/>
    </row>
    <row r="52508" spans="6:11" x14ac:dyDescent="0.25">
      <c r="F52508" s="1"/>
      <c r="G52508" s="1"/>
      <c r="H52508" s="1"/>
      <c r="I52508" s="1"/>
      <c r="J52508" s="1"/>
      <c r="K52508" s="1"/>
    </row>
    <row r="52509" spans="6:11" x14ac:dyDescent="0.25">
      <c r="F52509" s="1"/>
      <c r="G52509" s="1"/>
      <c r="H52509" s="1"/>
      <c r="I52509" s="1"/>
      <c r="J52509" s="1"/>
      <c r="K52509" s="1"/>
    </row>
    <row r="52510" spans="6:11" x14ac:dyDescent="0.25">
      <c r="F52510" s="1"/>
      <c r="G52510" s="1"/>
      <c r="H52510" s="1"/>
      <c r="I52510" s="1"/>
      <c r="J52510" s="1"/>
      <c r="K52510" s="1"/>
    </row>
    <row r="52511" spans="6:11" x14ac:dyDescent="0.25">
      <c r="F52511" s="1"/>
      <c r="G52511" s="1"/>
      <c r="H52511" s="1"/>
      <c r="I52511" s="1"/>
      <c r="J52511" s="1"/>
      <c r="K52511" s="1"/>
    </row>
    <row r="52512" spans="6:11" x14ac:dyDescent="0.25">
      <c r="F52512" s="1"/>
      <c r="G52512" s="1"/>
      <c r="H52512" s="1"/>
      <c r="I52512" s="1"/>
      <c r="J52512" s="1"/>
      <c r="K52512" s="1"/>
    </row>
    <row r="52513" spans="6:11" x14ac:dyDescent="0.25">
      <c r="F52513" s="1"/>
      <c r="G52513" s="1"/>
      <c r="H52513" s="1"/>
      <c r="I52513" s="1"/>
      <c r="J52513" s="1"/>
      <c r="K52513" s="1"/>
    </row>
    <row r="52514" spans="6:11" x14ac:dyDescent="0.25">
      <c r="F52514" s="1"/>
      <c r="G52514" s="1"/>
      <c r="H52514" s="1"/>
      <c r="I52514" s="1"/>
      <c r="J52514" s="1"/>
      <c r="K52514" s="1"/>
    </row>
    <row r="52515" spans="6:11" x14ac:dyDescent="0.25">
      <c r="F52515" s="1"/>
      <c r="G52515" s="1"/>
      <c r="H52515" s="1"/>
      <c r="I52515" s="1"/>
      <c r="J52515" s="1"/>
      <c r="K52515" s="1"/>
    </row>
    <row r="52516" spans="6:11" x14ac:dyDescent="0.25">
      <c r="F52516" s="1"/>
      <c r="G52516" s="1"/>
      <c r="H52516" s="1"/>
      <c r="I52516" s="1"/>
      <c r="J52516" s="1"/>
      <c r="K52516" s="1"/>
    </row>
    <row r="52517" spans="6:11" x14ac:dyDescent="0.25">
      <c r="F52517" s="1"/>
      <c r="G52517" s="1"/>
      <c r="H52517" s="1"/>
      <c r="I52517" s="1"/>
      <c r="J52517" s="1"/>
      <c r="K52517" s="1"/>
    </row>
    <row r="52518" spans="6:11" x14ac:dyDescent="0.25">
      <c r="F52518" s="1"/>
      <c r="G52518" s="1"/>
      <c r="H52518" s="1"/>
      <c r="I52518" s="1"/>
      <c r="J52518" s="1"/>
      <c r="K52518" s="1"/>
    </row>
    <row r="52519" spans="6:11" x14ac:dyDescent="0.25">
      <c r="F52519" s="1"/>
      <c r="G52519" s="1"/>
      <c r="H52519" s="1"/>
      <c r="I52519" s="1"/>
      <c r="J52519" s="1"/>
      <c r="K52519" s="1"/>
    </row>
    <row r="52520" spans="6:11" x14ac:dyDescent="0.25">
      <c r="F52520" s="1"/>
      <c r="G52520" s="1"/>
      <c r="H52520" s="1"/>
      <c r="I52520" s="1"/>
      <c r="J52520" s="1"/>
      <c r="K52520" s="1"/>
    </row>
    <row r="52521" spans="6:11" x14ac:dyDescent="0.25">
      <c r="F52521" s="1"/>
      <c r="G52521" s="1"/>
      <c r="H52521" s="1"/>
      <c r="I52521" s="1"/>
      <c r="J52521" s="1"/>
      <c r="K52521" s="1"/>
    </row>
    <row r="52522" spans="6:11" x14ac:dyDescent="0.25">
      <c r="F52522" s="1"/>
      <c r="G52522" s="1"/>
      <c r="H52522" s="1"/>
      <c r="I52522" s="1"/>
      <c r="J52522" s="1"/>
      <c r="K52522" s="1"/>
    </row>
    <row r="52523" spans="6:11" x14ac:dyDescent="0.25">
      <c r="F52523" s="1"/>
      <c r="G52523" s="1"/>
      <c r="H52523" s="1"/>
      <c r="I52523" s="1"/>
      <c r="J52523" s="1"/>
      <c r="K52523" s="1"/>
    </row>
    <row r="52524" spans="6:11" x14ac:dyDescent="0.25">
      <c r="F52524" s="1"/>
      <c r="G52524" s="1"/>
      <c r="H52524" s="1"/>
      <c r="I52524" s="1"/>
      <c r="J52524" s="1"/>
      <c r="K52524" s="1"/>
    </row>
    <row r="52525" spans="6:11" x14ac:dyDescent="0.25">
      <c r="F52525" s="1"/>
      <c r="G52525" s="1"/>
      <c r="H52525" s="1"/>
      <c r="I52525" s="1"/>
      <c r="J52525" s="1"/>
      <c r="K52525" s="1"/>
    </row>
    <row r="52526" spans="6:11" x14ac:dyDescent="0.25">
      <c r="F52526" s="1"/>
      <c r="G52526" s="1"/>
      <c r="H52526" s="1"/>
      <c r="I52526" s="1"/>
      <c r="J52526" s="1"/>
      <c r="K52526" s="1"/>
    </row>
    <row r="52527" spans="6:11" x14ac:dyDescent="0.25">
      <c r="F52527" s="1"/>
      <c r="G52527" s="1"/>
      <c r="H52527" s="1"/>
      <c r="I52527" s="1"/>
      <c r="J52527" s="1"/>
      <c r="K52527" s="1"/>
    </row>
    <row r="52528" spans="6:11" x14ac:dyDescent="0.25">
      <c r="F52528" s="1"/>
      <c r="G52528" s="1"/>
      <c r="H52528" s="1"/>
      <c r="I52528" s="1"/>
      <c r="J52528" s="1"/>
      <c r="K52528" s="1"/>
    </row>
    <row r="52529" spans="6:11" x14ac:dyDescent="0.25">
      <c r="F52529" s="1"/>
      <c r="G52529" s="1"/>
      <c r="H52529" s="1"/>
      <c r="I52529" s="1"/>
      <c r="J52529" s="1"/>
      <c r="K52529" s="1"/>
    </row>
    <row r="52530" spans="6:11" x14ac:dyDescent="0.25">
      <c r="F52530" s="1"/>
      <c r="G52530" s="1"/>
      <c r="H52530" s="1"/>
      <c r="I52530" s="1"/>
      <c r="J52530" s="1"/>
      <c r="K52530" s="1"/>
    </row>
    <row r="52531" spans="6:11" x14ac:dyDescent="0.25">
      <c r="F52531" s="1"/>
      <c r="G52531" s="1"/>
      <c r="H52531" s="1"/>
      <c r="I52531" s="1"/>
      <c r="J52531" s="1"/>
      <c r="K52531" s="1"/>
    </row>
    <row r="52532" spans="6:11" x14ac:dyDescent="0.25">
      <c r="F52532" s="1"/>
      <c r="G52532" s="1"/>
      <c r="H52532" s="1"/>
      <c r="I52532" s="1"/>
      <c r="J52532" s="1"/>
      <c r="K52532" s="1"/>
    </row>
    <row r="52533" spans="6:11" x14ac:dyDescent="0.25">
      <c r="F52533" s="1"/>
      <c r="G52533" s="1"/>
      <c r="H52533" s="1"/>
      <c r="I52533" s="1"/>
      <c r="J52533" s="1"/>
      <c r="K52533" s="1"/>
    </row>
    <row r="52534" spans="6:11" x14ac:dyDescent="0.25">
      <c r="F52534" s="1"/>
      <c r="G52534" s="1"/>
      <c r="H52534" s="1"/>
      <c r="I52534" s="1"/>
      <c r="J52534" s="1"/>
      <c r="K52534" s="1"/>
    </row>
    <row r="52535" spans="6:11" x14ac:dyDescent="0.25">
      <c r="F52535" s="1"/>
      <c r="G52535" s="1"/>
      <c r="H52535" s="1"/>
      <c r="I52535" s="1"/>
      <c r="J52535" s="1"/>
      <c r="K52535" s="1"/>
    </row>
    <row r="52536" spans="6:11" x14ac:dyDescent="0.25">
      <c r="F52536" s="1"/>
      <c r="G52536" s="1"/>
      <c r="H52536" s="1"/>
      <c r="I52536" s="1"/>
      <c r="J52536" s="1"/>
      <c r="K52536" s="1"/>
    </row>
    <row r="52537" spans="6:11" x14ac:dyDescent="0.25">
      <c r="F52537" s="1"/>
      <c r="G52537" s="1"/>
      <c r="H52537" s="1"/>
      <c r="I52537" s="1"/>
      <c r="J52537" s="1"/>
      <c r="K52537" s="1"/>
    </row>
    <row r="52538" spans="6:11" x14ac:dyDescent="0.25">
      <c r="F52538" s="1"/>
      <c r="G52538" s="1"/>
      <c r="H52538" s="1"/>
      <c r="I52538" s="1"/>
      <c r="J52538" s="1"/>
      <c r="K52538" s="1"/>
    </row>
    <row r="52539" spans="6:11" x14ac:dyDescent="0.25">
      <c r="F52539" s="1"/>
      <c r="G52539" s="1"/>
      <c r="H52539" s="1"/>
      <c r="I52539" s="1"/>
      <c r="J52539" s="1"/>
      <c r="K52539" s="1"/>
    </row>
    <row r="52540" spans="6:11" x14ac:dyDescent="0.25">
      <c r="F52540" s="1"/>
      <c r="G52540" s="1"/>
      <c r="H52540" s="1"/>
      <c r="I52540" s="1"/>
      <c r="J52540" s="1"/>
      <c r="K52540" s="1"/>
    </row>
    <row r="52541" spans="6:11" x14ac:dyDescent="0.25">
      <c r="F52541" s="1"/>
      <c r="G52541" s="1"/>
      <c r="H52541" s="1"/>
      <c r="I52541" s="1"/>
      <c r="J52541" s="1"/>
      <c r="K52541" s="1"/>
    </row>
    <row r="52542" spans="6:11" x14ac:dyDescent="0.25">
      <c r="F52542" s="1"/>
      <c r="G52542" s="1"/>
      <c r="H52542" s="1"/>
      <c r="I52542" s="1"/>
      <c r="J52542" s="1"/>
      <c r="K52542" s="1"/>
    </row>
    <row r="52543" spans="6:11" x14ac:dyDescent="0.25">
      <c r="F52543" s="1"/>
      <c r="G52543" s="1"/>
      <c r="H52543" s="1"/>
      <c r="I52543" s="1"/>
      <c r="J52543" s="1"/>
      <c r="K52543" s="1"/>
    </row>
    <row r="52544" spans="6:11" x14ac:dyDescent="0.25">
      <c r="F52544" s="1"/>
      <c r="G52544" s="1"/>
      <c r="H52544" s="1"/>
      <c r="I52544" s="1"/>
      <c r="J52544" s="1"/>
      <c r="K52544" s="1"/>
    </row>
    <row r="52545" spans="6:11" x14ac:dyDescent="0.25">
      <c r="F52545" s="1"/>
      <c r="G52545" s="1"/>
      <c r="H52545" s="1"/>
      <c r="I52545" s="1"/>
      <c r="J52545" s="1"/>
      <c r="K52545" s="1"/>
    </row>
    <row r="52546" spans="6:11" x14ac:dyDescent="0.25">
      <c r="F52546" s="1"/>
      <c r="G52546" s="1"/>
      <c r="H52546" s="1"/>
      <c r="I52546" s="1"/>
      <c r="J52546" s="1"/>
      <c r="K52546" s="1"/>
    </row>
    <row r="52547" spans="6:11" x14ac:dyDescent="0.25">
      <c r="F52547" s="1"/>
      <c r="G52547" s="1"/>
      <c r="H52547" s="1"/>
      <c r="I52547" s="1"/>
      <c r="J52547" s="1"/>
      <c r="K52547" s="1"/>
    </row>
    <row r="52548" spans="6:11" x14ac:dyDescent="0.25">
      <c r="F52548" s="1"/>
      <c r="G52548" s="1"/>
      <c r="H52548" s="1"/>
      <c r="I52548" s="1"/>
      <c r="J52548" s="1"/>
      <c r="K52548" s="1"/>
    </row>
    <row r="52549" spans="6:11" x14ac:dyDescent="0.25">
      <c r="F52549" s="1"/>
      <c r="G52549" s="1"/>
      <c r="H52549" s="1"/>
      <c r="I52549" s="1"/>
      <c r="J52549" s="1"/>
      <c r="K52549" s="1"/>
    </row>
    <row r="52550" spans="6:11" x14ac:dyDescent="0.25">
      <c r="F52550" s="1"/>
      <c r="G52550" s="1"/>
      <c r="H52550" s="1"/>
      <c r="I52550" s="1"/>
      <c r="J52550" s="1"/>
      <c r="K52550" s="1"/>
    </row>
    <row r="52551" spans="6:11" x14ac:dyDescent="0.25">
      <c r="F52551" s="1"/>
      <c r="G52551" s="1"/>
      <c r="H52551" s="1"/>
      <c r="I52551" s="1"/>
      <c r="J52551" s="1"/>
      <c r="K52551" s="1"/>
    </row>
    <row r="52552" spans="6:11" x14ac:dyDescent="0.25">
      <c r="F52552" s="1"/>
      <c r="G52552" s="1"/>
      <c r="H52552" s="1"/>
      <c r="I52552" s="1"/>
      <c r="J52552" s="1"/>
      <c r="K52552" s="1"/>
    </row>
    <row r="52553" spans="6:11" x14ac:dyDescent="0.25">
      <c r="F52553" s="1"/>
      <c r="G52553" s="1"/>
      <c r="H52553" s="1"/>
      <c r="I52553" s="1"/>
      <c r="J52553" s="1"/>
      <c r="K52553" s="1"/>
    </row>
    <row r="52554" spans="6:11" x14ac:dyDescent="0.25">
      <c r="F52554" s="1"/>
      <c r="G52554" s="1"/>
      <c r="H52554" s="1"/>
      <c r="I52554" s="1"/>
      <c r="J52554" s="1"/>
      <c r="K52554" s="1"/>
    </row>
    <row r="52555" spans="6:11" x14ac:dyDescent="0.25">
      <c r="F52555" s="1"/>
      <c r="G52555" s="1"/>
      <c r="H52555" s="1"/>
      <c r="I52555" s="1"/>
      <c r="J52555" s="1"/>
      <c r="K52555" s="1"/>
    </row>
    <row r="52556" spans="6:11" x14ac:dyDescent="0.25">
      <c r="F52556" s="1"/>
      <c r="G52556" s="1"/>
      <c r="H52556" s="1"/>
      <c r="I52556" s="1"/>
      <c r="J52556" s="1"/>
      <c r="K52556" s="1"/>
    </row>
    <row r="52557" spans="6:11" x14ac:dyDescent="0.25">
      <c r="F52557" s="1"/>
      <c r="G52557" s="1"/>
      <c r="H52557" s="1"/>
      <c r="I52557" s="1"/>
      <c r="J52557" s="1"/>
      <c r="K52557" s="1"/>
    </row>
    <row r="52558" spans="6:11" x14ac:dyDescent="0.25">
      <c r="F52558" s="1"/>
      <c r="G52558" s="1"/>
      <c r="H52558" s="1"/>
      <c r="I52558" s="1"/>
      <c r="J52558" s="1"/>
      <c r="K52558" s="1"/>
    </row>
    <row r="52559" spans="6:11" x14ac:dyDescent="0.25">
      <c r="F52559" s="1"/>
      <c r="G52559" s="1"/>
      <c r="H52559" s="1"/>
      <c r="I52559" s="1"/>
      <c r="J52559" s="1"/>
      <c r="K52559" s="1"/>
    </row>
    <row r="52560" spans="6:11" x14ac:dyDescent="0.25">
      <c r="F52560" s="1"/>
      <c r="G52560" s="1"/>
      <c r="H52560" s="1"/>
      <c r="I52560" s="1"/>
      <c r="J52560" s="1"/>
      <c r="K52560" s="1"/>
    </row>
    <row r="52561" spans="6:11" x14ac:dyDescent="0.25">
      <c r="F52561" s="1"/>
      <c r="G52561" s="1"/>
      <c r="H52561" s="1"/>
      <c r="I52561" s="1"/>
      <c r="J52561" s="1"/>
      <c r="K52561" s="1"/>
    </row>
    <row r="52562" spans="6:11" x14ac:dyDescent="0.25">
      <c r="F52562" s="1"/>
      <c r="G52562" s="1"/>
      <c r="H52562" s="1"/>
      <c r="I52562" s="1"/>
      <c r="J52562" s="1"/>
      <c r="K52562" s="1"/>
    </row>
    <row r="52563" spans="6:11" x14ac:dyDescent="0.25">
      <c r="F52563" s="1"/>
      <c r="G52563" s="1"/>
      <c r="H52563" s="1"/>
      <c r="I52563" s="1"/>
      <c r="J52563" s="1"/>
      <c r="K52563" s="1"/>
    </row>
    <row r="52564" spans="6:11" x14ac:dyDescent="0.25">
      <c r="F52564" s="1"/>
      <c r="G52564" s="1"/>
      <c r="H52564" s="1"/>
      <c r="I52564" s="1"/>
      <c r="J52564" s="1"/>
      <c r="K52564" s="1"/>
    </row>
    <row r="52565" spans="6:11" x14ac:dyDescent="0.25">
      <c r="F52565" s="1"/>
      <c r="G52565" s="1"/>
      <c r="H52565" s="1"/>
      <c r="I52565" s="1"/>
      <c r="J52565" s="1"/>
      <c r="K52565" s="1"/>
    </row>
    <row r="52566" spans="6:11" x14ac:dyDescent="0.25">
      <c r="F52566" s="1"/>
      <c r="G52566" s="1"/>
      <c r="H52566" s="1"/>
      <c r="I52566" s="1"/>
      <c r="J52566" s="1"/>
      <c r="K52566" s="1"/>
    </row>
    <row r="52567" spans="6:11" x14ac:dyDescent="0.25">
      <c r="F52567" s="1"/>
      <c r="G52567" s="1"/>
      <c r="H52567" s="1"/>
      <c r="I52567" s="1"/>
      <c r="J52567" s="1"/>
      <c r="K52567" s="1"/>
    </row>
    <row r="52568" spans="6:11" x14ac:dyDescent="0.25">
      <c r="F52568" s="1"/>
      <c r="G52568" s="1"/>
      <c r="H52568" s="1"/>
      <c r="I52568" s="1"/>
      <c r="J52568" s="1"/>
      <c r="K52568" s="1"/>
    </row>
    <row r="52569" spans="6:11" x14ac:dyDescent="0.25">
      <c r="F52569" s="1"/>
      <c r="G52569" s="1"/>
      <c r="H52569" s="1"/>
      <c r="I52569" s="1"/>
      <c r="J52569" s="1"/>
      <c r="K52569" s="1"/>
    </row>
    <row r="52570" spans="6:11" x14ac:dyDescent="0.25">
      <c r="F52570" s="1"/>
      <c r="G52570" s="1"/>
      <c r="H52570" s="1"/>
      <c r="I52570" s="1"/>
      <c r="J52570" s="1"/>
      <c r="K52570" s="1"/>
    </row>
    <row r="52571" spans="6:11" x14ac:dyDescent="0.25">
      <c r="F52571" s="1"/>
      <c r="G52571" s="1"/>
      <c r="H52571" s="1"/>
      <c r="I52571" s="1"/>
      <c r="J52571" s="1"/>
      <c r="K52571" s="1"/>
    </row>
    <row r="52572" spans="6:11" x14ac:dyDescent="0.25">
      <c r="F52572" s="1"/>
      <c r="G52572" s="1"/>
      <c r="H52572" s="1"/>
      <c r="I52572" s="1"/>
      <c r="J52572" s="1"/>
      <c r="K52572" s="1"/>
    </row>
    <row r="52573" spans="6:11" x14ac:dyDescent="0.25">
      <c r="F52573" s="1"/>
      <c r="G52573" s="1"/>
      <c r="H52573" s="1"/>
      <c r="I52573" s="1"/>
      <c r="J52573" s="1"/>
      <c r="K52573" s="1"/>
    </row>
    <row r="52574" spans="6:11" x14ac:dyDescent="0.25">
      <c r="F52574" s="1"/>
      <c r="G52574" s="1"/>
      <c r="H52574" s="1"/>
      <c r="I52574" s="1"/>
      <c r="J52574" s="1"/>
      <c r="K52574" s="1"/>
    </row>
    <row r="52575" spans="6:11" x14ac:dyDescent="0.25">
      <c r="F52575" s="1"/>
      <c r="G52575" s="1"/>
      <c r="H52575" s="1"/>
      <c r="I52575" s="1"/>
      <c r="J52575" s="1"/>
      <c r="K52575" s="1"/>
    </row>
    <row r="52576" spans="6:11" x14ac:dyDescent="0.25">
      <c r="F52576" s="1"/>
      <c r="G52576" s="1"/>
      <c r="H52576" s="1"/>
      <c r="I52576" s="1"/>
      <c r="J52576" s="1"/>
      <c r="K52576" s="1"/>
    </row>
    <row r="52577" spans="6:11" x14ac:dyDescent="0.25">
      <c r="F52577" s="1"/>
      <c r="G52577" s="1"/>
      <c r="H52577" s="1"/>
      <c r="I52577" s="1"/>
      <c r="J52577" s="1"/>
      <c r="K52577" s="1"/>
    </row>
    <row r="52578" spans="6:11" x14ac:dyDescent="0.25">
      <c r="F52578" s="1"/>
      <c r="G52578" s="1"/>
      <c r="H52578" s="1"/>
      <c r="I52578" s="1"/>
      <c r="J52578" s="1"/>
      <c r="K52578" s="1"/>
    </row>
    <row r="52579" spans="6:11" x14ac:dyDescent="0.25">
      <c r="F52579" s="1"/>
      <c r="G52579" s="1"/>
      <c r="H52579" s="1"/>
      <c r="I52579" s="1"/>
      <c r="J52579" s="1"/>
      <c r="K52579" s="1"/>
    </row>
    <row r="52580" spans="6:11" x14ac:dyDescent="0.25">
      <c r="F52580" s="1"/>
      <c r="G52580" s="1"/>
      <c r="H52580" s="1"/>
      <c r="I52580" s="1"/>
      <c r="J52580" s="1"/>
      <c r="K52580" s="1"/>
    </row>
    <row r="52581" spans="6:11" x14ac:dyDescent="0.25">
      <c r="F52581" s="1"/>
      <c r="G52581" s="1"/>
      <c r="H52581" s="1"/>
      <c r="I52581" s="1"/>
      <c r="J52581" s="1"/>
      <c r="K52581" s="1"/>
    </row>
    <row r="52582" spans="6:11" x14ac:dyDescent="0.25">
      <c r="F52582" s="1"/>
      <c r="G52582" s="1"/>
      <c r="H52582" s="1"/>
      <c r="I52582" s="1"/>
      <c r="J52582" s="1"/>
      <c r="K52582" s="1"/>
    </row>
    <row r="52583" spans="6:11" x14ac:dyDescent="0.25">
      <c r="F52583" s="1"/>
      <c r="G52583" s="1"/>
      <c r="H52583" s="1"/>
      <c r="I52583" s="1"/>
      <c r="J52583" s="1"/>
      <c r="K52583" s="1"/>
    </row>
    <row r="52584" spans="6:11" x14ac:dyDescent="0.25">
      <c r="F52584" s="1"/>
      <c r="G52584" s="1"/>
      <c r="H52584" s="1"/>
      <c r="I52584" s="1"/>
      <c r="J52584" s="1"/>
      <c r="K52584" s="1"/>
    </row>
    <row r="52585" spans="6:11" x14ac:dyDescent="0.25">
      <c r="F52585" s="1"/>
      <c r="G52585" s="1"/>
      <c r="H52585" s="1"/>
      <c r="I52585" s="1"/>
      <c r="J52585" s="1"/>
      <c r="K52585" s="1"/>
    </row>
    <row r="52586" spans="6:11" x14ac:dyDescent="0.25">
      <c r="F52586" s="1"/>
      <c r="G52586" s="1"/>
      <c r="H52586" s="1"/>
      <c r="I52586" s="1"/>
      <c r="J52586" s="1"/>
      <c r="K52586" s="1"/>
    </row>
    <row r="52587" spans="6:11" x14ac:dyDescent="0.25">
      <c r="F52587" s="1"/>
      <c r="G52587" s="1"/>
      <c r="H52587" s="1"/>
      <c r="I52587" s="1"/>
      <c r="J52587" s="1"/>
      <c r="K52587" s="1"/>
    </row>
    <row r="52588" spans="6:11" x14ac:dyDescent="0.25">
      <c r="F52588" s="1"/>
      <c r="G52588" s="1"/>
      <c r="H52588" s="1"/>
      <c r="I52588" s="1"/>
      <c r="J52588" s="1"/>
      <c r="K52588" s="1"/>
    </row>
    <row r="52589" spans="6:11" x14ac:dyDescent="0.25">
      <c r="F52589" s="1"/>
      <c r="G52589" s="1"/>
      <c r="H52589" s="1"/>
      <c r="I52589" s="1"/>
      <c r="J52589" s="1"/>
      <c r="K52589" s="1"/>
    </row>
    <row r="52590" spans="6:11" x14ac:dyDescent="0.25">
      <c r="F52590" s="1"/>
      <c r="G52590" s="1"/>
      <c r="H52590" s="1"/>
      <c r="I52590" s="1"/>
      <c r="J52590" s="1"/>
      <c r="K52590" s="1"/>
    </row>
    <row r="52591" spans="6:11" x14ac:dyDescent="0.25">
      <c r="F52591" s="1"/>
      <c r="G52591" s="1"/>
      <c r="H52591" s="1"/>
      <c r="I52591" s="1"/>
      <c r="J52591" s="1"/>
      <c r="K52591" s="1"/>
    </row>
    <row r="52592" spans="6:11" x14ac:dyDescent="0.25">
      <c r="F52592" s="1"/>
      <c r="G52592" s="1"/>
      <c r="H52592" s="1"/>
      <c r="I52592" s="1"/>
      <c r="J52592" s="1"/>
      <c r="K52592" s="1"/>
    </row>
    <row r="52593" spans="6:11" x14ac:dyDescent="0.25">
      <c r="F52593" s="1"/>
      <c r="G52593" s="1"/>
      <c r="H52593" s="1"/>
      <c r="I52593" s="1"/>
      <c r="J52593" s="1"/>
      <c r="K52593" s="1"/>
    </row>
    <row r="52594" spans="6:11" x14ac:dyDescent="0.25">
      <c r="F52594" s="1"/>
      <c r="G52594" s="1"/>
      <c r="H52594" s="1"/>
      <c r="I52594" s="1"/>
      <c r="J52594" s="1"/>
      <c r="K52594" s="1"/>
    </row>
    <row r="52595" spans="6:11" x14ac:dyDescent="0.25">
      <c r="F52595" s="1"/>
      <c r="G52595" s="1"/>
      <c r="H52595" s="1"/>
      <c r="I52595" s="1"/>
      <c r="J52595" s="1"/>
      <c r="K52595" s="1"/>
    </row>
    <row r="52596" spans="6:11" x14ac:dyDescent="0.25">
      <c r="F52596" s="1"/>
      <c r="G52596" s="1"/>
      <c r="H52596" s="1"/>
      <c r="I52596" s="1"/>
      <c r="J52596" s="1"/>
      <c r="K52596" s="1"/>
    </row>
    <row r="52597" spans="6:11" x14ac:dyDescent="0.25">
      <c r="F52597" s="1"/>
      <c r="G52597" s="1"/>
      <c r="H52597" s="1"/>
      <c r="I52597" s="1"/>
      <c r="J52597" s="1"/>
      <c r="K52597" s="1"/>
    </row>
    <row r="52598" spans="6:11" x14ac:dyDescent="0.25">
      <c r="F52598" s="1"/>
      <c r="G52598" s="1"/>
      <c r="H52598" s="1"/>
      <c r="I52598" s="1"/>
      <c r="J52598" s="1"/>
      <c r="K52598" s="1"/>
    </row>
    <row r="52599" spans="6:11" x14ac:dyDescent="0.25">
      <c r="F52599" s="1"/>
      <c r="G52599" s="1"/>
      <c r="H52599" s="1"/>
      <c r="I52599" s="1"/>
      <c r="J52599" s="1"/>
      <c r="K52599" s="1"/>
    </row>
    <row r="52600" spans="6:11" x14ac:dyDescent="0.25">
      <c r="F52600" s="1"/>
      <c r="G52600" s="1"/>
      <c r="H52600" s="1"/>
      <c r="I52600" s="1"/>
      <c r="J52600" s="1"/>
      <c r="K52600" s="1"/>
    </row>
    <row r="52601" spans="6:11" x14ac:dyDescent="0.25">
      <c r="F52601" s="1"/>
      <c r="G52601" s="1"/>
      <c r="H52601" s="1"/>
      <c r="I52601" s="1"/>
      <c r="J52601" s="1"/>
      <c r="K52601" s="1"/>
    </row>
    <row r="52602" spans="6:11" x14ac:dyDescent="0.25">
      <c r="F52602" s="1"/>
      <c r="G52602" s="1"/>
      <c r="H52602" s="1"/>
      <c r="I52602" s="1"/>
      <c r="J52602" s="1"/>
      <c r="K52602" s="1"/>
    </row>
    <row r="52603" spans="6:11" x14ac:dyDescent="0.25">
      <c r="F52603" s="1"/>
      <c r="G52603" s="1"/>
      <c r="H52603" s="1"/>
      <c r="I52603" s="1"/>
      <c r="J52603" s="1"/>
      <c r="K52603" s="1"/>
    </row>
    <row r="52604" spans="6:11" x14ac:dyDescent="0.25">
      <c r="F52604" s="1"/>
      <c r="G52604" s="1"/>
      <c r="H52604" s="1"/>
      <c r="I52604" s="1"/>
      <c r="J52604" s="1"/>
      <c r="K52604" s="1"/>
    </row>
    <row r="52605" spans="6:11" x14ac:dyDescent="0.25">
      <c r="F52605" s="1"/>
      <c r="G52605" s="1"/>
      <c r="H52605" s="1"/>
      <c r="I52605" s="1"/>
      <c r="J52605" s="1"/>
      <c r="K52605" s="1"/>
    </row>
    <row r="52606" spans="6:11" x14ac:dyDescent="0.25">
      <c r="F52606" s="1"/>
      <c r="G52606" s="1"/>
      <c r="H52606" s="1"/>
      <c r="I52606" s="1"/>
      <c r="J52606" s="1"/>
      <c r="K52606" s="1"/>
    </row>
    <row r="52607" spans="6:11" x14ac:dyDescent="0.25">
      <c r="F52607" s="1"/>
      <c r="G52607" s="1"/>
      <c r="H52607" s="1"/>
      <c r="I52607" s="1"/>
      <c r="J52607" s="1"/>
      <c r="K52607" s="1"/>
    </row>
    <row r="52608" spans="6:11" x14ac:dyDescent="0.25">
      <c r="F52608" s="1"/>
      <c r="G52608" s="1"/>
      <c r="H52608" s="1"/>
      <c r="I52608" s="1"/>
      <c r="J52608" s="1"/>
      <c r="K52608" s="1"/>
    </row>
    <row r="52609" spans="6:11" x14ac:dyDescent="0.25">
      <c r="F52609" s="1"/>
      <c r="G52609" s="1"/>
      <c r="H52609" s="1"/>
      <c r="I52609" s="1"/>
      <c r="J52609" s="1"/>
      <c r="K52609" s="1"/>
    </row>
    <row r="52610" spans="6:11" x14ac:dyDescent="0.25">
      <c r="F52610" s="1"/>
      <c r="G52610" s="1"/>
      <c r="H52610" s="1"/>
      <c r="I52610" s="1"/>
      <c r="J52610" s="1"/>
      <c r="K52610" s="1"/>
    </row>
    <row r="52611" spans="6:11" x14ac:dyDescent="0.25">
      <c r="F52611" s="1"/>
      <c r="G52611" s="1"/>
      <c r="H52611" s="1"/>
      <c r="I52611" s="1"/>
      <c r="J52611" s="1"/>
      <c r="K52611" s="1"/>
    </row>
    <row r="52612" spans="6:11" x14ac:dyDescent="0.25">
      <c r="F52612" s="1"/>
      <c r="G52612" s="1"/>
      <c r="H52612" s="1"/>
      <c r="I52612" s="1"/>
      <c r="J52612" s="1"/>
      <c r="K52612" s="1"/>
    </row>
    <row r="52613" spans="6:11" x14ac:dyDescent="0.25">
      <c r="F52613" s="1"/>
      <c r="G52613" s="1"/>
      <c r="H52613" s="1"/>
      <c r="I52613" s="1"/>
      <c r="J52613" s="1"/>
      <c r="K52613" s="1"/>
    </row>
    <row r="52614" spans="6:11" x14ac:dyDescent="0.25">
      <c r="F52614" s="1"/>
      <c r="G52614" s="1"/>
      <c r="H52614" s="1"/>
      <c r="I52614" s="1"/>
      <c r="J52614" s="1"/>
      <c r="K52614" s="1"/>
    </row>
    <row r="52615" spans="6:11" x14ac:dyDescent="0.25">
      <c r="F52615" s="1"/>
      <c r="G52615" s="1"/>
      <c r="H52615" s="1"/>
      <c r="I52615" s="1"/>
      <c r="J52615" s="1"/>
      <c r="K52615" s="1"/>
    </row>
    <row r="52616" spans="6:11" x14ac:dyDescent="0.25">
      <c r="F52616" s="1"/>
      <c r="G52616" s="1"/>
      <c r="H52616" s="1"/>
      <c r="I52616" s="1"/>
      <c r="J52616" s="1"/>
      <c r="K52616" s="1"/>
    </row>
    <row r="52617" spans="6:11" x14ac:dyDescent="0.25">
      <c r="F52617" s="1"/>
      <c r="G52617" s="1"/>
      <c r="H52617" s="1"/>
      <c r="I52617" s="1"/>
      <c r="J52617" s="1"/>
      <c r="K52617" s="1"/>
    </row>
    <row r="52618" spans="6:11" x14ac:dyDescent="0.25">
      <c r="F52618" s="1"/>
      <c r="G52618" s="1"/>
      <c r="H52618" s="1"/>
      <c r="I52618" s="1"/>
      <c r="J52618" s="1"/>
      <c r="K52618" s="1"/>
    </row>
    <row r="52619" spans="6:11" x14ac:dyDescent="0.25">
      <c r="F52619" s="1"/>
      <c r="G52619" s="1"/>
      <c r="H52619" s="1"/>
      <c r="I52619" s="1"/>
      <c r="J52619" s="1"/>
      <c r="K52619" s="1"/>
    </row>
    <row r="52620" spans="6:11" x14ac:dyDescent="0.25">
      <c r="F52620" s="1"/>
      <c r="G52620" s="1"/>
      <c r="H52620" s="1"/>
      <c r="I52620" s="1"/>
      <c r="J52620" s="1"/>
      <c r="K52620" s="1"/>
    </row>
    <row r="52621" spans="6:11" x14ac:dyDescent="0.25">
      <c r="F52621" s="1"/>
      <c r="G52621" s="1"/>
      <c r="H52621" s="1"/>
      <c r="I52621" s="1"/>
      <c r="J52621" s="1"/>
      <c r="K52621" s="1"/>
    </row>
    <row r="52622" spans="6:11" x14ac:dyDescent="0.25">
      <c r="F52622" s="1"/>
      <c r="G52622" s="1"/>
      <c r="H52622" s="1"/>
      <c r="I52622" s="1"/>
      <c r="J52622" s="1"/>
      <c r="K52622" s="1"/>
    </row>
    <row r="52623" spans="6:11" x14ac:dyDescent="0.25">
      <c r="F52623" s="1"/>
      <c r="G52623" s="1"/>
      <c r="H52623" s="1"/>
      <c r="I52623" s="1"/>
      <c r="J52623" s="1"/>
      <c r="K52623" s="1"/>
    </row>
    <row r="52624" spans="6:11" x14ac:dyDescent="0.25">
      <c r="F52624" s="1"/>
      <c r="G52624" s="1"/>
      <c r="H52624" s="1"/>
      <c r="I52624" s="1"/>
      <c r="J52624" s="1"/>
      <c r="K52624" s="1"/>
    </row>
    <row r="52625" spans="6:11" x14ac:dyDescent="0.25">
      <c r="F52625" s="1"/>
      <c r="G52625" s="1"/>
      <c r="H52625" s="1"/>
      <c r="I52625" s="1"/>
      <c r="J52625" s="1"/>
      <c r="K52625" s="1"/>
    </row>
    <row r="52626" spans="6:11" x14ac:dyDescent="0.25">
      <c r="F52626" s="1"/>
      <c r="G52626" s="1"/>
      <c r="H52626" s="1"/>
      <c r="I52626" s="1"/>
      <c r="J52626" s="1"/>
      <c r="K52626" s="1"/>
    </row>
    <row r="52627" spans="6:11" x14ac:dyDescent="0.25">
      <c r="F52627" s="1"/>
      <c r="G52627" s="1"/>
      <c r="H52627" s="1"/>
      <c r="I52627" s="1"/>
      <c r="J52627" s="1"/>
      <c r="K52627" s="1"/>
    </row>
    <row r="52628" spans="6:11" x14ac:dyDescent="0.25">
      <c r="F52628" s="1"/>
      <c r="G52628" s="1"/>
      <c r="H52628" s="1"/>
      <c r="I52628" s="1"/>
      <c r="J52628" s="1"/>
      <c r="K52628" s="1"/>
    </row>
    <row r="52629" spans="6:11" x14ac:dyDescent="0.25">
      <c r="F52629" s="1"/>
      <c r="G52629" s="1"/>
      <c r="H52629" s="1"/>
      <c r="I52629" s="1"/>
      <c r="J52629" s="1"/>
      <c r="K52629" s="1"/>
    </row>
    <row r="52630" spans="6:11" x14ac:dyDescent="0.25">
      <c r="F52630" s="1"/>
      <c r="G52630" s="1"/>
      <c r="H52630" s="1"/>
      <c r="I52630" s="1"/>
      <c r="J52630" s="1"/>
      <c r="K52630" s="1"/>
    </row>
    <row r="52631" spans="6:11" x14ac:dyDescent="0.25">
      <c r="F52631" s="1"/>
      <c r="G52631" s="1"/>
      <c r="H52631" s="1"/>
      <c r="I52631" s="1"/>
      <c r="J52631" s="1"/>
      <c r="K52631" s="1"/>
    </row>
    <row r="52632" spans="6:11" x14ac:dyDescent="0.25">
      <c r="F52632" s="1"/>
      <c r="G52632" s="1"/>
      <c r="H52632" s="1"/>
      <c r="I52632" s="1"/>
      <c r="J52632" s="1"/>
      <c r="K52632" s="1"/>
    </row>
    <row r="52633" spans="6:11" x14ac:dyDescent="0.25">
      <c r="F52633" s="1"/>
      <c r="G52633" s="1"/>
      <c r="H52633" s="1"/>
      <c r="I52633" s="1"/>
      <c r="J52633" s="1"/>
      <c r="K52633" s="1"/>
    </row>
    <row r="52634" spans="6:11" x14ac:dyDescent="0.25">
      <c r="F52634" s="1"/>
      <c r="G52634" s="1"/>
      <c r="H52634" s="1"/>
      <c r="I52634" s="1"/>
      <c r="J52634" s="1"/>
      <c r="K52634" s="1"/>
    </row>
    <row r="52635" spans="6:11" x14ac:dyDescent="0.25">
      <c r="F52635" s="1"/>
      <c r="G52635" s="1"/>
      <c r="H52635" s="1"/>
      <c r="I52635" s="1"/>
      <c r="J52635" s="1"/>
      <c r="K52635" s="1"/>
    </row>
    <row r="52636" spans="6:11" x14ac:dyDescent="0.25">
      <c r="F52636" s="1"/>
      <c r="G52636" s="1"/>
      <c r="H52636" s="1"/>
      <c r="I52636" s="1"/>
      <c r="J52636" s="1"/>
      <c r="K52636" s="1"/>
    </row>
    <row r="52637" spans="6:11" x14ac:dyDescent="0.25">
      <c r="F52637" s="1"/>
      <c r="G52637" s="1"/>
      <c r="H52637" s="1"/>
      <c r="I52637" s="1"/>
      <c r="J52637" s="1"/>
      <c r="K52637" s="1"/>
    </row>
    <row r="52638" spans="6:11" x14ac:dyDescent="0.25">
      <c r="F52638" s="1"/>
      <c r="G52638" s="1"/>
      <c r="H52638" s="1"/>
      <c r="I52638" s="1"/>
      <c r="J52638" s="1"/>
      <c r="K52638" s="1"/>
    </row>
    <row r="52639" spans="6:11" x14ac:dyDescent="0.25">
      <c r="F52639" s="1"/>
      <c r="G52639" s="1"/>
      <c r="H52639" s="1"/>
      <c r="I52639" s="1"/>
      <c r="J52639" s="1"/>
      <c r="K52639" s="1"/>
    </row>
    <row r="52640" spans="6:11" x14ac:dyDescent="0.25">
      <c r="F52640" s="1"/>
      <c r="G52640" s="1"/>
      <c r="H52640" s="1"/>
      <c r="I52640" s="1"/>
      <c r="J52640" s="1"/>
      <c r="K52640" s="1"/>
    </row>
    <row r="52641" spans="6:11" x14ac:dyDescent="0.25">
      <c r="F52641" s="1"/>
      <c r="G52641" s="1"/>
      <c r="H52641" s="1"/>
      <c r="I52641" s="1"/>
      <c r="J52641" s="1"/>
      <c r="K52641" s="1"/>
    </row>
    <row r="52642" spans="6:11" x14ac:dyDescent="0.25">
      <c r="F52642" s="1"/>
      <c r="G52642" s="1"/>
      <c r="H52642" s="1"/>
      <c r="I52642" s="1"/>
      <c r="J52642" s="1"/>
      <c r="K52642" s="1"/>
    </row>
    <row r="52643" spans="6:11" x14ac:dyDescent="0.25">
      <c r="F52643" s="1"/>
      <c r="G52643" s="1"/>
      <c r="H52643" s="1"/>
      <c r="I52643" s="1"/>
      <c r="J52643" s="1"/>
      <c r="K52643" s="1"/>
    </row>
    <row r="52644" spans="6:11" x14ac:dyDescent="0.25">
      <c r="F52644" s="1"/>
      <c r="G52644" s="1"/>
      <c r="H52644" s="1"/>
      <c r="I52644" s="1"/>
      <c r="J52644" s="1"/>
      <c r="K52644" s="1"/>
    </row>
    <row r="52645" spans="6:11" x14ac:dyDescent="0.25">
      <c r="F52645" s="1"/>
      <c r="G52645" s="1"/>
      <c r="H52645" s="1"/>
      <c r="I52645" s="1"/>
      <c r="J52645" s="1"/>
      <c r="K52645" s="1"/>
    </row>
    <row r="52646" spans="6:11" x14ac:dyDescent="0.25">
      <c r="F52646" s="1"/>
      <c r="G52646" s="1"/>
      <c r="H52646" s="1"/>
      <c r="I52646" s="1"/>
      <c r="J52646" s="1"/>
      <c r="K52646" s="1"/>
    </row>
    <row r="52647" spans="6:11" x14ac:dyDescent="0.25">
      <c r="F52647" s="1"/>
      <c r="G52647" s="1"/>
      <c r="H52647" s="1"/>
      <c r="I52647" s="1"/>
      <c r="J52647" s="1"/>
      <c r="K52647" s="1"/>
    </row>
    <row r="52648" spans="6:11" x14ac:dyDescent="0.25">
      <c r="F52648" s="1"/>
      <c r="G52648" s="1"/>
      <c r="H52648" s="1"/>
      <c r="I52648" s="1"/>
      <c r="J52648" s="1"/>
      <c r="K52648" s="1"/>
    </row>
    <row r="52649" spans="6:11" x14ac:dyDescent="0.25">
      <c r="F52649" s="1"/>
      <c r="G52649" s="1"/>
      <c r="H52649" s="1"/>
      <c r="I52649" s="1"/>
      <c r="J52649" s="1"/>
      <c r="K52649" s="1"/>
    </row>
    <row r="52650" spans="6:11" x14ac:dyDescent="0.25">
      <c r="F52650" s="1"/>
      <c r="G52650" s="1"/>
      <c r="H52650" s="1"/>
      <c r="I52650" s="1"/>
      <c r="J52650" s="1"/>
      <c r="K52650" s="1"/>
    </row>
    <row r="52651" spans="6:11" x14ac:dyDescent="0.25">
      <c r="F52651" s="1"/>
      <c r="G52651" s="1"/>
      <c r="H52651" s="1"/>
      <c r="I52651" s="1"/>
      <c r="J52651" s="1"/>
      <c r="K52651" s="1"/>
    </row>
    <row r="52652" spans="6:11" x14ac:dyDescent="0.25">
      <c r="F52652" s="1"/>
      <c r="G52652" s="1"/>
      <c r="H52652" s="1"/>
      <c r="I52652" s="1"/>
      <c r="J52652" s="1"/>
      <c r="K52652" s="1"/>
    </row>
    <row r="52653" spans="6:11" x14ac:dyDescent="0.25">
      <c r="F52653" s="1"/>
      <c r="G52653" s="1"/>
      <c r="H52653" s="1"/>
      <c r="I52653" s="1"/>
      <c r="J52653" s="1"/>
      <c r="K52653" s="1"/>
    </row>
    <row r="52654" spans="6:11" x14ac:dyDescent="0.25">
      <c r="F52654" s="1"/>
      <c r="G52654" s="1"/>
      <c r="H52654" s="1"/>
      <c r="I52654" s="1"/>
      <c r="J52654" s="1"/>
      <c r="K52654" s="1"/>
    </row>
    <row r="52655" spans="6:11" x14ac:dyDescent="0.25">
      <c r="F52655" s="1"/>
      <c r="G52655" s="1"/>
      <c r="H52655" s="1"/>
      <c r="I52655" s="1"/>
      <c r="J52655" s="1"/>
      <c r="K52655" s="1"/>
    </row>
    <row r="52656" spans="6:11" x14ac:dyDescent="0.25">
      <c r="F52656" s="1"/>
      <c r="G52656" s="1"/>
      <c r="H52656" s="1"/>
      <c r="I52656" s="1"/>
      <c r="J52656" s="1"/>
      <c r="K52656" s="1"/>
    </row>
    <row r="52657" spans="6:11" x14ac:dyDescent="0.25">
      <c r="F52657" s="1"/>
      <c r="G52657" s="1"/>
      <c r="H52657" s="1"/>
      <c r="I52657" s="1"/>
      <c r="J52657" s="1"/>
      <c r="K52657" s="1"/>
    </row>
    <row r="52658" spans="6:11" x14ac:dyDescent="0.25">
      <c r="F52658" s="1"/>
      <c r="G52658" s="1"/>
      <c r="H52658" s="1"/>
      <c r="I52658" s="1"/>
      <c r="J52658" s="1"/>
      <c r="K52658" s="1"/>
    </row>
    <row r="52659" spans="6:11" x14ac:dyDescent="0.25">
      <c r="F52659" s="1"/>
      <c r="G52659" s="1"/>
      <c r="H52659" s="1"/>
      <c r="I52659" s="1"/>
      <c r="J52659" s="1"/>
      <c r="K52659" s="1"/>
    </row>
    <row r="52660" spans="6:11" x14ac:dyDescent="0.25">
      <c r="F52660" s="1"/>
      <c r="G52660" s="1"/>
      <c r="H52660" s="1"/>
      <c r="I52660" s="1"/>
      <c r="J52660" s="1"/>
      <c r="K52660" s="1"/>
    </row>
    <row r="52661" spans="6:11" x14ac:dyDescent="0.25">
      <c r="F52661" s="1"/>
      <c r="G52661" s="1"/>
      <c r="H52661" s="1"/>
      <c r="I52661" s="1"/>
      <c r="J52661" s="1"/>
      <c r="K52661" s="1"/>
    </row>
    <row r="52662" spans="6:11" x14ac:dyDescent="0.25">
      <c r="F52662" s="1"/>
      <c r="G52662" s="1"/>
      <c r="H52662" s="1"/>
      <c r="I52662" s="1"/>
      <c r="J52662" s="1"/>
      <c r="K52662" s="1"/>
    </row>
    <row r="52663" spans="6:11" x14ac:dyDescent="0.25">
      <c r="F52663" s="1"/>
      <c r="G52663" s="1"/>
      <c r="H52663" s="1"/>
      <c r="I52663" s="1"/>
      <c r="J52663" s="1"/>
      <c r="K52663" s="1"/>
    </row>
    <row r="52664" spans="6:11" x14ac:dyDescent="0.25">
      <c r="F52664" s="1"/>
      <c r="G52664" s="1"/>
      <c r="H52664" s="1"/>
      <c r="I52664" s="1"/>
      <c r="J52664" s="1"/>
      <c r="K52664" s="1"/>
    </row>
    <row r="52665" spans="6:11" x14ac:dyDescent="0.25">
      <c r="F52665" s="1"/>
      <c r="G52665" s="1"/>
      <c r="H52665" s="1"/>
      <c r="I52665" s="1"/>
      <c r="J52665" s="1"/>
      <c r="K52665" s="1"/>
    </row>
    <row r="52666" spans="6:11" x14ac:dyDescent="0.25">
      <c r="F52666" s="1"/>
      <c r="G52666" s="1"/>
      <c r="H52666" s="1"/>
      <c r="I52666" s="1"/>
      <c r="J52666" s="1"/>
      <c r="K52666" s="1"/>
    </row>
    <row r="52667" spans="6:11" x14ac:dyDescent="0.25">
      <c r="F52667" s="1"/>
      <c r="G52667" s="1"/>
      <c r="H52667" s="1"/>
      <c r="I52667" s="1"/>
      <c r="J52667" s="1"/>
      <c r="K52667" s="1"/>
    </row>
    <row r="52668" spans="6:11" x14ac:dyDescent="0.25">
      <c r="F52668" s="1"/>
      <c r="G52668" s="1"/>
      <c r="H52668" s="1"/>
      <c r="I52668" s="1"/>
      <c r="J52668" s="1"/>
      <c r="K52668" s="1"/>
    </row>
    <row r="52669" spans="6:11" x14ac:dyDescent="0.25">
      <c r="F52669" s="1"/>
      <c r="G52669" s="1"/>
      <c r="H52669" s="1"/>
      <c r="I52669" s="1"/>
      <c r="J52669" s="1"/>
      <c r="K52669" s="1"/>
    </row>
    <row r="52670" spans="6:11" x14ac:dyDescent="0.25">
      <c r="F52670" s="1"/>
      <c r="G52670" s="1"/>
      <c r="H52670" s="1"/>
      <c r="I52670" s="1"/>
      <c r="J52670" s="1"/>
      <c r="K52670" s="1"/>
    </row>
    <row r="52671" spans="6:11" x14ac:dyDescent="0.25">
      <c r="F52671" s="1"/>
      <c r="G52671" s="1"/>
      <c r="H52671" s="1"/>
      <c r="I52671" s="1"/>
      <c r="J52671" s="1"/>
      <c r="K52671" s="1"/>
    </row>
    <row r="52672" spans="6:11" x14ac:dyDescent="0.25">
      <c r="F52672" s="1"/>
      <c r="G52672" s="1"/>
      <c r="H52672" s="1"/>
      <c r="I52672" s="1"/>
      <c r="J52672" s="1"/>
      <c r="K52672" s="1"/>
    </row>
    <row r="52673" spans="6:11" x14ac:dyDescent="0.25">
      <c r="F52673" s="1"/>
      <c r="G52673" s="1"/>
      <c r="H52673" s="1"/>
      <c r="I52673" s="1"/>
      <c r="J52673" s="1"/>
      <c r="K52673" s="1"/>
    </row>
    <row r="52674" spans="6:11" x14ac:dyDescent="0.25">
      <c r="F52674" s="1"/>
      <c r="G52674" s="1"/>
      <c r="H52674" s="1"/>
      <c r="I52674" s="1"/>
      <c r="J52674" s="1"/>
      <c r="K52674" s="1"/>
    </row>
    <row r="52675" spans="6:11" x14ac:dyDescent="0.25">
      <c r="F52675" s="1"/>
      <c r="G52675" s="1"/>
      <c r="H52675" s="1"/>
      <c r="I52675" s="1"/>
      <c r="J52675" s="1"/>
      <c r="K52675" s="1"/>
    </row>
    <row r="52676" spans="6:11" x14ac:dyDescent="0.25">
      <c r="F52676" s="1"/>
      <c r="G52676" s="1"/>
      <c r="H52676" s="1"/>
      <c r="I52676" s="1"/>
      <c r="J52676" s="1"/>
      <c r="K52676" s="1"/>
    </row>
    <row r="52677" spans="6:11" x14ac:dyDescent="0.25">
      <c r="F52677" s="1"/>
      <c r="G52677" s="1"/>
      <c r="H52677" s="1"/>
      <c r="I52677" s="1"/>
      <c r="J52677" s="1"/>
      <c r="K52677" s="1"/>
    </row>
    <row r="52678" spans="6:11" x14ac:dyDescent="0.25">
      <c r="F52678" s="1"/>
      <c r="G52678" s="1"/>
      <c r="H52678" s="1"/>
      <c r="I52678" s="1"/>
      <c r="J52678" s="1"/>
      <c r="K52678" s="1"/>
    </row>
    <row r="52679" spans="6:11" x14ac:dyDescent="0.25">
      <c r="F52679" s="1"/>
      <c r="G52679" s="1"/>
      <c r="H52679" s="1"/>
      <c r="I52679" s="1"/>
      <c r="J52679" s="1"/>
      <c r="K52679" s="1"/>
    </row>
    <row r="52680" spans="6:11" x14ac:dyDescent="0.25">
      <c r="F52680" s="1"/>
      <c r="G52680" s="1"/>
      <c r="H52680" s="1"/>
      <c r="I52680" s="1"/>
      <c r="J52680" s="1"/>
      <c r="K52680" s="1"/>
    </row>
    <row r="52681" spans="6:11" x14ac:dyDescent="0.25">
      <c r="F52681" s="1"/>
      <c r="G52681" s="1"/>
      <c r="H52681" s="1"/>
      <c r="I52681" s="1"/>
      <c r="J52681" s="1"/>
      <c r="K52681" s="1"/>
    </row>
    <row r="52682" spans="6:11" x14ac:dyDescent="0.25">
      <c r="F52682" s="1"/>
      <c r="G52682" s="1"/>
      <c r="H52682" s="1"/>
      <c r="I52682" s="1"/>
      <c r="J52682" s="1"/>
      <c r="K52682" s="1"/>
    </row>
    <row r="52683" spans="6:11" x14ac:dyDescent="0.25">
      <c r="F52683" s="1"/>
      <c r="G52683" s="1"/>
      <c r="H52683" s="1"/>
      <c r="I52683" s="1"/>
      <c r="J52683" s="1"/>
      <c r="K52683" s="1"/>
    </row>
    <row r="52684" spans="6:11" x14ac:dyDescent="0.25">
      <c r="F52684" s="1"/>
      <c r="G52684" s="1"/>
      <c r="H52684" s="1"/>
      <c r="I52684" s="1"/>
      <c r="J52684" s="1"/>
      <c r="K52684" s="1"/>
    </row>
    <row r="52685" spans="6:11" x14ac:dyDescent="0.25">
      <c r="F52685" s="1"/>
      <c r="G52685" s="1"/>
      <c r="H52685" s="1"/>
      <c r="I52685" s="1"/>
      <c r="J52685" s="1"/>
      <c r="K52685" s="1"/>
    </row>
    <row r="52686" spans="6:11" x14ac:dyDescent="0.25">
      <c r="F52686" s="1"/>
      <c r="G52686" s="1"/>
      <c r="H52686" s="1"/>
      <c r="I52686" s="1"/>
      <c r="J52686" s="1"/>
      <c r="K52686" s="1"/>
    </row>
    <row r="52687" spans="6:11" x14ac:dyDescent="0.25">
      <c r="F52687" s="1"/>
      <c r="G52687" s="1"/>
      <c r="H52687" s="1"/>
      <c r="I52687" s="1"/>
      <c r="J52687" s="1"/>
      <c r="K52687" s="1"/>
    </row>
    <row r="52688" spans="6:11" x14ac:dyDescent="0.25">
      <c r="F52688" s="1"/>
      <c r="G52688" s="1"/>
      <c r="H52688" s="1"/>
      <c r="I52688" s="1"/>
      <c r="J52688" s="1"/>
      <c r="K52688" s="1"/>
    </row>
    <row r="52689" spans="6:11" x14ac:dyDescent="0.25">
      <c r="F52689" s="1"/>
      <c r="G52689" s="1"/>
      <c r="H52689" s="1"/>
      <c r="I52689" s="1"/>
      <c r="J52689" s="1"/>
      <c r="K52689" s="1"/>
    </row>
    <row r="52690" spans="6:11" x14ac:dyDescent="0.25">
      <c r="F52690" s="1"/>
      <c r="G52690" s="1"/>
      <c r="H52690" s="1"/>
      <c r="I52690" s="1"/>
      <c r="J52690" s="1"/>
      <c r="K52690" s="1"/>
    </row>
    <row r="52691" spans="6:11" x14ac:dyDescent="0.25">
      <c r="F52691" s="1"/>
      <c r="G52691" s="1"/>
      <c r="H52691" s="1"/>
      <c r="I52691" s="1"/>
      <c r="J52691" s="1"/>
      <c r="K52691" s="1"/>
    </row>
    <row r="52692" spans="6:11" x14ac:dyDescent="0.25">
      <c r="F52692" s="1"/>
      <c r="G52692" s="1"/>
      <c r="H52692" s="1"/>
      <c r="I52692" s="1"/>
      <c r="J52692" s="1"/>
      <c r="K52692" s="1"/>
    </row>
    <row r="52693" spans="6:11" x14ac:dyDescent="0.25">
      <c r="F52693" s="1"/>
      <c r="G52693" s="1"/>
      <c r="H52693" s="1"/>
      <c r="I52693" s="1"/>
      <c r="J52693" s="1"/>
      <c r="K52693" s="1"/>
    </row>
    <row r="52694" spans="6:11" x14ac:dyDescent="0.25">
      <c r="F52694" s="1"/>
      <c r="G52694" s="1"/>
      <c r="H52694" s="1"/>
      <c r="I52694" s="1"/>
      <c r="J52694" s="1"/>
      <c r="K52694" s="1"/>
    </row>
    <row r="52695" spans="6:11" x14ac:dyDescent="0.25">
      <c r="F52695" s="1"/>
      <c r="G52695" s="1"/>
      <c r="H52695" s="1"/>
      <c r="I52695" s="1"/>
      <c r="J52695" s="1"/>
      <c r="K52695" s="1"/>
    </row>
    <row r="52696" spans="6:11" x14ac:dyDescent="0.25">
      <c r="F52696" s="1"/>
      <c r="G52696" s="1"/>
      <c r="H52696" s="1"/>
      <c r="I52696" s="1"/>
      <c r="J52696" s="1"/>
      <c r="K52696" s="1"/>
    </row>
    <row r="52697" spans="6:11" x14ac:dyDescent="0.25">
      <c r="F52697" s="1"/>
      <c r="G52697" s="1"/>
      <c r="H52697" s="1"/>
      <c r="I52697" s="1"/>
      <c r="J52697" s="1"/>
      <c r="K52697" s="1"/>
    </row>
    <row r="52698" spans="6:11" x14ac:dyDescent="0.25">
      <c r="F52698" s="1"/>
      <c r="G52698" s="1"/>
      <c r="H52698" s="1"/>
      <c r="I52698" s="1"/>
      <c r="J52698" s="1"/>
      <c r="K52698" s="1"/>
    </row>
    <row r="52699" spans="6:11" x14ac:dyDescent="0.25">
      <c r="F52699" s="1"/>
      <c r="G52699" s="1"/>
      <c r="H52699" s="1"/>
      <c r="I52699" s="1"/>
      <c r="J52699" s="1"/>
      <c r="K52699" s="1"/>
    </row>
    <row r="52700" spans="6:11" x14ac:dyDescent="0.25">
      <c r="F52700" s="1"/>
      <c r="G52700" s="1"/>
      <c r="H52700" s="1"/>
      <c r="I52700" s="1"/>
      <c r="J52700" s="1"/>
      <c r="K52700" s="1"/>
    </row>
    <row r="52701" spans="6:11" x14ac:dyDescent="0.25">
      <c r="F52701" s="1"/>
      <c r="G52701" s="1"/>
      <c r="H52701" s="1"/>
      <c r="I52701" s="1"/>
      <c r="J52701" s="1"/>
      <c r="K52701" s="1"/>
    </row>
    <row r="52702" spans="6:11" x14ac:dyDescent="0.25">
      <c r="F52702" s="1"/>
      <c r="G52702" s="1"/>
      <c r="H52702" s="1"/>
      <c r="I52702" s="1"/>
      <c r="J52702" s="1"/>
      <c r="K52702" s="1"/>
    </row>
    <row r="52703" spans="6:11" x14ac:dyDescent="0.25">
      <c r="F52703" s="1"/>
      <c r="G52703" s="1"/>
      <c r="H52703" s="1"/>
      <c r="I52703" s="1"/>
      <c r="J52703" s="1"/>
      <c r="K52703" s="1"/>
    </row>
    <row r="52704" spans="6:11" x14ac:dyDescent="0.25">
      <c r="F52704" s="1"/>
      <c r="G52704" s="1"/>
      <c r="H52704" s="1"/>
      <c r="I52704" s="1"/>
      <c r="J52704" s="1"/>
      <c r="K52704" s="1"/>
    </row>
    <row r="52705" spans="6:11" x14ac:dyDescent="0.25">
      <c r="F52705" s="1"/>
      <c r="G52705" s="1"/>
      <c r="H52705" s="1"/>
      <c r="I52705" s="1"/>
      <c r="J52705" s="1"/>
      <c r="K52705" s="1"/>
    </row>
    <row r="52706" spans="6:11" x14ac:dyDescent="0.25">
      <c r="F52706" s="1"/>
      <c r="G52706" s="1"/>
      <c r="H52706" s="1"/>
      <c r="I52706" s="1"/>
      <c r="J52706" s="1"/>
      <c r="K52706" s="1"/>
    </row>
    <row r="52707" spans="6:11" x14ac:dyDescent="0.25">
      <c r="F52707" s="1"/>
      <c r="G52707" s="1"/>
      <c r="H52707" s="1"/>
      <c r="I52707" s="1"/>
      <c r="J52707" s="1"/>
      <c r="K52707" s="1"/>
    </row>
    <row r="52708" spans="6:11" x14ac:dyDescent="0.25">
      <c r="F52708" s="1"/>
      <c r="G52708" s="1"/>
      <c r="H52708" s="1"/>
      <c r="I52708" s="1"/>
      <c r="J52708" s="1"/>
      <c r="K52708" s="1"/>
    </row>
    <row r="52709" spans="6:11" x14ac:dyDescent="0.25">
      <c r="F52709" s="1"/>
      <c r="G52709" s="1"/>
      <c r="H52709" s="1"/>
      <c r="I52709" s="1"/>
      <c r="J52709" s="1"/>
      <c r="K52709" s="1"/>
    </row>
    <row r="52710" spans="6:11" x14ac:dyDescent="0.25">
      <c r="F52710" s="1"/>
      <c r="G52710" s="1"/>
      <c r="H52710" s="1"/>
      <c r="I52710" s="1"/>
      <c r="J52710" s="1"/>
      <c r="K52710" s="1"/>
    </row>
    <row r="52711" spans="6:11" x14ac:dyDescent="0.25">
      <c r="F52711" s="1"/>
      <c r="G52711" s="1"/>
      <c r="H52711" s="1"/>
      <c r="I52711" s="1"/>
      <c r="J52711" s="1"/>
      <c r="K52711" s="1"/>
    </row>
    <row r="52712" spans="6:11" x14ac:dyDescent="0.25">
      <c r="F52712" s="1"/>
      <c r="G52712" s="1"/>
      <c r="H52712" s="1"/>
      <c r="I52712" s="1"/>
      <c r="J52712" s="1"/>
      <c r="K52712" s="1"/>
    </row>
    <row r="52713" spans="6:11" x14ac:dyDescent="0.25">
      <c r="F52713" s="1"/>
      <c r="G52713" s="1"/>
      <c r="H52713" s="1"/>
      <c r="I52713" s="1"/>
      <c r="J52713" s="1"/>
      <c r="K52713" s="1"/>
    </row>
    <row r="52714" spans="6:11" x14ac:dyDescent="0.25">
      <c r="F52714" s="1"/>
      <c r="G52714" s="1"/>
      <c r="H52714" s="1"/>
      <c r="I52714" s="1"/>
      <c r="J52714" s="1"/>
      <c r="K52714" s="1"/>
    </row>
    <row r="52715" spans="6:11" x14ac:dyDescent="0.25">
      <c r="F52715" s="1"/>
      <c r="G52715" s="1"/>
      <c r="H52715" s="1"/>
      <c r="I52715" s="1"/>
      <c r="J52715" s="1"/>
      <c r="K52715" s="1"/>
    </row>
    <row r="52716" spans="6:11" x14ac:dyDescent="0.25">
      <c r="F52716" s="1"/>
      <c r="G52716" s="1"/>
      <c r="H52716" s="1"/>
      <c r="I52716" s="1"/>
      <c r="J52716" s="1"/>
      <c r="K52716" s="1"/>
    </row>
    <row r="52717" spans="6:11" x14ac:dyDescent="0.25">
      <c r="F52717" s="1"/>
      <c r="G52717" s="1"/>
      <c r="H52717" s="1"/>
      <c r="I52717" s="1"/>
      <c r="J52717" s="1"/>
      <c r="K52717" s="1"/>
    </row>
    <row r="52718" spans="6:11" x14ac:dyDescent="0.25">
      <c r="F52718" s="1"/>
      <c r="G52718" s="1"/>
      <c r="H52718" s="1"/>
      <c r="I52718" s="1"/>
      <c r="J52718" s="1"/>
      <c r="K52718" s="1"/>
    </row>
    <row r="52719" spans="6:11" x14ac:dyDescent="0.25">
      <c r="F52719" s="1"/>
      <c r="G52719" s="1"/>
      <c r="H52719" s="1"/>
      <c r="I52719" s="1"/>
      <c r="J52719" s="1"/>
      <c r="K52719" s="1"/>
    </row>
    <row r="52720" spans="6:11" x14ac:dyDescent="0.25">
      <c r="F52720" s="1"/>
      <c r="G52720" s="1"/>
      <c r="H52720" s="1"/>
      <c r="I52720" s="1"/>
      <c r="J52720" s="1"/>
      <c r="K52720" s="1"/>
    </row>
    <row r="52721" spans="6:11" x14ac:dyDescent="0.25">
      <c r="F52721" s="1"/>
      <c r="G52721" s="1"/>
      <c r="H52721" s="1"/>
      <c r="I52721" s="1"/>
      <c r="J52721" s="1"/>
      <c r="K52721" s="1"/>
    </row>
    <row r="52722" spans="6:11" x14ac:dyDescent="0.25">
      <c r="F52722" s="1"/>
      <c r="G52722" s="1"/>
      <c r="H52722" s="1"/>
      <c r="I52722" s="1"/>
      <c r="J52722" s="1"/>
      <c r="K52722" s="1"/>
    </row>
    <row r="52723" spans="6:11" x14ac:dyDescent="0.25">
      <c r="F52723" s="1"/>
      <c r="G52723" s="1"/>
      <c r="H52723" s="1"/>
      <c r="I52723" s="1"/>
      <c r="J52723" s="1"/>
      <c r="K52723" s="1"/>
    </row>
    <row r="52724" spans="6:11" x14ac:dyDescent="0.25">
      <c r="F52724" s="1"/>
      <c r="G52724" s="1"/>
      <c r="H52724" s="1"/>
      <c r="I52724" s="1"/>
      <c r="J52724" s="1"/>
      <c r="K52724" s="1"/>
    </row>
    <row r="52725" spans="6:11" x14ac:dyDescent="0.25">
      <c r="F52725" s="1"/>
      <c r="G52725" s="1"/>
      <c r="H52725" s="1"/>
      <c r="I52725" s="1"/>
      <c r="J52725" s="1"/>
      <c r="K52725" s="1"/>
    </row>
    <row r="52726" spans="6:11" x14ac:dyDescent="0.25">
      <c r="F52726" s="1"/>
      <c r="G52726" s="1"/>
      <c r="H52726" s="1"/>
      <c r="I52726" s="1"/>
      <c r="J52726" s="1"/>
      <c r="K52726" s="1"/>
    </row>
    <row r="52727" spans="6:11" x14ac:dyDescent="0.25">
      <c r="F52727" s="1"/>
      <c r="G52727" s="1"/>
      <c r="H52727" s="1"/>
      <c r="I52727" s="1"/>
      <c r="J52727" s="1"/>
      <c r="K52727" s="1"/>
    </row>
    <row r="52728" spans="6:11" x14ac:dyDescent="0.25">
      <c r="F52728" s="1"/>
      <c r="G52728" s="1"/>
      <c r="H52728" s="1"/>
      <c r="I52728" s="1"/>
      <c r="J52728" s="1"/>
      <c r="K52728" s="1"/>
    </row>
    <row r="52729" spans="6:11" x14ac:dyDescent="0.25">
      <c r="F52729" s="1"/>
      <c r="G52729" s="1"/>
      <c r="H52729" s="1"/>
      <c r="I52729" s="1"/>
      <c r="J52729" s="1"/>
      <c r="K52729" s="1"/>
    </row>
    <row r="52730" spans="6:11" x14ac:dyDescent="0.25">
      <c r="F52730" s="1"/>
      <c r="G52730" s="1"/>
      <c r="H52730" s="1"/>
      <c r="I52730" s="1"/>
      <c r="J52730" s="1"/>
      <c r="K52730" s="1"/>
    </row>
    <row r="52731" spans="6:11" x14ac:dyDescent="0.25">
      <c r="F52731" s="1"/>
      <c r="G52731" s="1"/>
      <c r="H52731" s="1"/>
      <c r="I52731" s="1"/>
      <c r="J52731" s="1"/>
      <c r="K52731" s="1"/>
    </row>
    <row r="52732" spans="6:11" x14ac:dyDescent="0.25">
      <c r="F52732" s="1"/>
      <c r="G52732" s="1"/>
      <c r="H52732" s="1"/>
      <c r="I52732" s="1"/>
      <c r="J52732" s="1"/>
      <c r="K52732" s="1"/>
    </row>
    <row r="52733" spans="6:11" x14ac:dyDescent="0.25">
      <c r="F52733" s="1"/>
      <c r="G52733" s="1"/>
      <c r="H52733" s="1"/>
      <c r="I52733" s="1"/>
      <c r="J52733" s="1"/>
      <c r="K52733" s="1"/>
    </row>
    <row r="52734" spans="6:11" x14ac:dyDescent="0.25">
      <c r="F52734" s="1"/>
      <c r="G52734" s="1"/>
      <c r="H52734" s="1"/>
      <c r="I52734" s="1"/>
      <c r="J52734" s="1"/>
      <c r="K52734" s="1"/>
    </row>
    <row r="52735" spans="6:11" x14ac:dyDescent="0.25">
      <c r="F52735" s="1"/>
      <c r="G52735" s="1"/>
      <c r="H52735" s="1"/>
      <c r="I52735" s="1"/>
      <c r="J52735" s="1"/>
      <c r="K52735" s="1"/>
    </row>
    <row r="52736" spans="6:11" x14ac:dyDescent="0.25">
      <c r="F52736" s="1"/>
      <c r="G52736" s="1"/>
      <c r="H52736" s="1"/>
      <c r="I52736" s="1"/>
      <c r="J52736" s="1"/>
      <c r="K52736" s="1"/>
    </row>
    <row r="52737" spans="6:11" x14ac:dyDescent="0.25">
      <c r="F52737" s="1"/>
      <c r="G52737" s="1"/>
      <c r="H52737" s="1"/>
      <c r="I52737" s="1"/>
      <c r="J52737" s="1"/>
      <c r="K52737" s="1"/>
    </row>
    <row r="52738" spans="6:11" x14ac:dyDescent="0.25">
      <c r="F52738" s="1"/>
      <c r="G52738" s="1"/>
      <c r="H52738" s="1"/>
      <c r="I52738" s="1"/>
      <c r="J52738" s="1"/>
      <c r="K52738" s="1"/>
    </row>
    <row r="52739" spans="6:11" x14ac:dyDescent="0.25">
      <c r="F52739" s="1"/>
      <c r="G52739" s="1"/>
      <c r="H52739" s="1"/>
      <c r="I52739" s="1"/>
      <c r="J52739" s="1"/>
      <c r="K52739" s="1"/>
    </row>
    <row r="52740" spans="6:11" x14ac:dyDescent="0.25">
      <c r="F52740" s="1"/>
      <c r="G52740" s="1"/>
      <c r="H52740" s="1"/>
      <c r="I52740" s="1"/>
      <c r="J52740" s="1"/>
      <c r="K52740" s="1"/>
    </row>
    <row r="52741" spans="6:11" x14ac:dyDescent="0.25">
      <c r="F52741" s="1"/>
      <c r="G52741" s="1"/>
      <c r="H52741" s="1"/>
      <c r="I52741" s="1"/>
      <c r="J52741" s="1"/>
      <c r="K52741" s="1"/>
    </row>
    <row r="52742" spans="6:11" x14ac:dyDescent="0.25">
      <c r="F52742" s="1"/>
      <c r="G52742" s="1"/>
      <c r="H52742" s="1"/>
      <c r="I52742" s="1"/>
      <c r="J52742" s="1"/>
      <c r="K52742" s="1"/>
    </row>
    <row r="52743" spans="6:11" x14ac:dyDescent="0.25">
      <c r="F52743" s="1"/>
      <c r="G52743" s="1"/>
      <c r="H52743" s="1"/>
      <c r="I52743" s="1"/>
      <c r="J52743" s="1"/>
      <c r="K52743" s="1"/>
    </row>
    <row r="52744" spans="6:11" x14ac:dyDescent="0.25">
      <c r="F52744" s="1"/>
      <c r="G52744" s="1"/>
      <c r="H52744" s="1"/>
      <c r="I52744" s="1"/>
      <c r="J52744" s="1"/>
      <c r="K52744" s="1"/>
    </row>
    <row r="52745" spans="6:11" x14ac:dyDescent="0.25">
      <c r="F52745" s="1"/>
      <c r="G52745" s="1"/>
      <c r="H52745" s="1"/>
      <c r="I52745" s="1"/>
      <c r="J52745" s="1"/>
      <c r="K52745" s="1"/>
    </row>
    <row r="52746" spans="6:11" x14ac:dyDescent="0.25">
      <c r="F52746" s="1"/>
      <c r="G52746" s="1"/>
      <c r="H52746" s="1"/>
      <c r="I52746" s="1"/>
      <c r="J52746" s="1"/>
      <c r="K52746" s="1"/>
    </row>
    <row r="52747" spans="6:11" x14ac:dyDescent="0.25">
      <c r="F52747" s="1"/>
      <c r="G52747" s="1"/>
      <c r="H52747" s="1"/>
      <c r="I52747" s="1"/>
      <c r="J52747" s="1"/>
      <c r="K52747" s="1"/>
    </row>
    <row r="52748" spans="6:11" x14ac:dyDescent="0.25">
      <c r="F52748" s="1"/>
      <c r="G52748" s="1"/>
      <c r="H52748" s="1"/>
      <c r="I52748" s="1"/>
      <c r="J52748" s="1"/>
      <c r="K52748" s="1"/>
    </row>
    <row r="52749" spans="6:11" x14ac:dyDescent="0.25">
      <c r="F52749" s="1"/>
      <c r="G52749" s="1"/>
      <c r="H52749" s="1"/>
      <c r="I52749" s="1"/>
      <c r="J52749" s="1"/>
      <c r="K52749" s="1"/>
    </row>
    <row r="52750" spans="6:11" x14ac:dyDescent="0.25">
      <c r="F52750" s="1"/>
      <c r="G52750" s="1"/>
      <c r="H52750" s="1"/>
      <c r="I52750" s="1"/>
      <c r="J52750" s="1"/>
      <c r="K52750" s="1"/>
    </row>
    <row r="52751" spans="6:11" x14ac:dyDescent="0.25">
      <c r="F52751" s="1"/>
      <c r="G52751" s="1"/>
      <c r="H52751" s="1"/>
      <c r="I52751" s="1"/>
      <c r="J52751" s="1"/>
      <c r="K52751" s="1"/>
    </row>
    <row r="52752" spans="6:11" x14ac:dyDescent="0.25">
      <c r="F52752" s="1"/>
      <c r="G52752" s="1"/>
      <c r="H52752" s="1"/>
      <c r="I52752" s="1"/>
      <c r="J52752" s="1"/>
      <c r="K52752" s="1"/>
    </row>
    <row r="52753" spans="6:11" x14ac:dyDescent="0.25">
      <c r="F52753" s="1"/>
      <c r="G52753" s="1"/>
      <c r="H52753" s="1"/>
      <c r="I52753" s="1"/>
      <c r="J52753" s="1"/>
      <c r="K52753" s="1"/>
    </row>
    <row r="52754" spans="6:11" x14ac:dyDescent="0.25">
      <c r="F52754" s="1"/>
      <c r="G52754" s="1"/>
      <c r="H52754" s="1"/>
      <c r="I52754" s="1"/>
      <c r="J52754" s="1"/>
      <c r="K52754" s="1"/>
    </row>
    <row r="52755" spans="6:11" x14ac:dyDescent="0.25">
      <c r="F52755" s="1"/>
      <c r="G52755" s="1"/>
      <c r="H52755" s="1"/>
      <c r="I52755" s="1"/>
      <c r="J52755" s="1"/>
      <c r="K52755" s="1"/>
    </row>
    <row r="52756" spans="6:11" x14ac:dyDescent="0.25">
      <c r="F52756" s="1"/>
      <c r="G52756" s="1"/>
      <c r="H52756" s="1"/>
      <c r="I52756" s="1"/>
      <c r="J52756" s="1"/>
      <c r="K52756" s="1"/>
    </row>
    <row r="52757" spans="6:11" x14ac:dyDescent="0.25">
      <c r="F52757" s="1"/>
      <c r="G52757" s="1"/>
      <c r="H52757" s="1"/>
      <c r="I52757" s="1"/>
      <c r="J52757" s="1"/>
      <c r="K52757" s="1"/>
    </row>
    <row r="52758" spans="6:11" x14ac:dyDescent="0.25">
      <c r="F52758" s="1"/>
      <c r="G52758" s="1"/>
      <c r="H52758" s="1"/>
      <c r="I52758" s="1"/>
      <c r="J52758" s="1"/>
      <c r="K52758" s="1"/>
    </row>
    <row r="52759" spans="6:11" x14ac:dyDescent="0.25">
      <c r="F52759" s="1"/>
      <c r="G52759" s="1"/>
      <c r="H52759" s="1"/>
      <c r="I52759" s="1"/>
      <c r="J52759" s="1"/>
      <c r="K52759" s="1"/>
    </row>
    <row r="52760" spans="6:11" x14ac:dyDescent="0.25">
      <c r="F52760" s="1"/>
      <c r="G52760" s="1"/>
      <c r="H52760" s="1"/>
      <c r="I52760" s="1"/>
      <c r="J52760" s="1"/>
      <c r="K52760" s="1"/>
    </row>
    <row r="52761" spans="6:11" x14ac:dyDescent="0.25">
      <c r="F52761" s="1"/>
      <c r="G52761" s="1"/>
      <c r="H52761" s="1"/>
      <c r="I52761" s="1"/>
      <c r="J52761" s="1"/>
      <c r="K52761" s="1"/>
    </row>
    <row r="52762" spans="6:11" x14ac:dyDescent="0.25">
      <c r="F52762" s="1"/>
      <c r="G52762" s="1"/>
      <c r="H52762" s="1"/>
      <c r="I52762" s="1"/>
      <c r="J52762" s="1"/>
      <c r="K52762" s="1"/>
    </row>
    <row r="52763" spans="6:11" x14ac:dyDescent="0.25">
      <c r="F52763" s="1"/>
      <c r="G52763" s="1"/>
      <c r="H52763" s="1"/>
      <c r="I52763" s="1"/>
      <c r="J52763" s="1"/>
      <c r="K52763" s="1"/>
    </row>
    <row r="52764" spans="6:11" x14ac:dyDescent="0.25">
      <c r="F52764" s="1"/>
      <c r="G52764" s="1"/>
      <c r="H52764" s="1"/>
      <c r="I52764" s="1"/>
      <c r="J52764" s="1"/>
      <c r="K52764" s="1"/>
    </row>
    <row r="52765" spans="6:11" x14ac:dyDescent="0.25">
      <c r="F52765" s="1"/>
      <c r="G52765" s="1"/>
      <c r="H52765" s="1"/>
      <c r="I52765" s="1"/>
      <c r="J52765" s="1"/>
      <c r="K52765" s="1"/>
    </row>
    <row r="52766" spans="6:11" x14ac:dyDescent="0.25">
      <c r="F52766" s="1"/>
      <c r="G52766" s="1"/>
      <c r="H52766" s="1"/>
      <c r="I52766" s="1"/>
      <c r="J52766" s="1"/>
      <c r="K52766" s="1"/>
    </row>
    <row r="52767" spans="6:11" x14ac:dyDescent="0.25">
      <c r="F52767" s="1"/>
      <c r="G52767" s="1"/>
      <c r="H52767" s="1"/>
      <c r="I52767" s="1"/>
      <c r="J52767" s="1"/>
      <c r="K52767" s="1"/>
    </row>
    <row r="52768" spans="6:11" x14ac:dyDescent="0.25">
      <c r="F52768" s="1"/>
      <c r="G52768" s="1"/>
      <c r="H52768" s="1"/>
      <c r="I52768" s="1"/>
      <c r="J52768" s="1"/>
      <c r="K52768" s="1"/>
    </row>
    <row r="52769" spans="6:11" x14ac:dyDescent="0.25">
      <c r="F52769" s="1"/>
      <c r="G52769" s="1"/>
      <c r="H52769" s="1"/>
      <c r="I52769" s="1"/>
      <c r="J52769" s="1"/>
      <c r="K52769" s="1"/>
    </row>
    <row r="52770" spans="6:11" x14ac:dyDescent="0.25">
      <c r="F52770" s="1"/>
      <c r="G52770" s="1"/>
      <c r="H52770" s="1"/>
      <c r="I52770" s="1"/>
      <c r="J52770" s="1"/>
      <c r="K52770" s="1"/>
    </row>
    <row r="52771" spans="6:11" x14ac:dyDescent="0.25">
      <c r="F52771" s="1"/>
      <c r="G52771" s="1"/>
      <c r="H52771" s="1"/>
      <c r="I52771" s="1"/>
      <c r="J52771" s="1"/>
      <c r="K52771" s="1"/>
    </row>
    <row r="52772" spans="6:11" x14ac:dyDescent="0.25">
      <c r="F52772" s="1"/>
      <c r="G52772" s="1"/>
      <c r="H52772" s="1"/>
      <c r="I52772" s="1"/>
      <c r="J52772" s="1"/>
      <c r="K52772" s="1"/>
    </row>
    <row r="52773" spans="6:11" x14ac:dyDescent="0.25">
      <c r="F52773" s="1"/>
      <c r="G52773" s="1"/>
      <c r="H52773" s="1"/>
      <c r="I52773" s="1"/>
      <c r="J52773" s="1"/>
      <c r="K52773" s="1"/>
    </row>
    <row r="52774" spans="6:11" x14ac:dyDescent="0.25">
      <c r="F52774" s="1"/>
      <c r="G52774" s="1"/>
      <c r="H52774" s="1"/>
      <c r="I52774" s="1"/>
      <c r="J52774" s="1"/>
      <c r="K52774" s="1"/>
    </row>
    <row r="52775" spans="6:11" x14ac:dyDescent="0.25">
      <c r="F52775" s="1"/>
      <c r="G52775" s="1"/>
      <c r="H52775" s="1"/>
      <c r="I52775" s="1"/>
      <c r="J52775" s="1"/>
      <c r="K52775" s="1"/>
    </row>
    <row r="52776" spans="6:11" x14ac:dyDescent="0.25">
      <c r="F52776" s="1"/>
      <c r="G52776" s="1"/>
      <c r="H52776" s="1"/>
      <c r="I52776" s="1"/>
      <c r="J52776" s="1"/>
      <c r="K52776" s="1"/>
    </row>
    <row r="52777" spans="6:11" x14ac:dyDescent="0.25">
      <c r="F52777" s="1"/>
      <c r="G52777" s="1"/>
      <c r="H52777" s="1"/>
      <c r="I52777" s="1"/>
      <c r="J52777" s="1"/>
      <c r="K52777" s="1"/>
    </row>
    <row r="52778" spans="6:11" x14ac:dyDescent="0.25">
      <c r="F52778" s="1"/>
      <c r="G52778" s="1"/>
      <c r="H52778" s="1"/>
      <c r="I52778" s="1"/>
      <c r="J52778" s="1"/>
      <c r="K52778" s="1"/>
    </row>
    <row r="52779" spans="6:11" x14ac:dyDescent="0.25">
      <c r="F52779" s="1"/>
      <c r="G52779" s="1"/>
      <c r="H52779" s="1"/>
      <c r="I52779" s="1"/>
      <c r="J52779" s="1"/>
      <c r="K52779" s="1"/>
    </row>
    <row r="52780" spans="6:11" x14ac:dyDescent="0.25">
      <c r="F52780" s="1"/>
      <c r="G52780" s="1"/>
      <c r="H52780" s="1"/>
      <c r="I52780" s="1"/>
      <c r="J52780" s="1"/>
      <c r="K52780" s="1"/>
    </row>
    <row r="52781" spans="6:11" x14ac:dyDescent="0.25">
      <c r="F52781" s="1"/>
      <c r="G52781" s="1"/>
      <c r="H52781" s="1"/>
      <c r="I52781" s="1"/>
      <c r="J52781" s="1"/>
      <c r="K52781" s="1"/>
    </row>
    <row r="52782" spans="6:11" x14ac:dyDescent="0.25">
      <c r="F52782" s="1"/>
      <c r="G52782" s="1"/>
      <c r="H52782" s="1"/>
      <c r="I52782" s="1"/>
      <c r="J52782" s="1"/>
      <c r="K52782" s="1"/>
    </row>
    <row r="52783" spans="6:11" x14ac:dyDescent="0.25">
      <c r="F52783" s="1"/>
      <c r="G52783" s="1"/>
      <c r="H52783" s="1"/>
      <c r="I52783" s="1"/>
      <c r="J52783" s="1"/>
      <c r="K52783" s="1"/>
    </row>
    <row r="52784" spans="6:11" x14ac:dyDescent="0.25">
      <c r="F52784" s="1"/>
      <c r="G52784" s="1"/>
      <c r="H52784" s="1"/>
      <c r="I52784" s="1"/>
      <c r="J52784" s="1"/>
      <c r="K52784" s="1"/>
    </row>
    <row r="52785" spans="6:11" x14ac:dyDescent="0.25">
      <c r="F52785" s="1"/>
      <c r="G52785" s="1"/>
      <c r="H52785" s="1"/>
      <c r="I52785" s="1"/>
      <c r="J52785" s="1"/>
      <c r="K52785" s="1"/>
    </row>
    <row r="52786" spans="6:11" x14ac:dyDescent="0.25">
      <c r="F52786" s="1"/>
      <c r="G52786" s="1"/>
      <c r="H52786" s="1"/>
      <c r="I52786" s="1"/>
      <c r="J52786" s="1"/>
      <c r="K52786" s="1"/>
    </row>
    <row r="52787" spans="6:11" x14ac:dyDescent="0.25">
      <c r="F52787" s="1"/>
      <c r="G52787" s="1"/>
      <c r="H52787" s="1"/>
      <c r="I52787" s="1"/>
      <c r="J52787" s="1"/>
      <c r="K52787" s="1"/>
    </row>
    <row r="52788" spans="6:11" x14ac:dyDescent="0.25">
      <c r="F52788" s="1"/>
      <c r="G52788" s="1"/>
      <c r="H52788" s="1"/>
      <c r="I52788" s="1"/>
      <c r="J52788" s="1"/>
      <c r="K52788" s="1"/>
    </row>
    <row r="52789" spans="6:11" x14ac:dyDescent="0.25">
      <c r="F52789" s="1"/>
      <c r="G52789" s="1"/>
      <c r="H52789" s="1"/>
      <c r="I52789" s="1"/>
      <c r="J52789" s="1"/>
      <c r="K52789" s="1"/>
    </row>
    <row r="52790" spans="6:11" x14ac:dyDescent="0.25">
      <c r="F52790" s="1"/>
      <c r="G52790" s="1"/>
      <c r="H52790" s="1"/>
      <c r="I52790" s="1"/>
      <c r="J52790" s="1"/>
      <c r="K52790" s="1"/>
    </row>
    <row r="52791" spans="6:11" x14ac:dyDescent="0.25">
      <c r="F52791" s="1"/>
      <c r="G52791" s="1"/>
      <c r="H52791" s="1"/>
      <c r="I52791" s="1"/>
      <c r="J52791" s="1"/>
      <c r="K52791" s="1"/>
    </row>
    <row r="52792" spans="6:11" x14ac:dyDescent="0.25">
      <c r="F52792" s="1"/>
      <c r="G52792" s="1"/>
      <c r="H52792" s="1"/>
      <c r="I52792" s="1"/>
      <c r="J52792" s="1"/>
      <c r="K52792" s="1"/>
    </row>
    <row r="52793" spans="6:11" x14ac:dyDescent="0.25">
      <c r="F52793" s="1"/>
      <c r="G52793" s="1"/>
      <c r="H52793" s="1"/>
      <c r="I52793" s="1"/>
      <c r="J52793" s="1"/>
      <c r="K52793" s="1"/>
    </row>
    <row r="52794" spans="6:11" x14ac:dyDescent="0.25">
      <c r="F52794" s="1"/>
      <c r="G52794" s="1"/>
      <c r="H52794" s="1"/>
      <c r="I52794" s="1"/>
      <c r="J52794" s="1"/>
      <c r="K52794" s="1"/>
    </row>
    <row r="52795" spans="6:11" x14ac:dyDescent="0.25">
      <c r="F52795" s="1"/>
      <c r="G52795" s="1"/>
      <c r="H52795" s="1"/>
      <c r="I52795" s="1"/>
      <c r="J52795" s="1"/>
      <c r="K52795" s="1"/>
    </row>
    <row r="52796" spans="6:11" x14ac:dyDescent="0.25">
      <c r="F52796" s="1"/>
      <c r="G52796" s="1"/>
      <c r="H52796" s="1"/>
      <c r="I52796" s="1"/>
      <c r="J52796" s="1"/>
      <c r="K52796" s="1"/>
    </row>
    <row r="52797" spans="6:11" x14ac:dyDescent="0.25">
      <c r="F52797" s="1"/>
      <c r="G52797" s="1"/>
      <c r="H52797" s="1"/>
      <c r="I52797" s="1"/>
      <c r="J52797" s="1"/>
      <c r="K52797" s="1"/>
    </row>
    <row r="52798" spans="6:11" x14ac:dyDescent="0.25">
      <c r="F52798" s="1"/>
      <c r="G52798" s="1"/>
      <c r="H52798" s="1"/>
      <c r="I52798" s="1"/>
      <c r="J52798" s="1"/>
      <c r="K52798" s="1"/>
    </row>
    <row r="52799" spans="6:11" x14ac:dyDescent="0.25">
      <c r="F52799" s="1"/>
      <c r="G52799" s="1"/>
      <c r="H52799" s="1"/>
      <c r="I52799" s="1"/>
      <c r="J52799" s="1"/>
      <c r="K52799" s="1"/>
    </row>
    <row r="52800" spans="6:11" x14ac:dyDescent="0.25">
      <c r="F52800" s="1"/>
      <c r="G52800" s="1"/>
      <c r="H52800" s="1"/>
      <c r="I52800" s="1"/>
      <c r="J52800" s="1"/>
      <c r="K52800" s="1"/>
    </row>
    <row r="52801" spans="6:11" x14ac:dyDescent="0.25">
      <c r="F52801" s="1"/>
      <c r="G52801" s="1"/>
      <c r="H52801" s="1"/>
      <c r="I52801" s="1"/>
      <c r="J52801" s="1"/>
      <c r="K52801" s="1"/>
    </row>
    <row r="52802" spans="6:11" x14ac:dyDescent="0.25">
      <c r="F52802" s="1"/>
      <c r="G52802" s="1"/>
      <c r="H52802" s="1"/>
      <c r="I52802" s="1"/>
      <c r="J52802" s="1"/>
      <c r="K52802" s="1"/>
    </row>
    <row r="52803" spans="6:11" x14ac:dyDescent="0.25">
      <c r="F52803" s="1"/>
      <c r="G52803" s="1"/>
      <c r="H52803" s="1"/>
      <c r="I52803" s="1"/>
      <c r="J52803" s="1"/>
      <c r="K52803" s="1"/>
    </row>
    <row r="52804" spans="6:11" x14ac:dyDescent="0.25">
      <c r="F52804" s="1"/>
      <c r="G52804" s="1"/>
      <c r="H52804" s="1"/>
      <c r="I52804" s="1"/>
      <c r="J52804" s="1"/>
      <c r="K52804" s="1"/>
    </row>
    <row r="52805" spans="6:11" x14ac:dyDescent="0.25">
      <c r="F52805" s="1"/>
      <c r="G52805" s="1"/>
      <c r="H52805" s="1"/>
      <c r="I52805" s="1"/>
      <c r="J52805" s="1"/>
      <c r="K52805" s="1"/>
    </row>
    <row r="52806" spans="6:11" x14ac:dyDescent="0.25">
      <c r="F52806" s="1"/>
      <c r="G52806" s="1"/>
      <c r="H52806" s="1"/>
      <c r="I52806" s="1"/>
      <c r="J52806" s="1"/>
      <c r="K52806" s="1"/>
    </row>
    <row r="52807" spans="6:11" x14ac:dyDescent="0.25">
      <c r="F52807" s="1"/>
      <c r="G52807" s="1"/>
      <c r="H52807" s="1"/>
      <c r="I52807" s="1"/>
      <c r="J52807" s="1"/>
      <c r="K52807" s="1"/>
    </row>
    <row r="52808" spans="6:11" x14ac:dyDescent="0.25">
      <c r="F52808" s="1"/>
      <c r="G52808" s="1"/>
      <c r="H52808" s="1"/>
      <c r="I52808" s="1"/>
      <c r="J52808" s="1"/>
      <c r="K52808" s="1"/>
    </row>
    <row r="52809" spans="6:11" x14ac:dyDescent="0.25">
      <c r="F52809" s="1"/>
      <c r="G52809" s="1"/>
      <c r="H52809" s="1"/>
      <c r="I52809" s="1"/>
      <c r="J52809" s="1"/>
      <c r="K52809" s="1"/>
    </row>
    <row r="52810" spans="6:11" x14ac:dyDescent="0.25">
      <c r="F52810" s="1"/>
      <c r="G52810" s="1"/>
      <c r="H52810" s="1"/>
      <c r="I52810" s="1"/>
      <c r="J52810" s="1"/>
      <c r="K52810" s="1"/>
    </row>
    <row r="52811" spans="6:11" x14ac:dyDescent="0.25">
      <c r="F52811" s="1"/>
      <c r="G52811" s="1"/>
      <c r="H52811" s="1"/>
      <c r="I52811" s="1"/>
      <c r="J52811" s="1"/>
      <c r="K52811" s="1"/>
    </row>
    <row r="52812" spans="6:11" x14ac:dyDescent="0.25">
      <c r="F52812" s="1"/>
      <c r="G52812" s="1"/>
      <c r="H52812" s="1"/>
      <c r="I52812" s="1"/>
      <c r="J52812" s="1"/>
      <c r="K52812" s="1"/>
    </row>
    <row r="52813" spans="6:11" x14ac:dyDescent="0.25">
      <c r="F52813" s="1"/>
      <c r="G52813" s="1"/>
      <c r="H52813" s="1"/>
      <c r="I52813" s="1"/>
      <c r="J52813" s="1"/>
      <c r="K52813" s="1"/>
    </row>
    <row r="52814" spans="6:11" x14ac:dyDescent="0.25">
      <c r="F52814" s="1"/>
      <c r="G52814" s="1"/>
      <c r="H52814" s="1"/>
      <c r="I52814" s="1"/>
      <c r="J52814" s="1"/>
      <c r="K52814" s="1"/>
    </row>
    <row r="52815" spans="6:11" x14ac:dyDescent="0.25">
      <c r="F52815" s="1"/>
      <c r="G52815" s="1"/>
      <c r="H52815" s="1"/>
      <c r="I52815" s="1"/>
      <c r="J52815" s="1"/>
      <c r="K52815" s="1"/>
    </row>
    <row r="52816" spans="6:11" x14ac:dyDescent="0.25">
      <c r="F52816" s="1"/>
      <c r="G52816" s="1"/>
      <c r="H52816" s="1"/>
      <c r="I52816" s="1"/>
      <c r="J52816" s="1"/>
      <c r="K52816" s="1"/>
    </row>
    <row r="52817" spans="6:11" x14ac:dyDescent="0.25">
      <c r="F52817" s="1"/>
      <c r="G52817" s="1"/>
      <c r="H52817" s="1"/>
      <c r="I52817" s="1"/>
      <c r="J52817" s="1"/>
      <c r="K52817" s="1"/>
    </row>
    <row r="52818" spans="6:11" x14ac:dyDescent="0.25">
      <c r="F52818" s="1"/>
      <c r="G52818" s="1"/>
      <c r="H52818" s="1"/>
      <c r="I52818" s="1"/>
      <c r="J52818" s="1"/>
      <c r="K52818" s="1"/>
    </row>
    <row r="52819" spans="6:11" x14ac:dyDescent="0.25">
      <c r="F52819" s="1"/>
      <c r="G52819" s="1"/>
      <c r="H52819" s="1"/>
      <c r="I52819" s="1"/>
      <c r="J52819" s="1"/>
      <c r="K52819" s="1"/>
    </row>
    <row r="52820" spans="6:11" x14ac:dyDescent="0.25">
      <c r="F52820" s="1"/>
      <c r="G52820" s="1"/>
      <c r="H52820" s="1"/>
      <c r="I52820" s="1"/>
      <c r="J52820" s="1"/>
      <c r="K52820" s="1"/>
    </row>
    <row r="52821" spans="6:11" x14ac:dyDescent="0.25">
      <c r="F52821" s="1"/>
      <c r="G52821" s="1"/>
      <c r="H52821" s="1"/>
      <c r="I52821" s="1"/>
      <c r="J52821" s="1"/>
      <c r="K52821" s="1"/>
    </row>
    <row r="52822" spans="6:11" x14ac:dyDescent="0.25">
      <c r="F52822" s="1"/>
      <c r="G52822" s="1"/>
      <c r="H52822" s="1"/>
      <c r="I52822" s="1"/>
      <c r="J52822" s="1"/>
      <c r="K52822" s="1"/>
    </row>
    <row r="52823" spans="6:11" x14ac:dyDescent="0.25">
      <c r="F52823" s="1"/>
      <c r="G52823" s="1"/>
      <c r="H52823" s="1"/>
      <c r="I52823" s="1"/>
      <c r="J52823" s="1"/>
      <c r="K52823" s="1"/>
    </row>
    <row r="52824" spans="6:11" x14ac:dyDescent="0.25">
      <c r="F52824" s="1"/>
      <c r="G52824" s="1"/>
      <c r="H52824" s="1"/>
      <c r="I52824" s="1"/>
      <c r="J52824" s="1"/>
      <c r="K52824" s="1"/>
    </row>
    <row r="52825" spans="6:11" x14ac:dyDescent="0.25">
      <c r="F52825" s="1"/>
      <c r="G52825" s="1"/>
      <c r="H52825" s="1"/>
      <c r="I52825" s="1"/>
      <c r="J52825" s="1"/>
      <c r="K52825" s="1"/>
    </row>
    <row r="52826" spans="6:11" x14ac:dyDescent="0.25">
      <c r="F52826" s="1"/>
      <c r="G52826" s="1"/>
      <c r="H52826" s="1"/>
      <c r="I52826" s="1"/>
      <c r="J52826" s="1"/>
      <c r="K52826" s="1"/>
    </row>
    <row r="52827" spans="6:11" x14ac:dyDescent="0.25">
      <c r="F52827" s="1"/>
      <c r="G52827" s="1"/>
      <c r="H52827" s="1"/>
      <c r="I52827" s="1"/>
      <c r="J52827" s="1"/>
      <c r="K52827" s="1"/>
    </row>
    <row r="52828" spans="6:11" x14ac:dyDescent="0.25">
      <c r="F52828" s="1"/>
      <c r="G52828" s="1"/>
      <c r="H52828" s="1"/>
      <c r="I52828" s="1"/>
      <c r="J52828" s="1"/>
      <c r="K52828" s="1"/>
    </row>
    <row r="52829" spans="6:11" x14ac:dyDescent="0.25">
      <c r="F52829" s="1"/>
      <c r="G52829" s="1"/>
      <c r="H52829" s="1"/>
      <c r="I52829" s="1"/>
      <c r="J52829" s="1"/>
      <c r="K52829" s="1"/>
    </row>
    <row r="52830" spans="6:11" x14ac:dyDescent="0.25">
      <c r="F52830" s="1"/>
      <c r="G52830" s="1"/>
      <c r="H52830" s="1"/>
      <c r="I52830" s="1"/>
      <c r="J52830" s="1"/>
      <c r="K52830" s="1"/>
    </row>
    <row r="52831" spans="6:11" x14ac:dyDescent="0.25">
      <c r="F52831" s="1"/>
      <c r="G52831" s="1"/>
      <c r="H52831" s="1"/>
      <c r="I52831" s="1"/>
      <c r="J52831" s="1"/>
      <c r="K52831" s="1"/>
    </row>
    <row r="52832" spans="6:11" x14ac:dyDescent="0.25">
      <c r="F52832" s="1"/>
      <c r="G52832" s="1"/>
      <c r="H52832" s="1"/>
      <c r="I52832" s="1"/>
      <c r="J52832" s="1"/>
      <c r="K52832" s="1"/>
    </row>
    <row r="52833" spans="6:11" x14ac:dyDescent="0.25">
      <c r="F52833" s="1"/>
      <c r="G52833" s="1"/>
      <c r="H52833" s="1"/>
      <c r="I52833" s="1"/>
      <c r="J52833" s="1"/>
      <c r="K52833" s="1"/>
    </row>
    <row r="52834" spans="6:11" x14ac:dyDescent="0.25">
      <c r="F52834" s="1"/>
      <c r="G52834" s="1"/>
      <c r="H52834" s="1"/>
      <c r="I52834" s="1"/>
      <c r="J52834" s="1"/>
      <c r="K52834" s="1"/>
    </row>
    <row r="52835" spans="6:11" x14ac:dyDescent="0.25">
      <c r="F52835" s="1"/>
      <c r="G52835" s="1"/>
      <c r="H52835" s="1"/>
      <c r="I52835" s="1"/>
      <c r="J52835" s="1"/>
      <c r="K52835" s="1"/>
    </row>
    <row r="52836" spans="6:11" x14ac:dyDescent="0.25">
      <c r="F52836" s="1"/>
      <c r="G52836" s="1"/>
      <c r="H52836" s="1"/>
      <c r="I52836" s="1"/>
      <c r="J52836" s="1"/>
      <c r="K52836" s="1"/>
    </row>
    <row r="52837" spans="6:11" x14ac:dyDescent="0.25">
      <c r="F52837" s="1"/>
      <c r="G52837" s="1"/>
      <c r="H52837" s="1"/>
      <c r="I52837" s="1"/>
      <c r="J52837" s="1"/>
      <c r="K52837" s="1"/>
    </row>
    <row r="52838" spans="6:11" x14ac:dyDescent="0.25">
      <c r="F52838" s="1"/>
      <c r="G52838" s="1"/>
      <c r="H52838" s="1"/>
      <c r="I52838" s="1"/>
      <c r="J52838" s="1"/>
      <c r="K52838" s="1"/>
    </row>
    <row r="52839" spans="6:11" x14ac:dyDescent="0.25">
      <c r="F52839" s="1"/>
      <c r="G52839" s="1"/>
      <c r="H52839" s="1"/>
      <c r="I52839" s="1"/>
      <c r="J52839" s="1"/>
      <c r="K52839" s="1"/>
    </row>
    <row r="52840" spans="6:11" x14ac:dyDescent="0.25">
      <c r="F52840" s="1"/>
      <c r="G52840" s="1"/>
      <c r="H52840" s="1"/>
      <c r="I52840" s="1"/>
      <c r="J52840" s="1"/>
      <c r="K52840" s="1"/>
    </row>
    <row r="52841" spans="6:11" x14ac:dyDescent="0.25">
      <c r="F52841" s="1"/>
      <c r="G52841" s="1"/>
      <c r="H52841" s="1"/>
      <c r="I52841" s="1"/>
      <c r="J52841" s="1"/>
      <c r="K52841" s="1"/>
    </row>
    <row r="52842" spans="6:11" x14ac:dyDescent="0.25">
      <c r="F52842" s="1"/>
      <c r="G52842" s="1"/>
      <c r="H52842" s="1"/>
      <c r="I52842" s="1"/>
      <c r="J52842" s="1"/>
      <c r="K52842" s="1"/>
    </row>
    <row r="52843" spans="6:11" x14ac:dyDescent="0.25">
      <c r="F52843" s="1"/>
      <c r="G52843" s="1"/>
      <c r="H52843" s="1"/>
      <c r="I52843" s="1"/>
      <c r="J52843" s="1"/>
      <c r="K52843" s="1"/>
    </row>
    <row r="52844" spans="6:11" x14ac:dyDescent="0.25">
      <c r="F52844" s="1"/>
      <c r="G52844" s="1"/>
      <c r="H52844" s="1"/>
      <c r="I52844" s="1"/>
      <c r="J52844" s="1"/>
      <c r="K52844" s="1"/>
    </row>
    <row r="52845" spans="6:11" x14ac:dyDescent="0.25">
      <c r="F52845" s="1"/>
      <c r="G52845" s="1"/>
      <c r="H52845" s="1"/>
      <c r="I52845" s="1"/>
      <c r="J52845" s="1"/>
      <c r="K52845" s="1"/>
    </row>
    <row r="52846" spans="6:11" x14ac:dyDescent="0.25">
      <c r="F52846" s="1"/>
      <c r="G52846" s="1"/>
      <c r="H52846" s="1"/>
      <c r="I52846" s="1"/>
      <c r="J52846" s="1"/>
      <c r="K52846" s="1"/>
    </row>
    <row r="52847" spans="6:11" x14ac:dyDescent="0.25">
      <c r="F52847" s="1"/>
      <c r="G52847" s="1"/>
      <c r="H52847" s="1"/>
      <c r="I52847" s="1"/>
      <c r="J52847" s="1"/>
      <c r="K52847" s="1"/>
    </row>
    <row r="52848" spans="6:11" x14ac:dyDescent="0.25">
      <c r="F52848" s="1"/>
      <c r="G52848" s="1"/>
      <c r="H52848" s="1"/>
      <c r="I52848" s="1"/>
      <c r="J52848" s="1"/>
      <c r="K52848" s="1"/>
    </row>
    <row r="52849" spans="6:11" x14ac:dyDescent="0.25">
      <c r="F52849" s="1"/>
      <c r="G52849" s="1"/>
      <c r="H52849" s="1"/>
      <c r="I52849" s="1"/>
      <c r="J52849" s="1"/>
      <c r="K52849" s="1"/>
    </row>
    <row r="52850" spans="6:11" x14ac:dyDescent="0.25">
      <c r="F52850" s="1"/>
      <c r="G52850" s="1"/>
      <c r="H52850" s="1"/>
      <c r="I52850" s="1"/>
      <c r="J52850" s="1"/>
      <c r="K52850" s="1"/>
    </row>
    <row r="52851" spans="6:11" x14ac:dyDescent="0.25">
      <c r="F52851" s="1"/>
      <c r="G52851" s="1"/>
      <c r="H52851" s="1"/>
      <c r="I52851" s="1"/>
      <c r="J52851" s="1"/>
      <c r="K52851" s="1"/>
    </row>
    <row r="52852" spans="6:11" x14ac:dyDescent="0.25">
      <c r="F52852" s="1"/>
      <c r="G52852" s="1"/>
      <c r="H52852" s="1"/>
      <c r="I52852" s="1"/>
      <c r="J52852" s="1"/>
      <c r="K52852" s="1"/>
    </row>
    <row r="52853" spans="6:11" x14ac:dyDescent="0.25">
      <c r="F52853" s="1"/>
      <c r="G52853" s="1"/>
      <c r="H52853" s="1"/>
      <c r="I52853" s="1"/>
      <c r="J52853" s="1"/>
      <c r="K52853" s="1"/>
    </row>
    <row r="52854" spans="6:11" x14ac:dyDescent="0.25">
      <c r="F52854" s="1"/>
      <c r="G52854" s="1"/>
      <c r="H52854" s="1"/>
      <c r="I52854" s="1"/>
      <c r="J52854" s="1"/>
      <c r="K52854" s="1"/>
    </row>
    <row r="52855" spans="6:11" x14ac:dyDescent="0.25">
      <c r="F52855" s="1"/>
      <c r="G52855" s="1"/>
      <c r="H52855" s="1"/>
      <c r="I52855" s="1"/>
      <c r="J52855" s="1"/>
      <c r="K52855" s="1"/>
    </row>
    <row r="52856" spans="6:11" x14ac:dyDescent="0.25">
      <c r="F52856" s="1"/>
      <c r="G52856" s="1"/>
      <c r="H52856" s="1"/>
      <c r="I52856" s="1"/>
      <c r="J52856" s="1"/>
      <c r="K52856" s="1"/>
    </row>
    <row r="52857" spans="6:11" x14ac:dyDescent="0.25">
      <c r="F52857" s="1"/>
      <c r="G52857" s="1"/>
      <c r="H52857" s="1"/>
      <c r="I52857" s="1"/>
      <c r="J52857" s="1"/>
      <c r="K52857" s="1"/>
    </row>
    <row r="52858" spans="6:11" x14ac:dyDescent="0.25">
      <c r="F52858" s="1"/>
      <c r="G52858" s="1"/>
      <c r="H52858" s="1"/>
      <c r="I52858" s="1"/>
      <c r="J52858" s="1"/>
      <c r="K52858" s="1"/>
    </row>
    <row r="52859" spans="6:11" x14ac:dyDescent="0.25">
      <c r="F52859" s="1"/>
      <c r="G52859" s="1"/>
      <c r="H52859" s="1"/>
      <c r="I52859" s="1"/>
      <c r="J52859" s="1"/>
      <c r="K52859" s="1"/>
    </row>
    <row r="52860" spans="6:11" x14ac:dyDescent="0.25">
      <c r="F52860" s="1"/>
      <c r="G52860" s="1"/>
      <c r="H52860" s="1"/>
      <c r="I52860" s="1"/>
      <c r="J52860" s="1"/>
      <c r="K52860" s="1"/>
    </row>
    <row r="52861" spans="6:11" x14ac:dyDescent="0.25">
      <c r="F52861" s="1"/>
      <c r="G52861" s="1"/>
      <c r="H52861" s="1"/>
      <c r="I52861" s="1"/>
      <c r="J52861" s="1"/>
      <c r="K52861" s="1"/>
    </row>
    <row r="52862" spans="6:11" x14ac:dyDescent="0.25">
      <c r="F52862" s="1"/>
      <c r="G52862" s="1"/>
      <c r="H52862" s="1"/>
      <c r="I52862" s="1"/>
      <c r="J52862" s="1"/>
      <c r="K52862" s="1"/>
    </row>
    <row r="52863" spans="6:11" x14ac:dyDescent="0.25">
      <c r="F52863" s="1"/>
      <c r="G52863" s="1"/>
      <c r="H52863" s="1"/>
      <c r="I52863" s="1"/>
      <c r="J52863" s="1"/>
      <c r="K52863" s="1"/>
    </row>
    <row r="52864" spans="6:11" x14ac:dyDescent="0.25">
      <c r="F52864" s="1"/>
      <c r="G52864" s="1"/>
      <c r="H52864" s="1"/>
      <c r="I52864" s="1"/>
      <c r="J52864" s="1"/>
      <c r="K52864" s="1"/>
    </row>
    <row r="52865" spans="6:11" x14ac:dyDescent="0.25">
      <c r="F52865" s="1"/>
      <c r="G52865" s="1"/>
      <c r="H52865" s="1"/>
      <c r="I52865" s="1"/>
      <c r="J52865" s="1"/>
      <c r="K52865" s="1"/>
    </row>
    <row r="52866" spans="6:11" x14ac:dyDescent="0.25">
      <c r="F52866" s="1"/>
      <c r="G52866" s="1"/>
      <c r="H52866" s="1"/>
      <c r="I52866" s="1"/>
      <c r="J52866" s="1"/>
      <c r="K52866" s="1"/>
    </row>
    <row r="52867" spans="6:11" x14ac:dyDescent="0.25">
      <c r="F52867" s="1"/>
      <c r="G52867" s="1"/>
      <c r="H52867" s="1"/>
      <c r="I52867" s="1"/>
      <c r="J52867" s="1"/>
      <c r="K52867" s="1"/>
    </row>
    <row r="52868" spans="6:11" x14ac:dyDescent="0.25">
      <c r="F52868" s="1"/>
      <c r="G52868" s="1"/>
      <c r="H52868" s="1"/>
      <c r="I52868" s="1"/>
      <c r="J52868" s="1"/>
      <c r="K52868" s="1"/>
    </row>
    <row r="52869" spans="6:11" x14ac:dyDescent="0.25">
      <c r="F52869" s="1"/>
      <c r="G52869" s="1"/>
      <c r="H52869" s="1"/>
      <c r="I52869" s="1"/>
      <c r="J52869" s="1"/>
      <c r="K52869" s="1"/>
    </row>
    <row r="52870" spans="6:11" x14ac:dyDescent="0.25">
      <c r="F52870" s="1"/>
      <c r="G52870" s="1"/>
      <c r="H52870" s="1"/>
      <c r="I52870" s="1"/>
      <c r="J52870" s="1"/>
      <c r="K52870" s="1"/>
    </row>
    <row r="52871" spans="6:11" x14ac:dyDescent="0.25">
      <c r="F52871" s="1"/>
      <c r="G52871" s="1"/>
      <c r="H52871" s="1"/>
      <c r="I52871" s="1"/>
      <c r="J52871" s="1"/>
      <c r="K52871" s="1"/>
    </row>
    <row r="52872" spans="6:11" x14ac:dyDescent="0.25">
      <c r="F52872" s="1"/>
      <c r="G52872" s="1"/>
      <c r="H52872" s="1"/>
      <c r="I52872" s="1"/>
      <c r="J52872" s="1"/>
      <c r="K52872" s="1"/>
    </row>
    <row r="52873" spans="6:11" x14ac:dyDescent="0.25">
      <c r="F52873" s="1"/>
      <c r="G52873" s="1"/>
      <c r="H52873" s="1"/>
      <c r="I52873" s="1"/>
      <c r="J52873" s="1"/>
      <c r="K52873" s="1"/>
    </row>
    <row r="52874" spans="6:11" x14ac:dyDescent="0.25">
      <c r="F52874" s="1"/>
      <c r="G52874" s="1"/>
      <c r="H52874" s="1"/>
      <c r="I52874" s="1"/>
      <c r="J52874" s="1"/>
      <c r="K52874" s="1"/>
    </row>
    <row r="52875" spans="6:11" x14ac:dyDescent="0.25">
      <c r="F52875" s="1"/>
      <c r="G52875" s="1"/>
      <c r="H52875" s="1"/>
      <c r="I52875" s="1"/>
      <c r="J52875" s="1"/>
      <c r="K52875" s="1"/>
    </row>
    <row r="52876" spans="6:11" x14ac:dyDescent="0.25">
      <c r="F52876" s="1"/>
      <c r="G52876" s="1"/>
      <c r="H52876" s="1"/>
      <c r="I52876" s="1"/>
      <c r="J52876" s="1"/>
      <c r="K52876" s="1"/>
    </row>
    <row r="52877" spans="6:11" x14ac:dyDescent="0.25">
      <c r="F52877" s="1"/>
      <c r="G52877" s="1"/>
      <c r="H52877" s="1"/>
      <c r="I52877" s="1"/>
      <c r="J52877" s="1"/>
      <c r="K52877" s="1"/>
    </row>
    <row r="52878" spans="6:11" x14ac:dyDescent="0.25">
      <c r="F52878" s="1"/>
      <c r="G52878" s="1"/>
      <c r="H52878" s="1"/>
      <c r="I52878" s="1"/>
      <c r="J52878" s="1"/>
      <c r="K52878" s="1"/>
    </row>
    <row r="52879" spans="6:11" x14ac:dyDescent="0.25">
      <c r="F52879" s="1"/>
      <c r="G52879" s="1"/>
      <c r="H52879" s="1"/>
      <c r="I52879" s="1"/>
      <c r="J52879" s="1"/>
      <c r="K52879" s="1"/>
    </row>
    <row r="52880" spans="6:11" x14ac:dyDescent="0.25">
      <c r="F52880" s="1"/>
      <c r="G52880" s="1"/>
      <c r="H52880" s="1"/>
      <c r="I52880" s="1"/>
      <c r="J52880" s="1"/>
      <c r="K52880" s="1"/>
    </row>
    <row r="52881" spans="6:11" x14ac:dyDescent="0.25">
      <c r="F52881" s="1"/>
      <c r="G52881" s="1"/>
      <c r="H52881" s="1"/>
      <c r="I52881" s="1"/>
      <c r="J52881" s="1"/>
      <c r="K52881" s="1"/>
    </row>
    <row r="52882" spans="6:11" x14ac:dyDescent="0.25">
      <c r="F52882" s="1"/>
      <c r="G52882" s="1"/>
      <c r="H52882" s="1"/>
      <c r="I52882" s="1"/>
      <c r="J52882" s="1"/>
      <c r="K52882" s="1"/>
    </row>
    <row r="52883" spans="6:11" x14ac:dyDescent="0.25">
      <c r="F52883" s="1"/>
      <c r="G52883" s="1"/>
      <c r="H52883" s="1"/>
      <c r="I52883" s="1"/>
      <c r="J52883" s="1"/>
      <c r="K52883" s="1"/>
    </row>
    <row r="52884" spans="6:11" x14ac:dyDescent="0.25">
      <c r="F52884" s="1"/>
      <c r="G52884" s="1"/>
      <c r="H52884" s="1"/>
      <c r="I52884" s="1"/>
      <c r="J52884" s="1"/>
      <c r="K52884" s="1"/>
    </row>
    <row r="52885" spans="6:11" x14ac:dyDescent="0.25">
      <c r="F52885" s="1"/>
      <c r="G52885" s="1"/>
      <c r="H52885" s="1"/>
      <c r="I52885" s="1"/>
      <c r="J52885" s="1"/>
      <c r="K52885" s="1"/>
    </row>
    <row r="52886" spans="6:11" x14ac:dyDescent="0.25">
      <c r="F52886" s="1"/>
      <c r="G52886" s="1"/>
      <c r="H52886" s="1"/>
      <c r="I52886" s="1"/>
      <c r="J52886" s="1"/>
      <c r="K52886" s="1"/>
    </row>
    <row r="52887" spans="6:11" x14ac:dyDescent="0.25">
      <c r="F52887" s="1"/>
      <c r="G52887" s="1"/>
      <c r="H52887" s="1"/>
      <c r="I52887" s="1"/>
      <c r="J52887" s="1"/>
      <c r="K52887" s="1"/>
    </row>
    <row r="52888" spans="6:11" x14ac:dyDescent="0.25">
      <c r="F52888" s="1"/>
      <c r="G52888" s="1"/>
      <c r="H52888" s="1"/>
      <c r="I52888" s="1"/>
      <c r="J52888" s="1"/>
      <c r="K52888" s="1"/>
    </row>
    <row r="52889" spans="6:11" x14ac:dyDescent="0.25">
      <c r="F52889" s="1"/>
      <c r="G52889" s="1"/>
      <c r="H52889" s="1"/>
      <c r="I52889" s="1"/>
      <c r="J52889" s="1"/>
      <c r="K52889" s="1"/>
    </row>
    <row r="52890" spans="6:11" x14ac:dyDescent="0.25">
      <c r="F52890" s="1"/>
      <c r="G52890" s="1"/>
      <c r="H52890" s="1"/>
      <c r="I52890" s="1"/>
      <c r="J52890" s="1"/>
      <c r="K52890" s="1"/>
    </row>
    <row r="52891" spans="6:11" x14ac:dyDescent="0.25">
      <c r="F52891" s="1"/>
      <c r="G52891" s="1"/>
      <c r="H52891" s="1"/>
      <c r="I52891" s="1"/>
      <c r="J52891" s="1"/>
      <c r="K52891" s="1"/>
    </row>
    <row r="52892" spans="6:11" x14ac:dyDescent="0.25">
      <c r="F52892" s="1"/>
      <c r="G52892" s="1"/>
      <c r="H52892" s="1"/>
      <c r="I52892" s="1"/>
      <c r="J52892" s="1"/>
      <c r="K52892" s="1"/>
    </row>
    <row r="52893" spans="6:11" x14ac:dyDescent="0.25">
      <c r="F52893" s="1"/>
      <c r="G52893" s="1"/>
      <c r="H52893" s="1"/>
      <c r="I52893" s="1"/>
      <c r="J52893" s="1"/>
      <c r="K52893" s="1"/>
    </row>
    <row r="52894" spans="6:11" x14ac:dyDescent="0.25">
      <c r="F52894" s="1"/>
      <c r="G52894" s="1"/>
      <c r="H52894" s="1"/>
      <c r="I52894" s="1"/>
      <c r="J52894" s="1"/>
      <c r="K52894" s="1"/>
    </row>
    <row r="52895" spans="6:11" x14ac:dyDescent="0.25">
      <c r="F52895" s="1"/>
      <c r="G52895" s="1"/>
      <c r="H52895" s="1"/>
      <c r="I52895" s="1"/>
      <c r="J52895" s="1"/>
      <c r="K52895" s="1"/>
    </row>
    <row r="52896" spans="6:11" x14ac:dyDescent="0.25">
      <c r="F52896" s="1"/>
      <c r="G52896" s="1"/>
      <c r="H52896" s="1"/>
      <c r="I52896" s="1"/>
      <c r="J52896" s="1"/>
      <c r="K52896" s="1"/>
    </row>
    <row r="52897" spans="6:11" x14ac:dyDescent="0.25">
      <c r="F52897" s="1"/>
      <c r="G52897" s="1"/>
      <c r="H52897" s="1"/>
      <c r="I52897" s="1"/>
      <c r="J52897" s="1"/>
      <c r="K52897" s="1"/>
    </row>
    <row r="52898" spans="6:11" x14ac:dyDescent="0.25">
      <c r="F52898" s="1"/>
      <c r="G52898" s="1"/>
      <c r="H52898" s="1"/>
      <c r="I52898" s="1"/>
      <c r="J52898" s="1"/>
      <c r="K52898" s="1"/>
    </row>
    <row r="52899" spans="6:11" x14ac:dyDescent="0.25">
      <c r="F52899" s="1"/>
      <c r="G52899" s="1"/>
      <c r="H52899" s="1"/>
      <c r="I52899" s="1"/>
      <c r="J52899" s="1"/>
      <c r="K52899" s="1"/>
    </row>
    <row r="52900" spans="6:11" x14ac:dyDescent="0.25">
      <c r="F52900" s="1"/>
      <c r="G52900" s="1"/>
      <c r="H52900" s="1"/>
      <c r="I52900" s="1"/>
      <c r="J52900" s="1"/>
      <c r="K52900" s="1"/>
    </row>
    <row r="52901" spans="6:11" x14ac:dyDescent="0.25">
      <c r="F52901" s="1"/>
      <c r="G52901" s="1"/>
      <c r="H52901" s="1"/>
      <c r="I52901" s="1"/>
      <c r="J52901" s="1"/>
      <c r="K52901" s="1"/>
    </row>
    <row r="52902" spans="6:11" x14ac:dyDescent="0.25">
      <c r="F52902" s="1"/>
      <c r="G52902" s="1"/>
      <c r="H52902" s="1"/>
      <c r="I52902" s="1"/>
      <c r="J52902" s="1"/>
      <c r="K52902" s="1"/>
    </row>
    <row r="52903" spans="6:11" x14ac:dyDescent="0.25">
      <c r="F52903" s="1"/>
      <c r="G52903" s="1"/>
      <c r="H52903" s="1"/>
      <c r="I52903" s="1"/>
      <c r="J52903" s="1"/>
      <c r="K52903" s="1"/>
    </row>
    <row r="52904" spans="6:11" x14ac:dyDescent="0.25">
      <c r="F52904" s="1"/>
      <c r="G52904" s="1"/>
      <c r="H52904" s="1"/>
      <c r="I52904" s="1"/>
      <c r="J52904" s="1"/>
      <c r="K52904" s="1"/>
    </row>
    <row r="52905" spans="6:11" x14ac:dyDescent="0.25">
      <c r="F52905" s="1"/>
      <c r="G52905" s="1"/>
      <c r="H52905" s="1"/>
      <c r="I52905" s="1"/>
      <c r="J52905" s="1"/>
      <c r="K52905" s="1"/>
    </row>
    <row r="52906" spans="6:11" x14ac:dyDescent="0.25">
      <c r="F52906" s="1"/>
      <c r="G52906" s="1"/>
      <c r="H52906" s="1"/>
      <c r="I52906" s="1"/>
      <c r="J52906" s="1"/>
      <c r="K52906" s="1"/>
    </row>
    <row r="52907" spans="6:11" x14ac:dyDescent="0.25">
      <c r="F52907" s="1"/>
      <c r="G52907" s="1"/>
      <c r="H52907" s="1"/>
      <c r="I52907" s="1"/>
      <c r="J52907" s="1"/>
      <c r="K52907" s="1"/>
    </row>
    <row r="52908" spans="6:11" x14ac:dyDescent="0.25">
      <c r="F52908" s="1"/>
      <c r="G52908" s="1"/>
      <c r="H52908" s="1"/>
      <c r="I52908" s="1"/>
      <c r="J52908" s="1"/>
      <c r="K52908" s="1"/>
    </row>
    <row r="52909" spans="6:11" x14ac:dyDescent="0.25">
      <c r="F52909" s="1"/>
      <c r="G52909" s="1"/>
      <c r="H52909" s="1"/>
      <c r="I52909" s="1"/>
      <c r="J52909" s="1"/>
      <c r="K52909" s="1"/>
    </row>
    <row r="52910" spans="6:11" x14ac:dyDescent="0.25">
      <c r="F52910" s="1"/>
      <c r="G52910" s="1"/>
      <c r="H52910" s="1"/>
      <c r="I52910" s="1"/>
      <c r="J52910" s="1"/>
      <c r="K52910" s="1"/>
    </row>
    <row r="52911" spans="6:11" x14ac:dyDescent="0.25">
      <c r="F52911" s="1"/>
      <c r="G52911" s="1"/>
      <c r="H52911" s="1"/>
      <c r="I52911" s="1"/>
      <c r="J52911" s="1"/>
      <c r="K52911" s="1"/>
    </row>
    <row r="52912" spans="6:11" x14ac:dyDescent="0.25">
      <c r="F52912" s="1"/>
      <c r="G52912" s="1"/>
      <c r="H52912" s="1"/>
      <c r="I52912" s="1"/>
      <c r="J52912" s="1"/>
      <c r="K52912" s="1"/>
    </row>
    <row r="52913" spans="6:11" x14ac:dyDescent="0.25">
      <c r="F52913" s="1"/>
      <c r="G52913" s="1"/>
      <c r="H52913" s="1"/>
      <c r="I52913" s="1"/>
      <c r="J52913" s="1"/>
      <c r="K52913" s="1"/>
    </row>
    <row r="52914" spans="6:11" x14ac:dyDescent="0.25">
      <c r="F52914" s="1"/>
      <c r="G52914" s="1"/>
      <c r="H52914" s="1"/>
      <c r="I52914" s="1"/>
      <c r="J52914" s="1"/>
      <c r="K52914" s="1"/>
    </row>
    <row r="52915" spans="6:11" x14ac:dyDescent="0.25">
      <c r="F52915" s="1"/>
      <c r="G52915" s="1"/>
      <c r="H52915" s="1"/>
      <c r="I52915" s="1"/>
      <c r="J52915" s="1"/>
      <c r="K52915" s="1"/>
    </row>
    <row r="52916" spans="6:11" x14ac:dyDescent="0.25">
      <c r="F52916" s="1"/>
      <c r="G52916" s="1"/>
      <c r="H52916" s="1"/>
      <c r="I52916" s="1"/>
      <c r="J52916" s="1"/>
      <c r="K52916" s="1"/>
    </row>
    <row r="52917" spans="6:11" x14ac:dyDescent="0.25">
      <c r="F52917" s="1"/>
      <c r="G52917" s="1"/>
      <c r="H52917" s="1"/>
      <c r="I52917" s="1"/>
      <c r="J52917" s="1"/>
      <c r="K52917" s="1"/>
    </row>
    <row r="52918" spans="6:11" x14ac:dyDescent="0.25">
      <c r="F52918" s="1"/>
      <c r="G52918" s="1"/>
      <c r="H52918" s="1"/>
      <c r="I52918" s="1"/>
      <c r="J52918" s="1"/>
      <c r="K52918" s="1"/>
    </row>
    <row r="52919" spans="6:11" x14ac:dyDescent="0.25">
      <c r="F52919" s="1"/>
      <c r="G52919" s="1"/>
      <c r="H52919" s="1"/>
      <c r="I52919" s="1"/>
      <c r="J52919" s="1"/>
      <c r="K52919" s="1"/>
    </row>
    <row r="52920" spans="6:11" x14ac:dyDescent="0.25">
      <c r="F52920" s="1"/>
      <c r="G52920" s="1"/>
      <c r="H52920" s="1"/>
      <c r="I52920" s="1"/>
      <c r="J52920" s="1"/>
      <c r="K52920" s="1"/>
    </row>
    <row r="52921" spans="6:11" x14ac:dyDescent="0.25">
      <c r="F52921" s="1"/>
      <c r="G52921" s="1"/>
      <c r="H52921" s="1"/>
      <c r="I52921" s="1"/>
      <c r="J52921" s="1"/>
      <c r="K52921" s="1"/>
    </row>
    <row r="52922" spans="6:11" x14ac:dyDescent="0.25">
      <c r="F52922" s="1"/>
      <c r="G52922" s="1"/>
      <c r="H52922" s="1"/>
      <c r="I52922" s="1"/>
      <c r="J52922" s="1"/>
      <c r="K52922" s="1"/>
    </row>
    <row r="52923" spans="6:11" x14ac:dyDescent="0.25">
      <c r="F52923" s="1"/>
      <c r="G52923" s="1"/>
      <c r="H52923" s="1"/>
      <c r="I52923" s="1"/>
      <c r="J52923" s="1"/>
      <c r="K52923" s="1"/>
    </row>
    <row r="52924" spans="6:11" x14ac:dyDescent="0.25">
      <c r="F52924" s="1"/>
      <c r="G52924" s="1"/>
      <c r="H52924" s="1"/>
      <c r="I52924" s="1"/>
      <c r="J52924" s="1"/>
      <c r="K52924" s="1"/>
    </row>
    <row r="52925" spans="6:11" x14ac:dyDescent="0.25">
      <c r="F52925" s="1"/>
      <c r="G52925" s="1"/>
      <c r="H52925" s="1"/>
      <c r="I52925" s="1"/>
      <c r="J52925" s="1"/>
      <c r="K52925" s="1"/>
    </row>
    <row r="52926" spans="6:11" x14ac:dyDescent="0.25">
      <c r="F52926" s="1"/>
      <c r="G52926" s="1"/>
      <c r="H52926" s="1"/>
      <c r="I52926" s="1"/>
      <c r="J52926" s="1"/>
      <c r="K52926" s="1"/>
    </row>
    <row r="52927" spans="6:11" x14ac:dyDescent="0.25">
      <c r="F52927" s="1"/>
      <c r="G52927" s="1"/>
      <c r="H52927" s="1"/>
      <c r="I52927" s="1"/>
      <c r="J52927" s="1"/>
      <c r="K52927" s="1"/>
    </row>
    <row r="52928" spans="6:11" x14ac:dyDescent="0.25">
      <c r="F52928" s="1"/>
      <c r="G52928" s="1"/>
      <c r="H52928" s="1"/>
      <c r="I52928" s="1"/>
      <c r="J52928" s="1"/>
      <c r="K52928" s="1"/>
    </row>
    <row r="52929" spans="6:11" x14ac:dyDescent="0.25">
      <c r="F52929" s="1"/>
      <c r="G52929" s="1"/>
      <c r="H52929" s="1"/>
      <c r="I52929" s="1"/>
      <c r="J52929" s="1"/>
      <c r="K52929" s="1"/>
    </row>
    <row r="52930" spans="6:11" x14ac:dyDescent="0.25">
      <c r="F52930" s="1"/>
      <c r="G52930" s="1"/>
      <c r="H52930" s="1"/>
      <c r="I52930" s="1"/>
      <c r="J52930" s="1"/>
      <c r="K52930" s="1"/>
    </row>
    <row r="52931" spans="6:11" x14ac:dyDescent="0.25">
      <c r="F52931" s="1"/>
      <c r="G52931" s="1"/>
      <c r="H52931" s="1"/>
      <c r="I52931" s="1"/>
      <c r="J52931" s="1"/>
      <c r="K52931" s="1"/>
    </row>
    <row r="52932" spans="6:11" x14ac:dyDescent="0.25">
      <c r="F52932" s="1"/>
      <c r="G52932" s="1"/>
      <c r="H52932" s="1"/>
      <c r="I52932" s="1"/>
      <c r="J52932" s="1"/>
      <c r="K52932" s="1"/>
    </row>
    <row r="52933" spans="6:11" x14ac:dyDescent="0.25">
      <c r="F52933" s="1"/>
      <c r="G52933" s="1"/>
      <c r="H52933" s="1"/>
      <c r="I52933" s="1"/>
      <c r="J52933" s="1"/>
      <c r="K52933" s="1"/>
    </row>
    <row r="52934" spans="6:11" x14ac:dyDescent="0.25">
      <c r="F52934" s="1"/>
      <c r="G52934" s="1"/>
      <c r="H52934" s="1"/>
      <c r="I52934" s="1"/>
      <c r="J52934" s="1"/>
      <c r="K52934" s="1"/>
    </row>
    <row r="52935" spans="6:11" x14ac:dyDescent="0.25">
      <c r="F52935" s="1"/>
      <c r="G52935" s="1"/>
      <c r="H52935" s="1"/>
      <c r="I52935" s="1"/>
      <c r="J52935" s="1"/>
      <c r="K52935" s="1"/>
    </row>
    <row r="52936" spans="6:11" x14ac:dyDescent="0.25">
      <c r="F52936" s="1"/>
      <c r="G52936" s="1"/>
      <c r="H52936" s="1"/>
      <c r="I52936" s="1"/>
      <c r="J52936" s="1"/>
      <c r="K52936" s="1"/>
    </row>
    <row r="52937" spans="6:11" x14ac:dyDescent="0.25">
      <c r="F52937" s="1"/>
      <c r="G52937" s="1"/>
      <c r="H52937" s="1"/>
      <c r="I52937" s="1"/>
      <c r="J52937" s="1"/>
      <c r="K52937" s="1"/>
    </row>
    <row r="52938" spans="6:11" x14ac:dyDescent="0.25">
      <c r="F52938" s="1"/>
      <c r="G52938" s="1"/>
      <c r="H52938" s="1"/>
      <c r="I52938" s="1"/>
      <c r="J52938" s="1"/>
      <c r="K52938" s="1"/>
    </row>
    <row r="52939" spans="6:11" x14ac:dyDescent="0.25">
      <c r="F52939" s="1"/>
      <c r="G52939" s="1"/>
      <c r="H52939" s="1"/>
      <c r="I52939" s="1"/>
      <c r="J52939" s="1"/>
      <c r="K52939" s="1"/>
    </row>
    <row r="52940" spans="6:11" x14ac:dyDescent="0.25">
      <c r="F52940" s="1"/>
      <c r="G52940" s="1"/>
      <c r="H52940" s="1"/>
      <c r="I52940" s="1"/>
      <c r="J52940" s="1"/>
      <c r="K52940" s="1"/>
    </row>
    <row r="52941" spans="6:11" x14ac:dyDescent="0.25">
      <c r="F52941" s="1"/>
      <c r="G52941" s="1"/>
      <c r="H52941" s="1"/>
      <c r="I52941" s="1"/>
      <c r="J52941" s="1"/>
      <c r="K52941" s="1"/>
    </row>
    <row r="52942" spans="6:11" x14ac:dyDescent="0.25">
      <c r="F52942" s="1"/>
      <c r="G52942" s="1"/>
      <c r="H52942" s="1"/>
      <c r="I52942" s="1"/>
      <c r="J52942" s="1"/>
      <c r="K52942" s="1"/>
    </row>
    <row r="52943" spans="6:11" x14ac:dyDescent="0.25">
      <c r="F52943" s="1"/>
      <c r="G52943" s="1"/>
      <c r="H52943" s="1"/>
      <c r="I52943" s="1"/>
      <c r="J52943" s="1"/>
      <c r="K52943" s="1"/>
    </row>
    <row r="52944" spans="6:11" x14ac:dyDescent="0.25">
      <c r="F52944" s="1"/>
      <c r="G52944" s="1"/>
      <c r="H52944" s="1"/>
      <c r="I52944" s="1"/>
      <c r="J52944" s="1"/>
      <c r="K52944" s="1"/>
    </row>
    <row r="52945" spans="6:11" x14ac:dyDescent="0.25">
      <c r="F52945" s="1"/>
      <c r="G52945" s="1"/>
      <c r="H52945" s="1"/>
      <c r="I52945" s="1"/>
      <c r="J52945" s="1"/>
      <c r="K52945" s="1"/>
    </row>
    <row r="52946" spans="6:11" x14ac:dyDescent="0.25">
      <c r="F52946" s="1"/>
      <c r="G52946" s="1"/>
      <c r="H52946" s="1"/>
      <c r="I52946" s="1"/>
      <c r="J52946" s="1"/>
      <c r="K52946" s="1"/>
    </row>
    <row r="52947" spans="6:11" x14ac:dyDescent="0.25">
      <c r="F52947" s="1"/>
      <c r="G52947" s="1"/>
      <c r="H52947" s="1"/>
      <c r="I52947" s="1"/>
      <c r="J52947" s="1"/>
      <c r="K52947" s="1"/>
    </row>
    <row r="52948" spans="6:11" x14ac:dyDescent="0.25">
      <c r="F52948" s="1"/>
      <c r="G52948" s="1"/>
      <c r="H52948" s="1"/>
      <c r="I52948" s="1"/>
      <c r="J52948" s="1"/>
      <c r="K52948" s="1"/>
    </row>
    <row r="52949" spans="6:11" x14ac:dyDescent="0.25">
      <c r="F52949" s="1"/>
      <c r="G52949" s="1"/>
      <c r="H52949" s="1"/>
      <c r="I52949" s="1"/>
      <c r="J52949" s="1"/>
      <c r="K52949" s="1"/>
    </row>
    <row r="52950" spans="6:11" x14ac:dyDescent="0.25">
      <c r="F52950" s="1"/>
      <c r="G52950" s="1"/>
      <c r="H52950" s="1"/>
      <c r="I52950" s="1"/>
      <c r="J52950" s="1"/>
      <c r="K52950" s="1"/>
    </row>
    <row r="52951" spans="6:11" x14ac:dyDescent="0.25">
      <c r="F52951" s="1"/>
      <c r="G52951" s="1"/>
      <c r="H52951" s="1"/>
      <c r="I52951" s="1"/>
      <c r="J52951" s="1"/>
      <c r="K52951" s="1"/>
    </row>
    <row r="52952" spans="6:11" x14ac:dyDescent="0.25">
      <c r="F52952" s="1"/>
      <c r="G52952" s="1"/>
      <c r="H52952" s="1"/>
      <c r="I52952" s="1"/>
      <c r="J52952" s="1"/>
      <c r="K52952" s="1"/>
    </row>
    <row r="52953" spans="6:11" x14ac:dyDescent="0.25">
      <c r="F52953" s="1"/>
      <c r="G52953" s="1"/>
      <c r="H52953" s="1"/>
      <c r="I52953" s="1"/>
      <c r="J52953" s="1"/>
      <c r="K52953" s="1"/>
    </row>
    <row r="52954" spans="6:11" x14ac:dyDescent="0.25">
      <c r="F52954" s="1"/>
      <c r="G52954" s="1"/>
      <c r="H52954" s="1"/>
      <c r="I52954" s="1"/>
      <c r="J52954" s="1"/>
      <c r="K52954" s="1"/>
    </row>
    <row r="52955" spans="6:11" x14ac:dyDescent="0.25">
      <c r="F52955" s="1"/>
      <c r="G52955" s="1"/>
      <c r="H52955" s="1"/>
      <c r="I52955" s="1"/>
      <c r="J52955" s="1"/>
      <c r="K52955" s="1"/>
    </row>
    <row r="52956" spans="6:11" x14ac:dyDescent="0.25">
      <c r="F52956" s="1"/>
      <c r="G52956" s="1"/>
      <c r="H52956" s="1"/>
      <c r="I52956" s="1"/>
      <c r="J52956" s="1"/>
      <c r="K52956" s="1"/>
    </row>
    <row r="52957" spans="6:11" x14ac:dyDescent="0.25">
      <c r="F52957" s="1"/>
      <c r="G52957" s="1"/>
      <c r="H52957" s="1"/>
      <c r="I52957" s="1"/>
      <c r="J52957" s="1"/>
      <c r="K52957" s="1"/>
    </row>
    <row r="52958" spans="6:11" x14ac:dyDescent="0.25">
      <c r="F52958" s="1"/>
      <c r="G52958" s="1"/>
      <c r="H52958" s="1"/>
      <c r="I52958" s="1"/>
      <c r="J52958" s="1"/>
      <c r="K52958" s="1"/>
    </row>
    <row r="52959" spans="6:11" x14ac:dyDescent="0.25">
      <c r="F52959" s="1"/>
      <c r="G52959" s="1"/>
      <c r="H52959" s="1"/>
      <c r="I52959" s="1"/>
      <c r="J52959" s="1"/>
      <c r="K52959" s="1"/>
    </row>
    <row r="52960" spans="6:11" x14ac:dyDescent="0.25">
      <c r="F52960" s="1"/>
      <c r="G52960" s="1"/>
      <c r="H52960" s="1"/>
      <c r="I52960" s="1"/>
      <c r="J52960" s="1"/>
      <c r="K52960" s="1"/>
    </row>
    <row r="52961" spans="6:11" x14ac:dyDescent="0.25">
      <c r="F52961" s="1"/>
      <c r="G52961" s="1"/>
      <c r="H52961" s="1"/>
      <c r="I52961" s="1"/>
      <c r="J52961" s="1"/>
      <c r="K52961" s="1"/>
    </row>
    <row r="52962" spans="6:11" x14ac:dyDescent="0.25">
      <c r="F52962" s="1"/>
      <c r="G52962" s="1"/>
      <c r="H52962" s="1"/>
      <c r="I52962" s="1"/>
      <c r="J52962" s="1"/>
      <c r="K52962" s="1"/>
    </row>
    <row r="52963" spans="6:11" x14ac:dyDescent="0.25">
      <c r="F52963" s="1"/>
      <c r="G52963" s="1"/>
      <c r="H52963" s="1"/>
      <c r="I52963" s="1"/>
      <c r="J52963" s="1"/>
      <c r="K52963" s="1"/>
    </row>
    <row r="52964" spans="6:11" x14ac:dyDescent="0.25">
      <c r="F52964" s="1"/>
      <c r="G52964" s="1"/>
      <c r="H52964" s="1"/>
      <c r="I52964" s="1"/>
      <c r="J52964" s="1"/>
      <c r="K52964" s="1"/>
    </row>
    <row r="52965" spans="6:11" x14ac:dyDescent="0.25">
      <c r="F52965" s="1"/>
      <c r="G52965" s="1"/>
      <c r="H52965" s="1"/>
      <c r="I52965" s="1"/>
      <c r="J52965" s="1"/>
      <c r="K52965" s="1"/>
    </row>
    <row r="52966" spans="6:11" x14ac:dyDescent="0.25">
      <c r="F52966" s="1"/>
      <c r="G52966" s="1"/>
      <c r="H52966" s="1"/>
      <c r="I52966" s="1"/>
      <c r="J52966" s="1"/>
      <c r="K52966" s="1"/>
    </row>
    <row r="52967" spans="6:11" x14ac:dyDescent="0.25">
      <c r="F52967" s="1"/>
      <c r="G52967" s="1"/>
      <c r="H52967" s="1"/>
      <c r="I52967" s="1"/>
      <c r="J52967" s="1"/>
      <c r="K52967" s="1"/>
    </row>
    <row r="52968" spans="6:11" x14ac:dyDescent="0.25">
      <c r="F52968" s="1"/>
      <c r="G52968" s="1"/>
      <c r="H52968" s="1"/>
      <c r="I52968" s="1"/>
      <c r="J52968" s="1"/>
      <c r="K52968" s="1"/>
    </row>
    <row r="52969" spans="6:11" x14ac:dyDescent="0.25">
      <c r="F52969" s="1"/>
      <c r="G52969" s="1"/>
      <c r="H52969" s="1"/>
      <c r="I52969" s="1"/>
      <c r="J52969" s="1"/>
      <c r="K52969" s="1"/>
    </row>
    <row r="52970" spans="6:11" x14ac:dyDescent="0.25">
      <c r="F52970" s="1"/>
      <c r="G52970" s="1"/>
      <c r="H52970" s="1"/>
      <c r="I52970" s="1"/>
      <c r="J52970" s="1"/>
      <c r="K52970" s="1"/>
    </row>
    <row r="52971" spans="6:11" x14ac:dyDescent="0.25">
      <c r="F52971" s="1"/>
      <c r="G52971" s="1"/>
      <c r="H52971" s="1"/>
      <c r="I52971" s="1"/>
      <c r="J52971" s="1"/>
      <c r="K52971" s="1"/>
    </row>
    <row r="52972" spans="6:11" x14ac:dyDescent="0.25">
      <c r="F52972" s="1"/>
      <c r="G52972" s="1"/>
      <c r="H52972" s="1"/>
      <c r="I52972" s="1"/>
      <c r="J52972" s="1"/>
      <c r="K52972" s="1"/>
    </row>
    <row r="52973" spans="6:11" x14ac:dyDescent="0.25">
      <c r="F52973" s="1"/>
      <c r="G52973" s="1"/>
      <c r="H52973" s="1"/>
      <c r="I52973" s="1"/>
      <c r="J52973" s="1"/>
      <c r="K52973" s="1"/>
    </row>
    <row r="52974" spans="6:11" x14ac:dyDescent="0.25">
      <c r="F52974" s="1"/>
      <c r="G52974" s="1"/>
      <c r="H52974" s="1"/>
      <c r="I52974" s="1"/>
      <c r="J52974" s="1"/>
      <c r="K52974" s="1"/>
    </row>
    <row r="52975" spans="6:11" x14ac:dyDescent="0.25">
      <c r="F52975" s="1"/>
      <c r="G52975" s="1"/>
      <c r="H52975" s="1"/>
      <c r="I52975" s="1"/>
      <c r="J52975" s="1"/>
      <c r="K52975" s="1"/>
    </row>
    <row r="52976" spans="6:11" x14ac:dyDescent="0.25">
      <c r="F52976" s="1"/>
      <c r="G52976" s="1"/>
      <c r="H52976" s="1"/>
      <c r="I52976" s="1"/>
      <c r="J52976" s="1"/>
      <c r="K52976" s="1"/>
    </row>
    <row r="52977" spans="6:11" x14ac:dyDescent="0.25">
      <c r="F52977" s="1"/>
      <c r="G52977" s="1"/>
      <c r="H52977" s="1"/>
      <c r="I52977" s="1"/>
      <c r="J52977" s="1"/>
      <c r="K52977" s="1"/>
    </row>
    <row r="52978" spans="6:11" x14ac:dyDescent="0.25">
      <c r="F52978" s="1"/>
      <c r="G52978" s="1"/>
      <c r="H52978" s="1"/>
      <c r="I52978" s="1"/>
      <c r="J52978" s="1"/>
      <c r="K52978" s="1"/>
    </row>
    <row r="52979" spans="6:11" x14ac:dyDescent="0.25">
      <c r="F52979" s="1"/>
      <c r="G52979" s="1"/>
      <c r="H52979" s="1"/>
      <c r="I52979" s="1"/>
      <c r="J52979" s="1"/>
      <c r="K52979" s="1"/>
    </row>
    <row r="52980" spans="6:11" x14ac:dyDescent="0.25">
      <c r="F52980" s="1"/>
      <c r="G52980" s="1"/>
      <c r="H52980" s="1"/>
      <c r="I52980" s="1"/>
      <c r="J52980" s="1"/>
      <c r="K52980" s="1"/>
    </row>
    <row r="52981" spans="6:11" x14ac:dyDescent="0.25">
      <c r="F52981" s="1"/>
      <c r="G52981" s="1"/>
      <c r="H52981" s="1"/>
      <c r="I52981" s="1"/>
      <c r="J52981" s="1"/>
      <c r="K52981" s="1"/>
    </row>
    <row r="52982" spans="6:11" x14ac:dyDescent="0.25">
      <c r="F52982" s="1"/>
      <c r="G52982" s="1"/>
      <c r="H52982" s="1"/>
      <c r="I52982" s="1"/>
      <c r="J52982" s="1"/>
      <c r="K52982" s="1"/>
    </row>
    <row r="52983" spans="6:11" x14ac:dyDescent="0.25">
      <c r="F52983" s="1"/>
      <c r="G52983" s="1"/>
      <c r="H52983" s="1"/>
      <c r="I52983" s="1"/>
      <c r="J52983" s="1"/>
      <c r="K52983" s="1"/>
    </row>
    <row r="52984" spans="6:11" x14ac:dyDescent="0.25">
      <c r="F52984" s="1"/>
      <c r="G52984" s="1"/>
      <c r="H52984" s="1"/>
      <c r="I52984" s="1"/>
      <c r="J52984" s="1"/>
      <c r="K52984" s="1"/>
    </row>
    <row r="52985" spans="6:11" x14ac:dyDescent="0.25">
      <c r="F52985" s="1"/>
      <c r="G52985" s="1"/>
      <c r="H52985" s="1"/>
      <c r="I52985" s="1"/>
      <c r="J52985" s="1"/>
      <c r="K52985" s="1"/>
    </row>
    <row r="52986" spans="6:11" x14ac:dyDescent="0.25">
      <c r="F52986" s="1"/>
      <c r="G52986" s="1"/>
      <c r="H52986" s="1"/>
      <c r="I52986" s="1"/>
      <c r="J52986" s="1"/>
      <c r="K52986" s="1"/>
    </row>
    <row r="52987" spans="6:11" x14ac:dyDescent="0.25">
      <c r="F52987" s="1"/>
      <c r="G52987" s="1"/>
      <c r="H52987" s="1"/>
      <c r="I52987" s="1"/>
      <c r="J52987" s="1"/>
      <c r="K52987" s="1"/>
    </row>
    <row r="52988" spans="6:11" x14ac:dyDescent="0.25">
      <c r="F52988" s="1"/>
      <c r="G52988" s="1"/>
      <c r="H52988" s="1"/>
      <c r="I52988" s="1"/>
      <c r="J52988" s="1"/>
      <c r="K52988" s="1"/>
    </row>
    <row r="52989" spans="6:11" x14ac:dyDescent="0.25">
      <c r="F52989" s="1"/>
      <c r="G52989" s="1"/>
      <c r="H52989" s="1"/>
      <c r="I52989" s="1"/>
      <c r="J52989" s="1"/>
      <c r="K52989" s="1"/>
    </row>
    <row r="52990" spans="6:11" x14ac:dyDescent="0.25">
      <c r="F52990" s="1"/>
      <c r="G52990" s="1"/>
      <c r="H52990" s="1"/>
      <c r="I52990" s="1"/>
      <c r="J52990" s="1"/>
      <c r="K52990" s="1"/>
    </row>
    <row r="52991" spans="6:11" x14ac:dyDescent="0.25">
      <c r="F52991" s="1"/>
      <c r="G52991" s="1"/>
      <c r="H52991" s="1"/>
      <c r="I52991" s="1"/>
      <c r="J52991" s="1"/>
      <c r="K52991" s="1"/>
    </row>
    <row r="52992" spans="6:11" x14ac:dyDescent="0.25">
      <c r="F52992" s="1"/>
      <c r="G52992" s="1"/>
      <c r="H52992" s="1"/>
      <c r="I52992" s="1"/>
      <c r="J52992" s="1"/>
      <c r="K52992" s="1"/>
    </row>
    <row r="52993" spans="6:11" x14ac:dyDescent="0.25">
      <c r="F52993" s="1"/>
      <c r="G52993" s="1"/>
      <c r="H52993" s="1"/>
      <c r="I52993" s="1"/>
      <c r="J52993" s="1"/>
      <c r="K52993" s="1"/>
    </row>
    <row r="52994" spans="6:11" x14ac:dyDescent="0.25">
      <c r="F52994" s="1"/>
      <c r="G52994" s="1"/>
      <c r="H52994" s="1"/>
      <c r="I52994" s="1"/>
      <c r="J52994" s="1"/>
      <c r="K52994" s="1"/>
    </row>
    <row r="52995" spans="6:11" x14ac:dyDescent="0.25">
      <c r="F52995" s="1"/>
      <c r="G52995" s="1"/>
      <c r="H52995" s="1"/>
      <c r="I52995" s="1"/>
      <c r="J52995" s="1"/>
      <c r="K52995" s="1"/>
    </row>
    <row r="52996" spans="6:11" x14ac:dyDescent="0.25">
      <c r="F52996" s="1"/>
      <c r="G52996" s="1"/>
      <c r="H52996" s="1"/>
      <c r="I52996" s="1"/>
      <c r="J52996" s="1"/>
      <c r="K52996" s="1"/>
    </row>
    <row r="52997" spans="6:11" x14ac:dyDescent="0.25">
      <c r="F52997" s="1"/>
      <c r="G52997" s="1"/>
      <c r="H52997" s="1"/>
      <c r="I52997" s="1"/>
      <c r="J52997" s="1"/>
      <c r="K52997" s="1"/>
    </row>
    <row r="52998" spans="6:11" x14ac:dyDescent="0.25">
      <c r="F52998" s="1"/>
      <c r="G52998" s="1"/>
      <c r="H52998" s="1"/>
      <c r="I52998" s="1"/>
      <c r="J52998" s="1"/>
      <c r="K52998" s="1"/>
    </row>
    <row r="52999" spans="6:11" x14ac:dyDescent="0.25">
      <c r="F52999" s="1"/>
      <c r="G52999" s="1"/>
      <c r="H52999" s="1"/>
      <c r="I52999" s="1"/>
      <c r="J52999" s="1"/>
      <c r="K52999" s="1"/>
    </row>
    <row r="53000" spans="6:11" x14ac:dyDescent="0.25">
      <c r="F53000" s="1"/>
      <c r="G53000" s="1"/>
      <c r="H53000" s="1"/>
      <c r="I53000" s="1"/>
      <c r="J53000" s="1"/>
      <c r="K53000" s="1"/>
    </row>
    <row r="53001" spans="6:11" x14ac:dyDescent="0.25">
      <c r="F53001" s="1"/>
      <c r="G53001" s="1"/>
      <c r="H53001" s="1"/>
      <c r="I53001" s="1"/>
      <c r="J53001" s="1"/>
      <c r="K53001" s="1"/>
    </row>
    <row r="53002" spans="6:11" x14ac:dyDescent="0.25">
      <c r="F53002" s="1"/>
      <c r="G53002" s="1"/>
      <c r="H53002" s="1"/>
      <c r="I53002" s="1"/>
      <c r="J53002" s="1"/>
      <c r="K53002" s="1"/>
    </row>
    <row r="53003" spans="6:11" x14ac:dyDescent="0.25">
      <c r="F53003" s="1"/>
      <c r="G53003" s="1"/>
      <c r="H53003" s="1"/>
      <c r="I53003" s="1"/>
      <c r="J53003" s="1"/>
      <c r="K53003" s="1"/>
    </row>
    <row r="53004" spans="6:11" x14ac:dyDescent="0.25">
      <c r="F53004" s="1"/>
      <c r="G53004" s="1"/>
      <c r="H53004" s="1"/>
      <c r="I53004" s="1"/>
      <c r="J53004" s="1"/>
      <c r="K53004" s="1"/>
    </row>
    <row r="53005" spans="6:11" x14ac:dyDescent="0.25">
      <c r="F53005" s="1"/>
      <c r="G53005" s="1"/>
      <c r="H53005" s="1"/>
      <c r="I53005" s="1"/>
      <c r="J53005" s="1"/>
      <c r="K53005" s="1"/>
    </row>
    <row r="53006" spans="6:11" x14ac:dyDescent="0.25">
      <c r="F53006" s="1"/>
      <c r="G53006" s="1"/>
      <c r="H53006" s="1"/>
      <c r="I53006" s="1"/>
      <c r="J53006" s="1"/>
      <c r="K53006" s="1"/>
    </row>
    <row r="53007" spans="6:11" x14ac:dyDescent="0.25">
      <c r="F53007" s="1"/>
      <c r="G53007" s="1"/>
      <c r="H53007" s="1"/>
      <c r="I53007" s="1"/>
      <c r="J53007" s="1"/>
      <c r="K53007" s="1"/>
    </row>
    <row r="53008" spans="6:11" x14ac:dyDescent="0.25">
      <c r="F53008" s="1"/>
      <c r="G53008" s="1"/>
      <c r="H53008" s="1"/>
      <c r="I53008" s="1"/>
      <c r="J53008" s="1"/>
      <c r="K53008" s="1"/>
    </row>
    <row r="53009" spans="6:11" x14ac:dyDescent="0.25">
      <c r="F53009" s="1"/>
      <c r="G53009" s="1"/>
      <c r="H53009" s="1"/>
      <c r="I53009" s="1"/>
      <c r="J53009" s="1"/>
      <c r="K53009" s="1"/>
    </row>
    <row r="53010" spans="6:11" x14ac:dyDescent="0.25">
      <c r="F53010" s="1"/>
      <c r="G53010" s="1"/>
      <c r="H53010" s="1"/>
      <c r="I53010" s="1"/>
      <c r="J53010" s="1"/>
      <c r="K53010" s="1"/>
    </row>
    <row r="53011" spans="6:11" x14ac:dyDescent="0.25">
      <c r="F53011" s="1"/>
      <c r="G53011" s="1"/>
      <c r="H53011" s="1"/>
      <c r="I53011" s="1"/>
      <c r="J53011" s="1"/>
      <c r="K53011" s="1"/>
    </row>
    <row r="53012" spans="6:11" x14ac:dyDescent="0.25">
      <c r="F53012" s="1"/>
      <c r="G53012" s="1"/>
      <c r="H53012" s="1"/>
      <c r="I53012" s="1"/>
      <c r="J53012" s="1"/>
      <c r="K53012" s="1"/>
    </row>
    <row r="53013" spans="6:11" x14ac:dyDescent="0.25">
      <c r="F53013" s="1"/>
      <c r="G53013" s="1"/>
      <c r="H53013" s="1"/>
      <c r="I53013" s="1"/>
      <c r="J53013" s="1"/>
      <c r="K53013" s="1"/>
    </row>
    <row r="53014" spans="6:11" x14ac:dyDescent="0.25">
      <c r="F53014" s="1"/>
      <c r="G53014" s="1"/>
      <c r="H53014" s="1"/>
      <c r="I53014" s="1"/>
      <c r="J53014" s="1"/>
      <c r="K53014" s="1"/>
    </row>
    <row r="53015" spans="6:11" x14ac:dyDescent="0.25">
      <c r="F53015" s="1"/>
      <c r="G53015" s="1"/>
      <c r="H53015" s="1"/>
      <c r="I53015" s="1"/>
      <c r="J53015" s="1"/>
      <c r="K53015" s="1"/>
    </row>
    <row r="53016" spans="6:11" x14ac:dyDescent="0.25">
      <c r="F53016" s="1"/>
      <c r="G53016" s="1"/>
      <c r="H53016" s="1"/>
      <c r="I53016" s="1"/>
      <c r="J53016" s="1"/>
      <c r="K53016" s="1"/>
    </row>
    <row r="53017" spans="6:11" x14ac:dyDescent="0.25">
      <c r="F53017" s="1"/>
      <c r="G53017" s="1"/>
      <c r="H53017" s="1"/>
      <c r="I53017" s="1"/>
      <c r="J53017" s="1"/>
      <c r="K53017" s="1"/>
    </row>
    <row r="53018" spans="6:11" x14ac:dyDescent="0.25">
      <c r="F53018" s="1"/>
      <c r="G53018" s="1"/>
      <c r="H53018" s="1"/>
      <c r="I53018" s="1"/>
      <c r="J53018" s="1"/>
      <c r="K53018" s="1"/>
    </row>
    <row r="53019" spans="6:11" x14ac:dyDescent="0.25">
      <c r="F53019" s="1"/>
      <c r="G53019" s="1"/>
      <c r="H53019" s="1"/>
      <c r="I53019" s="1"/>
      <c r="J53019" s="1"/>
      <c r="K53019" s="1"/>
    </row>
    <row r="53020" spans="6:11" x14ac:dyDescent="0.25">
      <c r="F53020" s="1"/>
      <c r="G53020" s="1"/>
      <c r="H53020" s="1"/>
      <c r="I53020" s="1"/>
      <c r="J53020" s="1"/>
      <c r="K53020" s="1"/>
    </row>
    <row r="53021" spans="6:11" x14ac:dyDescent="0.25">
      <c r="F53021" s="1"/>
      <c r="G53021" s="1"/>
      <c r="H53021" s="1"/>
      <c r="I53021" s="1"/>
      <c r="J53021" s="1"/>
      <c r="K53021" s="1"/>
    </row>
    <row r="53022" spans="6:11" x14ac:dyDescent="0.25">
      <c r="F53022" s="1"/>
      <c r="G53022" s="1"/>
      <c r="H53022" s="1"/>
      <c r="I53022" s="1"/>
      <c r="J53022" s="1"/>
      <c r="K53022" s="1"/>
    </row>
    <row r="53023" spans="6:11" x14ac:dyDescent="0.25">
      <c r="F53023" s="1"/>
      <c r="G53023" s="1"/>
      <c r="H53023" s="1"/>
      <c r="I53023" s="1"/>
      <c r="J53023" s="1"/>
      <c r="K53023" s="1"/>
    </row>
    <row r="53024" spans="6:11" x14ac:dyDescent="0.25">
      <c r="F53024" s="1"/>
      <c r="G53024" s="1"/>
      <c r="H53024" s="1"/>
      <c r="I53024" s="1"/>
      <c r="J53024" s="1"/>
      <c r="K53024" s="1"/>
    </row>
    <row r="53025" spans="6:11" x14ac:dyDescent="0.25">
      <c r="F53025" s="1"/>
      <c r="G53025" s="1"/>
      <c r="H53025" s="1"/>
      <c r="I53025" s="1"/>
      <c r="J53025" s="1"/>
      <c r="K53025" s="1"/>
    </row>
    <row r="53026" spans="6:11" x14ac:dyDescent="0.25">
      <c r="F53026" s="1"/>
      <c r="G53026" s="1"/>
      <c r="H53026" s="1"/>
      <c r="I53026" s="1"/>
      <c r="J53026" s="1"/>
      <c r="K53026" s="1"/>
    </row>
    <row r="53027" spans="6:11" x14ac:dyDescent="0.25">
      <c r="F53027" s="1"/>
      <c r="G53027" s="1"/>
      <c r="H53027" s="1"/>
      <c r="I53027" s="1"/>
      <c r="J53027" s="1"/>
      <c r="K53027" s="1"/>
    </row>
    <row r="53028" spans="6:11" x14ac:dyDescent="0.25">
      <c r="F53028" s="1"/>
      <c r="G53028" s="1"/>
      <c r="H53028" s="1"/>
      <c r="I53028" s="1"/>
      <c r="J53028" s="1"/>
      <c r="K53028" s="1"/>
    </row>
    <row r="53029" spans="6:11" x14ac:dyDescent="0.25">
      <c r="F53029" s="1"/>
      <c r="G53029" s="1"/>
      <c r="H53029" s="1"/>
      <c r="I53029" s="1"/>
      <c r="J53029" s="1"/>
      <c r="K53029" s="1"/>
    </row>
    <row r="53030" spans="6:11" x14ac:dyDescent="0.25">
      <c r="F53030" s="1"/>
      <c r="G53030" s="1"/>
      <c r="H53030" s="1"/>
      <c r="I53030" s="1"/>
      <c r="J53030" s="1"/>
      <c r="K53030" s="1"/>
    </row>
    <row r="53031" spans="6:11" x14ac:dyDescent="0.25">
      <c r="F53031" s="1"/>
      <c r="G53031" s="1"/>
      <c r="H53031" s="1"/>
      <c r="I53031" s="1"/>
      <c r="J53031" s="1"/>
      <c r="K53031" s="1"/>
    </row>
    <row r="53032" spans="6:11" x14ac:dyDescent="0.25">
      <c r="F53032" s="1"/>
      <c r="G53032" s="1"/>
      <c r="H53032" s="1"/>
      <c r="I53032" s="1"/>
      <c r="J53032" s="1"/>
      <c r="K53032" s="1"/>
    </row>
    <row r="53033" spans="6:11" x14ac:dyDescent="0.25">
      <c r="F53033" s="1"/>
      <c r="G53033" s="1"/>
      <c r="H53033" s="1"/>
      <c r="I53033" s="1"/>
      <c r="J53033" s="1"/>
      <c r="K53033" s="1"/>
    </row>
    <row r="53034" spans="6:11" x14ac:dyDescent="0.25">
      <c r="F53034" s="1"/>
      <c r="G53034" s="1"/>
      <c r="H53034" s="1"/>
      <c r="I53034" s="1"/>
      <c r="J53034" s="1"/>
      <c r="K53034" s="1"/>
    </row>
    <row r="53035" spans="6:11" x14ac:dyDescent="0.25">
      <c r="F53035" s="1"/>
      <c r="G53035" s="1"/>
      <c r="H53035" s="1"/>
      <c r="I53035" s="1"/>
      <c r="J53035" s="1"/>
      <c r="K53035" s="1"/>
    </row>
    <row r="53036" spans="6:11" x14ac:dyDescent="0.25">
      <c r="F53036" s="1"/>
      <c r="G53036" s="1"/>
      <c r="H53036" s="1"/>
      <c r="I53036" s="1"/>
      <c r="J53036" s="1"/>
      <c r="K53036" s="1"/>
    </row>
    <row r="53037" spans="6:11" x14ac:dyDescent="0.25">
      <c r="F53037" s="1"/>
      <c r="G53037" s="1"/>
      <c r="H53037" s="1"/>
      <c r="I53037" s="1"/>
      <c r="J53037" s="1"/>
      <c r="K53037" s="1"/>
    </row>
    <row r="53038" spans="6:11" x14ac:dyDescent="0.25">
      <c r="F53038" s="1"/>
      <c r="G53038" s="1"/>
      <c r="H53038" s="1"/>
      <c r="I53038" s="1"/>
      <c r="J53038" s="1"/>
      <c r="K53038" s="1"/>
    </row>
    <row r="53039" spans="6:11" x14ac:dyDescent="0.25">
      <c r="F53039" s="1"/>
      <c r="G53039" s="1"/>
      <c r="H53039" s="1"/>
      <c r="I53039" s="1"/>
      <c r="J53039" s="1"/>
      <c r="K53039" s="1"/>
    </row>
    <row r="53040" spans="6:11" x14ac:dyDescent="0.25">
      <c r="F53040" s="1"/>
      <c r="G53040" s="1"/>
      <c r="H53040" s="1"/>
      <c r="I53040" s="1"/>
      <c r="J53040" s="1"/>
      <c r="K53040" s="1"/>
    </row>
    <row r="53041" spans="6:11" x14ac:dyDescent="0.25">
      <c r="F53041" s="1"/>
      <c r="G53041" s="1"/>
      <c r="H53041" s="1"/>
      <c r="I53041" s="1"/>
      <c r="J53041" s="1"/>
      <c r="K53041" s="1"/>
    </row>
    <row r="53042" spans="6:11" x14ac:dyDescent="0.25">
      <c r="F53042" s="1"/>
      <c r="G53042" s="1"/>
      <c r="H53042" s="1"/>
      <c r="I53042" s="1"/>
      <c r="J53042" s="1"/>
      <c r="K53042" s="1"/>
    </row>
    <row r="53043" spans="6:11" x14ac:dyDescent="0.25">
      <c r="F53043" s="1"/>
      <c r="G53043" s="1"/>
      <c r="H53043" s="1"/>
      <c r="I53043" s="1"/>
      <c r="J53043" s="1"/>
      <c r="K53043" s="1"/>
    </row>
    <row r="53044" spans="6:11" x14ac:dyDescent="0.25">
      <c r="F53044" s="1"/>
      <c r="G53044" s="1"/>
      <c r="H53044" s="1"/>
      <c r="I53044" s="1"/>
      <c r="J53044" s="1"/>
      <c r="K53044" s="1"/>
    </row>
    <row r="53045" spans="6:11" x14ac:dyDescent="0.25">
      <c r="F53045" s="1"/>
      <c r="G53045" s="1"/>
      <c r="H53045" s="1"/>
      <c r="I53045" s="1"/>
      <c r="J53045" s="1"/>
      <c r="K53045" s="1"/>
    </row>
    <row r="53046" spans="6:11" x14ac:dyDescent="0.25">
      <c r="F53046" s="1"/>
      <c r="G53046" s="1"/>
      <c r="H53046" s="1"/>
      <c r="I53046" s="1"/>
      <c r="J53046" s="1"/>
      <c r="K53046" s="1"/>
    </row>
    <row r="53047" spans="6:11" x14ac:dyDescent="0.25">
      <c r="F53047" s="1"/>
      <c r="G53047" s="1"/>
      <c r="H53047" s="1"/>
      <c r="I53047" s="1"/>
      <c r="J53047" s="1"/>
      <c r="K53047" s="1"/>
    </row>
    <row r="53048" spans="6:11" x14ac:dyDescent="0.25">
      <c r="F53048" s="1"/>
      <c r="G53048" s="1"/>
      <c r="H53048" s="1"/>
      <c r="I53048" s="1"/>
      <c r="J53048" s="1"/>
      <c r="K53048" s="1"/>
    </row>
    <row r="53049" spans="6:11" x14ac:dyDescent="0.25">
      <c r="F53049" s="1"/>
      <c r="G53049" s="1"/>
      <c r="H53049" s="1"/>
      <c r="I53049" s="1"/>
      <c r="J53049" s="1"/>
      <c r="K53049" s="1"/>
    </row>
    <row r="53050" spans="6:11" x14ac:dyDescent="0.25">
      <c r="F53050" s="1"/>
      <c r="G53050" s="1"/>
      <c r="H53050" s="1"/>
      <c r="I53050" s="1"/>
      <c r="J53050" s="1"/>
      <c r="K53050" s="1"/>
    </row>
    <row r="53051" spans="6:11" x14ac:dyDescent="0.25">
      <c r="F53051" s="1"/>
      <c r="G53051" s="1"/>
      <c r="H53051" s="1"/>
      <c r="I53051" s="1"/>
      <c r="J53051" s="1"/>
      <c r="K53051" s="1"/>
    </row>
    <row r="53052" spans="6:11" x14ac:dyDescent="0.25">
      <c r="F53052" s="1"/>
      <c r="G53052" s="1"/>
      <c r="H53052" s="1"/>
      <c r="I53052" s="1"/>
      <c r="J53052" s="1"/>
      <c r="K53052" s="1"/>
    </row>
    <row r="53053" spans="6:11" x14ac:dyDescent="0.25">
      <c r="F53053" s="1"/>
      <c r="G53053" s="1"/>
      <c r="H53053" s="1"/>
      <c r="I53053" s="1"/>
      <c r="J53053" s="1"/>
      <c r="K53053" s="1"/>
    </row>
    <row r="53054" spans="6:11" x14ac:dyDescent="0.25">
      <c r="F53054" s="1"/>
      <c r="G53054" s="1"/>
      <c r="H53054" s="1"/>
      <c r="I53054" s="1"/>
      <c r="J53054" s="1"/>
      <c r="K53054" s="1"/>
    </row>
    <row r="53055" spans="6:11" x14ac:dyDescent="0.25">
      <c r="F53055" s="1"/>
      <c r="G53055" s="1"/>
      <c r="H53055" s="1"/>
      <c r="I53055" s="1"/>
      <c r="J53055" s="1"/>
      <c r="K53055" s="1"/>
    </row>
    <row r="53056" spans="6:11" x14ac:dyDescent="0.25">
      <c r="F53056" s="1"/>
      <c r="G53056" s="1"/>
      <c r="H53056" s="1"/>
      <c r="I53056" s="1"/>
      <c r="J53056" s="1"/>
      <c r="K53056" s="1"/>
    </row>
    <row r="53057" spans="6:11" x14ac:dyDescent="0.25">
      <c r="F53057" s="1"/>
      <c r="G53057" s="1"/>
      <c r="H53057" s="1"/>
      <c r="I53057" s="1"/>
      <c r="J53057" s="1"/>
      <c r="K53057" s="1"/>
    </row>
    <row r="53058" spans="6:11" x14ac:dyDescent="0.25">
      <c r="F53058" s="1"/>
      <c r="G53058" s="1"/>
      <c r="H53058" s="1"/>
      <c r="I53058" s="1"/>
      <c r="J53058" s="1"/>
      <c r="K53058" s="1"/>
    </row>
    <row r="53059" spans="6:11" x14ac:dyDescent="0.25">
      <c r="F53059" s="1"/>
      <c r="G53059" s="1"/>
      <c r="H53059" s="1"/>
      <c r="I53059" s="1"/>
      <c r="J53059" s="1"/>
      <c r="K53059" s="1"/>
    </row>
    <row r="53060" spans="6:11" x14ac:dyDescent="0.25">
      <c r="F53060" s="1"/>
      <c r="G53060" s="1"/>
      <c r="H53060" s="1"/>
      <c r="I53060" s="1"/>
      <c r="J53060" s="1"/>
      <c r="K53060" s="1"/>
    </row>
    <row r="53061" spans="6:11" x14ac:dyDescent="0.25">
      <c r="F53061" s="1"/>
      <c r="G53061" s="1"/>
      <c r="H53061" s="1"/>
      <c r="I53061" s="1"/>
      <c r="J53061" s="1"/>
      <c r="K53061" s="1"/>
    </row>
    <row r="53062" spans="6:11" x14ac:dyDescent="0.25">
      <c r="F53062" s="1"/>
      <c r="G53062" s="1"/>
      <c r="H53062" s="1"/>
      <c r="I53062" s="1"/>
      <c r="J53062" s="1"/>
      <c r="K53062" s="1"/>
    </row>
    <row r="53063" spans="6:11" x14ac:dyDescent="0.25">
      <c r="F53063" s="1"/>
      <c r="G53063" s="1"/>
      <c r="H53063" s="1"/>
      <c r="I53063" s="1"/>
      <c r="J53063" s="1"/>
      <c r="K53063" s="1"/>
    </row>
    <row r="53064" spans="6:11" x14ac:dyDescent="0.25">
      <c r="F53064" s="1"/>
      <c r="G53064" s="1"/>
      <c r="H53064" s="1"/>
      <c r="I53064" s="1"/>
      <c r="J53064" s="1"/>
      <c r="K53064" s="1"/>
    </row>
    <row r="53065" spans="6:11" x14ac:dyDescent="0.25">
      <c r="F53065" s="1"/>
      <c r="G53065" s="1"/>
      <c r="H53065" s="1"/>
      <c r="I53065" s="1"/>
      <c r="J53065" s="1"/>
      <c r="K53065" s="1"/>
    </row>
    <row r="53066" spans="6:11" x14ac:dyDescent="0.25">
      <c r="F53066" s="1"/>
      <c r="G53066" s="1"/>
      <c r="H53066" s="1"/>
      <c r="I53066" s="1"/>
      <c r="J53066" s="1"/>
      <c r="K53066" s="1"/>
    </row>
    <row r="53067" spans="6:11" x14ac:dyDescent="0.25">
      <c r="F53067" s="1"/>
      <c r="G53067" s="1"/>
      <c r="H53067" s="1"/>
      <c r="I53067" s="1"/>
      <c r="J53067" s="1"/>
      <c r="K53067" s="1"/>
    </row>
    <row r="53068" spans="6:11" x14ac:dyDescent="0.25">
      <c r="F53068" s="1"/>
      <c r="G53068" s="1"/>
      <c r="H53068" s="1"/>
      <c r="I53068" s="1"/>
      <c r="J53068" s="1"/>
      <c r="K53068" s="1"/>
    </row>
    <row r="53069" spans="6:11" x14ac:dyDescent="0.25">
      <c r="F53069" s="1"/>
      <c r="G53069" s="1"/>
      <c r="H53069" s="1"/>
      <c r="I53069" s="1"/>
      <c r="J53069" s="1"/>
      <c r="K53069" s="1"/>
    </row>
    <row r="53070" spans="6:11" x14ac:dyDescent="0.25">
      <c r="F53070" s="1"/>
      <c r="G53070" s="1"/>
      <c r="H53070" s="1"/>
      <c r="I53070" s="1"/>
      <c r="J53070" s="1"/>
      <c r="K53070" s="1"/>
    </row>
    <row r="53071" spans="6:11" x14ac:dyDescent="0.25">
      <c r="F53071" s="1"/>
      <c r="G53071" s="1"/>
      <c r="H53071" s="1"/>
      <c r="I53071" s="1"/>
      <c r="J53071" s="1"/>
      <c r="K53071" s="1"/>
    </row>
    <row r="53072" spans="6:11" x14ac:dyDescent="0.25">
      <c r="F53072" s="1"/>
      <c r="G53072" s="1"/>
      <c r="H53072" s="1"/>
      <c r="I53072" s="1"/>
      <c r="J53072" s="1"/>
      <c r="K53072" s="1"/>
    </row>
    <row r="53073" spans="6:11" x14ac:dyDescent="0.25">
      <c r="F53073" s="1"/>
      <c r="G53073" s="1"/>
      <c r="H53073" s="1"/>
      <c r="I53073" s="1"/>
      <c r="J53073" s="1"/>
      <c r="K53073" s="1"/>
    </row>
    <row r="53074" spans="6:11" x14ac:dyDescent="0.25">
      <c r="F53074" s="1"/>
      <c r="G53074" s="1"/>
      <c r="H53074" s="1"/>
      <c r="I53074" s="1"/>
      <c r="J53074" s="1"/>
      <c r="K53074" s="1"/>
    </row>
    <row r="53075" spans="6:11" x14ac:dyDescent="0.25">
      <c r="F53075" s="1"/>
      <c r="G53075" s="1"/>
      <c r="H53075" s="1"/>
      <c r="I53075" s="1"/>
      <c r="J53075" s="1"/>
      <c r="K53075" s="1"/>
    </row>
    <row r="53076" spans="6:11" x14ac:dyDescent="0.25">
      <c r="F53076" s="1"/>
      <c r="G53076" s="1"/>
      <c r="H53076" s="1"/>
      <c r="I53076" s="1"/>
      <c r="J53076" s="1"/>
      <c r="K53076" s="1"/>
    </row>
    <row r="53077" spans="6:11" x14ac:dyDescent="0.25">
      <c r="F53077" s="1"/>
      <c r="G53077" s="1"/>
      <c r="H53077" s="1"/>
      <c r="I53077" s="1"/>
      <c r="J53077" s="1"/>
      <c r="K53077" s="1"/>
    </row>
    <row r="53078" spans="6:11" x14ac:dyDescent="0.25">
      <c r="F53078" s="1"/>
      <c r="G53078" s="1"/>
      <c r="H53078" s="1"/>
      <c r="I53078" s="1"/>
      <c r="J53078" s="1"/>
      <c r="K53078" s="1"/>
    </row>
    <row r="53079" spans="6:11" x14ac:dyDescent="0.25">
      <c r="F53079" s="1"/>
      <c r="G53079" s="1"/>
      <c r="H53079" s="1"/>
      <c r="I53079" s="1"/>
      <c r="J53079" s="1"/>
      <c r="K53079" s="1"/>
    </row>
    <row r="53080" spans="6:11" x14ac:dyDescent="0.25">
      <c r="F53080" s="1"/>
      <c r="G53080" s="1"/>
      <c r="H53080" s="1"/>
      <c r="I53080" s="1"/>
      <c r="J53080" s="1"/>
      <c r="K53080" s="1"/>
    </row>
    <row r="53081" spans="6:11" x14ac:dyDescent="0.25">
      <c r="F53081" s="1"/>
      <c r="G53081" s="1"/>
      <c r="H53081" s="1"/>
      <c r="I53081" s="1"/>
      <c r="J53081" s="1"/>
      <c r="K53081" s="1"/>
    </row>
    <row r="53082" spans="6:11" x14ac:dyDescent="0.25">
      <c r="F53082" s="1"/>
      <c r="G53082" s="1"/>
      <c r="H53082" s="1"/>
      <c r="I53082" s="1"/>
      <c r="J53082" s="1"/>
      <c r="K53082" s="1"/>
    </row>
    <row r="53083" spans="6:11" x14ac:dyDescent="0.25">
      <c r="F53083" s="1"/>
      <c r="G53083" s="1"/>
      <c r="H53083" s="1"/>
      <c r="I53083" s="1"/>
      <c r="J53083" s="1"/>
      <c r="K53083" s="1"/>
    </row>
    <row r="53084" spans="6:11" x14ac:dyDescent="0.25">
      <c r="F53084" s="1"/>
      <c r="G53084" s="1"/>
      <c r="H53084" s="1"/>
      <c r="I53084" s="1"/>
      <c r="J53084" s="1"/>
      <c r="K53084" s="1"/>
    </row>
    <row r="53085" spans="6:11" x14ac:dyDescent="0.25">
      <c r="F53085" s="1"/>
      <c r="G53085" s="1"/>
      <c r="H53085" s="1"/>
      <c r="I53085" s="1"/>
      <c r="J53085" s="1"/>
      <c r="K53085" s="1"/>
    </row>
    <row r="53086" spans="6:11" x14ac:dyDescent="0.25">
      <c r="F53086" s="1"/>
      <c r="G53086" s="1"/>
      <c r="H53086" s="1"/>
      <c r="I53086" s="1"/>
      <c r="J53086" s="1"/>
      <c r="K53086" s="1"/>
    </row>
    <row r="53087" spans="6:11" x14ac:dyDescent="0.25">
      <c r="F53087" s="1"/>
      <c r="G53087" s="1"/>
      <c r="H53087" s="1"/>
      <c r="I53087" s="1"/>
      <c r="J53087" s="1"/>
      <c r="K53087" s="1"/>
    </row>
    <row r="53088" spans="6:11" x14ac:dyDescent="0.25">
      <c r="F53088" s="1"/>
      <c r="G53088" s="1"/>
      <c r="H53088" s="1"/>
      <c r="I53088" s="1"/>
      <c r="J53088" s="1"/>
      <c r="K53088" s="1"/>
    </row>
    <row r="53089" spans="6:11" x14ac:dyDescent="0.25">
      <c r="F53089" s="1"/>
      <c r="G53089" s="1"/>
      <c r="H53089" s="1"/>
      <c r="I53089" s="1"/>
      <c r="J53089" s="1"/>
      <c r="K53089" s="1"/>
    </row>
    <row r="53090" spans="6:11" x14ac:dyDescent="0.25">
      <c r="F53090" s="1"/>
      <c r="G53090" s="1"/>
      <c r="H53090" s="1"/>
      <c r="I53090" s="1"/>
      <c r="J53090" s="1"/>
      <c r="K53090" s="1"/>
    </row>
    <row r="53091" spans="6:11" x14ac:dyDescent="0.25">
      <c r="F53091" s="1"/>
      <c r="G53091" s="1"/>
      <c r="H53091" s="1"/>
      <c r="I53091" s="1"/>
      <c r="J53091" s="1"/>
      <c r="K53091" s="1"/>
    </row>
    <row r="53092" spans="6:11" x14ac:dyDescent="0.25">
      <c r="F53092" s="1"/>
      <c r="G53092" s="1"/>
      <c r="H53092" s="1"/>
      <c r="I53092" s="1"/>
      <c r="J53092" s="1"/>
      <c r="K53092" s="1"/>
    </row>
    <row r="53093" spans="6:11" x14ac:dyDescent="0.25">
      <c r="F53093" s="1"/>
      <c r="G53093" s="1"/>
      <c r="H53093" s="1"/>
      <c r="I53093" s="1"/>
      <c r="J53093" s="1"/>
      <c r="K53093" s="1"/>
    </row>
    <row r="53094" spans="6:11" x14ac:dyDescent="0.25">
      <c r="F53094" s="1"/>
      <c r="G53094" s="1"/>
      <c r="H53094" s="1"/>
      <c r="I53094" s="1"/>
      <c r="J53094" s="1"/>
      <c r="K53094" s="1"/>
    </row>
    <row r="53095" spans="6:11" x14ac:dyDescent="0.25">
      <c r="F53095" s="1"/>
      <c r="G53095" s="1"/>
      <c r="H53095" s="1"/>
      <c r="I53095" s="1"/>
      <c r="J53095" s="1"/>
      <c r="K53095" s="1"/>
    </row>
    <row r="53096" spans="6:11" x14ac:dyDescent="0.25">
      <c r="F53096" s="1"/>
      <c r="G53096" s="1"/>
      <c r="H53096" s="1"/>
      <c r="I53096" s="1"/>
      <c r="J53096" s="1"/>
      <c r="K53096" s="1"/>
    </row>
    <row r="53097" spans="6:11" x14ac:dyDescent="0.25">
      <c r="F53097" s="1"/>
      <c r="G53097" s="1"/>
      <c r="H53097" s="1"/>
      <c r="I53097" s="1"/>
      <c r="J53097" s="1"/>
      <c r="K53097" s="1"/>
    </row>
    <row r="53098" spans="6:11" x14ac:dyDescent="0.25">
      <c r="F53098" s="1"/>
      <c r="G53098" s="1"/>
      <c r="H53098" s="1"/>
      <c r="I53098" s="1"/>
      <c r="J53098" s="1"/>
      <c r="K53098" s="1"/>
    </row>
    <row r="53099" spans="6:11" x14ac:dyDescent="0.25">
      <c r="F53099" s="1"/>
      <c r="G53099" s="1"/>
      <c r="H53099" s="1"/>
      <c r="I53099" s="1"/>
      <c r="J53099" s="1"/>
      <c r="K53099" s="1"/>
    </row>
    <row r="53100" spans="6:11" x14ac:dyDescent="0.25">
      <c r="F53100" s="1"/>
      <c r="G53100" s="1"/>
      <c r="H53100" s="1"/>
      <c r="I53100" s="1"/>
      <c r="J53100" s="1"/>
      <c r="K53100" s="1"/>
    </row>
    <row r="53101" spans="6:11" x14ac:dyDescent="0.25">
      <c r="F53101" s="1"/>
      <c r="G53101" s="1"/>
      <c r="H53101" s="1"/>
      <c r="I53101" s="1"/>
      <c r="J53101" s="1"/>
      <c r="K53101" s="1"/>
    </row>
    <row r="53102" spans="6:11" x14ac:dyDescent="0.25">
      <c r="F53102" s="1"/>
      <c r="G53102" s="1"/>
      <c r="H53102" s="1"/>
      <c r="I53102" s="1"/>
      <c r="J53102" s="1"/>
      <c r="K53102" s="1"/>
    </row>
    <row r="53103" spans="6:11" x14ac:dyDescent="0.25">
      <c r="F53103" s="1"/>
      <c r="G53103" s="1"/>
      <c r="H53103" s="1"/>
      <c r="I53103" s="1"/>
      <c r="J53103" s="1"/>
      <c r="K53103" s="1"/>
    </row>
    <row r="53104" spans="6:11" x14ac:dyDescent="0.25">
      <c r="F53104" s="1"/>
      <c r="G53104" s="1"/>
      <c r="H53104" s="1"/>
      <c r="I53104" s="1"/>
      <c r="J53104" s="1"/>
      <c r="K53104" s="1"/>
    </row>
    <row r="53105" spans="6:11" x14ac:dyDescent="0.25">
      <c r="F53105" s="1"/>
      <c r="G53105" s="1"/>
      <c r="H53105" s="1"/>
      <c r="I53105" s="1"/>
      <c r="J53105" s="1"/>
      <c r="K53105" s="1"/>
    </row>
    <row r="53106" spans="6:11" x14ac:dyDescent="0.25">
      <c r="F53106" s="1"/>
      <c r="G53106" s="1"/>
      <c r="H53106" s="1"/>
      <c r="I53106" s="1"/>
      <c r="J53106" s="1"/>
      <c r="K53106" s="1"/>
    </row>
    <row r="53107" spans="6:11" x14ac:dyDescent="0.25">
      <c r="F53107" s="1"/>
      <c r="G53107" s="1"/>
      <c r="H53107" s="1"/>
      <c r="I53107" s="1"/>
      <c r="J53107" s="1"/>
      <c r="K53107" s="1"/>
    </row>
    <row r="53108" spans="6:11" x14ac:dyDescent="0.25">
      <c r="F53108" s="1"/>
      <c r="G53108" s="1"/>
      <c r="H53108" s="1"/>
      <c r="I53108" s="1"/>
      <c r="J53108" s="1"/>
      <c r="K53108" s="1"/>
    </row>
    <row r="53109" spans="6:11" x14ac:dyDescent="0.25">
      <c r="F53109" s="1"/>
      <c r="G53109" s="1"/>
      <c r="H53109" s="1"/>
      <c r="I53109" s="1"/>
      <c r="J53109" s="1"/>
      <c r="K53109" s="1"/>
    </row>
    <row r="53110" spans="6:11" x14ac:dyDescent="0.25">
      <c r="F53110" s="1"/>
      <c r="G53110" s="1"/>
      <c r="H53110" s="1"/>
      <c r="I53110" s="1"/>
      <c r="J53110" s="1"/>
      <c r="K53110" s="1"/>
    </row>
    <row r="53111" spans="6:11" x14ac:dyDescent="0.25">
      <c r="F53111" s="1"/>
      <c r="G53111" s="1"/>
      <c r="H53111" s="1"/>
      <c r="I53111" s="1"/>
      <c r="J53111" s="1"/>
      <c r="K53111" s="1"/>
    </row>
    <row r="53112" spans="6:11" x14ac:dyDescent="0.25">
      <c r="F53112" s="1"/>
      <c r="G53112" s="1"/>
      <c r="H53112" s="1"/>
      <c r="I53112" s="1"/>
      <c r="J53112" s="1"/>
      <c r="K53112" s="1"/>
    </row>
    <row r="53113" spans="6:11" x14ac:dyDescent="0.25">
      <c r="F53113" s="1"/>
      <c r="G53113" s="1"/>
      <c r="H53113" s="1"/>
      <c r="I53113" s="1"/>
      <c r="J53113" s="1"/>
      <c r="K53113" s="1"/>
    </row>
    <row r="53114" spans="6:11" x14ac:dyDescent="0.25">
      <c r="F53114" s="1"/>
      <c r="G53114" s="1"/>
      <c r="H53114" s="1"/>
      <c r="I53114" s="1"/>
      <c r="J53114" s="1"/>
      <c r="K53114" s="1"/>
    </row>
    <row r="53115" spans="6:11" x14ac:dyDescent="0.25">
      <c r="F53115" s="1"/>
      <c r="G53115" s="1"/>
      <c r="H53115" s="1"/>
      <c r="I53115" s="1"/>
      <c r="J53115" s="1"/>
      <c r="K53115" s="1"/>
    </row>
    <row r="53116" spans="6:11" x14ac:dyDescent="0.25">
      <c r="F53116" s="1"/>
      <c r="G53116" s="1"/>
      <c r="H53116" s="1"/>
      <c r="I53116" s="1"/>
      <c r="J53116" s="1"/>
      <c r="K53116" s="1"/>
    </row>
    <row r="53117" spans="6:11" x14ac:dyDescent="0.25">
      <c r="F53117" s="1"/>
      <c r="G53117" s="1"/>
      <c r="H53117" s="1"/>
      <c r="I53117" s="1"/>
      <c r="J53117" s="1"/>
      <c r="K53117" s="1"/>
    </row>
    <row r="53118" spans="6:11" x14ac:dyDescent="0.25">
      <c r="F53118" s="1"/>
      <c r="G53118" s="1"/>
      <c r="H53118" s="1"/>
      <c r="I53118" s="1"/>
      <c r="J53118" s="1"/>
      <c r="K53118" s="1"/>
    </row>
    <row r="53119" spans="6:11" x14ac:dyDescent="0.25">
      <c r="F53119" s="1"/>
      <c r="G53119" s="1"/>
      <c r="H53119" s="1"/>
      <c r="I53119" s="1"/>
      <c r="J53119" s="1"/>
      <c r="K53119" s="1"/>
    </row>
    <row r="53120" spans="6:11" x14ac:dyDescent="0.25">
      <c r="F53120" s="1"/>
      <c r="G53120" s="1"/>
      <c r="H53120" s="1"/>
      <c r="I53120" s="1"/>
      <c r="J53120" s="1"/>
      <c r="K53120" s="1"/>
    </row>
    <row r="53121" spans="6:11" x14ac:dyDescent="0.25">
      <c r="F53121" s="1"/>
      <c r="G53121" s="1"/>
      <c r="H53121" s="1"/>
      <c r="I53121" s="1"/>
      <c r="J53121" s="1"/>
      <c r="K53121" s="1"/>
    </row>
    <row r="53122" spans="6:11" x14ac:dyDescent="0.25">
      <c r="F53122" s="1"/>
      <c r="G53122" s="1"/>
      <c r="H53122" s="1"/>
      <c r="I53122" s="1"/>
      <c r="J53122" s="1"/>
      <c r="K53122" s="1"/>
    </row>
    <row r="53123" spans="6:11" x14ac:dyDescent="0.25">
      <c r="F53123" s="1"/>
      <c r="G53123" s="1"/>
      <c r="H53123" s="1"/>
      <c r="I53123" s="1"/>
      <c r="J53123" s="1"/>
      <c r="K53123" s="1"/>
    </row>
    <row r="53124" spans="6:11" x14ac:dyDescent="0.25">
      <c r="F53124" s="1"/>
      <c r="G53124" s="1"/>
      <c r="H53124" s="1"/>
      <c r="I53124" s="1"/>
      <c r="J53124" s="1"/>
      <c r="K53124" s="1"/>
    </row>
    <row r="53125" spans="6:11" x14ac:dyDescent="0.25">
      <c r="F53125" s="1"/>
      <c r="G53125" s="1"/>
      <c r="H53125" s="1"/>
      <c r="I53125" s="1"/>
      <c r="J53125" s="1"/>
      <c r="K53125" s="1"/>
    </row>
    <row r="53126" spans="6:11" x14ac:dyDescent="0.25">
      <c r="F53126" s="1"/>
      <c r="G53126" s="1"/>
      <c r="H53126" s="1"/>
      <c r="I53126" s="1"/>
      <c r="J53126" s="1"/>
      <c r="K53126" s="1"/>
    </row>
    <row r="53127" spans="6:11" x14ac:dyDescent="0.25">
      <c r="F53127" s="1"/>
      <c r="G53127" s="1"/>
      <c r="H53127" s="1"/>
      <c r="I53127" s="1"/>
      <c r="J53127" s="1"/>
      <c r="K53127" s="1"/>
    </row>
    <row r="53128" spans="6:11" x14ac:dyDescent="0.25">
      <c r="F53128" s="1"/>
      <c r="G53128" s="1"/>
      <c r="H53128" s="1"/>
      <c r="I53128" s="1"/>
      <c r="J53128" s="1"/>
      <c r="K53128" s="1"/>
    </row>
    <row r="53129" spans="6:11" x14ac:dyDescent="0.25">
      <c r="F53129" s="1"/>
      <c r="G53129" s="1"/>
      <c r="H53129" s="1"/>
      <c r="I53129" s="1"/>
      <c r="J53129" s="1"/>
      <c r="K53129" s="1"/>
    </row>
    <row r="53130" spans="6:11" x14ac:dyDescent="0.25">
      <c r="F53130" s="1"/>
      <c r="G53130" s="1"/>
      <c r="H53130" s="1"/>
      <c r="I53130" s="1"/>
      <c r="J53130" s="1"/>
      <c r="K53130" s="1"/>
    </row>
    <row r="53131" spans="6:11" x14ac:dyDescent="0.25">
      <c r="F53131" s="1"/>
      <c r="G53131" s="1"/>
      <c r="H53131" s="1"/>
      <c r="I53131" s="1"/>
      <c r="J53131" s="1"/>
      <c r="K53131" s="1"/>
    </row>
    <row r="53132" spans="6:11" x14ac:dyDescent="0.25">
      <c r="F53132" s="1"/>
      <c r="G53132" s="1"/>
      <c r="H53132" s="1"/>
      <c r="I53132" s="1"/>
      <c r="J53132" s="1"/>
      <c r="K53132" s="1"/>
    </row>
    <row r="53133" spans="6:11" x14ac:dyDescent="0.25">
      <c r="F53133" s="1"/>
      <c r="G53133" s="1"/>
      <c r="H53133" s="1"/>
      <c r="I53133" s="1"/>
      <c r="J53133" s="1"/>
      <c r="K53133" s="1"/>
    </row>
    <row r="53134" spans="6:11" x14ac:dyDescent="0.25">
      <c r="F53134" s="1"/>
      <c r="G53134" s="1"/>
      <c r="H53134" s="1"/>
      <c r="I53134" s="1"/>
      <c r="J53134" s="1"/>
      <c r="K53134" s="1"/>
    </row>
    <row r="53135" spans="6:11" x14ac:dyDescent="0.25">
      <c r="F53135" s="1"/>
      <c r="G53135" s="1"/>
      <c r="H53135" s="1"/>
      <c r="I53135" s="1"/>
      <c r="J53135" s="1"/>
      <c r="K53135" s="1"/>
    </row>
    <row r="53136" spans="6:11" x14ac:dyDescent="0.25">
      <c r="F53136" s="1"/>
      <c r="G53136" s="1"/>
      <c r="H53136" s="1"/>
      <c r="I53136" s="1"/>
      <c r="J53136" s="1"/>
      <c r="K53136" s="1"/>
    </row>
    <row r="53137" spans="6:11" x14ac:dyDescent="0.25">
      <c r="F53137" s="1"/>
      <c r="G53137" s="1"/>
      <c r="H53137" s="1"/>
      <c r="I53137" s="1"/>
      <c r="J53137" s="1"/>
      <c r="K53137" s="1"/>
    </row>
    <row r="53138" spans="6:11" x14ac:dyDescent="0.25">
      <c r="F53138" s="1"/>
      <c r="G53138" s="1"/>
      <c r="H53138" s="1"/>
      <c r="I53138" s="1"/>
      <c r="J53138" s="1"/>
      <c r="K53138" s="1"/>
    </row>
    <row r="53139" spans="6:11" x14ac:dyDescent="0.25">
      <c r="F53139" s="1"/>
      <c r="G53139" s="1"/>
      <c r="H53139" s="1"/>
      <c r="I53139" s="1"/>
      <c r="J53139" s="1"/>
      <c r="K53139" s="1"/>
    </row>
    <row r="53140" spans="6:11" x14ac:dyDescent="0.25">
      <c r="F53140" s="1"/>
      <c r="G53140" s="1"/>
      <c r="H53140" s="1"/>
      <c r="I53140" s="1"/>
      <c r="J53140" s="1"/>
      <c r="K53140" s="1"/>
    </row>
    <row r="53141" spans="6:11" x14ac:dyDescent="0.25">
      <c r="F53141" s="1"/>
      <c r="G53141" s="1"/>
      <c r="H53141" s="1"/>
      <c r="I53141" s="1"/>
      <c r="J53141" s="1"/>
      <c r="K53141" s="1"/>
    </row>
    <row r="53142" spans="6:11" x14ac:dyDescent="0.25">
      <c r="F53142" s="1"/>
      <c r="G53142" s="1"/>
      <c r="H53142" s="1"/>
      <c r="I53142" s="1"/>
      <c r="J53142" s="1"/>
      <c r="K53142" s="1"/>
    </row>
    <row r="53143" spans="6:11" x14ac:dyDescent="0.25">
      <c r="F53143" s="1"/>
      <c r="G53143" s="1"/>
      <c r="H53143" s="1"/>
      <c r="I53143" s="1"/>
      <c r="J53143" s="1"/>
      <c r="K53143" s="1"/>
    </row>
    <row r="53144" spans="6:11" x14ac:dyDescent="0.25">
      <c r="F53144" s="1"/>
      <c r="G53144" s="1"/>
      <c r="H53144" s="1"/>
      <c r="I53144" s="1"/>
      <c r="J53144" s="1"/>
      <c r="K53144" s="1"/>
    </row>
    <row r="53145" spans="6:11" x14ac:dyDescent="0.25">
      <c r="F53145" s="1"/>
      <c r="G53145" s="1"/>
      <c r="H53145" s="1"/>
      <c r="I53145" s="1"/>
      <c r="J53145" s="1"/>
      <c r="K53145" s="1"/>
    </row>
    <row r="53146" spans="6:11" x14ac:dyDescent="0.25">
      <c r="F53146" s="1"/>
      <c r="G53146" s="1"/>
      <c r="H53146" s="1"/>
      <c r="I53146" s="1"/>
      <c r="J53146" s="1"/>
      <c r="K53146" s="1"/>
    </row>
    <row r="53147" spans="6:11" x14ac:dyDescent="0.25">
      <c r="F53147" s="1"/>
      <c r="G53147" s="1"/>
      <c r="H53147" s="1"/>
      <c r="I53147" s="1"/>
      <c r="J53147" s="1"/>
      <c r="K53147" s="1"/>
    </row>
    <row r="53148" spans="6:11" x14ac:dyDescent="0.25">
      <c r="F53148" s="1"/>
      <c r="G53148" s="1"/>
      <c r="H53148" s="1"/>
      <c r="I53148" s="1"/>
      <c r="J53148" s="1"/>
      <c r="K53148" s="1"/>
    </row>
    <row r="53149" spans="6:11" x14ac:dyDescent="0.25">
      <c r="F53149" s="1"/>
      <c r="G53149" s="1"/>
      <c r="H53149" s="1"/>
      <c r="I53149" s="1"/>
      <c r="J53149" s="1"/>
      <c r="K53149" s="1"/>
    </row>
    <row r="53150" spans="6:11" x14ac:dyDescent="0.25">
      <c r="F53150" s="1"/>
      <c r="G53150" s="1"/>
      <c r="H53150" s="1"/>
      <c r="I53150" s="1"/>
      <c r="J53150" s="1"/>
      <c r="K53150" s="1"/>
    </row>
    <row r="53151" spans="6:11" x14ac:dyDescent="0.25">
      <c r="F53151" s="1"/>
      <c r="G53151" s="1"/>
      <c r="H53151" s="1"/>
      <c r="I53151" s="1"/>
      <c r="J53151" s="1"/>
      <c r="K53151" s="1"/>
    </row>
    <row r="53152" spans="6:11" x14ac:dyDescent="0.25">
      <c r="F53152" s="1"/>
      <c r="G53152" s="1"/>
      <c r="H53152" s="1"/>
      <c r="I53152" s="1"/>
      <c r="J53152" s="1"/>
      <c r="K53152" s="1"/>
    </row>
    <row r="53153" spans="6:11" x14ac:dyDescent="0.25">
      <c r="F53153" s="1"/>
      <c r="G53153" s="1"/>
      <c r="H53153" s="1"/>
      <c r="I53153" s="1"/>
      <c r="J53153" s="1"/>
      <c r="K53153" s="1"/>
    </row>
    <row r="53154" spans="6:11" x14ac:dyDescent="0.25">
      <c r="F53154" s="1"/>
      <c r="G53154" s="1"/>
      <c r="H53154" s="1"/>
      <c r="I53154" s="1"/>
      <c r="J53154" s="1"/>
      <c r="K53154" s="1"/>
    </row>
    <row r="53155" spans="6:11" x14ac:dyDescent="0.25">
      <c r="F53155" s="1"/>
      <c r="G53155" s="1"/>
      <c r="H53155" s="1"/>
      <c r="I53155" s="1"/>
      <c r="J53155" s="1"/>
      <c r="K53155" s="1"/>
    </row>
    <row r="53156" spans="6:11" x14ac:dyDescent="0.25">
      <c r="F53156" s="1"/>
      <c r="G53156" s="1"/>
      <c r="H53156" s="1"/>
      <c r="I53156" s="1"/>
      <c r="J53156" s="1"/>
      <c r="K53156" s="1"/>
    </row>
    <row r="53157" spans="6:11" x14ac:dyDescent="0.25">
      <c r="F53157" s="1"/>
      <c r="G53157" s="1"/>
      <c r="H53157" s="1"/>
      <c r="I53157" s="1"/>
      <c r="J53157" s="1"/>
      <c r="K53157" s="1"/>
    </row>
    <row r="53158" spans="6:11" x14ac:dyDescent="0.25">
      <c r="F53158" s="1"/>
      <c r="G53158" s="1"/>
      <c r="H53158" s="1"/>
      <c r="I53158" s="1"/>
      <c r="J53158" s="1"/>
      <c r="K53158" s="1"/>
    </row>
    <row r="53159" spans="6:11" x14ac:dyDescent="0.25">
      <c r="F53159" s="1"/>
      <c r="G53159" s="1"/>
      <c r="H53159" s="1"/>
      <c r="I53159" s="1"/>
      <c r="J53159" s="1"/>
      <c r="K53159" s="1"/>
    </row>
    <row r="53160" spans="6:11" x14ac:dyDescent="0.25">
      <c r="F53160" s="1"/>
      <c r="G53160" s="1"/>
      <c r="H53160" s="1"/>
      <c r="I53160" s="1"/>
      <c r="J53160" s="1"/>
      <c r="K53160" s="1"/>
    </row>
    <row r="53161" spans="6:11" x14ac:dyDescent="0.25">
      <c r="F53161" s="1"/>
      <c r="G53161" s="1"/>
      <c r="H53161" s="1"/>
      <c r="I53161" s="1"/>
      <c r="J53161" s="1"/>
      <c r="K53161" s="1"/>
    </row>
    <row r="53162" spans="6:11" x14ac:dyDescent="0.25">
      <c r="F53162" s="1"/>
      <c r="G53162" s="1"/>
      <c r="H53162" s="1"/>
      <c r="I53162" s="1"/>
      <c r="J53162" s="1"/>
      <c r="K53162" s="1"/>
    </row>
    <row r="53163" spans="6:11" x14ac:dyDescent="0.25">
      <c r="F53163" s="1"/>
      <c r="G53163" s="1"/>
      <c r="H53163" s="1"/>
      <c r="I53163" s="1"/>
      <c r="J53163" s="1"/>
      <c r="K53163" s="1"/>
    </row>
    <row r="53164" spans="6:11" x14ac:dyDescent="0.25">
      <c r="F53164" s="1"/>
      <c r="G53164" s="1"/>
      <c r="H53164" s="1"/>
      <c r="I53164" s="1"/>
      <c r="J53164" s="1"/>
      <c r="K53164" s="1"/>
    </row>
    <row r="53165" spans="6:11" x14ac:dyDescent="0.25">
      <c r="F53165" s="1"/>
      <c r="G53165" s="1"/>
      <c r="H53165" s="1"/>
      <c r="I53165" s="1"/>
      <c r="J53165" s="1"/>
      <c r="K53165" s="1"/>
    </row>
    <row r="53166" spans="6:11" x14ac:dyDescent="0.25">
      <c r="F53166" s="1"/>
      <c r="G53166" s="1"/>
      <c r="H53166" s="1"/>
      <c r="I53166" s="1"/>
      <c r="J53166" s="1"/>
      <c r="K53166" s="1"/>
    </row>
    <row r="53167" spans="6:11" x14ac:dyDescent="0.25">
      <c r="F53167" s="1"/>
      <c r="G53167" s="1"/>
      <c r="H53167" s="1"/>
      <c r="I53167" s="1"/>
      <c r="J53167" s="1"/>
      <c r="K53167" s="1"/>
    </row>
    <row r="53168" spans="6:11" x14ac:dyDescent="0.25">
      <c r="F53168" s="1"/>
      <c r="G53168" s="1"/>
      <c r="H53168" s="1"/>
      <c r="I53168" s="1"/>
      <c r="J53168" s="1"/>
      <c r="K53168" s="1"/>
    </row>
    <row r="53169" spans="6:11" x14ac:dyDescent="0.25">
      <c r="F53169" s="1"/>
      <c r="G53169" s="1"/>
      <c r="H53169" s="1"/>
      <c r="I53169" s="1"/>
      <c r="J53169" s="1"/>
      <c r="K53169" s="1"/>
    </row>
    <row r="53170" spans="6:11" x14ac:dyDescent="0.25">
      <c r="F53170" s="1"/>
      <c r="G53170" s="1"/>
      <c r="H53170" s="1"/>
      <c r="I53170" s="1"/>
      <c r="J53170" s="1"/>
      <c r="K53170" s="1"/>
    </row>
    <row r="53171" spans="6:11" x14ac:dyDescent="0.25">
      <c r="F53171" s="1"/>
      <c r="G53171" s="1"/>
      <c r="H53171" s="1"/>
      <c r="I53171" s="1"/>
      <c r="J53171" s="1"/>
      <c r="K53171" s="1"/>
    </row>
    <row r="53172" spans="6:11" x14ac:dyDescent="0.25">
      <c r="F53172" s="1"/>
      <c r="G53172" s="1"/>
      <c r="H53172" s="1"/>
      <c r="I53172" s="1"/>
      <c r="J53172" s="1"/>
      <c r="K53172" s="1"/>
    </row>
    <row r="53173" spans="6:11" x14ac:dyDescent="0.25">
      <c r="F53173" s="1"/>
      <c r="G53173" s="1"/>
      <c r="H53173" s="1"/>
      <c r="I53173" s="1"/>
      <c r="J53173" s="1"/>
      <c r="K53173" s="1"/>
    </row>
    <row r="53174" spans="6:11" x14ac:dyDescent="0.25">
      <c r="F53174" s="1"/>
      <c r="G53174" s="1"/>
      <c r="H53174" s="1"/>
      <c r="I53174" s="1"/>
      <c r="J53174" s="1"/>
      <c r="K53174" s="1"/>
    </row>
    <row r="53175" spans="6:11" x14ac:dyDescent="0.25">
      <c r="F53175" s="1"/>
      <c r="G53175" s="1"/>
      <c r="H53175" s="1"/>
      <c r="I53175" s="1"/>
      <c r="J53175" s="1"/>
      <c r="K53175" s="1"/>
    </row>
    <row r="53176" spans="6:11" x14ac:dyDescent="0.25">
      <c r="F53176" s="1"/>
      <c r="G53176" s="1"/>
      <c r="H53176" s="1"/>
      <c r="I53176" s="1"/>
      <c r="J53176" s="1"/>
      <c r="K53176" s="1"/>
    </row>
    <row r="53177" spans="6:11" x14ac:dyDescent="0.25">
      <c r="F53177" s="1"/>
      <c r="G53177" s="1"/>
      <c r="H53177" s="1"/>
      <c r="I53177" s="1"/>
      <c r="J53177" s="1"/>
      <c r="K53177" s="1"/>
    </row>
    <row r="53178" spans="6:11" x14ac:dyDescent="0.25">
      <c r="F53178" s="1"/>
      <c r="G53178" s="1"/>
      <c r="H53178" s="1"/>
      <c r="I53178" s="1"/>
      <c r="J53178" s="1"/>
      <c r="K53178" s="1"/>
    </row>
    <row r="53179" spans="6:11" x14ac:dyDescent="0.25">
      <c r="F53179" s="1"/>
      <c r="G53179" s="1"/>
      <c r="H53179" s="1"/>
      <c r="I53179" s="1"/>
      <c r="J53179" s="1"/>
      <c r="K53179" s="1"/>
    </row>
    <row r="53180" spans="6:11" x14ac:dyDescent="0.25">
      <c r="F53180" s="1"/>
      <c r="G53180" s="1"/>
      <c r="H53180" s="1"/>
      <c r="I53180" s="1"/>
      <c r="J53180" s="1"/>
      <c r="K53180" s="1"/>
    </row>
    <row r="53181" spans="6:11" x14ac:dyDescent="0.25">
      <c r="F53181" s="1"/>
      <c r="G53181" s="1"/>
      <c r="H53181" s="1"/>
      <c r="I53181" s="1"/>
      <c r="J53181" s="1"/>
      <c r="K53181" s="1"/>
    </row>
    <row r="53182" spans="6:11" x14ac:dyDescent="0.25">
      <c r="F53182" s="1"/>
      <c r="G53182" s="1"/>
      <c r="H53182" s="1"/>
      <c r="I53182" s="1"/>
      <c r="J53182" s="1"/>
      <c r="K53182" s="1"/>
    </row>
    <row r="53183" spans="6:11" x14ac:dyDescent="0.25">
      <c r="F53183" s="1"/>
      <c r="G53183" s="1"/>
      <c r="H53183" s="1"/>
      <c r="I53183" s="1"/>
      <c r="J53183" s="1"/>
      <c r="K53183" s="1"/>
    </row>
    <row r="53184" spans="6:11" x14ac:dyDescent="0.25">
      <c r="F53184" s="1"/>
      <c r="G53184" s="1"/>
      <c r="H53184" s="1"/>
      <c r="I53184" s="1"/>
      <c r="J53184" s="1"/>
      <c r="K53184" s="1"/>
    </row>
    <row r="53185" spans="6:11" x14ac:dyDescent="0.25">
      <c r="F53185" s="1"/>
      <c r="G53185" s="1"/>
      <c r="H53185" s="1"/>
      <c r="I53185" s="1"/>
      <c r="J53185" s="1"/>
      <c r="K53185" s="1"/>
    </row>
    <row r="53186" spans="6:11" x14ac:dyDescent="0.25">
      <c r="F53186" s="1"/>
      <c r="G53186" s="1"/>
      <c r="H53186" s="1"/>
      <c r="I53186" s="1"/>
      <c r="J53186" s="1"/>
      <c r="K53186" s="1"/>
    </row>
    <row r="53187" spans="6:11" x14ac:dyDescent="0.25">
      <c r="F53187" s="1"/>
      <c r="G53187" s="1"/>
      <c r="H53187" s="1"/>
      <c r="I53187" s="1"/>
      <c r="J53187" s="1"/>
      <c r="K53187" s="1"/>
    </row>
    <row r="53188" spans="6:11" x14ac:dyDescent="0.25">
      <c r="F53188" s="1"/>
      <c r="G53188" s="1"/>
      <c r="H53188" s="1"/>
      <c r="I53188" s="1"/>
      <c r="J53188" s="1"/>
      <c r="K53188" s="1"/>
    </row>
    <row r="53189" spans="6:11" x14ac:dyDescent="0.25">
      <c r="F53189" s="1"/>
      <c r="G53189" s="1"/>
      <c r="H53189" s="1"/>
      <c r="I53189" s="1"/>
      <c r="J53189" s="1"/>
      <c r="K53189" s="1"/>
    </row>
    <row r="53190" spans="6:11" x14ac:dyDescent="0.25">
      <c r="F53190" s="1"/>
      <c r="G53190" s="1"/>
      <c r="H53190" s="1"/>
      <c r="I53190" s="1"/>
      <c r="J53190" s="1"/>
      <c r="K53190" s="1"/>
    </row>
    <row r="53191" spans="6:11" x14ac:dyDescent="0.25">
      <c r="F53191" s="1"/>
      <c r="G53191" s="1"/>
      <c r="H53191" s="1"/>
      <c r="I53191" s="1"/>
      <c r="J53191" s="1"/>
      <c r="K53191" s="1"/>
    </row>
    <row r="53192" spans="6:11" x14ac:dyDescent="0.25">
      <c r="F53192" s="1"/>
      <c r="G53192" s="1"/>
      <c r="H53192" s="1"/>
      <c r="I53192" s="1"/>
      <c r="J53192" s="1"/>
      <c r="K53192" s="1"/>
    </row>
    <row r="53193" spans="6:11" x14ac:dyDescent="0.25">
      <c r="F53193" s="1"/>
      <c r="G53193" s="1"/>
      <c r="H53193" s="1"/>
      <c r="I53193" s="1"/>
      <c r="J53193" s="1"/>
      <c r="K53193" s="1"/>
    </row>
    <row r="53194" spans="6:11" x14ac:dyDescent="0.25">
      <c r="F53194" s="1"/>
      <c r="G53194" s="1"/>
      <c r="H53194" s="1"/>
      <c r="I53194" s="1"/>
      <c r="J53194" s="1"/>
      <c r="K53194" s="1"/>
    </row>
    <row r="53195" spans="6:11" x14ac:dyDescent="0.25">
      <c r="F53195" s="1"/>
      <c r="G53195" s="1"/>
      <c r="H53195" s="1"/>
      <c r="I53195" s="1"/>
      <c r="J53195" s="1"/>
      <c r="K53195" s="1"/>
    </row>
    <row r="53196" spans="6:11" x14ac:dyDescent="0.25">
      <c r="F53196" s="1"/>
      <c r="G53196" s="1"/>
      <c r="H53196" s="1"/>
      <c r="I53196" s="1"/>
      <c r="J53196" s="1"/>
      <c r="K53196" s="1"/>
    </row>
    <row r="53197" spans="6:11" x14ac:dyDescent="0.25">
      <c r="F53197" s="1"/>
      <c r="G53197" s="1"/>
      <c r="H53197" s="1"/>
      <c r="I53197" s="1"/>
      <c r="J53197" s="1"/>
      <c r="K53197" s="1"/>
    </row>
    <row r="53198" spans="6:11" x14ac:dyDescent="0.25">
      <c r="F53198" s="1"/>
      <c r="G53198" s="1"/>
      <c r="H53198" s="1"/>
      <c r="I53198" s="1"/>
      <c r="J53198" s="1"/>
      <c r="K53198" s="1"/>
    </row>
    <row r="53199" spans="6:11" x14ac:dyDescent="0.25">
      <c r="F53199" s="1"/>
      <c r="G53199" s="1"/>
      <c r="H53199" s="1"/>
      <c r="I53199" s="1"/>
      <c r="J53199" s="1"/>
      <c r="K53199" s="1"/>
    </row>
    <row r="53200" spans="6:11" x14ac:dyDescent="0.25">
      <c r="F53200" s="1"/>
      <c r="G53200" s="1"/>
      <c r="H53200" s="1"/>
      <c r="I53200" s="1"/>
      <c r="J53200" s="1"/>
      <c r="K53200" s="1"/>
    </row>
    <row r="53201" spans="6:11" x14ac:dyDescent="0.25">
      <c r="F53201" s="1"/>
      <c r="G53201" s="1"/>
      <c r="H53201" s="1"/>
      <c r="I53201" s="1"/>
      <c r="J53201" s="1"/>
      <c r="K53201" s="1"/>
    </row>
    <row r="53202" spans="6:11" x14ac:dyDescent="0.25">
      <c r="F53202" s="1"/>
      <c r="G53202" s="1"/>
      <c r="H53202" s="1"/>
      <c r="I53202" s="1"/>
      <c r="J53202" s="1"/>
      <c r="K53202" s="1"/>
    </row>
    <row r="53203" spans="6:11" x14ac:dyDescent="0.25">
      <c r="F53203" s="1"/>
      <c r="G53203" s="1"/>
      <c r="H53203" s="1"/>
      <c r="I53203" s="1"/>
      <c r="J53203" s="1"/>
      <c r="K53203" s="1"/>
    </row>
    <row r="53204" spans="6:11" x14ac:dyDescent="0.25">
      <c r="F53204" s="1"/>
      <c r="G53204" s="1"/>
      <c r="H53204" s="1"/>
      <c r="I53204" s="1"/>
      <c r="J53204" s="1"/>
      <c r="K53204" s="1"/>
    </row>
    <row r="53205" spans="6:11" x14ac:dyDescent="0.25">
      <c r="F53205" s="1"/>
      <c r="G53205" s="1"/>
      <c r="H53205" s="1"/>
      <c r="I53205" s="1"/>
      <c r="J53205" s="1"/>
      <c r="K53205" s="1"/>
    </row>
    <row r="53206" spans="6:11" x14ac:dyDescent="0.25">
      <c r="F53206" s="1"/>
      <c r="G53206" s="1"/>
      <c r="H53206" s="1"/>
      <c r="I53206" s="1"/>
      <c r="J53206" s="1"/>
      <c r="K53206" s="1"/>
    </row>
    <row r="53207" spans="6:11" x14ac:dyDescent="0.25">
      <c r="F53207" s="1"/>
      <c r="G53207" s="1"/>
      <c r="H53207" s="1"/>
      <c r="I53207" s="1"/>
      <c r="J53207" s="1"/>
      <c r="K53207" s="1"/>
    </row>
    <row r="53208" spans="6:11" x14ac:dyDescent="0.25">
      <c r="F53208" s="1"/>
      <c r="G53208" s="1"/>
      <c r="H53208" s="1"/>
      <c r="I53208" s="1"/>
      <c r="J53208" s="1"/>
      <c r="K53208" s="1"/>
    </row>
    <row r="53209" spans="6:11" x14ac:dyDescent="0.25">
      <c r="F53209" s="1"/>
      <c r="G53209" s="1"/>
      <c r="H53209" s="1"/>
      <c r="I53209" s="1"/>
      <c r="J53209" s="1"/>
      <c r="K53209" s="1"/>
    </row>
    <row r="53210" spans="6:11" x14ac:dyDescent="0.25">
      <c r="F53210" s="1"/>
      <c r="G53210" s="1"/>
      <c r="H53210" s="1"/>
      <c r="I53210" s="1"/>
      <c r="J53210" s="1"/>
      <c r="K53210" s="1"/>
    </row>
    <row r="53211" spans="6:11" x14ac:dyDescent="0.25">
      <c r="F53211" s="1"/>
      <c r="G53211" s="1"/>
      <c r="H53211" s="1"/>
      <c r="I53211" s="1"/>
      <c r="J53211" s="1"/>
      <c r="K53211" s="1"/>
    </row>
    <row r="53212" spans="6:11" x14ac:dyDescent="0.25">
      <c r="F53212" s="1"/>
      <c r="G53212" s="1"/>
      <c r="H53212" s="1"/>
      <c r="I53212" s="1"/>
      <c r="J53212" s="1"/>
      <c r="K53212" s="1"/>
    </row>
    <row r="53213" spans="6:11" x14ac:dyDescent="0.25">
      <c r="F53213" s="1"/>
      <c r="G53213" s="1"/>
      <c r="H53213" s="1"/>
      <c r="I53213" s="1"/>
      <c r="J53213" s="1"/>
      <c r="K53213" s="1"/>
    </row>
    <row r="53214" spans="6:11" x14ac:dyDescent="0.25">
      <c r="F53214" s="1"/>
      <c r="G53214" s="1"/>
      <c r="H53214" s="1"/>
      <c r="I53214" s="1"/>
      <c r="J53214" s="1"/>
      <c r="K53214" s="1"/>
    </row>
    <row r="53215" spans="6:11" x14ac:dyDescent="0.25">
      <c r="F53215" s="1"/>
      <c r="G53215" s="1"/>
      <c r="H53215" s="1"/>
      <c r="I53215" s="1"/>
      <c r="J53215" s="1"/>
      <c r="K53215" s="1"/>
    </row>
    <row r="53216" spans="6:11" x14ac:dyDescent="0.25">
      <c r="F53216" s="1"/>
      <c r="G53216" s="1"/>
      <c r="H53216" s="1"/>
      <c r="I53216" s="1"/>
      <c r="J53216" s="1"/>
      <c r="K53216" s="1"/>
    </row>
    <row r="53217" spans="6:11" x14ac:dyDescent="0.25">
      <c r="F53217" s="1"/>
      <c r="G53217" s="1"/>
      <c r="H53217" s="1"/>
      <c r="I53217" s="1"/>
      <c r="J53217" s="1"/>
      <c r="K53217" s="1"/>
    </row>
    <row r="53218" spans="6:11" x14ac:dyDescent="0.25">
      <c r="F53218" s="1"/>
      <c r="G53218" s="1"/>
      <c r="H53218" s="1"/>
      <c r="I53218" s="1"/>
      <c r="J53218" s="1"/>
      <c r="K53218" s="1"/>
    </row>
    <row r="53219" spans="6:11" x14ac:dyDescent="0.25">
      <c r="F53219" s="1"/>
      <c r="G53219" s="1"/>
      <c r="H53219" s="1"/>
      <c r="I53219" s="1"/>
      <c r="J53219" s="1"/>
      <c r="K53219" s="1"/>
    </row>
    <row r="53220" spans="6:11" x14ac:dyDescent="0.25">
      <c r="F53220" s="1"/>
      <c r="G53220" s="1"/>
      <c r="H53220" s="1"/>
      <c r="I53220" s="1"/>
      <c r="J53220" s="1"/>
      <c r="K53220" s="1"/>
    </row>
    <row r="53221" spans="6:11" x14ac:dyDescent="0.25">
      <c r="F53221" s="1"/>
      <c r="G53221" s="1"/>
      <c r="H53221" s="1"/>
      <c r="I53221" s="1"/>
      <c r="J53221" s="1"/>
      <c r="K53221" s="1"/>
    </row>
    <row r="53222" spans="6:11" x14ac:dyDescent="0.25">
      <c r="F53222" s="1"/>
      <c r="G53222" s="1"/>
      <c r="H53222" s="1"/>
      <c r="I53222" s="1"/>
      <c r="J53222" s="1"/>
      <c r="K53222" s="1"/>
    </row>
    <row r="53223" spans="6:11" x14ac:dyDescent="0.25">
      <c r="F53223" s="1"/>
      <c r="G53223" s="1"/>
      <c r="H53223" s="1"/>
      <c r="I53223" s="1"/>
      <c r="J53223" s="1"/>
      <c r="K53223" s="1"/>
    </row>
    <row r="53224" spans="6:11" x14ac:dyDescent="0.25">
      <c r="F53224" s="1"/>
      <c r="G53224" s="1"/>
      <c r="H53224" s="1"/>
      <c r="I53224" s="1"/>
      <c r="J53224" s="1"/>
      <c r="K53224" s="1"/>
    </row>
    <row r="53225" spans="6:11" x14ac:dyDescent="0.25">
      <c r="F53225" s="1"/>
      <c r="G53225" s="1"/>
      <c r="H53225" s="1"/>
      <c r="I53225" s="1"/>
      <c r="J53225" s="1"/>
      <c r="K53225" s="1"/>
    </row>
    <row r="53226" spans="6:11" x14ac:dyDescent="0.25">
      <c r="F53226" s="1"/>
      <c r="G53226" s="1"/>
      <c r="H53226" s="1"/>
      <c r="I53226" s="1"/>
      <c r="J53226" s="1"/>
      <c r="K53226" s="1"/>
    </row>
    <row r="53227" spans="6:11" x14ac:dyDescent="0.25">
      <c r="F53227" s="1"/>
      <c r="G53227" s="1"/>
      <c r="H53227" s="1"/>
      <c r="I53227" s="1"/>
      <c r="J53227" s="1"/>
      <c r="K53227" s="1"/>
    </row>
    <row r="53228" spans="6:11" x14ac:dyDescent="0.25">
      <c r="F53228" s="1"/>
      <c r="G53228" s="1"/>
      <c r="H53228" s="1"/>
      <c r="I53228" s="1"/>
      <c r="J53228" s="1"/>
      <c r="K53228" s="1"/>
    </row>
    <row r="53229" spans="6:11" x14ac:dyDescent="0.25">
      <c r="F53229" s="1"/>
      <c r="G53229" s="1"/>
      <c r="H53229" s="1"/>
      <c r="I53229" s="1"/>
      <c r="J53229" s="1"/>
      <c r="K53229" s="1"/>
    </row>
    <row r="53230" spans="6:11" x14ac:dyDescent="0.25">
      <c r="F53230" s="1"/>
      <c r="G53230" s="1"/>
      <c r="H53230" s="1"/>
      <c r="I53230" s="1"/>
      <c r="J53230" s="1"/>
      <c r="K53230" s="1"/>
    </row>
    <row r="53231" spans="6:11" x14ac:dyDescent="0.25">
      <c r="F53231" s="1"/>
      <c r="G53231" s="1"/>
      <c r="H53231" s="1"/>
      <c r="I53231" s="1"/>
      <c r="J53231" s="1"/>
      <c r="K53231" s="1"/>
    </row>
    <row r="53232" spans="6:11" x14ac:dyDescent="0.25">
      <c r="F53232" s="1"/>
      <c r="G53232" s="1"/>
      <c r="H53232" s="1"/>
      <c r="I53232" s="1"/>
      <c r="J53232" s="1"/>
      <c r="K53232" s="1"/>
    </row>
    <row r="53233" spans="6:11" x14ac:dyDescent="0.25">
      <c r="F53233" s="1"/>
      <c r="G53233" s="1"/>
      <c r="H53233" s="1"/>
      <c r="I53233" s="1"/>
      <c r="J53233" s="1"/>
      <c r="K53233" s="1"/>
    </row>
    <row r="53234" spans="6:11" x14ac:dyDescent="0.25">
      <c r="F53234" s="1"/>
      <c r="G53234" s="1"/>
      <c r="H53234" s="1"/>
      <c r="I53234" s="1"/>
      <c r="J53234" s="1"/>
      <c r="K53234" s="1"/>
    </row>
    <row r="53235" spans="6:11" x14ac:dyDescent="0.25">
      <c r="F53235" s="1"/>
      <c r="G53235" s="1"/>
      <c r="H53235" s="1"/>
      <c r="I53235" s="1"/>
      <c r="J53235" s="1"/>
      <c r="K53235" s="1"/>
    </row>
    <row r="53236" spans="6:11" x14ac:dyDescent="0.25">
      <c r="F53236" s="1"/>
      <c r="G53236" s="1"/>
      <c r="H53236" s="1"/>
      <c r="I53236" s="1"/>
      <c r="J53236" s="1"/>
      <c r="K53236" s="1"/>
    </row>
    <row r="53237" spans="6:11" x14ac:dyDescent="0.25">
      <c r="F53237" s="1"/>
      <c r="G53237" s="1"/>
      <c r="H53237" s="1"/>
      <c r="I53237" s="1"/>
      <c r="J53237" s="1"/>
      <c r="K53237" s="1"/>
    </row>
    <row r="53238" spans="6:11" x14ac:dyDescent="0.25">
      <c r="F53238" s="1"/>
      <c r="G53238" s="1"/>
      <c r="H53238" s="1"/>
      <c r="I53238" s="1"/>
      <c r="J53238" s="1"/>
      <c r="K53238" s="1"/>
    </row>
    <row r="53239" spans="6:11" x14ac:dyDescent="0.25">
      <c r="F53239" s="1"/>
      <c r="G53239" s="1"/>
      <c r="H53239" s="1"/>
      <c r="I53239" s="1"/>
      <c r="J53239" s="1"/>
      <c r="K53239" s="1"/>
    </row>
    <row r="53240" spans="6:11" x14ac:dyDescent="0.25">
      <c r="F53240" s="1"/>
      <c r="G53240" s="1"/>
      <c r="H53240" s="1"/>
      <c r="I53240" s="1"/>
      <c r="J53240" s="1"/>
      <c r="K53240" s="1"/>
    </row>
    <row r="53241" spans="6:11" x14ac:dyDescent="0.25">
      <c r="F53241" s="1"/>
      <c r="G53241" s="1"/>
      <c r="H53241" s="1"/>
      <c r="I53241" s="1"/>
      <c r="J53241" s="1"/>
      <c r="K53241" s="1"/>
    </row>
    <row r="53242" spans="6:11" x14ac:dyDescent="0.25">
      <c r="F53242" s="1"/>
      <c r="G53242" s="1"/>
      <c r="H53242" s="1"/>
      <c r="I53242" s="1"/>
      <c r="J53242" s="1"/>
      <c r="K53242" s="1"/>
    </row>
    <row r="53243" spans="6:11" x14ac:dyDescent="0.25">
      <c r="F53243" s="1"/>
      <c r="G53243" s="1"/>
      <c r="H53243" s="1"/>
      <c r="I53243" s="1"/>
      <c r="J53243" s="1"/>
      <c r="K53243" s="1"/>
    </row>
    <row r="53244" spans="6:11" x14ac:dyDescent="0.25">
      <c r="F53244" s="1"/>
      <c r="G53244" s="1"/>
      <c r="H53244" s="1"/>
      <c r="I53244" s="1"/>
      <c r="J53244" s="1"/>
      <c r="K53244" s="1"/>
    </row>
    <row r="53245" spans="6:11" x14ac:dyDescent="0.25">
      <c r="F53245" s="1"/>
      <c r="G53245" s="1"/>
      <c r="H53245" s="1"/>
      <c r="I53245" s="1"/>
      <c r="J53245" s="1"/>
      <c r="K53245" s="1"/>
    </row>
    <row r="53246" spans="6:11" x14ac:dyDescent="0.25">
      <c r="F53246" s="1"/>
      <c r="G53246" s="1"/>
      <c r="H53246" s="1"/>
      <c r="I53246" s="1"/>
      <c r="J53246" s="1"/>
      <c r="K53246" s="1"/>
    </row>
    <row r="53247" spans="6:11" x14ac:dyDescent="0.25">
      <c r="F53247" s="1"/>
      <c r="G53247" s="1"/>
      <c r="H53247" s="1"/>
      <c r="I53247" s="1"/>
      <c r="J53247" s="1"/>
      <c r="K53247" s="1"/>
    </row>
    <row r="53248" spans="6:11" x14ac:dyDescent="0.25">
      <c r="F53248" s="1"/>
      <c r="G53248" s="1"/>
      <c r="H53248" s="1"/>
      <c r="I53248" s="1"/>
      <c r="J53248" s="1"/>
      <c r="K53248" s="1"/>
    </row>
    <row r="53249" spans="6:11" x14ac:dyDescent="0.25">
      <c r="F53249" s="1"/>
      <c r="G53249" s="1"/>
      <c r="H53249" s="1"/>
      <c r="I53249" s="1"/>
      <c r="J53249" s="1"/>
      <c r="K53249" s="1"/>
    </row>
    <row r="53250" spans="6:11" x14ac:dyDescent="0.25">
      <c r="F53250" s="1"/>
      <c r="G53250" s="1"/>
      <c r="H53250" s="1"/>
      <c r="I53250" s="1"/>
      <c r="J53250" s="1"/>
      <c r="K53250" s="1"/>
    </row>
    <row r="53251" spans="6:11" x14ac:dyDescent="0.25">
      <c r="F53251" s="1"/>
      <c r="G53251" s="1"/>
      <c r="H53251" s="1"/>
      <c r="I53251" s="1"/>
      <c r="J53251" s="1"/>
      <c r="K53251" s="1"/>
    </row>
    <row r="53252" spans="6:11" x14ac:dyDescent="0.25">
      <c r="F53252" s="1"/>
      <c r="G53252" s="1"/>
      <c r="H53252" s="1"/>
      <c r="I53252" s="1"/>
      <c r="J53252" s="1"/>
      <c r="K53252" s="1"/>
    </row>
    <row r="53253" spans="6:11" x14ac:dyDescent="0.25">
      <c r="F53253" s="1"/>
      <c r="G53253" s="1"/>
      <c r="H53253" s="1"/>
      <c r="I53253" s="1"/>
      <c r="J53253" s="1"/>
      <c r="K53253" s="1"/>
    </row>
    <row r="53254" spans="6:11" x14ac:dyDescent="0.25">
      <c r="F53254" s="1"/>
      <c r="G53254" s="1"/>
      <c r="H53254" s="1"/>
      <c r="I53254" s="1"/>
      <c r="J53254" s="1"/>
      <c r="K53254" s="1"/>
    </row>
    <row r="53255" spans="6:11" x14ac:dyDescent="0.25">
      <c r="F53255" s="1"/>
      <c r="G53255" s="1"/>
      <c r="H53255" s="1"/>
      <c r="I53255" s="1"/>
      <c r="J53255" s="1"/>
      <c r="K53255" s="1"/>
    </row>
    <row r="53256" spans="6:11" x14ac:dyDescent="0.25">
      <c r="F53256" s="1"/>
      <c r="G53256" s="1"/>
      <c r="H53256" s="1"/>
      <c r="I53256" s="1"/>
      <c r="J53256" s="1"/>
      <c r="K53256" s="1"/>
    </row>
    <row r="53257" spans="6:11" x14ac:dyDescent="0.25">
      <c r="F53257" s="1"/>
      <c r="G53257" s="1"/>
      <c r="H53257" s="1"/>
      <c r="I53257" s="1"/>
      <c r="J53257" s="1"/>
      <c r="K53257" s="1"/>
    </row>
    <row r="53258" spans="6:11" x14ac:dyDescent="0.25">
      <c r="F53258" s="1"/>
      <c r="G53258" s="1"/>
      <c r="H53258" s="1"/>
      <c r="I53258" s="1"/>
      <c r="J53258" s="1"/>
      <c r="K53258" s="1"/>
    </row>
    <row r="53259" spans="6:11" x14ac:dyDescent="0.25">
      <c r="F53259" s="1"/>
      <c r="G53259" s="1"/>
      <c r="H53259" s="1"/>
      <c r="I53259" s="1"/>
      <c r="J53259" s="1"/>
      <c r="K53259" s="1"/>
    </row>
    <row r="53260" spans="6:11" x14ac:dyDescent="0.25">
      <c r="F53260" s="1"/>
      <c r="G53260" s="1"/>
      <c r="H53260" s="1"/>
      <c r="I53260" s="1"/>
      <c r="J53260" s="1"/>
      <c r="K53260" s="1"/>
    </row>
    <row r="53261" spans="6:11" x14ac:dyDescent="0.25">
      <c r="F53261" s="1"/>
      <c r="G53261" s="1"/>
      <c r="H53261" s="1"/>
      <c r="I53261" s="1"/>
      <c r="J53261" s="1"/>
      <c r="K53261" s="1"/>
    </row>
    <row r="53262" spans="6:11" x14ac:dyDescent="0.25">
      <c r="F53262" s="1"/>
      <c r="G53262" s="1"/>
      <c r="H53262" s="1"/>
      <c r="I53262" s="1"/>
      <c r="J53262" s="1"/>
      <c r="K53262" s="1"/>
    </row>
    <row r="53263" spans="6:11" x14ac:dyDescent="0.25">
      <c r="F53263" s="1"/>
      <c r="G53263" s="1"/>
      <c r="H53263" s="1"/>
      <c r="I53263" s="1"/>
      <c r="J53263" s="1"/>
      <c r="K53263" s="1"/>
    </row>
    <row r="53264" spans="6:11" x14ac:dyDescent="0.25">
      <c r="F53264" s="1"/>
      <c r="G53264" s="1"/>
      <c r="H53264" s="1"/>
      <c r="I53264" s="1"/>
      <c r="J53264" s="1"/>
      <c r="K53264" s="1"/>
    </row>
    <row r="53265" spans="6:11" x14ac:dyDescent="0.25">
      <c r="F53265" s="1"/>
      <c r="G53265" s="1"/>
      <c r="H53265" s="1"/>
      <c r="I53265" s="1"/>
      <c r="J53265" s="1"/>
      <c r="K53265" s="1"/>
    </row>
    <row r="53266" spans="6:11" x14ac:dyDescent="0.25">
      <c r="F53266" s="1"/>
      <c r="G53266" s="1"/>
      <c r="H53266" s="1"/>
      <c r="I53266" s="1"/>
      <c r="J53266" s="1"/>
      <c r="K53266" s="1"/>
    </row>
    <row r="53267" spans="6:11" x14ac:dyDescent="0.25">
      <c r="F53267" s="1"/>
      <c r="G53267" s="1"/>
      <c r="H53267" s="1"/>
      <c r="I53267" s="1"/>
      <c r="J53267" s="1"/>
      <c r="K53267" s="1"/>
    </row>
    <row r="53268" spans="6:11" x14ac:dyDescent="0.25">
      <c r="F53268" s="1"/>
      <c r="G53268" s="1"/>
      <c r="H53268" s="1"/>
      <c r="I53268" s="1"/>
      <c r="J53268" s="1"/>
      <c r="K53268" s="1"/>
    </row>
    <row r="53269" spans="6:11" x14ac:dyDescent="0.25">
      <c r="F53269" s="1"/>
      <c r="G53269" s="1"/>
      <c r="H53269" s="1"/>
      <c r="I53269" s="1"/>
      <c r="J53269" s="1"/>
      <c r="K53269" s="1"/>
    </row>
    <row r="53270" spans="6:11" x14ac:dyDescent="0.25">
      <c r="F53270" s="1"/>
      <c r="G53270" s="1"/>
      <c r="H53270" s="1"/>
      <c r="I53270" s="1"/>
      <c r="J53270" s="1"/>
      <c r="K53270" s="1"/>
    </row>
    <row r="53271" spans="6:11" x14ac:dyDescent="0.25">
      <c r="F53271" s="1"/>
      <c r="G53271" s="1"/>
      <c r="H53271" s="1"/>
      <c r="I53271" s="1"/>
      <c r="J53271" s="1"/>
      <c r="K53271" s="1"/>
    </row>
    <row r="53272" spans="6:11" x14ac:dyDescent="0.25">
      <c r="F53272" s="1"/>
      <c r="G53272" s="1"/>
      <c r="H53272" s="1"/>
      <c r="I53272" s="1"/>
      <c r="J53272" s="1"/>
      <c r="K53272" s="1"/>
    </row>
    <row r="53273" spans="6:11" x14ac:dyDescent="0.25">
      <c r="F53273" s="1"/>
      <c r="G53273" s="1"/>
      <c r="H53273" s="1"/>
      <c r="I53273" s="1"/>
      <c r="J53273" s="1"/>
      <c r="K53273" s="1"/>
    </row>
    <row r="53274" spans="6:11" x14ac:dyDescent="0.25">
      <c r="F53274" s="1"/>
      <c r="G53274" s="1"/>
      <c r="H53274" s="1"/>
      <c r="I53274" s="1"/>
      <c r="J53274" s="1"/>
      <c r="K53274" s="1"/>
    </row>
    <row r="53275" spans="6:11" x14ac:dyDescent="0.25">
      <c r="F53275" s="1"/>
      <c r="G53275" s="1"/>
      <c r="H53275" s="1"/>
      <c r="I53275" s="1"/>
      <c r="J53275" s="1"/>
      <c r="K53275" s="1"/>
    </row>
    <row r="53276" spans="6:11" x14ac:dyDescent="0.25">
      <c r="F53276" s="1"/>
      <c r="G53276" s="1"/>
      <c r="H53276" s="1"/>
      <c r="I53276" s="1"/>
      <c r="J53276" s="1"/>
      <c r="K53276" s="1"/>
    </row>
    <row r="53277" spans="6:11" x14ac:dyDescent="0.25">
      <c r="F53277" s="1"/>
      <c r="G53277" s="1"/>
      <c r="H53277" s="1"/>
      <c r="I53277" s="1"/>
      <c r="J53277" s="1"/>
      <c r="K53277" s="1"/>
    </row>
    <row r="53278" spans="6:11" x14ac:dyDescent="0.25">
      <c r="F53278" s="1"/>
      <c r="G53278" s="1"/>
      <c r="H53278" s="1"/>
      <c r="I53278" s="1"/>
      <c r="J53278" s="1"/>
      <c r="K53278" s="1"/>
    </row>
    <row r="53279" spans="6:11" x14ac:dyDescent="0.25">
      <c r="F53279" s="1"/>
      <c r="G53279" s="1"/>
      <c r="H53279" s="1"/>
      <c r="I53279" s="1"/>
      <c r="J53279" s="1"/>
      <c r="K53279" s="1"/>
    </row>
    <row r="53280" spans="6:11" x14ac:dyDescent="0.25">
      <c r="F53280" s="1"/>
      <c r="G53280" s="1"/>
      <c r="H53280" s="1"/>
      <c r="I53280" s="1"/>
      <c r="J53280" s="1"/>
      <c r="K53280" s="1"/>
    </row>
    <row r="53281" spans="6:11" x14ac:dyDescent="0.25">
      <c r="F53281" s="1"/>
      <c r="G53281" s="1"/>
      <c r="H53281" s="1"/>
      <c r="I53281" s="1"/>
      <c r="J53281" s="1"/>
      <c r="K53281" s="1"/>
    </row>
    <row r="53282" spans="6:11" x14ac:dyDescent="0.25">
      <c r="F53282" s="1"/>
      <c r="G53282" s="1"/>
      <c r="H53282" s="1"/>
      <c r="I53282" s="1"/>
      <c r="J53282" s="1"/>
      <c r="K53282" s="1"/>
    </row>
    <row r="53283" spans="6:11" x14ac:dyDescent="0.25">
      <c r="F53283" s="1"/>
      <c r="G53283" s="1"/>
      <c r="H53283" s="1"/>
      <c r="I53283" s="1"/>
      <c r="J53283" s="1"/>
      <c r="K53283" s="1"/>
    </row>
    <row r="53284" spans="6:11" x14ac:dyDescent="0.25">
      <c r="F53284" s="1"/>
      <c r="G53284" s="1"/>
      <c r="H53284" s="1"/>
      <c r="I53284" s="1"/>
      <c r="J53284" s="1"/>
      <c r="K53284" s="1"/>
    </row>
    <row r="53285" spans="6:11" x14ac:dyDescent="0.25">
      <c r="F53285" s="1"/>
      <c r="G53285" s="1"/>
      <c r="H53285" s="1"/>
      <c r="I53285" s="1"/>
      <c r="J53285" s="1"/>
      <c r="K53285" s="1"/>
    </row>
    <row r="53286" spans="6:11" x14ac:dyDescent="0.25">
      <c r="F53286" s="1"/>
      <c r="G53286" s="1"/>
      <c r="H53286" s="1"/>
      <c r="I53286" s="1"/>
      <c r="J53286" s="1"/>
      <c r="K53286" s="1"/>
    </row>
    <row r="53287" spans="6:11" x14ac:dyDescent="0.25">
      <c r="F53287" s="1"/>
      <c r="G53287" s="1"/>
      <c r="H53287" s="1"/>
      <c r="I53287" s="1"/>
      <c r="J53287" s="1"/>
      <c r="K53287" s="1"/>
    </row>
    <row r="53288" spans="6:11" x14ac:dyDescent="0.25">
      <c r="F53288" s="1"/>
      <c r="G53288" s="1"/>
      <c r="H53288" s="1"/>
      <c r="I53288" s="1"/>
      <c r="J53288" s="1"/>
      <c r="K53288" s="1"/>
    </row>
    <row r="53289" spans="6:11" x14ac:dyDescent="0.25">
      <c r="F53289" s="1"/>
      <c r="G53289" s="1"/>
      <c r="H53289" s="1"/>
      <c r="I53289" s="1"/>
      <c r="J53289" s="1"/>
      <c r="K53289" s="1"/>
    </row>
    <row r="53290" spans="6:11" x14ac:dyDescent="0.25">
      <c r="F53290" s="1"/>
      <c r="G53290" s="1"/>
      <c r="H53290" s="1"/>
      <c r="I53290" s="1"/>
      <c r="J53290" s="1"/>
      <c r="K53290" s="1"/>
    </row>
    <row r="53291" spans="6:11" x14ac:dyDescent="0.25">
      <c r="F53291" s="1"/>
      <c r="G53291" s="1"/>
      <c r="H53291" s="1"/>
      <c r="I53291" s="1"/>
      <c r="J53291" s="1"/>
      <c r="K53291" s="1"/>
    </row>
    <row r="53292" spans="6:11" x14ac:dyDescent="0.25">
      <c r="F53292" s="1"/>
      <c r="G53292" s="1"/>
      <c r="H53292" s="1"/>
      <c r="I53292" s="1"/>
      <c r="J53292" s="1"/>
      <c r="K53292" s="1"/>
    </row>
    <row r="53293" spans="6:11" x14ac:dyDescent="0.25">
      <c r="F53293" s="1"/>
      <c r="G53293" s="1"/>
      <c r="H53293" s="1"/>
      <c r="I53293" s="1"/>
      <c r="J53293" s="1"/>
      <c r="K53293" s="1"/>
    </row>
    <row r="53294" spans="6:11" x14ac:dyDescent="0.25">
      <c r="F53294" s="1"/>
      <c r="G53294" s="1"/>
      <c r="H53294" s="1"/>
      <c r="I53294" s="1"/>
      <c r="J53294" s="1"/>
      <c r="K53294" s="1"/>
    </row>
    <row r="53295" spans="6:11" x14ac:dyDescent="0.25">
      <c r="F53295" s="1"/>
      <c r="G53295" s="1"/>
      <c r="H53295" s="1"/>
      <c r="I53295" s="1"/>
      <c r="J53295" s="1"/>
      <c r="K53295" s="1"/>
    </row>
    <row r="53296" spans="6:11" x14ac:dyDescent="0.25">
      <c r="F53296" s="1"/>
      <c r="G53296" s="1"/>
      <c r="H53296" s="1"/>
      <c r="I53296" s="1"/>
      <c r="J53296" s="1"/>
      <c r="K53296" s="1"/>
    </row>
    <row r="53297" spans="6:11" x14ac:dyDescent="0.25">
      <c r="F53297" s="1"/>
      <c r="G53297" s="1"/>
      <c r="H53297" s="1"/>
      <c r="I53297" s="1"/>
      <c r="J53297" s="1"/>
      <c r="K53297" s="1"/>
    </row>
    <row r="53298" spans="6:11" x14ac:dyDescent="0.25">
      <c r="F53298" s="1"/>
      <c r="G53298" s="1"/>
      <c r="H53298" s="1"/>
      <c r="I53298" s="1"/>
      <c r="J53298" s="1"/>
      <c r="K53298" s="1"/>
    </row>
    <row r="53299" spans="6:11" x14ac:dyDescent="0.25">
      <c r="F53299" s="1"/>
      <c r="G53299" s="1"/>
      <c r="H53299" s="1"/>
      <c r="I53299" s="1"/>
      <c r="J53299" s="1"/>
      <c r="K53299" s="1"/>
    </row>
    <row r="53300" spans="6:11" x14ac:dyDescent="0.25">
      <c r="F53300" s="1"/>
      <c r="G53300" s="1"/>
      <c r="H53300" s="1"/>
      <c r="I53300" s="1"/>
      <c r="J53300" s="1"/>
      <c r="K53300" s="1"/>
    </row>
    <row r="53301" spans="6:11" x14ac:dyDescent="0.25">
      <c r="F53301" s="1"/>
      <c r="G53301" s="1"/>
      <c r="H53301" s="1"/>
      <c r="I53301" s="1"/>
      <c r="J53301" s="1"/>
      <c r="K53301" s="1"/>
    </row>
    <row r="53302" spans="6:11" x14ac:dyDescent="0.25">
      <c r="F53302" s="1"/>
      <c r="G53302" s="1"/>
      <c r="H53302" s="1"/>
      <c r="I53302" s="1"/>
      <c r="J53302" s="1"/>
      <c r="K53302" s="1"/>
    </row>
    <row r="53303" spans="6:11" x14ac:dyDescent="0.25">
      <c r="F53303" s="1"/>
      <c r="G53303" s="1"/>
      <c r="H53303" s="1"/>
      <c r="I53303" s="1"/>
      <c r="J53303" s="1"/>
      <c r="K53303" s="1"/>
    </row>
    <row r="53304" spans="6:11" x14ac:dyDescent="0.25">
      <c r="F53304" s="1"/>
      <c r="G53304" s="1"/>
      <c r="H53304" s="1"/>
      <c r="I53304" s="1"/>
      <c r="J53304" s="1"/>
      <c r="K53304" s="1"/>
    </row>
    <row r="53305" spans="6:11" x14ac:dyDescent="0.25">
      <c r="F53305" s="1"/>
      <c r="G53305" s="1"/>
      <c r="H53305" s="1"/>
      <c r="I53305" s="1"/>
      <c r="J53305" s="1"/>
      <c r="K53305" s="1"/>
    </row>
    <row r="53306" spans="6:11" x14ac:dyDescent="0.25">
      <c r="F53306" s="1"/>
      <c r="G53306" s="1"/>
      <c r="H53306" s="1"/>
      <c r="I53306" s="1"/>
      <c r="J53306" s="1"/>
      <c r="K53306" s="1"/>
    </row>
    <row r="53307" spans="6:11" x14ac:dyDescent="0.25">
      <c r="F53307" s="1"/>
      <c r="G53307" s="1"/>
      <c r="H53307" s="1"/>
      <c r="I53307" s="1"/>
      <c r="J53307" s="1"/>
      <c r="K53307" s="1"/>
    </row>
    <row r="53308" spans="6:11" x14ac:dyDescent="0.25">
      <c r="F53308" s="1"/>
      <c r="G53308" s="1"/>
      <c r="H53308" s="1"/>
      <c r="I53308" s="1"/>
      <c r="J53308" s="1"/>
      <c r="K53308" s="1"/>
    </row>
    <row r="53309" spans="6:11" x14ac:dyDescent="0.25">
      <c r="F53309" s="1"/>
      <c r="G53309" s="1"/>
      <c r="H53309" s="1"/>
      <c r="I53309" s="1"/>
      <c r="J53309" s="1"/>
      <c r="K53309" s="1"/>
    </row>
    <row r="53310" spans="6:11" x14ac:dyDescent="0.25">
      <c r="F53310" s="1"/>
      <c r="G53310" s="1"/>
      <c r="H53310" s="1"/>
      <c r="I53310" s="1"/>
      <c r="J53310" s="1"/>
      <c r="K53310" s="1"/>
    </row>
    <row r="53311" spans="6:11" x14ac:dyDescent="0.25">
      <c r="F53311" s="1"/>
      <c r="G53311" s="1"/>
      <c r="H53311" s="1"/>
      <c r="I53311" s="1"/>
      <c r="J53311" s="1"/>
      <c r="K53311" s="1"/>
    </row>
    <row r="53312" spans="6:11" x14ac:dyDescent="0.25">
      <c r="F53312" s="1"/>
      <c r="G53312" s="1"/>
      <c r="H53312" s="1"/>
      <c r="I53312" s="1"/>
      <c r="J53312" s="1"/>
      <c r="K53312" s="1"/>
    </row>
    <row r="53313" spans="6:11" x14ac:dyDescent="0.25">
      <c r="F53313" s="1"/>
      <c r="G53313" s="1"/>
      <c r="H53313" s="1"/>
      <c r="I53313" s="1"/>
      <c r="J53313" s="1"/>
      <c r="K53313" s="1"/>
    </row>
    <row r="53314" spans="6:11" x14ac:dyDescent="0.25">
      <c r="F53314" s="1"/>
      <c r="G53314" s="1"/>
      <c r="H53314" s="1"/>
      <c r="I53314" s="1"/>
      <c r="J53314" s="1"/>
      <c r="K53314" s="1"/>
    </row>
    <row r="53315" spans="6:11" x14ac:dyDescent="0.25">
      <c r="F53315" s="1"/>
      <c r="G53315" s="1"/>
      <c r="H53315" s="1"/>
      <c r="I53315" s="1"/>
      <c r="J53315" s="1"/>
      <c r="K53315" s="1"/>
    </row>
    <row r="53316" spans="6:11" x14ac:dyDescent="0.25">
      <c r="F53316" s="1"/>
      <c r="G53316" s="1"/>
      <c r="H53316" s="1"/>
      <c r="I53316" s="1"/>
      <c r="J53316" s="1"/>
      <c r="K53316" s="1"/>
    </row>
    <row r="53317" spans="6:11" x14ac:dyDescent="0.25">
      <c r="F53317" s="1"/>
      <c r="G53317" s="1"/>
      <c r="H53317" s="1"/>
      <c r="I53317" s="1"/>
      <c r="J53317" s="1"/>
      <c r="K53317" s="1"/>
    </row>
    <row r="53318" spans="6:11" x14ac:dyDescent="0.25">
      <c r="F53318" s="1"/>
      <c r="G53318" s="1"/>
      <c r="H53318" s="1"/>
      <c r="I53318" s="1"/>
      <c r="J53318" s="1"/>
      <c r="K53318" s="1"/>
    </row>
    <row r="53319" spans="6:11" x14ac:dyDescent="0.25">
      <c r="F53319" s="1"/>
      <c r="G53319" s="1"/>
      <c r="H53319" s="1"/>
      <c r="I53319" s="1"/>
      <c r="J53319" s="1"/>
      <c r="K53319" s="1"/>
    </row>
    <row r="53320" spans="6:11" x14ac:dyDescent="0.25">
      <c r="F53320" s="1"/>
      <c r="G53320" s="1"/>
      <c r="H53320" s="1"/>
      <c r="I53320" s="1"/>
      <c r="J53320" s="1"/>
      <c r="K53320" s="1"/>
    </row>
    <row r="53321" spans="6:11" x14ac:dyDescent="0.25">
      <c r="F53321" s="1"/>
      <c r="G53321" s="1"/>
      <c r="H53321" s="1"/>
      <c r="I53321" s="1"/>
      <c r="J53321" s="1"/>
      <c r="K53321" s="1"/>
    </row>
    <row r="53322" spans="6:11" x14ac:dyDescent="0.25">
      <c r="F53322" s="1"/>
      <c r="G53322" s="1"/>
      <c r="H53322" s="1"/>
      <c r="I53322" s="1"/>
      <c r="J53322" s="1"/>
      <c r="K53322" s="1"/>
    </row>
    <row r="53323" spans="6:11" x14ac:dyDescent="0.25">
      <c r="F53323" s="1"/>
      <c r="G53323" s="1"/>
      <c r="H53323" s="1"/>
      <c r="I53323" s="1"/>
      <c r="J53323" s="1"/>
      <c r="K53323" s="1"/>
    </row>
    <row r="53324" spans="6:11" x14ac:dyDescent="0.25">
      <c r="F53324" s="1"/>
      <c r="G53324" s="1"/>
      <c r="H53324" s="1"/>
      <c r="I53324" s="1"/>
      <c r="J53324" s="1"/>
      <c r="K53324" s="1"/>
    </row>
    <row r="53325" spans="6:11" x14ac:dyDescent="0.25">
      <c r="F53325" s="1"/>
      <c r="G53325" s="1"/>
      <c r="H53325" s="1"/>
      <c r="I53325" s="1"/>
      <c r="J53325" s="1"/>
      <c r="K53325" s="1"/>
    </row>
    <row r="53326" spans="6:11" x14ac:dyDescent="0.25">
      <c r="F53326" s="1"/>
      <c r="G53326" s="1"/>
      <c r="H53326" s="1"/>
      <c r="I53326" s="1"/>
      <c r="J53326" s="1"/>
      <c r="K53326" s="1"/>
    </row>
    <row r="53327" spans="6:11" x14ac:dyDescent="0.25">
      <c r="F53327" s="1"/>
      <c r="G53327" s="1"/>
      <c r="H53327" s="1"/>
      <c r="I53327" s="1"/>
      <c r="J53327" s="1"/>
      <c r="K53327" s="1"/>
    </row>
    <row r="53328" spans="6:11" x14ac:dyDescent="0.25">
      <c r="F53328" s="1"/>
      <c r="G53328" s="1"/>
      <c r="H53328" s="1"/>
      <c r="I53328" s="1"/>
      <c r="J53328" s="1"/>
      <c r="K53328" s="1"/>
    </row>
    <row r="53329" spans="6:11" x14ac:dyDescent="0.25">
      <c r="F53329" s="1"/>
      <c r="G53329" s="1"/>
      <c r="H53329" s="1"/>
      <c r="I53329" s="1"/>
      <c r="J53329" s="1"/>
      <c r="K53329" s="1"/>
    </row>
    <row r="53330" spans="6:11" x14ac:dyDescent="0.25">
      <c r="F53330" s="1"/>
      <c r="G53330" s="1"/>
      <c r="H53330" s="1"/>
      <c r="I53330" s="1"/>
      <c r="J53330" s="1"/>
      <c r="K53330" s="1"/>
    </row>
    <row r="53331" spans="6:11" x14ac:dyDescent="0.25">
      <c r="F53331" s="1"/>
      <c r="G53331" s="1"/>
      <c r="H53331" s="1"/>
      <c r="I53331" s="1"/>
      <c r="J53331" s="1"/>
      <c r="K53331" s="1"/>
    </row>
    <row r="53332" spans="6:11" x14ac:dyDescent="0.25">
      <c r="F53332" s="1"/>
      <c r="G53332" s="1"/>
      <c r="H53332" s="1"/>
      <c r="I53332" s="1"/>
      <c r="J53332" s="1"/>
      <c r="K53332" s="1"/>
    </row>
    <row r="53333" spans="6:11" x14ac:dyDescent="0.25">
      <c r="F53333" s="1"/>
      <c r="G53333" s="1"/>
      <c r="H53333" s="1"/>
      <c r="I53333" s="1"/>
      <c r="J53333" s="1"/>
      <c r="K53333" s="1"/>
    </row>
    <row r="53334" spans="6:11" x14ac:dyDescent="0.25">
      <c r="F53334" s="1"/>
      <c r="G53334" s="1"/>
      <c r="H53334" s="1"/>
      <c r="I53334" s="1"/>
      <c r="J53334" s="1"/>
      <c r="K53334" s="1"/>
    </row>
    <row r="53335" spans="6:11" x14ac:dyDescent="0.25">
      <c r="F53335" s="1"/>
      <c r="G53335" s="1"/>
      <c r="H53335" s="1"/>
      <c r="I53335" s="1"/>
      <c r="J53335" s="1"/>
      <c r="K53335" s="1"/>
    </row>
    <row r="53336" spans="6:11" x14ac:dyDescent="0.25">
      <c r="F53336" s="1"/>
      <c r="G53336" s="1"/>
      <c r="H53336" s="1"/>
      <c r="I53336" s="1"/>
      <c r="J53336" s="1"/>
      <c r="K53336" s="1"/>
    </row>
    <row r="53337" spans="6:11" x14ac:dyDescent="0.25">
      <c r="F53337" s="1"/>
      <c r="G53337" s="1"/>
      <c r="H53337" s="1"/>
      <c r="I53337" s="1"/>
      <c r="J53337" s="1"/>
      <c r="K53337" s="1"/>
    </row>
    <row r="53338" spans="6:11" x14ac:dyDescent="0.25">
      <c r="F53338" s="1"/>
      <c r="G53338" s="1"/>
      <c r="H53338" s="1"/>
      <c r="I53338" s="1"/>
      <c r="J53338" s="1"/>
      <c r="K53338" s="1"/>
    </row>
    <row r="53339" spans="6:11" x14ac:dyDescent="0.25">
      <c r="F53339" s="1"/>
      <c r="G53339" s="1"/>
      <c r="H53339" s="1"/>
      <c r="I53339" s="1"/>
      <c r="J53339" s="1"/>
      <c r="K53339" s="1"/>
    </row>
    <row r="53340" spans="6:11" x14ac:dyDescent="0.25">
      <c r="F53340" s="1"/>
      <c r="G53340" s="1"/>
      <c r="H53340" s="1"/>
      <c r="I53340" s="1"/>
      <c r="J53340" s="1"/>
      <c r="K53340" s="1"/>
    </row>
    <row r="53341" spans="6:11" x14ac:dyDescent="0.25">
      <c r="F53341" s="1"/>
      <c r="G53341" s="1"/>
      <c r="H53341" s="1"/>
      <c r="I53341" s="1"/>
      <c r="J53341" s="1"/>
      <c r="K53341" s="1"/>
    </row>
    <row r="53342" spans="6:11" x14ac:dyDescent="0.25">
      <c r="F53342" s="1"/>
      <c r="G53342" s="1"/>
      <c r="H53342" s="1"/>
      <c r="I53342" s="1"/>
      <c r="J53342" s="1"/>
      <c r="K53342" s="1"/>
    </row>
    <row r="53343" spans="6:11" x14ac:dyDescent="0.25">
      <c r="F53343" s="1"/>
      <c r="G53343" s="1"/>
      <c r="H53343" s="1"/>
      <c r="I53343" s="1"/>
      <c r="J53343" s="1"/>
      <c r="K53343" s="1"/>
    </row>
    <row r="53344" spans="6:11" x14ac:dyDescent="0.25">
      <c r="F53344" s="1"/>
      <c r="G53344" s="1"/>
      <c r="H53344" s="1"/>
      <c r="I53344" s="1"/>
      <c r="J53344" s="1"/>
      <c r="K53344" s="1"/>
    </row>
    <row r="53345" spans="6:11" x14ac:dyDescent="0.25">
      <c r="F53345" s="1"/>
      <c r="G53345" s="1"/>
      <c r="H53345" s="1"/>
      <c r="I53345" s="1"/>
      <c r="J53345" s="1"/>
      <c r="K53345" s="1"/>
    </row>
    <row r="53346" spans="6:11" x14ac:dyDescent="0.25">
      <c r="F53346" s="1"/>
      <c r="G53346" s="1"/>
      <c r="H53346" s="1"/>
      <c r="I53346" s="1"/>
      <c r="J53346" s="1"/>
      <c r="K53346" s="1"/>
    </row>
    <row r="53347" spans="6:11" x14ac:dyDescent="0.25">
      <c r="F53347" s="1"/>
      <c r="G53347" s="1"/>
      <c r="H53347" s="1"/>
      <c r="I53347" s="1"/>
      <c r="J53347" s="1"/>
      <c r="K53347" s="1"/>
    </row>
    <row r="53348" spans="6:11" x14ac:dyDescent="0.25">
      <c r="F53348" s="1"/>
      <c r="G53348" s="1"/>
      <c r="H53348" s="1"/>
      <c r="I53348" s="1"/>
      <c r="J53348" s="1"/>
      <c r="K53348" s="1"/>
    </row>
    <row r="53349" spans="6:11" x14ac:dyDescent="0.25">
      <c r="F53349" s="1"/>
      <c r="G53349" s="1"/>
      <c r="H53349" s="1"/>
      <c r="I53349" s="1"/>
      <c r="J53349" s="1"/>
      <c r="K53349" s="1"/>
    </row>
    <row r="53350" spans="6:11" x14ac:dyDescent="0.25">
      <c r="F53350" s="1"/>
      <c r="G53350" s="1"/>
      <c r="H53350" s="1"/>
      <c r="I53350" s="1"/>
      <c r="J53350" s="1"/>
      <c r="K53350" s="1"/>
    </row>
    <row r="53351" spans="6:11" x14ac:dyDescent="0.25">
      <c r="F53351" s="1"/>
      <c r="G53351" s="1"/>
      <c r="H53351" s="1"/>
      <c r="I53351" s="1"/>
      <c r="J53351" s="1"/>
      <c r="K53351" s="1"/>
    </row>
    <row r="53352" spans="6:11" x14ac:dyDescent="0.25">
      <c r="F53352" s="1"/>
      <c r="G53352" s="1"/>
      <c r="H53352" s="1"/>
      <c r="I53352" s="1"/>
      <c r="J53352" s="1"/>
      <c r="K53352" s="1"/>
    </row>
    <row r="53353" spans="6:11" x14ac:dyDescent="0.25">
      <c r="F53353" s="1"/>
      <c r="G53353" s="1"/>
      <c r="H53353" s="1"/>
      <c r="I53353" s="1"/>
      <c r="J53353" s="1"/>
      <c r="K53353" s="1"/>
    </row>
    <row r="53354" spans="6:11" x14ac:dyDescent="0.25">
      <c r="F53354" s="1"/>
      <c r="G53354" s="1"/>
      <c r="H53354" s="1"/>
      <c r="I53354" s="1"/>
      <c r="J53354" s="1"/>
      <c r="K53354" s="1"/>
    </row>
    <row r="53355" spans="6:11" x14ac:dyDescent="0.25">
      <c r="F53355" s="1"/>
      <c r="G53355" s="1"/>
      <c r="H53355" s="1"/>
      <c r="I53355" s="1"/>
      <c r="J53355" s="1"/>
      <c r="K53355" s="1"/>
    </row>
    <row r="53356" spans="6:11" x14ac:dyDescent="0.25">
      <c r="F53356" s="1"/>
      <c r="G53356" s="1"/>
      <c r="H53356" s="1"/>
      <c r="I53356" s="1"/>
      <c r="J53356" s="1"/>
      <c r="K53356" s="1"/>
    </row>
    <row r="53357" spans="6:11" x14ac:dyDescent="0.25">
      <c r="F53357" s="1"/>
      <c r="G53357" s="1"/>
      <c r="H53357" s="1"/>
      <c r="I53357" s="1"/>
      <c r="J53357" s="1"/>
      <c r="K53357" s="1"/>
    </row>
    <row r="53358" spans="6:11" x14ac:dyDescent="0.25">
      <c r="F53358" s="1"/>
      <c r="G53358" s="1"/>
      <c r="H53358" s="1"/>
      <c r="I53358" s="1"/>
      <c r="J53358" s="1"/>
      <c r="K53358" s="1"/>
    </row>
    <row r="53359" spans="6:11" x14ac:dyDescent="0.25">
      <c r="F53359" s="1"/>
      <c r="G53359" s="1"/>
      <c r="H53359" s="1"/>
      <c r="I53359" s="1"/>
      <c r="J53359" s="1"/>
      <c r="K53359" s="1"/>
    </row>
    <row r="53360" spans="6:11" x14ac:dyDescent="0.25">
      <c r="F53360" s="1"/>
      <c r="G53360" s="1"/>
      <c r="H53360" s="1"/>
      <c r="I53360" s="1"/>
      <c r="J53360" s="1"/>
      <c r="K53360" s="1"/>
    </row>
    <row r="53361" spans="6:11" x14ac:dyDescent="0.25">
      <c r="F53361" s="1"/>
      <c r="G53361" s="1"/>
      <c r="H53361" s="1"/>
      <c r="I53361" s="1"/>
      <c r="J53361" s="1"/>
      <c r="K53361" s="1"/>
    </row>
    <row r="53362" spans="6:11" x14ac:dyDescent="0.25">
      <c r="F53362" s="1"/>
      <c r="G53362" s="1"/>
      <c r="H53362" s="1"/>
      <c r="I53362" s="1"/>
      <c r="J53362" s="1"/>
      <c r="K53362" s="1"/>
    </row>
    <row r="53363" spans="6:11" x14ac:dyDescent="0.25">
      <c r="F53363" s="1"/>
      <c r="G53363" s="1"/>
      <c r="H53363" s="1"/>
      <c r="I53363" s="1"/>
      <c r="J53363" s="1"/>
      <c r="K53363" s="1"/>
    </row>
    <row r="53364" spans="6:11" x14ac:dyDescent="0.25">
      <c r="F53364" s="1"/>
      <c r="G53364" s="1"/>
      <c r="H53364" s="1"/>
      <c r="I53364" s="1"/>
      <c r="J53364" s="1"/>
      <c r="K53364" s="1"/>
    </row>
    <row r="53365" spans="6:11" x14ac:dyDescent="0.25">
      <c r="F53365" s="1"/>
      <c r="G53365" s="1"/>
      <c r="H53365" s="1"/>
      <c r="I53365" s="1"/>
      <c r="J53365" s="1"/>
      <c r="K53365" s="1"/>
    </row>
    <row r="53366" spans="6:11" x14ac:dyDescent="0.25">
      <c r="F53366" s="1"/>
      <c r="G53366" s="1"/>
      <c r="H53366" s="1"/>
      <c r="I53366" s="1"/>
      <c r="J53366" s="1"/>
      <c r="K53366" s="1"/>
    </row>
    <row r="53367" spans="6:11" x14ac:dyDescent="0.25">
      <c r="F53367" s="1"/>
      <c r="G53367" s="1"/>
      <c r="H53367" s="1"/>
      <c r="I53367" s="1"/>
      <c r="J53367" s="1"/>
      <c r="K53367" s="1"/>
    </row>
    <row r="53368" spans="6:11" x14ac:dyDescent="0.25">
      <c r="F53368" s="1"/>
      <c r="G53368" s="1"/>
      <c r="H53368" s="1"/>
      <c r="I53368" s="1"/>
      <c r="J53368" s="1"/>
      <c r="K53368" s="1"/>
    </row>
    <row r="53369" spans="6:11" x14ac:dyDescent="0.25">
      <c r="F53369" s="1"/>
      <c r="G53369" s="1"/>
      <c r="H53369" s="1"/>
      <c r="I53369" s="1"/>
      <c r="J53369" s="1"/>
      <c r="K53369" s="1"/>
    </row>
    <row r="53370" spans="6:11" x14ac:dyDescent="0.25">
      <c r="F53370" s="1"/>
      <c r="G53370" s="1"/>
      <c r="H53370" s="1"/>
      <c r="I53370" s="1"/>
      <c r="J53370" s="1"/>
      <c r="K53370" s="1"/>
    </row>
    <row r="53371" spans="6:11" x14ac:dyDescent="0.25">
      <c r="F53371" s="1"/>
      <c r="G53371" s="1"/>
      <c r="H53371" s="1"/>
      <c r="I53371" s="1"/>
      <c r="J53371" s="1"/>
      <c r="K53371" s="1"/>
    </row>
    <row r="53372" spans="6:11" x14ac:dyDescent="0.25">
      <c r="F53372" s="1"/>
      <c r="G53372" s="1"/>
      <c r="H53372" s="1"/>
      <c r="I53372" s="1"/>
      <c r="J53372" s="1"/>
      <c r="K53372" s="1"/>
    </row>
    <row r="53373" spans="6:11" x14ac:dyDescent="0.25">
      <c r="F53373" s="1"/>
      <c r="G53373" s="1"/>
      <c r="H53373" s="1"/>
      <c r="I53373" s="1"/>
      <c r="J53373" s="1"/>
      <c r="K53373" s="1"/>
    </row>
    <row r="53374" spans="6:11" x14ac:dyDescent="0.25">
      <c r="F53374" s="1"/>
      <c r="G53374" s="1"/>
      <c r="H53374" s="1"/>
      <c r="I53374" s="1"/>
      <c r="J53374" s="1"/>
      <c r="K53374" s="1"/>
    </row>
    <row r="53375" spans="6:11" x14ac:dyDescent="0.25">
      <c r="F53375" s="1"/>
      <c r="G53375" s="1"/>
      <c r="H53375" s="1"/>
      <c r="I53375" s="1"/>
      <c r="J53375" s="1"/>
      <c r="K53375" s="1"/>
    </row>
    <row r="53376" spans="6:11" x14ac:dyDescent="0.25">
      <c r="F53376" s="1"/>
      <c r="G53376" s="1"/>
      <c r="H53376" s="1"/>
      <c r="I53376" s="1"/>
      <c r="J53376" s="1"/>
      <c r="K53376" s="1"/>
    </row>
    <row r="53377" spans="6:11" x14ac:dyDescent="0.25">
      <c r="F53377" s="1"/>
      <c r="G53377" s="1"/>
      <c r="H53377" s="1"/>
      <c r="I53377" s="1"/>
      <c r="J53377" s="1"/>
      <c r="K53377" s="1"/>
    </row>
    <row r="53378" spans="6:11" x14ac:dyDescent="0.25">
      <c r="F53378" s="1"/>
      <c r="G53378" s="1"/>
      <c r="H53378" s="1"/>
      <c r="I53378" s="1"/>
      <c r="J53378" s="1"/>
      <c r="K53378" s="1"/>
    </row>
    <row r="53379" spans="6:11" x14ac:dyDescent="0.25">
      <c r="F53379" s="1"/>
      <c r="G53379" s="1"/>
      <c r="H53379" s="1"/>
      <c r="I53379" s="1"/>
      <c r="J53379" s="1"/>
      <c r="K53379" s="1"/>
    </row>
    <row r="53380" spans="6:11" x14ac:dyDescent="0.25">
      <c r="F53380" s="1"/>
      <c r="G53380" s="1"/>
      <c r="H53380" s="1"/>
      <c r="I53380" s="1"/>
      <c r="J53380" s="1"/>
      <c r="K53380" s="1"/>
    </row>
    <row r="53381" spans="6:11" x14ac:dyDescent="0.25">
      <c r="F53381" s="1"/>
      <c r="G53381" s="1"/>
      <c r="H53381" s="1"/>
      <c r="I53381" s="1"/>
      <c r="J53381" s="1"/>
      <c r="K53381" s="1"/>
    </row>
    <row r="53382" spans="6:11" x14ac:dyDescent="0.25">
      <c r="F53382" s="1"/>
      <c r="G53382" s="1"/>
      <c r="H53382" s="1"/>
      <c r="I53382" s="1"/>
      <c r="J53382" s="1"/>
      <c r="K53382" s="1"/>
    </row>
    <row r="53383" spans="6:11" x14ac:dyDescent="0.25">
      <c r="F53383" s="1"/>
      <c r="G53383" s="1"/>
      <c r="H53383" s="1"/>
      <c r="I53383" s="1"/>
      <c r="J53383" s="1"/>
      <c r="K53383" s="1"/>
    </row>
    <row r="53384" spans="6:11" x14ac:dyDescent="0.25">
      <c r="F53384" s="1"/>
      <c r="G53384" s="1"/>
      <c r="H53384" s="1"/>
      <c r="I53384" s="1"/>
      <c r="J53384" s="1"/>
      <c r="K53384" s="1"/>
    </row>
    <row r="53385" spans="6:11" x14ac:dyDescent="0.25">
      <c r="F53385" s="1"/>
      <c r="G53385" s="1"/>
      <c r="H53385" s="1"/>
      <c r="I53385" s="1"/>
      <c r="J53385" s="1"/>
      <c r="K53385" s="1"/>
    </row>
    <row r="53386" spans="6:11" x14ac:dyDescent="0.25">
      <c r="F53386" s="1"/>
      <c r="G53386" s="1"/>
      <c r="H53386" s="1"/>
      <c r="I53386" s="1"/>
      <c r="J53386" s="1"/>
      <c r="K53386" s="1"/>
    </row>
    <row r="53387" spans="6:11" x14ac:dyDescent="0.25">
      <c r="F53387" s="1"/>
      <c r="G53387" s="1"/>
      <c r="H53387" s="1"/>
      <c r="I53387" s="1"/>
      <c r="J53387" s="1"/>
      <c r="K53387" s="1"/>
    </row>
    <row r="53388" spans="6:11" x14ac:dyDescent="0.25">
      <c r="F53388" s="1"/>
      <c r="G53388" s="1"/>
      <c r="H53388" s="1"/>
      <c r="I53388" s="1"/>
      <c r="J53388" s="1"/>
      <c r="K53388" s="1"/>
    </row>
    <row r="53389" spans="6:11" x14ac:dyDescent="0.25">
      <c r="F53389" s="1"/>
      <c r="G53389" s="1"/>
      <c r="H53389" s="1"/>
      <c r="I53389" s="1"/>
      <c r="J53389" s="1"/>
      <c r="K53389" s="1"/>
    </row>
    <row r="53390" spans="6:11" x14ac:dyDescent="0.25">
      <c r="F53390" s="1"/>
      <c r="G53390" s="1"/>
      <c r="H53390" s="1"/>
      <c r="I53390" s="1"/>
      <c r="J53390" s="1"/>
      <c r="K53390" s="1"/>
    </row>
    <row r="53391" spans="6:11" x14ac:dyDescent="0.25">
      <c r="F53391" s="1"/>
      <c r="G53391" s="1"/>
      <c r="H53391" s="1"/>
      <c r="I53391" s="1"/>
      <c r="J53391" s="1"/>
      <c r="K53391" s="1"/>
    </row>
    <row r="53392" spans="6:11" x14ac:dyDescent="0.25">
      <c r="F53392" s="1"/>
      <c r="G53392" s="1"/>
      <c r="H53392" s="1"/>
      <c r="I53392" s="1"/>
      <c r="J53392" s="1"/>
      <c r="K53392" s="1"/>
    </row>
    <row r="53393" spans="6:11" x14ac:dyDescent="0.25">
      <c r="F53393" s="1"/>
      <c r="G53393" s="1"/>
      <c r="H53393" s="1"/>
      <c r="I53393" s="1"/>
      <c r="J53393" s="1"/>
      <c r="K53393" s="1"/>
    </row>
    <row r="53394" spans="6:11" x14ac:dyDescent="0.25">
      <c r="F53394" s="1"/>
      <c r="G53394" s="1"/>
      <c r="H53394" s="1"/>
      <c r="I53394" s="1"/>
      <c r="J53394" s="1"/>
      <c r="K53394" s="1"/>
    </row>
    <row r="53395" spans="6:11" x14ac:dyDescent="0.25">
      <c r="F53395" s="1"/>
      <c r="G53395" s="1"/>
      <c r="H53395" s="1"/>
      <c r="I53395" s="1"/>
      <c r="J53395" s="1"/>
      <c r="K53395" s="1"/>
    </row>
    <row r="53396" spans="6:11" x14ac:dyDescent="0.25">
      <c r="F53396" s="1"/>
      <c r="G53396" s="1"/>
      <c r="H53396" s="1"/>
      <c r="I53396" s="1"/>
      <c r="J53396" s="1"/>
      <c r="K53396" s="1"/>
    </row>
    <row r="53397" spans="6:11" x14ac:dyDescent="0.25">
      <c r="F53397" s="1"/>
      <c r="G53397" s="1"/>
      <c r="H53397" s="1"/>
      <c r="I53397" s="1"/>
      <c r="J53397" s="1"/>
      <c r="K53397" s="1"/>
    </row>
    <row r="53398" spans="6:11" x14ac:dyDescent="0.25">
      <c r="F53398" s="1"/>
      <c r="G53398" s="1"/>
      <c r="H53398" s="1"/>
      <c r="I53398" s="1"/>
      <c r="J53398" s="1"/>
      <c r="K53398" s="1"/>
    </row>
    <row r="53399" spans="6:11" x14ac:dyDescent="0.25">
      <c r="F53399" s="1"/>
      <c r="G53399" s="1"/>
      <c r="H53399" s="1"/>
      <c r="I53399" s="1"/>
      <c r="J53399" s="1"/>
      <c r="K53399" s="1"/>
    </row>
    <row r="53400" spans="6:11" x14ac:dyDescent="0.25">
      <c r="F53400" s="1"/>
      <c r="G53400" s="1"/>
      <c r="H53400" s="1"/>
      <c r="I53400" s="1"/>
      <c r="J53400" s="1"/>
      <c r="K53400" s="1"/>
    </row>
    <row r="53401" spans="6:11" x14ac:dyDescent="0.25">
      <c r="F53401" s="1"/>
      <c r="G53401" s="1"/>
      <c r="H53401" s="1"/>
      <c r="I53401" s="1"/>
      <c r="J53401" s="1"/>
      <c r="K53401" s="1"/>
    </row>
    <row r="53402" spans="6:11" x14ac:dyDescent="0.25">
      <c r="F53402" s="1"/>
      <c r="G53402" s="1"/>
      <c r="H53402" s="1"/>
      <c r="I53402" s="1"/>
      <c r="J53402" s="1"/>
      <c r="K53402" s="1"/>
    </row>
    <row r="53403" spans="6:11" x14ac:dyDescent="0.25">
      <c r="F53403" s="1"/>
      <c r="G53403" s="1"/>
      <c r="H53403" s="1"/>
      <c r="I53403" s="1"/>
      <c r="J53403" s="1"/>
      <c r="K53403" s="1"/>
    </row>
    <row r="53404" spans="6:11" x14ac:dyDescent="0.25">
      <c r="F53404" s="1"/>
      <c r="G53404" s="1"/>
      <c r="H53404" s="1"/>
      <c r="I53404" s="1"/>
      <c r="J53404" s="1"/>
      <c r="K53404" s="1"/>
    </row>
    <row r="53405" spans="6:11" x14ac:dyDescent="0.25">
      <c r="F53405" s="1"/>
      <c r="G53405" s="1"/>
      <c r="H53405" s="1"/>
      <c r="I53405" s="1"/>
      <c r="J53405" s="1"/>
      <c r="K53405" s="1"/>
    </row>
    <row r="53406" spans="6:11" x14ac:dyDescent="0.25">
      <c r="F53406" s="1"/>
      <c r="G53406" s="1"/>
      <c r="H53406" s="1"/>
      <c r="I53406" s="1"/>
      <c r="J53406" s="1"/>
      <c r="K53406" s="1"/>
    </row>
    <row r="53407" spans="6:11" x14ac:dyDescent="0.25">
      <c r="F53407" s="1"/>
      <c r="G53407" s="1"/>
      <c r="H53407" s="1"/>
      <c r="I53407" s="1"/>
      <c r="J53407" s="1"/>
      <c r="K53407" s="1"/>
    </row>
    <row r="53408" spans="6:11" x14ac:dyDescent="0.25">
      <c r="F53408" s="1"/>
      <c r="G53408" s="1"/>
      <c r="H53408" s="1"/>
      <c r="I53408" s="1"/>
      <c r="J53408" s="1"/>
      <c r="K53408" s="1"/>
    </row>
    <row r="53409" spans="6:11" x14ac:dyDescent="0.25">
      <c r="F53409" s="1"/>
      <c r="G53409" s="1"/>
      <c r="H53409" s="1"/>
      <c r="I53409" s="1"/>
      <c r="J53409" s="1"/>
      <c r="K53409" s="1"/>
    </row>
    <row r="53410" spans="6:11" x14ac:dyDescent="0.25">
      <c r="F53410" s="1"/>
      <c r="G53410" s="1"/>
      <c r="H53410" s="1"/>
      <c r="I53410" s="1"/>
      <c r="J53410" s="1"/>
      <c r="K53410" s="1"/>
    </row>
    <row r="53411" spans="6:11" x14ac:dyDescent="0.25">
      <c r="F53411" s="1"/>
      <c r="G53411" s="1"/>
      <c r="H53411" s="1"/>
      <c r="I53411" s="1"/>
      <c r="J53411" s="1"/>
      <c r="K53411" s="1"/>
    </row>
    <row r="53412" spans="6:11" x14ac:dyDescent="0.25">
      <c r="F53412" s="1"/>
      <c r="G53412" s="1"/>
      <c r="H53412" s="1"/>
      <c r="I53412" s="1"/>
      <c r="J53412" s="1"/>
      <c r="K53412" s="1"/>
    </row>
    <row r="53413" spans="6:11" x14ac:dyDescent="0.25">
      <c r="F53413" s="1"/>
      <c r="G53413" s="1"/>
      <c r="H53413" s="1"/>
      <c r="I53413" s="1"/>
      <c r="J53413" s="1"/>
      <c r="K53413" s="1"/>
    </row>
    <row r="53414" spans="6:11" x14ac:dyDescent="0.25">
      <c r="F53414" s="1"/>
      <c r="G53414" s="1"/>
      <c r="H53414" s="1"/>
      <c r="I53414" s="1"/>
      <c r="J53414" s="1"/>
      <c r="K53414" s="1"/>
    </row>
    <row r="53415" spans="6:11" x14ac:dyDescent="0.25">
      <c r="F53415" s="1"/>
      <c r="G53415" s="1"/>
      <c r="H53415" s="1"/>
      <c r="I53415" s="1"/>
      <c r="J53415" s="1"/>
      <c r="K53415" s="1"/>
    </row>
    <row r="53416" spans="6:11" x14ac:dyDescent="0.25">
      <c r="F53416" s="1"/>
      <c r="G53416" s="1"/>
      <c r="H53416" s="1"/>
      <c r="I53416" s="1"/>
      <c r="J53416" s="1"/>
      <c r="K53416" s="1"/>
    </row>
    <row r="53417" spans="6:11" x14ac:dyDescent="0.25">
      <c r="F53417" s="1"/>
      <c r="G53417" s="1"/>
      <c r="H53417" s="1"/>
      <c r="I53417" s="1"/>
      <c r="J53417" s="1"/>
      <c r="K53417" s="1"/>
    </row>
    <row r="53418" spans="6:11" x14ac:dyDescent="0.25">
      <c r="F53418" s="1"/>
      <c r="G53418" s="1"/>
      <c r="H53418" s="1"/>
      <c r="I53418" s="1"/>
      <c r="J53418" s="1"/>
      <c r="K53418" s="1"/>
    </row>
    <row r="53419" spans="6:11" x14ac:dyDescent="0.25">
      <c r="F53419" s="1"/>
      <c r="G53419" s="1"/>
      <c r="H53419" s="1"/>
      <c r="I53419" s="1"/>
      <c r="J53419" s="1"/>
      <c r="K53419" s="1"/>
    </row>
    <row r="53420" spans="6:11" x14ac:dyDescent="0.25">
      <c r="F53420" s="1"/>
      <c r="G53420" s="1"/>
      <c r="H53420" s="1"/>
      <c r="I53420" s="1"/>
      <c r="J53420" s="1"/>
      <c r="K53420" s="1"/>
    </row>
    <row r="53421" spans="6:11" x14ac:dyDescent="0.25">
      <c r="F53421" s="1"/>
      <c r="G53421" s="1"/>
      <c r="H53421" s="1"/>
      <c r="I53421" s="1"/>
      <c r="J53421" s="1"/>
      <c r="K53421" s="1"/>
    </row>
    <row r="53422" spans="6:11" x14ac:dyDescent="0.25">
      <c r="F53422" s="1"/>
      <c r="G53422" s="1"/>
      <c r="H53422" s="1"/>
      <c r="I53422" s="1"/>
      <c r="J53422" s="1"/>
      <c r="K53422" s="1"/>
    </row>
    <row r="53423" spans="6:11" x14ac:dyDescent="0.25">
      <c r="F53423" s="1"/>
      <c r="G53423" s="1"/>
      <c r="H53423" s="1"/>
      <c r="I53423" s="1"/>
      <c r="J53423" s="1"/>
      <c r="K53423" s="1"/>
    </row>
    <row r="53424" spans="6:11" x14ac:dyDescent="0.25">
      <c r="F53424" s="1"/>
      <c r="G53424" s="1"/>
      <c r="H53424" s="1"/>
      <c r="I53424" s="1"/>
      <c r="J53424" s="1"/>
      <c r="K53424" s="1"/>
    </row>
    <row r="53425" spans="6:11" x14ac:dyDescent="0.25">
      <c r="F53425" s="1"/>
      <c r="G53425" s="1"/>
      <c r="H53425" s="1"/>
      <c r="I53425" s="1"/>
      <c r="J53425" s="1"/>
      <c r="K53425" s="1"/>
    </row>
    <row r="53426" spans="6:11" x14ac:dyDescent="0.25">
      <c r="F53426" s="1"/>
      <c r="G53426" s="1"/>
      <c r="H53426" s="1"/>
      <c r="I53426" s="1"/>
      <c r="J53426" s="1"/>
      <c r="K53426" s="1"/>
    </row>
    <row r="53427" spans="6:11" x14ac:dyDescent="0.25">
      <c r="F53427" s="1"/>
      <c r="G53427" s="1"/>
      <c r="H53427" s="1"/>
      <c r="I53427" s="1"/>
      <c r="J53427" s="1"/>
      <c r="K53427" s="1"/>
    </row>
    <row r="53428" spans="6:11" x14ac:dyDescent="0.25">
      <c r="F53428" s="1"/>
      <c r="G53428" s="1"/>
      <c r="H53428" s="1"/>
      <c r="I53428" s="1"/>
      <c r="J53428" s="1"/>
      <c r="K53428" s="1"/>
    </row>
    <row r="53429" spans="6:11" x14ac:dyDescent="0.25">
      <c r="F53429" s="1"/>
      <c r="G53429" s="1"/>
      <c r="H53429" s="1"/>
      <c r="I53429" s="1"/>
      <c r="J53429" s="1"/>
      <c r="K53429" s="1"/>
    </row>
    <row r="53430" spans="6:11" x14ac:dyDescent="0.25">
      <c r="F53430" s="1"/>
      <c r="G53430" s="1"/>
      <c r="H53430" s="1"/>
      <c r="I53430" s="1"/>
      <c r="J53430" s="1"/>
      <c r="K53430" s="1"/>
    </row>
    <row r="53431" spans="6:11" x14ac:dyDescent="0.25">
      <c r="F53431" s="1"/>
      <c r="G53431" s="1"/>
      <c r="H53431" s="1"/>
      <c r="I53431" s="1"/>
      <c r="J53431" s="1"/>
      <c r="K53431" s="1"/>
    </row>
    <row r="53432" spans="6:11" x14ac:dyDescent="0.25">
      <c r="F53432" s="1"/>
      <c r="G53432" s="1"/>
      <c r="H53432" s="1"/>
      <c r="I53432" s="1"/>
      <c r="J53432" s="1"/>
      <c r="K53432" s="1"/>
    </row>
    <row r="53433" spans="6:11" x14ac:dyDescent="0.25">
      <c r="F53433" s="1"/>
      <c r="G53433" s="1"/>
      <c r="H53433" s="1"/>
      <c r="I53433" s="1"/>
      <c r="J53433" s="1"/>
      <c r="K53433" s="1"/>
    </row>
    <row r="53434" spans="6:11" x14ac:dyDescent="0.25">
      <c r="F53434" s="1"/>
      <c r="G53434" s="1"/>
      <c r="H53434" s="1"/>
      <c r="I53434" s="1"/>
      <c r="J53434" s="1"/>
      <c r="K53434" s="1"/>
    </row>
    <row r="53435" spans="6:11" x14ac:dyDescent="0.25">
      <c r="F53435" s="1"/>
      <c r="G53435" s="1"/>
      <c r="H53435" s="1"/>
      <c r="I53435" s="1"/>
      <c r="J53435" s="1"/>
      <c r="K53435" s="1"/>
    </row>
    <row r="53436" spans="6:11" x14ac:dyDescent="0.25">
      <c r="F53436" s="1"/>
      <c r="G53436" s="1"/>
      <c r="H53436" s="1"/>
      <c r="I53436" s="1"/>
      <c r="J53436" s="1"/>
      <c r="K53436" s="1"/>
    </row>
    <row r="53437" spans="6:11" x14ac:dyDescent="0.25">
      <c r="F53437" s="1"/>
      <c r="G53437" s="1"/>
      <c r="H53437" s="1"/>
      <c r="I53437" s="1"/>
      <c r="J53437" s="1"/>
      <c r="K53437" s="1"/>
    </row>
    <row r="53438" spans="6:11" x14ac:dyDescent="0.25">
      <c r="F53438" s="1"/>
      <c r="G53438" s="1"/>
      <c r="H53438" s="1"/>
      <c r="I53438" s="1"/>
      <c r="J53438" s="1"/>
      <c r="K53438" s="1"/>
    </row>
    <row r="53439" spans="6:11" x14ac:dyDescent="0.25">
      <c r="F53439" s="1"/>
      <c r="G53439" s="1"/>
      <c r="H53439" s="1"/>
      <c r="I53439" s="1"/>
      <c r="J53439" s="1"/>
      <c r="K53439" s="1"/>
    </row>
    <row r="53440" spans="6:11" x14ac:dyDescent="0.25">
      <c r="F53440" s="1"/>
      <c r="G53440" s="1"/>
      <c r="H53440" s="1"/>
      <c r="I53440" s="1"/>
      <c r="J53440" s="1"/>
      <c r="K53440" s="1"/>
    </row>
    <row r="53441" spans="6:11" x14ac:dyDescent="0.25">
      <c r="F53441" s="1"/>
      <c r="G53441" s="1"/>
      <c r="H53441" s="1"/>
      <c r="I53441" s="1"/>
      <c r="J53441" s="1"/>
      <c r="K53441" s="1"/>
    </row>
    <row r="53442" spans="6:11" x14ac:dyDescent="0.25">
      <c r="F53442" s="1"/>
      <c r="G53442" s="1"/>
      <c r="H53442" s="1"/>
      <c r="I53442" s="1"/>
      <c r="J53442" s="1"/>
      <c r="K53442" s="1"/>
    </row>
    <row r="53443" spans="6:11" x14ac:dyDescent="0.25">
      <c r="F53443" s="1"/>
      <c r="G53443" s="1"/>
      <c r="H53443" s="1"/>
      <c r="I53443" s="1"/>
      <c r="J53443" s="1"/>
      <c r="K53443" s="1"/>
    </row>
    <row r="53444" spans="6:11" x14ac:dyDescent="0.25">
      <c r="F53444" s="1"/>
      <c r="G53444" s="1"/>
      <c r="H53444" s="1"/>
      <c r="I53444" s="1"/>
      <c r="J53444" s="1"/>
      <c r="K53444" s="1"/>
    </row>
    <row r="53445" spans="6:11" x14ac:dyDescent="0.25">
      <c r="F53445" s="1"/>
      <c r="G53445" s="1"/>
      <c r="H53445" s="1"/>
      <c r="I53445" s="1"/>
      <c r="J53445" s="1"/>
      <c r="K53445" s="1"/>
    </row>
    <row r="53446" spans="6:11" x14ac:dyDescent="0.25">
      <c r="F53446" s="1"/>
      <c r="G53446" s="1"/>
      <c r="H53446" s="1"/>
      <c r="I53446" s="1"/>
      <c r="J53446" s="1"/>
      <c r="K53446" s="1"/>
    </row>
    <row r="53447" spans="6:11" x14ac:dyDescent="0.25">
      <c r="F53447" s="1"/>
      <c r="G53447" s="1"/>
      <c r="H53447" s="1"/>
      <c r="I53447" s="1"/>
      <c r="J53447" s="1"/>
      <c r="K53447" s="1"/>
    </row>
    <row r="53448" spans="6:11" x14ac:dyDescent="0.25">
      <c r="F53448" s="1"/>
      <c r="G53448" s="1"/>
      <c r="H53448" s="1"/>
      <c r="I53448" s="1"/>
      <c r="J53448" s="1"/>
      <c r="K53448" s="1"/>
    </row>
    <row r="53449" spans="6:11" x14ac:dyDescent="0.25">
      <c r="F53449" s="1"/>
      <c r="G53449" s="1"/>
      <c r="H53449" s="1"/>
      <c r="I53449" s="1"/>
      <c r="J53449" s="1"/>
      <c r="K53449" s="1"/>
    </row>
    <row r="53450" spans="6:11" x14ac:dyDescent="0.25">
      <c r="F53450" s="1"/>
      <c r="G53450" s="1"/>
      <c r="H53450" s="1"/>
      <c r="I53450" s="1"/>
      <c r="J53450" s="1"/>
      <c r="K53450" s="1"/>
    </row>
    <row r="53451" spans="6:11" x14ac:dyDescent="0.25">
      <c r="F53451" s="1"/>
      <c r="G53451" s="1"/>
      <c r="H53451" s="1"/>
      <c r="I53451" s="1"/>
      <c r="J53451" s="1"/>
      <c r="K53451" s="1"/>
    </row>
    <row r="53452" spans="6:11" x14ac:dyDescent="0.25">
      <c r="F53452" s="1"/>
      <c r="G53452" s="1"/>
      <c r="H53452" s="1"/>
      <c r="I53452" s="1"/>
      <c r="J53452" s="1"/>
      <c r="K53452" s="1"/>
    </row>
    <row r="53453" spans="6:11" x14ac:dyDescent="0.25">
      <c r="F53453" s="1"/>
      <c r="G53453" s="1"/>
      <c r="H53453" s="1"/>
      <c r="I53453" s="1"/>
      <c r="J53453" s="1"/>
      <c r="K53453" s="1"/>
    </row>
    <row r="53454" spans="6:11" x14ac:dyDescent="0.25">
      <c r="F53454" s="1"/>
      <c r="G53454" s="1"/>
      <c r="H53454" s="1"/>
      <c r="I53454" s="1"/>
      <c r="J53454" s="1"/>
      <c r="K53454" s="1"/>
    </row>
    <row r="53455" spans="6:11" x14ac:dyDescent="0.25">
      <c r="F53455" s="1"/>
      <c r="G53455" s="1"/>
      <c r="H53455" s="1"/>
      <c r="I53455" s="1"/>
      <c r="J53455" s="1"/>
      <c r="K53455" s="1"/>
    </row>
    <row r="53456" spans="6:11" x14ac:dyDescent="0.25">
      <c r="F53456" s="1"/>
      <c r="G53456" s="1"/>
      <c r="H53456" s="1"/>
      <c r="I53456" s="1"/>
      <c r="J53456" s="1"/>
      <c r="K53456" s="1"/>
    </row>
    <row r="53457" spans="6:11" x14ac:dyDescent="0.25">
      <c r="F53457" s="1"/>
      <c r="G53457" s="1"/>
      <c r="H53457" s="1"/>
      <c r="I53457" s="1"/>
      <c r="J53457" s="1"/>
      <c r="K53457" s="1"/>
    </row>
    <row r="53458" spans="6:11" x14ac:dyDescent="0.25">
      <c r="F53458" s="1"/>
      <c r="G53458" s="1"/>
      <c r="H53458" s="1"/>
      <c r="I53458" s="1"/>
      <c r="J53458" s="1"/>
      <c r="K53458" s="1"/>
    </row>
    <row r="53459" spans="6:11" x14ac:dyDescent="0.25">
      <c r="F53459" s="1"/>
      <c r="G53459" s="1"/>
      <c r="H53459" s="1"/>
      <c r="I53459" s="1"/>
      <c r="J53459" s="1"/>
      <c r="K53459" s="1"/>
    </row>
    <row r="53460" spans="6:11" x14ac:dyDescent="0.25">
      <c r="F53460" s="1"/>
      <c r="G53460" s="1"/>
      <c r="H53460" s="1"/>
      <c r="I53460" s="1"/>
      <c r="J53460" s="1"/>
      <c r="K53460" s="1"/>
    </row>
    <row r="53461" spans="6:11" x14ac:dyDescent="0.25">
      <c r="F53461" s="1"/>
      <c r="G53461" s="1"/>
      <c r="H53461" s="1"/>
      <c r="I53461" s="1"/>
      <c r="J53461" s="1"/>
      <c r="K53461" s="1"/>
    </row>
    <row r="53462" spans="6:11" x14ac:dyDescent="0.25">
      <c r="F53462" s="1"/>
      <c r="G53462" s="1"/>
      <c r="H53462" s="1"/>
      <c r="I53462" s="1"/>
      <c r="J53462" s="1"/>
      <c r="K53462" s="1"/>
    </row>
    <row r="53463" spans="6:11" x14ac:dyDescent="0.25">
      <c r="F53463" s="1"/>
      <c r="G53463" s="1"/>
      <c r="H53463" s="1"/>
      <c r="I53463" s="1"/>
      <c r="J53463" s="1"/>
      <c r="K53463" s="1"/>
    </row>
    <row r="53464" spans="6:11" x14ac:dyDescent="0.25">
      <c r="F53464" s="1"/>
      <c r="G53464" s="1"/>
      <c r="H53464" s="1"/>
      <c r="I53464" s="1"/>
      <c r="J53464" s="1"/>
      <c r="K53464" s="1"/>
    </row>
    <row r="53465" spans="6:11" x14ac:dyDescent="0.25">
      <c r="F53465" s="1"/>
      <c r="G53465" s="1"/>
      <c r="H53465" s="1"/>
      <c r="I53465" s="1"/>
      <c r="J53465" s="1"/>
      <c r="K53465" s="1"/>
    </row>
    <row r="53466" spans="6:11" x14ac:dyDescent="0.25">
      <c r="F53466" s="1"/>
      <c r="G53466" s="1"/>
      <c r="H53466" s="1"/>
      <c r="I53466" s="1"/>
      <c r="J53466" s="1"/>
      <c r="K53466" s="1"/>
    </row>
    <row r="53467" spans="6:11" x14ac:dyDescent="0.25">
      <c r="F53467" s="1"/>
      <c r="G53467" s="1"/>
      <c r="H53467" s="1"/>
      <c r="I53467" s="1"/>
      <c r="J53467" s="1"/>
      <c r="K53467" s="1"/>
    </row>
    <row r="53468" spans="6:11" x14ac:dyDescent="0.25">
      <c r="F53468" s="1"/>
      <c r="G53468" s="1"/>
      <c r="H53468" s="1"/>
      <c r="I53468" s="1"/>
      <c r="J53468" s="1"/>
      <c r="K53468" s="1"/>
    </row>
    <row r="53469" spans="6:11" x14ac:dyDescent="0.25">
      <c r="F53469" s="1"/>
      <c r="G53469" s="1"/>
      <c r="H53469" s="1"/>
      <c r="I53469" s="1"/>
      <c r="J53469" s="1"/>
      <c r="K53469" s="1"/>
    </row>
    <row r="53470" spans="6:11" x14ac:dyDescent="0.25">
      <c r="F53470" s="1"/>
      <c r="G53470" s="1"/>
      <c r="H53470" s="1"/>
      <c r="I53470" s="1"/>
      <c r="J53470" s="1"/>
      <c r="K53470" s="1"/>
    </row>
    <row r="53471" spans="6:11" x14ac:dyDescent="0.25">
      <c r="F53471" s="1"/>
      <c r="G53471" s="1"/>
      <c r="H53471" s="1"/>
      <c r="I53471" s="1"/>
      <c r="J53471" s="1"/>
      <c r="K53471" s="1"/>
    </row>
    <row r="53472" spans="6:11" x14ac:dyDescent="0.25">
      <c r="F53472" s="1"/>
      <c r="G53472" s="1"/>
      <c r="H53472" s="1"/>
      <c r="I53472" s="1"/>
      <c r="J53472" s="1"/>
      <c r="K53472" s="1"/>
    </row>
    <row r="53473" spans="6:11" x14ac:dyDescent="0.25">
      <c r="F53473" s="1"/>
      <c r="G53473" s="1"/>
      <c r="H53473" s="1"/>
      <c r="I53473" s="1"/>
      <c r="J53473" s="1"/>
      <c r="K53473" s="1"/>
    </row>
    <row r="53474" spans="6:11" x14ac:dyDescent="0.25">
      <c r="F53474" s="1"/>
      <c r="G53474" s="1"/>
      <c r="H53474" s="1"/>
      <c r="I53474" s="1"/>
      <c r="J53474" s="1"/>
      <c r="K53474" s="1"/>
    </row>
    <row r="53475" spans="6:11" x14ac:dyDescent="0.25">
      <c r="F53475" s="1"/>
      <c r="G53475" s="1"/>
      <c r="H53475" s="1"/>
      <c r="I53475" s="1"/>
      <c r="J53475" s="1"/>
      <c r="K53475" s="1"/>
    </row>
    <row r="53476" spans="6:11" x14ac:dyDescent="0.25">
      <c r="F53476" s="1"/>
      <c r="G53476" s="1"/>
      <c r="H53476" s="1"/>
      <c r="I53476" s="1"/>
      <c r="J53476" s="1"/>
      <c r="K53476" s="1"/>
    </row>
    <row r="53477" spans="6:11" x14ac:dyDescent="0.25">
      <c r="F53477" s="1"/>
      <c r="G53477" s="1"/>
      <c r="H53477" s="1"/>
      <c r="I53477" s="1"/>
      <c r="J53477" s="1"/>
      <c r="K53477" s="1"/>
    </row>
    <row r="53478" spans="6:11" x14ac:dyDescent="0.25">
      <c r="F53478" s="1"/>
      <c r="G53478" s="1"/>
      <c r="H53478" s="1"/>
      <c r="I53478" s="1"/>
      <c r="J53478" s="1"/>
      <c r="K53478" s="1"/>
    </row>
    <row r="53479" spans="6:11" x14ac:dyDescent="0.25">
      <c r="F53479" s="1"/>
      <c r="G53479" s="1"/>
      <c r="H53479" s="1"/>
      <c r="I53479" s="1"/>
      <c r="J53479" s="1"/>
      <c r="K53479" s="1"/>
    </row>
    <row r="53480" spans="6:11" x14ac:dyDescent="0.25">
      <c r="F53480" s="1"/>
      <c r="G53480" s="1"/>
      <c r="H53480" s="1"/>
      <c r="I53480" s="1"/>
      <c r="J53480" s="1"/>
      <c r="K53480" s="1"/>
    </row>
    <row r="53481" spans="6:11" x14ac:dyDescent="0.25">
      <c r="F53481" s="1"/>
      <c r="G53481" s="1"/>
      <c r="H53481" s="1"/>
      <c r="I53481" s="1"/>
      <c r="J53481" s="1"/>
      <c r="K53481" s="1"/>
    </row>
    <row r="53482" spans="6:11" x14ac:dyDescent="0.25">
      <c r="F53482" s="1"/>
      <c r="G53482" s="1"/>
      <c r="H53482" s="1"/>
      <c r="I53482" s="1"/>
      <c r="J53482" s="1"/>
      <c r="K53482" s="1"/>
    </row>
    <row r="53483" spans="6:11" x14ac:dyDescent="0.25">
      <c r="F53483" s="1"/>
      <c r="G53483" s="1"/>
      <c r="H53483" s="1"/>
      <c r="I53483" s="1"/>
      <c r="J53483" s="1"/>
      <c r="K53483" s="1"/>
    </row>
    <row r="53484" spans="6:11" x14ac:dyDescent="0.25">
      <c r="F53484" s="1"/>
      <c r="G53484" s="1"/>
      <c r="H53484" s="1"/>
      <c r="I53484" s="1"/>
      <c r="J53484" s="1"/>
      <c r="K53484" s="1"/>
    </row>
    <row r="53485" spans="6:11" x14ac:dyDescent="0.25">
      <c r="F53485" s="1"/>
      <c r="G53485" s="1"/>
      <c r="H53485" s="1"/>
      <c r="I53485" s="1"/>
      <c r="J53485" s="1"/>
      <c r="K53485" s="1"/>
    </row>
    <row r="53486" spans="6:11" x14ac:dyDescent="0.25">
      <c r="F53486" s="1"/>
      <c r="G53486" s="1"/>
      <c r="H53486" s="1"/>
      <c r="I53486" s="1"/>
      <c r="J53486" s="1"/>
      <c r="K53486" s="1"/>
    </row>
    <row r="53487" spans="6:11" x14ac:dyDescent="0.25">
      <c r="F53487" s="1"/>
      <c r="G53487" s="1"/>
      <c r="H53487" s="1"/>
      <c r="I53487" s="1"/>
      <c r="J53487" s="1"/>
      <c r="K53487" s="1"/>
    </row>
    <row r="53488" spans="6:11" x14ac:dyDescent="0.25">
      <c r="F53488" s="1"/>
      <c r="G53488" s="1"/>
      <c r="H53488" s="1"/>
      <c r="I53488" s="1"/>
      <c r="J53488" s="1"/>
      <c r="K53488" s="1"/>
    </row>
    <row r="53489" spans="6:11" x14ac:dyDescent="0.25">
      <c r="F53489" s="1"/>
      <c r="G53489" s="1"/>
      <c r="H53489" s="1"/>
      <c r="I53489" s="1"/>
      <c r="J53489" s="1"/>
      <c r="K53489" s="1"/>
    </row>
    <row r="53490" spans="6:11" x14ac:dyDescent="0.25">
      <c r="F53490" s="1"/>
      <c r="G53490" s="1"/>
      <c r="H53490" s="1"/>
      <c r="I53490" s="1"/>
      <c r="J53490" s="1"/>
      <c r="K53490" s="1"/>
    </row>
    <row r="53491" spans="6:11" x14ac:dyDescent="0.25">
      <c r="F53491" s="1"/>
      <c r="G53491" s="1"/>
      <c r="H53491" s="1"/>
      <c r="I53491" s="1"/>
      <c r="J53491" s="1"/>
      <c r="K53491" s="1"/>
    </row>
    <row r="53492" spans="6:11" x14ac:dyDescent="0.25">
      <c r="F53492" s="1"/>
      <c r="G53492" s="1"/>
      <c r="H53492" s="1"/>
      <c r="I53492" s="1"/>
      <c r="J53492" s="1"/>
      <c r="K53492" s="1"/>
    </row>
    <row r="53493" spans="6:11" x14ac:dyDescent="0.25">
      <c r="F53493" s="1"/>
      <c r="G53493" s="1"/>
      <c r="H53493" s="1"/>
      <c r="I53493" s="1"/>
      <c r="J53493" s="1"/>
      <c r="K53493" s="1"/>
    </row>
    <row r="53494" spans="6:11" x14ac:dyDescent="0.25">
      <c r="F53494" s="1"/>
      <c r="G53494" s="1"/>
      <c r="H53494" s="1"/>
      <c r="I53494" s="1"/>
      <c r="J53494" s="1"/>
      <c r="K53494" s="1"/>
    </row>
    <row r="53495" spans="6:11" x14ac:dyDescent="0.25">
      <c r="F53495" s="1"/>
      <c r="G53495" s="1"/>
      <c r="H53495" s="1"/>
      <c r="I53495" s="1"/>
      <c r="J53495" s="1"/>
      <c r="K53495" s="1"/>
    </row>
    <row r="53496" spans="6:11" x14ac:dyDescent="0.25">
      <c r="F53496" s="1"/>
      <c r="G53496" s="1"/>
      <c r="H53496" s="1"/>
      <c r="I53496" s="1"/>
      <c r="J53496" s="1"/>
      <c r="K53496" s="1"/>
    </row>
    <row r="53497" spans="6:11" x14ac:dyDescent="0.25">
      <c r="F53497" s="1"/>
      <c r="G53497" s="1"/>
      <c r="H53497" s="1"/>
      <c r="I53497" s="1"/>
      <c r="J53497" s="1"/>
      <c r="K53497" s="1"/>
    </row>
    <row r="53498" spans="6:11" x14ac:dyDescent="0.25">
      <c r="F53498" s="1"/>
      <c r="G53498" s="1"/>
      <c r="H53498" s="1"/>
      <c r="I53498" s="1"/>
      <c r="J53498" s="1"/>
      <c r="K53498" s="1"/>
    </row>
    <row r="53499" spans="6:11" x14ac:dyDescent="0.25">
      <c r="F53499" s="1"/>
      <c r="G53499" s="1"/>
      <c r="H53499" s="1"/>
      <c r="I53499" s="1"/>
      <c r="J53499" s="1"/>
      <c r="K53499" s="1"/>
    </row>
    <row r="53500" spans="6:11" x14ac:dyDescent="0.25">
      <c r="F53500" s="1"/>
      <c r="G53500" s="1"/>
      <c r="H53500" s="1"/>
      <c r="I53500" s="1"/>
      <c r="J53500" s="1"/>
      <c r="K53500" s="1"/>
    </row>
    <row r="53501" spans="6:11" x14ac:dyDescent="0.25">
      <c r="F53501" s="1"/>
      <c r="G53501" s="1"/>
      <c r="H53501" s="1"/>
      <c r="I53501" s="1"/>
      <c r="J53501" s="1"/>
      <c r="K53501" s="1"/>
    </row>
    <row r="53502" spans="6:11" x14ac:dyDescent="0.25">
      <c r="F53502" s="1"/>
      <c r="G53502" s="1"/>
      <c r="H53502" s="1"/>
      <c r="I53502" s="1"/>
      <c r="J53502" s="1"/>
      <c r="K53502" s="1"/>
    </row>
    <row r="53503" spans="6:11" x14ac:dyDescent="0.25">
      <c r="F53503" s="1"/>
      <c r="G53503" s="1"/>
      <c r="H53503" s="1"/>
      <c r="I53503" s="1"/>
      <c r="J53503" s="1"/>
      <c r="K53503" s="1"/>
    </row>
    <row r="53504" spans="6:11" x14ac:dyDescent="0.25">
      <c r="F53504" s="1"/>
      <c r="G53504" s="1"/>
      <c r="H53504" s="1"/>
      <c r="I53504" s="1"/>
      <c r="J53504" s="1"/>
      <c r="K53504" s="1"/>
    </row>
    <row r="53505" spans="6:11" x14ac:dyDescent="0.25">
      <c r="F53505" s="1"/>
      <c r="G53505" s="1"/>
      <c r="H53505" s="1"/>
      <c r="I53505" s="1"/>
      <c r="J53505" s="1"/>
      <c r="K53505" s="1"/>
    </row>
    <row r="53506" spans="6:11" x14ac:dyDescent="0.25">
      <c r="F53506" s="1"/>
      <c r="G53506" s="1"/>
      <c r="H53506" s="1"/>
      <c r="I53506" s="1"/>
      <c r="J53506" s="1"/>
      <c r="K53506" s="1"/>
    </row>
    <row r="53507" spans="6:11" x14ac:dyDescent="0.25">
      <c r="F53507" s="1"/>
      <c r="G53507" s="1"/>
      <c r="H53507" s="1"/>
      <c r="I53507" s="1"/>
      <c r="J53507" s="1"/>
      <c r="K53507" s="1"/>
    </row>
    <row r="53508" spans="6:11" x14ac:dyDescent="0.25">
      <c r="F53508" s="1"/>
      <c r="G53508" s="1"/>
      <c r="H53508" s="1"/>
      <c r="I53508" s="1"/>
      <c r="J53508" s="1"/>
      <c r="K53508" s="1"/>
    </row>
    <row r="53509" spans="6:11" x14ac:dyDescent="0.25">
      <c r="F53509" s="1"/>
      <c r="G53509" s="1"/>
      <c r="H53509" s="1"/>
      <c r="I53509" s="1"/>
      <c r="J53509" s="1"/>
      <c r="K53509" s="1"/>
    </row>
    <row r="53510" spans="6:11" x14ac:dyDescent="0.25">
      <c r="F53510" s="1"/>
      <c r="G53510" s="1"/>
      <c r="H53510" s="1"/>
      <c r="I53510" s="1"/>
      <c r="J53510" s="1"/>
      <c r="K53510" s="1"/>
    </row>
    <row r="53511" spans="6:11" x14ac:dyDescent="0.25">
      <c r="F53511" s="1"/>
      <c r="G53511" s="1"/>
      <c r="H53511" s="1"/>
      <c r="I53511" s="1"/>
      <c r="J53511" s="1"/>
      <c r="K53511" s="1"/>
    </row>
    <row r="53512" spans="6:11" x14ac:dyDescent="0.25">
      <c r="F53512" s="1"/>
      <c r="G53512" s="1"/>
      <c r="H53512" s="1"/>
      <c r="I53512" s="1"/>
      <c r="J53512" s="1"/>
      <c r="K53512" s="1"/>
    </row>
    <row r="53513" spans="6:11" x14ac:dyDescent="0.25">
      <c r="F53513" s="1"/>
      <c r="G53513" s="1"/>
      <c r="H53513" s="1"/>
      <c r="I53513" s="1"/>
      <c r="J53513" s="1"/>
      <c r="K53513" s="1"/>
    </row>
    <row r="53514" spans="6:11" x14ac:dyDescent="0.25">
      <c r="F53514" s="1"/>
      <c r="G53514" s="1"/>
      <c r="H53514" s="1"/>
      <c r="I53514" s="1"/>
      <c r="J53514" s="1"/>
      <c r="K53514" s="1"/>
    </row>
    <row r="53515" spans="6:11" x14ac:dyDescent="0.25">
      <c r="F53515" s="1"/>
      <c r="G53515" s="1"/>
      <c r="H53515" s="1"/>
      <c r="I53515" s="1"/>
      <c r="J53515" s="1"/>
      <c r="K53515" s="1"/>
    </row>
    <row r="53516" spans="6:11" x14ac:dyDescent="0.25">
      <c r="F53516" s="1"/>
      <c r="G53516" s="1"/>
      <c r="H53516" s="1"/>
      <c r="I53516" s="1"/>
      <c r="J53516" s="1"/>
      <c r="K53516" s="1"/>
    </row>
    <row r="53517" spans="6:11" x14ac:dyDescent="0.25">
      <c r="F53517" s="1"/>
      <c r="G53517" s="1"/>
      <c r="H53517" s="1"/>
      <c r="I53517" s="1"/>
      <c r="J53517" s="1"/>
      <c r="K53517" s="1"/>
    </row>
    <row r="53518" spans="6:11" x14ac:dyDescent="0.25">
      <c r="F53518" s="1"/>
      <c r="G53518" s="1"/>
      <c r="H53518" s="1"/>
      <c r="I53518" s="1"/>
      <c r="J53518" s="1"/>
      <c r="K53518" s="1"/>
    </row>
    <row r="53519" spans="6:11" x14ac:dyDescent="0.25">
      <c r="F53519" s="1"/>
      <c r="G53519" s="1"/>
      <c r="H53519" s="1"/>
      <c r="I53519" s="1"/>
      <c r="J53519" s="1"/>
      <c r="K53519" s="1"/>
    </row>
    <row r="53520" spans="6:11" x14ac:dyDescent="0.25">
      <c r="F53520" s="1"/>
      <c r="G53520" s="1"/>
      <c r="H53520" s="1"/>
      <c r="I53520" s="1"/>
      <c r="J53520" s="1"/>
      <c r="K53520" s="1"/>
    </row>
    <row r="53521" spans="6:11" x14ac:dyDescent="0.25">
      <c r="F53521" s="1"/>
      <c r="G53521" s="1"/>
      <c r="H53521" s="1"/>
      <c r="I53521" s="1"/>
      <c r="J53521" s="1"/>
      <c r="K53521" s="1"/>
    </row>
    <row r="53522" spans="6:11" x14ac:dyDescent="0.25">
      <c r="F53522" s="1"/>
      <c r="G53522" s="1"/>
      <c r="H53522" s="1"/>
      <c r="I53522" s="1"/>
      <c r="J53522" s="1"/>
      <c r="K53522" s="1"/>
    </row>
    <row r="53523" spans="6:11" x14ac:dyDescent="0.25">
      <c r="F53523" s="1"/>
      <c r="G53523" s="1"/>
      <c r="H53523" s="1"/>
      <c r="I53523" s="1"/>
      <c r="J53523" s="1"/>
      <c r="K53523" s="1"/>
    </row>
    <row r="53524" spans="6:11" x14ac:dyDescent="0.25">
      <c r="F53524" s="1"/>
      <c r="G53524" s="1"/>
      <c r="H53524" s="1"/>
      <c r="I53524" s="1"/>
      <c r="J53524" s="1"/>
      <c r="K53524" s="1"/>
    </row>
    <row r="53525" spans="6:11" x14ac:dyDescent="0.25">
      <c r="F53525" s="1"/>
      <c r="G53525" s="1"/>
      <c r="H53525" s="1"/>
      <c r="I53525" s="1"/>
      <c r="J53525" s="1"/>
      <c r="K53525" s="1"/>
    </row>
    <row r="53526" spans="6:11" x14ac:dyDescent="0.25">
      <c r="F53526" s="1"/>
      <c r="G53526" s="1"/>
      <c r="H53526" s="1"/>
      <c r="I53526" s="1"/>
      <c r="J53526" s="1"/>
      <c r="K53526" s="1"/>
    </row>
    <row r="53527" spans="6:11" x14ac:dyDescent="0.25">
      <c r="F53527" s="1"/>
      <c r="G53527" s="1"/>
      <c r="H53527" s="1"/>
      <c r="I53527" s="1"/>
      <c r="J53527" s="1"/>
      <c r="K53527" s="1"/>
    </row>
    <row r="53528" spans="6:11" x14ac:dyDescent="0.25">
      <c r="F53528" s="1"/>
      <c r="G53528" s="1"/>
      <c r="H53528" s="1"/>
      <c r="I53528" s="1"/>
      <c r="J53528" s="1"/>
      <c r="K53528" s="1"/>
    </row>
    <row r="53529" spans="6:11" x14ac:dyDescent="0.25">
      <c r="F53529" s="1"/>
      <c r="G53529" s="1"/>
      <c r="H53529" s="1"/>
      <c r="I53529" s="1"/>
      <c r="J53529" s="1"/>
      <c r="K53529" s="1"/>
    </row>
    <row r="53530" spans="6:11" x14ac:dyDescent="0.25">
      <c r="F53530" s="1"/>
      <c r="G53530" s="1"/>
      <c r="H53530" s="1"/>
      <c r="I53530" s="1"/>
      <c r="J53530" s="1"/>
      <c r="K53530" s="1"/>
    </row>
    <row r="53531" spans="6:11" x14ac:dyDescent="0.25">
      <c r="F53531" s="1"/>
      <c r="G53531" s="1"/>
      <c r="H53531" s="1"/>
      <c r="I53531" s="1"/>
      <c r="J53531" s="1"/>
      <c r="K53531" s="1"/>
    </row>
    <row r="53532" spans="6:11" x14ac:dyDescent="0.25">
      <c r="F53532" s="1"/>
      <c r="G53532" s="1"/>
      <c r="H53532" s="1"/>
      <c r="I53532" s="1"/>
      <c r="J53532" s="1"/>
      <c r="K53532" s="1"/>
    </row>
    <row r="53533" spans="6:11" x14ac:dyDescent="0.25">
      <c r="F53533" s="1"/>
      <c r="G53533" s="1"/>
      <c r="H53533" s="1"/>
      <c r="I53533" s="1"/>
      <c r="J53533" s="1"/>
      <c r="K53533" s="1"/>
    </row>
    <row r="53534" spans="6:11" x14ac:dyDescent="0.25">
      <c r="F53534" s="1"/>
      <c r="G53534" s="1"/>
      <c r="H53534" s="1"/>
      <c r="I53534" s="1"/>
      <c r="J53534" s="1"/>
      <c r="K53534" s="1"/>
    </row>
    <row r="53535" spans="6:11" x14ac:dyDescent="0.25">
      <c r="F53535" s="1"/>
      <c r="G53535" s="1"/>
      <c r="H53535" s="1"/>
      <c r="I53535" s="1"/>
      <c r="J53535" s="1"/>
      <c r="K53535" s="1"/>
    </row>
    <row r="53536" spans="6:11" x14ac:dyDescent="0.25">
      <c r="F53536" s="1"/>
      <c r="G53536" s="1"/>
      <c r="H53536" s="1"/>
      <c r="I53536" s="1"/>
      <c r="J53536" s="1"/>
      <c r="K53536" s="1"/>
    </row>
    <row r="53537" spans="6:11" x14ac:dyDescent="0.25">
      <c r="F53537" s="1"/>
      <c r="G53537" s="1"/>
      <c r="H53537" s="1"/>
      <c r="I53537" s="1"/>
      <c r="J53537" s="1"/>
      <c r="K53537" s="1"/>
    </row>
    <row r="53538" spans="6:11" x14ac:dyDescent="0.25">
      <c r="F53538" s="1"/>
      <c r="G53538" s="1"/>
      <c r="H53538" s="1"/>
      <c r="I53538" s="1"/>
      <c r="J53538" s="1"/>
      <c r="K53538" s="1"/>
    </row>
    <row r="53539" spans="6:11" x14ac:dyDescent="0.25">
      <c r="F53539" s="1"/>
      <c r="G53539" s="1"/>
      <c r="H53539" s="1"/>
      <c r="I53539" s="1"/>
      <c r="J53539" s="1"/>
      <c r="K53539" s="1"/>
    </row>
    <row r="53540" spans="6:11" x14ac:dyDescent="0.25">
      <c r="F53540" s="1"/>
      <c r="G53540" s="1"/>
      <c r="H53540" s="1"/>
      <c r="I53540" s="1"/>
      <c r="J53540" s="1"/>
      <c r="K53540" s="1"/>
    </row>
    <row r="53541" spans="6:11" x14ac:dyDescent="0.25">
      <c r="F53541" s="1"/>
      <c r="G53541" s="1"/>
      <c r="H53541" s="1"/>
      <c r="I53541" s="1"/>
      <c r="J53541" s="1"/>
      <c r="K53541" s="1"/>
    </row>
    <row r="53542" spans="6:11" x14ac:dyDescent="0.25">
      <c r="F53542" s="1"/>
      <c r="G53542" s="1"/>
      <c r="H53542" s="1"/>
      <c r="I53542" s="1"/>
      <c r="J53542" s="1"/>
      <c r="K53542" s="1"/>
    </row>
    <row r="53543" spans="6:11" x14ac:dyDescent="0.25">
      <c r="F53543" s="1"/>
      <c r="G53543" s="1"/>
      <c r="H53543" s="1"/>
      <c r="I53543" s="1"/>
      <c r="J53543" s="1"/>
      <c r="K53543" s="1"/>
    </row>
    <row r="53544" spans="6:11" x14ac:dyDescent="0.25">
      <c r="F53544" s="1"/>
      <c r="G53544" s="1"/>
      <c r="H53544" s="1"/>
      <c r="I53544" s="1"/>
      <c r="J53544" s="1"/>
      <c r="K53544" s="1"/>
    </row>
    <row r="53545" spans="6:11" x14ac:dyDescent="0.25">
      <c r="F53545" s="1"/>
      <c r="G53545" s="1"/>
      <c r="H53545" s="1"/>
      <c r="I53545" s="1"/>
      <c r="J53545" s="1"/>
      <c r="K53545" s="1"/>
    </row>
    <row r="53546" spans="6:11" x14ac:dyDescent="0.25">
      <c r="F53546" s="1"/>
      <c r="G53546" s="1"/>
      <c r="H53546" s="1"/>
      <c r="I53546" s="1"/>
      <c r="J53546" s="1"/>
      <c r="K53546" s="1"/>
    </row>
    <row r="53547" spans="6:11" x14ac:dyDescent="0.25">
      <c r="F53547" s="1"/>
      <c r="G53547" s="1"/>
      <c r="H53547" s="1"/>
      <c r="I53547" s="1"/>
      <c r="J53547" s="1"/>
      <c r="K53547" s="1"/>
    </row>
    <row r="53548" spans="6:11" x14ac:dyDescent="0.25">
      <c r="F53548" s="1"/>
      <c r="G53548" s="1"/>
      <c r="H53548" s="1"/>
      <c r="I53548" s="1"/>
      <c r="J53548" s="1"/>
      <c r="K53548" s="1"/>
    </row>
    <row r="53549" spans="6:11" x14ac:dyDescent="0.25">
      <c r="F53549" s="1"/>
      <c r="G53549" s="1"/>
      <c r="H53549" s="1"/>
      <c r="I53549" s="1"/>
      <c r="J53549" s="1"/>
      <c r="K53549" s="1"/>
    </row>
    <row r="53550" spans="6:11" x14ac:dyDescent="0.25">
      <c r="F53550" s="1"/>
      <c r="G53550" s="1"/>
      <c r="H53550" s="1"/>
      <c r="I53550" s="1"/>
      <c r="J53550" s="1"/>
      <c r="K53550" s="1"/>
    </row>
    <row r="53551" spans="6:11" x14ac:dyDescent="0.25">
      <c r="F53551" s="1"/>
      <c r="G53551" s="1"/>
      <c r="H53551" s="1"/>
      <c r="I53551" s="1"/>
      <c r="J53551" s="1"/>
      <c r="K53551" s="1"/>
    </row>
    <row r="53552" spans="6:11" x14ac:dyDescent="0.25">
      <c r="F53552" s="1"/>
      <c r="G53552" s="1"/>
      <c r="H53552" s="1"/>
      <c r="I53552" s="1"/>
      <c r="J53552" s="1"/>
      <c r="K53552" s="1"/>
    </row>
    <row r="53553" spans="6:11" x14ac:dyDescent="0.25">
      <c r="F53553" s="1"/>
      <c r="G53553" s="1"/>
      <c r="H53553" s="1"/>
      <c r="I53553" s="1"/>
      <c r="J53553" s="1"/>
      <c r="K53553" s="1"/>
    </row>
    <row r="53554" spans="6:11" x14ac:dyDescent="0.25">
      <c r="F53554" s="1"/>
      <c r="G53554" s="1"/>
      <c r="H53554" s="1"/>
      <c r="I53554" s="1"/>
      <c r="J53554" s="1"/>
      <c r="K53554" s="1"/>
    </row>
    <row r="53555" spans="6:11" x14ac:dyDescent="0.25">
      <c r="F53555" s="1"/>
      <c r="G53555" s="1"/>
      <c r="H53555" s="1"/>
      <c r="I53555" s="1"/>
      <c r="J53555" s="1"/>
      <c r="K53555" s="1"/>
    </row>
    <row r="53556" spans="6:11" x14ac:dyDescent="0.25">
      <c r="F53556" s="1"/>
      <c r="G53556" s="1"/>
      <c r="H53556" s="1"/>
      <c r="I53556" s="1"/>
      <c r="J53556" s="1"/>
      <c r="K53556" s="1"/>
    </row>
    <row r="53557" spans="6:11" x14ac:dyDescent="0.25">
      <c r="F53557" s="1"/>
      <c r="G53557" s="1"/>
      <c r="H53557" s="1"/>
      <c r="I53557" s="1"/>
      <c r="J53557" s="1"/>
      <c r="K53557" s="1"/>
    </row>
    <row r="53558" spans="6:11" x14ac:dyDescent="0.25">
      <c r="F53558" s="1"/>
      <c r="G53558" s="1"/>
      <c r="H53558" s="1"/>
      <c r="I53558" s="1"/>
      <c r="J53558" s="1"/>
      <c r="K53558" s="1"/>
    </row>
    <row r="53559" spans="6:11" x14ac:dyDescent="0.25">
      <c r="F53559" s="1"/>
      <c r="G53559" s="1"/>
      <c r="H53559" s="1"/>
      <c r="I53559" s="1"/>
      <c r="J53559" s="1"/>
      <c r="K53559" s="1"/>
    </row>
    <row r="53560" spans="6:11" x14ac:dyDescent="0.25">
      <c r="F53560" s="1"/>
      <c r="G53560" s="1"/>
      <c r="H53560" s="1"/>
      <c r="I53560" s="1"/>
      <c r="J53560" s="1"/>
      <c r="K53560" s="1"/>
    </row>
    <row r="53561" spans="6:11" x14ac:dyDescent="0.25">
      <c r="F53561" s="1"/>
      <c r="G53561" s="1"/>
      <c r="H53561" s="1"/>
      <c r="I53561" s="1"/>
      <c r="J53561" s="1"/>
      <c r="K53561" s="1"/>
    </row>
    <row r="53562" spans="6:11" x14ac:dyDescent="0.25">
      <c r="F53562" s="1"/>
      <c r="G53562" s="1"/>
      <c r="H53562" s="1"/>
      <c r="I53562" s="1"/>
      <c r="J53562" s="1"/>
      <c r="K53562" s="1"/>
    </row>
    <row r="53563" spans="6:11" x14ac:dyDescent="0.25">
      <c r="F53563" s="1"/>
      <c r="G53563" s="1"/>
      <c r="H53563" s="1"/>
      <c r="I53563" s="1"/>
      <c r="J53563" s="1"/>
      <c r="K53563" s="1"/>
    </row>
    <row r="53564" spans="6:11" x14ac:dyDescent="0.25">
      <c r="F53564" s="1"/>
      <c r="G53564" s="1"/>
      <c r="H53564" s="1"/>
      <c r="I53564" s="1"/>
      <c r="J53564" s="1"/>
      <c r="K53564" s="1"/>
    </row>
    <row r="53565" spans="6:11" x14ac:dyDescent="0.25">
      <c r="F53565" s="1"/>
      <c r="G53565" s="1"/>
      <c r="H53565" s="1"/>
      <c r="I53565" s="1"/>
      <c r="J53565" s="1"/>
      <c r="K53565" s="1"/>
    </row>
    <row r="53566" spans="6:11" x14ac:dyDescent="0.25">
      <c r="F53566" s="1"/>
      <c r="G53566" s="1"/>
      <c r="H53566" s="1"/>
      <c r="I53566" s="1"/>
      <c r="J53566" s="1"/>
      <c r="K53566" s="1"/>
    </row>
    <row r="53567" spans="6:11" x14ac:dyDescent="0.25">
      <c r="F53567" s="1"/>
      <c r="G53567" s="1"/>
      <c r="H53567" s="1"/>
      <c r="I53567" s="1"/>
      <c r="J53567" s="1"/>
      <c r="K53567" s="1"/>
    </row>
    <row r="53568" spans="6:11" x14ac:dyDescent="0.25">
      <c r="F53568" s="1"/>
      <c r="G53568" s="1"/>
      <c r="H53568" s="1"/>
      <c r="I53568" s="1"/>
      <c r="J53568" s="1"/>
      <c r="K53568" s="1"/>
    </row>
    <row r="53569" spans="6:11" x14ac:dyDescent="0.25">
      <c r="F53569" s="1"/>
      <c r="G53569" s="1"/>
      <c r="H53569" s="1"/>
      <c r="I53569" s="1"/>
      <c r="J53569" s="1"/>
      <c r="K53569" s="1"/>
    </row>
    <row r="53570" spans="6:11" x14ac:dyDescent="0.25">
      <c r="F53570" s="1"/>
      <c r="G53570" s="1"/>
      <c r="H53570" s="1"/>
      <c r="I53570" s="1"/>
      <c r="J53570" s="1"/>
      <c r="K53570" s="1"/>
    </row>
    <row r="53571" spans="6:11" x14ac:dyDescent="0.25">
      <c r="F53571" s="1"/>
      <c r="G53571" s="1"/>
      <c r="H53571" s="1"/>
      <c r="I53571" s="1"/>
      <c r="J53571" s="1"/>
      <c r="K53571" s="1"/>
    </row>
    <row r="53572" spans="6:11" x14ac:dyDescent="0.25">
      <c r="F53572" s="1"/>
      <c r="G53572" s="1"/>
      <c r="H53572" s="1"/>
      <c r="I53572" s="1"/>
      <c r="J53572" s="1"/>
      <c r="K53572" s="1"/>
    </row>
    <row r="53573" spans="6:11" x14ac:dyDescent="0.25">
      <c r="F53573" s="1"/>
      <c r="G53573" s="1"/>
      <c r="H53573" s="1"/>
      <c r="I53573" s="1"/>
      <c r="J53573" s="1"/>
      <c r="K53573" s="1"/>
    </row>
    <row r="53574" spans="6:11" x14ac:dyDescent="0.25">
      <c r="F53574" s="1"/>
      <c r="G53574" s="1"/>
      <c r="H53574" s="1"/>
      <c r="I53574" s="1"/>
      <c r="J53574" s="1"/>
      <c r="K53574" s="1"/>
    </row>
    <row r="53575" spans="6:11" x14ac:dyDescent="0.25">
      <c r="F53575" s="1"/>
      <c r="G53575" s="1"/>
      <c r="H53575" s="1"/>
      <c r="I53575" s="1"/>
      <c r="J53575" s="1"/>
      <c r="K53575" s="1"/>
    </row>
    <row r="53576" spans="6:11" x14ac:dyDescent="0.25">
      <c r="F53576" s="1"/>
      <c r="G53576" s="1"/>
      <c r="H53576" s="1"/>
      <c r="I53576" s="1"/>
      <c r="J53576" s="1"/>
      <c r="K53576" s="1"/>
    </row>
    <row r="53577" spans="6:11" x14ac:dyDescent="0.25">
      <c r="F53577" s="1"/>
      <c r="G53577" s="1"/>
      <c r="H53577" s="1"/>
      <c r="I53577" s="1"/>
      <c r="J53577" s="1"/>
      <c r="K53577" s="1"/>
    </row>
    <row r="53578" spans="6:11" x14ac:dyDescent="0.25">
      <c r="F53578" s="1"/>
      <c r="G53578" s="1"/>
      <c r="H53578" s="1"/>
      <c r="I53578" s="1"/>
      <c r="J53578" s="1"/>
      <c r="K53578" s="1"/>
    </row>
    <row r="53579" spans="6:11" x14ac:dyDescent="0.25">
      <c r="F53579" s="1"/>
      <c r="G53579" s="1"/>
      <c r="H53579" s="1"/>
      <c r="I53579" s="1"/>
      <c r="J53579" s="1"/>
      <c r="K53579" s="1"/>
    </row>
    <row r="53580" spans="6:11" x14ac:dyDescent="0.25">
      <c r="F53580" s="1"/>
      <c r="G53580" s="1"/>
      <c r="H53580" s="1"/>
      <c r="I53580" s="1"/>
      <c r="J53580" s="1"/>
      <c r="K53580" s="1"/>
    </row>
    <row r="53581" spans="6:11" x14ac:dyDescent="0.25">
      <c r="F53581" s="1"/>
      <c r="G53581" s="1"/>
      <c r="H53581" s="1"/>
      <c r="I53581" s="1"/>
      <c r="J53581" s="1"/>
      <c r="K53581" s="1"/>
    </row>
    <row r="53582" spans="6:11" x14ac:dyDescent="0.25">
      <c r="F53582" s="1"/>
      <c r="G53582" s="1"/>
      <c r="H53582" s="1"/>
      <c r="I53582" s="1"/>
      <c r="J53582" s="1"/>
      <c r="K53582" s="1"/>
    </row>
    <row r="53583" spans="6:11" x14ac:dyDescent="0.25">
      <c r="F53583" s="1"/>
      <c r="G53583" s="1"/>
      <c r="H53583" s="1"/>
      <c r="I53583" s="1"/>
      <c r="J53583" s="1"/>
      <c r="K53583" s="1"/>
    </row>
    <row r="53584" spans="6:11" x14ac:dyDescent="0.25">
      <c r="F53584" s="1"/>
      <c r="G53584" s="1"/>
      <c r="H53584" s="1"/>
      <c r="I53584" s="1"/>
      <c r="J53584" s="1"/>
      <c r="K53584" s="1"/>
    </row>
    <row r="53585" spans="6:11" x14ac:dyDescent="0.25">
      <c r="F53585" s="1"/>
      <c r="G53585" s="1"/>
      <c r="H53585" s="1"/>
      <c r="I53585" s="1"/>
      <c r="J53585" s="1"/>
      <c r="K53585" s="1"/>
    </row>
    <row r="53586" spans="6:11" x14ac:dyDescent="0.25">
      <c r="F53586" s="1"/>
      <c r="G53586" s="1"/>
      <c r="H53586" s="1"/>
      <c r="I53586" s="1"/>
      <c r="J53586" s="1"/>
      <c r="K53586" s="1"/>
    </row>
    <row r="53587" spans="6:11" x14ac:dyDescent="0.25">
      <c r="F53587" s="1"/>
      <c r="G53587" s="1"/>
      <c r="H53587" s="1"/>
      <c r="I53587" s="1"/>
      <c r="J53587" s="1"/>
      <c r="K53587" s="1"/>
    </row>
    <row r="53588" spans="6:11" x14ac:dyDescent="0.25">
      <c r="F53588" s="1"/>
      <c r="G53588" s="1"/>
      <c r="H53588" s="1"/>
      <c r="I53588" s="1"/>
      <c r="J53588" s="1"/>
      <c r="K53588" s="1"/>
    </row>
    <row r="53589" spans="6:11" x14ac:dyDescent="0.25">
      <c r="F53589" s="1"/>
      <c r="G53589" s="1"/>
      <c r="H53589" s="1"/>
      <c r="I53589" s="1"/>
      <c r="J53589" s="1"/>
      <c r="K53589" s="1"/>
    </row>
    <row r="53590" spans="6:11" x14ac:dyDescent="0.25">
      <c r="F53590" s="1"/>
      <c r="G53590" s="1"/>
      <c r="H53590" s="1"/>
      <c r="I53590" s="1"/>
      <c r="J53590" s="1"/>
      <c r="K53590" s="1"/>
    </row>
    <row r="53591" spans="6:11" x14ac:dyDescent="0.25">
      <c r="F53591" s="1"/>
      <c r="G53591" s="1"/>
      <c r="H53591" s="1"/>
      <c r="I53591" s="1"/>
      <c r="J53591" s="1"/>
      <c r="K53591" s="1"/>
    </row>
    <row r="53592" spans="6:11" x14ac:dyDescent="0.25">
      <c r="F53592" s="1"/>
      <c r="G53592" s="1"/>
      <c r="H53592" s="1"/>
      <c r="I53592" s="1"/>
      <c r="J53592" s="1"/>
      <c r="K53592" s="1"/>
    </row>
    <row r="53593" spans="6:11" x14ac:dyDescent="0.25">
      <c r="F53593" s="1"/>
      <c r="G53593" s="1"/>
      <c r="H53593" s="1"/>
      <c r="I53593" s="1"/>
      <c r="J53593" s="1"/>
      <c r="K53593" s="1"/>
    </row>
    <row r="53594" spans="6:11" x14ac:dyDescent="0.25">
      <c r="F53594" s="1"/>
      <c r="G53594" s="1"/>
      <c r="H53594" s="1"/>
      <c r="I53594" s="1"/>
      <c r="J53594" s="1"/>
      <c r="K53594" s="1"/>
    </row>
    <row r="53595" spans="6:11" x14ac:dyDescent="0.25">
      <c r="F53595" s="1"/>
      <c r="G53595" s="1"/>
      <c r="H53595" s="1"/>
      <c r="I53595" s="1"/>
      <c r="J53595" s="1"/>
      <c r="K53595" s="1"/>
    </row>
    <row r="53596" spans="6:11" x14ac:dyDescent="0.25">
      <c r="F53596" s="1"/>
      <c r="G53596" s="1"/>
      <c r="H53596" s="1"/>
      <c r="I53596" s="1"/>
      <c r="J53596" s="1"/>
      <c r="K53596" s="1"/>
    </row>
    <row r="53597" spans="6:11" x14ac:dyDescent="0.25">
      <c r="F53597" s="1"/>
      <c r="G53597" s="1"/>
      <c r="H53597" s="1"/>
      <c r="I53597" s="1"/>
      <c r="J53597" s="1"/>
      <c r="K53597" s="1"/>
    </row>
    <row r="53598" spans="6:11" x14ac:dyDescent="0.25">
      <c r="F53598" s="1"/>
      <c r="G53598" s="1"/>
      <c r="H53598" s="1"/>
      <c r="I53598" s="1"/>
      <c r="J53598" s="1"/>
      <c r="K53598" s="1"/>
    </row>
    <row r="53599" spans="6:11" x14ac:dyDescent="0.25">
      <c r="F53599" s="1"/>
      <c r="G53599" s="1"/>
      <c r="H53599" s="1"/>
      <c r="I53599" s="1"/>
      <c r="J53599" s="1"/>
      <c r="K53599" s="1"/>
    </row>
    <row r="53600" spans="6:11" x14ac:dyDescent="0.25">
      <c r="F53600" s="1"/>
      <c r="G53600" s="1"/>
      <c r="H53600" s="1"/>
      <c r="I53600" s="1"/>
      <c r="J53600" s="1"/>
      <c r="K53600" s="1"/>
    </row>
    <row r="53601" spans="6:11" x14ac:dyDescent="0.25">
      <c r="F53601" s="1"/>
      <c r="G53601" s="1"/>
      <c r="H53601" s="1"/>
      <c r="I53601" s="1"/>
      <c r="J53601" s="1"/>
      <c r="K53601" s="1"/>
    </row>
    <row r="53602" spans="6:11" x14ac:dyDescent="0.25">
      <c r="F53602" s="1"/>
      <c r="G53602" s="1"/>
      <c r="H53602" s="1"/>
      <c r="I53602" s="1"/>
      <c r="J53602" s="1"/>
      <c r="K53602" s="1"/>
    </row>
    <row r="53603" spans="6:11" x14ac:dyDescent="0.25">
      <c r="F53603" s="1"/>
      <c r="G53603" s="1"/>
      <c r="H53603" s="1"/>
      <c r="I53603" s="1"/>
      <c r="J53603" s="1"/>
      <c r="K53603" s="1"/>
    </row>
    <row r="53604" spans="6:11" x14ac:dyDescent="0.25">
      <c r="F53604" s="1"/>
      <c r="G53604" s="1"/>
      <c r="H53604" s="1"/>
      <c r="I53604" s="1"/>
      <c r="J53604" s="1"/>
      <c r="K53604" s="1"/>
    </row>
    <row r="53605" spans="6:11" x14ac:dyDescent="0.25">
      <c r="F53605" s="1"/>
      <c r="G53605" s="1"/>
      <c r="H53605" s="1"/>
      <c r="I53605" s="1"/>
      <c r="J53605" s="1"/>
      <c r="K53605" s="1"/>
    </row>
    <row r="53606" spans="6:11" x14ac:dyDescent="0.25">
      <c r="F53606" s="1"/>
      <c r="G53606" s="1"/>
      <c r="H53606" s="1"/>
      <c r="I53606" s="1"/>
      <c r="J53606" s="1"/>
      <c r="K53606" s="1"/>
    </row>
    <row r="53607" spans="6:11" x14ac:dyDescent="0.25">
      <c r="F53607" s="1"/>
      <c r="G53607" s="1"/>
      <c r="H53607" s="1"/>
      <c r="I53607" s="1"/>
      <c r="J53607" s="1"/>
      <c r="K53607" s="1"/>
    </row>
    <row r="53608" spans="6:11" x14ac:dyDescent="0.25">
      <c r="F53608" s="1"/>
      <c r="G53608" s="1"/>
      <c r="H53608" s="1"/>
      <c r="I53608" s="1"/>
      <c r="J53608" s="1"/>
      <c r="K53608" s="1"/>
    </row>
    <row r="53609" spans="6:11" x14ac:dyDescent="0.25">
      <c r="F53609" s="1"/>
      <c r="G53609" s="1"/>
      <c r="H53609" s="1"/>
      <c r="I53609" s="1"/>
      <c r="J53609" s="1"/>
      <c r="K53609" s="1"/>
    </row>
    <row r="53610" spans="6:11" x14ac:dyDescent="0.25">
      <c r="F53610" s="1"/>
      <c r="G53610" s="1"/>
      <c r="H53610" s="1"/>
      <c r="I53610" s="1"/>
      <c r="J53610" s="1"/>
      <c r="K53610" s="1"/>
    </row>
    <row r="53611" spans="6:11" x14ac:dyDescent="0.25">
      <c r="F53611" s="1"/>
      <c r="G53611" s="1"/>
      <c r="H53611" s="1"/>
      <c r="I53611" s="1"/>
      <c r="J53611" s="1"/>
      <c r="K53611" s="1"/>
    </row>
    <row r="53612" spans="6:11" x14ac:dyDescent="0.25">
      <c r="F53612" s="1"/>
      <c r="G53612" s="1"/>
      <c r="H53612" s="1"/>
      <c r="I53612" s="1"/>
      <c r="J53612" s="1"/>
      <c r="K53612" s="1"/>
    </row>
    <row r="53613" spans="6:11" x14ac:dyDescent="0.25">
      <c r="F53613" s="1"/>
      <c r="G53613" s="1"/>
      <c r="H53613" s="1"/>
      <c r="I53613" s="1"/>
      <c r="J53613" s="1"/>
      <c r="K53613" s="1"/>
    </row>
    <row r="53614" spans="6:11" x14ac:dyDescent="0.25">
      <c r="F53614" s="1"/>
      <c r="G53614" s="1"/>
      <c r="H53614" s="1"/>
      <c r="I53614" s="1"/>
      <c r="J53614" s="1"/>
      <c r="K53614" s="1"/>
    </row>
    <row r="53615" spans="6:11" x14ac:dyDescent="0.25">
      <c r="F53615" s="1"/>
      <c r="G53615" s="1"/>
      <c r="H53615" s="1"/>
      <c r="I53615" s="1"/>
      <c r="J53615" s="1"/>
      <c r="K53615" s="1"/>
    </row>
    <row r="53616" spans="6:11" x14ac:dyDescent="0.25">
      <c r="F53616" s="1"/>
      <c r="G53616" s="1"/>
      <c r="H53616" s="1"/>
      <c r="I53616" s="1"/>
      <c r="J53616" s="1"/>
      <c r="K53616" s="1"/>
    </row>
    <row r="53617" spans="6:11" x14ac:dyDescent="0.25">
      <c r="F53617" s="1"/>
      <c r="G53617" s="1"/>
      <c r="H53617" s="1"/>
      <c r="I53617" s="1"/>
      <c r="J53617" s="1"/>
      <c r="K53617" s="1"/>
    </row>
    <row r="53618" spans="6:11" x14ac:dyDescent="0.25">
      <c r="F53618" s="1"/>
      <c r="G53618" s="1"/>
      <c r="H53618" s="1"/>
      <c r="I53618" s="1"/>
      <c r="J53618" s="1"/>
      <c r="K53618" s="1"/>
    </row>
    <row r="53619" spans="6:11" x14ac:dyDescent="0.25">
      <c r="F53619" s="1"/>
      <c r="G53619" s="1"/>
      <c r="H53619" s="1"/>
      <c r="I53619" s="1"/>
      <c r="J53619" s="1"/>
      <c r="K53619" s="1"/>
    </row>
    <row r="53620" spans="6:11" x14ac:dyDescent="0.25">
      <c r="F53620" s="1"/>
      <c r="G53620" s="1"/>
      <c r="H53620" s="1"/>
      <c r="I53620" s="1"/>
      <c r="J53620" s="1"/>
      <c r="K53620" s="1"/>
    </row>
    <row r="53621" spans="6:11" x14ac:dyDescent="0.25">
      <c r="F53621" s="1"/>
      <c r="G53621" s="1"/>
      <c r="H53621" s="1"/>
      <c r="I53621" s="1"/>
      <c r="J53621" s="1"/>
      <c r="K53621" s="1"/>
    </row>
    <row r="53622" spans="6:11" x14ac:dyDescent="0.25">
      <c r="F53622" s="1"/>
      <c r="G53622" s="1"/>
      <c r="H53622" s="1"/>
      <c r="I53622" s="1"/>
      <c r="J53622" s="1"/>
      <c r="K53622" s="1"/>
    </row>
    <row r="53623" spans="6:11" x14ac:dyDescent="0.25">
      <c r="F53623" s="1"/>
      <c r="G53623" s="1"/>
      <c r="H53623" s="1"/>
      <c r="I53623" s="1"/>
      <c r="J53623" s="1"/>
      <c r="K53623" s="1"/>
    </row>
    <row r="53624" spans="6:11" x14ac:dyDescent="0.25">
      <c r="F53624" s="1"/>
      <c r="G53624" s="1"/>
      <c r="H53624" s="1"/>
      <c r="I53624" s="1"/>
      <c r="J53624" s="1"/>
      <c r="K53624" s="1"/>
    </row>
    <row r="53625" spans="6:11" x14ac:dyDescent="0.25">
      <c r="F53625" s="1"/>
      <c r="G53625" s="1"/>
      <c r="H53625" s="1"/>
      <c r="I53625" s="1"/>
      <c r="J53625" s="1"/>
      <c r="K53625" s="1"/>
    </row>
    <row r="53626" spans="6:11" x14ac:dyDescent="0.25">
      <c r="F53626" s="1"/>
      <c r="G53626" s="1"/>
      <c r="H53626" s="1"/>
      <c r="I53626" s="1"/>
      <c r="J53626" s="1"/>
      <c r="K53626" s="1"/>
    </row>
    <row r="53627" spans="6:11" x14ac:dyDescent="0.25">
      <c r="F53627" s="1"/>
      <c r="G53627" s="1"/>
      <c r="H53627" s="1"/>
      <c r="I53627" s="1"/>
      <c r="J53627" s="1"/>
      <c r="K53627" s="1"/>
    </row>
    <row r="53628" spans="6:11" x14ac:dyDescent="0.25">
      <c r="F53628" s="1"/>
      <c r="G53628" s="1"/>
      <c r="H53628" s="1"/>
      <c r="I53628" s="1"/>
      <c r="J53628" s="1"/>
      <c r="K53628" s="1"/>
    </row>
    <row r="53629" spans="6:11" x14ac:dyDescent="0.25">
      <c r="F53629" s="1"/>
      <c r="G53629" s="1"/>
      <c r="H53629" s="1"/>
      <c r="I53629" s="1"/>
      <c r="J53629" s="1"/>
      <c r="K53629" s="1"/>
    </row>
    <row r="53630" spans="6:11" x14ac:dyDescent="0.25">
      <c r="F53630" s="1"/>
      <c r="G53630" s="1"/>
      <c r="H53630" s="1"/>
      <c r="I53630" s="1"/>
      <c r="J53630" s="1"/>
      <c r="K53630" s="1"/>
    </row>
    <row r="53631" spans="6:11" x14ac:dyDescent="0.25">
      <c r="F53631" s="1"/>
      <c r="G53631" s="1"/>
      <c r="H53631" s="1"/>
      <c r="I53631" s="1"/>
      <c r="J53631" s="1"/>
      <c r="K53631" s="1"/>
    </row>
    <row r="53632" spans="6:11" x14ac:dyDescent="0.25">
      <c r="F53632" s="1"/>
      <c r="G53632" s="1"/>
      <c r="H53632" s="1"/>
      <c r="I53632" s="1"/>
      <c r="J53632" s="1"/>
      <c r="K53632" s="1"/>
    </row>
    <row r="53633" spans="6:11" x14ac:dyDescent="0.25">
      <c r="F53633" s="1"/>
      <c r="G53633" s="1"/>
      <c r="H53633" s="1"/>
      <c r="I53633" s="1"/>
      <c r="J53633" s="1"/>
      <c r="K53633" s="1"/>
    </row>
    <row r="53634" spans="6:11" x14ac:dyDescent="0.25">
      <c r="F53634" s="1"/>
      <c r="G53634" s="1"/>
      <c r="H53634" s="1"/>
      <c r="I53634" s="1"/>
      <c r="J53634" s="1"/>
      <c r="K53634" s="1"/>
    </row>
    <row r="53635" spans="6:11" x14ac:dyDescent="0.25">
      <c r="F53635" s="1"/>
      <c r="G53635" s="1"/>
      <c r="H53635" s="1"/>
      <c r="I53635" s="1"/>
      <c r="J53635" s="1"/>
      <c r="K53635" s="1"/>
    </row>
    <row r="53636" spans="6:11" x14ac:dyDescent="0.25">
      <c r="F53636" s="1"/>
      <c r="G53636" s="1"/>
      <c r="H53636" s="1"/>
      <c r="I53636" s="1"/>
      <c r="J53636" s="1"/>
      <c r="K53636" s="1"/>
    </row>
    <row r="53637" spans="6:11" x14ac:dyDescent="0.25">
      <c r="F53637" s="1"/>
      <c r="G53637" s="1"/>
      <c r="H53637" s="1"/>
      <c r="I53637" s="1"/>
      <c r="J53637" s="1"/>
      <c r="K53637" s="1"/>
    </row>
    <row r="53638" spans="6:11" x14ac:dyDescent="0.25">
      <c r="F53638" s="1"/>
      <c r="G53638" s="1"/>
      <c r="H53638" s="1"/>
      <c r="I53638" s="1"/>
      <c r="J53638" s="1"/>
      <c r="K53638" s="1"/>
    </row>
    <row r="53639" spans="6:11" x14ac:dyDescent="0.25">
      <c r="F53639" s="1"/>
      <c r="G53639" s="1"/>
      <c r="H53639" s="1"/>
      <c r="I53639" s="1"/>
      <c r="J53639" s="1"/>
      <c r="K53639" s="1"/>
    </row>
    <row r="53640" spans="6:11" x14ac:dyDescent="0.25">
      <c r="F53640" s="1"/>
      <c r="G53640" s="1"/>
      <c r="H53640" s="1"/>
      <c r="I53640" s="1"/>
      <c r="J53640" s="1"/>
      <c r="K53640" s="1"/>
    </row>
    <row r="53641" spans="6:11" x14ac:dyDescent="0.25">
      <c r="F53641" s="1"/>
      <c r="G53641" s="1"/>
      <c r="H53641" s="1"/>
      <c r="I53641" s="1"/>
      <c r="J53641" s="1"/>
      <c r="K53641" s="1"/>
    </row>
    <row r="53642" spans="6:11" x14ac:dyDescent="0.25">
      <c r="F53642" s="1"/>
      <c r="G53642" s="1"/>
      <c r="H53642" s="1"/>
      <c r="I53642" s="1"/>
      <c r="J53642" s="1"/>
      <c r="K53642" s="1"/>
    </row>
    <row r="53643" spans="6:11" x14ac:dyDescent="0.25">
      <c r="F53643" s="1"/>
      <c r="G53643" s="1"/>
      <c r="H53643" s="1"/>
      <c r="I53643" s="1"/>
      <c r="J53643" s="1"/>
      <c r="K53643" s="1"/>
    </row>
    <row r="53644" spans="6:11" x14ac:dyDescent="0.25">
      <c r="F53644" s="1"/>
      <c r="G53644" s="1"/>
      <c r="H53644" s="1"/>
      <c r="I53644" s="1"/>
      <c r="J53644" s="1"/>
      <c r="K53644" s="1"/>
    </row>
    <row r="53645" spans="6:11" x14ac:dyDescent="0.25">
      <c r="F53645" s="1"/>
      <c r="G53645" s="1"/>
      <c r="H53645" s="1"/>
      <c r="I53645" s="1"/>
      <c r="J53645" s="1"/>
      <c r="K53645" s="1"/>
    </row>
    <row r="53646" spans="6:11" x14ac:dyDescent="0.25">
      <c r="F53646" s="1"/>
      <c r="G53646" s="1"/>
      <c r="H53646" s="1"/>
      <c r="I53646" s="1"/>
      <c r="J53646" s="1"/>
      <c r="K53646" s="1"/>
    </row>
    <row r="53647" spans="6:11" x14ac:dyDescent="0.25">
      <c r="F53647" s="1"/>
      <c r="G53647" s="1"/>
      <c r="H53647" s="1"/>
      <c r="I53647" s="1"/>
      <c r="J53647" s="1"/>
      <c r="K53647" s="1"/>
    </row>
    <row r="53648" spans="6:11" x14ac:dyDescent="0.25">
      <c r="F53648" s="1"/>
      <c r="G53648" s="1"/>
      <c r="H53648" s="1"/>
      <c r="I53648" s="1"/>
      <c r="J53648" s="1"/>
      <c r="K53648" s="1"/>
    </row>
    <row r="53649" spans="6:11" x14ac:dyDescent="0.25">
      <c r="F53649" s="1"/>
      <c r="G53649" s="1"/>
      <c r="H53649" s="1"/>
      <c r="I53649" s="1"/>
      <c r="J53649" s="1"/>
      <c r="K53649" s="1"/>
    </row>
    <row r="53650" spans="6:11" x14ac:dyDescent="0.25">
      <c r="F53650" s="1"/>
      <c r="G53650" s="1"/>
      <c r="H53650" s="1"/>
      <c r="I53650" s="1"/>
      <c r="J53650" s="1"/>
      <c r="K53650" s="1"/>
    </row>
    <row r="53651" spans="6:11" x14ac:dyDescent="0.25">
      <c r="F53651" s="1"/>
      <c r="G53651" s="1"/>
      <c r="H53651" s="1"/>
      <c r="I53651" s="1"/>
      <c r="J53651" s="1"/>
      <c r="K53651" s="1"/>
    </row>
    <row r="53652" spans="6:11" x14ac:dyDescent="0.25">
      <c r="F53652" s="1"/>
      <c r="G53652" s="1"/>
      <c r="H53652" s="1"/>
      <c r="I53652" s="1"/>
      <c r="J53652" s="1"/>
      <c r="K53652" s="1"/>
    </row>
    <row r="53653" spans="6:11" x14ac:dyDescent="0.25">
      <c r="F53653" s="1"/>
      <c r="G53653" s="1"/>
      <c r="H53653" s="1"/>
      <c r="I53653" s="1"/>
      <c r="J53653" s="1"/>
      <c r="K53653" s="1"/>
    </row>
    <row r="53654" spans="6:11" x14ac:dyDescent="0.25">
      <c r="F53654" s="1"/>
      <c r="G53654" s="1"/>
      <c r="H53654" s="1"/>
      <c r="I53654" s="1"/>
      <c r="J53654" s="1"/>
      <c r="K53654" s="1"/>
    </row>
    <row r="53655" spans="6:11" x14ac:dyDescent="0.25">
      <c r="F53655" s="1"/>
      <c r="G53655" s="1"/>
      <c r="H53655" s="1"/>
      <c r="I53655" s="1"/>
      <c r="J53655" s="1"/>
      <c r="K53655" s="1"/>
    </row>
    <row r="53656" spans="6:11" x14ac:dyDescent="0.25">
      <c r="F53656" s="1"/>
      <c r="G53656" s="1"/>
      <c r="H53656" s="1"/>
      <c r="I53656" s="1"/>
      <c r="J53656" s="1"/>
      <c r="K53656" s="1"/>
    </row>
    <row r="53657" spans="6:11" x14ac:dyDescent="0.25">
      <c r="F53657" s="1"/>
      <c r="G53657" s="1"/>
      <c r="H53657" s="1"/>
      <c r="I53657" s="1"/>
      <c r="J53657" s="1"/>
      <c r="K53657" s="1"/>
    </row>
    <row r="53658" spans="6:11" x14ac:dyDescent="0.25">
      <c r="F53658" s="1"/>
      <c r="G53658" s="1"/>
      <c r="H53658" s="1"/>
      <c r="I53658" s="1"/>
      <c r="J53658" s="1"/>
      <c r="K53658" s="1"/>
    </row>
    <row r="53659" spans="6:11" x14ac:dyDescent="0.25">
      <c r="F53659" s="1"/>
      <c r="G53659" s="1"/>
      <c r="H53659" s="1"/>
      <c r="I53659" s="1"/>
      <c r="J53659" s="1"/>
      <c r="K53659" s="1"/>
    </row>
    <row r="53660" spans="6:11" x14ac:dyDescent="0.25">
      <c r="F53660" s="1"/>
      <c r="G53660" s="1"/>
      <c r="H53660" s="1"/>
      <c r="I53660" s="1"/>
      <c r="J53660" s="1"/>
      <c r="K53660" s="1"/>
    </row>
    <row r="53661" spans="6:11" x14ac:dyDescent="0.25">
      <c r="F53661" s="1"/>
      <c r="G53661" s="1"/>
      <c r="H53661" s="1"/>
      <c r="I53661" s="1"/>
      <c r="J53661" s="1"/>
      <c r="K53661" s="1"/>
    </row>
    <row r="53662" spans="6:11" x14ac:dyDescent="0.25">
      <c r="F53662" s="1"/>
      <c r="G53662" s="1"/>
      <c r="H53662" s="1"/>
      <c r="I53662" s="1"/>
      <c r="J53662" s="1"/>
      <c r="K53662" s="1"/>
    </row>
    <row r="53663" spans="6:11" x14ac:dyDescent="0.25">
      <c r="F53663" s="1"/>
      <c r="G53663" s="1"/>
      <c r="H53663" s="1"/>
      <c r="I53663" s="1"/>
      <c r="J53663" s="1"/>
      <c r="K53663" s="1"/>
    </row>
    <row r="53664" spans="6:11" x14ac:dyDescent="0.25">
      <c r="F53664" s="1"/>
      <c r="G53664" s="1"/>
      <c r="H53664" s="1"/>
      <c r="I53664" s="1"/>
      <c r="J53664" s="1"/>
      <c r="K53664" s="1"/>
    </row>
    <row r="53665" spans="6:11" x14ac:dyDescent="0.25">
      <c r="F53665" s="1"/>
      <c r="G53665" s="1"/>
      <c r="H53665" s="1"/>
      <c r="I53665" s="1"/>
      <c r="J53665" s="1"/>
      <c r="K53665" s="1"/>
    </row>
    <row r="53666" spans="6:11" x14ac:dyDescent="0.25">
      <c r="F53666" s="1"/>
      <c r="G53666" s="1"/>
      <c r="H53666" s="1"/>
      <c r="I53666" s="1"/>
      <c r="J53666" s="1"/>
      <c r="K53666" s="1"/>
    </row>
    <row r="53667" spans="6:11" x14ac:dyDescent="0.25">
      <c r="F53667" s="1"/>
      <c r="G53667" s="1"/>
      <c r="H53667" s="1"/>
      <c r="I53667" s="1"/>
      <c r="J53667" s="1"/>
      <c r="K53667" s="1"/>
    </row>
    <row r="53668" spans="6:11" x14ac:dyDescent="0.25">
      <c r="F53668" s="1"/>
      <c r="G53668" s="1"/>
      <c r="H53668" s="1"/>
      <c r="I53668" s="1"/>
      <c r="J53668" s="1"/>
      <c r="K53668" s="1"/>
    </row>
    <row r="53669" spans="6:11" x14ac:dyDescent="0.25">
      <c r="F53669" s="1"/>
      <c r="G53669" s="1"/>
      <c r="H53669" s="1"/>
      <c r="I53669" s="1"/>
      <c r="J53669" s="1"/>
      <c r="K53669" s="1"/>
    </row>
    <row r="53670" spans="6:11" x14ac:dyDescent="0.25">
      <c r="F53670" s="1"/>
      <c r="G53670" s="1"/>
      <c r="H53670" s="1"/>
      <c r="I53670" s="1"/>
      <c r="J53670" s="1"/>
      <c r="K53670" s="1"/>
    </row>
    <row r="53671" spans="6:11" x14ac:dyDescent="0.25">
      <c r="F53671" s="1"/>
      <c r="G53671" s="1"/>
      <c r="H53671" s="1"/>
      <c r="I53671" s="1"/>
      <c r="J53671" s="1"/>
      <c r="K53671" s="1"/>
    </row>
    <row r="53672" spans="6:11" x14ac:dyDescent="0.25">
      <c r="F53672" s="1"/>
      <c r="G53672" s="1"/>
      <c r="H53672" s="1"/>
      <c r="I53672" s="1"/>
      <c r="J53672" s="1"/>
      <c r="K53672" s="1"/>
    </row>
    <row r="53673" spans="6:11" x14ac:dyDescent="0.25">
      <c r="F53673" s="1"/>
      <c r="G53673" s="1"/>
      <c r="H53673" s="1"/>
      <c r="I53673" s="1"/>
      <c r="J53673" s="1"/>
      <c r="K53673" s="1"/>
    </row>
    <row r="53674" spans="6:11" x14ac:dyDescent="0.25">
      <c r="F53674" s="1"/>
      <c r="G53674" s="1"/>
      <c r="H53674" s="1"/>
      <c r="I53674" s="1"/>
      <c r="J53674" s="1"/>
      <c r="K53674" s="1"/>
    </row>
    <row r="53675" spans="6:11" x14ac:dyDescent="0.25">
      <c r="F53675" s="1"/>
      <c r="G53675" s="1"/>
      <c r="H53675" s="1"/>
      <c r="I53675" s="1"/>
      <c r="J53675" s="1"/>
      <c r="K53675" s="1"/>
    </row>
    <row r="53676" spans="6:11" x14ac:dyDescent="0.25">
      <c r="F53676" s="1"/>
      <c r="G53676" s="1"/>
      <c r="H53676" s="1"/>
      <c r="I53676" s="1"/>
      <c r="J53676" s="1"/>
      <c r="K53676" s="1"/>
    </row>
    <row r="53677" spans="6:11" x14ac:dyDescent="0.25">
      <c r="F53677" s="1"/>
      <c r="G53677" s="1"/>
      <c r="H53677" s="1"/>
      <c r="I53677" s="1"/>
      <c r="J53677" s="1"/>
      <c r="K53677" s="1"/>
    </row>
    <row r="53678" spans="6:11" x14ac:dyDescent="0.25">
      <c r="F53678" s="1"/>
      <c r="G53678" s="1"/>
      <c r="H53678" s="1"/>
      <c r="I53678" s="1"/>
      <c r="J53678" s="1"/>
      <c r="K53678" s="1"/>
    </row>
    <row r="53679" spans="6:11" x14ac:dyDescent="0.25">
      <c r="F53679" s="1"/>
      <c r="G53679" s="1"/>
      <c r="H53679" s="1"/>
      <c r="I53679" s="1"/>
      <c r="J53679" s="1"/>
      <c r="K53679" s="1"/>
    </row>
    <row r="53680" spans="6:11" x14ac:dyDescent="0.25">
      <c r="F53680" s="1"/>
      <c r="G53680" s="1"/>
      <c r="H53680" s="1"/>
      <c r="I53680" s="1"/>
      <c r="J53680" s="1"/>
      <c r="K53680" s="1"/>
    </row>
    <row r="53681" spans="6:11" x14ac:dyDescent="0.25">
      <c r="F53681" s="1"/>
      <c r="G53681" s="1"/>
      <c r="H53681" s="1"/>
      <c r="I53681" s="1"/>
      <c r="J53681" s="1"/>
      <c r="K53681" s="1"/>
    </row>
    <row r="53682" spans="6:11" x14ac:dyDescent="0.25">
      <c r="F53682" s="1"/>
      <c r="G53682" s="1"/>
      <c r="H53682" s="1"/>
      <c r="I53682" s="1"/>
      <c r="J53682" s="1"/>
      <c r="K53682" s="1"/>
    </row>
    <row r="53683" spans="6:11" x14ac:dyDescent="0.25">
      <c r="F53683" s="1"/>
      <c r="G53683" s="1"/>
      <c r="H53683" s="1"/>
      <c r="I53683" s="1"/>
      <c r="J53683" s="1"/>
      <c r="K53683" s="1"/>
    </row>
    <row r="53684" spans="6:11" x14ac:dyDescent="0.25">
      <c r="F53684" s="1"/>
      <c r="G53684" s="1"/>
      <c r="H53684" s="1"/>
      <c r="I53684" s="1"/>
      <c r="J53684" s="1"/>
      <c r="K53684" s="1"/>
    </row>
    <row r="53685" spans="6:11" x14ac:dyDescent="0.25">
      <c r="F53685" s="1"/>
      <c r="G53685" s="1"/>
      <c r="H53685" s="1"/>
      <c r="I53685" s="1"/>
      <c r="J53685" s="1"/>
      <c r="K53685" s="1"/>
    </row>
    <row r="53686" spans="6:11" x14ac:dyDescent="0.25">
      <c r="F53686" s="1"/>
      <c r="G53686" s="1"/>
      <c r="H53686" s="1"/>
      <c r="I53686" s="1"/>
      <c r="J53686" s="1"/>
      <c r="K53686" s="1"/>
    </row>
    <row r="53687" spans="6:11" x14ac:dyDescent="0.25">
      <c r="F53687" s="1"/>
      <c r="G53687" s="1"/>
      <c r="H53687" s="1"/>
      <c r="I53687" s="1"/>
      <c r="J53687" s="1"/>
      <c r="K53687" s="1"/>
    </row>
    <row r="53688" spans="6:11" x14ac:dyDescent="0.25">
      <c r="F53688" s="1"/>
      <c r="G53688" s="1"/>
      <c r="H53688" s="1"/>
      <c r="I53688" s="1"/>
      <c r="J53688" s="1"/>
      <c r="K53688" s="1"/>
    </row>
    <row r="53689" spans="6:11" x14ac:dyDescent="0.25">
      <c r="F53689" s="1"/>
      <c r="G53689" s="1"/>
      <c r="H53689" s="1"/>
      <c r="I53689" s="1"/>
      <c r="J53689" s="1"/>
      <c r="K53689" s="1"/>
    </row>
    <row r="53690" spans="6:11" x14ac:dyDescent="0.25">
      <c r="F53690" s="1"/>
      <c r="G53690" s="1"/>
      <c r="H53690" s="1"/>
      <c r="I53690" s="1"/>
      <c r="J53690" s="1"/>
      <c r="K53690" s="1"/>
    </row>
    <row r="53691" spans="6:11" x14ac:dyDescent="0.25">
      <c r="F53691" s="1"/>
      <c r="G53691" s="1"/>
      <c r="H53691" s="1"/>
      <c r="I53691" s="1"/>
      <c r="J53691" s="1"/>
      <c r="K53691" s="1"/>
    </row>
    <row r="53692" spans="6:11" x14ac:dyDescent="0.25">
      <c r="F53692" s="1"/>
      <c r="G53692" s="1"/>
      <c r="H53692" s="1"/>
      <c r="I53692" s="1"/>
      <c r="J53692" s="1"/>
      <c r="K53692" s="1"/>
    </row>
    <row r="53693" spans="6:11" x14ac:dyDescent="0.25">
      <c r="F53693" s="1"/>
      <c r="G53693" s="1"/>
      <c r="H53693" s="1"/>
      <c r="I53693" s="1"/>
      <c r="J53693" s="1"/>
      <c r="K53693" s="1"/>
    </row>
    <row r="53694" spans="6:11" x14ac:dyDescent="0.25">
      <c r="F53694" s="1"/>
      <c r="G53694" s="1"/>
      <c r="H53694" s="1"/>
      <c r="I53694" s="1"/>
      <c r="J53694" s="1"/>
      <c r="K53694" s="1"/>
    </row>
    <row r="53695" spans="6:11" x14ac:dyDescent="0.25">
      <c r="F53695" s="1"/>
      <c r="G53695" s="1"/>
      <c r="H53695" s="1"/>
      <c r="I53695" s="1"/>
      <c r="J53695" s="1"/>
      <c r="K53695" s="1"/>
    </row>
    <row r="53696" spans="6:11" x14ac:dyDescent="0.25">
      <c r="F53696" s="1"/>
      <c r="G53696" s="1"/>
      <c r="H53696" s="1"/>
      <c r="I53696" s="1"/>
      <c r="J53696" s="1"/>
      <c r="K53696" s="1"/>
    </row>
    <row r="53697" spans="6:11" x14ac:dyDescent="0.25">
      <c r="F53697" s="1"/>
      <c r="G53697" s="1"/>
      <c r="H53697" s="1"/>
      <c r="I53697" s="1"/>
      <c r="J53697" s="1"/>
      <c r="K53697" s="1"/>
    </row>
    <row r="53698" spans="6:11" x14ac:dyDescent="0.25">
      <c r="F53698" s="1"/>
      <c r="G53698" s="1"/>
      <c r="H53698" s="1"/>
      <c r="I53698" s="1"/>
      <c r="J53698" s="1"/>
      <c r="K53698" s="1"/>
    </row>
    <row r="53699" spans="6:11" x14ac:dyDescent="0.25">
      <c r="F53699" s="1"/>
      <c r="G53699" s="1"/>
      <c r="H53699" s="1"/>
      <c r="I53699" s="1"/>
      <c r="J53699" s="1"/>
      <c r="K53699" s="1"/>
    </row>
    <row r="53700" spans="6:11" x14ac:dyDescent="0.25">
      <c r="F53700" s="1"/>
      <c r="G53700" s="1"/>
      <c r="H53700" s="1"/>
      <c r="I53700" s="1"/>
      <c r="J53700" s="1"/>
      <c r="K53700" s="1"/>
    </row>
    <row r="53701" spans="6:11" x14ac:dyDescent="0.25">
      <c r="F53701" s="1"/>
      <c r="G53701" s="1"/>
      <c r="H53701" s="1"/>
      <c r="I53701" s="1"/>
      <c r="J53701" s="1"/>
      <c r="K53701" s="1"/>
    </row>
    <row r="53702" spans="6:11" x14ac:dyDescent="0.25">
      <c r="F53702" s="1"/>
      <c r="G53702" s="1"/>
      <c r="H53702" s="1"/>
      <c r="I53702" s="1"/>
      <c r="J53702" s="1"/>
      <c r="K53702" s="1"/>
    </row>
    <row r="53703" spans="6:11" x14ac:dyDescent="0.25">
      <c r="F53703" s="1"/>
      <c r="G53703" s="1"/>
      <c r="H53703" s="1"/>
      <c r="I53703" s="1"/>
      <c r="J53703" s="1"/>
      <c r="K53703" s="1"/>
    </row>
    <row r="53704" spans="6:11" x14ac:dyDescent="0.25">
      <c r="F53704" s="1"/>
      <c r="G53704" s="1"/>
      <c r="H53704" s="1"/>
      <c r="I53704" s="1"/>
      <c r="J53704" s="1"/>
      <c r="K53704" s="1"/>
    </row>
    <row r="53705" spans="6:11" x14ac:dyDescent="0.25">
      <c r="F53705" s="1"/>
      <c r="G53705" s="1"/>
      <c r="H53705" s="1"/>
      <c r="I53705" s="1"/>
      <c r="J53705" s="1"/>
      <c r="K53705" s="1"/>
    </row>
    <row r="53706" spans="6:11" x14ac:dyDescent="0.25">
      <c r="F53706" s="1"/>
      <c r="G53706" s="1"/>
      <c r="H53706" s="1"/>
      <c r="I53706" s="1"/>
      <c r="J53706" s="1"/>
      <c r="K53706" s="1"/>
    </row>
    <row r="53707" spans="6:11" x14ac:dyDescent="0.25">
      <c r="F53707" s="1"/>
      <c r="G53707" s="1"/>
      <c r="H53707" s="1"/>
      <c r="I53707" s="1"/>
      <c r="J53707" s="1"/>
      <c r="K53707" s="1"/>
    </row>
    <row r="53708" spans="6:11" x14ac:dyDescent="0.25">
      <c r="F53708" s="1"/>
      <c r="G53708" s="1"/>
      <c r="H53708" s="1"/>
      <c r="I53708" s="1"/>
      <c r="J53708" s="1"/>
      <c r="K53708" s="1"/>
    </row>
    <row r="53709" spans="6:11" x14ac:dyDescent="0.25">
      <c r="F53709" s="1"/>
      <c r="G53709" s="1"/>
      <c r="H53709" s="1"/>
      <c r="I53709" s="1"/>
      <c r="J53709" s="1"/>
      <c r="K53709" s="1"/>
    </row>
    <row r="53710" spans="6:11" x14ac:dyDescent="0.25">
      <c r="F53710" s="1"/>
      <c r="G53710" s="1"/>
      <c r="H53710" s="1"/>
      <c r="I53710" s="1"/>
      <c r="J53710" s="1"/>
      <c r="K53710" s="1"/>
    </row>
    <row r="53711" spans="6:11" x14ac:dyDescent="0.25">
      <c r="F53711" s="1"/>
      <c r="G53711" s="1"/>
      <c r="H53711" s="1"/>
      <c r="I53711" s="1"/>
      <c r="J53711" s="1"/>
      <c r="K53711" s="1"/>
    </row>
    <row r="53712" spans="6:11" x14ac:dyDescent="0.25">
      <c r="F53712" s="1"/>
      <c r="G53712" s="1"/>
      <c r="H53712" s="1"/>
      <c r="I53712" s="1"/>
      <c r="J53712" s="1"/>
      <c r="K53712" s="1"/>
    </row>
    <row r="53713" spans="6:11" x14ac:dyDescent="0.25">
      <c r="F53713" s="1"/>
      <c r="G53713" s="1"/>
      <c r="H53713" s="1"/>
      <c r="I53713" s="1"/>
      <c r="J53713" s="1"/>
      <c r="K53713" s="1"/>
    </row>
    <row r="53714" spans="6:11" x14ac:dyDescent="0.25">
      <c r="F53714" s="1"/>
      <c r="G53714" s="1"/>
      <c r="H53714" s="1"/>
      <c r="I53714" s="1"/>
      <c r="J53714" s="1"/>
      <c r="K53714" s="1"/>
    </row>
    <row r="53715" spans="6:11" x14ac:dyDescent="0.25">
      <c r="F53715" s="1"/>
      <c r="G53715" s="1"/>
      <c r="H53715" s="1"/>
      <c r="I53715" s="1"/>
      <c r="J53715" s="1"/>
      <c r="K53715" s="1"/>
    </row>
    <row r="53716" spans="6:11" x14ac:dyDescent="0.25">
      <c r="F53716" s="1"/>
      <c r="G53716" s="1"/>
      <c r="H53716" s="1"/>
      <c r="I53716" s="1"/>
      <c r="J53716" s="1"/>
      <c r="K53716" s="1"/>
    </row>
    <row r="53717" spans="6:11" x14ac:dyDescent="0.25">
      <c r="F53717" s="1"/>
      <c r="G53717" s="1"/>
      <c r="H53717" s="1"/>
      <c r="I53717" s="1"/>
      <c r="J53717" s="1"/>
      <c r="K53717" s="1"/>
    </row>
    <row r="53718" spans="6:11" x14ac:dyDescent="0.25">
      <c r="F53718" s="1"/>
      <c r="G53718" s="1"/>
      <c r="H53718" s="1"/>
      <c r="I53718" s="1"/>
      <c r="J53718" s="1"/>
      <c r="K53718" s="1"/>
    </row>
    <row r="53719" spans="6:11" x14ac:dyDescent="0.25">
      <c r="F53719" s="1"/>
      <c r="G53719" s="1"/>
      <c r="H53719" s="1"/>
      <c r="I53719" s="1"/>
      <c r="J53719" s="1"/>
      <c r="K53719" s="1"/>
    </row>
    <row r="53720" spans="6:11" x14ac:dyDescent="0.25">
      <c r="F53720" s="1"/>
      <c r="G53720" s="1"/>
      <c r="H53720" s="1"/>
      <c r="I53720" s="1"/>
      <c r="J53720" s="1"/>
      <c r="K53720" s="1"/>
    </row>
    <row r="53721" spans="6:11" x14ac:dyDescent="0.25">
      <c r="F53721" s="1"/>
      <c r="G53721" s="1"/>
      <c r="H53721" s="1"/>
      <c r="I53721" s="1"/>
      <c r="J53721" s="1"/>
      <c r="K53721" s="1"/>
    </row>
    <row r="53722" spans="6:11" x14ac:dyDescent="0.25">
      <c r="F53722" s="1"/>
      <c r="G53722" s="1"/>
      <c r="H53722" s="1"/>
      <c r="I53722" s="1"/>
      <c r="J53722" s="1"/>
      <c r="K53722" s="1"/>
    </row>
    <row r="53723" spans="6:11" x14ac:dyDescent="0.25">
      <c r="F53723" s="1"/>
      <c r="G53723" s="1"/>
      <c r="H53723" s="1"/>
      <c r="I53723" s="1"/>
      <c r="J53723" s="1"/>
      <c r="K53723" s="1"/>
    </row>
    <row r="53724" spans="6:11" x14ac:dyDescent="0.25">
      <c r="F53724" s="1"/>
      <c r="G53724" s="1"/>
      <c r="H53724" s="1"/>
      <c r="I53724" s="1"/>
      <c r="J53724" s="1"/>
      <c r="K53724" s="1"/>
    </row>
    <row r="53725" spans="6:11" x14ac:dyDescent="0.25">
      <c r="F53725" s="1"/>
      <c r="G53725" s="1"/>
      <c r="H53725" s="1"/>
      <c r="I53725" s="1"/>
      <c r="J53725" s="1"/>
      <c r="K53725" s="1"/>
    </row>
    <row r="53726" spans="6:11" x14ac:dyDescent="0.25">
      <c r="F53726" s="1"/>
      <c r="G53726" s="1"/>
      <c r="H53726" s="1"/>
      <c r="I53726" s="1"/>
      <c r="J53726" s="1"/>
      <c r="K53726" s="1"/>
    </row>
    <row r="53727" spans="6:11" x14ac:dyDescent="0.25">
      <c r="F53727" s="1"/>
      <c r="G53727" s="1"/>
      <c r="H53727" s="1"/>
      <c r="I53727" s="1"/>
      <c r="J53727" s="1"/>
      <c r="K53727" s="1"/>
    </row>
    <row r="53728" spans="6:11" x14ac:dyDescent="0.25">
      <c r="F53728" s="1"/>
      <c r="G53728" s="1"/>
      <c r="H53728" s="1"/>
      <c r="I53728" s="1"/>
      <c r="J53728" s="1"/>
      <c r="K53728" s="1"/>
    </row>
    <row r="53729" spans="6:11" x14ac:dyDescent="0.25">
      <c r="F53729" s="1"/>
      <c r="G53729" s="1"/>
      <c r="H53729" s="1"/>
      <c r="I53729" s="1"/>
      <c r="J53729" s="1"/>
      <c r="K53729" s="1"/>
    </row>
    <row r="53730" spans="6:11" x14ac:dyDescent="0.25">
      <c r="F53730" s="1"/>
      <c r="G53730" s="1"/>
      <c r="H53730" s="1"/>
      <c r="I53730" s="1"/>
      <c r="J53730" s="1"/>
      <c r="K53730" s="1"/>
    </row>
    <row r="53731" spans="6:11" x14ac:dyDescent="0.25">
      <c r="F53731" s="1"/>
      <c r="G53731" s="1"/>
      <c r="H53731" s="1"/>
      <c r="I53731" s="1"/>
      <c r="J53731" s="1"/>
      <c r="K53731" s="1"/>
    </row>
    <row r="53732" spans="6:11" x14ac:dyDescent="0.25">
      <c r="F53732" s="1"/>
      <c r="G53732" s="1"/>
      <c r="H53732" s="1"/>
      <c r="I53732" s="1"/>
      <c r="J53732" s="1"/>
      <c r="K53732" s="1"/>
    </row>
    <row r="53733" spans="6:11" x14ac:dyDescent="0.25">
      <c r="F53733" s="1"/>
      <c r="G53733" s="1"/>
      <c r="H53733" s="1"/>
      <c r="I53733" s="1"/>
      <c r="J53733" s="1"/>
      <c r="K53733" s="1"/>
    </row>
    <row r="53734" spans="6:11" x14ac:dyDescent="0.25">
      <c r="F53734" s="1"/>
      <c r="G53734" s="1"/>
      <c r="H53734" s="1"/>
      <c r="I53734" s="1"/>
      <c r="J53734" s="1"/>
      <c r="K53734" s="1"/>
    </row>
    <row r="53735" spans="6:11" x14ac:dyDescent="0.25">
      <c r="F53735" s="1"/>
      <c r="G53735" s="1"/>
      <c r="H53735" s="1"/>
      <c r="I53735" s="1"/>
      <c r="J53735" s="1"/>
      <c r="K53735" s="1"/>
    </row>
    <row r="53736" spans="6:11" x14ac:dyDescent="0.25">
      <c r="F53736" s="1"/>
      <c r="G53736" s="1"/>
      <c r="H53736" s="1"/>
      <c r="I53736" s="1"/>
      <c r="J53736" s="1"/>
      <c r="K53736" s="1"/>
    </row>
    <row r="53737" spans="6:11" x14ac:dyDescent="0.25">
      <c r="F53737" s="1"/>
      <c r="G53737" s="1"/>
      <c r="H53737" s="1"/>
      <c r="I53737" s="1"/>
      <c r="J53737" s="1"/>
      <c r="K53737" s="1"/>
    </row>
    <row r="53738" spans="6:11" x14ac:dyDescent="0.25">
      <c r="F53738" s="1"/>
      <c r="G53738" s="1"/>
      <c r="H53738" s="1"/>
      <c r="I53738" s="1"/>
      <c r="J53738" s="1"/>
      <c r="K53738" s="1"/>
    </row>
    <row r="53739" spans="6:11" x14ac:dyDescent="0.25">
      <c r="F53739" s="1"/>
      <c r="G53739" s="1"/>
      <c r="H53739" s="1"/>
      <c r="I53739" s="1"/>
      <c r="J53739" s="1"/>
      <c r="K53739" s="1"/>
    </row>
    <row r="53740" spans="6:11" x14ac:dyDescent="0.25">
      <c r="F53740" s="1"/>
      <c r="G53740" s="1"/>
      <c r="H53740" s="1"/>
      <c r="I53740" s="1"/>
      <c r="J53740" s="1"/>
      <c r="K53740" s="1"/>
    </row>
    <row r="53741" spans="6:11" x14ac:dyDescent="0.25">
      <c r="F53741" s="1"/>
      <c r="G53741" s="1"/>
      <c r="H53741" s="1"/>
      <c r="I53741" s="1"/>
      <c r="J53741" s="1"/>
      <c r="K53741" s="1"/>
    </row>
    <row r="53742" spans="6:11" x14ac:dyDescent="0.25">
      <c r="F53742" s="1"/>
      <c r="G53742" s="1"/>
      <c r="H53742" s="1"/>
      <c r="I53742" s="1"/>
      <c r="J53742" s="1"/>
      <c r="K53742" s="1"/>
    </row>
    <row r="53743" spans="6:11" x14ac:dyDescent="0.25">
      <c r="F53743" s="1"/>
      <c r="G53743" s="1"/>
      <c r="H53743" s="1"/>
      <c r="I53743" s="1"/>
      <c r="J53743" s="1"/>
      <c r="K53743" s="1"/>
    </row>
    <row r="53744" spans="6:11" x14ac:dyDescent="0.25">
      <c r="F53744" s="1"/>
      <c r="G53744" s="1"/>
      <c r="H53744" s="1"/>
      <c r="I53744" s="1"/>
      <c r="J53744" s="1"/>
      <c r="K53744" s="1"/>
    </row>
    <row r="53745" spans="6:11" x14ac:dyDescent="0.25">
      <c r="F53745" s="1"/>
      <c r="G53745" s="1"/>
      <c r="H53745" s="1"/>
      <c r="I53745" s="1"/>
      <c r="J53745" s="1"/>
      <c r="K53745" s="1"/>
    </row>
    <row r="53746" spans="6:11" x14ac:dyDescent="0.25">
      <c r="F53746" s="1"/>
      <c r="G53746" s="1"/>
      <c r="H53746" s="1"/>
      <c r="I53746" s="1"/>
      <c r="J53746" s="1"/>
      <c r="K53746" s="1"/>
    </row>
    <row r="53747" spans="6:11" x14ac:dyDescent="0.25">
      <c r="F53747" s="1"/>
      <c r="G53747" s="1"/>
      <c r="H53747" s="1"/>
      <c r="I53747" s="1"/>
      <c r="J53747" s="1"/>
      <c r="K53747" s="1"/>
    </row>
    <row r="53748" spans="6:11" x14ac:dyDescent="0.25">
      <c r="F53748" s="1"/>
      <c r="G53748" s="1"/>
      <c r="H53748" s="1"/>
      <c r="I53748" s="1"/>
      <c r="J53748" s="1"/>
      <c r="K53748" s="1"/>
    </row>
    <row r="53749" spans="6:11" x14ac:dyDescent="0.25">
      <c r="F53749" s="1"/>
      <c r="G53749" s="1"/>
      <c r="H53749" s="1"/>
      <c r="I53749" s="1"/>
      <c r="J53749" s="1"/>
      <c r="K53749" s="1"/>
    </row>
    <row r="53750" spans="6:11" x14ac:dyDescent="0.25">
      <c r="F53750" s="1"/>
      <c r="G53750" s="1"/>
      <c r="H53750" s="1"/>
      <c r="I53750" s="1"/>
      <c r="J53750" s="1"/>
      <c r="K53750" s="1"/>
    </row>
    <row r="53751" spans="6:11" x14ac:dyDescent="0.25">
      <c r="F53751" s="1"/>
      <c r="G53751" s="1"/>
      <c r="H53751" s="1"/>
      <c r="I53751" s="1"/>
      <c r="J53751" s="1"/>
      <c r="K53751" s="1"/>
    </row>
    <row r="53752" spans="6:11" x14ac:dyDescent="0.25">
      <c r="F53752" s="1"/>
      <c r="G53752" s="1"/>
      <c r="H53752" s="1"/>
      <c r="I53752" s="1"/>
      <c r="J53752" s="1"/>
      <c r="K53752" s="1"/>
    </row>
    <row r="53753" spans="6:11" x14ac:dyDescent="0.25">
      <c r="F53753" s="1"/>
      <c r="G53753" s="1"/>
      <c r="H53753" s="1"/>
      <c r="I53753" s="1"/>
      <c r="J53753" s="1"/>
      <c r="K53753" s="1"/>
    </row>
    <row r="53754" spans="6:11" x14ac:dyDescent="0.25">
      <c r="F53754" s="1"/>
      <c r="G53754" s="1"/>
      <c r="H53754" s="1"/>
      <c r="I53754" s="1"/>
      <c r="J53754" s="1"/>
      <c r="K53754" s="1"/>
    </row>
    <row r="53755" spans="6:11" x14ac:dyDescent="0.25">
      <c r="F53755" s="1"/>
      <c r="G53755" s="1"/>
      <c r="H53755" s="1"/>
      <c r="I53755" s="1"/>
      <c r="J53755" s="1"/>
      <c r="K53755" s="1"/>
    </row>
    <row r="53756" spans="6:11" x14ac:dyDescent="0.25">
      <c r="F53756" s="1"/>
      <c r="G53756" s="1"/>
      <c r="H53756" s="1"/>
      <c r="I53756" s="1"/>
      <c r="J53756" s="1"/>
      <c r="K53756" s="1"/>
    </row>
    <row r="53757" spans="6:11" x14ac:dyDescent="0.25">
      <c r="F53757" s="1"/>
      <c r="G53757" s="1"/>
      <c r="H53757" s="1"/>
      <c r="I53757" s="1"/>
      <c r="J53757" s="1"/>
      <c r="K53757" s="1"/>
    </row>
    <row r="53758" spans="6:11" x14ac:dyDescent="0.25">
      <c r="F53758" s="1"/>
      <c r="G53758" s="1"/>
      <c r="H53758" s="1"/>
      <c r="I53758" s="1"/>
      <c r="J53758" s="1"/>
      <c r="K53758" s="1"/>
    </row>
    <row r="53759" spans="6:11" x14ac:dyDescent="0.25">
      <c r="F53759" s="1"/>
      <c r="G53759" s="1"/>
      <c r="H53759" s="1"/>
      <c r="I53759" s="1"/>
      <c r="J53759" s="1"/>
      <c r="K53759" s="1"/>
    </row>
    <row r="53760" spans="6:11" x14ac:dyDescent="0.25">
      <c r="F53760" s="1"/>
      <c r="G53760" s="1"/>
      <c r="H53760" s="1"/>
      <c r="I53760" s="1"/>
      <c r="J53760" s="1"/>
      <c r="K53760" s="1"/>
    </row>
    <row r="53761" spans="6:11" x14ac:dyDescent="0.25">
      <c r="F53761" s="1"/>
      <c r="G53761" s="1"/>
      <c r="H53761" s="1"/>
      <c r="I53761" s="1"/>
      <c r="J53761" s="1"/>
      <c r="K53761" s="1"/>
    </row>
    <row r="53762" spans="6:11" x14ac:dyDescent="0.25">
      <c r="F53762" s="1"/>
      <c r="G53762" s="1"/>
      <c r="H53762" s="1"/>
      <c r="I53762" s="1"/>
      <c r="J53762" s="1"/>
      <c r="K53762" s="1"/>
    </row>
    <row r="53763" spans="6:11" x14ac:dyDescent="0.25">
      <c r="F53763" s="1"/>
      <c r="G53763" s="1"/>
      <c r="H53763" s="1"/>
      <c r="I53763" s="1"/>
      <c r="J53763" s="1"/>
      <c r="K53763" s="1"/>
    </row>
    <row r="53764" spans="6:11" x14ac:dyDescent="0.25">
      <c r="F53764" s="1"/>
      <c r="G53764" s="1"/>
      <c r="H53764" s="1"/>
      <c r="I53764" s="1"/>
      <c r="J53764" s="1"/>
      <c r="K53764" s="1"/>
    </row>
    <row r="53765" spans="6:11" x14ac:dyDescent="0.25">
      <c r="F53765" s="1"/>
      <c r="G53765" s="1"/>
      <c r="H53765" s="1"/>
      <c r="I53765" s="1"/>
      <c r="J53765" s="1"/>
      <c r="K53765" s="1"/>
    </row>
    <row r="53766" spans="6:11" x14ac:dyDescent="0.25">
      <c r="F53766" s="1"/>
      <c r="G53766" s="1"/>
      <c r="H53766" s="1"/>
      <c r="I53766" s="1"/>
      <c r="J53766" s="1"/>
      <c r="K53766" s="1"/>
    </row>
    <row r="53767" spans="6:11" x14ac:dyDescent="0.25">
      <c r="F53767" s="1"/>
      <c r="G53767" s="1"/>
      <c r="H53767" s="1"/>
      <c r="I53767" s="1"/>
      <c r="J53767" s="1"/>
      <c r="K53767" s="1"/>
    </row>
    <row r="53768" spans="6:11" x14ac:dyDescent="0.25">
      <c r="F53768" s="1"/>
      <c r="G53768" s="1"/>
      <c r="H53768" s="1"/>
      <c r="I53768" s="1"/>
      <c r="J53768" s="1"/>
      <c r="K53768" s="1"/>
    </row>
    <row r="53769" spans="6:11" x14ac:dyDescent="0.25">
      <c r="F53769" s="1"/>
      <c r="G53769" s="1"/>
      <c r="H53769" s="1"/>
      <c r="I53769" s="1"/>
      <c r="J53769" s="1"/>
      <c r="K53769" s="1"/>
    </row>
    <row r="53770" spans="6:11" x14ac:dyDescent="0.25">
      <c r="F53770" s="1"/>
      <c r="G53770" s="1"/>
      <c r="H53770" s="1"/>
      <c r="I53770" s="1"/>
      <c r="J53770" s="1"/>
      <c r="K53770" s="1"/>
    </row>
    <row r="53771" spans="6:11" x14ac:dyDescent="0.25">
      <c r="F53771" s="1"/>
      <c r="G53771" s="1"/>
      <c r="H53771" s="1"/>
      <c r="I53771" s="1"/>
      <c r="J53771" s="1"/>
      <c r="K53771" s="1"/>
    </row>
    <row r="53772" spans="6:11" x14ac:dyDescent="0.25">
      <c r="F53772" s="1"/>
      <c r="G53772" s="1"/>
      <c r="H53772" s="1"/>
      <c r="I53772" s="1"/>
      <c r="J53772" s="1"/>
      <c r="K53772" s="1"/>
    </row>
    <row r="53773" spans="6:11" x14ac:dyDescent="0.25">
      <c r="F53773" s="1"/>
      <c r="G53773" s="1"/>
      <c r="H53773" s="1"/>
      <c r="I53773" s="1"/>
      <c r="J53773" s="1"/>
      <c r="K53773" s="1"/>
    </row>
    <row r="53774" spans="6:11" x14ac:dyDescent="0.25">
      <c r="F53774" s="1"/>
      <c r="G53774" s="1"/>
      <c r="H53774" s="1"/>
      <c r="I53774" s="1"/>
      <c r="J53774" s="1"/>
      <c r="K53774" s="1"/>
    </row>
    <row r="53775" spans="6:11" x14ac:dyDescent="0.25">
      <c r="F53775" s="1"/>
      <c r="G53775" s="1"/>
      <c r="H53775" s="1"/>
      <c r="I53775" s="1"/>
      <c r="J53775" s="1"/>
      <c r="K53775" s="1"/>
    </row>
    <row r="53776" spans="6:11" x14ac:dyDescent="0.25">
      <c r="F53776" s="1"/>
      <c r="G53776" s="1"/>
      <c r="H53776" s="1"/>
      <c r="I53776" s="1"/>
      <c r="J53776" s="1"/>
      <c r="K53776" s="1"/>
    </row>
    <row r="53777" spans="6:11" x14ac:dyDescent="0.25">
      <c r="F53777" s="1"/>
      <c r="G53777" s="1"/>
      <c r="H53777" s="1"/>
      <c r="I53777" s="1"/>
      <c r="J53777" s="1"/>
      <c r="K53777" s="1"/>
    </row>
    <row r="53778" spans="6:11" x14ac:dyDescent="0.25">
      <c r="F53778" s="1"/>
      <c r="G53778" s="1"/>
      <c r="H53778" s="1"/>
      <c r="I53778" s="1"/>
      <c r="J53778" s="1"/>
      <c r="K53778" s="1"/>
    </row>
    <row r="53779" spans="6:11" x14ac:dyDescent="0.25">
      <c r="F53779" s="1"/>
      <c r="G53779" s="1"/>
      <c r="H53779" s="1"/>
      <c r="I53779" s="1"/>
      <c r="J53779" s="1"/>
      <c r="K53779" s="1"/>
    </row>
    <row r="53780" spans="6:11" x14ac:dyDescent="0.25">
      <c r="F53780" s="1"/>
      <c r="G53780" s="1"/>
      <c r="H53780" s="1"/>
      <c r="I53780" s="1"/>
      <c r="J53780" s="1"/>
      <c r="K53780" s="1"/>
    </row>
    <row r="53781" spans="6:11" x14ac:dyDescent="0.25">
      <c r="F53781" s="1"/>
      <c r="G53781" s="1"/>
      <c r="H53781" s="1"/>
      <c r="I53781" s="1"/>
      <c r="J53781" s="1"/>
      <c r="K53781" s="1"/>
    </row>
    <row r="53782" spans="6:11" x14ac:dyDescent="0.25">
      <c r="F53782" s="1"/>
      <c r="G53782" s="1"/>
      <c r="H53782" s="1"/>
      <c r="I53782" s="1"/>
      <c r="J53782" s="1"/>
      <c r="K53782" s="1"/>
    </row>
    <row r="53783" spans="6:11" x14ac:dyDescent="0.25">
      <c r="F53783" s="1"/>
      <c r="G53783" s="1"/>
      <c r="H53783" s="1"/>
      <c r="I53783" s="1"/>
      <c r="J53783" s="1"/>
      <c r="K53783" s="1"/>
    </row>
    <row r="53784" spans="6:11" x14ac:dyDescent="0.25">
      <c r="F53784" s="1"/>
      <c r="G53784" s="1"/>
      <c r="H53784" s="1"/>
      <c r="I53784" s="1"/>
      <c r="J53784" s="1"/>
      <c r="K53784" s="1"/>
    </row>
    <row r="53785" spans="6:11" x14ac:dyDescent="0.25">
      <c r="F53785" s="1"/>
      <c r="G53785" s="1"/>
      <c r="H53785" s="1"/>
      <c r="I53785" s="1"/>
      <c r="J53785" s="1"/>
      <c r="K53785" s="1"/>
    </row>
    <row r="53786" spans="6:11" x14ac:dyDescent="0.25">
      <c r="F53786" s="1"/>
      <c r="G53786" s="1"/>
      <c r="H53786" s="1"/>
      <c r="I53786" s="1"/>
      <c r="J53786" s="1"/>
      <c r="K53786" s="1"/>
    </row>
    <row r="53787" spans="6:11" x14ac:dyDescent="0.25">
      <c r="F53787" s="1"/>
      <c r="G53787" s="1"/>
      <c r="H53787" s="1"/>
      <c r="I53787" s="1"/>
      <c r="J53787" s="1"/>
      <c r="K53787" s="1"/>
    </row>
    <row r="53788" spans="6:11" x14ac:dyDescent="0.25">
      <c r="F53788" s="1"/>
      <c r="G53788" s="1"/>
      <c r="H53788" s="1"/>
      <c r="I53788" s="1"/>
      <c r="J53788" s="1"/>
      <c r="K53788" s="1"/>
    </row>
    <row r="53789" spans="6:11" x14ac:dyDescent="0.25">
      <c r="F53789" s="1"/>
      <c r="G53789" s="1"/>
      <c r="H53789" s="1"/>
      <c r="I53789" s="1"/>
      <c r="J53789" s="1"/>
      <c r="K53789" s="1"/>
    </row>
    <row r="53790" spans="6:11" x14ac:dyDescent="0.25">
      <c r="F53790" s="1"/>
      <c r="G53790" s="1"/>
      <c r="H53790" s="1"/>
      <c r="I53790" s="1"/>
      <c r="J53790" s="1"/>
      <c r="K53790" s="1"/>
    </row>
    <row r="53791" spans="6:11" x14ac:dyDescent="0.25">
      <c r="F53791" s="1"/>
      <c r="G53791" s="1"/>
      <c r="H53791" s="1"/>
      <c r="I53791" s="1"/>
      <c r="J53791" s="1"/>
      <c r="K53791" s="1"/>
    </row>
    <row r="53792" spans="6:11" x14ac:dyDescent="0.25">
      <c r="F53792" s="1"/>
      <c r="G53792" s="1"/>
      <c r="H53792" s="1"/>
      <c r="I53792" s="1"/>
      <c r="J53792" s="1"/>
      <c r="K53792" s="1"/>
    </row>
    <row r="53793" spans="6:11" x14ac:dyDescent="0.25">
      <c r="F53793" s="1"/>
      <c r="G53793" s="1"/>
      <c r="H53793" s="1"/>
      <c r="I53793" s="1"/>
      <c r="J53793" s="1"/>
      <c r="K53793" s="1"/>
    </row>
    <row r="53794" spans="6:11" x14ac:dyDescent="0.25">
      <c r="F53794" s="1"/>
      <c r="G53794" s="1"/>
      <c r="H53794" s="1"/>
      <c r="I53794" s="1"/>
      <c r="J53794" s="1"/>
      <c r="K53794" s="1"/>
    </row>
    <row r="53795" spans="6:11" x14ac:dyDescent="0.25">
      <c r="F53795" s="1"/>
      <c r="G53795" s="1"/>
      <c r="H53795" s="1"/>
      <c r="I53795" s="1"/>
      <c r="J53795" s="1"/>
      <c r="K53795" s="1"/>
    </row>
    <row r="53796" spans="6:11" x14ac:dyDescent="0.25">
      <c r="F53796" s="1"/>
      <c r="G53796" s="1"/>
      <c r="H53796" s="1"/>
      <c r="I53796" s="1"/>
      <c r="J53796" s="1"/>
      <c r="K53796" s="1"/>
    </row>
    <row r="53797" spans="6:11" x14ac:dyDescent="0.25">
      <c r="F53797" s="1"/>
      <c r="G53797" s="1"/>
      <c r="H53797" s="1"/>
      <c r="I53797" s="1"/>
      <c r="J53797" s="1"/>
      <c r="K53797" s="1"/>
    </row>
    <row r="53798" spans="6:11" x14ac:dyDescent="0.25">
      <c r="F53798" s="1"/>
      <c r="G53798" s="1"/>
      <c r="H53798" s="1"/>
      <c r="I53798" s="1"/>
      <c r="J53798" s="1"/>
      <c r="K53798" s="1"/>
    </row>
    <row r="53799" spans="6:11" x14ac:dyDescent="0.25">
      <c r="F53799" s="1"/>
      <c r="G53799" s="1"/>
      <c r="H53799" s="1"/>
      <c r="I53799" s="1"/>
      <c r="J53799" s="1"/>
      <c r="K53799" s="1"/>
    </row>
    <row r="53800" spans="6:11" x14ac:dyDescent="0.25">
      <c r="F53800" s="1"/>
      <c r="G53800" s="1"/>
      <c r="H53800" s="1"/>
      <c r="I53800" s="1"/>
      <c r="J53800" s="1"/>
      <c r="K53800" s="1"/>
    </row>
    <row r="53801" spans="6:11" x14ac:dyDescent="0.25">
      <c r="F53801" s="1"/>
      <c r="G53801" s="1"/>
      <c r="H53801" s="1"/>
      <c r="I53801" s="1"/>
      <c r="J53801" s="1"/>
      <c r="K53801" s="1"/>
    </row>
    <row r="53802" spans="6:11" x14ac:dyDescent="0.25">
      <c r="F53802" s="1"/>
      <c r="G53802" s="1"/>
      <c r="H53802" s="1"/>
      <c r="I53802" s="1"/>
      <c r="J53802" s="1"/>
      <c r="K53802" s="1"/>
    </row>
    <row r="53803" spans="6:11" x14ac:dyDescent="0.25">
      <c r="F53803" s="1"/>
      <c r="G53803" s="1"/>
      <c r="H53803" s="1"/>
      <c r="I53803" s="1"/>
      <c r="J53803" s="1"/>
      <c r="K53803" s="1"/>
    </row>
    <row r="53804" spans="6:11" x14ac:dyDescent="0.25">
      <c r="F53804" s="1"/>
      <c r="G53804" s="1"/>
      <c r="H53804" s="1"/>
      <c r="I53804" s="1"/>
      <c r="J53804" s="1"/>
      <c r="K53804" s="1"/>
    </row>
    <row r="53805" spans="6:11" x14ac:dyDescent="0.25">
      <c r="F53805" s="1"/>
      <c r="G53805" s="1"/>
      <c r="H53805" s="1"/>
      <c r="I53805" s="1"/>
      <c r="J53805" s="1"/>
      <c r="K53805" s="1"/>
    </row>
    <row r="53806" spans="6:11" x14ac:dyDescent="0.25">
      <c r="F53806" s="1"/>
      <c r="G53806" s="1"/>
      <c r="H53806" s="1"/>
      <c r="I53806" s="1"/>
      <c r="J53806" s="1"/>
      <c r="K53806" s="1"/>
    </row>
    <row r="53807" spans="6:11" x14ac:dyDescent="0.25">
      <c r="F53807" s="1"/>
      <c r="G53807" s="1"/>
      <c r="H53807" s="1"/>
      <c r="I53807" s="1"/>
      <c r="J53807" s="1"/>
      <c r="K53807" s="1"/>
    </row>
    <row r="53808" spans="6:11" x14ac:dyDescent="0.25">
      <c r="F53808" s="1"/>
      <c r="G53808" s="1"/>
      <c r="H53808" s="1"/>
      <c r="I53808" s="1"/>
      <c r="J53808" s="1"/>
      <c r="K53808" s="1"/>
    </row>
    <row r="53809" spans="6:11" x14ac:dyDescent="0.25">
      <c r="F53809" s="1"/>
      <c r="G53809" s="1"/>
      <c r="H53809" s="1"/>
      <c r="I53809" s="1"/>
      <c r="J53809" s="1"/>
      <c r="K53809" s="1"/>
    </row>
    <row r="53810" spans="6:11" x14ac:dyDescent="0.25">
      <c r="F53810" s="1"/>
      <c r="G53810" s="1"/>
      <c r="H53810" s="1"/>
      <c r="I53810" s="1"/>
      <c r="J53810" s="1"/>
      <c r="K53810" s="1"/>
    </row>
    <row r="53811" spans="6:11" x14ac:dyDescent="0.25">
      <c r="F53811" s="1"/>
      <c r="G53811" s="1"/>
      <c r="H53811" s="1"/>
      <c r="I53811" s="1"/>
      <c r="J53811" s="1"/>
      <c r="K53811" s="1"/>
    </row>
    <row r="53812" spans="6:11" x14ac:dyDescent="0.25">
      <c r="F53812" s="1"/>
      <c r="G53812" s="1"/>
      <c r="H53812" s="1"/>
      <c r="I53812" s="1"/>
      <c r="J53812" s="1"/>
      <c r="K53812" s="1"/>
    </row>
    <row r="53813" spans="6:11" x14ac:dyDescent="0.25">
      <c r="F53813" s="1"/>
      <c r="G53813" s="1"/>
      <c r="H53813" s="1"/>
      <c r="I53813" s="1"/>
      <c r="J53813" s="1"/>
      <c r="K53813" s="1"/>
    </row>
    <row r="53814" spans="6:11" x14ac:dyDescent="0.25">
      <c r="F53814" s="1"/>
      <c r="G53814" s="1"/>
      <c r="H53814" s="1"/>
      <c r="I53814" s="1"/>
      <c r="J53814" s="1"/>
      <c r="K53814" s="1"/>
    </row>
    <row r="53815" spans="6:11" x14ac:dyDescent="0.25">
      <c r="F53815" s="1"/>
      <c r="G53815" s="1"/>
      <c r="H53815" s="1"/>
      <c r="I53815" s="1"/>
      <c r="J53815" s="1"/>
      <c r="K53815" s="1"/>
    </row>
    <row r="53816" spans="6:11" x14ac:dyDescent="0.25">
      <c r="F53816" s="1"/>
      <c r="G53816" s="1"/>
      <c r="H53816" s="1"/>
      <c r="I53816" s="1"/>
      <c r="J53816" s="1"/>
      <c r="K53816" s="1"/>
    </row>
    <row r="53817" spans="6:11" x14ac:dyDescent="0.25">
      <c r="F53817" s="1"/>
      <c r="G53817" s="1"/>
      <c r="H53817" s="1"/>
      <c r="I53817" s="1"/>
      <c r="J53817" s="1"/>
      <c r="K53817" s="1"/>
    </row>
    <row r="53818" spans="6:11" x14ac:dyDescent="0.25">
      <c r="F53818" s="1"/>
      <c r="G53818" s="1"/>
      <c r="H53818" s="1"/>
      <c r="I53818" s="1"/>
      <c r="J53818" s="1"/>
      <c r="K53818" s="1"/>
    </row>
    <row r="53819" spans="6:11" x14ac:dyDescent="0.25">
      <c r="F53819" s="1"/>
      <c r="G53819" s="1"/>
      <c r="H53819" s="1"/>
      <c r="I53819" s="1"/>
      <c r="J53819" s="1"/>
      <c r="K53819" s="1"/>
    </row>
    <row r="53820" spans="6:11" x14ac:dyDescent="0.25">
      <c r="F53820" s="1"/>
      <c r="G53820" s="1"/>
      <c r="H53820" s="1"/>
      <c r="I53820" s="1"/>
      <c r="J53820" s="1"/>
      <c r="K53820" s="1"/>
    </row>
    <row r="53821" spans="6:11" x14ac:dyDescent="0.25">
      <c r="F53821" s="1"/>
      <c r="G53821" s="1"/>
      <c r="H53821" s="1"/>
      <c r="I53821" s="1"/>
      <c r="J53821" s="1"/>
      <c r="K53821" s="1"/>
    </row>
    <row r="53822" spans="6:11" x14ac:dyDescent="0.25">
      <c r="F53822" s="1"/>
      <c r="G53822" s="1"/>
      <c r="H53822" s="1"/>
      <c r="I53822" s="1"/>
      <c r="J53822" s="1"/>
      <c r="K53822" s="1"/>
    </row>
    <row r="53823" spans="6:11" x14ac:dyDescent="0.25">
      <c r="F53823" s="1"/>
      <c r="G53823" s="1"/>
      <c r="H53823" s="1"/>
      <c r="I53823" s="1"/>
      <c r="J53823" s="1"/>
      <c r="K53823" s="1"/>
    </row>
    <row r="53824" spans="6:11" x14ac:dyDescent="0.25">
      <c r="F53824" s="1"/>
      <c r="G53824" s="1"/>
      <c r="H53824" s="1"/>
      <c r="I53824" s="1"/>
      <c r="J53824" s="1"/>
      <c r="K53824" s="1"/>
    </row>
    <row r="53825" spans="6:11" x14ac:dyDescent="0.25">
      <c r="F53825" s="1"/>
      <c r="G53825" s="1"/>
      <c r="H53825" s="1"/>
      <c r="I53825" s="1"/>
      <c r="J53825" s="1"/>
      <c r="K53825" s="1"/>
    </row>
    <row r="53826" spans="6:11" x14ac:dyDescent="0.25">
      <c r="F53826" s="1"/>
      <c r="G53826" s="1"/>
      <c r="H53826" s="1"/>
      <c r="I53826" s="1"/>
      <c r="J53826" s="1"/>
      <c r="K53826" s="1"/>
    </row>
    <row r="53827" spans="6:11" x14ac:dyDescent="0.25">
      <c r="F53827" s="1"/>
      <c r="G53827" s="1"/>
      <c r="H53827" s="1"/>
      <c r="I53827" s="1"/>
      <c r="J53827" s="1"/>
      <c r="K53827" s="1"/>
    </row>
    <row r="53828" spans="6:11" x14ac:dyDescent="0.25">
      <c r="F53828" s="1"/>
      <c r="G53828" s="1"/>
      <c r="H53828" s="1"/>
      <c r="I53828" s="1"/>
      <c r="J53828" s="1"/>
      <c r="K53828" s="1"/>
    </row>
    <row r="53829" spans="6:11" x14ac:dyDescent="0.25">
      <c r="F53829" s="1"/>
      <c r="G53829" s="1"/>
      <c r="H53829" s="1"/>
      <c r="I53829" s="1"/>
      <c r="J53829" s="1"/>
      <c r="K53829" s="1"/>
    </row>
    <row r="53830" spans="6:11" x14ac:dyDescent="0.25">
      <c r="F53830" s="1"/>
      <c r="G53830" s="1"/>
      <c r="H53830" s="1"/>
      <c r="I53830" s="1"/>
      <c r="J53830" s="1"/>
      <c r="K53830" s="1"/>
    </row>
    <row r="53831" spans="6:11" x14ac:dyDescent="0.25">
      <c r="F53831" s="1"/>
      <c r="G53831" s="1"/>
      <c r="H53831" s="1"/>
      <c r="I53831" s="1"/>
      <c r="J53831" s="1"/>
      <c r="K53831" s="1"/>
    </row>
    <row r="53832" spans="6:11" x14ac:dyDescent="0.25">
      <c r="F53832" s="1"/>
      <c r="G53832" s="1"/>
      <c r="H53832" s="1"/>
      <c r="I53832" s="1"/>
      <c r="J53832" s="1"/>
      <c r="K53832" s="1"/>
    </row>
    <row r="53833" spans="6:11" x14ac:dyDescent="0.25">
      <c r="F53833" s="1"/>
      <c r="G53833" s="1"/>
      <c r="H53833" s="1"/>
      <c r="I53833" s="1"/>
      <c r="J53833" s="1"/>
      <c r="K53833" s="1"/>
    </row>
    <row r="53834" spans="6:11" x14ac:dyDescent="0.25">
      <c r="F53834" s="1"/>
      <c r="G53834" s="1"/>
      <c r="H53834" s="1"/>
      <c r="I53834" s="1"/>
      <c r="J53834" s="1"/>
      <c r="K53834" s="1"/>
    </row>
    <row r="53835" spans="6:11" x14ac:dyDescent="0.25">
      <c r="F53835" s="1"/>
      <c r="G53835" s="1"/>
      <c r="H53835" s="1"/>
      <c r="I53835" s="1"/>
      <c r="J53835" s="1"/>
      <c r="K53835" s="1"/>
    </row>
    <row r="53836" spans="6:11" x14ac:dyDescent="0.25">
      <c r="F53836" s="1"/>
      <c r="G53836" s="1"/>
      <c r="H53836" s="1"/>
      <c r="I53836" s="1"/>
      <c r="J53836" s="1"/>
      <c r="K53836" s="1"/>
    </row>
    <row r="53837" spans="6:11" x14ac:dyDescent="0.25">
      <c r="F53837" s="1"/>
      <c r="G53837" s="1"/>
      <c r="H53837" s="1"/>
      <c r="I53837" s="1"/>
      <c r="J53837" s="1"/>
      <c r="K53837" s="1"/>
    </row>
    <row r="53838" spans="6:11" x14ac:dyDescent="0.25">
      <c r="F53838" s="1"/>
      <c r="G53838" s="1"/>
      <c r="H53838" s="1"/>
      <c r="I53838" s="1"/>
      <c r="J53838" s="1"/>
      <c r="K53838" s="1"/>
    </row>
    <row r="53839" spans="6:11" x14ac:dyDescent="0.25">
      <c r="F53839" s="1"/>
      <c r="G53839" s="1"/>
      <c r="H53839" s="1"/>
      <c r="I53839" s="1"/>
      <c r="J53839" s="1"/>
      <c r="K53839" s="1"/>
    </row>
    <row r="53840" spans="6:11" x14ac:dyDescent="0.25">
      <c r="F53840" s="1"/>
      <c r="G53840" s="1"/>
      <c r="H53840" s="1"/>
      <c r="I53840" s="1"/>
      <c r="J53840" s="1"/>
      <c r="K53840" s="1"/>
    </row>
    <row r="53841" spans="6:11" x14ac:dyDescent="0.25">
      <c r="F53841" s="1"/>
      <c r="G53841" s="1"/>
      <c r="H53841" s="1"/>
      <c r="I53841" s="1"/>
      <c r="J53841" s="1"/>
      <c r="K53841" s="1"/>
    </row>
    <row r="53842" spans="6:11" x14ac:dyDescent="0.25">
      <c r="F53842" s="1"/>
      <c r="G53842" s="1"/>
      <c r="H53842" s="1"/>
      <c r="I53842" s="1"/>
      <c r="J53842" s="1"/>
      <c r="K53842" s="1"/>
    </row>
    <row r="53843" spans="6:11" x14ac:dyDescent="0.25">
      <c r="F53843" s="1"/>
      <c r="G53843" s="1"/>
      <c r="H53843" s="1"/>
      <c r="I53843" s="1"/>
      <c r="J53843" s="1"/>
      <c r="K53843" s="1"/>
    </row>
    <row r="53844" spans="6:11" x14ac:dyDescent="0.25">
      <c r="F53844" s="1"/>
      <c r="G53844" s="1"/>
      <c r="H53844" s="1"/>
      <c r="I53844" s="1"/>
      <c r="J53844" s="1"/>
      <c r="K53844" s="1"/>
    </row>
    <row r="53845" spans="6:11" x14ac:dyDescent="0.25">
      <c r="F53845" s="1"/>
      <c r="G53845" s="1"/>
      <c r="H53845" s="1"/>
      <c r="I53845" s="1"/>
      <c r="J53845" s="1"/>
      <c r="K53845" s="1"/>
    </row>
    <row r="53846" spans="6:11" x14ac:dyDescent="0.25">
      <c r="F53846" s="1"/>
      <c r="G53846" s="1"/>
      <c r="H53846" s="1"/>
      <c r="I53846" s="1"/>
      <c r="J53846" s="1"/>
      <c r="K53846" s="1"/>
    </row>
    <row r="53847" spans="6:11" x14ac:dyDescent="0.25">
      <c r="F53847" s="1"/>
      <c r="G53847" s="1"/>
      <c r="H53847" s="1"/>
      <c r="I53847" s="1"/>
      <c r="J53847" s="1"/>
      <c r="K53847" s="1"/>
    </row>
    <row r="53848" spans="6:11" x14ac:dyDescent="0.25">
      <c r="F53848" s="1"/>
      <c r="G53848" s="1"/>
      <c r="H53848" s="1"/>
      <c r="I53848" s="1"/>
      <c r="J53848" s="1"/>
      <c r="K53848" s="1"/>
    </row>
    <row r="53849" spans="6:11" x14ac:dyDescent="0.25">
      <c r="F53849" s="1"/>
      <c r="G53849" s="1"/>
      <c r="H53849" s="1"/>
      <c r="I53849" s="1"/>
      <c r="J53849" s="1"/>
      <c r="K53849" s="1"/>
    </row>
    <row r="53850" spans="6:11" x14ac:dyDescent="0.25">
      <c r="F53850" s="1"/>
      <c r="G53850" s="1"/>
      <c r="H53850" s="1"/>
      <c r="I53850" s="1"/>
      <c r="J53850" s="1"/>
      <c r="K53850" s="1"/>
    </row>
    <row r="53851" spans="6:11" x14ac:dyDescent="0.25">
      <c r="F53851" s="1"/>
      <c r="G53851" s="1"/>
      <c r="H53851" s="1"/>
      <c r="I53851" s="1"/>
      <c r="J53851" s="1"/>
      <c r="K53851" s="1"/>
    </row>
    <row r="53852" spans="6:11" x14ac:dyDescent="0.25">
      <c r="F53852" s="1"/>
      <c r="G53852" s="1"/>
      <c r="H53852" s="1"/>
      <c r="I53852" s="1"/>
      <c r="J53852" s="1"/>
      <c r="K53852" s="1"/>
    </row>
    <row r="53853" spans="6:11" x14ac:dyDescent="0.25">
      <c r="F53853" s="1"/>
      <c r="G53853" s="1"/>
      <c r="H53853" s="1"/>
      <c r="I53853" s="1"/>
      <c r="J53853" s="1"/>
      <c r="K53853" s="1"/>
    </row>
    <row r="53854" spans="6:11" x14ac:dyDescent="0.25">
      <c r="F53854" s="1"/>
      <c r="G53854" s="1"/>
      <c r="H53854" s="1"/>
      <c r="I53854" s="1"/>
      <c r="J53854" s="1"/>
      <c r="K53854" s="1"/>
    </row>
    <row r="53855" spans="6:11" x14ac:dyDescent="0.25">
      <c r="F53855" s="1"/>
      <c r="G53855" s="1"/>
      <c r="H53855" s="1"/>
      <c r="I53855" s="1"/>
      <c r="J53855" s="1"/>
      <c r="K53855" s="1"/>
    </row>
    <row r="53856" spans="6:11" x14ac:dyDescent="0.25">
      <c r="F53856" s="1"/>
      <c r="G53856" s="1"/>
      <c r="H53856" s="1"/>
      <c r="I53856" s="1"/>
      <c r="J53856" s="1"/>
      <c r="K53856" s="1"/>
    </row>
    <row r="53857" spans="6:11" x14ac:dyDescent="0.25">
      <c r="F53857" s="1"/>
      <c r="G53857" s="1"/>
      <c r="H53857" s="1"/>
      <c r="I53857" s="1"/>
      <c r="J53857" s="1"/>
      <c r="K53857" s="1"/>
    </row>
    <row r="53858" spans="6:11" x14ac:dyDescent="0.25">
      <c r="F53858" s="1"/>
      <c r="G53858" s="1"/>
      <c r="H53858" s="1"/>
      <c r="I53858" s="1"/>
      <c r="J53858" s="1"/>
      <c r="K53858" s="1"/>
    </row>
    <row r="53859" spans="6:11" x14ac:dyDescent="0.25">
      <c r="F53859" s="1"/>
      <c r="G53859" s="1"/>
      <c r="H53859" s="1"/>
      <c r="I53859" s="1"/>
      <c r="J53859" s="1"/>
      <c r="K53859" s="1"/>
    </row>
    <row r="53860" spans="6:11" x14ac:dyDescent="0.25">
      <c r="F53860" s="1"/>
      <c r="G53860" s="1"/>
      <c r="H53860" s="1"/>
      <c r="I53860" s="1"/>
      <c r="J53860" s="1"/>
      <c r="K53860" s="1"/>
    </row>
    <row r="53861" spans="6:11" x14ac:dyDescent="0.25">
      <c r="F53861" s="1"/>
      <c r="G53861" s="1"/>
      <c r="H53861" s="1"/>
      <c r="I53861" s="1"/>
      <c r="J53861" s="1"/>
      <c r="K53861" s="1"/>
    </row>
    <row r="53862" spans="6:11" x14ac:dyDescent="0.25">
      <c r="F53862" s="1"/>
      <c r="G53862" s="1"/>
      <c r="H53862" s="1"/>
      <c r="I53862" s="1"/>
      <c r="J53862" s="1"/>
      <c r="K53862" s="1"/>
    </row>
    <row r="53863" spans="6:11" x14ac:dyDescent="0.25">
      <c r="F53863" s="1"/>
      <c r="G53863" s="1"/>
      <c r="H53863" s="1"/>
      <c r="I53863" s="1"/>
      <c r="J53863" s="1"/>
      <c r="K53863" s="1"/>
    </row>
    <row r="53864" spans="6:11" x14ac:dyDescent="0.25">
      <c r="F53864" s="1"/>
      <c r="G53864" s="1"/>
      <c r="H53864" s="1"/>
      <c r="I53864" s="1"/>
      <c r="J53864" s="1"/>
      <c r="K53864" s="1"/>
    </row>
    <row r="53865" spans="6:11" x14ac:dyDescent="0.25">
      <c r="F53865" s="1"/>
      <c r="G53865" s="1"/>
      <c r="H53865" s="1"/>
      <c r="I53865" s="1"/>
      <c r="J53865" s="1"/>
      <c r="K53865" s="1"/>
    </row>
    <row r="53866" spans="6:11" x14ac:dyDescent="0.25">
      <c r="F53866" s="1"/>
      <c r="G53866" s="1"/>
      <c r="H53866" s="1"/>
      <c r="I53866" s="1"/>
      <c r="J53866" s="1"/>
      <c r="K53866" s="1"/>
    </row>
    <row r="53867" spans="6:11" x14ac:dyDescent="0.25">
      <c r="F53867" s="1"/>
      <c r="G53867" s="1"/>
      <c r="H53867" s="1"/>
      <c r="I53867" s="1"/>
      <c r="J53867" s="1"/>
      <c r="K53867" s="1"/>
    </row>
    <row r="53868" spans="6:11" x14ac:dyDescent="0.25">
      <c r="F53868" s="1"/>
      <c r="G53868" s="1"/>
      <c r="H53868" s="1"/>
      <c r="I53868" s="1"/>
      <c r="J53868" s="1"/>
      <c r="K53868" s="1"/>
    </row>
    <row r="53869" spans="6:11" x14ac:dyDescent="0.25">
      <c r="F53869" s="1"/>
      <c r="G53869" s="1"/>
      <c r="H53869" s="1"/>
      <c r="I53869" s="1"/>
      <c r="J53869" s="1"/>
      <c r="K53869" s="1"/>
    </row>
    <row r="53870" spans="6:11" x14ac:dyDescent="0.25">
      <c r="F53870" s="1"/>
      <c r="G53870" s="1"/>
      <c r="H53870" s="1"/>
      <c r="I53870" s="1"/>
      <c r="J53870" s="1"/>
      <c r="K53870" s="1"/>
    </row>
    <row r="53871" spans="6:11" x14ac:dyDescent="0.25">
      <c r="F53871" s="1"/>
      <c r="G53871" s="1"/>
      <c r="H53871" s="1"/>
      <c r="I53871" s="1"/>
      <c r="J53871" s="1"/>
      <c r="K53871" s="1"/>
    </row>
    <row r="53872" spans="6:11" x14ac:dyDescent="0.25">
      <c r="F53872" s="1"/>
      <c r="G53872" s="1"/>
      <c r="H53872" s="1"/>
      <c r="I53872" s="1"/>
      <c r="J53872" s="1"/>
      <c r="K53872" s="1"/>
    </row>
    <row r="53873" spans="6:11" x14ac:dyDescent="0.25">
      <c r="F53873" s="1"/>
      <c r="G53873" s="1"/>
      <c r="H53873" s="1"/>
      <c r="I53873" s="1"/>
      <c r="J53873" s="1"/>
      <c r="K53873" s="1"/>
    </row>
    <row r="53874" spans="6:11" x14ac:dyDescent="0.25">
      <c r="F53874" s="1"/>
      <c r="G53874" s="1"/>
      <c r="H53874" s="1"/>
      <c r="I53874" s="1"/>
      <c r="J53874" s="1"/>
      <c r="K53874" s="1"/>
    </row>
    <row r="53875" spans="6:11" x14ac:dyDescent="0.25">
      <c r="F53875" s="1"/>
      <c r="G53875" s="1"/>
      <c r="H53875" s="1"/>
      <c r="I53875" s="1"/>
      <c r="J53875" s="1"/>
      <c r="K53875" s="1"/>
    </row>
    <row r="53876" spans="6:11" x14ac:dyDescent="0.25">
      <c r="F53876" s="1"/>
      <c r="G53876" s="1"/>
      <c r="H53876" s="1"/>
      <c r="I53876" s="1"/>
      <c r="J53876" s="1"/>
      <c r="K53876" s="1"/>
    </row>
    <row r="53877" spans="6:11" x14ac:dyDescent="0.25">
      <c r="F53877" s="1"/>
      <c r="G53877" s="1"/>
      <c r="H53877" s="1"/>
      <c r="I53877" s="1"/>
      <c r="J53877" s="1"/>
      <c r="K53877" s="1"/>
    </row>
    <row r="53878" spans="6:11" x14ac:dyDescent="0.25">
      <c r="F53878" s="1"/>
      <c r="G53878" s="1"/>
      <c r="H53878" s="1"/>
      <c r="I53878" s="1"/>
      <c r="J53878" s="1"/>
      <c r="K53878" s="1"/>
    </row>
    <row r="53879" spans="6:11" x14ac:dyDescent="0.25">
      <c r="F53879" s="1"/>
      <c r="G53879" s="1"/>
      <c r="H53879" s="1"/>
      <c r="I53879" s="1"/>
      <c r="J53879" s="1"/>
      <c r="K53879" s="1"/>
    </row>
    <row r="53880" spans="6:11" x14ac:dyDescent="0.25">
      <c r="F53880" s="1"/>
      <c r="G53880" s="1"/>
      <c r="H53880" s="1"/>
      <c r="I53880" s="1"/>
      <c r="J53880" s="1"/>
      <c r="K53880" s="1"/>
    </row>
    <row r="53881" spans="6:11" x14ac:dyDescent="0.25">
      <c r="F53881" s="1"/>
      <c r="G53881" s="1"/>
      <c r="H53881" s="1"/>
      <c r="I53881" s="1"/>
      <c r="J53881" s="1"/>
      <c r="K53881" s="1"/>
    </row>
    <row r="53882" spans="6:11" x14ac:dyDescent="0.25">
      <c r="F53882" s="1"/>
      <c r="G53882" s="1"/>
      <c r="H53882" s="1"/>
      <c r="I53882" s="1"/>
      <c r="J53882" s="1"/>
      <c r="K53882" s="1"/>
    </row>
    <row r="53883" spans="6:11" x14ac:dyDescent="0.25">
      <c r="F53883" s="1"/>
      <c r="G53883" s="1"/>
      <c r="H53883" s="1"/>
      <c r="I53883" s="1"/>
      <c r="J53883" s="1"/>
      <c r="K53883" s="1"/>
    </row>
    <row r="53884" spans="6:11" x14ac:dyDescent="0.25">
      <c r="F53884" s="1"/>
      <c r="G53884" s="1"/>
      <c r="H53884" s="1"/>
      <c r="I53884" s="1"/>
      <c r="J53884" s="1"/>
      <c r="K53884" s="1"/>
    </row>
    <row r="53885" spans="6:11" x14ac:dyDescent="0.25">
      <c r="F53885" s="1"/>
      <c r="G53885" s="1"/>
      <c r="H53885" s="1"/>
      <c r="I53885" s="1"/>
      <c r="J53885" s="1"/>
      <c r="K53885" s="1"/>
    </row>
    <row r="53886" spans="6:11" x14ac:dyDescent="0.25">
      <c r="F53886" s="1"/>
      <c r="G53886" s="1"/>
      <c r="H53886" s="1"/>
      <c r="I53886" s="1"/>
      <c r="J53886" s="1"/>
      <c r="K53886" s="1"/>
    </row>
    <row r="53887" spans="6:11" x14ac:dyDescent="0.25">
      <c r="F53887" s="1"/>
      <c r="G53887" s="1"/>
      <c r="H53887" s="1"/>
      <c r="I53887" s="1"/>
      <c r="J53887" s="1"/>
      <c r="K53887" s="1"/>
    </row>
    <row r="53888" spans="6:11" x14ac:dyDescent="0.25">
      <c r="F53888" s="1"/>
      <c r="G53888" s="1"/>
      <c r="H53888" s="1"/>
      <c r="I53888" s="1"/>
      <c r="J53888" s="1"/>
      <c r="K53888" s="1"/>
    </row>
    <row r="53889" spans="6:11" x14ac:dyDescent="0.25">
      <c r="F53889" s="1"/>
      <c r="G53889" s="1"/>
      <c r="H53889" s="1"/>
      <c r="I53889" s="1"/>
      <c r="J53889" s="1"/>
      <c r="K53889" s="1"/>
    </row>
    <row r="53890" spans="6:11" x14ac:dyDescent="0.25">
      <c r="F53890" s="1"/>
      <c r="G53890" s="1"/>
      <c r="H53890" s="1"/>
      <c r="I53890" s="1"/>
      <c r="J53890" s="1"/>
      <c r="K53890" s="1"/>
    </row>
    <row r="53891" spans="6:11" x14ac:dyDescent="0.25">
      <c r="F53891" s="1"/>
      <c r="G53891" s="1"/>
      <c r="H53891" s="1"/>
      <c r="I53891" s="1"/>
      <c r="J53891" s="1"/>
      <c r="K53891" s="1"/>
    </row>
    <row r="53892" spans="6:11" x14ac:dyDescent="0.25">
      <c r="F53892" s="1"/>
      <c r="G53892" s="1"/>
      <c r="H53892" s="1"/>
      <c r="I53892" s="1"/>
      <c r="J53892" s="1"/>
      <c r="K53892" s="1"/>
    </row>
    <row r="53893" spans="6:11" x14ac:dyDescent="0.25">
      <c r="F53893" s="1"/>
      <c r="G53893" s="1"/>
      <c r="H53893" s="1"/>
      <c r="I53893" s="1"/>
      <c r="J53893" s="1"/>
      <c r="K53893" s="1"/>
    </row>
    <row r="53894" spans="6:11" x14ac:dyDescent="0.25">
      <c r="F53894" s="1"/>
      <c r="G53894" s="1"/>
      <c r="H53894" s="1"/>
      <c r="I53894" s="1"/>
      <c r="J53894" s="1"/>
      <c r="K53894" s="1"/>
    </row>
    <row r="53895" spans="6:11" x14ac:dyDescent="0.25">
      <c r="F53895" s="1"/>
      <c r="G53895" s="1"/>
      <c r="H53895" s="1"/>
      <c r="I53895" s="1"/>
      <c r="J53895" s="1"/>
      <c r="K53895" s="1"/>
    </row>
    <row r="53896" spans="6:11" x14ac:dyDescent="0.25">
      <c r="F53896" s="1"/>
      <c r="G53896" s="1"/>
      <c r="H53896" s="1"/>
      <c r="I53896" s="1"/>
      <c r="J53896" s="1"/>
      <c r="K53896" s="1"/>
    </row>
    <row r="53897" spans="6:11" x14ac:dyDescent="0.25">
      <c r="F53897" s="1"/>
      <c r="G53897" s="1"/>
      <c r="H53897" s="1"/>
      <c r="I53897" s="1"/>
      <c r="J53897" s="1"/>
      <c r="K53897" s="1"/>
    </row>
    <row r="53898" spans="6:11" x14ac:dyDescent="0.25">
      <c r="F53898" s="1"/>
      <c r="G53898" s="1"/>
      <c r="H53898" s="1"/>
      <c r="I53898" s="1"/>
      <c r="J53898" s="1"/>
      <c r="K53898" s="1"/>
    </row>
    <row r="53899" spans="6:11" x14ac:dyDescent="0.25">
      <c r="F53899" s="1"/>
      <c r="G53899" s="1"/>
      <c r="H53899" s="1"/>
      <c r="I53899" s="1"/>
      <c r="J53899" s="1"/>
      <c r="K53899" s="1"/>
    </row>
    <row r="53900" spans="6:11" x14ac:dyDescent="0.25">
      <c r="F53900" s="1"/>
      <c r="G53900" s="1"/>
      <c r="H53900" s="1"/>
      <c r="I53900" s="1"/>
      <c r="J53900" s="1"/>
      <c r="K53900" s="1"/>
    </row>
    <row r="53901" spans="6:11" x14ac:dyDescent="0.25">
      <c r="F53901" s="1"/>
      <c r="G53901" s="1"/>
      <c r="H53901" s="1"/>
      <c r="I53901" s="1"/>
      <c r="J53901" s="1"/>
      <c r="K53901" s="1"/>
    </row>
    <row r="53902" spans="6:11" x14ac:dyDescent="0.25">
      <c r="F53902" s="1"/>
      <c r="G53902" s="1"/>
      <c r="H53902" s="1"/>
      <c r="I53902" s="1"/>
      <c r="J53902" s="1"/>
      <c r="K53902" s="1"/>
    </row>
    <row r="53903" spans="6:11" x14ac:dyDescent="0.25">
      <c r="F53903" s="1"/>
      <c r="G53903" s="1"/>
      <c r="H53903" s="1"/>
      <c r="I53903" s="1"/>
      <c r="J53903" s="1"/>
      <c r="K53903" s="1"/>
    </row>
    <row r="53904" spans="6:11" x14ac:dyDescent="0.25">
      <c r="F53904" s="1"/>
      <c r="G53904" s="1"/>
      <c r="H53904" s="1"/>
      <c r="I53904" s="1"/>
      <c r="J53904" s="1"/>
      <c r="K53904" s="1"/>
    </row>
    <row r="53905" spans="6:11" x14ac:dyDescent="0.25">
      <c r="F53905" s="1"/>
      <c r="G53905" s="1"/>
      <c r="H53905" s="1"/>
      <c r="I53905" s="1"/>
      <c r="J53905" s="1"/>
      <c r="K53905" s="1"/>
    </row>
    <row r="53906" spans="6:11" x14ac:dyDescent="0.25">
      <c r="F53906" s="1"/>
      <c r="G53906" s="1"/>
      <c r="H53906" s="1"/>
      <c r="I53906" s="1"/>
      <c r="J53906" s="1"/>
      <c r="K53906" s="1"/>
    </row>
    <row r="53907" spans="6:11" x14ac:dyDescent="0.25">
      <c r="F53907" s="1"/>
      <c r="G53907" s="1"/>
      <c r="H53907" s="1"/>
      <c r="I53907" s="1"/>
      <c r="J53907" s="1"/>
      <c r="K53907" s="1"/>
    </row>
    <row r="53908" spans="6:11" x14ac:dyDescent="0.25">
      <c r="F53908" s="1"/>
      <c r="G53908" s="1"/>
      <c r="H53908" s="1"/>
      <c r="I53908" s="1"/>
      <c r="J53908" s="1"/>
      <c r="K53908" s="1"/>
    </row>
    <row r="53909" spans="6:11" x14ac:dyDescent="0.25">
      <c r="F53909" s="1"/>
      <c r="G53909" s="1"/>
      <c r="H53909" s="1"/>
      <c r="I53909" s="1"/>
      <c r="J53909" s="1"/>
      <c r="K53909" s="1"/>
    </row>
    <row r="53910" spans="6:11" x14ac:dyDescent="0.25">
      <c r="F53910" s="1"/>
      <c r="G53910" s="1"/>
      <c r="H53910" s="1"/>
      <c r="I53910" s="1"/>
      <c r="J53910" s="1"/>
      <c r="K53910" s="1"/>
    </row>
    <row r="53911" spans="6:11" x14ac:dyDescent="0.25">
      <c r="F53911" s="1"/>
      <c r="G53911" s="1"/>
      <c r="H53911" s="1"/>
      <c r="I53911" s="1"/>
      <c r="J53911" s="1"/>
      <c r="K53911" s="1"/>
    </row>
    <row r="53912" spans="6:11" x14ac:dyDescent="0.25">
      <c r="F53912" s="1"/>
      <c r="G53912" s="1"/>
      <c r="H53912" s="1"/>
      <c r="I53912" s="1"/>
      <c r="J53912" s="1"/>
      <c r="K53912" s="1"/>
    </row>
    <row r="53913" spans="6:11" x14ac:dyDescent="0.25">
      <c r="F53913" s="1"/>
      <c r="G53913" s="1"/>
      <c r="H53913" s="1"/>
      <c r="I53913" s="1"/>
      <c r="J53913" s="1"/>
      <c r="K53913" s="1"/>
    </row>
    <row r="53914" spans="6:11" x14ac:dyDescent="0.25">
      <c r="F53914" s="1"/>
      <c r="G53914" s="1"/>
      <c r="H53914" s="1"/>
      <c r="I53914" s="1"/>
      <c r="J53914" s="1"/>
      <c r="K53914" s="1"/>
    </row>
    <row r="53915" spans="6:11" x14ac:dyDescent="0.25">
      <c r="F53915" s="1"/>
      <c r="G53915" s="1"/>
      <c r="H53915" s="1"/>
      <c r="I53915" s="1"/>
      <c r="J53915" s="1"/>
      <c r="K53915" s="1"/>
    </row>
    <row r="53916" spans="6:11" x14ac:dyDescent="0.25">
      <c r="F53916" s="1"/>
      <c r="G53916" s="1"/>
      <c r="H53916" s="1"/>
      <c r="I53916" s="1"/>
      <c r="J53916" s="1"/>
      <c r="K53916" s="1"/>
    </row>
    <row r="53917" spans="6:11" x14ac:dyDescent="0.25">
      <c r="F53917" s="1"/>
      <c r="G53917" s="1"/>
      <c r="H53917" s="1"/>
      <c r="I53917" s="1"/>
      <c r="J53917" s="1"/>
      <c r="K53917" s="1"/>
    </row>
    <row r="53918" spans="6:11" x14ac:dyDescent="0.25">
      <c r="F53918" s="1"/>
      <c r="G53918" s="1"/>
      <c r="H53918" s="1"/>
      <c r="I53918" s="1"/>
      <c r="J53918" s="1"/>
      <c r="K53918" s="1"/>
    </row>
    <row r="53919" spans="6:11" x14ac:dyDescent="0.25">
      <c r="F53919" s="1"/>
      <c r="G53919" s="1"/>
      <c r="H53919" s="1"/>
      <c r="I53919" s="1"/>
      <c r="J53919" s="1"/>
      <c r="K53919" s="1"/>
    </row>
    <row r="53920" spans="6:11" x14ac:dyDescent="0.25">
      <c r="F53920" s="1"/>
      <c r="G53920" s="1"/>
      <c r="H53920" s="1"/>
      <c r="I53920" s="1"/>
      <c r="J53920" s="1"/>
      <c r="K53920" s="1"/>
    </row>
    <row r="53921" spans="6:11" x14ac:dyDescent="0.25">
      <c r="F53921" s="1"/>
      <c r="G53921" s="1"/>
      <c r="H53921" s="1"/>
      <c r="I53921" s="1"/>
      <c r="J53921" s="1"/>
      <c r="K53921" s="1"/>
    </row>
    <row r="53922" spans="6:11" x14ac:dyDescent="0.25">
      <c r="F53922" s="1"/>
      <c r="G53922" s="1"/>
      <c r="H53922" s="1"/>
      <c r="I53922" s="1"/>
      <c r="J53922" s="1"/>
      <c r="K53922" s="1"/>
    </row>
    <row r="53923" spans="6:11" x14ac:dyDescent="0.25">
      <c r="F53923" s="1"/>
      <c r="G53923" s="1"/>
      <c r="H53923" s="1"/>
      <c r="I53923" s="1"/>
      <c r="J53923" s="1"/>
      <c r="K53923" s="1"/>
    </row>
    <row r="53924" spans="6:11" x14ac:dyDescent="0.25">
      <c r="F53924" s="1"/>
      <c r="G53924" s="1"/>
      <c r="H53924" s="1"/>
      <c r="I53924" s="1"/>
      <c r="J53924" s="1"/>
      <c r="K53924" s="1"/>
    </row>
    <row r="53925" spans="6:11" x14ac:dyDescent="0.25">
      <c r="F53925" s="1"/>
      <c r="G53925" s="1"/>
      <c r="H53925" s="1"/>
      <c r="I53925" s="1"/>
      <c r="J53925" s="1"/>
      <c r="K53925" s="1"/>
    </row>
    <row r="53926" spans="6:11" x14ac:dyDescent="0.25">
      <c r="F53926" s="1"/>
      <c r="G53926" s="1"/>
      <c r="H53926" s="1"/>
      <c r="I53926" s="1"/>
      <c r="J53926" s="1"/>
      <c r="K53926" s="1"/>
    </row>
    <row r="53927" spans="6:11" x14ac:dyDescent="0.25">
      <c r="F53927" s="1"/>
      <c r="G53927" s="1"/>
      <c r="H53927" s="1"/>
      <c r="I53927" s="1"/>
      <c r="J53927" s="1"/>
      <c r="K53927" s="1"/>
    </row>
    <row r="53928" spans="6:11" x14ac:dyDescent="0.25">
      <c r="F53928" s="1"/>
      <c r="G53928" s="1"/>
      <c r="H53928" s="1"/>
      <c r="I53928" s="1"/>
      <c r="J53928" s="1"/>
      <c r="K53928" s="1"/>
    </row>
    <row r="53929" spans="6:11" x14ac:dyDescent="0.25">
      <c r="F53929" s="1"/>
      <c r="G53929" s="1"/>
      <c r="H53929" s="1"/>
      <c r="I53929" s="1"/>
      <c r="J53929" s="1"/>
      <c r="K53929" s="1"/>
    </row>
    <row r="53930" spans="6:11" x14ac:dyDescent="0.25">
      <c r="F53930" s="1"/>
      <c r="G53930" s="1"/>
      <c r="H53930" s="1"/>
      <c r="I53930" s="1"/>
      <c r="J53930" s="1"/>
      <c r="K53930" s="1"/>
    </row>
    <row r="53931" spans="6:11" x14ac:dyDescent="0.25">
      <c r="F53931" s="1"/>
      <c r="G53931" s="1"/>
      <c r="H53931" s="1"/>
      <c r="I53931" s="1"/>
      <c r="J53931" s="1"/>
      <c r="K53931" s="1"/>
    </row>
    <row r="53932" spans="6:11" x14ac:dyDescent="0.25">
      <c r="F53932" s="1"/>
      <c r="G53932" s="1"/>
      <c r="H53932" s="1"/>
      <c r="I53932" s="1"/>
      <c r="J53932" s="1"/>
      <c r="K53932" s="1"/>
    </row>
    <row r="53933" spans="6:11" x14ac:dyDescent="0.25">
      <c r="F53933" s="1"/>
      <c r="G53933" s="1"/>
      <c r="H53933" s="1"/>
      <c r="I53933" s="1"/>
      <c r="J53933" s="1"/>
      <c r="K53933" s="1"/>
    </row>
    <row r="53934" spans="6:11" x14ac:dyDescent="0.25">
      <c r="F53934" s="1"/>
      <c r="G53934" s="1"/>
      <c r="H53934" s="1"/>
      <c r="I53934" s="1"/>
      <c r="J53934" s="1"/>
      <c r="K53934" s="1"/>
    </row>
    <row r="53935" spans="6:11" x14ac:dyDescent="0.25">
      <c r="F53935" s="1"/>
      <c r="G53935" s="1"/>
      <c r="H53935" s="1"/>
      <c r="I53935" s="1"/>
      <c r="J53935" s="1"/>
      <c r="K53935" s="1"/>
    </row>
    <row r="53936" spans="6:11" x14ac:dyDescent="0.25">
      <c r="F53936" s="1"/>
      <c r="G53936" s="1"/>
      <c r="H53936" s="1"/>
      <c r="I53936" s="1"/>
      <c r="J53936" s="1"/>
      <c r="K53936" s="1"/>
    </row>
    <row r="53937" spans="6:11" x14ac:dyDescent="0.25">
      <c r="F53937" s="1"/>
      <c r="G53937" s="1"/>
      <c r="H53937" s="1"/>
      <c r="I53937" s="1"/>
      <c r="J53937" s="1"/>
      <c r="K53937" s="1"/>
    </row>
    <row r="53938" spans="6:11" x14ac:dyDescent="0.25">
      <c r="F53938" s="1"/>
      <c r="G53938" s="1"/>
      <c r="H53938" s="1"/>
      <c r="I53938" s="1"/>
      <c r="J53938" s="1"/>
      <c r="K53938" s="1"/>
    </row>
    <row r="53939" spans="6:11" x14ac:dyDescent="0.25">
      <c r="F53939" s="1"/>
      <c r="G53939" s="1"/>
      <c r="H53939" s="1"/>
      <c r="I53939" s="1"/>
      <c r="J53939" s="1"/>
      <c r="K53939" s="1"/>
    </row>
    <row r="53940" spans="6:11" x14ac:dyDescent="0.25">
      <c r="F53940" s="1"/>
      <c r="G53940" s="1"/>
      <c r="H53940" s="1"/>
      <c r="I53940" s="1"/>
      <c r="J53940" s="1"/>
      <c r="K53940" s="1"/>
    </row>
    <row r="53941" spans="6:11" x14ac:dyDescent="0.25">
      <c r="F53941" s="1"/>
      <c r="G53941" s="1"/>
      <c r="H53941" s="1"/>
      <c r="I53941" s="1"/>
      <c r="J53941" s="1"/>
      <c r="K53941" s="1"/>
    </row>
    <row r="53942" spans="6:11" x14ac:dyDescent="0.25">
      <c r="F53942" s="1"/>
      <c r="G53942" s="1"/>
      <c r="H53942" s="1"/>
      <c r="I53942" s="1"/>
      <c r="J53942" s="1"/>
      <c r="K53942" s="1"/>
    </row>
    <row r="53943" spans="6:11" x14ac:dyDescent="0.25">
      <c r="F53943" s="1"/>
      <c r="G53943" s="1"/>
      <c r="H53943" s="1"/>
      <c r="I53943" s="1"/>
      <c r="J53943" s="1"/>
      <c r="K53943" s="1"/>
    </row>
    <row r="53944" spans="6:11" x14ac:dyDescent="0.25">
      <c r="F53944" s="1"/>
      <c r="G53944" s="1"/>
      <c r="H53944" s="1"/>
      <c r="I53944" s="1"/>
      <c r="J53944" s="1"/>
      <c r="K53944" s="1"/>
    </row>
    <row r="53945" spans="6:11" x14ac:dyDescent="0.25">
      <c r="F53945" s="1"/>
      <c r="G53945" s="1"/>
      <c r="H53945" s="1"/>
      <c r="I53945" s="1"/>
      <c r="J53945" s="1"/>
      <c r="K53945" s="1"/>
    </row>
    <row r="53946" spans="6:11" x14ac:dyDescent="0.25">
      <c r="F53946" s="1"/>
      <c r="G53946" s="1"/>
      <c r="H53946" s="1"/>
      <c r="I53946" s="1"/>
      <c r="J53946" s="1"/>
      <c r="K53946" s="1"/>
    </row>
    <row r="53947" spans="6:11" x14ac:dyDescent="0.25">
      <c r="F53947" s="1"/>
      <c r="G53947" s="1"/>
      <c r="H53947" s="1"/>
      <c r="I53947" s="1"/>
      <c r="J53947" s="1"/>
      <c r="K53947" s="1"/>
    </row>
    <row r="53948" spans="6:11" x14ac:dyDescent="0.25">
      <c r="F53948" s="1"/>
      <c r="G53948" s="1"/>
      <c r="H53948" s="1"/>
      <c r="I53948" s="1"/>
      <c r="J53948" s="1"/>
      <c r="K53948" s="1"/>
    </row>
    <row r="53949" spans="6:11" x14ac:dyDescent="0.25">
      <c r="F53949" s="1"/>
      <c r="G53949" s="1"/>
      <c r="H53949" s="1"/>
      <c r="I53949" s="1"/>
      <c r="J53949" s="1"/>
      <c r="K53949" s="1"/>
    </row>
    <row r="53950" spans="6:11" x14ac:dyDescent="0.25">
      <c r="F53950" s="1"/>
      <c r="G53950" s="1"/>
      <c r="H53950" s="1"/>
      <c r="I53950" s="1"/>
      <c r="J53950" s="1"/>
      <c r="K53950" s="1"/>
    </row>
    <row r="53951" spans="6:11" x14ac:dyDescent="0.25">
      <c r="F53951" s="1"/>
      <c r="G53951" s="1"/>
      <c r="H53951" s="1"/>
      <c r="I53951" s="1"/>
      <c r="J53951" s="1"/>
      <c r="K53951" s="1"/>
    </row>
    <row r="53952" spans="6:11" x14ac:dyDescent="0.25">
      <c r="F53952" s="1"/>
      <c r="G53952" s="1"/>
      <c r="H53952" s="1"/>
      <c r="I53952" s="1"/>
      <c r="J53952" s="1"/>
      <c r="K53952" s="1"/>
    </row>
    <row r="53953" spans="6:11" x14ac:dyDescent="0.25">
      <c r="F53953" s="1"/>
      <c r="G53953" s="1"/>
      <c r="H53953" s="1"/>
      <c r="I53953" s="1"/>
      <c r="J53953" s="1"/>
      <c r="K53953" s="1"/>
    </row>
    <row r="53954" spans="6:11" x14ac:dyDescent="0.25">
      <c r="F53954" s="1"/>
      <c r="G53954" s="1"/>
      <c r="H53954" s="1"/>
      <c r="I53954" s="1"/>
      <c r="J53954" s="1"/>
      <c r="K53954" s="1"/>
    </row>
    <row r="53955" spans="6:11" x14ac:dyDescent="0.25">
      <c r="F53955" s="1"/>
      <c r="G53955" s="1"/>
      <c r="H53955" s="1"/>
      <c r="I53955" s="1"/>
      <c r="J53955" s="1"/>
      <c r="K53955" s="1"/>
    </row>
    <row r="53956" spans="6:11" x14ac:dyDescent="0.25">
      <c r="F53956" s="1"/>
      <c r="G53956" s="1"/>
      <c r="H53956" s="1"/>
      <c r="I53956" s="1"/>
      <c r="J53956" s="1"/>
      <c r="K53956" s="1"/>
    </row>
    <row r="53957" spans="6:11" x14ac:dyDescent="0.25">
      <c r="F53957" s="1"/>
      <c r="G53957" s="1"/>
      <c r="H53957" s="1"/>
      <c r="I53957" s="1"/>
      <c r="J53957" s="1"/>
      <c r="K53957" s="1"/>
    </row>
    <row r="53958" spans="6:11" x14ac:dyDescent="0.25">
      <c r="F53958" s="1"/>
      <c r="G53958" s="1"/>
      <c r="H53958" s="1"/>
      <c r="I53958" s="1"/>
      <c r="J53958" s="1"/>
      <c r="K53958" s="1"/>
    </row>
    <row r="53959" spans="6:11" x14ac:dyDescent="0.25">
      <c r="F53959" s="1"/>
      <c r="G53959" s="1"/>
      <c r="H53959" s="1"/>
      <c r="I53959" s="1"/>
      <c r="J53959" s="1"/>
      <c r="K53959" s="1"/>
    </row>
    <row r="53960" spans="6:11" x14ac:dyDescent="0.25">
      <c r="F53960" s="1"/>
      <c r="G53960" s="1"/>
      <c r="H53960" s="1"/>
      <c r="I53960" s="1"/>
      <c r="J53960" s="1"/>
      <c r="K53960" s="1"/>
    </row>
    <row r="53961" spans="6:11" x14ac:dyDescent="0.25">
      <c r="F53961" s="1"/>
      <c r="G53961" s="1"/>
      <c r="H53961" s="1"/>
      <c r="I53961" s="1"/>
      <c r="J53961" s="1"/>
      <c r="K53961" s="1"/>
    </row>
    <row r="53962" spans="6:11" x14ac:dyDescent="0.25">
      <c r="F53962" s="1"/>
      <c r="G53962" s="1"/>
      <c r="H53962" s="1"/>
      <c r="I53962" s="1"/>
      <c r="J53962" s="1"/>
      <c r="K53962" s="1"/>
    </row>
    <row r="53963" spans="6:11" x14ac:dyDescent="0.25">
      <c r="F53963" s="1"/>
      <c r="G53963" s="1"/>
      <c r="H53963" s="1"/>
      <c r="I53963" s="1"/>
      <c r="J53963" s="1"/>
      <c r="K53963" s="1"/>
    </row>
    <row r="53964" spans="6:11" x14ac:dyDescent="0.25">
      <c r="F53964" s="1"/>
      <c r="G53964" s="1"/>
      <c r="H53964" s="1"/>
      <c r="I53964" s="1"/>
      <c r="J53964" s="1"/>
      <c r="K53964" s="1"/>
    </row>
    <row r="53965" spans="6:11" x14ac:dyDescent="0.25">
      <c r="F53965" s="1"/>
      <c r="G53965" s="1"/>
      <c r="H53965" s="1"/>
      <c r="I53965" s="1"/>
      <c r="J53965" s="1"/>
      <c r="K53965" s="1"/>
    </row>
    <row r="53966" spans="6:11" x14ac:dyDescent="0.25">
      <c r="F53966" s="1"/>
      <c r="G53966" s="1"/>
      <c r="H53966" s="1"/>
      <c r="I53966" s="1"/>
      <c r="J53966" s="1"/>
      <c r="K53966" s="1"/>
    </row>
    <row r="53967" spans="6:11" x14ac:dyDescent="0.25">
      <c r="F53967" s="1"/>
      <c r="G53967" s="1"/>
      <c r="H53967" s="1"/>
      <c r="I53967" s="1"/>
      <c r="J53967" s="1"/>
      <c r="K53967" s="1"/>
    </row>
    <row r="53968" spans="6:11" x14ac:dyDescent="0.25">
      <c r="F53968" s="1"/>
      <c r="G53968" s="1"/>
      <c r="H53968" s="1"/>
      <c r="I53968" s="1"/>
      <c r="J53968" s="1"/>
      <c r="K53968" s="1"/>
    </row>
    <row r="53969" spans="6:11" x14ac:dyDescent="0.25">
      <c r="F53969" s="1"/>
      <c r="G53969" s="1"/>
      <c r="H53969" s="1"/>
      <c r="I53969" s="1"/>
      <c r="J53969" s="1"/>
      <c r="K53969" s="1"/>
    </row>
    <row r="53970" spans="6:11" x14ac:dyDescent="0.25">
      <c r="F53970" s="1"/>
      <c r="G53970" s="1"/>
      <c r="H53970" s="1"/>
      <c r="I53970" s="1"/>
      <c r="J53970" s="1"/>
      <c r="K53970" s="1"/>
    </row>
    <row r="53971" spans="6:11" x14ac:dyDescent="0.25">
      <c r="F53971" s="1"/>
      <c r="G53971" s="1"/>
      <c r="H53971" s="1"/>
      <c r="I53971" s="1"/>
      <c r="J53971" s="1"/>
      <c r="K53971" s="1"/>
    </row>
    <row r="53972" spans="6:11" x14ac:dyDescent="0.25">
      <c r="F53972" s="1"/>
      <c r="G53972" s="1"/>
      <c r="H53972" s="1"/>
      <c r="I53972" s="1"/>
      <c r="J53972" s="1"/>
      <c r="K53972" s="1"/>
    </row>
    <row r="53973" spans="6:11" x14ac:dyDescent="0.25">
      <c r="F53973" s="1"/>
      <c r="G53973" s="1"/>
      <c r="H53973" s="1"/>
      <c r="I53973" s="1"/>
      <c r="J53973" s="1"/>
      <c r="K53973" s="1"/>
    </row>
    <row r="53974" spans="6:11" x14ac:dyDescent="0.25">
      <c r="F53974" s="1"/>
      <c r="G53974" s="1"/>
      <c r="H53974" s="1"/>
      <c r="I53974" s="1"/>
      <c r="J53974" s="1"/>
      <c r="K53974" s="1"/>
    </row>
    <row r="53975" spans="6:11" x14ac:dyDescent="0.25">
      <c r="F53975" s="1"/>
      <c r="G53975" s="1"/>
      <c r="H53975" s="1"/>
      <c r="I53975" s="1"/>
      <c r="J53975" s="1"/>
      <c r="K53975" s="1"/>
    </row>
    <row r="53976" spans="6:11" x14ac:dyDescent="0.25">
      <c r="F53976" s="1"/>
      <c r="G53976" s="1"/>
      <c r="H53976" s="1"/>
      <c r="I53976" s="1"/>
      <c r="J53976" s="1"/>
      <c r="K53976" s="1"/>
    </row>
    <row r="53977" spans="6:11" x14ac:dyDescent="0.25">
      <c r="F53977" s="1"/>
      <c r="G53977" s="1"/>
      <c r="H53977" s="1"/>
      <c r="I53977" s="1"/>
      <c r="J53977" s="1"/>
      <c r="K53977" s="1"/>
    </row>
    <row r="53978" spans="6:11" x14ac:dyDescent="0.25">
      <c r="F53978" s="1"/>
      <c r="G53978" s="1"/>
      <c r="H53978" s="1"/>
      <c r="I53978" s="1"/>
      <c r="J53978" s="1"/>
      <c r="K53978" s="1"/>
    </row>
    <row r="53979" spans="6:11" x14ac:dyDescent="0.25">
      <c r="F53979" s="1"/>
      <c r="G53979" s="1"/>
      <c r="H53979" s="1"/>
      <c r="I53979" s="1"/>
      <c r="J53979" s="1"/>
      <c r="K53979" s="1"/>
    </row>
    <row r="53980" spans="6:11" x14ac:dyDescent="0.25">
      <c r="F53980" s="1"/>
      <c r="G53980" s="1"/>
      <c r="H53980" s="1"/>
      <c r="I53980" s="1"/>
      <c r="J53980" s="1"/>
      <c r="K53980" s="1"/>
    </row>
    <row r="53981" spans="6:11" x14ac:dyDescent="0.25">
      <c r="F53981" s="1"/>
      <c r="G53981" s="1"/>
      <c r="H53981" s="1"/>
      <c r="I53981" s="1"/>
      <c r="J53981" s="1"/>
      <c r="K53981" s="1"/>
    </row>
    <row r="53982" spans="6:11" x14ac:dyDescent="0.25">
      <c r="F53982" s="1"/>
      <c r="G53982" s="1"/>
      <c r="H53982" s="1"/>
      <c r="I53982" s="1"/>
      <c r="J53982" s="1"/>
      <c r="K53982" s="1"/>
    </row>
    <row r="53983" spans="6:11" x14ac:dyDescent="0.25">
      <c r="F53983" s="1"/>
      <c r="G53983" s="1"/>
      <c r="H53983" s="1"/>
      <c r="I53983" s="1"/>
      <c r="J53983" s="1"/>
      <c r="K53983" s="1"/>
    </row>
    <row r="53984" spans="6:11" x14ac:dyDescent="0.25">
      <c r="F53984" s="1"/>
      <c r="G53984" s="1"/>
      <c r="H53984" s="1"/>
      <c r="I53984" s="1"/>
      <c r="J53984" s="1"/>
      <c r="K53984" s="1"/>
    </row>
    <row r="53985" spans="6:11" x14ac:dyDescent="0.25">
      <c r="F53985" s="1"/>
      <c r="G53985" s="1"/>
      <c r="H53985" s="1"/>
      <c r="I53985" s="1"/>
      <c r="J53985" s="1"/>
      <c r="K53985" s="1"/>
    </row>
    <row r="53986" spans="6:11" x14ac:dyDescent="0.25">
      <c r="F53986" s="1"/>
      <c r="G53986" s="1"/>
      <c r="H53986" s="1"/>
      <c r="I53986" s="1"/>
      <c r="J53986" s="1"/>
      <c r="K53986" s="1"/>
    </row>
    <row r="53987" spans="6:11" x14ac:dyDescent="0.25">
      <c r="F53987" s="1"/>
      <c r="G53987" s="1"/>
      <c r="H53987" s="1"/>
      <c r="I53987" s="1"/>
      <c r="J53987" s="1"/>
      <c r="K53987" s="1"/>
    </row>
    <row r="53988" spans="6:11" x14ac:dyDescent="0.25">
      <c r="F53988" s="1"/>
      <c r="G53988" s="1"/>
      <c r="H53988" s="1"/>
      <c r="I53988" s="1"/>
      <c r="J53988" s="1"/>
      <c r="K53988" s="1"/>
    </row>
    <row r="53989" spans="6:11" x14ac:dyDescent="0.25">
      <c r="F53989" s="1"/>
      <c r="G53989" s="1"/>
      <c r="H53989" s="1"/>
      <c r="I53989" s="1"/>
      <c r="J53989" s="1"/>
      <c r="K53989" s="1"/>
    </row>
    <row r="53990" spans="6:11" x14ac:dyDescent="0.25">
      <c r="F53990" s="1"/>
      <c r="G53990" s="1"/>
      <c r="H53990" s="1"/>
      <c r="I53990" s="1"/>
      <c r="J53990" s="1"/>
      <c r="K53990" s="1"/>
    </row>
    <row r="53991" spans="6:11" x14ac:dyDescent="0.25">
      <c r="F53991" s="1"/>
      <c r="G53991" s="1"/>
      <c r="H53991" s="1"/>
      <c r="I53991" s="1"/>
      <c r="J53991" s="1"/>
      <c r="K53991" s="1"/>
    </row>
    <row r="53992" spans="6:11" x14ac:dyDescent="0.25">
      <c r="F53992" s="1"/>
      <c r="G53992" s="1"/>
      <c r="H53992" s="1"/>
      <c r="I53992" s="1"/>
      <c r="J53992" s="1"/>
      <c r="K53992" s="1"/>
    </row>
    <row r="53993" spans="6:11" x14ac:dyDescent="0.25">
      <c r="F53993" s="1"/>
      <c r="G53993" s="1"/>
      <c r="H53993" s="1"/>
      <c r="I53993" s="1"/>
      <c r="J53993" s="1"/>
      <c r="K53993" s="1"/>
    </row>
    <row r="53994" spans="6:11" x14ac:dyDescent="0.25">
      <c r="F53994" s="1"/>
      <c r="G53994" s="1"/>
      <c r="H53994" s="1"/>
      <c r="I53994" s="1"/>
      <c r="J53994" s="1"/>
      <c r="K53994" s="1"/>
    </row>
    <row r="53995" spans="6:11" x14ac:dyDescent="0.25">
      <c r="F53995" s="1"/>
      <c r="G53995" s="1"/>
      <c r="H53995" s="1"/>
      <c r="I53995" s="1"/>
      <c r="J53995" s="1"/>
      <c r="K53995" s="1"/>
    </row>
    <row r="53996" spans="6:11" x14ac:dyDescent="0.25">
      <c r="F53996" s="1"/>
      <c r="G53996" s="1"/>
      <c r="H53996" s="1"/>
      <c r="I53996" s="1"/>
      <c r="J53996" s="1"/>
      <c r="K53996" s="1"/>
    </row>
    <row r="53997" spans="6:11" x14ac:dyDescent="0.25">
      <c r="F53997" s="1"/>
      <c r="G53997" s="1"/>
      <c r="H53997" s="1"/>
      <c r="I53997" s="1"/>
      <c r="J53997" s="1"/>
      <c r="K53997" s="1"/>
    </row>
    <row r="53998" spans="6:11" x14ac:dyDescent="0.25">
      <c r="F53998" s="1"/>
      <c r="G53998" s="1"/>
      <c r="H53998" s="1"/>
      <c r="I53998" s="1"/>
      <c r="J53998" s="1"/>
      <c r="K53998" s="1"/>
    </row>
    <row r="53999" spans="6:11" x14ac:dyDescent="0.25">
      <c r="F53999" s="1"/>
      <c r="G53999" s="1"/>
      <c r="H53999" s="1"/>
      <c r="I53999" s="1"/>
      <c r="J53999" s="1"/>
      <c r="K53999" s="1"/>
    </row>
    <row r="54000" spans="6:11" x14ac:dyDescent="0.25">
      <c r="F54000" s="1"/>
      <c r="G54000" s="1"/>
      <c r="H54000" s="1"/>
      <c r="I54000" s="1"/>
      <c r="J54000" s="1"/>
      <c r="K54000" s="1"/>
    </row>
    <row r="54001" spans="6:11" x14ac:dyDescent="0.25">
      <c r="F54001" s="1"/>
      <c r="G54001" s="1"/>
      <c r="H54001" s="1"/>
      <c r="I54001" s="1"/>
      <c r="J54001" s="1"/>
      <c r="K54001" s="1"/>
    </row>
    <row r="54002" spans="6:11" x14ac:dyDescent="0.25">
      <c r="F54002" s="1"/>
      <c r="G54002" s="1"/>
      <c r="H54002" s="1"/>
      <c r="I54002" s="1"/>
      <c r="J54002" s="1"/>
      <c r="K54002" s="1"/>
    </row>
    <row r="54003" spans="6:11" x14ac:dyDescent="0.25">
      <c r="F54003" s="1"/>
      <c r="G54003" s="1"/>
      <c r="H54003" s="1"/>
      <c r="I54003" s="1"/>
      <c r="J54003" s="1"/>
      <c r="K54003" s="1"/>
    </row>
    <row r="54004" spans="6:11" x14ac:dyDescent="0.25">
      <c r="F54004" s="1"/>
      <c r="G54004" s="1"/>
      <c r="H54004" s="1"/>
      <c r="I54004" s="1"/>
      <c r="J54004" s="1"/>
      <c r="K54004" s="1"/>
    </row>
    <row r="54005" spans="6:11" x14ac:dyDescent="0.25">
      <c r="F54005" s="1"/>
      <c r="G54005" s="1"/>
      <c r="H54005" s="1"/>
      <c r="I54005" s="1"/>
      <c r="J54005" s="1"/>
      <c r="K54005" s="1"/>
    </row>
    <row r="54006" spans="6:11" x14ac:dyDescent="0.25">
      <c r="F54006" s="1"/>
      <c r="G54006" s="1"/>
      <c r="H54006" s="1"/>
      <c r="I54006" s="1"/>
      <c r="J54006" s="1"/>
      <c r="K54006" s="1"/>
    </row>
    <row r="54007" spans="6:11" x14ac:dyDescent="0.25">
      <c r="F54007" s="1"/>
      <c r="G54007" s="1"/>
      <c r="H54007" s="1"/>
      <c r="I54007" s="1"/>
      <c r="J54007" s="1"/>
      <c r="K54007" s="1"/>
    </row>
    <row r="54008" spans="6:11" x14ac:dyDescent="0.25">
      <c r="F54008" s="1"/>
      <c r="G54008" s="1"/>
      <c r="H54008" s="1"/>
      <c r="I54008" s="1"/>
      <c r="J54008" s="1"/>
      <c r="K54008" s="1"/>
    </row>
    <row r="54009" spans="6:11" x14ac:dyDescent="0.25">
      <c r="F54009" s="1"/>
      <c r="G54009" s="1"/>
      <c r="H54009" s="1"/>
      <c r="I54009" s="1"/>
      <c r="J54009" s="1"/>
      <c r="K54009" s="1"/>
    </row>
    <row r="54010" spans="6:11" x14ac:dyDescent="0.25">
      <c r="F54010" s="1"/>
      <c r="G54010" s="1"/>
      <c r="H54010" s="1"/>
      <c r="I54010" s="1"/>
      <c r="J54010" s="1"/>
      <c r="K54010" s="1"/>
    </row>
    <row r="54011" spans="6:11" x14ac:dyDescent="0.25">
      <c r="F54011" s="1"/>
      <c r="G54011" s="1"/>
      <c r="H54011" s="1"/>
      <c r="I54011" s="1"/>
      <c r="J54011" s="1"/>
      <c r="K54011" s="1"/>
    </row>
    <row r="54012" spans="6:11" x14ac:dyDescent="0.25">
      <c r="F54012" s="1"/>
      <c r="G54012" s="1"/>
      <c r="H54012" s="1"/>
      <c r="I54012" s="1"/>
      <c r="J54012" s="1"/>
      <c r="K54012" s="1"/>
    </row>
    <row r="54013" spans="6:11" x14ac:dyDescent="0.25">
      <c r="F54013" s="1"/>
      <c r="G54013" s="1"/>
      <c r="H54013" s="1"/>
      <c r="I54013" s="1"/>
      <c r="J54013" s="1"/>
      <c r="K54013" s="1"/>
    </row>
    <row r="54014" spans="6:11" x14ac:dyDescent="0.25">
      <c r="F54014" s="1"/>
      <c r="G54014" s="1"/>
      <c r="H54014" s="1"/>
      <c r="I54014" s="1"/>
      <c r="J54014" s="1"/>
      <c r="K54014" s="1"/>
    </row>
    <row r="54015" spans="6:11" x14ac:dyDescent="0.25">
      <c r="F54015" s="1"/>
      <c r="G54015" s="1"/>
      <c r="H54015" s="1"/>
      <c r="I54015" s="1"/>
      <c r="J54015" s="1"/>
      <c r="K54015" s="1"/>
    </row>
    <row r="54016" spans="6:11" x14ac:dyDescent="0.25">
      <c r="F54016" s="1"/>
      <c r="G54016" s="1"/>
      <c r="H54016" s="1"/>
      <c r="I54016" s="1"/>
      <c r="J54016" s="1"/>
      <c r="K54016" s="1"/>
    </row>
    <row r="54017" spans="6:11" x14ac:dyDescent="0.25">
      <c r="F54017" s="1"/>
      <c r="G54017" s="1"/>
      <c r="H54017" s="1"/>
      <c r="I54017" s="1"/>
      <c r="J54017" s="1"/>
      <c r="K54017" s="1"/>
    </row>
    <row r="54018" spans="6:11" x14ac:dyDescent="0.25">
      <c r="F54018" s="1"/>
      <c r="G54018" s="1"/>
      <c r="H54018" s="1"/>
      <c r="I54018" s="1"/>
      <c r="J54018" s="1"/>
      <c r="K54018" s="1"/>
    </row>
    <row r="54019" spans="6:11" x14ac:dyDescent="0.25">
      <c r="F54019" s="1"/>
      <c r="G54019" s="1"/>
      <c r="H54019" s="1"/>
      <c r="I54019" s="1"/>
      <c r="J54019" s="1"/>
      <c r="K54019" s="1"/>
    </row>
    <row r="54020" spans="6:11" x14ac:dyDescent="0.25">
      <c r="F54020" s="1"/>
      <c r="G54020" s="1"/>
      <c r="H54020" s="1"/>
      <c r="I54020" s="1"/>
      <c r="J54020" s="1"/>
      <c r="K54020" s="1"/>
    </row>
    <row r="54021" spans="6:11" x14ac:dyDescent="0.25">
      <c r="F54021" s="1"/>
      <c r="G54021" s="1"/>
      <c r="H54021" s="1"/>
      <c r="I54021" s="1"/>
      <c r="J54021" s="1"/>
      <c r="K54021" s="1"/>
    </row>
    <row r="54022" spans="6:11" x14ac:dyDescent="0.25">
      <c r="F54022" s="1"/>
      <c r="G54022" s="1"/>
      <c r="H54022" s="1"/>
      <c r="I54022" s="1"/>
      <c r="J54022" s="1"/>
      <c r="K54022" s="1"/>
    </row>
    <row r="54023" spans="6:11" x14ac:dyDescent="0.25">
      <c r="F54023" s="1"/>
      <c r="G54023" s="1"/>
      <c r="H54023" s="1"/>
      <c r="I54023" s="1"/>
      <c r="J54023" s="1"/>
      <c r="K54023" s="1"/>
    </row>
    <row r="54024" spans="6:11" x14ac:dyDescent="0.25">
      <c r="F54024" s="1"/>
      <c r="G54024" s="1"/>
      <c r="H54024" s="1"/>
      <c r="I54024" s="1"/>
      <c r="J54024" s="1"/>
      <c r="K54024" s="1"/>
    </row>
    <row r="54025" spans="6:11" x14ac:dyDescent="0.25">
      <c r="F54025" s="1"/>
      <c r="G54025" s="1"/>
      <c r="H54025" s="1"/>
      <c r="I54025" s="1"/>
      <c r="J54025" s="1"/>
      <c r="K54025" s="1"/>
    </row>
    <row r="54026" spans="6:11" x14ac:dyDescent="0.25">
      <c r="F54026" s="1"/>
      <c r="G54026" s="1"/>
      <c r="H54026" s="1"/>
      <c r="I54026" s="1"/>
      <c r="J54026" s="1"/>
      <c r="K54026" s="1"/>
    </row>
    <row r="54027" spans="6:11" x14ac:dyDescent="0.25">
      <c r="F54027" s="1"/>
      <c r="G54027" s="1"/>
      <c r="H54027" s="1"/>
      <c r="I54027" s="1"/>
      <c r="J54027" s="1"/>
      <c r="K54027" s="1"/>
    </row>
    <row r="54028" spans="6:11" x14ac:dyDescent="0.25">
      <c r="F54028" s="1"/>
      <c r="G54028" s="1"/>
      <c r="H54028" s="1"/>
      <c r="I54028" s="1"/>
      <c r="J54028" s="1"/>
      <c r="K54028" s="1"/>
    </row>
    <row r="54029" spans="6:11" x14ac:dyDescent="0.25">
      <c r="F54029" s="1"/>
      <c r="G54029" s="1"/>
      <c r="H54029" s="1"/>
      <c r="I54029" s="1"/>
      <c r="J54029" s="1"/>
      <c r="K54029" s="1"/>
    </row>
    <row r="54030" spans="6:11" x14ac:dyDescent="0.25">
      <c r="F54030" s="1"/>
      <c r="G54030" s="1"/>
      <c r="H54030" s="1"/>
      <c r="I54030" s="1"/>
      <c r="J54030" s="1"/>
      <c r="K54030" s="1"/>
    </row>
    <row r="54031" spans="6:11" x14ac:dyDescent="0.25">
      <c r="F54031" s="1"/>
      <c r="G54031" s="1"/>
      <c r="H54031" s="1"/>
      <c r="I54031" s="1"/>
      <c r="J54031" s="1"/>
      <c r="K54031" s="1"/>
    </row>
    <row r="54032" spans="6:11" x14ac:dyDescent="0.25">
      <c r="F54032" s="1"/>
      <c r="G54032" s="1"/>
      <c r="H54032" s="1"/>
      <c r="I54032" s="1"/>
      <c r="J54032" s="1"/>
      <c r="K54032" s="1"/>
    </row>
    <row r="54033" spans="6:11" x14ac:dyDescent="0.25">
      <c r="F54033" s="1"/>
      <c r="G54033" s="1"/>
      <c r="H54033" s="1"/>
      <c r="I54033" s="1"/>
      <c r="J54033" s="1"/>
      <c r="K54033" s="1"/>
    </row>
    <row r="54034" spans="6:11" x14ac:dyDescent="0.25">
      <c r="F54034" s="1"/>
      <c r="G54034" s="1"/>
      <c r="H54034" s="1"/>
      <c r="I54034" s="1"/>
      <c r="J54034" s="1"/>
      <c r="K54034" s="1"/>
    </row>
    <row r="54035" spans="6:11" x14ac:dyDescent="0.25">
      <c r="F54035" s="1"/>
      <c r="G54035" s="1"/>
      <c r="H54035" s="1"/>
      <c r="I54035" s="1"/>
      <c r="J54035" s="1"/>
      <c r="K54035" s="1"/>
    </row>
    <row r="54036" spans="6:11" x14ac:dyDescent="0.25">
      <c r="F54036" s="1"/>
      <c r="G54036" s="1"/>
      <c r="H54036" s="1"/>
      <c r="I54036" s="1"/>
      <c r="J54036" s="1"/>
      <c r="K54036" s="1"/>
    </row>
    <row r="54037" spans="6:11" x14ac:dyDescent="0.25">
      <c r="F54037" s="1"/>
      <c r="G54037" s="1"/>
      <c r="H54037" s="1"/>
      <c r="I54037" s="1"/>
      <c r="J54037" s="1"/>
      <c r="K54037" s="1"/>
    </row>
    <row r="54038" spans="6:11" x14ac:dyDescent="0.25">
      <c r="F54038" s="1"/>
      <c r="G54038" s="1"/>
      <c r="H54038" s="1"/>
      <c r="I54038" s="1"/>
      <c r="J54038" s="1"/>
      <c r="K54038" s="1"/>
    </row>
    <row r="54039" spans="6:11" x14ac:dyDescent="0.25">
      <c r="F54039" s="1"/>
      <c r="G54039" s="1"/>
      <c r="H54039" s="1"/>
      <c r="I54039" s="1"/>
      <c r="J54039" s="1"/>
      <c r="K54039" s="1"/>
    </row>
    <row r="54040" spans="6:11" x14ac:dyDescent="0.25">
      <c r="F54040" s="1"/>
      <c r="G54040" s="1"/>
      <c r="H54040" s="1"/>
      <c r="I54040" s="1"/>
      <c r="J54040" s="1"/>
      <c r="K54040" s="1"/>
    </row>
    <row r="54041" spans="6:11" x14ac:dyDescent="0.25">
      <c r="F54041" s="1"/>
      <c r="G54041" s="1"/>
      <c r="H54041" s="1"/>
      <c r="I54041" s="1"/>
      <c r="J54041" s="1"/>
      <c r="K54041" s="1"/>
    </row>
    <row r="54042" spans="6:11" x14ac:dyDescent="0.25">
      <c r="F54042" s="1"/>
      <c r="G54042" s="1"/>
      <c r="H54042" s="1"/>
      <c r="I54042" s="1"/>
      <c r="J54042" s="1"/>
      <c r="K54042" s="1"/>
    </row>
    <row r="54043" spans="6:11" x14ac:dyDescent="0.25">
      <c r="F54043" s="1"/>
      <c r="G54043" s="1"/>
      <c r="H54043" s="1"/>
      <c r="I54043" s="1"/>
      <c r="J54043" s="1"/>
      <c r="K54043" s="1"/>
    </row>
    <row r="54044" spans="6:11" x14ac:dyDescent="0.25">
      <c r="F54044" s="1"/>
      <c r="G54044" s="1"/>
      <c r="H54044" s="1"/>
      <c r="I54044" s="1"/>
      <c r="J54044" s="1"/>
      <c r="K54044" s="1"/>
    </row>
    <row r="54045" spans="6:11" x14ac:dyDescent="0.25">
      <c r="F54045" s="1"/>
      <c r="G54045" s="1"/>
      <c r="H54045" s="1"/>
      <c r="I54045" s="1"/>
      <c r="J54045" s="1"/>
      <c r="K54045" s="1"/>
    </row>
    <row r="54046" spans="6:11" x14ac:dyDescent="0.25">
      <c r="F54046" s="1"/>
      <c r="G54046" s="1"/>
      <c r="H54046" s="1"/>
      <c r="I54046" s="1"/>
      <c r="J54046" s="1"/>
      <c r="K54046" s="1"/>
    </row>
    <row r="54047" spans="6:11" x14ac:dyDescent="0.25">
      <c r="F54047" s="1"/>
      <c r="G54047" s="1"/>
      <c r="H54047" s="1"/>
      <c r="I54047" s="1"/>
      <c r="J54047" s="1"/>
      <c r="K54047" s="1"/>
    </row>
    <row r="54048" spans="6:11" x14ac:dyDescent="0.25">
      <c r="F54048" s="1"/>
      <c r="G54048" s="1"/>
      <c r="H54048" s="1"/>
      <c r="I54048" s="1"/>
      <c r="J54048" s="1"/>
      <c r="K54048" s="1"/>
    </row>
    <row r="54049" spans="6:11" x14ac:dyDescent="0.25">
      <c r="F54049" s="1"/>
      <c r="G54049" s="1"/>
      <c r="H54049" s="1"/>
      <c r="I54049" s="1"/>
      <c r="J54049" s="1"/>
      <c r="K54049" s="1"/>
    </row>
    <row r="54050" spans="6:11" x14ac:dyDescent="0.25">
      <c r="F54050" s="1"/>
      <c r="G54050" s="1"/>
      <c r="H54050" s="1"/>
      <c r="I54050" s="1"/>
      <c r="J54050" s="1"/>
      <c r="K54050" s="1"/>
    </row>
    <row r="54051" spans="6:11" x14ac:dyDescent="0.25">
      <c r="F54051" s="1"/>
      <c r="G54051" s="1"/>
      <c r="H54051" s="1"/>
      <c r="I54051" s="1"/>
      <c r="J54051" s="1"/>
      <c r="K54051" s="1"/>
    </row>
    <row r="54052" spans="6:11" x14ac:dyDescent="0.25">
      <c r="F54052" s="1"/>
      <c r="G54052" s="1"/>
      <c r="H54052" s="1"/>
      <c r="I54052" s="1"/>
      <c r="J54052" s="1"/>
      <c r="K54052" s="1"/>
    </row>
    <row r="54053" spans="6:11" x14ac:dyDescent="0.25">
      <c r="F54053" s="1"/>
      <c r="G54053" s="1"/>
      <c r="H54053" s="1"/>
      <c r="I54053" s="1"/>
      <c r="J54053" s="1"/>
      <c r="K54053" s="1"/>
    </row>
    <row r="54054" spans="6:11" x14ac:dyDescent="0.25">
      <c r="F54054" s="1"/>
      <c r="G54054" s="1"/>
      <c r="H54054" s="1"/>
      <c r="I54054" s="1"/>
      <c r="J54054" s="1"/>
      <c r="K54054" s="1"/>
    </row>
    <row r="54055" spans="6:11" x14ac:dyDescent="0.25">
      <c r="F54055" s="1"/>
      <c r="G54055" s="1"/>
      <c r="H54055" s="1"/>
      <c r="I54055" s="1"/>
      <c r="J54055" s="1"/>
      <c r="K54055" s="1"/>
    </row>
    <row r="54056" spans="6:11" x14ac:dyDescent="0.25">
      <c r="F54056" s="1"/>
      <c r="G54056" s="1"/>
      <c r="H54056" s="1"/>
      <c r="I54056" s="1"/>
      <c r="J54056" s="1"/>
      <c r="K54056" s="1"/>
    </row>
    <row r="54057" spans="6:11" x14ac:dyDescent="0.25">
      <c r="F54057" s="1"/>
      <c r="G54057" s="1"/>
      <c r="H54057" s="1"/>
      <c r="I54057" s="1"/>
      <c r="J54057" s="1"/>
      <c r="K54057" s="1"/>
    </row>
    <row r="54058" spans="6:11" x14ac:dyDescent="0.25">
      <c r="F54058" s="1"/>
      <c r="G54058" s="1"/>
      <c r="H54058" s="1"/>
      <c r="I54058" s="1"/>
      <c r="J54058" s="1"/>
      <c r="K54058" s="1"/>
    </row>
    <row r="54059" spans="6:11" x14ac:dyDescent="0.25">
      <c r="F54059" s="1"/>
      <c r="G54059" s="1"/>
      <c r="H54059" s="1"/>
      <c r="I54059" s="1"/>
      <c r="J54059" s="1"/>
      <c r="K54059" s="1"/>
    </row>
    <row r="54060" spans="6:11" x14ac:dyDescent="0.25">
      <c r="F54060" s="1"/>
      <c r="G54060" s="1"/>
      <c r="H54060" s="1"/>
      <c r="I54060" s="1"/>
      <c r="J54060" s="1"/>
      <c r="K54060" s="1"/>
    </row>
    <row r="54061" spans="6:11" x14ac:dyDescent="0.25">
      <c r="F54061" s="1"/>
      <c r="G54061" s="1"/>
      <c r="H54061" s="1"/>
      <c r="I54061" s="1"/>
      <c r="J54061" s="1"/>
      <c r="K54061" s="1"/>
    </row>
    <row r="54062" spans="6:11" x14ac:dyDescent="0.25">
      <c r="F54062" s="1"/>
      <c r="G54062" s="1"/>
      <c r="H54062" s="1"/>
      <c r="I54062" s="1"/>
      <c r="J54062" s="1"/>
      <c r="K54062" s="1"/>
    </row>
    <row r="54063" spans="6:11" x14ac:dyDescent="0.25">
      <c r="F54063" s="1"/>
      <c r="G54063" s="1"/>
      <c r="H54063" s="1"/>
      <c r="I54063" s="1"/>
      <c r="J54063" s="1"/>
      <c r="K54063" s="1"/>
    </row>
    <row r="54064" spans="6:11" x14ac:dyDescent="0.25">
      <c r="F54064" s="1"/>
      <c r="G54064" s="1"/>
      <c r="H54064" s="1"/>
      <c r="I54064" s="1"/>
      <c r="J54064" s="1"/>
      <c r="K54064" s="1"/>
    </row>
    <row r="54065" spans="6:11" x14ac:dyDescent="0.25">
      <c r="F54065" s="1"/>
      <c r="G54065" s="1"/>
      <c r="H54065" s="1"/>
      <c r="I54065" s="1"/>
      <c r="J54065" s="1"/>
      <c r="K54065" s="1"/>
    </row>
    <row r="54066" spans="6:11" x14ac:dyDescent="0.25">
      <c r="F54066" s="1"/>
      <c r="G54066" s="1"/>
      <c r="H54066" s="1"/>
      <c r="I54066" s="1"/>
      <c r="J54066" s="1"/>
      <c r="K54066" s="1"/>
    </row>
    <row r="54067" spans="6:11" x14ac:dyDescent="0.25">
      <c r="F54067" s="1"/>
      <c r="G54067" s="1"/>
      <c r="H54067" s="1"/>
      <c r="I54067" s="1"/>
      <c r="J54067" s="1"/>
      <c r="K54067" s="1"/>
    </row>
    <row r="54068" spans="6:11" x14ac:dyDescent="0.25">
      <c r="F54068" s="1"/>
      <c r="G54068" s="1"/>
      <c r="H54068" s="1"/>
      <c r="I54068" s="1"/>
      <c r="J54068" s="1"/>
      <c r="K54068" s="1"/>
    </row>
    <row r="54069" spans="6:11" x14ac:dyDescent="0.25">
      <c r="F54069" s="1"/>
      <c r="G54069" s="1"/>
      <c r="H54069" s="1"/>
      <c r="I54069" s="1"/>
      <c r="J54069" s="1"/>
      <c r="K54069" s="1"/>
    </row>
    <row r="54070" spans="6:11" x14ac:dyDescent="0.25">
      <c r="F54070" s="1"/>
      <c r="G54070" s="1"/>
      <c r="H54070" s="1"/>
      <c r="I54070" s="1"/>
      <c r="J54070" s="1"/>
      <c r="K54070" s="1"/>
    </row>
    <row r="54071" spans="6:11" x14ac:dyDescent="0.25">
      <c r="F54071" s="1"/>
      <c r="G54071" s="1"/>
      <c r="H54071" s="1"/>
      <c r="I54071" s="1"/>
      <c r="J54071" s="1"/>
      <c r="K54071" s="1"/>
    </row>
    <row r="54072" spans="6:11" x14ac:dyDescent="0.25">
      <c r="F54072" s="1"/>
      <c r="G54072" s="1"/>
      <c r="H54072" s="1"/>
      <c r="I54072" s="1"/>
      <c r="J54072" s="1"/>
      <c r="K54072" s="1"/>
    </row>
    <row r="54073" spans="6:11" x14ac:dyDescent="0.25">
      <c r="F54073" s="1"/>
      <c r="G54073" s="1"/>
      <c r="H54073" s="1"/>
      <c r="I54073" s="1"/>
      <c r="J54073" s="1"/>
      <c r="K54073" s="1"/>
    </row>
    <row r="54074" spans="6:11" x14ac:dyDescent="0.25">
      <c r="F54074" s="1"/>
      <c r="G54074" s="1"/>
      <c r="H54074" s="1"/>
      <c r="I54074" s="1"/>
      <c r="J54074" s="1"/>
      <c r="K54074" s="1"/>
    </row>
    <row r="54075" spans="6:11" x14ac:dyDescent="0.25">
      <c r="F54075" s="1"/>
      <c r="G54075" s="1"/>
      <c r="H54075" s="1"/>
      <c r="I54075" s="1"/>
      <c r="J54075" s="1"/>
      <c r="K54075" s="1"/>
    </row>
    <row r="54076" spans="6:11" x14ac:dyDescent="0.25">
      <c r="F54076" s="1"/>
      <c r="G54076" s="1"/>
      <c r="H54076" s="1"/>
      <c r="I54076" s="1"/>
      <c r="J54076" s="1"/>
      <c r="K54076" s="1"/>
    </row>
    <row r="54077" spans="6:11" x14ac:dyDescent="0.25">
      <c r="F54077" s="1"/>
      <c r="G54077" s="1"/>
      <c r="H54077" s="1"/>
      <c r="I54077" s="1"/>
      <c r="J54077" s="1"/>
      <c r="K54077" s="1"/>
    </row>
    <row r="54078" spans="6:11" x14ac:dyDescent="0.25">
      <c r="F54078" s="1"/>
      <c r="G54078" s="1"/>
      <c r="H54078" s="1"/>
      <c r="I54078" s="1"/>
      <c r="J54078" s="1"/>
      <c r="K54078" s="1"/>
    </row>
    <row r="54079" spans="6:11" x14ac:dyDescent="0.25">
      <c r="F54079" s="1"/>
      <c r="G54079" s="1"/>
      <c r="H54079" s="1"/>
      <c r="I54079" s="1"/>
      <c r="J54079" s="1"/>
      <c r="K54079" s="1"/>
    </row>
    <row r="54080" spans="6:11" x14ac:dyDescent="0.25">
      <c r="F54080" s="1"/>
      <c r="G54080" s="1"/>
      <c r="H54080" s="1"/>
      <c r="I54080" s="1"/>
      <c r="J54080" s="1"/>
      <c r="K54080" s="1"/>
    </row>
    <row r="54081" spans="6:11" x14ac:dyDescent="0.25">
      <c r="F54081" s="1"/>
      <c r="G54081" s="1"/>
      <c r="H54081" s="1"/>
      <c r="I54081" s="1"/>
      <c r="J54081" s="1"/>
      <c r="K54081" s="1"/>
    </row>
    <row r="54082" spans="6:11" x14ac:dyDescent="0.25">
      <c r="F54082" s="1"/>
      <c r="G54082" s="1"/>
      <c r="H54082" s="1"/>
      <c r="I54082" s="1"/>
      <c r="J54082" s="1"/>
      <c r="K54082" s="1"/>
    </row>
    <row r="54083" spans="6:11" x14ac:dyDescent="0.25">
      <c r="F54083" s="1"/>
      <c r="G54083" s="1"/>
      <c r="H54083" s="1"/>
      <c r="I54083" s="1"/>
      <c r="J54083" s="1"/>
      <c r="K54083" s="1"/>
    </row>
    <row r="54084" spans="6:11" x14ac:dyDescent="0.25">
      <c r="F54084" s="1"/>
      <c r="G54084" s="1"/>
      <c r="H54084" s="1"/>
      <c r="I54084" s="1"/>
      <c r="J54084" s="1"/>
      <c r="K54084" s="1"/>
    </row>
    <row r="54085" spans="6:11" x14ac:dyDescent="0.25">
      <c r="F54085" s="1"/>
      <c r="G54085" s="1"/>
      <c r="H54085" s="1"/>
      <c r="I54085" s="1"/>
      <c r="J54085" s="1"/>
      <c r="K54085" s="1"/>
    </row>
    <row r="54086" spans="6:11" x14ac:dyDescent="0.25">
      <c r="F54086" s="1"/>
      <c r="G54086" s="1"/>
      <c r="H54086" s="1"/>
      <c r="I54086" s="1"/>
      <c r="J54086" s="1"/>
      <c r="K54086" s="1"/>
    </row>
    <row r="54087" spans="6:11" x14ac:dyDescent="0.25">
      <c r="F54087" s="1"/>
      <c r="G54087" s="1"/>
      <c r="H54087" s="1"/>
      <c r="I54087" s="1"/>
      <c r="J54087" s="1"/>
      <c r="K54087" s="1"/>
    </row>
    <row r="54088" spans="6:11" x14ac:dyDescent="0.25">
      <c r="F54088" s="1"/>
      <c r="G54088" s="1"/>
      <c r="H54088" s="1"/>
      <c r="I54088" s="1"/>
      <c r="J54088" s="1"/>
      <c r="K54088" s="1"/>
    </row>
    <row r="54089" spans="6:11" x14ac:dyDescent="0.25">
      <c r="F54089" s="1"/>
      <c r="G54089" s="1"/>
      <c r="H54089" s="1"/>
      <c r="I54089" s="1"/>
      <c r="J54089" s="1"/>
      <c r="K54089" s="1"/>
    </row>
    <row r="54090" spans="6:11" x14ac:dyDescent="0.25">
      <c r="F54090" s="1"/>
      <c r="G54090" s="1"/>
      <c r="H54090" s="1"/>
      <c r="I54090" s="1"/>
      <c r="J54090" s="1"/>
      <c r="K54090" s="1"/>
    </row>
    <row r="54091" spans="6:11" x14ac:dyDescent="0.25">
      <c r="F54091" s="1"/>
      <c r="G54091" s="1"/>
      <c r="H54091" s="1"/>
      <c r="I54091" s="1"/>
      <c r="J54091" s="1"/>
      <c r="K54091" s="1"/>
    </row>
    <row r="54092" spans="6:11" x14ac:dyDescent="0.25">
      <c r="F54092" s="1"/>
      <c r="G54092" s="1"/>
      <c r="H54092" s="1"/>
      <c r="I54092" s="1"/>
      <c r="J54092" s="1"/>
      <c r="K54092" s="1"/>
    </row>
    <row r="54093" spans="6:11" x14ac:dyDescent="0.25">
      <c r="F54093" s="1"/>
      <c r="G54093" s="1"/>
      <c r="H54093" s="1"/>
      <c r="I54093" s="1"/>
      <c r="J54093" s="1"/>
      <c r="K54093" s="1"/>
    </row>
    <row r="54094" spans="6:11" x14ac:dyDescent="0.25">
      <c r="F54094" s="1"/>
      <c r="G54094" s="1"/>
      <c r="H54094" s="1"/>
      <c r="I54094" s="1"/>
      <c r="J54094" s="1"/>
      <c r="K54094" s="1"/>
    </row>
    <row r="54095" spans="6:11" x14ac:dyDescent="0.25">
      <c r="F54095" s="1"/>
      <c r="G54095" s="1"/>
      <c r="H54095" s="1"/>
      <c r="I54095" s="1"/>
      <c r="J54095" s="1"/>
      <c r="K54095" s="1"/>
    </row>
    <row r="54096" spans="6:11" x14ac:dyDescent="0.25">
      <c r="F54096" s="1"/>
      <c r="G54096" s="1"/>
      <c r="H54096" s="1"/>
      <c r="I54096" s="1"/>
      <c r="J54096" s="1"/>
      <c r="K54096" s="1"/>
    </row>
    <row r="54097" spans="6:11" x14ac:dyDescent="0.25">
      <c r="F54097" s="1"/>
      <c r="G54097" s="1"/>
      <c r="H54097" s="1"/>
      <c r="I54097" s="1"/>
      <c r="J54097" s="1"/>
      <c r="K54097" s="1"/>
    </row>
    <row r="54098" spans="6:11" x14ac:dyDescent="0.25">
      <c r="F54098" s="1"/>
      <c r="G54098" s="1"/>
      <c r="H54098" s="1"/>
      <c r="I54098" s="1"/>
      <c r="J54098" s="1"/>
      <c r="K54098" s="1"/>
    </row>
    <row r="54099" spans="6:11" x14ac:dyDescent="0.25">
      <c r="F54099" s="1"/>
      <c r="G54099" s="1"/>
      <c r="H54099" s="1"/>
      <c r="I54099" s="1"/>
      <c r="J54099" s="1"/>
      <c r="K54099" s="1"/>
    </row>
    <row r="54100" spans="6:11" x14ac:dyDescent="0.25">
      <c r="F54100" s="1"/>
      <c r="G54100" s="1"/>
      <c r="H54100" s="1"/>
      <c r="I54100" s="1"/>
      <c r="J54100" s="1"/>
      <c r="K54100" s="1"/>
    </row>
    <row r="54101" spans="6:11" x14ac:dyDescent="0.25">
      <c r="F54101" s="1"/>
      <c r="G54101" s="1"/>
      <c r="H54101" s="1"/>
      <c r="I54101" s="1"/>
      <c r="J54101" s="1"/>
      <c r="K54101" s="1"/>
    </row>
    <row r="54102" spans="6:11" x14ac:dyDescent="0.25">
      <c r="F54102" s="1"/>
      <c r="G54102" s="1"/>
      <c r="H54102" s="1"/>
      <c r="I54102" s="1"/>
      <c r="J54102" s="1"/>
      <c r="K54102" s="1"/>
    </row>
    <row r="54103" spans="6:11" x14ac:dyDescent="0.25">
      <c r="F54103" s="1"/>
      <c r="G54103" s="1"/>
      <c r="H54103" s="1"/>
      <c r="I54103" s="1"/>
      <c r="J54103" s="1"/>
      <c r="K54103" s="1"/>
    </row>
    <row r="54104" spans="6:11" x14ac:dyDescent="0.25">
      <c r="F54104" s="1"/>
      <c r="G54104" s="1"/>
      <c r="H54104" s="1"/>
      <c r="I54104" s="1"/>
      <c r="J54104" s="1"/>
      <c r="K54104" s="1"/>
    </row>
    <row r="54105" spans="6:11" x14ac:dyDescent="0.25">
      <c r="F54105" s="1"/>
      <c r="G54105" s="1"/>
      <c r="H54105" s="1"/>
      <c r="I54105" s="1"/>
      <c r="J54105" s="1"/>
      <c r="K54105" s="1"/>
    </row>
    <row r="54106" spans="6:11" x14ac:dyDescent="0.25">
      <c r="F54106" s="1"/>
      <c r="G54106" s="1"/>
      <c r="H54106" s="1"/>
      <c r="I54106" s="1"/>
      <c r="J54106" s="1"/>
      <c r="K54106" s="1"/>
    </row>
    <row r="54107" spans="6:11" x14ac:dyDescent="0.25">
      <c r="F54107" s="1"/>
      <c r="G54107" s="1"/>
      <c r="H54107" s="1"/>
      <c r="I54107" s="1"/>
      <c r="J54107" s="1"/>
      <c r="K54107" s="1"/>
    </row>
    <row r="54108" spans="6:11" x14ac:dyDescent="0.25">
      <c r="F54108" s="1"/>
      <c r="G54108" s="1"/>
      <c r="H54108" s="1"/>
      <c r="I54108" s="1"/>
      <c r="J54108" s="1"/>
      <c r="K54108" s="1"/>
    </row>
    <row r="54109" spans="6:11" x14ac:dyDescent="0.25">
      <c r="F54109" s="1"/>
      <c r="G54109" s="1"/>
      <c r="H54109" s="1"/>
      <c r="I54109" s="1"/>
      <c r="J54109" s="1"/>
      <c r="K54109" s="1"/>
    </row>
    <row r="54110" spans="6:11" x14ac:dyDescent="0.25">
      <c r="F54110" s="1"/>
      <c r="G54110" s="1"/>
      <c r="H54110" s="1"/>
      <c r="I54110" s="1"/>
      <c r="J54110" s="1"/>
      <c r="K54110" s="1"/>
    </row>
    <row r="54111" spans="6:11" x14ac:dyDescent="0.25">
      <c r="F54111" s="1"/>
      <c r="G54111" s="1"/>
      <c r="H54111" s="1"/>
      <c r="I54111" s="1"/>
      <c r="J54111" s="1"/>
      <c r="K54111" s="1"/>
    </row>
    <row r="54112" spans="6:11" x14ac:dyDescent="0.25">
      <c r="F54112" s="1"/>
      <c r="G54112" s="1"/>
      <c r="H54112" s="1"/>
      <c r="I54112" s="1"/>
      <c r="J54112" s="1"/>
      <c r="K54112" s="1"/>
    </row>
    <row r="54113" spans="6:11" x14ac:dyDescent="0.25">
      <c r="F54113" s="1"/>
      <c r="G54113" s="1"/>
      <c r="H54113" s="1"/>
      <c r="I54113" s="1"/>
      <c r="J54113" s="1"/>
      <c r="K54113" s="1"/>
    </row>
    <row r="54114" spans="6:11" x14ac:dyDescent="0.25">
      <c r="F54114" s="1"/>
      <c r="G54114" s="1"/>
      <c r="H54114" s="1"/>
      <c r="I54114" s="1"/>
      <c r="J54114" s="1"/>
      <c r="K54114" s="1"/>
    </row>
    <row r="54115" spans="6:11" x14ac:dyDescent="0.25">
      <c r="F54115" s="1"/>
      <c r="G54115" s="1"/>
      <c r="H54115" s="1"/>
      <c r="I54115" s="1"/>
      <c r="J54115" s="1"/>
      <c r="K54115" s="1"/>
    </row>
    <row r="54116" spans="6:11" x14ac:dyDescent="0.25">
      <c r="F54116" s="1"/>
      <c r="G54116" s="1"/>
      <c r="H54116" s="1"/>
      <c r="I54116" s="1"/>
      <c r="J54116" s="1"/>
      <c r="K54116" s="1"/>
    </row>
    <row r="54117" spans="6:11" x14ac:dyDescent="0.25">
      <c r="F54117" s="1"/>
      <c r="G54117" s="1"/>
      <c r="H54117" s="1"/>
      <c r="I54117" s="1"/>
      <c r="J54117" s="1"/>
      <c r="K54117" s="1"/>
    </row>
    <row r="54118" spans="6:11" x14ac:dyDescent="0.25">
      <c r="F54118" s="1"/>
      <c r="G54118" s="1"/>
      <c r="H54118" s="1"/>
      <c r="I54118" s="1"/>
      <c r="J54118" s="1"/>
      <c r="K54118" s="1"/>
    </row>
    <row r="54119" spans="6:11" x14ac:dyDescent="0.25">
      <c r="F54119" s="1"/>
      <c r="G54119" s="1"/>
      <c r="H54119" s="1"/>
      <c r="I54119" s="1"/>
      <c r="J54119" s="1"/>
      <c r="K54119" s="1"/>
    </row>
    <row r="54120" spans="6:11" x14ac:dyDescent="0.25">
      <c r="F54120" s="1"/>
      <c r="G54120" s="1"/>
      <c r="H54120" s="1"/>
      <c r="I54120" s="1"/>
      <c r="J54120" s="1"/>
      <c r="K54120" s="1"/>
    </row>
    <row r="54121" spans="6:11" x14ac:dyDescent="0.25">
      <c r="F54121" s="1"/>
      <c r="G54121" s="1"/>
      <c r="H54121" s="1"/>
      <c r="I54121" s="1"/>
      <c r="J54121" s="1"/>
      <c r="K54121" s="1"/>
    </row>
    <row r="54122" spans="6:11" x14ac:dyDescent="0.25">
      <c r="F54122" s="1"/>
      <c r="G54122" s="1"/>
      <c r="H54122" s="1"/>
      <c r="I54122" s="1"/>
      <c r="J54122" s="1"/>
      <c r="K54122" s="1"/>
    </row>
    <row r="54123" spans="6:11" x14ac:dyDescent="0.25">
      <c r="F54123" s="1"/>
      <c r="G54123" s="1"/>
      <c r="H54123" s="1"/>
      <c r="I54123" s="1"/>
      <c r="J54123" s="1"/>
      <c r="K54123" s="1"/>
    </row>
    <row r="54124" spans="6:11" x14ac:dyDescent="0.25">
      <c r="F54124" s="1"/>
      <c r="G54124" s="1"/>
      <c r="H54124" s="1"/>
      <c r="I54124" s="1"/>
      <c r="J54124" s="1"/>
      <c r="K54124" s="1"/>
    </row>
    <row r="54125" spans="6:11" x14ac:dyDescent="0.25">
      <c r="F54125" s="1"/>
      <c r="G54125" s="1"/>
      <c r="H54125" s="1"/>
      <c r="I54125" s="1"/>
      <c r="J54125" s="1"/>
      <c r="K54125" s="1"/>
    </row>
    <row r="54126" spans="6:11" x14ac:dyDescent="0.25">
      <c r="F54126" s="1"/>
      <c r="G54126" s="1"/>
      <c r="H54126" s="1"/>
      <c r="I54126" s="1"/>
      <c r="J54126" s="1"/>
      <c r="K54126" s="1"/>
    </row>
    <row r="54127" spans="6:11" x14ac:dyDescent="0.25">
      <c r="F54127" s="1"/>
      <c r="G54127" s="1"/>
      <c r="H54127" s="1"/>
      <c r="I54127" s="1"/>
      <c r="J54127" s="1"/>
      <c r="K54127" s="1"/>
    </row>
    <row r="54128" spans="6:11" x14ac:dyDescent="0.25">
      <c r="F54128" s="1"/>
      <c r="G54128" s="1"/>
      <c r="H54128" s="1"/>
      <c r="I54128" s="1"/>
      <c r="J54128" s="1"/>
      <c r="K54128" s="1"/>
    </row>
    <row r="54129" spans="6:11" x14ac:dyDescent="0.25">
      <c r="F54129" s="1"/>
      <c r="G54129" s="1"/>
      <c r="H54129" s="1"/>
      <c r="I54129" s="1"/>
      <c r="J54129" s="1"/>
      <c r="K54129" s="1"/>
    </row>
    <row r="54130" spans="6:11" x14ac:dyDescent="0.25">
      <c r="F54130" s="1"/>
      <c r="G54130" s="1"/>
      <c r="H54130" s="1"/>
      <c r="I54130" s="1"/>
      <c r="J54130" s="1"/>
      <c r="K54130" s="1"/>
    </row>
    <row r="54131" spans="6:11" x14ac:dyDescent="0.25">
      <c r="F54131" s="1"/>
      <c r="G54131" s="1"/>
      <c r="H54131" s="1"/>
      <c r="I54131" s="1"/>
      <c r="J54131" s="1"/>
      <c r="K54131" s="1"/>
    </row>
    <row r="54132" spans="6:11" x14ac:dyDescent="0.25">
      <c r="F54132" s="1"/>
      <c r="G54132" s="1"/>
      <c r="H54132" s="1"/>
      <c r="I54132" s="1"/>
      <c r="J54132" s="1"/>
      <c r="K54132" s="1"/>
    </row>
    <row r="54133" spans="6:11" x14ac:dyDescent="0.25">
      <c r="F54133" s="1"/>
      <c r="G54133" s="1"/>
      <c r="H54133" s="1"/>
      <c r="I54133" s="1"/>
      <c r="J54133" s="1"/>
      <c r="K54133" s="1"/>
    </row>
    <row r="54134" spans="6:11" x14ac:dyDescent="0.25">
      <c r="F54134" s="1"/>
      <c r="G54134" s="1"/>
      <c r="H54134" s="1"/>
      <c r="I54134" s="1"/>
      <c r="J54134" s="1"/>
      <c r="K54134" s="1"/>
    </row>
    <row r="54135" spans="6:11" x14ac:dyDescent="0.25">
      <c r="F54135" s="1"/>
      <c r="G54135" s="1"/>
      <c r="H54135" s="1"/>
      <c r="I54135" s="1"/>
      <c r="J54135" s="1"/>
      <c r="K54135" s="1"/>
    </row>
    <row r="54136" spans="6:11" x14ac:dyDescent="0.25">
      <c r="F54136" s="1"/>
      <c r="G54136" s="1"/>
      <c r="H54136" s="1"/>
      <c r="I54136" s="1"/>
      <c r="J54136" s="1"/>
      <c r="K54136" s="1"/>
    </row>
    <row r="54137" spans="6:11" x14ac:dyDescent="0.25">
      <c r="F54137" s="1"/>
      <c r="G54137" s="1"/>
      <c r="H54137" s="1"/>
      <c r="I54137" s="1"/>
      <c r="J54137" s="1"/>
      <c r="K54137" s="1"/>
    </row>
    <row r="54138" spans="6:11" x14ac:dyDescent="0.25">
      <c r="F54138" s="1"/>
      <c r="G54138" s="1"/>
      <c r="H54138" s="1"/>
      <c r="I54138" s="1"/>
      <c r="J54138" s="1"/>
      <c r="K54138" s="1"/>
    </row>
    <row r="54139" spans="6:11" x14ac:dyDescent="0.25">
      <c r="F54139" s="1"/>
      <c r="G54139" s="1"/>
      <c r="H54139" s="1"/>
      <c r="I54139" s="1"/>
      <c r="J54139" s="1"/>
      <c r="K54139" s="1"/>
    </row>
    <row r="54140" spans="6:11" x14ac:dyDescent="0.25">
      <c r="F54140" s="1"/>
      <c r="G54140" s="1"/>
      <c r="H54140" s="1"/>
      <c r="I54140" s="1"/>
      <c r="J54140" s="1"/>
      <c r="K54140" s="1"/>
    </row>
    <row r="54141" spans="6:11" x14ac:dyDescent="0.25">
      <c r="F54141" s="1"/>
      <c r="G54141" s="1"/>
      <c r="H54141" s="1"/>
      <c r="I54141" s="1"/>
      <c r="J54141" s="1"/>
      <c r="K54141" s="1"/>
    </row>
    <row r="54142" spans="6:11" x14ac:dyDescent="0.25">
      <c r="F54142" s="1"/>
      <c r="G54142" s="1"/>
      <c r="H54142" s="1"/>
      <c r="I54142" s="1"/>
      <c r="J54142" s="1"/>
      <c r="K54142" s="1"/>
    </row>
    <row r="54143" spans="6:11" x14ac:dyDescent="0.25">
      <c r="F54143" s="1"/>
      <c r="G54143" s="1"/>
      <c r="H54143" s="1"/>
      <c r="I54143" s="1"/>
      <c r="J54143" s="1"/>
      <c r="K54143" s="1"/>
    </row>
    <row r="54144" spans="6:11" x14ac:dyDescent="0.25">
      <c r="F54144" s="1"/>
      <c r="G54144" s="1"/>
      <c r="H54144" s="1"/>
      <c r="I54144" s="1"/>
      <c r="J54144" s="1"/>
      <c r="K54144" s="1"/>
    </row>
    <row r="54145" spans="6:11" x14ac:dyDescent="0.25">
      <c r="F54145" s="1"/>
      <c r="G54145" s="1"/>
      <c r="H54145" s="1"/>
      <c r="I54145" s="1"/>
      <c r="J54145" s="1"/>
      <c r="K54145" s="1"/>
    </row>
    <row r="54146" spans="6:11" x14ac:dyDescent="0.25">
      <c r="F54146" s="1"/>
      <c r="G54146" s="1"/>
      <c r="H54146" s="1"/>
      <c r="I54146" s="1"/>
      <c r="J54146" s="1"/>
      <c r="K54146" s="1"/>
    </row>
    <row r="54147" spans="6:11" x14ac:dyDescent="0.25">
      <c r="F54147" s="1"/>
      <c r="G54147" s="1"/>
      <c r="H54147" s="1"/>
      <c r="I54147" s="1"/>
      <c r="J54147" s="1"/>
      <c r="K54147" s="1"/>
    </row>
    <row r="54148" spans="6:11" x14ac:dyDescent="0.25">
      <c r="F54148" s="1"/>
      <c r="G54148" s="1"/>
      <c r="H54148" s="1"/>
      <c r="I54148" s="1"/>
      <c r="J54148" s="1"/>
      <c r="K54148" s="1"/>
    </row>
    <row r="54149" spans="6:11" x14ac:dyDescent="0.25">
      <c r="F54149" s="1"/>
      <c r="G54149" s="1"/>
      <c r="H54149" s="1"/>
      <c r="I54149" s="1"/>
      <c r="J54149" s="1"/>
      <c r="K54149" s="1"/>
    </row>
    <row r="54150" spans="6:11" x14ac:dyDescent="0.25">
      <c r="F54150" s="1"/>
      <c r="G54150" s="1"/>
      <c r="H54150" s="1"/>
      <c r="I54150" s="1"/>
      <c r="J54150" s="1"/>
      <c r="K54150" s="1"/>
    </row>
    <row r="54151" spans="6:11" x14ac:dyDescent="0.25">
      <c r="F54151" s="1"/>
      <c r="G54151" s="1"/>
      <c r="H54151" s="1"/>
      <c r="I54151" s="1"/>
      <c r="J54151" s="1"/>
      <c r="K54151" s="1"/>
    </row>
    <row r="54152" spans="6:11" x14ac:dyDescent="0.25">
      <c r="F54152" s="1"/>
      <c r="G54152" s="1"/>
      <c r="H54152" s="1"/>
      <c r="I54152" s="1"/>
      <c r="J54152" s="1"/>
      <c r="K54152" s="1"/>
    </row>
    <row r="54153" spans="6:11" x14ac:dyDescent="0.25">
      <c r="F54153" s="1"/>
      <c r="G54153" s="1"/>
      <c r="H54153" s="1"/>
      <c r="I54153" s="1"/>
      <c r="J54153" s="1"/>
      <c r="K54153" s="1"/>
    </row>
    <row r="54154" spans="6:11" x14ac:dyDescent="0.25">
      <c r="F54154" s="1"/>
      <c r="G54154" s="1"/>
      <c r="H54154" s="1"/>
      <c r="I54154" s="1"/>
      <c r="J54154" s="1"/>
      <c r="K54154" s="1"/>
    </row>
    <row r="54155" spans="6:11" x14ac:dyDescent="0.25">
      <c r="F54155" s="1"/>
      <c r="G54155" s="1"/>
      <c r="H54155" s="1"/>
      <c r="I54155" s="1"/>
      <c r="J54155" s="1"/>
      <c r="K54155" s="1"/>
    </row>
    <row r="54156" spans="6:11" x14ac:dyDescent="0.25">
      <c r="F54156" s="1"/>
      <c r="G54156" s="1"/>
      <c r="H54156" s="1"/>
      <c r="I54156" s="1"/>
      <c r="J54156" s="1"/>
      <c r="K54156" s="1"/>
    </row>
    <row r="54157" spans="6:11" x14ac:dyDescent="0.25">
      <c r="F54157" s="1"/>
      <c r="G54157" s="1"/>
      <c r="H54157" s="1"/>
      <c r="I54157" s="1"/>
      <c r="J54157" s="1"/>
      <c r="K54157" s="1"/>
    </row>
    <row r="54158" spans="6:11" x14ac:dyDescent="0.25">
      <c r="F54158" s="1"/>
      <c r="G54158" s="1"/>
      <c r="H54158" s="1"/>
      <c r="I54158" s="1"/>
      <c r="J54158" s="1"/>
      <c r="K54158" s="1"/>
    </row>
    <row r="54159" spans="6:11" x14ac:dyDescent="0.25">
      <c r="F54159" s="1"/>
      <c r="G54159" s="1"/>
      <c r="H54159" s="1"/>
      <c r="I54159" s="1"/>
      <c r="J54159" s="1"/>
      <c r="K54159" s="1"/>
    </row>
    <row r="54160" spans="6:11" x14ac:dyDescent="0.25">
      <c r="F54160" s="1"/>
      <c r="G54160" s="1"/>
      <c r="H54160" s="1"/>
      <c r="I54160" s="1"/>
      <c r="J54160" s="1"/>
      <c r="K54160" s="1"/>
    </row>
    <row r="54161" spans="6:11" x14ac:dyDescent="0.25">
      <c r="F54161" s="1"/>
      <c r="G54161" s="1"/>
      <c r="H54161" s="1"/>
      <c r="I54161" s="1"/>
      <c r="J54161" s="1"/>
      <c r="K54161" s="1"/>
    </row>
    <row r="54162" spans="6:11" x14ac:dyDescent="0.25">
      <c r="F54162" s="1"/>
      <c r="G54162" s="1"/>
      <c r="H54162" s="1"/>
      <c r="I54162" s="1"/>
      <c r="J54162" s="1"/>
      <c r="K54162" s="1"/>
    </row>
    <row r="54163" spans="6:11" x14ac:dyDescent="0.25">
      <c r="F54163" s="1"/>
      <c r="G54163" s="1"/>
      <c r="H54163" s="1"/>
      <c r="I54163" s="1"/>
      <c r="J54163" s="1"/>
      <c r="K54163" s="1"/>
    </row>
    <row r="54164" spans="6:11" x14ac:dyDescent="0.25">
      <c r="F54164" s="1"/>
      <c r="G54164" s="1"/>
      <c r="H54164" s="1"/>
      <c r="I54164" s="1"/>
      <c r="J54164" s="1"/>
      <c r="K54164" s="1"/>
    </row>
    <row r="54165" spans="6:11" x14ac:dyDescent="0.25">
      <c r="F54165" s="1"/>
      <c r="G54165" s="1"/>
      <c r="H54165" s="1"/>
      <c r="I54165" s="1"/>
      <c r="J54165" s="1"/>
      <c r="K54165" s="1"/>
    </row>
    <row r="54166" spans="6:11" x14ac:dyDescent="0.25">
      <c r="F54166" s="1"/>
      <c r="G54166" s="1"/>
      <c r="H54166" s="1"/>
      <c r="I54166" s="1"/>
      <c r="J54166" s="1"/>
      <c r="K54166" s="1"/>
    </row>
    <row r="54167" spans="6:11" x14ac:dyDescent="0.25">
      <c r="F54167" s="1"/>
      <c r="G54167" s="1"/>
      <c r="H54167" s="1"/>
      <c r="I54167" s="1"/>
      <c r="J54167" s="1"/>
      <c r="K54167" s="1"/>
    </row>
    <row r="54168" spans="6:11" x14ac:dyDescent="0.25">
      <c r="F54168" s="1"/>
      <c r="G54168" s="1"/>
      <c r="H54168" s="1"/>
      <c r="I54168" s="1"/>
      <c r="J54168" s="1"/>
      <c r="K54168" s="1"/>
    </row>
    <row r="54169" spans="6:11" x14ac:dyDescent="0.25">
      <c r="F54169" s="1"/>
      <c r="G54169" s="1"/>
      <c r="H54169" s="1"/>
      <c r="I54169" s="1"/>
      <c r="J54169" s="1"/>
      <c r="K54169" s="1"/>
    </row>
    <row r="54170" spans="6:11" x14ac:dyDescent="0.25">
      <c r="F54170" s="1"/>
      <c r="G54170" s="1"/>
      <c r="H54170" s="1"/>
      <c r="I54170" s="1"/>
      <c r="J54170" s="1"/>
      <c r="K54170" s="1"/>
    </row>
    <row r="54171" spans="6:11" x14ac:dyDescent="0.25">
      <c r="F54171" s="1"/>
      <c r="G54171" s="1"/>
      <c r="H54171" s="1"/>
      <c r="I54171" s="1"/>
      <c r="J54171" s="1"/>
      <c r="K54171" s="1"/>
    </row>
    <row r="54172" spans="6:11" x14ac:dyDescent="0.25">
      <c r="F54172" s="1"/>
      <c r="G54172" s="1"/>
      <c r="H54172" s="1"/>
      <c r="I54172" s="1"/>
      <c r="J54172" s="1"/>
      <c r="K54172" s="1"/>
    </row>
    <row r="54173" spans="6:11" x14ac:dyDescent="0.25">
      <c r="F54173" s="1"/>
      <c r="G54173" s="1"/>
      <c r="H54173" s="1"/>
      <c r="I54173" s="1"/>
      <c r="J54173" s="1"/>
      <c r="K54173" s="1"/>
    </row>
    <row r="54174" spans="6:11" x14ac:dyDescent="0.25">
      <c r="F54174" s="1"/>
      <c r="G54174" s="1"/>
      <c r="H54174" s="1"/>
      <c r="I54174" s="1"/>
      <c r="J54174" s="1"/>
      <c r="K54174" s="1"/>
    </row>
    <row r="54175" spans="6:11" x14ac:dyDescent="0.25">
      <c r="F54175" s="1"/>
      <c r="G54175" s="1"/>
      <c r="H54175" s="1"/>
      <c r="I54175" s="1"/>
      <c r="J54175" s="1"/>
      <c r="K54175" s="1"/>
    </row>
    <row r="54176" spans="6:11" x14ac:dyDescent="0.25">
      <c r="F54176" s="1"/>
      <c r="G54176" s="1"/>
      <c r="H54176" s="1"/>
      <c r="I54176" s="1"/>
      <c r="J54176" s="1"/>
      <c r="K54176" s="1"/>
    </row>
    <row r="54177" spans="6:11" x14ac:dyDescent="0.25">
      <c r="F54177" s="1"/>
      <c r="G54177" s="1"/>
      <c r="H54177" s="1"/>
      <c r="I54177" s="1"/>
      <c r="J54177" s="1"/>
      <c r="K54177" s="1"/>
    </row>
    <row r="54178" spans="6:11" x14ac:dyDescent="0.25">
      <c r="F54178" s="1"/>
      <c r="G54178" s="1"/>
      <c r="H54178" s="1"/>
      <c r="I54178" s="1"/>
      <c r="J54178" s="1"/>
      <c r="K54178" s="1"/>
    </row>
    <row r="54179" spans="6:11" x14ac:dyDescent="0.25">
      <c r="F54179" s="1"/>
      <c r="G54179" s="1"/>
      <c r="H54179" s="1"/>
      <c r="I54179" s="1"/>
      <c r="J54179" s="1"/>
      <c r="K54179" s="1"/>
    </row>
    <row r="54180" spans="6:11" x14ac:dyDescent="0.25">
      <c r="F54180" s="1"/>
      <c r="G54180" s="1"/>
      <c r="H54180" s="1"/>
      <c r="I54180" s="1"/>
      <c r="J54180" s="1"/>
      <c r="K54180" s="1"/>
    </row>
    <row r="54181" spans="6:11" x14ac:dyDescent="0.25">
      <c r="F54181" s="1"/>
      <c r="G54181" s="1"/>
      <c r="H54181" s="1"/>
      <c r="I54181" s="1"/>
      <c r="J54181" s="1"/>
      <c r="K54181" s="1"/>
    </row>
    <row r="54182" spans="6:11" x14ac:dyDescent="0.25">
      <c r="F54182" s="1"/>
      <c r="G54182" s="1"/>
      <c r="H54182" s="1"/>
      <c r="I54182" s="1"/>
      <c r="J54182" s="1"/>
      <c r="K54182" s="1"/>
    </row>
    <row r="54183" spans="6:11" x14ac:dyDescent="0.25">
      <c r="F54183" s="1"/>
      <c r="G54183" s="1"/>
      <c r="H54183" s="1"/>
      <c r="I54183" s="1"/>
      <c r="J54183" s="1"/>
      <c r="K54183" s="1"/>
    </row>
    <row r="54184" spans="6:11" x14ac:dyDescent="0.25">
      <c r="F54184" s="1"/>
      <c r="G54184" s="1"/>
      <c r="H54184" s="1"/>
      <c r="I54184" s="1"/>
      <c r="J54184" s="1"/>
      <c r="K54184" s="1"/>
    </row>
    <row r="54185" spans="6:11" x14ac:dyDescent="0.25">
      <c r="F54185" s="1"/>
      <c r="G54185" s="1"/>
      <c r="H54185" s="1"/>
      <c r="I54185" s="1"/>
      <c r="J54185" s="1"/>
      <c r="K54185" s="1"/>
    </row>
    <row r="54186" spans="6:11" x14ac:dyDescent="0.25">
      <c r="F54186" s="1"/>
      <c r="G54186" s="1"/>
      <c r="H54186" s="1"/>
      <c r="I54186" s="1"/>
      <c r="J54186" s="1"/>
      <c r="K54186" s="1"/>
    </row>
    <row r="54187" spans="6:11" x14ac:dyDescent="0.25">
      <c r="F54187" s="1"/>
      <c r="G54187" s="1"/>
      <c r="H54187" s="1"/>
      <c r="I54187" s="1"/>
      <c r="J54187" s="1"/>
      <c r="K54187" s="1"/>
    </row>
    <row r="54188" spans="6:11" x14ac:dyDescent="0.25">
      <c r="F54188" s="1"/>
      <c r="G54188" s="1"/>
      <c r="H54188" s="1"/>
      <c r="I54188" s="1"/>
      <c r="J54188" s="1"/>
      <c r="K54188" s="1"/>
    </row>
    <row r="54189" spans="6:11" x14ac:dyDescent="0.25">
      <c r="F54189" s="1"/>
      <c r="G54189" s="1"/>
      <c r="H54189" s="1"/>
      <c r="I54189" s="1"/>
      <c r="J54189" s="1"/>
      <c r="K54189" s="1"/>
    </row>
    <row r="54190" spans="6:11" x14ac:dyDescent="0.25">
      <c r="F54190" s="1"/>
      <c r="G54190" s="1"/>
      <c r="H54190" s="1"/>
      <c r="I54190" s="1"/>
      <c r="J54190" s="1"/>
      <c r="K54190" s="1"/>
    </row>
    <row r="54191" spans="6:11" x14ac:dyDescent="0.25">
      <c r="F54191" s="1"/>
      <c r="G54191" s="1"/>
      <c r="H54191" s="1"/>
      <c r="I54191" s="1"/>
      <c r="J54191" s="1"/>
      <c r="K54191" s="1"/>
    </row>
    <row r="54192" spans="6:11" x14ac:dyDescent="0.25">
      <c r="F54192" s="1"/>
      <c r="G54192" s="1"/>
      <c r="H54192" s="1"/>
      <c r="I54192" s="1"/>
      <c r="J54192" s="1"/>
      <c r="K54192" s="1"/>
    </row>
    <row r="54193" spans="6:11" x14ac:dyDescent="0.25">
      <c r="F54193" s="1"/>
      <c r="G54193" s="1"/>
      <c r="H54193" s="1"/>
      <c r="I54193" s="1"/>
      <c r="J54193" s="1"/>
      <c r="K54193" s="1"/>
    </row>
    <row r="54194" spans="6:11" x14ac:dyDescent="0.25">
      <c r="F54194" s="1"/>
      <c r="G54194" s="1"/>
      <c r="H54194" s="1"/>
      <c r="I54194" s="1"/>
      <c r="J54194" s="1"/>
      <c r="K54194" s="1"/>
    </row>
    <row r="54195" spans="6:11" x14ac:dyDescent="0.25">
      <c r="F54195" s="1"/>
      <c r="G54195" s="1"/>
      <c r="H54195" s="1"/>
      <c r="I54195" s="1"/>
      <c r="J54195" s="1"/>
      <c r="K54195" s="1"/>
    </row>
    <row r="54196" spans="6:11" x14ac:dyDescent="0.25">
      <c r="F54196" s="1"/>
      <c r="G54196" s="1"/>
      <c r="H54196" s="1"/>
      <c r="I54196" s="1"/>
      <c r="J54196" s="1"/>
      <c r="K54196" s="1"/>
    </row>
    <row r="54197" spans="6:11" x14ac:dyDescent="0.25">
      <c r="F54197" s="1"/>
      <c r="G54197" s="1"/>
      <c r="H54197" s="1"/>
      <c r="I54197" s="1"/>
      <c r="J54197" s="1"/>
      <c r="K54197" s="1"/>
    </row>
    <row r="54198" spans="6:11" x14ac:dyDescent="0.25">
      <c r="F54198" s="1"/>
      <c r="G54198" s="1"/>
      <c r="H54198" s="1"/>
      <c r="I54198" s="1"/>
      <c r="J54198" s="1"/>
      <c r="K54198" s="1"/>
    </row>
    <row r="54199" spans="6:11" x14ac:dyDescent="0.25">
      <c r="F54199" s="1"/>
      <c r="G54199" s="1"/>
      <c r="H54199" s="1"/>
      <c r="I54199" s="1"/>
      <c r="J54199" s="1"/>
      <c r="K54199" s="1"/>
    </row>
    <row r="54200" spans="6:11" x14ac:dyDescent="0.25">
      <c r="F54200" s="1"/>
      <c r="G54200" s="1"/>
      <c r="H54200" s="1"/>
      <c r="I54200" s="1"/>
      <c r="J54200" s="1"/>
      <c r="K54200" s="1"/>
    </row>
    <row r="54201" spans="6:11" x14ac:dyDescent="0.25">
      <c r="F54201" s="1"/>
      <c r="G54201" s="1"/>
      <c r="H54201" s="1"/>
      <c r="I54201" s="1"/>
      <c r="J54201" s="1"/>
      <c r="K54201" s="1"/>
    </row>
    <row r="54202" spans="6:11" x14ac:dyDescent="0.25">
      <c r="F54202" s="1"/>
      <c r="G54202" s="1"/>
      <c r="H54202" s="1"/>
      <c r="I54202" s="1"/>
      <c r="J54202" s="1"/>
      <c r="K54202" s="1"/>
    </row>
    <row r="54203" spans="6:11" x14ac:dyDescent="0.25">
      <c r="F54203" s="1"/>
      <c r="G54203" s="1"/>
      <c r="H54203" s="1"/>
      <c r="I54203" s="1"/>
      <c r="J54203" s="1"/>
      <c r="K54203" s="1"/>
    </row>
    <row r="54204" spans="6:11" x14ac:dyDescent="0.25">
      <c r="F54204" s="1"/>
      <c r="G54204" s="1"/>
      <c r="H54204" s="1"/>
      <c r="I54204" s="1"/>
      <c r="J54204" s="1"/>
      <c r="K54204" s="1"/>
    </row>
    <row r="54205" spans="6:11" x14ac:dyDescent="0.25">
      <c r="F54205" s="1"/>
      <c r="G54205" s="1"/>
      <c r="H54205" s="1"/>
      <c r="I54205" s="1"/>
      <c r="J54205" s="1"/>
      <c r="K54205" s="1"/>
    </row>
    <row r="54206" spans="6:11" x14ac:dyDescent="0.25">
      <c r="F54206" s="1"/>
      <c r="G54206" s="1"/>
      <c r="H54206" s="1"/>
      <c r="I54206" s="1"/>
      <c r="J54206" s="1"/>
      <c r="K54206" s="1"/>
    </row>
    <row r="54207" spans="6:11" x14ac:dyDescent="0.25">
      <c r="F54207" s="1"/>
      <c r="G54207" s="1"/>
      <c r="H54207" s="1"/>
      <c r="I54207" s="1"/>
      <c r="J54207" s="1"/>
      <c r="K54207" s="1"/>
    </row>
    <row r="54208" spans="6:11" x14ac:dyDescent="0.25">
      <c r="F54208" s="1"/>
      <c r="G54208" s="1"/>
      <c r="H54208" s="1"/>
      <c r="I54208" s="1"/>
      <c r="J54208" s="1"/>
      <c r="K54208" s="1"/>
    </row>
    <row r="54209" spans="6:11" x14ac:dyDescent="0.25">
      <c r="F54209" s="1"/>
      <c r="G54209" s="1"/>
      <c r="H54209" s="1"/>
      <c r="I54209" s="1"/>
      <c r="J54209" s="1"/>
      <c r="K54209" s="1"/>
    </row>
    <row r="54210" spans="6:11" x14ac:dyDescent="0.25">
      <c r="F54210" s="1"/>
      <c r="G54210" s="1"/>
      <c r="H54210" s="1"/>
      <c r="I54210" s="1"/>
      <c r="J54210" s="1"/>
      <c r="K54210" s="1"/>
    </row>
    <row r="54211" spans="6:11" x14ac:dyDescent="0.25">
      <c r="F54211" s="1"/>
      <c r="G54211" s="1"/>
      <c r="H54211" s="1"/>
      <c r="I54211" s="1"/>
      <c r="J54211" s="1"/>
      <c r="K54211" s="1"/>
    </row>
    <row r="54212" spans="6:11" x14ac:dyDescent="0.25">
      <c r="F54212" s="1"/>
      <c r="G54212" s="1"/>
      <c r="H54212" s="1"/>
      <c r="I54212" s="1"/>
      <c r="J54212" s="1"/>
      <c r="K54212" s="1"/>
    </row>
    <row r="54213" spans="6:11" x14ac:dyDescent="0.25">
      <c r="F54213" s="1"/>
      <c r="G54213" s="1"/>
      <c r="H54213" s="1"/>
      <c r="I54213" s="1"/>
      <c r="J54213" s="1"/>
      <c r="K54213" s="1"/>
    </row>
    <row r="54214" spans="6:11" x14ac:dyDescent="0.25">
      <c r="F54214" s="1"/>
      <c r="G54214" s="1"/>
      <c r="H54214" s="1"/>
      <c r="I54214" s="1"/>
      <c r="J54214" s="1"/>
      <c r="K54214" s="1"/>
    </row>
    <row r="54215" spans="6:11" x14ac:dyDescent="0.25">
      <c r="F54215" s="1"/>
      <c r="G54215" s="1"/>
      <c r="H54215" s="1"/>
      <c r="I54215" s="1"/>
      <c r="J54215" s="1"/>
      <c r="K54215" s="1"/>
    </row>
    <row r="54216" spans="6:11" x14ac:dyDescent="0.25">
      <c r="F54216" s="1"/>
      <c r="G54216" s="1"/>
      <c r="H54216" s="1"/>
      <c r="I54216" s="1"/>
      <c r="J54216" s="1"/>
      <c r="K54216" s="1"/>
    </row>
    <row r="54217" spans="6:11" x14ac:dyDescent="0.25">
      <c r="F54217" s="1"/>
      <c r="G54217" s="1"/>
      <c r="H54217" s="1"/>
      <c r="I54217" s="1"/>
      <c r="J54217" s="1"/>
      <c r="K54217" s="1"/>
    </row>
    <row r="54218" spans="6:11" x14ac:dyDescent="0.25">
      <c r="F54218" s="1"/>
      <c r="G54218" s="1"/>
      <c r="H54218" s="1"/>
      <c r="I54218" s="1"/>
      <c r="J54218" s="1"/>
      <c r="K54218" s="1"/>
    </row>
    <row r="54219" spans="6:11" x14ac:dyDescent="0.25">
      <c r="F54219" s="1"/>
      <c r="G54219" s="1"/>
      <c r="H54219" s="1"/>
      <c r="I54219" s="1"/>
      <c r="J54219" s="1"/>
      <c r="K54219" s="1"/>
    </row>
    <row r="54220" spans="6:11" x14ac:dyDescent="0.25">
      <c r="F54220" s="1"/>
      <c r="G54220" s="1"/>
      <c r="H54220" s="1"/>
      <c r="I54220" s="1"/>
      <c r="J54220" s="1"/>
      <c r="K54220" s="1"/>
    </row>
    <row r="54221" spans="6:11" x14ac:dyDescent="0.25">
      <c r="F54221" s="1"/>
      <c r="G54221" s="1"/>
      <c r="H54221" s="1"/>
      <c r="I54221" s="1"/>
      <c r="J54221" s="1"/>
      <c r="K54221" s="1"/>
    </row>
    <row r="54222" spans="6:11" x14ac:dyDescent="0.25">
      <c r="F54222" s="1"/>
      <c r="G54222" s="1"/>
      <c r="H54222" s="1"/>
      <c r="I54222" s="1"/>
      <c r="J54222" s="1"/>
      <c r="K54222" s="1"/>
    </row>
    <row r="54223" spans="6:11" x14ac:dyDescent="0.25">
      <c r="F54223" s="1"/>
      <c r="G54223" s="1"/>
      <c r="H54223" s="1"/>
      <c r="I54223" s="1"/>
      <c r="J54223" s="1"/>
      <c r="K54223" s="1"/>
    </row>
    <row r="54224" spans="6:11" x14ac:dyDescent="0.25">
      <c r="F54224" s="1"/>
      <c r="G54224" s="1"/>
      <c r="H54224" s="1"/>
      <c r="I54224" s="1"/>
      <c r="J54224" s="1"/>
      <c r="K54224" s="1"/>
    </row>
    <row r="54225" spans="6:11" x14ac:dyDescent="0.25">
      <c r="F54225" s="1"/>
      <c r="G54225" s="1"/>
      <c r="H54225" s="1"/>
      <c r="I54225" s="1"/>
      <c r="J54225" s="1"/>
      <c r="K54225" s="1"/>
    </row>
    <row r="54226" spans="6:11" x14ac:dyDescent="0.25">
      <c r="F54226" s="1"/>
      <c r="G54226" s="1"/>
      <c r="H54226" s="1"/>
      <c r="I54226" s="1"/>
      <c r="J54226" s="1"/>
      <c r="K54226" s="1"/>
    </row>
    <row r="54227" spans="6:11" x14ac:dyDescent="0.25">
      <c r="F54227" s="1"/>
      <c r="G54227" s="1"/>
      <c r="H54227" s="1"/>
      <c r="I54227" s="1"/>
      <c r="J54227" s="1"/>
      <c r="K54227" s="1"/>
    </row>
    <row r="54228" spans="6:11" x14ac:dyDescent="0.25">
      <c r="F54228" s="1"/>
      <c r="G54228" s="1"/>
      <c r="H54228" s="1"/>
      <c r="I54228" s="1"/>
      <c r="J54228" s="1"/>
      <c r="K54228" s="1"/>
    </row>
    <row r="54229" spans="6:11" x14ac:dyDescent="0.25">
      <c r="F54229" s="1"/>
      <c r="G54229" s="1"/>
      <c r="H54229" s="1"/>
      <c r="I54229" s="1"/>
      <c r="J54229" s="1"/>
      <c r="K54229" s="1"/>
    </row>
    <row r="54230" spans="6:11" x14ac:dyDescent="0.25">
      <c r="F54230" s="1"/>
      <c r="G54230" s="1"/>
      <c r="H54230" s="1"/>
      <c r="I54230" s="1"/>
      <c r="J54230" s="1"/>
      <c r="K54230" s="1"/>
    </row>
    <row r="54231" spans="6:11" x14ac:dyDescent="0.25">
      <c r="F54231" s="1"/>
      <c r="G54231" s="1"/>
      <c r="H54231" s="1"/>
      <c r="I54231" s="1"/>
      <c r="J54231" s="1"/>
      <c r="K54231" s="1"/>
    </row>
    <row r="54232" spans="6:11" x14ac:dyDescent="0.25">
      <c r="F54232" s="1"/>
      <c r="G54232" s="1"/>
      <c r="H54232" s="1"/>
      <c r="I54232" s="1"/>
      <c r="J54232" s="1"/>
      <c r="K54232" s="1"/>
    </row>
    <row r="54233" spans="6:11" x14ac:dyDescent="0.25">
      <c r="F54233" s="1"/>
      <c r="G54233" s="1"/>
      <c r="H54233" s="1"/>
      <c r="I54233" s="1"/>
      <c r="J54233" s="1"/>
      <c r="K54233" s="1"/>
    </row>
    <row r="54234" spans="6:11" x14ac:dyDescent="0.25">
      <c r="F54234" s="1"/>
      <c r="G54234" s="1"/>
      <c r="H54234" s="1"/>
      <c r="I54234" s="1"/>
      <c r="J54234" s="1"/>
      <c r="K54234" s="1"/>
    </row>
    <row r="54235" spans="6:11" x14ac:dyDescent="0.25">
      <c r="F54235" s="1"/>
      <c r="G54235" s="1"/>
      <c r="H54235" s="1"/>
      <c r="I54235" s="1"/>
      <c r="J54235" s="1"/>
      <c r="K54235" s="1"/>
    </row>
    <row r="54236" spans="6:11" x14ac:dyDescent="0.25">
      <c r="F54236" s="1"/>
      <c r="G54236" s="1"/>
      <c r="H54236" s="1"/>
      <c r="I54236" s="1"/>
      <c r="J54236" s="1"/>
      <c r="K54236" s="1"/>
    </row>
    <row r="54237" spans="6:11" x14ac:dyDescent="0.25">
      <c r="F54237" s="1"/>
      <c r="G54237" s="1"/>
      <c r="H54237" s="1"/>
      <c r="I54237" s="1"/>
      <c r="J54237" s="1"/>
      <c r="K54237" s="1"/>
    </row>
    <row r="54238" spans="6:11" x14ac:dyDescent="0.25">
      <c r="F54238" s="1"/>
      <c r="G54238" s="1"/>
      <c r="H54238" s="1"/>
      <c r="I54238" s="1"/>
      <c r="J54238" s="1"/>
      <c r="K54238" s="1"/>
    </row>
    <row r="54239" spans="6:11" x14ac:dyDescent="0.25">
      <c r="F54239" s="1"/>
      <c r="G54239" s="1"/>
      <c r="H54239" s="1"/>
      <c r="I54239" s="1"/>
      <c r="J54239" s="1"/>
      <c r="K54239" s="1"/>
    </row>
    <row r="54240" spans="6:11" x14ac:dyDescent="0.25">
      <c r="F54240" s="1"/>
      <c r="G54240" s="1"/>
      <c r="H54240" s="1"/>
      <c r="I54240" s="1"/>
      <c r="J54240" s="1"/>
      <c r="K54240" s="1"/>
    </row>
    <row r="54241" spans="6:11" x14ac:dyDescent="0.25">
      <c r="F54241" s="1"/>
      <c r="G54241" s="1"/>
      <c r="H54241" s="1"/>
      <c r="I54241" s="1"/>
      <c r="J54241" s="1"/>
      <c r="K54241" s="1"/>
    </row>
    <row r="54242" spans="6:11" x14ac:dyDescent="0.25">
      <c r="F54242" s="1"/>
      <c r="G54242" s="1"/>
      <c r="H54242" s="1"/>
      <c r="I54242" s="1"/>
      <c r="J54242" s="1"/>
      <c r="K54242" s="1"/>
    </row>
    <row r="54243" spans="6:11" x14ac:dyDescent="0.25">
      <c r="F54243" s="1"/>
      <c r="G54243" s="1"/>
      <c r="H54243" s="1"/>
      <c r="I54243" s="1"/>
      <c r="J54243" s="1"/>
      <c r="K54243" s="1"/>
    </row>
    <row r="54244" spans="6:11" x14ac:dyDescent="0.25">
      <c r="F54244" s="1"/>
      <c r="G54244" s="1"/>
      <c r="H54244" s="1"/>
      <c r="I54244" s="1"/>
      <c r="J54244" s="1"/>
      <c r="K54244" s="1"/>
    </row>
    <row r="54245" spans="6:11" x14ac:dyDescent="0.25">
      <c r="F54245" s="1"/>
      <c r="G54245" s="1"/>
      <c r="H54245" s="1"/>
      <c r="I54245" s="1"/>
      <c r="J54245" s="1"/>
      <c r="K54245" s="1"/>
    </row>
    <row r="54246" spans="6:11" x14ac:dyDescent="0.25">
      <c r="F54246" s="1"/>
      <c r="G54246" s="1"/>
      <c r="H54246" s="1"/>
      <c r="I54246" s="1"/>
      <c r="J54246" s="1"/>
      <c r="K54246" s="1"/>
    </row>
    <row r="54247" spans="6:11" x14ac:dyDescent="0.25">
      <c r="F54247" s="1"/>
      <c r="G54247" s="1"/>
      <c r="H54247" s="1"/>
      <c r="I54247" s="1"/>
      <c r="J54247" s="1"/>
      <c r="K54247" s="1"/>
    </row>
    <row r="54248" spans="6:11" x14ac:dyDescent="0.25">
      <c r="F54248" s="1"/>
      <c r="G54248" s="1"/>
      <c r="H54248" s="1"/>
      <c r="I54248" s="1"/>
      <c r="J54248" s="1"/>
      <c r="K54248" s="1"/>
    </row>
    <row r="54249" spans="6:11" x14ac:dyDescent="0.25">
      <c r="F54249" s="1"/>
      <c r="G54249" s="1"/>
      <c r="H54249" s="1"/>
      <c r="I54249" s="1"/>
      <c r="J54249" s="1"/>
      <c r="K54249" s="1"/>
    </row>
    <row r="54250" spans="6:11" x14ac:dyDescent="0.25">
      <c r="F54250" s="1"/>
      <c r="G54250" s="1"/>
      <c r="H54250" s="1"/>
      <c r="I54250" s="1"/>
      <c r="J54250" s="1"/>
      <c r="K54250" s="1"/>
    </row>
    <row r="54251" spans="6:11" x14ac:dyDescent="0.25">
      <c r="F54251" s="1"/>
      <c r="G54251" s="1"/>
      <c r="H54251" s="1"/>
      <c r="I54251" s="1"/>
      <c r="J54251" s="1"/>
      <c r="K54251" s="1"/>
    </row>
    <row r="54252" spans="6:11" x14ac:dyDescent="0.25">
      <c r="F54252" s="1"/>
      <c r="G54252" s="1"/>
      <c r="H54252" s="1"/>
      <c r="I54252" s="1"/>
      <c r="J54252" s="1"/>
      <c r="K54252" s="1"/>
    </row>
    <row r="54253" spans="6:11" x14ac:dyDescent="0.25">
      <c r="F54253" s="1"/>
      <c r="G54253" s="1"/>
      <c r="H54253" s="1"/>
      <c r="I54253" s="1"/>
      <c r="J54253" s="1"/>
      <c r="K54253" s="1"/>
    </row>
    <row r="54254" spans="6:11" x14ac:dyDescent="0.25">
      <c r="F54254" s="1"/>
      <c r="G54254" s="1"/>
      <c r="H54254" s="1"/>
      <c r="I54254" s="1"/>
      <c r="J54254" s="1"/>
      <c r="K54254" s="1"/>
    </row>
    <row r="54255" spans="6:11" x14ac:dyDescent="0.25">
      <c r="F54255" s="1"/>
      <c r="G54255" s="1"/>
      <c r="H54255" s="1"/>
      <c r="I54255" s="1"/>
      <c r="J54255" s="1"/>
      <c r="K54255" s="1"/>
    </row>
    <row r="54256" spans="6:11" x14ac:dyDescent="0.25">
      <c r="F54256" s="1"/>
      <c r="G54256" s="1"/>
      <c r="H54256" s="1"/>
      <c r="I54256" s="1"/>
      <c r="J54256" s="1"/>
      <c r="K54256" s="1"/>
    </row>
    <row r="54257" spans="6:11" x14ac:dyDescent="0.25">
      <c r="F54257" s="1"/>
      <c r="G54257" s="1"/>
      <c r="H54257" s="1"/>
      <c r="I54257" s="1"/>
      <c r="J54257" s="1"/>
      <c r="K54257" s="1"/>
    </row>
    <row r="54258" spans="6:11" x14ac:dyDescent="0.25">
      <c r="F54258" s="1"/>
      <c r="G54258" s="1"/>
      <c r="H54258" s="1"/>
      <c r="I54258" s="1"/>
      <c r="J54258" s="1"/>
      <c r="K54258" s="1"/>
    </row>
    <row r="54259" spans="6:11" x14ac:dyDescent="0.25">
      <c r="F54259" s="1"/>
      <c r="G54259" s="1"/>
      <c r="H54259" s="1"/>
      <c r="I54259" s="1"/>
      <c r="J54259" s="1"/>
      <c r="K54259" s="1"/>
    </row>
    <row r="54260" spans="6:11" x14ac:dyDescent="0.25">
      <c r="F54260" s="1"/>
      <c r="G54260" s="1"/>
      <c r="H54260" s="1"/>
      <c r="I54260" s="1"/>
      <c r="J54260" s="1"/>
      <c r="K54260" s="1"/>
    </row>
    <row r="54261" spans="6:11" x14ac:dyDescent="0.25">
      <c r="F54261" s="1"/>
      <c r="G54261" s="1"/>
      <c r="H54261" s="1"/>
      <c r="I54261" s="1"/>
      <c r="J54261" s="1"/>
      <c r="K54261" s="1"/>
    </row>
    <row r="54262" spans="6:11" x14ac:dyDescent="0.25">
      <c r="F54262" s="1"/>
      <c r="G54262" s="1"/>
      <c r="H54262" s="1"/>
      <c r="I54262" s="1"/>
      <c r="J54262" s="1"/>
      <c r="K54262" s="1"/>
    </row>
    <row r="54263" spans="6:11" x14ac:dyDescent="0.25">
      <c r="F54263" s="1"/>
      <c r="G54263" s="1"/>
      <c r="H54263" s="1"/>
      <c r="I54263" s="1"/>
      <c r="J54263" s="1"/>
      <c r="K54263" s="1"/>
    </row>
    <row r="54264" spans="6:11" x14ac:dyDescent="0.25">
      <c r="F54264" s="1"/>
      <c r="G54264" s="1"/>
      <c r="H54264" s="1"/>
      <c r="I54264" s="1"/>
      <c r="J54264" s="1"/>
      <c r="K54264" s="1"/>
    </row>
    <row r="54265" spans="6:11" x14ac:dyDescent="0.25">
      <c r="F54265" s="1"/>
      <c r="G54265" s="1"/>
      <c r="H54265" s="1"/>
      <c r="I54265" s="1"/>
      <c r="J54265" s="1"/>
      <c r="K54265" s="1"/>
    </row>
    <row r="54266" spans="6:11" x14ac:dyDescent="0.25">
      <c r="F54266" s="1"/>
      <c r="G54266" s="1"/>
      <c r="H54266" s="1"/>
      <c r="I54266" s="1"/>
      <c r="J54266" s="1"/>
      <c r="K54266" s="1"/>
    </row>
    <row r="54267" spans="6:11" x14ac:dyDescent="0.25">
      <c r="F54267" s="1"/>
      <c r="G54267" s="1"/>
      <c r="H54267" s="1"/>
      <c r="I54267" s="1"/>
      <c r="J54267" s="1"/>
      <c r="K54267" s="1"/>
    </row>
    <row r="54268" spans="6:11" x14ac:dyDescent="0.25">
      <c r="F54268" s="1"/>
      <c r="G54268" s="1"/>
      <c r="H54268" s="1"/>
      <c r="I54268" s="1"/>
      <c r="J54268" s="1"/>
      <c r="K54268" s="1"/>
    </row>
    <row r="54269" spans="6:11" x14ac:dyDescent="0.25">
      <c r="F54269" s="1"/>
      <c r="G54269" s="1"/>
      <c r="H54269" s="1"/>
      <c r="I54269" s="1"/>
      <c r="J54269" s="1"/>
      <c r="K54269" s="1"/>
    </row>
    <row r="54270" spans="6:11" x14ac:dyDescent="0.25">
      <c r="F54270" s="1"/>
      <c r="G54270" s="1"/>
      <c r="H54270" s="1"/>
      <c r="I54270" s="1"/>
      <c r="J54270" s="1"/>
      <c r="K54270" s="1"/>
    </row>
    <row r="54271" spans="6:11" x14ac:dyDescent="0.25">
      <c r="F54271" s="1"/>
      <c r="G54271" s="1"/>
      <c r="H54271" s="1"/>
      <c r="I54271" s="1"/>
      <c r="J54271" s="1"/>
      <c r="K54271" s="1"/>
    </row>
    <row r="54272" spans="6:11" x14ac:dyDescent="0.25">
      <c r="F54272" s="1"/>
      <c r="G54272" s="1"/>
      <c r="H54272" s="1"/>
      <c r="I54272" s="1"/>
      <c r="J54272" s="1"/>
      <c r="K54272" s="1"/>
    </row>
    <row r="54273" spans="6:11" x14ac:dyDescent="0.25">
      <c r="F54273" s="1"/>
      <c r="G54273" s="1"/>
      <c r="H54273" s="1"/>
      <c r="I54273" s="1"/>
      <c r="J54273" s="1"/>
      <c r="K54273" s="1"/>
    </row>
    <row r="54274" spans="6:11" x14ac:dyDescent="0.25">
      <c r="F54274" s="1"/>
      <c r="G54274" s="1"/>
      <c r="H54274" s="1"/>
      <c r="I54274" s="1"/>
      <c r="J54274" s="1"/>
      <c r="K54274" s="1"/>
    </row>
    <row r="54275" spans="6:11" x14ac:dyDescent="0.25">
      <c r="F54275" s="1"/>
      <c r="G54275" s="1"/>
      <c r="H54275" s="1"/>
      <c r="I54275" s="1"/>
      <c r="J54275" s="1"/>
      <c r="K54275" s="1"/>
    </row>
    <row r="54276" spans="6:11" x14ac:dyDescent="0.25">
      <c r="F54276" s="1"/>
      <c r="G54276" s="1"/>
      <c r="H54276" s="1"/>
      <c r="I54276" s="1"/>
      <c r="J54276" s="1"/>
      <c r="K54276" s="1"/>
    </row>
    <row r="54277" spans="6:11" x14ac:dyDescent="0.25">
      <c r="F54277" s="1"/>
      <c r="G54277" s="1"/>
      <c r="H54277" s="1"/>
      <c r="I54277" s="1"/>
      <c r="J54277" s="1"/>
      <c r="K54277" s="1"/>
    </row>
    <row r="54278" spans="6:11" x14ac:dyDescent="0.25">
      <c r="F54278" s="1"/>
      <c r="G54278" s="1"/>
      <c r="H54278" s="1"/>
      <c r="I54278" s="1"/>
      <c r="J54278" s="1"/>
      <c r="K54278" s="1"/>
    </row>
    <row r="54279" spans="6:11" x14ac:dyDescent="0.25">
      <c r="F54279" s="1"/>
      <c r="G54279" s="1"/>
      <c r="H54279" s="1"/>
      <c r="I54279" s="1"/>
      <c r="J54279" s="1"/>
      <c r="K54279" s="1"/>
    </row>
    <row r="54280" spans="6:11" x14ac:dyDescent="0.25">
      <c r="F54280" s="1"/>
      <c r="G54280" s="1"/>
      <c r="H54280" s="1"/>
      <c r="I54280" s="1"/>
      <c r="J54280" s="1"/>
      <c r="K54280" s="1"/>
    </row>
    <row r="54281" spans="6:11" x14ac:dyDescent="0.25">
      <c r="F54281" s="1"/>
      <c r="G54281" s="1"/>
      <c r="H54281" s="1"/>
      <c r="I54281" s="1"/>
      <c r="J54281" s="1"/>
      <c r="K54281" s="1"/>
    </row>
    <row r="54282" spans="6:11" x14ac:dyDescent="0.25">
      <c r="F54282" s="1"/>
      <c r="G54282" s="1"/>
      <c r="H54282" s="1"/>
      <c r="I54282" s="1"/>
      <c r="J54282" s="1"/>
      <c r="K54282" s="1"/>
    </row>
    <row r="54283" spans="6:11" x14ac:dyDescent="0.25">
      <c r="F54283" s="1"/>
      <c r="G54283" s="1"/>
      <c r="H54283" s="1"/>
      <c r="I54283" s="1"/>
      <c r="J54283" s="1"/>
      <c r="K54283" s="1"/>
    </row>
    <row r="54284" spans="6:11" x14ac:dyDescent="0.25">
      <c r="F54284" s="1"/>
      <c r="G54284" s="1"/>
      <c r="H54284" s="1"/>
      <c r="I54284" s="1"/>
      <c r="J54284" s="1"/>
      <c r="K54284" s="1"/>
    </row>
    <row r="54285" spans="6:11" x14ac:dyDescent="0.25">
      <c r="F54285" s="1"/>
      <c r="G54285" s="1"/>
      <c r="H54285" s="1"/>
      <c r="I54285" s="1"/>
      <c r="J54285" s="1"/>
      <c r="K54285" s="1"/>
    </row>
    <row r="54286" spans="6:11" x14ac:dyDescent="0.25">
      <c r="F54286" s="1"/>
      <c r="G54286" s="1"/>
      <c r="H54286" s="1"/>
      <c r="I54286" s="1"/>
      <c r="J54286" s="1"/>
      <c r="K54286" s="1"/>
    </row>
    <row r="54287" spans="6:11" x14ac:dyDescent="0.25">
      <c r="F54287" s="1"/>
      <c r="G54287" s="1"/>
      <c r="H54287" s="1"/>
      <c r="I54287" s="1"/>
      <c r="J54287" s="1"/>
      <c r="K54287" s="1"/>
    </row>
    <row r="54288" spans="6:11" x14ac:dyDescent="0.25">
      <c r="F54288" s="1"/>
      <c r="G54288" s="1"/>
      <c r="H54288" s="1"/>
      <c r="I54288" s="1"/>
      <c r="J54288" s="1"/>
      <c r="K54288" s="1"/>
    </row>
    <row r="54289" spans="6:11" x14ac:dyDescent="0.25">
      <c r="F54289" s="1"/>
      <c r="G54289" s="1"/>
      <c r="H54289" s="1"/>
      <c r="I54289" s="1"/>
      <c r="J54289" s="1"/>
      <c r="K54289" s="1"/>
    </row>
    <row r="54290" spans="6:11" x14ac:dyDescent="0.25">
      <c r="F54290" s="1"/>
      <c r="G54290" s="1"/>
      <c r="H54290" s="1"/>
      <c r="I54290" s="1"/>
      <c r="J54290" s="1"/>
      <c r="K54290" s="1"/>
    </row>
    <row r="54291" spans="6:11" x14ac:dyDescent="0.25">
      <c r="F54291" s="1"/>
      <c r="G54291" s="1"/>
      <c r="H54291" s="1"/>
      <c r="I54291" s="1"/>
      <c r="J54291" s="1"/>
      <c r="K54291" s="1"/>
    </row>
    <row r="54292" spans="6:11" x14ac:dyDescent="0.25">
      <c r="F54292" s="1"/>
      <c r="G54292" s="1"/>
      <c r="H54292" s="1"/>
      <c r="I54292" s="1"/>
      <c r="J54292" s="1"/>
      <c r="K54292" s="1"/>
    </row>
    <row r="54293" spans="6:11" x14ac:dyDescent="0.25">
      <c r="F54293" s="1"/>
      <c r="G54293" s="1"/>
      <c r="H54293" s="1"/>
      <c r="I54293" s="1"/>
      <c r="J54293" s="1"/>
      <c r="K54293" s="1"/>
    </row>
    <row r="54294" spans="6:11" x14ac:dyDescent="0.25">
      <c r="F54294" s="1"/>
      <c r="G54294" s="1"/>
      <c r="H54294" s="1"/>
      <c r="I54294" s="1"/>
      <c r="J54294" s="1"/>
      <c r="K54294" s="1"/>
    </row>
    <row r="54295" spans="6:11" x14ac:dyDescent="0.25">
      <c r="F54295" s="1"/>
      <c r="G54295" s="1"/>
      <c r="H54295" s="1"/>
      <c r="I54295" s="1"/>
      <c r="J54295" s="1"/>
      <c r="K54295" s="1"/>
    </row>
    <row r="54296" spans="6:11" x14ac:dyDescent="0.25">
      <c r="F54296" s="1"/>
      <c r="G54296" s="1"/>
      <c r="H54296" s="1"/>
      <c r="I54296" s="1"/>
      <c r="J54296" s="1"/>
      <c r="K54296" s="1"/>
    </row>
    <row r="54297" spans="6:11" x14ac:dyDescent="0.25">
      <c r="F54297" s="1"/>
      <c r="G54297" s="1"/>
      <c r="H54297" s="1"/>
      <c r="I54297" s="1"/>
      <c r="J54297" s="1"/>
      <c r="K54297" s="1"/>
    </row>
    <row r="54298" spans="6:11" x14ac:dyDescent="0.25">
      <c r="F54298" s="1"/>
      <c r="G54298" s="1"/>
      <c r="H54298" s="1"/>
      <c r="I54298" s="1"/>
      <c r="J54298" s="1"/>
      <c r="K54298" s="1"/>
    </row>
    <row r="54299" spans="6:11" x14ac:dyDescent="0.25">
      <c r="F54299" s="1"/>
      <c r="G54299" s="1"/>
      <c r="H54299" s="1"/>
      <c r="I54299" s="1"/>
      <c r="J54299" s="1"/>
      <c r="K54299" s="1"/>
    </row>
    <row r="54300" spans="6:11" x14ac:dyDescent="0.25">
      <c r="F54300" s="1"/>
      <c r="G54300" s="1"/>
      <c r="H54300" s="1"/>
      <c r="I54300" s="1"/>
      <c r="J54300" s="1"/>
      <c r="K54300" s="1"/>
    </row>
    <row r="54301" spans="6:11" x14ac:dyDescent="0.25">
      <c r="F54301" s="1"/>
      <c r="G54301" s="1"/>
      <c r="H54301" s="1"/>
      <c r="I54301" s="1"/>
      <c r="J54301" s="1"/>
      <c r="K54301" s="1"/>
    </row>
    <row r="54302" spans="6:11" x14ac:dyDescent="0.25">
      <c r="F54302" s="1"/>
      <c r="G54302" s="1"/>
      <c r="H54302" s="1"/>
      <c r="I54302" s="1"/>
      <c r="J54302" s="1"/>
      <c r="K54302" s="1"/>
    </row>
    <row r="54303" spans="6:11" x14ac:dyDescent="0.25">
      <c r="F54303" s="1"/>
      <c r="G54303" s="1"/>
      <c r="H54303" s="1"/>
      <c r="I54303" s="1"/>
      <c r="J54303" s="1"/>
      <c r="K54303" s="1"/>
    </row>
    <row r="54304" spans="6:11" x14ac:dyDescent="0.25">
      <c r="F54304" s="1"/>
      <c r="G54304" s="1"/>
      <c r="H54304" s="1"/>
      <c r="I54304" s="1"/>
      <c r="J54304" s="1"/>
      <c r="K54304" s="1"/>
    </row>
    <row r="54305" spans="6:11" x14ac:dyDescent="0.25">
      <c r="F54305" s="1"/>
      <c r="G54305" s="1"/>
      <c r="H54305" s="1"/>
      <c r="I54305" s="1"/>
      <c r="J54305" s="1"/>
      <c r="K54305" s="1"/>
    </row>
    <row r="54306" spans="6:11" x14ac:dyDescent="0.25">
      <c r="F54306" s="1"/>
      <c r="G54306" s="1"/>
      <c r="H54306" s="1"/>
      <c r="I54306" s="1"/>
      <c r="J54306" s="1"/>
      <c r="K54306" s="1"/>
    </row>
    <row r="54307" spans="6:11" x14ac:dyDescent="0.25">
      <c r="F54307" s="1"/>
      <c r="G54307" s="1"/>
      <c r="H54307" s="1"/>
      <c r="I54307" s="1"/>
      <c r="J54307" s="1"/>
      <c r="K54307" s="1"/>
    </row>
    <row r="54308" spans="6:11" x14ac:dyDescent="0.25">
      <c r="F54308" s="1"/>
      <c r="G54308" s="1"/>
      <c r="H54308" s="1"/>
      <c r="I54308" s="1"/>
      <c r="J54308" s="1"/>
      <c r="K54308" s="1"/>
    </row>
    <row r="54309" spans="6:11" x14ac:dyDescent="0.25">
      <c r="F54309" s="1"/>
      <c r="G54309" s="1"/>
      <c r="H54309" s="1"/>
      <c r="I54309" s="1"/>
      <c r="J54309" s="1"/>
      <c r="K54309" s="1"/>
    </row>
    <row r="54310" spans="6:11" x14ac:dyDescent="0.25">
      <c r="F54310" s="1"/>
      <c r="G54310" s="1"/>
      <c r="H54310" s="1"/>
      <c r="I54310" s="1"/>
      <c r="J54310" s="1"/>
      <c r="K54310" s="1"/>
    </row>
    <row r="54311" spans="6:11" x14ac:dyDescent="0.25">
      <c r="F54311" s="1"/>
      <c r="G54311" s="1"/>
      <c r="H54311" s="1"/>
      <c r="I54311" s="1"/>
      <c r="J54311" s="1"/>
      <c r="K54311" s="1"/>
    </row>
    <row r="54312" spans="6:11" x14ac:dyDescent="0.25">
      <c r="F54312" s="1"/>
      <c r="G54312" s="1"/>
      <c r="H54312" s="1"/>
      <c r="I54312" s="1"/>
      <c r="J54312" s="1"/>
      <c r="K54312" s="1"/>
    </row>
    <row r="54313" spans="6:11" x14ac:dyDescent="0.25">
      <c r="F54313" s="1"/>
      <c r="G54313" s="1"/>
      <c r="H54313" s="1"/>
      <c r="I54313" s="1"/>
      <c r="J54313" s="1"/>
      <c r="K54313" s="1"/>
    </row>
    <row r="54314" spans="6:11" x14ac:dyDescent="0.25">
      <c r="F54314" s="1"/>
      <c r="G54314" s="1"/>
      <c r="H54314" s="1"/>
      <c r="I54314" s="1"/>
      <c r="J54314" s="1"/>
      <c r="K54314" s="1"/>
    </row>
    <row r="54315" spans="6:11" x14ac:dyDescent="0.25">
      <c r="F54315" s="1"/>
      <c r="G54315" s="1"/>
      <c r="H54315" s="1"/>
      <c r="I54315" s="1"/>
      <c r="J54315" s="1"/>
      <c r="K54315" s="1"/>
    </row>
    <row r="54316" spans="6:11" x14ac:dyDescent="0.25">
      <c r="F54316" s="1"/>
      <c r="G54316" s="1"/>
      <c r="H54316" s="1"/>
      <c r="I54316" s="1"/>
      <c r="J54316" s="1"/>
      <c r="K54316" s="1"/>
    </row>
    <row r="54317" spans="6:11" x14ac:dyDescent="0.25">
      <c r="F54317" s="1"/>
      <c r="G54317" s="1"/>
      <c r="H54317" s="1"/>
      <c r="I54317" s="1"/>
      <c r="J54317" s="1"/>
      <c r="K54317" s="1"/>
    </row>
    <row r="54318" spans="6:11" x14ac:dyDescent="0.25">
      <c r="F54318" s="1"/>
      <c r="G54318" s="1"/>
      <c r="H54318" s="1"/>
      <c r="I54318" s="1"/>
      <c r="J54318" s="1"/>
      <c r="K54318" s="1"/>
    </row>
    <row r="54319" spans="6:11" x14ac:dyDescent="0.25">
      <c r="F54319" s="1"/>
      <c r="G54319" s="1"/>
      <c r="H54319" s="1"/>
      <c r="I54319" s="1"/>
      <c r="J54319" s="1"/>
      <c r="K54319" s="1"/>
    </row>
    <row r="54320" spans="6:11" x14ac:dyDescent="0.25">
      <c r="F54320" s="1"/>
      <c r="G54320" s="1"/>
      <c r="H54320" s="1"/>
      <c r="I54320" s="1"/>
      <c r="J54320" s="1"/>
      <c r="K54320" s="1"/>
    </row>
    <row r="54321" spans="6:11" x14ac:dyDescent="0.25">
      <c r="F54321" s="1"/>
      <c r="G54321" s="1"/>
      <c r="H54321" s="1"/>
      <c r="I54321" s="1"/>
      <c r="J54321" s="1"/>
      <c r="K54321" s="1"/>
    </row>
    <row r="54322" spans="6:11" x14ac:dyDescent="0.25">
      <c r="F54322" s="1"/>
      <c r="G54322" s="1"/>
      <c r="H54322" s="1"/>
      <c r="I54322" s="1"/>
      <c r="J54322" s="1"/>
      <c r="K54322" s="1"/>
    </row>
    <row r="54323" spans="6:11" x14ac:dyDescent="0.25">
      <c r="F54323" s="1"/>
      <c r="G54323" s="1"/>
      <c r="H54323" s="1"/>
      <c r="I54323" s="1"/>
      <c r="J54323" s="1"/>
      <c r="K54323" s="1"/>
    </row>
    <row r="54324" spans="6:11" x14ac:dyDescent="0.25">
      <c r="F54324" s="1"/>
      <c r="G54324" s="1"/>
      <c r="H54324" s="1"/>
      <c r="I54324" s="1"/>
      <c r="J54324" s="1"/>
      <c r="K54324" s="1"/>
    </row>
    <row r="54325" spans="6:11" x14ac:dyDescent="0.25">
      <c r="F54325" s="1"/>
      <c r="G54325" s="1"/>
      <c r="H54325" s="1"/>
      <c r="I54325" s="1"/>
      <c r="J54325" s="1"/>
      <c r="K54325" s="1"/>
    </row>
    <row r="54326" spans="6:11" x14ac:dyDescent="0.25">
      <c r="F54326" s="1"/>
      <c r="G54326" s="1"/>
      <c r="H54326" s="1"/>
      <c r="I54326" s="1"/>
      <c r="J54326" s="1"/>
      <c r="K54326" s="1"/>
    </row>
    <row r="54327" spans="6:11" x14ac:dyDescent="0.25">
      <c r="F54327" s="1"/>
      <c r="G54327" s="1"/>
      <c r="H54327" s="1"/>
      <c r="I54327" s="1"/>
      <c r="J54327" s="1"/>
      <c r="K54327" s="1"/>
    </row>
    <row r="54328" spans="6:11" x14ac:dyDescent="0.25">
      <c r="F54328" s="1"/>
      <c r="G54328" s="1"/>
      <c r="H54328" s="1"/>
      <c r="I54328" s="1"/>
      <c r="J54328" s="1"/>
      <c r="K54328" s="1"/>
    </row>
    <row r="54329" spans="6:11" x14ac:dyDescent="0.25">
      <c r="F54329" s="1"/>
      <c r="G54329" s="1"/>
      <c r="H54329" s="1"/>
      <c r="I54329" s="1"/>
      <c r="J54329" s="1"/>
      <c r="K54329" s="1"/>
    </row>
    <row r="54330" spans="6:11" x14ac:dyDescent="0.25">
      <c r="F54330" s="1"/>
      <c r="G54330" s="1"/>
      <c r="H54330" s="1"/>
      <c r="I54330" s="1"/>
      <c r="J54330" s="1"/>
      <c r="K54330" s="1"/>
    </row>
    <row r="54331" spans="6:11" x14ac:dyDescent="0.25">
      <c r="F54331" s="1"/>
      <c r="G54331" s="1"/>
      <c r="H54331" s="1"/>
      <c r="I54331" s="1"/>
      <c r="J54331" s="1"/>
      <c r="K54331" s="1"/>
    </row>
    <row r="54332" spans="6:11" x14ac:dyDescent="0.25">
      <c r="F54332" s="1"/>
      <c r="G54332" s="1"/>
      <c r="H54332" s="1"/>
      <c r="I54332" s="1"/>
      <c r="J54332" s="1"/>
      <c r="K54332" s="1"/>
    </row>
    <row r="54333" spans="6:11" x14ac:dyDescent="0.25">
      <c r="F54333" s="1"/>
      <c r="G54333" s="1"/>
      <c r="H54333" s="1"/>
      <c r="I54333" s="1"/>
      <c r="J54333" s="1"/>
      <c r="K54333" s="1"/>
    </row>
    <row r="54334" spans="6:11" x14ac:dyDescent="0.25">
      <c r="F54334" s="1"/>
      <c r="G54334" s="1"/>
      <c r="H54334" s="1"/>
      <c r="I54334" s="1"/>
      <c r="J54334" s="1"/>
      <c r="K54334" s="1"/>
    </row>
    <row r="54335" spans="6:11" x14ac:dyDescent="0.25">
      <c r="F54335" s="1"/>
      <c r="G54335" s="1"/>
      <c r="H54335" s="1"/>
      <c r="I54335" s="1"/>
      <c r="J54335" s="1"/>
      <c r="K54335" s="1"/>
    </row>
    <row r="54336" spans="6:11" x14ac:dyDescent="0.25">
      <c r="F54336" s="1"/>
      <c r="G54336" s="1"/>
      <c r="H54336" s="1"/>
      <c r="I54336" s="1"/>
      <c r="J54336" s="1"/>
      <c r="K54336" s="1"/>
    </row>
    <row r="54337" spans="6:11" x14ac:dyDescent="0.25">
      <c r="F54337" s="1"/>
      <c r="G54337" s="1"/>
      <c r="H54337" s="1"/>
      <c r="I54337" s="1"/>
      <c r="J54337" s="1"/>
      <c r="K54337" s="1"/>
    </row>
    <row r="54338" spans="6:11" x14ac:dyDescent="0.25">
      <c r="F54338" s="1"/>
      <c r="G54338" s="1"/>
      <c r="H54338" s="1"/>
      <c r="I54338" s="1"/>
      <c r="J54338" s="1"/>
      <c r="K54338" s="1"/>
    </row>
    <row r="54339" spans="6:11" x14ac:dyDescent="0.25">
      <c r="F54339" s="1"/>
      <c r="G54339" s="1"/>
      <c r="H54339" s="1"/>
      <c r="I54339" s="1"/>
      <c r="J54339" s="1"/>
      <c r="K54339" s="1"/>
    </row>
    <row r="54340" spans="6:11" x14ac:dyDescent="0.25">
      <c r="F54340" s="1"/>
      <c r="G54340" s="1"/>
      <c r="H54340" s="1"/>
      <c r="I54340" s="1"/>
      <c r="J54340" s="1"/>
      <c r="K54340" s="1"/>
    </row>
    <row r="54341" spans="6:11" x14ac:dyDescent="0.25">
      <c r="F54341" s="1"/>
      <c r="G54341" s="1"/>
      <c r="H54341" s="1"/>
      <c r="I54341" s="1"/>
      <c r="J54341" s="1"/>
      <c r="K54341" s="1"/>
    </row>
    <row r="54342" spans="6:11" x14ac:dyDescent="0.25">
      <c r="F54342" s="1"/>
      <c r="G54342" s="1"/>
      <c r="H54342" s="1"/>
      <c r="I54342" s="1"/>
      <c r="J54342" s="1"/>
      <c r="K54342" s="1"/>
    </row>
    <row r="54343" spans="6:11" x14ac:dyDescent="0.25">
      <c r="F54343" s="1"/>
      <c r="G54343" s="1"/>
      <c r="H54343" s="1"/>
      <c r="I54343" s="1"/>
      <c r="J54343" s="1"/>
      <c r="K54343" s="1"/>
    </row>
    <row r="54344" spans="6:11" x14ac:dyDescent="0.25">
      <c r="F54344" s="1"/>
      <c r="G54344" s="1"/>
      <c r="H54344" s="1"/>
      <c r="I54344" s="1"/>
      <c r="J54344" s="1"/>
      <c r="K54344" s="1"/>
    </row>
    <row r="54345" spans="6:11" x14ac:dyDescent="0.25">
      <c r="F54345" s="1"/>
      <c r="G54345" s="1"/>
      <c r="H54345" s="1"/>
      <c r="I54345" s="1"/>
      <c r="J54345" s="1"/>
      <c r="K54345" s="1"/>
    </row>
    <row r="54346" spans="6:11" x14ac:dyDescent="0.25">
      <c r="F54346" s="1"/>
      <c r="G54346" s="1"/>
      <c r="H54346" s="1"/>
      <c r="I54346" s="1"/>
      <c r="J54346" s="1"/>
      <c r="K54346" s="1"/>
    </row>
    <row r="54347" spans="6:11" x14ac:dyDescent="0.25">
      <c r="F54347" s="1"/>
      <c r="G54347" s="1"/>
      <c r="H54347" s="1"/>
      <c r="I54347" s="1"/>
      <c r="J54347" s="1"/>
      <c r="K54347" s="1"/>
    </row>
    <row r="54348" spans="6:11" x14ac:dyDescent="0.25">
      <c r="F54348" s="1"/>
      <c r="G54348" s="1"/>
      <c r="H54348" s="1"/>
      <c r="I54348" s="1"/>
      <c r="J54348" s="1"/>
      <c r="K54348" s="1"/>
    </row>
    <row r="54349" spans="6:11" x14ac:dyDescent="0.25">
      <c r="F54349" s="1"/>
      <c r="G54349" s="1"/>
      <c r="H54349" s="1"/>
      <c r="I54349" s="1"/>
      <c r="J54349" s="1"/>
      <c r="K54349" s="1"/>
    </row>
    <row r="54350" spans="6:11" x14ac:dyDescent="0.25">
      <c r="F54350" s="1"/>
      <c r="G54350" s="1"/>
      <c r="H54350" s="1"/>
      <c r="I54350" s="1"/>
      <c r="J54350" s="1"/>
      <c r="K54350" s="1"/>
    </row>
    <row r="54351" spans="6:11" x14ac:dyDescent="0.25">
      <c r="F54351" s="1"/>
      <c r="G54351" s="1"/>
      <c r="H54351" s="1"/>
      <c r="I54351" s="1"/>
      <c r="J54351" s="1"/>
      <c r="K54351" s="1"/>
    </row>
    <row r="54352" spans="6:11" x14ac:dyDescent="0.25">
      <c r="F54352" s="1"/>
      <c r="G54352" s="1"/>
      <c r="H54352" s="1"/>
      <c r="I54352" s="1"/>
      <c r="J54352" s="1"/>
      <c r="K54352" s="1"/>
    </row>
    <row r="54353" spans="6:11" x14ac:dyDescent="0.25">
      <c r="F54353" s="1"/>
      <c r="G54353" s="1"/>
      <c r="H54353" s="1"/>
      <c r="I54353" s="1"/>
      <c r="J54353" s="1"/>
      <c r="K54353" s="1"/>
    </row>
    <row r="54354" spans="6:11" x14ac:dyDescent="0.25">
      <c r="F54354" s="1"/>
      <c r="G54354" s="1"/>
      <c r="H54354" s="1"/>
      <c r="I54354" s="1"/>
      <c r="J54354" s="1"/>
      <c r="K54354" s="1"/>
    </row>
    <row r="54355" spans="6:11" x14ac:dyDescent="0.25">
      <c r="F54355" s="1"/>
      <c r="G54355" s="1"/>
      <c r="H54355" s="1"/>
      <c r="I54355" s="1"/>
      <c r="J54355" s="1"/>
      <c r="K54355" s="1"/>
    </row>
    <row r="54356" spans="6:11" x14ac:dyDescent="0.25">
      <c r="F54356" s="1"/>
      <c r="G54356" s="1"/>
      <c r="H54356" s="1"/>
      <c r="I54356" s="1"/>
      <c r="J54356" s="1"/>
      <c r="K54356" s="1"/>
    </row>
    <row r="54357" spans="6:11" x14ac:dyDescent="0.25">
      <c r="F54357" s="1"/>
      <c r="G54357" s="1"/>
      <c r="H54357" s="1"/>
      <c r="I54357" s="1"/>
      <c r="J54357" s="1"/>
      <c r="K54357" s="1"/>
    </row>
    <row r="54358" spans="6:11" x14ac:dyDescent="0.25">
      <c r="F54358" s="1"/>
      <c r="G54358" s="1"/>
      <c r="H54358" s="1"/>
      <c r="I54358" s="1"/>
      <c r="J54358" s="1"/>
      <c r="K54358" s="1"/>
    </row>
    <row r="54359" spans="6:11" x14ac:dyDescent="0.25">
      <c r="F54359" s="1"/>
      <c r="G54359" s="1"/>
      <c r="H54359" s="1"/>
      <c r="I54359" s="1"/>
      <c r="J54359" s="1"/>
      <c r="K54359" s="1"/>
    </row>
    <row r="54360" spans="6:11" x14ac:dyDescent="0.25">
      <c r="F54360" s="1"/>
      <c r="G54360" s="1"/>
      <c r="H54360" s="1"/>
      <c r="I54360" s="1"/>
      <c r="J54360" s="1"/>
      <c r="K54360" s="1"/>
    </row>
    <row r="54361" spans="6:11" x14ac:dyDescent="0.25">
      <c r="F54361" s="1"/>
      <c r="G54361" s="1"/>
      <c r="H54361" s="1"/>
      <c r="I54361" s="1"/>
      <c r="J54361" s="1"/>
      <c r="K54361" s="1"/>
    </row>
    <row r="54362" spans="6:11" x14ac:dyDescent="0.25">
      <c r="F54362" s="1"/>
      <c r="G54362" s="1"/>
      <c r="H54362" s="1"/>
      <c r="I54362" s="1"/>
      <c r="J54362" s="1"/>
      <c r="K54362" s="1"/>
    </row>
    <row r="54363" spans="6:11" x14ac:dyDescent="0.25">
      <c r="F54363" s="1"/>
      <c r="G54363" s="1"/>
      <c r="H54363" s="1"/>
      <c r="I54363" s="1"/>
      <c r="J54363" s="1"/>
      <c r="K54363" s="1"/>
    </row>
    <row r="54364" spans="6:11" x14ac:dyDescent="0.25">
      <c r="F54364" s="1"/>
      <c r="G54364" s="1"/>
      <c r="H54364" s="1"/>
      <c r="I54364" s="1"/>
      <c r="J54364" s="1"/>
      <c r="K54364" s="1"/>
    </row>
    <row r="54365" spans="6:11" x14ac:dyDescent="0.25">
      <c r="F54365" s="1"/>
      <c r="G54365" s="1"/>
      <c r="H54365" s="1"/>
      <c r="I54365" s="1"/>
      <c r="J54365" s="1"/>
      <c r="K54365" s="1"/>
    </row>
    <row r="54366" spans="6:11" x14ac:dyDescent="0.25">
      <c r="F54366" s="1"/>
      <c r="G54366" s="1"/>
      <c r="H54366" s="1"/>
      <c r="I54366" s="1"/>
      <c r="J54366" s="1"/>
      <c r="K54366" s="1"/>
    </row>
    <row r="54367" spans="6:11" x14ac:dyDescent="0.25">
      <c r="F54367" s="1"/>
      <c r="G54367" s="1"/>
      <c r="H54367" s="1"/>
      <c r="I54367" s="1"/>
      <c r="J54367" s="1"/>
      <c r="K54367" s="1"/>
    </row>
    <row r="54368" spans="6:11" x14ac:dyDescent="0.25">
      <c r="F54368" s="1"/>
      <c r="G54368" s="1"/>
      <c r="H54368" s="1"/>
      <c r="I54368" s="1"/>
      <c r="J54368" s="1"/>
      <c r="K54368" s="1"/>
    </row>
    <row r="54369" spans="6:11" x14ac:dyDescent="0.25">
      <c r="F54369" s="1"/>
      <c r="G54369" s="1"/>
      <c r="H54369" s="1"/>
      <c r="I54369" s="1"/>
      <c r="J54369" s="1"/>
      <c r="K54369" s="1"/>
    </row>
    <row r="54370" spans="6:11" x14ac:dyDescent="0.25">
      <c r="F54370" s="1"/>
      <c r="G54370" s="1"/>
      <c r="H54370" s="1"/>
      <c r="I54370" s="1"/>
      <c r="J54370" s="1"/>
      <c r="K54370" s="1"/>
    </row>
    <row r="54371" spans="6:11" x14ac:dyDescent="0.25">
      <c r="F54371" s="1"/>
      <c r="G54371" s="1"/>
      <c r="H54371" s="1"/>
      <c r="I54371" s="1"/>
      <c r="J54371" s="1"/>
      <c r="K54371" s="1"/>
    </row>
    <row r="54372" spans="6:11" x14ac:dyDescent="0.25">
      <c r="F54372" s="1"/>
      <c r="G54372" s="1"/>
      <c r="H54372" s="1"/>
      <c r="I54372" s="1"/>
      <c r="J54372" s="1"/>
      <c r="K54372" s="1"/>
    </row>
    <row r="54373" spans="6:11" x14ac:dyDescent="0.25">
      <c r="F54373" s="1"/>
      <c r="G54373" s="1"/>
      <c r="H54373" s="1"/>
      <c r="I54373" s="1"/>
      <c r="J54373" s="1"/>
      <c r="K54373" s="1"/>
    </row>
    <row r="54374" spans="6:11" x14ac:dyDescent="0.25">
      <c r="F54374" s="1"/>
      <c r="G54374" s="1"/>
      <c r="H54374" s="1"/>
      <c r="I54374" s="1"/>
      <c r="J54374" s="1"/>
      <c r="K54374" s="1"/>
    </row>
    <row r="54375" spans="6:11" x14ac:dyDescent="0.25">
      <c r="F54375" s="1"/>
      <c r="G54375" s="1"/>
      <c r="H54375" s="1"/>
      <c r="I54375" s="1"/>
      <c r="J54375" s="1"/>
      <c r="K54375" s="1"/>
    </row>
    <row r="54376" spans="6:11" x14ac:dyDescent="0.25">
      <c r="F54376" s="1"/>
      <c r="G54376" s="1"/>
      <c r="H54376" s="1"/>
      <c r="I54376" s="1"/>
      <c r="J54376" s="1"/>
      <c r="K54376" s="1"/>
    </row>
    <row r="54377" spans="6:11" x14ac:dyDescent="0.25">
      <c r="F54377" s="1"/>
      <c r="G54377" s="1"/>
      <c r="H54377" s="1"/>
      <c r="I54377" s="1"/>
      <c r="J54377" s="1"/>
      <c r="K54377" s="1"/>
    </row>
    <row r="54378" spans="6:11" x14ac:dyDescent="0.25">
      <c r="F54378" s="1"/>
      <c r="G54378" s="1"/>
      <c r="H54378" s="1"/>
      <c r="I54378" s="1"/>
      <c r="J54378" s="1"/>
      <c r="K54378" s="1"/>
    </row>
    <row r="54379" spans="6:11" x14ac:dyDescent="0.25">
      <c r="F54379" s="1"/>
      <c r="G54379" s="1"/>
      <c r="H54379" s="1"/>
      <c r="I54379" s="1"/>
      <c r="J54379" s="1"/>
      <c r="K54379" s="1"/>
    </row>
    <row r="54380" spans="6:11" x14ac:dyDescent="0.25">
      <c r="F54380" s="1"/>
      <c r="G54380" s="1"/>
      <c r="H54380" s="1"/>
      <c r="I54380" s="1"/>
      <c r="J54380" s="1"/>
      <c r="K54380" s="1"/>
    </row>
    <row r="54381" spans="6:11" x14ac:dyDescent="0.25">
      <c r="F54381" s="1"/>
      <c r="G54381" s="1"/>
      <c r="H54381" s="1"/>
      <c r="I54381" s="1"/>
      <c r="J54381" s="1"/>
      <c r="K54381" s="1"/>
    </row>
    <row r="54382" spans="6:11" x14ac:dyDescent="0.25">
      <c r="F54382" s="1"/>
      <c r="G54382" s="1"/>
      <c r="H54382" s="1"/>
      <c r="I54382" s="1"/>
      <c r="J54382" s="1"/>
      <c r="K54382" s="1"/>
    </row>
    <row r="54383" spans="6:11" x14ac:dyDescent="0.25">
      <c r="F54383" s="1"/>
      <c r="G54383" s="1"/>
      <c r="H54383" s="1"/>
      <c r="I54383" s="1"/>
      <c r="J54383" s="1"/>
      <c r="K54383" s="1"/>
    </row>
    <row r="54384" spans="6:11" x14ac:dyDescent="0.25">
      <c r="F54384" s="1"/>
      <c r="G54384" s="1"/>
      <c r="H54384" s="1"/>
      <c r="I54384" s="1"/>
      <c r="J54384" s="1"/>
      <c r="K54384" s="1"/>
    </row>
    <row r="54385" spans="6:11" x14ac:dyDescent="0.25">
      <c r="F54385" s="1"/>
      <c r="G54385" s="1"/>
      <c r="H54385" s="1"/>
      <c r="I54385" s="1"/>
      <c r="J54385" s="1"/>
      <c r="K54385" s="1"/>
    </row>
    <row r="54386" spans="6:11" x14ac:dyDescent="0.25">
      <c r="F54386" s="1"/>
      <c r="G54386" s="1"/>
      <c r="H54386" s="1"/>
      <c r="I54386" s="1"/>
      <c r="J54386" s="1"/>
      <c r="K54386" s="1"/>
    </row>
    <row r="54387" spans="6:11" x14ac:dyDescent="0.25">
      <c r="F54387" s="1"/>
      <c r="G54387" s="1"/>
      <c r="H54387" s="1"/>
      <c r="I54387" s="1"/>
      <c r="J54387" s="1"/>
      <c r="K54387" s="1"/>
    </row>
    <row r="54388" spans="6:11" x14ac:dyDescent="0.25">
      <c r="F54388" s="1"/>
      <c r="G54388" s="1"/>
      <c r="H54388" s="1"/>
      <c r="I54388" s="1"/>
      <c r="J54388" s="1"/>
      <c r="K54388" s="1"/>
    </row>
    <row r="54389" spans="6:11" x14ac:dyDescent="0.25">
      <c r="F54389" s="1"/>
      <c r="G54389" s="1"/>
      <c r="H54389" s="1"/>
      <c r="I54389" s="1"/>
      <c r="J54389" s="1"/>
      <c r="K54389" s="1"/>
    </row>
    <row r="54390" spans="6:11" x14ac:dyDescent="0.25">
      <c r="F54390" s="1"/>
      <c r="G54390" s="1"/>
      <c r="H54390" s="1"/>
      <c r="I54390" s="1"/>
      <c r="J54390" s="1"/>
      <c r="K54390" s="1"/>
    </row>
    <row r="54391" spans="6:11" x14ac:dyDescent="0.25">
      <c r="F54391" s="1"/>
      <c r="G54391" s="1"/>
      <c r="H54391" s="1"/>
      <c r="I54391" s="1"/>
      <c r="J54391" s="1"/>
      <c r="K54391" s="1"/>
    </row>
    <row r="54392" spans="6:11" x14ac:dyDescent="0.25">
      <c r="F54392" s="1"/>
      <c r="G54392" s="1"/>
      <c r="H54392" s="1"/>
      <c r="I54392" s="1"/>
      <c r="J54392" s="1"/>
      <c r="K54392" s="1"/>
    </row>
    <row r="54393" spans="6:11" x14ac:dyDescent="0.25">
      <c r="F54393" s="1"/>
      <c r="G54393" s="1"/>
      <c r="H54393" s="1"/>
      <c r="I54393" s="1"/>
      <c r="J54393" s="1"/>
      <c r="K54393" s="1"/>
    </row>
    <row r="54394" spans="6:11" x14ac:dyDescent="0.25">
      <c r="F54394" s="1"/>
      <c r="G54394" s="1"/>
      <c r="H54394" s="1"/>
      <c r="I54394" s="1"/>
      <c r="J54394" s="1"/>
      <c r="K54394" s="1"/>
    </row>
    <row r="54395" spans="6:11" x14ac:dyDescent="0.25">
      <c r="F54395" s="1"/>
      <c r="G54395" s="1"/>
      <c r="H54395" s="1"/>
      <c r="I54395" s="1"/>
      <c r="J54395" s="1"/>
      <c r="K54395" s="1"/>
    </row>
    <row r="54396" spans="6:11" x14ac:dyDescent="0.25">
      <c r="F54396" s="1"/>
      <c r="G54396" s="1"/>
      <c r="H54396" s="1"/>
      <c r="I54396" s="1"/>
      <c r="J54396" s="1"/>
      <c r="K54396" s="1"/>
    </row>
    <row r="54397" spans="6:11" x14ac:dyDescent="0.25">
      <c r="F54397" s="1"/>
      <c r="G54397" s="1"/>
      <c r="H54397" s="1"/>
      <c r="I54397" s="1"/>
      <c r="J54397" s="1"/>
      <c r="K54397" s="1"/>
    </row>
    <row r="54398" spans="6:11" x14ac:dyDescent="0.25">
      <c r="F54398" s="1"/>
      <c r="G54398" s="1"/>
      <c r="H54398" s="1"/>
      <c r="I54398" s="1"/>
      <c r="J54398" s="1"/>
      <c r="K54398" s="1"/>
    </row>
    <row r="54399" spans="6:11" x14ac:dyDescent="0.25">
      <c r="F54399" s="1"/>
      <c r="G54399" s="1"/>
      <c r="H54399" s="1"/>
      <c r="I54399" s="1"/>
      <c r="J54399" s="1"/>
      <c r="K54399" s="1"/>
    </row>
    <row r="54400" spans="6:11" x14ac:dyDescent="0.25">
      <c r="F54400" s="1"/>
      <c r="G54400" s="1"/>
      <c r="H54400" s="1"/>
      <c r="I54400" s="1"/>
      <c r="J54400" s="1"/>
      <c r="K54400" s="1"/>
    </row>
    <row r="54401" spans="6:11" x14ac:dyDescent="0.25">
      <c r="F54401" s="1"/>
      <c r="G54401" s="1"/>
      <c r="H54401" s="1"/>
      <c r="I54401" s="1"/>
      <c r="J54401" s="1"/>
      <c r="K54401" s="1"/>
    </row>
    <row r="54402" spans="6:11" x14ac:dyDescent="0.25">
      <c r="F54402" s="1"/>
      <c r="G54402" s="1"/>
      <c r="H54402" s="1"/>
      <c r="I54402" s="1"/>
      <c r="J54402" s="1"/>
      <c r="K54402" s="1"/>
    </row>
    <row r="54403" spans="6:11" x14ac:dyDescent="0.25">
      <c r="F54403" s="1"/>
      <c r="G54403" s="1"/>
      <c r="H54403" s="1"/>
      <c r="I54403" s="1"/>
      <c r="J54403" s="1"/>
      <c r="K54403" s="1"/>
    </row>
    <row r="54404" spans="6:11" x14ac:dyDescent="0.25">
      <c r="F54404" s="1"/>
      <c r="G54404" s="1"/>
      <c r="H54404" s="1"/>
      <c r="I54404" s="1"/>
      <c r="J54404" s="1"/>
      <c r="K54404" s="1"/>
    </row>
    <row r="54405" spans="6:11" x14ac:dyDescent="0.25">
      <c r="F54405" s="1"/>
      <c r="G54405" s="1"/>
      <c r="H54405" s="1"/>
      <c r="I54405" s="1"/>
      <c r="J54405" s="1"/>
      <c r="K54405" s="1"/>
    </row>
    <row r="54406" spans="6:11" x14ac:dyDescent="0.25">
      <c r="F54406" s="1"/>
      <c r="G54406" s="1"/>
      <c r="H54406" s="1"/>
      <c r="I54406" s="1"/>
      <c r="J54406" s="1"/>
      <c r="K54406" s="1"/>
    </row>
    <row r="54407" spans="6:11" x14ac:dyDescent="0.25">
      <c r="F54407" s="1"/>
      <c r="G54407" s="1"/>
      <c r="H54407" s="1"/>
      <c r="I54407" s="1"/>
      <c r="J54407" s="1"/>
      <c r="K54407" s="1"/>
    </row>
    <row r="54408" spans="6:11" x14ac:dyDescent="0.25">
      <c r="F54408" s="1"/>
      <c r="G54408" s="1"/>
      <c r="H54408" s="1"/>
      <c r="I54408" s="1"/>
      <c r="J54408" s="1"/>
      <c r="K54408" s="1"/>
    </row>
    <row r="54409" spans="6:11" x14ac:dyDescent="0.25">
      <c r="F54409" s="1"/>
      <c r="G54409" s="1"/>
      <c r="H54409" s="1"/>
      <c r="I54409" s="1"/>
      <c r="J54409" s="1"/>
      <c r="K54409" s="1"/>
    </row>
    <row r="54410" spans="6:11" x14ac:dyDescent="0.25">
      <c r="F54410" s="1"/>
      <c r="G54410" s="1"/>
      <c r="H54410" s="1"/>
      <c r="I54410" s="1"/>
      <c r="J54410" s="1"/>
      <c r="K54410" s="1"/>
    </row>
    <row r="54411" spans="6:11" x14ac:dyDescent="0.25">
      <c r="F54411" s="1"/>
      <c r="G54411" s="1"/>
      <c r="H54411" s="1"/>
      <c r="I54411" s="1"/>
      <c r="J54411" s="1"/>
      <c r="K54411" s="1"/>
    </row>
    <row r="54412" spans="6:11" x14ac:dyDescent="0.25">
      <c r="F54412" s="1"/>
      <c r="G54412" s="1"/>
      <c r="H54412" s="1"/>
      <c r="I54412" s="1"/>
      <c r="J54412" s="1"/>
      <c r="K54412" s="1"/>
    </row>
    <row r="54413" spans="6:11" x14ac:dyDescent="0.25">
      <c r="F54413" s="1"/>
      <c r="G54413" s="1"/>
      <c r="H54413" s="1"/>
      <c r="I54413" s="1"/>
      <c r="J54413" s="1"/>
      <c r="K54413" s="1"/>
    </row>
    <row r="54414" spans="6:11" x14ac:dyDescent="0.25">
      <c r="F54414" s="1"/>
      <c r="G54414" s="1"/>
      <c r="H54414" s="1"/>
      <c r="I54414" s="1"/>
      <c r="J54414" s="1"/>
      <c r="K54414" s="1"/>
    </row>
    <row r="54415" spans="6:11" x14ac:dyDescent="0.25">
      <c r="F54415" s="1"/>
      <c r="G54415" s="1"/>
      <c r="H54415" s="1"/>
      <c r="I54415" s="1"/>
      <c r="J54415" s="1"/>
      <c r="K54415" s="1"/>
    </row>
    <row r="54416" spans="6:11" x14ac:dyDescent="0.25">
      <c r="F54416" s="1"/>
      <c r="G54416" s="1"/>
      <c r="H54416" s="1"/>
      <c r="I54416" s="1"/>
      <c r="J54416" s="1"/>
      <c r="K54416" s="1"/>
    </row>
    <row r="54417" spans="6:11" x14ac:dyDescent="0.25">
      <c r="F54417" s="1"/>
      <c r="G54417" s="1"/>
      <c r="H54417" s="1"/>
      <c r="I54417" s="1"/>
      <c r="J54417" s="1"/>
      <c r="K54417" s="1"/>
    </row>
    <row r="54418" spans="6:11" x14ac:dyDescent="0.25">
      <c r="F54418" s="1"/>
      <c r="G54418" s="1"/>
      <c r="H54418" s="1"/>
      <c r="I54418" s="1"/>
      <c r="J54418" s="1"/>
      <c r="K54418" s="1"/>
    </row>
    <row r="54419" spans="6:11" x14ac:dyDescent="0.25">
      <c r="F54419" s="1"/>
      <c r="G54419" s="1"/>
      <c r="H54419" s="1"/>
      <c r="I54419" s="1"/>
      <c r="J54419" s="1"/>
      <c r="K54419" s="1"/>
    </row>
    <row r="54420" spans="6:11" x14ac:dyDescent="0.25">
      <c r="F54420" s="1"/>
      <c r="G54420" s="1"/>
      <c r="H54420" s="1"/>
      <c r="I54420" s="1"/>
      <c r="J54420" s="1"/>
      <c r="K54420" s="1"/>
    </row>
    <row r="54421" spans="6:11" x14ac:dyDescent="0.25">
      <c r="F54421" s="1"/>
      <c r="G54421" s="1"/>
      <c r="H54421" s="1"/>
      <c r="I54421" s="1"/>
      <c r="J54421" s="1"/>
      <c r="K54421" s="1"/>
    </row>
    <row r="54422" spans="6:11" x14ac:dyDescent="0.25">
      <c r="F54422" s="1"/>
      <c r="G54422" s="1"/>
      <c r="H54422" s="1"/>
      <c r="I54422" s="1"/>
      <c r="J54422" s="1"/>
      <c r="K54422" s="1"/>
    </row>
    <row r="54423" spans="6:11" x14ac:dyDescent="0.25">
      <c r="F54423" s="1"/>
      <c r="G54423" s="1"/>
      <c r="H54423" s="1"/>
      <c r="I54423" s="1"/>
      <c r="J54423" s="1"/>
      <c r="K54423" s="1"/>
    </row>
    <row r="54424" spans="6:11" x14ac:dyDescent="0.25">
      <c r="F54424" s="1"/>
      <c r="G54424" s="1"/>
      <c r="H54424" s="1"/>
      <c r="I54424" s="1"/>
      <c r="J54424" s="1"/>
      <c r="K54424" s="1"/>
    </row>
    <row r="54425" spans="6:11" x14ac:dyDescent="0.25">
      <c r="F54425" s="1"/>
      <c r="G54425" s="1"/>
      <c r="H54425" s="1"/>
      <c r="I54425" s="1"/>
      <c r="J54425" s="1"/>
      <c r="K54425" s="1"/>
    </row>
    <row r="54426" spans="6:11" x14ac:dyDescent="0.25">
      <c r="F54426" s="1"/>
      <c r="G54426" s="1"/>
      <c r="H54426" s="1"/>
      <c r="I54426" s="1"/>
      <c r="J54426" s="1"/>
      <c r="K54426" s="1"/>
    </row>
    <row r="54427" spans="6:11" x14ac:dyDescent="0.25">
      <c r="F54427" s="1"/>
      <c r="G54427" s="1"/>
      <c r="H54427" s="1"/>
      <c r="I54427" s="1"/>
      <c r="J54427" s="1"/>
      <c r="K54427" s="1"/>
    </row>
    <row r="54428" spans="6:11" x14ac:dyDescent="0.25">
      <c r="F54428" s="1"/>
      <c r="G54428" s="1"/>
      <c r="H54428" s="1"/>
      <c r="I54428" s="1"/>
      <c r="J54428" s="1"/>
      <c r="K54428" s="1"/>
    </row>
    <row r="54429" spans="6:11" x14ac:dyDescent="0.25">
      <c r="F54429" s="1"/>
      <c r="G54429" s="1"/>
      <c r="H54429" s="1"/>
      <c r="I54429" s="1"/>
      <c r="J54429" s="1"/>
      <c r="K54429" s="1"/>
    </row>
    <row r="54430" spans="6:11" x14ac:dyDescent="0.25">
      <c r="F54430" s="1"/>
      <c r="G54430" s="1"/>
      <c r="H54430" s="1"/>
      <c r="I54430" s="1"/>
      <c r="J54430" s="1"/>
      <c r="K54430" s="1"/>
    </row>
    <row r="54431" spans="6:11" x14ac:dyDescent="0.25">
      <c r="F54431" s="1"/>
      <c r="G54431" s="1"/>
      <c r="H54431" s="1"/>
      <c r="I54431" s="1"/>
      <c r="J54431" s="1"/>
      <c r="K54431" s="1"/>
    </row>
    <row r="54432" spans="6:11" x14ac:dyDescent="0.25">
      <c r="F54432" s="1"/>
      <c r="G54432" s="1"/>
      <c r="H54432" s="1"/>
      <c r="I54432" s="1"/>
      <c r="J54432" s="1"/>
      <c r="K54432" s="1"/>
    </row>
    <row r="54433" spans="6:11" x14ac:dyDescent="0.25">
      <c r="F54433" s="1"/>
      <c r="G54433" s="1"/>
      <c r="H54433" s="1"/>
      <c r="I54433" s="1"/>
      <c r="J54433" s="1"/>
      <c r="K54433" s="1"/>
    </row>
    <row r="54434" spans="6:11" x14ac:dyDescent="0.25">
      <c r="F54434" s="1"/>
      <c r="G54434" s="1"/>
      <c r="H54434" s="1"/>
      <c r="I54434" s="1"/>
      <c r="J54434" s="1"/>
      <c r="K54434" s="1"/>
    </row>
    <row r="54435" spans="6:11" x14ac:dyDescent="0.25">
      <c r="F54435" s="1"/>
      <c r="G54435" s="1"/>
      <c r="H54435" s="1"/>
      <c r="I54435" s="1"/>
      <c r="J54435" s="1"/>
      <c r="K54435" s="1"/>
    </row>
    <row r="54436" spans="6:11" x14ac:dyDescent="0.25">
      <c r="F54436" s="1"/>
      <c r="G54436" s="1"/>
      <c r="H54436" s="1"/>
      <c r="I54436" s="1"/>
      <c r="J54436" s="1"/>
      <c r="K54436" s="1"/>
    </row>
    <row r="54437" spans="6:11" x14ac:dyDescent="0.25">
      <c r="F54437" s="1"/>
      <c r="G54437" s="1"/>
      <c r="H54437" s="1"/>
      <c r="I54437" s="1"/>
      <c r="J54437" s="1"/>
      <c r="K54437" s="1"/>
    </row>
    <row r="54438" spans="6:11" x14ac:dyDescent="0.25">
      <c r="F54438" s="1"/>
      <c r="G54438" s="1"/>
      <c r="H54438" s="1"/>
      <c r="I54438" s="1"/>
      <c r="J54438" s="1"/>
      <c r="K54438" s="1"/>
    </row>
    <row r="54439" spans="6:11" x14ac:dyDescent="0.25">
      <c r="F54439" s="1"/>
      <c r="G54439" s="1"/>
      <c r="H54439" s="1"/>
      <c r="I54439" s="1"/>
      <c r="J54439" s="1"/>
      <c r="K54439" s="1"/>
    </row>
    <row r="54440" spans="6:11" x14ac:dyDescent="0.25">
      <c r="F54440" s="1"/>
      <c r="G54440" s="1"/>
      <c r="H54440" s="1"/>
      <c r="I54440" s="1"/>
      <c r="J54440" s="1"/>
      <c r="K54440" s="1"/>
    </row>
    <row r="54441" spans="6:11" x14ac:dyDescent="0.25">
      <c r="F54441" s="1"/>
      <c r="G54441" s="1"/>
      <c r="H54441" s="1"/>
      <c r="I54441" s="1"/>
      <c r="J54441" s="1"/>
      <c r="K54441" s="1"/>
    </row>
    <row r="54442" spans="6:11" x14ac:dyDescent="0.25">
      <c r="F54442" s="1"/>
      <c r="G54442" s="1"/>
      <c r="H54442" s="1"/>
      <c r="I54442" s="1"/>
      <c r="J54442" s="1"/>
      <c r="K54442" s="1"/>
    </row>
    <row r="54443" spans="6:11" x14ac:dyDescent="0.25">
      <c r="F54443" s="1"/>
      <c r="G54443" s="1"/>
      <c r="H54443" s="1"/>
      <c r="I54443" s="1"/>
      <c r="J54443" s="1"/>
      <c r="K54443" s="1"/>
    </row>
    <row r="54444" spans="6:11" x14ac:dyDescent="0.25">
      <c r="F54444" s="1"/>
      <c r="G54444" s="1"/>
      <c r="H54444" s="1"/>
      <c r="I54444" s="1"/>
      <c r="J54444" s="1"/>
      <c r="K54444" s="1"/>
    </row>
    <row r="54445" spans="6:11" x14ac:dyDescent="0.25">
      <c r="F54445" s="1"/>
      <c r="G54445" s="1"/>
      <c r="H54445" s="1"/>
      <c r="I54445" s="1"/>
      <c r="J54445" s="1"/>
      <c r="K54445" s="1"/>
    </row>
    <row r="54446" spans="6:11" x14ac:dyDescent="0.25">
      <c r="F54446" s="1"/>
      <c r="G54446" s="1"/>
      <c r="H54446" s="1"/>
      <c r="I54446" s="1"/>
      <c r="J54446" s="1"/>
      <c r="K54446" s="1"/>
    </row>
    <row r="54447" spans="6:11" x14ac:dyDescent="0.25">
      <c r="F54447" s="1"/>
      <c r="G54447" s="1"/>
      <c r="H54447" s="1"/>
      <c r="I54447" s="1"/>
      <c r="J54447" s="1"/>
      <c r="K54447" s="1"/>
    </row>
    <row r="54448" spans="6:11" x14ac:dyDescent="0.25">
      <c r="F54448" s="1"/>
      <c r="G54448" s="1"/>
      <c r="H54448" s="1"/>
      <c r="I54448" s="1"/>
      <c r="J54448" s="1"/>
      <c r="K54448" s="1"/>
    </row>
    <row r="54449" spans="6:11" x14ac:dyDescent="0.25">
      <c r="F54449" s="1"/>
      <c r="G54449" s="1"/>
      <c r="H54449" s="1"/>
      <c r="I54449" s="1"/>
      <c r="J54449" s="1"/>
      <c r="K54449" s="1"/>
    </row>
    <row r="54450" spans="6:11" x14ac:dyDescent="0.25">
      <c r="F54450" s="1"/>
      <c r="G54450" s="1"/>
      <c r="H54450" s="1"/>
      <c r="I54450" s="1"/>
      <c r="J54450" s="1"/>
      <c r="K54450" s="1"/>
    </row>
    <row r="54451" spans="6:11" x14ac:dyDescent="0.25">
      <c r="F54451" s="1"/>
      <c r="G54451" s="1"/>
      <c r="H54451" s="1"/>
      <c r="I54451" s="1"/>
      <c r="J54451" s="1"/>
      <c r="K54451" s="1"/>
    </row>
    <row r="54452" spans="6:11" x14ac:dyDescent="0.25">
      <c r="F54452" s="1"/>
      <c r="G54452" s="1"/>
      <c r="H54452" s="1"/>
      <c r="I54452" s="1"/>
      <c r="J54452" s="1"/>
      <c r="K54452" s="1"/>
    </row>
    <row r="54453" spans="6:11" x14ac:dyDescent="0.25">
      <c r="F54453" s="1"/>
      <c r="G54453" s="1"/>
      <c r="H54453" s="1"/>
      <c r="I54453" s="1"/>
      <c r="J54453" s="1"/>
      <c r="K54453" s="1"/>
    </row>
    <row r="54454" spans="6:11" x14ac:dyDescent="0.25">
      <c r="F54454" s="1"/>
      <c r="G54454" s="1"/>
      <c r="H54454" s="1"/>
      <c r="I54454" s="1"/>
      <c r="J54454" s="1"/>
      <c r="K54454" s="1"/>
    </row>
    <row r="54455" spans="6:11" x14ac:dyDescent="0.25">
      <c r="F54455" s="1"/>
      <c r="G54455" s="1"/>
      <c r="H54455" s="1"/>
      <c r="I54455" s="1"/>
      <c r="J54455" s="1"/>
      <c r="K54455" s="1"/>
    </row>
    <row r="54456" spans="6:11" x14ac:dyDescent="0.25">
      <c r="F54456" s="1"/>
      <c r="G54456" s="1"/>
      <c r="H54456" s="1"/>
      <c r="I54456" s="1"/>
      <c r="J54456" s="1"/>
      <c r="K54456" s="1"/>
    </row>
    <row r="54457" spans="6:11" x14ac:dyDescent="0.25">
      <c r="F54457" s="1"/>
      <c r="G54457" s="1"/>
      <c r="H54457" s="1"/>
      <c r="I54457" s="1"/>
      <c r="J54457" s="1"/>
      <c r="K54457" s="1"/>
    </row>
    <row r="54458" spans="6:11" x14ac:dyDescent="0.25">
      <c r="F54458" s="1"/>
      <c r="G54458" s="1"/>
      <c r="H54458" s="1"/>
      <c r="I54458" s="1"/>
      <c r="J54458" s="1"/>
      <c r="K54458" s="1"/>
    </row>
    <row r="54459" spans="6:11" x14ac:dyDescent="0.25">
      <c r="F54459" s="1"/>
      <c r="G54459" s="1"/>
      <c r="H54459" s="1"/>
      <c r="I54459" s="1"/>
      <c r="J54459" s="1"/>
      <c r="K54459" s="1"/>
    </row>
    <row r="54460" spans="6:11" x14ac:dyDescent="0.25">
      <c r="F54460" s="1"/>
      <c r="G54460" s="1"/>
      <c r="H54460" s="1"/>
      <c r="I54460" s="1"/>
      <c r="J54460" s="1"/>
      <c r="K54460" s="1"/>
    </row>
    <row r="54461" spans="6:11" x14ac:dyDescent="0.25">
      <c r="F54461" s="1"/>
      <c r="G54461" s="1"/>
      <c r="H54461" s="1"/>
      <c r="I54461" s="1"/>
      <c r="J54461" s="1"/>
      <c r="K54461" s="1"/>
    </row>
    <row r="54462" spans="6:11" x14ac:dyDescent="0.25">
      <c r="F54462" s="1"/>
      <c r="G54462" s="1"/>
      <c r="H54462" s="1"/>
      <c r="I54462" s="1"/>
      <c r="J54462" s="1"/>
      <c r="K54462" s="1"/>
    </row>
    <row r="54463" spans="6:11" x14ac:dyDescent="0.25">
      <c r="F54463" s="1"/>
      <c r="G54463" s="1"/>
      <c r="H54463" s="1"/>
      <c r="I54463" s="1"/>
      <c r="J54463" s="1"/>
      <c r="K54463" s="1"/>
    </row>
    <row r="54464" spans="6:11" x14ac:dyDescent="0.25">
      <c r="F54464" s="1"/>
      <c r="G54464" s="1"/>
      <c r="H54464" s="1"/>
      <c r="I54464" s="1"/>
      <c r="J54464" s="1"/>
      <c r="K54464" s="1"/>
    </row>
    <row r="54465" spans="6:11" x14ac:dyDescent="0.25">
      <c r="F54465" s="1"/>
      <c r="G54465" s="1"/>
      <c r="H54465" s="1"/>
      <c r="I54465" s="1"/>
      <c r="J54465" s="1"/>
      <c r="K54465" s="1"/>
    </row>
    <row r="54466" spans="6:11" x14ac:dyDescent="0.25">
      <c r="F54466" s="1"/>
      <c r="G54466" s="1"/>
      <c r="H54466" s="1"/>
      <c r="I54466" s="1"/>
      <c r="J54466" s="1"/>
      <c r="K54466" s="1"/>
    </row>
    <row r="54467" spans="6:11" x14ac:dyDescent="0.25">
      <c r="F54467" s="1"/>
      <c r="G54467" s="1"/>
      <c r="H54467" s="1"/>
      <c r="I54467" s="1"/>
      <c r="J54467" s="1"/>
      <c r="K54467" s="1"/>
    </row>
    <row r="54468" spans="6:11" x14ac:dyDescent="0.25">
      <c r="F54468" s="1"/>
      <c r="G54468" s="1"/>
      <c r="H54468" s="1"/>
      <c r="I54468" s="1"/>
      <c r="J54468" s="1"/>
      <c r="K54468" s="1"/>
    </row>
    <row r="54469" spans="6:11" x14ac:dyDescent="0.25">
      <c r="F54469" s="1"/>
      <c r="G54469" s="1"/>
      <c r="H54469" s="1"/>
      <c r="I54469" s="1"/>
      <c r="J54469" s="1"/>
      <c r="K54469" s="1"/>
    </row>
    <row r="54470" spans="6:11" x14ac:dyDescent="0.25">
      <c r="F54470" s="1"/>
      <c r="G54470" s="1"/>
      <c r="H54470" s="1"/>
      <c r="I54470" s="1"/>
      <c r="J54470" s="1"/>
      <c r="K54470" s="1"/>
    </row>
    <row r="54471" spans="6:11" x14ac:dyDescent="0.25">
      <c r="F54471" s="1"/>
      <c r="G54471" s="1"/>
      <c r="H54471" s="1"/>
      <c r="I54471" s="1"/>
      <c r="J54471" s="1"/>
      <c r="K54471" s="1"/>
    </row>
    <row r="54472" spans="6:11" x14ac:dyDescent="0.25">
      <c r="F54472" s="1"/>
      <c r="G54472" s="1"/>
      <c r="H54472" s="1"/>
      <c r="I54472" s="1"/>
      <c r="J54472" s="1"/>
      <c r="K54472" s="1"/>
    </row>
    <row r="54473" spans="6:11" x14ac:dyDescent="0.25">
      <c r="F54473" s="1"/>
      <c r="G54473" s="1"/>
      <c r="H54473" s="1"/>
      <c r="I54473" s="1"/>
      <c r="J54473" s="1"/>
      <c r="K54473" s="1"/>
    </row>
    <row r="54474" spans="6:11" x14ac:dyDescent="0.25">
      <c r="F54474" s="1"/>
      <c r="G54474" s="1"/>
      <c r="H54474" s="1"/>
      <c r="I54474" s="1"/>
      <c r="J54474" s="1"/>
      <c r="K54474" s="1"/>
    </row>
    <row r="54475" spans="6:11" x14ac:dyDescent="0.25">
      <c r="F54475" s="1"/>
      <c r="G54475" s="1"/>
      <c r="H54475" s="1"/>
      <c r="I54475" s="1"/>
      <c r="J54475" s="1"/>
      <c r="K54475" s="1"/>
    </row>
    <row r="54476" spans="6:11" x14ac:dyDescent="0.25">
      <c r="F54476" s="1"/>
      <c r="G54476" s="1"/>
      <c r="H54476" s="1"/>
      <c r="I54476" s="1"/>
      <c r="J54476" s="1"/>
      <c r="K54476" s="1"/>
    </row>
    <row r="54477" spans="6:11" x14ac:dyDescent="0.25">
      <c r="F54477" s="1"/>
      <c r="G54477" s="1"/>
      <c r="H54477" s="1"/>
      <c r="I54477" s="1"/>
      <c r="J54477" s="1"/>
      <c r="K54477" s="1"/>
    </row>
    <row r="54478" spans="6:11" x14ac:dyDescent="0.25">
      <c r="F54478" s="1"/>
      <c r="G54478" s="1"/>
      <c r="H54478" s="1"/>
      <c r="I54478" s="1"/>
      <c r="J54478" s="1"/>
      <c r="K54478" s="1"/>
    </row>
    <row r="54479" spans="6:11" x14ac:dyDescent="0.25">
      <c r="F54479" s="1"/>
      <c r="G54479" s="1"/>
      <c r="H54479" s="1"/>
      <c r="I54479" s="1"/>
      <c r="J54479" s="1"/>
      <c r="K54479" s="1"/>
    </row>
    <row r="54480" spans="6:11" x14ac:dyDescent="0.25">
      <c r="F54480" s="1"/>
      <c r="G54480" s="1"/>
      <c r="H54480" s="1"/>
      <c r="I54480" s="1"/>
      <c r="J54480" s="1"/>
      <c r="K54480" s="1"/>
    </row>
    <row r="54481" spans="6:11" x14ac:dyDescent="0.25">
      <c r="F54481" s="1"/>
      <c r="G54481" s="1"/>
      <c r="H54481" s="1"/>
      <c r="I54481" s="1"/>
      <c r="J54481" s="1"/>
      <c r="K54481" s="1"/>
    </row>
    <row r="54482" spans="6:11" x14ac:dyDescent="0.25">
      <c r="F54482" s="1"/>
      <c r="G54482" s="1"/>
      <c r="H54482" s="1"/>
      <c r="I54482" s="1"/>
      <c r="J54482" s="1"/>
      <c r="K54482" s="1"/>
    </row>
    <row r="54483" spans="6:11" x14ac:dyDescent="0.25">
      <c r="F54483" s="1"/>
      <c r="G54483" s="1"/>
      <c r="H54483" s="1"/>
      <c r="I54483" s="1"/>
      <c r="J54483" s="1"/>
      <c r="K54483" s="1"/>
    </row>
    <row r="54484" spans="6:11" x14ac:dyDescent="0.25">
      <c r="F54484" s="1"/>
      <c r="G54484" s="1"/>
      <c r="H54484" s="1"/>
      <c r="I54484" s="1"/>
      <c r="J54484" s="1"/>
      <c r="K54484" s="1"/>
    </row>
    <row r="54485" spans="6:11" x14ac:dyDescent="0.25">
      <c r="F54485" s="1"/>
      <c r="G54485" s="1"/>
      <c r="H54485" s="1"/>
      <c r="I54485" s="1"/>
      <c r="J54485" s="1"/>
      <c r="K54485" s="1"/>
    </row>
    <row r="54486" spans="6:11" x14ac:dyDescent="0.25">
      <c r="F54486" s="1"/>
      <c r="G54486" s="1"/>
      <c r="H54486" s="1"/>
      <c r="I54486" s="1"/>
      <c r="J54486" s="1"/>
      <c r="K54486" s="1"/>
    </row>
    <row r="54487" spans="6:11" x14ac:dyDescent="0.25">
      <c r="F54487" s="1"/>
      <c r="G54487" s="1"/>
      <c r="H54487" s="1"/>
      <c r="I54487" s="1"/>
      <c r="J54487" s="1"/>
      <c r="K54487" s="1"/>
    </row>
    <row r="54488" spans="6:11" x14ac:dyDescent="0.25">
      <c r="F54488" s="1"/>
      <c r="G54488" s="1"/>
      <c r="H54488" s="1"/>
      <c r="I54488" s="1"/>
      <c r="J54488" s="1"/>
      <c r="K54488" s="1"/>
    </row>
    <row r="54489" spans="6:11" x14ac:dyDescent="0.25">
      <c r="F54489" s="1"/>
      <c r="G54489" s="1"/>
      <c r="H54489" s="1"/>
      <c r="I54489" s="1"/>
      <c r="J54489" s="1"/>
      <c r="K54489" s="1"/>
    </row>
    <row r="54490" spans="6:11" x14ac:dyDescent="0.25">
      <c r="F54490" s="1"/>
      <c r="G54490" s="1"/>
      <c r="H54490" s="1"/>
      <c r="I54490" s="1"/>
      <c r="J54490" s="1"/>
      <c r="K54490" s="1"/>
    </row>
    <row r="54491" spans="6:11" x14ac:dyDescent="0.25">
      <c r="F54491" s="1"/>
      <c r="G54491" s="1"/>
      <c r="H54491" s="1"/>
      <c r="I54491" s="1"/>
      <c r="J54491" s="1"/>
      <c r="K54491" s="1"/>
    </row>
    <row r="54492" spans="6:11" x14ac:dyDescent="0.25">
      <c r="F54492" s="1"/>
      <c r="G54492" s="1"/>
      <c r="H54492" s="1"/>
      <c r="I54492" s="1"/>
      <c r="J54492" s="1"/>
      <c r="K54492" s="1"/>
    </row>
    <row r="54493" spans="6:11" x14ac:dyDescent="0.25">
      <c r="F54493" s="1"/>
      <c r="G54493" s="1"/>
      <c r="H54493" s="1"/>
      <c r="I54493" s="1"/>
      <c r="J54493" s="1"/>
      <c r="K54493" s="1"/>
    </row>
    <row r="54494" spans="6:11" x14ac:dyDescent="0.25">
      <c r="F54494" s="1"/>
      <c r="G54494" s="1"/>
      <c r="H54494" s="1"/>
      <c r="I54494" s="1"/>
      <c r="J54494" s="1"/>
      <c r="K54494" s="1"/>
    </row>
    <row r="54495" spans="6:11" x14ac:dyDescent="0.25">
      <c r="F54495" s="1"/>
      <c r="G54495" s="1"/>
      <c r="H54495" s="1"/>
      <c r="I54495" s="1"/>
      <c r="J54495" s="1"/>
      <c r="K54495" s="1"/>
    </row>
    <row r="54496" spans="6:11" x14ac:dyDescent="0.25">
      <c r="F54496" s="1"/>
      <c r="G54496" s="1"/>
      <c r="H54496" s="1"/>
      <c r="I54496" s="1"/>
      <c r="J54496" s="1"/>
      <c r="K54496" s="1"/>
    </row>
    <row r="54497" spans="6:11" x14ac:dyDescent="0.25">
      <c r="F54497" s="1"/>
      <c r="G54497" s="1"/>
      <c r="H54497" s="1"/>
      <c r="I54497" s="1"/>
      <c r="J54497" s="1"/>
      <c r="K54497" s="1"/>
    </row>
    <row r="54498" spans="6:11" x14ac:dyDescent="0.25">
      <c r="F54498" s="1"/>
      <c r="G54498" s="1"/>
      <c r="H54498" s="1"/>
      <c r="I54498" s="1"/>
      <c r="J54498" s="1"/>
      <c r="K54498" s="1"/>
    </row>
    <row r="54499" spans="6:11" x14ac:dyDescent="0.25">
      <c r="F54499" s="1"/>
      <c r="G54499" s="1"/>
      <c r="H54499" s="1"/>
      <c r="I54499" s="1"/>
      <c r="J54499" s="1"/>
      <c r="K54499" s="1"/>
    </row>
    <row r="54500" spans="6:11" x14ac:dyDescent="0.25">
      <c r="F54500" s="1"/>
      <c r="G54500" s="1"/>
      <c r="H54500" s="1"/>
      <c r="I54500" s="1"/>
      <c r="J54500" s="1"/>
      <c r="K54500" s="1"/>
    </row>
    <row r="54501" spans="6:11" x14ac:dyDescent="0.25">
      <c r="F54501" s="1"/>
      <c r="G54501" s="1"/>
      <c r="H54501" s="1"/>
      <c r="I54501" s="1"/>
      <c r="J54501" s="1"/>
      <c r="K54501" s="1"/>
    </row>
    <row r="54502" spans="6:11" x14ac:dyDescent="0.25">
      <c r="F54502" s="1"/>
      <c r="G54502" s="1"/>
      <c r="H54502" s="1"/>
      <c r="I54502" s="1"/>
      <c r="J54502" s="1"/>
      <c r="K54502" s="1"/>
    </row>
    <row r="54503" spans="6:11" x14ac:dyDescent="0.25">
      <c r="F54503" s="1"/>
      <c r="G54503" s="1"/>
      <c r="H54503" s="1"/>
      <c r="I54503" s="1"/>
      <c r="J54503" s="1"/>
      <c r="K54503" s="1"/>
    </row>
    <row r="54504" spans="6:11" x14ac:dyDescent="0.25">
      <c r="F54504" s="1"/>
      <c r="G54504" s="1"/>
      <c r="H54504" s="1"/>
      <c r="I54504" s="1"/>
      <c r="J54504" s="1"/>
      <c r="K54504" s="1"/>
    </row>
    <row r="54505" spans="6:11" x14ac:dyDescent="0.25">
      <c r="F54505" s="1"/>
      <c r="G54505" s="1"/>
      <c r="H54505" s="1"/>
      <c r="I54505" s="1"/>
      <c r="J54505" s="1"/>
      <c r="K54505" s="1"/>
    </row>
    <row r="54506" spans="6:11" x14ac:dyDescent="0.25">
      <c r="F54506" s="1"/>
      <c r="G54506" s="1"/>
      <c r="H54506" s="1"/>
      <c r="I54506" s="1"/>
      <c r="J54506" s="1"/>
      <c r="K54506" s="1"/>
    </row>
    <row r="54507" spans="6:11" x14ac:dyDescent="0.25">
      <c r="F54507" s="1"/>
      <c r="G54507" s="1"/>
      <c r="H54507" s="1"/>
      <c r="I54507" s="1"/>
      <c r="J54507" s="1"/>
      <c r="K54507" s="1"/>
    </row>
    <row r="54508" spans="6:11" x14ac:dyDescent="0.25">
      <c r="F54508" s="1"/>
      <c r="G54508" s="1"/>
      <c r="H54508" s="1"/>
      <c r="I54508" s="1"/>
      <c r="J54508" s="1"/>
      <c r="K54508" s="1"/>
    </row>
    <row r="54509" spans="6:11" x14ac:dyDescent="0.25">
      <c r="F54509" s="1"/>
      <c r="G54509" s="1"/>
      <c r="H54509" s="1"/>
      <c r="I54509" s="1"/>
      <c r="J54509" s="1"/>
      <c r="K54509" s="1"/>
    </row>
    <row r="54510" spans="6:11" x14ac:dyDescent="0.25">
      <c r="F54510" s="1"/>
      <c r="G54510" s="1"/>
      <c r="H54510" s="1"/>
      <c r="I54510" s="1"/>
      <c r="J54510" s="1"/>
      <c r="K54510" s="1"/>
    </row>
    <row r="54511" spans="6:11" x14ac:dyDescent="0.25">
      <c r="F54511" s="1"/>
      <c r="G54511" s="1"/>
      <c r="H54511" s="1"/>
      <c r="I54511" s="1"/>
      <c r="J54511" s="1"/>
      <c r="K54511" s="1"/>
    </row>
    <row r="54512" spans="6:11" x14ac:dyDescent="0.25">
      <c r="F54512" s="1"/>
      <c r="G54512" s="1"/>
      <c r="H54512" s="1"/>
      <c r="I54512" s="1"/>
      <c r="J54512" s="1"/>
      <c r="K54512" s="1"/>
    </row>
    <row r="54513" spans="6:11" x14ac:dyDescent="0.25">
      <c r="F54513" s="1"/>
      <c r="G54513" s="1"/>
      <c r="H54513" s="1"/>
      <c r="I54513" s="1"/>
      <c r="J54513" s="1"/>
      <c r="K54513" s="1"/>
    </row>
    <row r="54514" spans="6:11" x14ac:dyDescent="0.25">
      <c r="F54514" s="1"/>
      <c r="G54514" s="1"/>
      <c r="H54514" s="1"/>
      <c r="I54514" s="1"/>
      <c r="J54514" s="1"/>
      <c r="K54514" s="1"/>
    </row>
    <row r="54515" spans="6:11" x14ac:dyDescent="0.25">
      <c r="F54515" s="1"/>
      <c r="G54515" s="1"/>
      <c r="H54515" s="1"/>
      <c r="I54515" s="1"/>
      <c r="J54515" s="1"/>
      <c r="K54515" s="1"/>
    </row>
    <row r="54516" spans="6:11" x14ac:dyDescent="0.25">
      <c r="F54516" s="1"/>
      <c r="G54516" s="1"/>
      <c r="H54516" s="1"/>
      <c r="I54516" s="1"/>
      <c r="J54516" s="1"/>
      <c r="K54516" s="1"/>
    </row>
    <row r="54517" spans="6:11" x14ac:dyDescent="0.25">
      <c r="F54517" s="1"/>
      <c r="G54517" s="1"/>
      <c r="H54517" s="1"/>
      <c r="I54517" s="1"/>
      <c r="J54517" s="1"/>
      <c r="K54517" s="1"/>
    </row>
    <row r="54518" spans="6:11" x14ac:dyDescent="0.25">
      <c r="F54518" s="1"/>
      <c r="G54518" s="1"/>
      <c r="H54518" s="1"/>
      <c r="I54518" s="1"/>
      <c r="J54518" s="1"/>
      <c r="K54518" s="1"/>
    </row>
    <row r="54519" spans="6:11" x14ac:dyDescent="0.25">
      <c r="F54519" s="1"/>
      <c r="G54519" s="1"/>
      <c r="H54519" s="1"/>
      <c r="I54519" s="1"/>
      <c r="J54519" s="1"/>
      <c r="K54519" s="1"/>
    </row>
    <row r="54520" spans="6:11" x14ac:dyDescent="0.25">
      <c r="F54520" s="1"/>
      <c r="G54520" s="1"/>
      <c r="H54520" s="1"/>
      <c r="I54520" s="1"/>
      <c r="J54520" s="1"/>
      <c r="K54520" s="1"/>
    </row>
    <row r="54521" spans="6:11" x14ac:dyDescent="0.25">
      <c r="F54521" s="1"/>
      <c r="G54521" s="1"/>
      <c r="H54521" s="1"/>
      <c r="I54521" s="1"/>
      <c r="J54521" s="1"/>
      <c r="K54521" s="1"/>
    </row>
    <row r="54522" spans="6:11" x14ac:dyDescent="0.25">
      <c r="F54522" s="1"/>
      <c r="G54522" s="1"/>
      <c r="H54522" s="1"/>
      <c r="I54522" s="1"/>
      <c r="J54522" s="1"/>
      <c r="K54522" s="1"/>
    </row>
    <row r="54523" spans="6:11" x14ac:dyDescent="0.25">
      <c r="F54523" s="1"/>
      <c r="G54523" s="1"/>
      <c r="H54523" s="1"/>
      <c r="I54523" s="1"/>
      <c r="J54523" s="1"/>
      <c r="K54523" s="1"/>
    </row>
    <row r="54524" spans="6:11" x14ac:dyDescent="0.25">
      <c r="F54524" s="1"/>
      <c r="G54524" s="1"/>
      <c r="H54524" s="1"/>
      <c r="I54524" s="1"/>
      <c r="J54524" s="1"/>
      <c r="K54524" s="1"/>
    </row>
    <row r="54525" spans="6:11" x14ac:dyDescent="0.25">
      <c r="F54525" s="1"/>
      <c r="G54525" s="1"/>
      <c r="H54525" s="1"/>
      <c r="I54525" s="1"/>
      <c r="J54525" s="1"/>
      <c r="K54525" s="1"/>
    </row>
    <row r="54526" spans="6:11" x14ac:dyDescent="0.25">
      <c r="F54526" s="1"/>
      <c r="G54526" s="1"/>
      <c r="H54526" s="1"/>
      <c r="I54526" s="1"/>
      <c r="J54526" s="1"/>
      <c r="K54526" s="1"/>
    </row>
    <row r="54527" spans="6:11" x14ac:dyDescent="0.25">
      <c r="F54527" s="1"/>
      <c r="G54527" s="1"/>
      <c r="H54527" s="1"/>
      <c r="I54527" s="1"/>
      <c r="J54527" s="1"/>
      <c r="K54527" s="1"/>
    </row>
    <row r="54528" spans="6:11" x14ac:dyDescent="0.25">
      <c r="F54528" s="1"/>
      <c r="G54528" s="1"/>
      <c r="H54528" s="1"/>
      <c r="I54528" s="1"/>
      <c r="J54528" s="1"/>
      <c r="K54528" s="1"/>
    </row>
    <row r="54529" spans="6:11" x14ac:dyDescent="0.25">
      <c r="F54529" s="1"/>
      <c r="G54529" s="1"/>
      <c r="H54529" s="1"/>
      <c r="I54529" s="1"/>
      <c r="J54529" s="1"/>
      <c r="K54529" s="1"/>
    </row>
    <row r="54530" spans="6:11" x14ac:dyDescent="0.25">
      <c r="F54530" s="1"/>
      <c r="G54530" s="1"/>
      <c r="H54530" s="1"/>
      <c r="I54530" s="1"/>
      <c r="J54530" s="1"/>
      <c r="K54530" s="1"/>
    </row>
    <row r="54531" spans="6:11" x14ac:dyDescent="0.25">
      <c r="F54531" s="1"/>
      <c r="G54531" s="1"/>
      <c r="H54531" s="1"/>
      <c r="I54531" s="1"/>
      <c r="J54531" s="1"/>
      <c r="K54531" s="1"/>
    </row>
    <row r="54532" spans="6:11" x14ac:dyDescent="0.25">
      <c r="F54532" s="1"/>
      <c r="G54532" s="1"/>
      <c r="H54532" s="1"/>
      <c r="I54532" s="1"/>
      <c r="J54532" s="1"/>
      <c r="K54532" s="1"/>
    </row>
    <row r="54533" spans="6:11" x14ac:dyDescent="0.25">
      <c r="F54533" s="1"/>
      <c r="G54533" s="1"/>
      <c r="H54533" s="1"/>
      <c r="I54533" s="1"/>
      <c r="J54533" s="1"/>
      <c r="K54533" s="1"/>
    </row>
    <row r="54534" spans="6:11" x14ac:dyDescent="0.25">
      <c r="F54534" s="1"/>
      <c r="G54534" s="1"/>
      <c r="H54534" s="1"/>
      <c r="I54534" s="1"/>
      <c r="J54534" s="1"/>
      <c r="K54534" s="1"/>
    </row>
    <row r="54535" spans="6:11" x14ac:dyDescent="0.25">
      <c r="F54535" s="1"/>
      <c r="G54535" s="1"/>
      <c r="H54535" s="1"/>
      <c r="I54535" s="1"/>
      <c r="J54535" s="1"/>
      <c r="K54535" s="1"/>
    </row>
    <row r="54536" spans="6:11" x14ac:dyDescent="0.25">
      <c r="F54536" s="1"/>
      <c r="G54536" s="1"/>
      <c r="H54536" s="1"/>
      <c r="I54536" s="1"/>
      <c r="J54536" s="1"/>
      <c r="K54536" s="1"/>
    </row>
    <row r="54537" spans="6:11" x14ac:dyDescent="0.25">
      <c r="F54537" s="1"/>
      <c r="G54537" s="1"/>
      <c r="H54537" s="1"/>
      <c r="I54537" s="1"/>
      <c r="J54537" s="1"/>
      <c r="K54537" s="1"/>
    </row>
    <row r="54538" spans="6:11" x14ac:dyDescent="0.25">
      <c r="F54538" s="1"/>
      <c r="G54538" s="1"/>
      <c r="H54538" s="1"/>
      <c r="I54538" s="1"/>
      <c r="J54538" s="1"/>
      <c r="K54538" s="1"/>
    </row>
    <row r="54539" spans="6:11" x14ac:dyDescent="0.25">
      <c r="F54539" s="1"/>
      <c r="G54539" s="1"/>
      <c r="H54539" s="1"/>
      <c r="I54539" s="1"/>
      <c r="J54539" s="1"/>
      <c r="K54539" s="1"/>
    </row>
    <row r="54540" spans="6:11" x14ac:dyDescent="0.25">
      <c r="F54540" s="1"/>
      <c r="G54540" s="1"/>
      <c r="H54540" s="1"/>
      <c r="I54540" s="1"/>
      <c r="J54540" s="1"/>
      <c r="K54540" s="1"/>
    </row>
    <row r="54541" spans="6:11" x14ac:dyDescent="0.25">
      <c r="F54541" s="1"/>
      <c r="G54541" s="1"/>
      <c r="H54541" s="1"/>
      <c r="I54541" s="1"/>
      <c r="J54541" s="1"/>
      <c r="K54541" s="1"/>
    </row>
    <row r="54542" spans="6:11" x14ac:dyDescent="0.25">
      <c r="F54542" s="1"/>
      <c r="G54542" s="1"/>
      <c r="H54542" s="1"/>
      <c r="I54542" s="1"/>
      <c r="J54542" s="1"/>
      <c r="K54542" s="1"/>
    </row>
    <row r="54543" spans="6:11" x14ac:dyDescent="0.25">
      <c r="F54543" s="1"/>
      <c r="G54543" s="1"/>
      <c r="H54543" s="1"/>
      <c r="I54543" s="1"/>
      <c r="J54543" s="1"/>
      <c r="K54543" s="1"/>
    </row>
    <row r="54544" spans="6:11" x14ac:dyDescent="0.25">
      <c r="F54544" s="1"/>
      <c r="G54544" s="1"/>
      <c r="H54544" s="1"/>
      <c r="I54544" s="1"/>
      <c r="J54544" s="1"/>
      <c r="K54544" s="1"/>
    </row>
    <row r="54545" spans="6:11" x14ac:dyDescent="0.25">
      <c r="F54545" s="1"/>
      <c r="G54545" s="1"/>
      <c r="H54545" s="1"/>
      <c r="I54545" s="1"/>
      <c r="J54545" s="1"/>
      <c r="K54545" s="1"/>
    </row>
    <row r="54546" spans="6:11" x14ac:dyDescent="0.25">
      <c r="F54546" s="1"/>
      <c r="G54546" s="1"/>
      <c r="H54546" s="1"/>
      <c r="I54546" s="1"/>
      <c r="J54546" s="1"/>
      <c r="K54546" s="1"/>
    </row>
    <row r="54547" spans="6:11" x14ac:dyDescent="0.25">
      <c r="F54547" s="1"/>
      <c r="G54547" s="1"/>
      <c r="H54547" s="1"/>
      <c r="I54547" s="1"/>
      <c r="J54547" s="1"/>
      <c r="K54547" s="1"/>
    </row>
    <row r="54548" spans="6:11" x14ac:dyDescent="0.25">
      <c r="F54548" s="1"/>
      <c r="G54548" s="1"/>
      <c r="H54548" s="1"/>
      <c r="I54548" s="1"/>
      <c r="J54548" s="1"/>
      <c r="K54548" s="1"/>
    </row>
    <row r="54549" spans="6:11" x14ac:dyDescent="0.25">
      <c r="F54549" s="1"/>
      <c r="G54549" s="1"/>
      <c r="H54549" s="1"/>
      <c r="I54549" s="1"/>
      <c r="J54549" s="1"/>
      <c r="K54549" s="1"/>
    </row>
    <row r="54550" spans="6:11" x14ac:dyDescent="0.25">
      <c r="F54550" s="1"/>
      <c r="G54550" s="1"/>
      <c r="H54550" s="1"/>
      <c r="I54550" s="1"/>
      <c r="J54550" s="1"/>
      <c r="K54550" s="1"/>
    </row>
    <row r="54551" spans="6:11" x14ac:dyDescent="0.25">
      <c r="F54551" s="1"/>
      <c r="G54551" s="1"/>
      <c r="H54551" s="1"/>
      <c r="I54551" s="1"/>
      <c r="J54551" s="1"/>
      <c r="K54551" s="1"/>
    </row>
    <row r="54552" spans="6:11" x14ac:dyDescent="0.25">
      <c r="F54552" s="1"/>
      <c r="G54552" s="1"/>
      <c r="H54552" s="1"/>
      <c r="I54552" s="1"/>
      <c r="J54552" s="1"/>
      <c r="K54552" s="1"/>
    </row>
    <row r="54553" spans="6:11" x14ac:dyDescent="0.25">
      <c r="F54553" s="1"/>
      <c r="G54553" s="1"/>
      <c r="H54553" s="1"/>
      <c r="I54553" s="1"/>
      <c r="J54553" s="1"/>
      <c r="K54553" s="1"/>
    </row>
    <row r="54554" spans="6:11" x14ac:dyDescent="0.25">
      <c r="F54554" s="1"/>
      <c r="G54554" s="1"/>
      <c r="H54554" s="1"/>
      <c r="I54554" s="1"/>
      <c r="J54554" s="1"/>
      <c r="K54554" s="1"/>
    </row>
    <row r="54555" spans="6:11" x14ac:dyDescent="0.25">
      <c r="F54555" s="1"/>
      <c r="G54555" s="1"/>
      <c r="H54555" s="1"/>
      <c r="I54555" s="1"/>
      <c r="J54555" s="1"/>
      <c r="K54555" s="1"/>
    </row>
    <row r="54556" spans="6:11" x14ac:dyDescent="0.25">
      <c r="F54556" s="1"/>
      <c r="G54556" s="1"/>
      <c r="H54556" s="1"/>
      <c r="I54556" s="1"/>
      <c r="J54556" s="1"/>
      <c r="K54556" s="1"/>
    </row>
    <row r="54557" spans="6:11" x14ac:dyDescent="0.25">
      <c r="F54557" s="1"/>
      <c r="G54557" s="1"/>
      <c r="H54557" s="1"/>
      <c r="I54557" s="1"/>
      <c r="J54557" s="1"/>
      <c r="K54557" s="1"/>
    </row>
    <row r="54558" spans="6:11" x14ac:dyDescent="0.25">
      <c r="F54558" s="1"/>
      <c r="G54558" s="1"/>
      <c r="H54558" s="1"/>
      <c r="I54558" s="1"/>
      <c r="J54558" s="1"/>
      <c r="K54558" s="1"/>
    </row>
    <row r="54559" spans="6:11" x14ac:dyDescent="0.25">
      <c r="F54559" s="1"/>
      <c r="G54559" s="1"/>
      <c r="H54559" s="1"/>
      <c r="I54559" s="1"/>
      <c r="J54559" s="1"/>
      <c r="K54559" s="1"/>
    </row>
    <row r="54560" spans="6:11" x14ac:dyDescent="0.25">
      <c r="F54560" s="1"/>
      <c r="G54560" s="1"/>
      <c r="H54560" s="1"/>
      <c r="I54560" s="1"/>
      <c r="J54560" s="1"/>
      <c r="K54560" s="1"/>
    </row>
    <row r="54561" spans="6:11" x14ac:dyDescent="0.25">
      <c r="F54561" s="1"/>
      <c r="G54561" s="1"/>
      <c r="H54561" s="1"/>
      <c r="I54561" s="1"/>
      <c r="J54561" s="1"/>
      <c r="K54561" s="1"/>
    </row>
    <row r="54562" spans="6:11" x14ac:dyDescent="0.25">
      <c r="F54562" s="1"/>
      <c r="G54562" s="1"/>
      <c r="H54562" s="1"/>
      <c r="I54562" s="1"/>
      <c r="J54562" s="1"/>
      <c r="K54562" s="1"/>
    </row>
    <row r="54563" spans="6:11" x14ac:dyDescent="0.25">
      <c r="F54563" s="1"/>
      <c r="G54563" s="1"/>
      <c r="H54563" s="1"/>
      <c r="I54563" s="1"/>
      <c r="J54563" s="1"/>
      <c r="K54563" s="1"/>
    </row>
    <row r="54564" spans="6:11" x14ac:dyDescent="0.25">
      <c r="F54564" s="1"/>
      <c r="G54564" s="1"/>
      <c r="H54564" s="1"/>
      <c r="I54564" s="1"/>
      <c r="J54564" s="1"/>
      <c r="K54564" s="1"/>
    </row>
    <row r="54565" spans="6:11" x14ac:dyDescent="0.25">
      <c r="F54565" s="1"/>
      <c r="G54565" s="1"/>
      <c r="H54565" s="1"/>
      <c r="I54565" s="1"/>
      <c r="J54565" s="1"/>
      <c r="K54565" s="1"/>
    </row>
    <row r="54566" spans="6:11" x14ac:dyDescent="0.25">
      <c r="F54566" s="1"/>
      <c r="G54566" s="1"/>
      <c r="H54566" s="1"/>
      <c r="I54566" s="1"/>
      <c r="J54566" s="1"/>
      <c r="K54566" s="1"/>
    </row>
    <row r="54567" spans="6:11" x14ac:dyDescent="0.25">
      <c r="F54567" s="1"/>
      <c r="G54567" s="1"/>
      <c r="H54567" s="1"/>
      <c r="I54567" s="1"/>
      <c r="J54567" s="1"/>
      <c r="K54567" s="1"/>
    </row>
    <row r="54568" spans="6:11" x14ac:dyDescent="0.25">
      <c r="F54568" s="1"/>
      <c r="G54568" s="1"/>
      <c r="H54568" s="1"/>
      <c r="I54568" s="1"/>
      <c r="J54568" s="1"/>
      <c r="K54568" s="1"/>
    </row>
    <row r="54569" spans="6:11" x14ac:dyDescent="0.25">
      <c r="F54569" s="1"/>
      <c r="G54569" s="1"/>
      <c r="H54569" s="1"/>
      <c r="I54569" s="1"/>
      <c r="J54569" s="1"/>
      <c r="K54569" s="1"/>
    </row>
    <row r="54570" spans="6:11" x14ac:dyDescent="0.25">
      <c r="F54570" s="1"/>
      <c r="G54570" s="1"/>
      <c r="H54570" s="1"/>
      <c r="I54570" s="1"/>
      <c r="J54570" s="1"/>
      <c r="K54570" s="1"/>
    </row>
    <row r="54571" spans="6:11" x14ac:dyDescent="0.25">
      <c r="F54571" s="1"/>
      <c r="G54571" s="1"/>
      <c r="H54571" s="1"/>
      <c r="I54571" s="1"/>
      <c r="J54571" s="1"/>
      <c r="K54571" s="1"/>
    </row>
    <row r="54572" spans="6:11" x14ac:dyDescent="0.25">
      <c r="F54572" s="1"/>
      <c r="G54572" s="1"/>
      <c r="H54572" s="1"/>
      <c r="I54572" s="1"/>
      <c r="J54572" s="1"/>
      <c r="K54572" s="1"/>
    </row>
    <row r="54573" spans="6:11" x14ac:dyDescent="0.25">
      <c r="F54573" s="1"/>
      <c r="G54573" s="1"/>
      <c r="H54573" s="1"/>
      <c r="I54573" s="1"/>
      <c r="J54573" s="1"/>
      <c r="K54573" s="1"/>
    </row>
    <row r="54574" spans="6:11" x14ac:dyDescent="0.25">
      <c r="F54574" s="1"/>
      <c r="G54574" s="1"/>
      <c r="H54574" s="1"/>
      <c r="I54574" s="1"/>
      <c r="J54574" s="1"/>
      <c r="K54574" s="1"/>
    </row>
    <row r="54575" spans="6:11" x14ac:dyDescent="0.25">
      <c r="F54575" s="1"/>
      <c r="G54575" s="1"/>
      <c r="H54575" s="1"/>
      <c r="I54575" s="1"/>
      <c r="J54575" s="1"/>
      <c r="K54575" s="1"/>
    </row>
    <row r="54576" spans="6:11" x14ac:dyDescent="0.25">
      <c r="F54576" s="1"/>
      <c r="G54576" s="1"/>
      <c r="H54576" s="1"/>
      <c r="I54576" s="1"/>
      <c r="J54576" s="1"/>
      <c r="K54576" s="1"/>
    </row>
    <row r="54577" spans="6:11" x14ac:dyDescent="0.25">
      <c r="F54577" s="1"/>
      <c r="G54577" s="1"/>
      <c r="H54577" s="1"/>
      <c r="I54577" s="1"/>
      <c r="J54577" s="1"/>
      <c r="K54577" s="1"/>
    </row>
    <row r="54578" spans="6:11" x14ac:dyDescent="0.25">
      <c r="F54578" s="1"/>
      <c r="G54578" s="1"/>
      <c r="H54578" s="1"/>
      <c r="I54578" s="1"/>
      <c r="J54578" s="1"/>
      <c r="K54578" s="1"/>
    </row>
    <row r="54579" spans="6:11" x14ac:dyDescent="0.25">
      <c r="F54579" s="1"/>
      <c r="G54579" s="1"/>
      <c r="H54579" s="1"/>
      <c r="I54579" s="1"/>
      <c r="J54579" s="1"/>
      <c r="K54579" s="1"/>
    </row>
    <row r="54580" spans="6:11" x14ac:dyDescent="0.25">
      <c r="F54580" s="1"/>
      <c r="G54580" s="1"/>
      <c r="H54580" s="1"/>
      <c r="I54580" s="1"/>
      <c r="J54580" s="1"/>
      <c r="K54580" s="1"/>
    </row>
    <row r="54581" spans="6:11" x14ac:dyDescent="0.25">
      <c r="F54581" s="1"/>
      <c r="G54581" s="1"/>
      <c r="H54581" s="1"/>
      <c r="I54581" s="1"/>
      <c r="J54581" s="1"/>
      <c r="K54581" s="1"/>
    </row>
    <row r="54582" spans="6:11" x14ac:dyDescent="0.25">
      <c r="F54582" s="1"/>
      <c r="G54582" s="1"/>
      <c r="H54582" s="1"/>
      <c r="I54582" s="1"/>
      <c r="J54582" s="1"/>
      <c r="K54582" s="1"/>
    </row>
    <row r="54583" spans="6:11" x14ac:dyDescent="0.25">
      <c r="F54583" s="1"/>
      <c r="G54583" s="1"/>
      <c r="H54583" s="1"/>
      <c r="I54583" s="1"/>
      <c r="J54583" s="1"/>
      <c r="K54583" s="1"/>
    </row>
    <row r="54584" spans="6:11" x14ac:dyDescent="0.25">
      <c r="F54584" s="1"/>
      <c r="G54584" s="1"/>
      <c r="H54584" s="1"/>
      <c r="I54584" s="1"/>
      <c r="J54584" s="1"/>
      <c r="K54584" s="1"/>
    </row>
    <row r="54585" spans="6:11" x14ac:dyDescent="0.25">
      <c r="F54585" s="1"/>
      <c r="G54585" s="1"/>
      <c r="H54585" s="1"/>
      <c r="I54585" s="1"/>
      <c r="J54585" s="1"/>
      <c r="K54585" s="1"/>
    </row>
    <row r="54586" spans="6:11" x14ac:dyDescent="0.25">
      <c r="F54586" s="1"/>
      <c r="G54586" s="1"/>
      <c r="H54586" s="1"/>
      <c r="I54586" s="1"/>
      <c r="J54586" s="1"/>
      <c r="K54586" s="1"/>
    </row>
    <row r="54587" spans="6:11" x14ac:dyDescent="0.25">
      <c r="F54587" s="1"/>
      <c r="G54587" s="1"/>
      <c r="H54587" s="1"/>
      <c r="I54587" s="1"/>
      <c r="J54587" s="1"/>
      <c r="K54587" s="1"/>
    </row>
    <row r="54588" spans="6:11" x14ac:dyDescent="0.25">
      <c r="F54588" s="1"/>
      <c r="G54588" s="1"/>
      <c r="H54588" s="1"/>
      <c r="I54588" s="1"/>
      <c r="J54588" s="1"/>
      <c r="K54588" s="1"/>
    </row>
    <row r="54589" spans="6:11" x14ac:dyDescent="0.25">
      <c r="F54589" s="1"/>
      <c r="G54589" s="1"/>
      <c r="H54589" s="1"/>
      <c r="I54589" s="1"/>
      <c r="J54589" s="1"/>
      <c r="K54589" s="1"/>
    </row>
    <row r="54590" spans="6:11" x14ac:dyDescent="0.25">
      <c r="F54590" s="1"/>
      <c r="G54590" s="1"/>
      <c r="H54590" s="1"/>
      <c r="I54590" s="1"/>
      <c r="J54590" s="1"/>
      <c r="K54590" s="1"/>
    </row>
    <row r="54591" spans="6:11" x14ac:dyDescent="0.25">
      <c r="F54591" s="1"/>
      <c r="G54591" s="1"/>
      <c r="H54591" s="1"/>
      <c r="I54591" s="1"/>
      <c r="J54591" s="1"/>
      <c r="K54591" s="1"/>
    </row>
    <row r="54592" spans="6:11" x14ac:dyDescent="0.25">
      <c r="F54592" s="1"/>
      <c r="G54592" s="1"/>
      <c r="H54592" s="1"/>
      <c r="I54592" s="1"/>
      <c r="J54592" s="1"/>
      <c r="K54592" s="1"/>
    </row>
    <row r="54593" spans="6:11" x14ac:dyDescent="0.25">
      <c r="F54593" s="1"/>
      <c r="G54593" s="1"/>
      <c r="H54593" s="1"/>
      <c r="I54593" s="1"/>
      <c r="J54593" s="1"/>
      <c r="K54593" s="1"/>
    </row>
    <row r="54594" spans="6:11" x14ac:dyDescent="0.25">
      <c r="F54594" s="1"/>
      <c r="G54594" s="1"/>
      <c r="H54594" s="1"/>
      <c r="I54594" s="1"/>
      <c r="J54594" s="1"/>
      <c r="K54594" s="1"/>
    </row>
    <row r="54595" spans="6:11" x14ac:dyDescent="0.25">
      <c r="F54595" s="1"/>
      <c r="G54595" s="1"/>
      <c r="H54595" s="1"/>
      <c r="I54595" s="1"/>
      <c r="J54595" s="1"/>
      <c r="K54595" s="1"/>
    </row>
    <row r="54596" spans="6:11" x14ac:dyDescent="0.25">
      <c r="F54596" s="1"/>
      <c r="G54596" s="1"/>
      <c r="H54596" s="1"/>
      <c r="I54596" s="1"/>
      <c r="J54596" s="1"/>
      <c r="K54596" s="1"/>
    </row>
    <row r="54597" spans="6:11" x14ac:dyDescent="0.25">
      <c r="F54597" s="1"/>
      <c r="G54597" s="1"/>
      <c r="H54597" s="1"/>
      <c r="I54597" s="1"/>
      <c r="J54597" s="1"/>
      <c r="K54597" s="1"/>
    </row>
    <row r="54598" spans="6:11" x14ac:dyDescent="0.25">
      <c r="F54598" s="1"/>
      <c r="G54598" s="1"/>
      <c r="H54598" s="1"/>
      <c r="I54598" s="1"/>
      <c r="J54598" s="1"/>
      <c r="K54598" s="1"/>
    </row>
    <row r="54599" spans="6:11" x14ac:dyDescent="0.25">
      <c r="F54599" s="1"/>
      <c r="G54599" s="1"/>
      <c r="H54599" s="1"/>
      <c r="I54599" s="1"/>
      <c r="J54599" s="1"/>
      <c r="K54599" s="1"/>
    </row>
    <row r="54600" spans="6:11" x14ac:dyDescent="0.25">
      <c r="F54600" s="1"/>
      <c r="G54600" s="1"/>
      <c r="H54600" s="1"/>
      <c r="I54600" s="1"/>
      <c r="J54600" s="1"/>
      <c r="K54600" s="1"/>
    </row>
    <row r="54601" spans="6:11" x14ac:dyDescent="0.25">
      <c r="F54601" s="1"/>
      <c r="G54601" s="1"/>
      <c r="H54601" s="1"/>
      <c r="I54601" s="1"/>
      <c r="J54601" s="1"/>
      <c r="K54601" s="1"/>
    </row>
    <row r="54602" spans="6:11" x14ac:dyDescent="0.25">
      <c r="F54602" s="1"/>
      <c r="G54602" s="1"/>
      <c r="H54602" s="1"/>
      <c r="I54602" s="1"/>
      <c r="J54602" s="1"/>
      <c r="K54602" s="1"/>
    </row>
    <row r="54603" spans="6:11" x14ac:dyDescent="0.25">
      <c r="F54603" s="1"/>
      <c r="G54603" s="1"/>
      <c r="H54603" s="1"/>
      <c r="I54603" s="1"/>
      <c r="J54603" s="1"/>
      <c r="K54603" s="1"/>
    </row>
    <row r="54604" spans="6:11" x14ac:dyDescent="0.25">
      <c r="F54604" s="1"/>
      <c r="G54604" s="1"/>
      <c r="H54604" s="1"/>
      <c r="I54604" s="1"/>
      <c r="J54604" s="1"/>
      <c r="K54604" s="1"/>
    </row>
    <row r="54605" spans="6:11" x14ac:dyDescent="0.25">
      <c r="F54605" s="1"/>
      <c r="G54605" s="1"/>
      <c r="H54605" s="1"/>
      <c r="I54605" s="1"/>
      <c r="J54605" s="1"/>
      <c r="K54605" s="1"/>
    </row>
    <row r="54606" spans="6:11" x14ac:dyDescent="0.25">
      <c r="F54606" s="1"/>
      <c r="G54606" s="1"/>
      <c r="H54606" s="1"/>
      <c r="I54606" s="1"/>
      <c r="J54606" s="1"/>
      <c r="K54606" s="1"/>
    </row>
    <row r="54607" spans="6:11" x14ac:dyDescent="0.25">
      <c r="F54607" s="1"/>
      <c r="G54607" s="1"/>
      <c r="H54607" s="1"/>
      <c r="I54607" s="1"/>
      <c r="J54607" s="1"/>
      <c r="K54607" s="1"/>
    </row>
    <row r="54608" spans="6:11" x14ac:dyDescent="0.25">
      <c r="F54608" s="1"/>
      <c r="G54608" s="1"/>
      <c r="H54608" s="1"/>
      <c r="I54608" s="1"/>
      <c r="J54608" s="1"/>
      <c r="K54608" s="1"/>
    </row>
    <row r="54609" spans="6:11" x14ac:dyDescent="0.25">
      <c r="F54609" s="1"/>
      <c r="G54609" s="1"/>
      <c r="H54609" s="1"/>
      <c r="I54609" s="1"/>
      <c r="J54609" s="1"/>
      <c r="K54609" s="1"/>
    </row>
    <row r="54610" spans="6:11" x14ac:dyDescent="0.25">
      <c r="F54610" s="1"/>
      <c r="G54610" s="1"/>
      <c r="H54610" s="1"/>
      <c r="I54610" s="1"/>
      <c r="J54610" s="1"/>
      <c r="K54610" s="1"/>
    </row>
    <row r="54611" spans="6:11" x14ac:dyDescent="0.25">
      <c r="F54611" s="1"/>
      <c r="G54611" s="1"/>
      <c r="H54611" s="1"/>
      <c r="I54611" s="1"/>
      <c r="J54611" s="1"/>
      <c r="K54611" s="1"/>
    </row>
    <row r="54612" spans="6:11" x14ac:dyDescent="0.25">
      <c r="F54612" s="1"/>
      <c r="G54612" s="1"/>
      <c r="H54612" s="1"/>
      <c r="I54612" s="1"/>
      <c r="J54612" s="1"/>
      <c r="K54612" s="1"/>
    </row>
    <row r="54613" spans="6:11" x14ac:dyDescent="0.25">
      <c r="F54613" s="1"/>
      <c r="G54613" s="1"/>
      <c r="H54613" s="1"/>
      <c r="I54613" s="1"/>
      <c r="J54613" s="1"/>
      <c r="K54613" s="1"/>
    </row>
    <row r="54614" spans="6:11" x14ac:dyDescent="0.25">
      <c r="F54614" s="1"/>
      <c r="G54614" s="1"/>
      <c r="H54614" s="1"/>
      <c r="I54614" s="1"/>
      <c r="J54614" s="1"/>
      <c r="K54614" s="1"/>
    </row>
    <row r="54615" spans="6:11" x14ac:dyDescent="0.25">
      <c r="F54615" s="1"/>
      <c r="G54615" s="1"/>
      <c r="H54615" s="1"/>
      <c r="I54615" s="1"/>
      <c r="J54615" s="1"/>
      <c r="K54615" s="1"/>
    </row>
    <row r="54616" spans="6:11" x14ac:dyDescent="0.25">
      <c r="F54616" s="1"/>
      <c r="G54616" s="1"/>
      <c r="H54616" s="1"/>
      <c r="I54616" s="1"/>
      <c r="J54616" s="1"/>
      <c r="K54616" s="1"/>
    </row>
    <row r="54617" spans="6:11" x14ac:dyDescent="0.25">
      <c r="F54617" s="1"/>
      <c r="G54617" s="1"/>
      <c r="H54617" s="1"/>
      <c r="I54617" s="1"/>
      <c r="J54617" s="1"/>
      <c r="K54617" s="1"/>
    </row>
    <row r="54618" spans="6:11" x14ac:dyDescent="0.25">
      <c r="F54618" s="1"/>
      <c r="G54618" s="1"/>
      <c r="H54618" s="1"/>
      <c r="I54618" s="1"/>
      <c r="J54618" s="1"/>
      <c r="K54618" s="1"/>
    </row>
    <row r="54619" spans="6:11" x14ac:dyDescent="0.25">
      <c r="F54619" s="1"/>
      <c r="G54619" s="1"/>
      <c r="H54619" s="1"/>
      <c r="I54619" s="1"/>
      <c r="J54619" s="1"/>
      <c r="K54619" s="1"/>
    </row>
    <row r="54620" spans="6:11" x14ac:dyDescent="0.25">
      <c r="F54620" s="1"/>
      <c r="G54620" s="1"/>
      <c r="H54620" s="1"/>
      <c r="I54620" s="1"/>
      <c r="J54620" s="1"/>
      <c r="K54620" s="1"/>
    </row>
    <row r="54621" spans="6:11" x14ac:dyDescent="0.25">
      <c r="F54621" s="1"/>
      <c r="G54621" s="1"/>
      <c r="H54621" s="1"/>
      <c r="I54621" s="1"/>
      <c r="J54621" s="1"/>
      <c r="K54621" s="1"/>
    </row>
    <row r="54622" spans="6:11" x14ac:dyDescent="0.25">
      <c r="F54622" s="1"/>
      <c r="G54622" s="1"/>
      <c r="H54622" s="1"/>
      <c r="I54622" s="1"/>
      <c r="J54622" s="1"/>
      <c r="K54622" s="1"/>
    </row>
    <row r="54623" spans="6:11" x14ac:dyDescent="0.25">
      <c r="F54623" s="1"/>
      <c r="G54623" s="1"/>
      <c r="H54623" s="1"/>
      <c r="I54623" s="1"/>
      <c r="J54623" s="1"/>
      <c r="K54623" s="1"/>
    </row>
    <row r="54624" spans="6:11" x14ac:dyDescent="0.25">
      <c r="F54624" s="1"/>
      <c r="G54624" s="1"/>
      <c r="H54624" s="1"/>
      <c r="I54624" s="1"/>
      <c r="J54624" s="1"/>
      <c r="K54624" s="1"/>
    </row>
    <row r="54625" spans="6:11" x14ac:dyDescent="0.25">
      <c r="F54625" s="1"/>
      <c r="G54625" s="1"/>
      <c r="H54625" s="1"/>
      <c r="I54625" s="1"/>
      <c r="J54625" s="1"/>
      <c r="K54625" s="1"/>
    </row>
    <row r="54626" spans="6:11" x14ac:dyDescent="0.25">
      <c r="F54626" s="1"/>
      <c r="G54626" s="1"/>
      <c r="H54626" s="1"/>
      <c r="I54626" s="1"/>
      <c r="J54626" s="1"/>
      <c r="K54626" s="1"/>
    </row>
    <row r="54627" spans="6:11" x14ac:dyDescent="0.25">
      <c r="F54627" s="1"/>
      <c r="G54627" s="1"/>
      <c r="H54627" s="1"/>
      <c r="I54627" s="1"/>
      <c r="J54627" s="1"/>
      <c r="K54627" s="1"/>
    </row>
    <row r="54628" spans="6:11" x14ac:dyDescent="0.25">
      <c r="F54628" s="1"/>
      <c r="G54628" s="1"/>
      <c r="H54628" s="1"/>
      <c r="I54628" s="1"/>
      <c r="J54628" s="1"/>
      <c r="K54628" s="1"/>
    </row>
    <row r="54629" spans="6:11" x14ac:dyDescent="0.25">
      <c r="F54629" s="1"/>
      <c r="G54629" s="1"/>
      <c r="H54629" s="1"/>
      <c r="I54629" s="1"/>
      <c r="J54629" s="1"/>
      <c r="K54629" s="1"/>
    </row>
    <row r="54630" spans="6:11" x14ac:dyDescent="0.25">
      <c r="F54630" s="1"/>
      <c r="G54630" s="1"/>
      <c r="H54630" s="1"/>
      <c r="I54630" s="1"/>
      <c r="J54630" s="1"/>
      <c r="K54630" s="1"/>
    </row>
    <row r="54631" spans="6:11" x14ac:dyDescent="0.25">
      <c r="F54631" s="1"/>
      <c r="G54631" s="1"/>
      <c r="H54631" s="1"/>
      <c r="I54631" s="1"/>
      <c r="J54631" s="1"/>
      <c r="K54631" s="1"/>
    </row>
    <row r="54632" spans="6:11" x14ac:dyDescent="0.25">
      <c r="F54632" s="1"/>
      <c r="G54632" s="1"/>
      <c r="H54632" s="1"/>
      <c r="I54632" s="1"/>
      <c r="J54632" s="1"/>
      <c r="K54632" s="1"/>
    </row>
    <row r="54633" spans="6:11" x14ac:dyDescent="0.25">
      <c r="F54633" s="1"/>
      <c r="G54633" s="1"/>
      <c r="H54633" s="1"/>
      <c r="I54633" s="1"/>
      <c r="J54633" s="1"/>
      <c r="K54633" s="1"/>
    </row>
    <row r="54634" spans="6:11" x14ac:dyDescent="0.25">
      <c r="F54634" s="1"/>
      <c r="G54634" s="1"/>
      <c r="H54634" s="1"/>
      <c r="I54634" s="1"/>
      <c r="J54634" s="1"/>
      <c r="K54634" s="1"/>
    </row>
    <row r="54635" spans="6:11" x14ac:dyDescent="0.25">
      <c r="F54635" s="1"/>
      <c r="G54635" s="1"/>
      <c r="H54635" s="1"/>
      <c r="I54635" s="1"/>
      <c r="J54635" s="1"/>
      <c r="K54635" s="1"/>
    </row>
    <row r="54636" spans="6:11" x14ac:dyDescent="0.25">
      <c r="F54636" s="1"/>
      <c r="G54636" s="1"/>
      <c r="H54636" s="1"/>
      <c r="I54636" s="1"/>
      <c r="J54636" s="1"/>
      <c r="K54636" s="1"/>
    </row>
    <row r="54637" spans="6:11" x14ac:dyDescent="0.25">
      <c r="F54637" s="1"/>
      <c r="G54637" s="1"/>
      <c r="H54637" s="1"/>
      <c r="I54637" s="1"/>
      <c r="J54637" s="1"/>
      <c r="K54637" s="1"/>
    </row>
    <row r="54638" spans="6:11" x14ac:dyDescent="0.25">
      <c r="F54638" s="1"/>
      <c r="G54638" s="1"/>
      <c r="H54638" s="1"/>
      <c r="I54638" s="1"/>
      <c r="J54638" s="1"/>
      <c r="K54638" s="1"/>
    </row>
    <row r="54639" spans="6:11" x14ac:dyDescent="0.25">
      <c r="F54639" s="1"/>
      <c r="G54639" s="1"/>
      <c r="H54639" s="1"/>
      <c r="I54639" s="1"/>
      <c r="J54639" s="1"/>
      <c r="K54639" s="1"/>
    </row>
    <row r="54640" spans="6:11" x14ac:dyDescent="0.25">
      <c r="F54640" s="1"/>
      <c r="G54640" s="1"/>
      <c r="H54640" s="1"/>
      <c r="I54640" s="1"/>
      <c r="J54640" s="1"/>
      <c r="K54640" s="1"/>
    </row>
    <row r="54641" spans="6:11" x14ac:dyDescent="0.25">
      <c r="F54641" s="1"/>
      <c r="G54641" s="1"/>
      <c r="H54641" s="1"/>
      <c r="I54641" s="1"/>
      <c r="J54641" s="1"/>
      <c r="K54641" s="1"/>
    </row>
    <row r="54642" spans="6:11" x14ac:dyDescent="0.25">
      <c r="F54642" s="1"/>
      <c r="G54642" s="1"/>
      <c r="H54642" s="1"/>
      <c r="I54642" s="1"/>
      <c r="J54642" s="1"/>
      <c r="K54642" s="1"/>
    </row>
    <row r="54643" spans="6:11" x14ac:dyDescent="0.25">
      <c r="F54643" s="1"/>
      <c r="G54643" s="1"/>
      <c r="H54643" s="1"/>
      <c r="I54643" s="1"/>
      <c r="J54643" s="1"/>
      <c r="K54643" s="1"/>
    </row>
    <row r="54644" spans="6:11" x14ac:dyDescent="0.25">
      <c r="F54644" s="1"/>
      <c r="G54644" s="1"/>
      <c r="H54644" s="1"/>
      <c r="I54644" s="1"/>
      <c r="J54644" s="1"/>
      <c r="K54644" s="1"/>
    </row>
    <row r="54645" spans="6:11" x14ac:dyDescent="0.25">
      <c r="F54645" s="1"/>
      <c r="G54645" s="1"/>
      <c r="H54645" s="1"/>
      <c r="I54645" s="1"/>
      <c r="J54645" s="1"/>
      <c r="K54645" s="1"/>
    </row>
    <row r="54646" spans="6:11" x14ac:dyDescent="0.25">
      <c r="F54646" s="1"/>
      <c r="G54646" s="1"/>
      <c r="H54646" s="1"/>
      <c r="I54646" s="1"/>
      <c r="J54646" s="1"/>
      <c r="K54646" s="1"/>
    </row>
    <row r="54647" spans="6:11" x14ac:dyDescent="0.25">
      <c r="F54647" s="1"/>
      <c r="G54647" s="1"/>
      <c r="H54647" s="1"/>
      <c r="I54647" s="1"/>
      <c r="J54647" s="1"/>
      <c r="K54647" s="1"/>
    </row>
    <row r="54648" spans="6:11" x14ac:dyDescent="0.25">
      <c r="F54648" s="1"/>
      <c r="G54648" s="1"/>
      <c r="H54648" s="1"/>
      <c r="I54648" s="1"/>
      <c r="J54648" s="1"/>
      <c r="K54648" s="1"/>
    </row>
    <row r="54649" spans="6:11" x14ac:dyDescent="0.25">
      <c r="F54649" s="1"/>
      <c r="G54649" s="1"/>
      <c r="H54649" s="1"/>
      <c r="I54649" s="1"/>
      <c r="J54649" s="1"/>
      <c r="K54649" s="1"/>
    </row>
    <row r="54650" spans="6:11" x14ac:dyDescent="0.25">
      <c r="F54650" s="1"/>
      <c r="G54650" s="1"/>
      <c r="H54650" s="1"/>
      <c r="I54650" s="1"/>
      <c r="J54650" s="1"/>
      <c r="K54650" s="1"/>
    </row>
    <row r="54651" spans="6:11" x14ac:dyDescent="0.25">
      <c r="F54651" s="1"/>
      <c r="G54651" s="1"/>
      <c r="H54651" s="1"/>
      <c r="I54651" s="1"/>
      <c r="J54651" s="1"/>
      <c r="K54651" s="1"/>
    </row>
    <row r="54652" spans="6:11" x14ac:dyDescent="0.25">
      <c r="F54652" s="1"/>
      <c r="G54652" s="1"/>
      <c r="H54652" s="1"/>
      <c r="I54652" s="1"/>
      <c r="J54652" s="1"/>
      <c r="K54652" s="1"/>
    </row>
    <row r="54653" spans="6:11" x14ac:dyDescent="0.25">
      <c r="F54653" s="1"/>
      <c r="G54653" s="1"/>
      <c r="H54653" s="1"/>
      <c r="I54653" s="1"/>
      <c r="J54653" s="1"/>
      <c r="K54653" s="1"/>
    </row>
    <row r="54654" spans="6:11" x14ac:dyDescent="0.25">
      <c r="F54654" s="1"/>
      <c r="G54654" s="1"/>
      <c r="H54654" s="1"/>
      <c r="I54654" s="1"/>
      <c r="J54654" s="1"/>
      <c r="K54654" s="1"/>
    </row>
    <row r="54655" spans="6:11" x14ac:dyDescent="0.25">
      <c r="F54655" s="1"/>
      <c r="G54655" s="1"/>
      <c r="H54655" s="1"/>
      <c r="I54655" s="1"/>
      <c r="J54655" s="1"/>
      <c r="K54655" s="1"/>
    </row>
    <row r="54656" spans="6:11" x14ac:dyDescent="0.25">
      <c r="F54656" s="1"/>
      <c r="G54656" s="1"/>
      <c r="H54656" s="1"/>
      <c r="I54656" s="1"/>
      <c r="J54656" s="1"/>
      <c r="K54656" s="1"/>
    </row>
    <row r="54657" spans="6:11" x14ac:dyDescent="0.25">
      <c r="F54657" s="1"/>
      <c r="G54657" s="1"/>
      <c r="H54657" s="1"/>
      <c r="I54657" s="1"/>
      <c r="J54657" s="1"/>
      <c r="K54657" s="1"/>
    </row>
    <row r="54658" spans="6:11" x14ac:dyDescent="0.25">
      <c r="F54658" s="1"/>
      <c r="G54658" s="1"/>
      <c r="H54658" s="1"/>
      <c r="I54658" s="1"/>
      <c r="J54658" s="1"/>
      <c r="K54658" s="1"/>
    </row>
    <row r="54659" spans="6:11" x14ac:dyDescent="0.25">
      <c r="F54659" s="1"/>
      <c r="G54659" s="1"/>
      <c r="H54659" s="1"/>
      <c r="I54659" s="1"/>
      <c r="J54659" s="1"/>
      <c r="K54659" s="1"/>
    </row>
    <row r="54660" spans="6:11" x14ac:dyDescent="0.25">
      <c r="F54660" s="1"/>
      <c r="G54660" s="1"/>
      <c r="H54660" s="1"/>
      <c r="I54660" s="1"/>
      <c r="J54660" s="1"/>
      <c r="K54660" s="1"/>
    </row>
    <row r="54661" spans="6:11" x14ac:dyDescent="0.25">
      <c r="F54661" s="1"/>
      <c r="G54661" s="1"/>
      <c r="H54661" s="1"/>
      <c r="I54661" s="1"/>
      <c r="J54661" s="1"/>
      <c r="K54661" s="1"/>
    </row>
    <row r="54662" spans="6:11" x14ac:dyDescent="0.25">
      <c r="F54662" s="1"/>
      <c r="G54662" s="1"/>
      <c r="H54662" s="1"/>
      <c r="I54662" s="1"/>
      <c r="J54662" s="1"/>
      <c r="K54662" s="1"/>
    </row>
    <row r="54663" spans="6:11" x14ac:dyDescent="0.25">
      <c r="F54663" s="1"/>
      <c r="G54663" s="1"/>
      <c r="H54663" s="1"/>
      <c r="I54663" s="1"/>
      <c r="J54663" s="1"/>
      <c r="K54663" s="1"/>
    </row>
    <row r="54664" spans="6:11" x14ac:dyDescent="0.25">
      <c r="F54664" s="1"/>
      <c r="G54664" s="1"/>
      <c r="H54664" s="1"/>
      <c r="I54664" s="1"/>
      <c r="J54664" s="1"/>
      <c r="K54664" s="1"/>
    </row>
    <row r="54665" spans="6:11" x14ac:dyDescent="0.25">
      <c r="F54665" s="1"/>
      <c r="G54665" s="1"/>
      <c r="H54665" s="1"/>
      <c r="I54665" s="1"/>
      <c r="J54665" s="1"/>
      <c r="K54665" s="1"/>
    </row>
    <row r="54666" spans="6:11" x14ac:dyDescent="0.25">
      <c r="F54666" s="1"/>
      <c r="G54666" s="1"/>
      <c r="H54666" s="1"/>
      <c r="I54666" s="1"/>
      <c r="J54666" s="1"/>
      <c r="K54666" s="1"/>
    </row>
    <row r="54667" spans="6:11" x14ac:dyDescent="0.25">
      <c r="F54667" s="1"/>
      <c r="G54667" s="1"/>
      <c r="H54667" s="1"/>
      <c r="I54667" s="1"/>
      <c r="J54667" s="1"/>
      <c r="K54667" s="1"/>
    </row>
    <row r="54668" spans="6:11" x14ac:dyDescent="0.25">
      <c r="F54668" s="1"/>
      <c r="G54668" s="1"/>
      <c r="H54668" s="1"/>
      <c r="I54668" s="1"/>
      <c r="J54668" s="1"/>
      <c r="K54668" s="1"/>
    </row>
    <row r="54669" spans="6:11" x14ac:dyDescent="0.25">
      <c r="F54669" s="1"/>
      <c r="G54669" s="1"/>
      <c r="H54669" s="1"/>
      <c r="I54669" s="1"/>
      <c r="J54669" s="1"/>
      <c r="K54669" s="1"/>
    </row>
    <row r="54670" spans="6:11" x14ac:dyDescent="0.25">
      <c r="F54670" s="1"/>
      <c r="G54670" s="1"/>
      <c r="H54670" s="1"/>
      <c r="I54670" s="1"/>
      <c r="J54670" s="1"/>
      <c r="K54670" s="1"/>
    </row>
    <row r="54671" spans="6:11" x14ac:dyDescent="0.25">
      <c r="F54671" s="1"/>
      <c r="G54671" s="1"/>
      <c r="H54671" s="1"/>
      <c r="I54671" s="1"/>
      <c r="J54671" s="1"/>
      <c r="K54671" s="1"/>
    </row>
    <row r="54672" spans="6:11" x14ac:dyDescent="0.25">
      <c r="F54672" s="1"/>
      <c r="G54672" s="1"/>
      <c r="H54672" s="1"/>
      <c r="I54672" s="1"/>
      <c r="J54672" s="1"/>
      <c r="K54672" s="1"/>
    </row>
    <row r="54673" spans="6:11" x14ac:dyDescent="0.25">
      <c r="F54673" s="1"/>
      <c r="G54673" s="1"/>
      <c r="H54673" s="1"/>
      <c r="I54673" s="1"/>
      <c r="J54673" s="1"/>
      <c r="K54673" s="1"/>
    </row>
    <row r="54674" spans="6:11" x14ac:dyDescent="0.25">
      <c r="F54674" s="1"/>
      <c r="G54674" s="1"/>
      <c r="H54674" s="1"/>
      <c r="I54674" s="1"/>
      <c r="J54674" s="1"/>
      <c r="K54674" s="1"/>
    </row>
    <row r="54675" spans="6:11" x14ac:dyDescent="0.25">
      <c r="F54675" s="1"/>
      <c r="G54675" s="1"/>
      <c r="H54675" s="1"/>
      <c r="I54675" s="1"/>
      <c r="J54675" s="1"/>
      <c r="K54675" s="1"/>
    </row>
    <row r="54676" spans="6:11" x14ac:dyDescent="0.25">
      <c r="F54676" s="1"/>
      <c r="G54676" s="1"/>
      <c r="H54676" s="1"/>
      <c r="I54676" s="1"/>
      <c r="J54676" s="1"/>
      <c r="K54676" s="1"/>
    </row>
    <row r="54677" spans="6:11" x14ac:dyDescent="0.25">
      <c r="F54677" s="1"/>
      <c r="G54677" s="1"/>
      <c r="H54677" s="1"/>
      <c r="I54677" s="1"/>
      <c r="J54677" s="1"/>
      <c r="K54677" s="1"/>
    </row>
    <row r="54678" spans="6:11" x14ac:dyDescent="0.25">
      <c r="F54678" s="1"/>
      <c r="G54678" s="1"/>
      <c r="H54678" s="1"/>
      <c r="I54678" s="1"/>
      <c r="J54678" s="1"/>
      <c r="K54678" s="1"/>
    </row>
    <row r="54679" spans="6:11" x14ac:dyDescent="0.25">
      <c r="F54679" s="1"/>
      <c r="G54679" s="1"/>
      <c r="H54679" s="1"/>
      <c r="I54679" s="1"/>
      <c r="J54679" s="1"/>
      <c r="K54679" s="1"/>
    </row>
    <row r="54680" spans="6:11" x14ac:dyDescent="0.25">
      <c r="F54680" s="1"/>
      <c r="G54680" s="1"/>
      <c r="H54680" s="1"/>
      <c r="I54680" s="1"/>
      <c r="J54680" s="1"/>
      <c r="K54680" s="1"/>
    </row>
    <row r="54681" spans="6:11" x14ac:dyDescent="0.25">
      <c r="F54681" s="1"/>
      <c r="G54681" s="1"/>
      <c r="H54681" s="1"/>
      <c r="I54681" s="1"/>
      <c r="J54681" s="1"/>
      <c r="K54681" s="1"/>
    </row>
    <row r="54682" spans="6:11" x14ac:dyDescent="0.25">
      <c r="F54682" s="1"/>
      <c r="G54682" s="1"/>
      <c r="H54682" s="1"/>
      <c r="I54682" s="1"/>
      <c r="J54682" s="1"/>
      <c r="K54682" s="1"/>
    </row>
    <row r="54683" spans="6:11" x14ac:dyDescent="0.25">
      <c r="F54683" s="1"/>
      <c r="G54683" s="1"/>
      <c r="H54683" s="1"/>
      <c r="I54683" s="1"/>
      <c r="J54683" s="1"/>
      <c r="K54683" s="1"/>
    </row>
    <row r="54684" spans="6:11" x14ac:dyDescent="0.25">
      <c r="F54684" s="1"/>
      <c r="G54684" s="1"/>
      <c r="H54684" s="1"/>
      <c r="I54684" s="1"/>
      <c r="J54684" s="1"/>
      <c r="K54684" s="1"/>
    </row>
    <row r="54685" spans="6:11" x14ac:dyDescent="0.25">
      <c r="F54685" s="1"/>
      <c r="G54685" s="1"/>
      <c r="H54685" s="1"/>
      <c r="I54685" s="1"/>
      <c r="J54685" s="1"/>
      <c r="K54685" s="1"/>
    </row>
    <row r="54686" spans="6:11" x14ac:dyDescent="0.25">
      <c r="F54686" s="1"/>
      <c r="G54686" s="1"/>
      <c r="H54686" s="1"/>
      <c r="I54686" s="1"/>
      <c r="J54686" s="1"/>
      <c r="K54686" s="1"/>
    </row>
    <row r="54687" spans="6:11" x14ac:dyDescent="0.25">
      <c r="F54687" s="1"/>
      <c r="G54687" s="1"/>
      <c r="H54687" s="1"/>
      <c r="I54687" s="1"/>
      <c r="J54687" s="1"/>
      <c r="K54687" s="1"/>
    </row>
    <row r="54688" spans="6:11" x14ac:dyDescent="0.25">
      <c r="F54688" s="1"/>
      <c r="G54688" s="1"/>
      <c r="H54688" s="1"/>
      <c r="I54688" s="1"/>
      <c r="J54688" s="1"/>
      <c r="K54688" s="1"/>
    </row>
    <row r="54689" spans="6:11" x14ac:dyDescent="0.25">
      <c r="F54689" s="1"/>
      <c r="G54689" s="1"/>
      <c r="H54689" s="1"/>
      <c r="I54689" s="1"/>
      <c r="J54689" s="1"/>
      <c r="K54689" s="1"/>
    </row>
    <row r="54690" spans="6:11" x14ac:dyDescent="0.25">
      <c r="F54690" s="1"/>
      <c r="G54690" s="1"/>
      <c r="H54690" s="1"/>
      <c r="I54690" s="1"/>
      <c r="J54690" s="1"/>
      <c r="K54690" s="1"/>
    </row>
    <row r="54691" spans="6:11" x14ac:dyDescent="0.25">
      <c r="F54691" s="1"/>
      <c r="G54691" s="1"/>
      <c r="H54691" s="1"/>
      <c r="I54691" s="1"/>
      <c r="J54691" s="1"/>
      <c r="K54691" s="1"/>
    </row>
    <row r="54692" spans="6:11" x14ac:dyDescent="0.25">
      <c r="F54692" s="1"/>
      <c r="G54692" s="1"/>
      <c r="H54692" s="1"/>
      <c r="I54692" s="1"/>
      <c r="J54692" s="1"/>
      <c r="K54692" s="1"/>
    </row>
    <row r="54693" spans="6:11" x14ac:dyDescent="0.25">
      <c r="F54693" s="1"/>
      <c r="G54693" s="1"/>
      <c r="H54693" s="1"/>
      <c r="I54693" s="1"/>
      <c r="J54693" s="1"/>
      <c r="K54693" s="1"/>
    </row>
    <row r="54694" spans="6:11" x14ac:dyDescent="0.25">
      <c r="F54694" s="1"/>
      <c r="G54694" s="1"/>
      <c r="H54694" s="1"/>
      <c r="I54694" s="1"/>
      <c r="J54694" s="1"/>
      <c r="K54694" s="1"/>
    </row>
    <row r="54695" spans="6:11" x14ac:dyDescent="0.25">
      <c r="F54695" s="1"/>
      <c r="G54695" s="1"/>
      <c r="H54695" s="1"/>
      <c r="I54695" s="1"/>
      <c r="J54695" s="1"/>
      <c r="K54695" s="1"/>
    </row>
    <row r="54696" spans="6:11" x14ac:dyDescent="0.25">
      <c r="F54696" s="1"/>
      <c r="G54696" s="1"/>
      <c r="H54696" s="1"/>
      <c r="I54696" s="1"/>
      <c r="J54696" s="1"/>
      <c r="K54696" s="1"/>
    </row>
    <row r="54697" spans="6:11" x14ac:dyDescent="0.25">
      <c r="F54697" s="1"/>
      <c r="G54697" s="1"/>
      <c r="H54697" s="1"/>
      <c r="I54697" s="1"/>
      <c r="J54697" s="1"/>
      <c r="K54697" s="1"/>
    </row>
    <row r="54698" spans="6:11" x14ac:dyDescent="0.25">
      <c r="F54698" s="1"/>
      <c r="G54698" s="1"/>
      <c r="H54698" s="1"/>
      <c r="I54698" s="1"/>
      <c r="J54698" s="1"/>
      <c r="K54698" s="1"/>
    </row>
    <row r="54699" spans="6:11" x14ac:dyDescent="0.25">
      <c r="F54699" s="1"/>
      <c r="G54699" s="1"/>
      <c r="H54699" s="1"/>
      <c r="I54699" s="1"/>
      <c r="J54699" s="1"/>
      <c r="K54699" s="1"/>
    </row>
    <row r="54700" spans="6:11" x14ac:dyDescent="0.25">
      <c r="F54700" s="1"/>
      <c r="G54700" s="1"/>
      <c r="H54700" s="1"/>
      <c r="I54700" s="1"/>
      <c r="J54700" s="1"/>
      <c r="K54700" s="1"/>
    </row>
    <row r="54701" spans="6:11" x14ac:dyDescent="0.25">
      <c r="F54701" s="1"/>
      <c r="G54701" s="1"/>
      <c r="H54701" s="1"/>
      <c r="I54701" s="1"/>
      <c r="J54701" s="1"/>
      <c r="K54701" s="1"/>
    </row>
    <row r="54702" spans="6:11" x14ac:dyDescent="0.25">
      <c r="F54702" s="1"/>
      <c r="G54702" s="1"/>
      <c r="H54702" s="1"/>
      <c r="I54702" s="1"/>
      <c r="J54702" s="1"/>
      <c r="K54702" s="1"/>
    </row>
    <row r="54703" spans="6:11" x14ac:dyDescent="0.25">
      <c r="F54703" s="1"/>
      <c r="G54703" s="1"/>
      <c r="H54703" s="1"/>
      <c r="I54703" s="1"/>
      <c r="J54703" s="1"/>
      <c r="K54703" s="1"/>
    </row>
    <row r="54704" spans="6:11" x14ac:dyDescent="0.25">
      <c r="F54704" s="1"/>
      <c r="G54704" s="1"/>
      <c r="H54704" s="1"/>
      <c r="I54704" s="1"/>
      <c r="J54704" s="1"/>
      <c r="K54704" s="1"/>
    </row>
    <row r="54705" spans="6:11" x14ac:dyDescent="0.25">
      <c r="F54705" s="1"/>
      <c r="G54705" s="1"/>
      <c r="H54705" s="1"/>
      <c r="I54705" s="1"/>
      <c r="J54705" s="1"/>
      <c r="K54705" s="1"/>
    </row>
    <row r="54706" spans="6:11" x14ac:dyDescent="0.25">
      <c r="F54706" s="1"/>
      <c r="G54706" s="1"/>
      <c r="H54706" s="1"/>
      <c r="I54706" s="1"/>
      <c r="J54706" s="1"/>
      <c r="K54706" s="1"/>
    </row>
    <row r="54707" spans="6:11" x14ac:dyDescent="0.25">
      <c r="F54707" s="1"/>
      <c r="G54707" s="1"/>
      <c r="H54707" s="1"/>
      <c r="I54707" s="1"/>
      <c r="J54707" s="1"/>
      <c r="K54707" s="1"/>
    </row>
    <row r="54708" spans="6:11" x14ac:dyDescent="0.25">
      <c r="F54708" s="1"/>
      <c r="G54708" s="1"/>
      <c r="H54708" s="1"/>
      <c r="I54708" s="1"/>
      <c r="J54708" s="1"/>
      <c r="K54708" s="1"/>
    </row>
    <row r="54709" spans="6:11" x14ac:dyDescent="0.25">
      <c r="F54709" s="1"/>
      <c r="G54709" s="1"/>
      <c r="H54709" s="1"/>
      <c r="I54709" s="1"/>
      <c r="J54709" s="1"/>
      <c r="K54709" s="1"/>
    </row>
    <row r="54710" spans="6:11" x14ac:dyDescent="0.25">
      <c r="F54710" s="1"/>
      <c r="G54710" s="1"/>
      <c r="H54710" s="1"/>
      <c r="I54710" s="1"/>
      <c r="J54710" s="1"/>
      <c r="K54710" s="1"/>
    </row>
    <row r="54711" spans="6:11" x14ac:dyDescent="0.25">
      <c r="F54711" s="1"/>
      <c r="G54711" s="1"/>
      <c r="H54711" s="1"/>
      <c r="I54711" s="1"/>
      <c r="J54711" s="1"/>
      <c r="K54711" s="1"/>
    </row>
    <row r="54712" spans="6:11" x14ac:dyDescent="0.25">
      <c r="F54712" s="1"/>
      <c r="G54712" s="1"/>
      <c r="H54712" s="1"/>
      <c r="I54712" s="1"/>
      <c r="J54712" s="1"/>
      <c r="K54712" s="1"/>
    </row>
    <row r="54713" spans="6:11" x14ac:dyDescent="0.25">
      <c r="F54713" s="1"/>
      <c r="G54713" s="1"/>
      <c r="H54713" s="1"/>
      <c r="I54713" s="1"/>
      <c r="J54713" s="1"/>
      <c r="K54713" s="1"/>
    </row>
    <row r="54714" spans="6:11" x14ac:dyDescent="0.25">
      <c r="F54714" s="1"/>
      <c r="G54714" s="1"/>
      <c r="H54714" s="1"/>
      <c r="I54714" s="1"/>
      <c r="J54714" s="1"/>
      <c r="K54714" s="1"/>
    </row>
    <row r="54715" spans="6:11" x14ac:dyDescent="0.25">
      <c r="F54715" s="1"/>
      <c r="G54715" s="1"/>
      <c r="H54715" s="1"/>
      <c r="I54715" s="1"/>
      <c r="J54715" s="1"/>
      <c r="K54715" s="1"/>
    </row>
    <row r="54716" spans="6:11" x14ac:dyDescent="0.25">
      <c r="F54716" s="1"/>
      <c r="G54716" s="1"/>
      <c r="H54716" s="1"/>
      <c r="I54716" s="1"/>
      <c r="J54716" s="1"/>
      <c r="K54716" s="1"/>
    </row>
    <row r="54717" spans="6:11" x14ac:dyDescent="0.25">
      <c r="F54717" s="1"/>
      <c r="G54717" s="1"/>
      <c r="H54717" s="1"/>
      <c r="I54717" s="1"/>
      <c r="J54717" s="1"/>
      <c r="K54717" s="1"/>
    </row>
    <row r="54718" spans="6:11" x14ac:dyDescent="0.25">
      <c r="F54718" s="1"/>
      <c r="G54718" s="1"/>
      <c r="H54718" s="1"/>
      <c r="I54718" s="1"/>
      <c r="J54718" s="1"/>
      <c r="K54718" s="1"/>
    </row>
    <row r="54719" spans="6:11" x14ac:dyDescent="0.25">
      <c r="F54719" s="1"/>
      <c r="G54719" s="1"/>
      <c r="H54719" s="1"/>
      <c r="I54719" s="1"/>
      <c r="J54719" s="1"/>
      <c r="K54719" s="1"/>
    </row>
    <row r="54720" spans="6:11" x14ac:dyDescent="0.25">
      <c r="F54720" s="1"/>
      <c r="G54720" s="1"/>
      <c r="H54720" s="1"/>
      <c r="I54720" s="1"/>
      <c r="J54720" s="1"/>
      <c r="K54720" s="1"/>
    </row>
    <row r="54721" spans="6:11" x14ac:dyDescent="0.25">
      <c r="F54721" s="1"/>
      <c r="G54721" s="1"/>
      <c r="H54721" s="1"/>
      <c r="I54721" s="1"/>
      <c r="J54721" s="1"/>
      <c r="K54721" s="1"/>
    </row>
    <row r="54722" spans="6:11" x14ac:dyDescent="0.25">
      <c r="F54722" s="1"/>
      <c r="G54722" s="1"/>
      <c r="H54722" s="1"/>
      <c r="I54722" s="1"/>
      <c r="J54722" s="1"/>
      <c r="K54722" s="1"/>
    </row>
    <row r="54723" spans="6:11" x14ac:dyDescent="0.25">
      <c r="F54723" s="1"/>
      <c r="G54723" s="1"/>
      <c r="H54723" s="1"/>
      <c r="I54723" s="1"/>
      <c r="J54723" s="1"/>
      <c r="K54723" s="1"/>
    </row>
    <row r="54724" spans="6:11" x14ac:dyDescent="0.25">
      <c r="F54724" s="1"/>
      <c r="G54724" s="1"/>
      <c r="H54724" s="1"/>
      <c r="I54724" s="1"/>
      <c r="J54724" s="1"/>
      <c r="K54724" s="1"/>
    </row>
    <row r="54725" spans="6:11" x14ac:dyDescent="0.25">
      <c r="F54725" s="1"/>
      <c r="G54725" s="1"/>
      <c r="H54725" s="1"/>
      <c r="I54725" s="1"/>
      <c r="J54725" s="1"/>
      <c r="K54725" s="1"/>
    </row>
    <row r="54726" spans="6:11" x14ac:dyDescent="0.25">
      <c r="F54726" s="1"/>
      <c r="G54726" s="1"/>
      <c r="H54726" s="1"/>
      <c r="I54726" s="1"/>
      <c r="J54726" s="1"/>
      <c r="K54726" s="1"/>
    </row>
    <row r="54727" spans="6:11" x14ac:dyDescent="0.25">
      <c r="F54727" s="1"/>
      <c r="G54727" s="1"/>
      <c r="H54727" s="1"/>
      <c r="I54727" s="1"/>
      <c r="J54727" s="1"/>
      <c r="K54727" s="1"/>
    </row>
    <row r="54728" spans="6:11" x14ac:dyDescent="0.25">
      <c r="F54728" s="1"/>
      <c r="G54728" s="1"/>
      <c r="H54728" s="1"/>
      <c r="I54728" s="1"/>
      <c r="J54728" s="1"/>
      <c r="K54728" s="1"/>
    </row>
    <row r="54729" spans="6:11" x14ac:dyDescent="0.25">
      <c r="F54729" s="1"/>
      <c r="G54729" s="1"/>
      <c r="H54729" s="1"/>
      <c r="I54729" s="1"/>
      <c r="J54729" s="1"/>
      <c r="K54729" s="1"/>
    </row>
    <row r="54730" spans="6:11" x14ac:dyDescent="0.25">
      <c r="F54730" s="1"/>
      <c r="G54730" s="1"/>
      <c r="H54730" s="1"/>
      <c r="I54730" s="1"/>
      <c r="J54730" s="1"/>
      <c r="K54730" s="1"/>
    </row>
    <row r="54731" spans="6:11" x14ac:dyDescent="0.25">
      <c r="F54731" s="1"/>
      <c r="G54731" s="1"/>
      <c r="H54731" s="1"/>
      <c r="I54731" s="1"/>
      <c r="J54731" s="1"/>
      <c r="K54731" s="1"/>
    </row>
    <row r="54732" spans="6:11" x14ac:dyDescent="0.25">
      <c r="F54732" s="1"/>
      <c r="G54732" s="1"/>
      <c r="H54732" s="1"/>
      <c r="I54732" s="1"/>
      <c r="J54732" s="1"/>
      <c r="K54732" s="1"/>
    </row>
    <row r="54733" spans="6:11" x14ac:dyDescent="0.25">
      <c r="F54733" s="1"/>
      <c r="G54733" s="1"/>
      <c r="H54733" s="1"/>
      <c r="I54733" s="1"/>
      <c r="J54733" s="1"/>
      <c r="K54733" s="1"/>
    </row>
    <row r="54734" spans="6:11" x14ac:dyDescent="0.25">
      <c r="F54734" s="1"/>
      <c r="G54734" s="1"/>
      <c r="H54734" s="1"/>
      <c r="I54734" s="1"/>
      <c r="J54734" s="1"/>
      <c r="K54734" s="1"/>
    </row>
    <row r="54735" spans="6:11" x14ac:dyDescent="0.25">
      <c r="F54735" s="1"/>
      <c r="G54735" s="1"/>
      <c r="H54735" s="1"/>
      <c r="I54735" s="1"/>
      <c r="J54735" s="1"/>
      <c r="K54735" s="1"/>
    </row>
    <row r="54736" spans="6:11" x14ac:dyDescent="0.25">
      <c r="F54736" s="1"/>
      <c r="G54736" s="1"/>
      <c r="H54736" s="1"/>
      <c r="I54736" s="1"/>
      <c r="J54736" s="1"/>
      <c r="K54736" s="1"/>
    </row>
    <row r="54737" spans="6:11" x14ac:dyDescent="0.25">
      <c r="F54737" s="1"/>
      <c r="G54737" s="1"/>
      <c r="H54737" s="1"/>
      <c r="I54737" s="1"/>
      <c r="J54737" s="1"/>
      <c r="K54737" s="1"/>
    </row>
    <row r="54738" spans="6:11" x14ac:dyDescent="0.25">
      <c r="F54738" s="1"/>
      <c r="G54738" s="1"/>
      <c r="H54738" s="1"/>
      <c r="I54738" s="1"/>
      <c r="J54738" s="1"/>
      <c r="K54738" s="1"/>
    </row>
    <row r="54739" spans="6:11" x14ac:dyDescent="0.25">
      <c r="F54739" s="1"/>
      <c r="G54739" s="1"/>
      <c r="H54739" s="1"/>
      <c r="I54739" s="1"/>
      <c r="J54739" s="1"/>
      <c r="K54739" s="1"/>
    </row>
    <row r="54740" spans="6:11" x14ac:dyDescent="0.25">
      <c r="F54740" s="1"/>
      <c r="G54740" s="1"/>
      <c r="H54740" s="1"/>
      <c r="I54740" s="1"/>
      <c r="J54740" s="1"/>
      <c r="K54740" s="1"/>
    </row>
    <row r="54741" spans="6:11" x14ac:dyDescent="0.25">
      <c r="F54741" s="1"/>
      <c r="G54741" s="1"/>
      <c r="H54741" s="1"/>
      <c r="I54741" s="1"/>
      <c r="J54741" s="1"/>
      <c r="K54741" s="1"/>
    </row>
    <row r="54742" spans="6:11" x14ac:dyDescent="0.25">
      <c r="F54742" s="1"/>
      <c r="G54742" s="1"/>
      <c r="H54742" s="1"/>
      <c r="I54742" s="1"/>
      <c r="J54742" s="1"/>
      <c r="K54742" s="1"/>
    </row>
    <row r="54743" spans="6:11" x14ac:dyDescent="0.25">
      <c r="F54743" s="1"/>
      <c r="G54743" s="1"/>
      <c r="H54743" s="1"/>
      <c r="I54743" s="1"/>
      <c r="J54743" s="1"/>
      <c r="K54743" s="1"/>
    </row>
    <row r="54744" spans="6:11" x14ac:dyDescent="0.25">
      <c r="F54744" s="1"/>
      <c r="G54744" s="1"/>
      <c r="H54744" s="1"/>
      <c r="I54744" s="1"/>
      <c r="J54744" s="1"/>
      <c r="K54744" s="1"/>
    </row>
    <row r="54745" spans="6:11" x14ac:dyDescent="0.25">
      <c r="F54745" s="1"/>
      <c r="G54745" s="1"/>
      <c r="H54745" s="1"/>
      <c r="I54745" s="1"/>
      <c r="J54745" s="1"/>
      <c r="K54745" s="1"/>
    </row>
    <row r="54746" spans="6:11" x14ac:dyDescent="0.25">
      <c r="F54746" s="1"/>
      <c r="G54746" s="1"/>
      <c r="H54746" s="1"/>
      <c r="I54746" s="1"/>
      <c r="J54746" s="1"/>
      <c r="K54746" s="1"/>
    </row>
    <row r="54747" spans="6:11" x14ac:dyDescent="0.25">
      <c r="F54747" s="1"/>
      <c r="G54747" s="1"/>
      <c r="H54747" s="1"/>
      <c r="I54747" s="1"/>
      <c r="J54747" s="1"/>
      <c r="K54747" s="1"/>
    </row>
    <row r="54748" spans="6:11" x14ac:dyDescent="0.25">
      <c r="F54748" s="1"/>
      <c r="G54748" s="1"/>
      <c r="H54748" s="1"/>
      <c r="I54748" s="1"/>
      <c r="J54748" s="1"/>
      <c r="K54748" s="1"/>
    </row>
    <row r="54749" spans="6:11" x14ac:dyDescent="0.25">
      <c r="F54749" s="1"/>
      <c r="G54749" s="1"/>
      <c r="H54749" s="1"/>
      <c r="I54749" s="1"/>
      <c r="J54749" s="1"/>
      <c r="K54749" s="1"/>
    </row>
    <row r="54750" spans="6:11" x14ac:dyDescent="0.25">
      <c r="F54750" s="1"/>
      <c r="G54750" s="1"/>
      <c r="H54750" s="1"/>
      <c r="I54750" s="1"/>
      <c r="J54750" s="1"/>
      <c r="K54750" s="1"/>
    </row>
    <row r="54751" spans="6:11" x14ac:dyDescent="0.25">
      <c r="F54751" s="1"/>
      <c r="G54751" s="1"/>
      <c r="H54751" s="1"/>
      <c r="I54751" s="1"/>
      <c r="J54751" s="1"/>
      <c r="K54751" s="1"/>
    </row>
    <row r="54752" spans="6:11" x14ac:dyDescent="0.25">
      <c r="F54752" s="1"/>
      <c r="G54752" s="1"/>
      <c r="H54752" s="1"/>
      <c r="I54752" s="1"/>
      <c r="J54752" s="1"/>
      <c r="K54752" s="1"/>
    </row>
    <row r="54753" spans="6:11" x14ac:dyDescent="0.25">
      <c r="F54753" s="1"/>
      <c r="G54753" s="1"/>
      <c r="H54753" s="1"/>
      <c r="I54753" s="1"/>
      <c r="J54753" s="1"/>
      <c r="K54753" s="1"/>
    </row>
    <row r="54754" spans="6:11" x14ac:dyDescent="0.25">
      <c r="F54754" s="1"/>
      <c r="G54754" s="1"/>
      <c r="H54754" s="1"/>
      <c r="I54754" s="1"/>
      <c r="J54754" s="1"/>
      <c r="K54754" s="1"/>
    </row>
    <row r="54755" spans="6:11" x14ac:dyDescent="0.25">
      <c r="F54755" s="1"/>
      <c r="G54755" s="1"/>
      <c r="H54755" s="1"/>
      <c r="I54755" s="1"/>
      <c r="J54755" s="1"/>
      <c r="K54755" s="1"/>
    </row>
    <row r="54756" spans="6:11" x14ac:dyDescent="0.25">
      <c r="F54756" s="1"/>
      <c r="G54756" s="1"/>
      <c r="H54756" s="1"/>
      <c r="I54756" s="1"/>
      <c r="J54756" s="1"/>
      <c r="K54756" s="1"/>
    </row>
    <row r="54757" spans="6:11" x14ac:dyDescent="0.25">
      <c r="F54757" s="1"/>
      <c r="G54757" s="1"/>
      <c r="H54757" s="1"/>
      <c r="I54757" s="1"/>
      <c r="J54757" s="1"/>
      <c r="K54757" s="1"/>
    </row>
    <row r="54758" spans="6:11" x14ac:dyDescent="0.25">
      <c r="F54758" s="1"/>
      <c r="G54758" s="1"/>
      <c r="H54758" s="1"/>
      <c r="I54758" s="1"/>
      <c r="J54758" s="1"/>
      <c r="K54758" s="1"/>
    </row>
    <row r="54759" spans="6:11" x14ac:dyDescent="0.25">
      <c r="F54759" s="1"/>
      <c r="G54759" s="1"/>
      <c r="H54759" s="1"/>
      <c r="I54759" s="1"/>
      <c r="J54759" s="1"/>
      <c r="K54759" s="1"/>
    </row>
    <row r="54760" spans="6:11" x14ac:dyDescent="0.25">
      <c r="F54760" s="1"/>
      <c r="G54760" s="1"/>
      <c r="H54760" s="1"/>
      <c r="I54760" s="1"/>
      <c r="J54760" s="1"/>
      <c r="K54760" s="1"/>
    </row>
    <row r="54761" spans="6:11" x14ac:dyDescent="0.25">
      <c r="F54761" s="1"/>
      <c r="G54761" s="1"/>
      <c r="H54761" s="1"/>
      <c r="I54761" s="1"/>
      <c r="J54761" s="1"/>
      <c r="K54761" s="1"/>
    </row>
    <row r="54762" spans="6:11" x14ac:dyDescent="0.25">
      <c r="F54762" s="1"/>
      <c r="G54762" s="1"/>
      <c r="H54762" s="1"/>
      <c r="I54762" s="1"/>
      <c r="J54762" s="1"/>
      <c r="K54762" s="1"/>
    </row>
    <row r="54763" spans="6:11" x14ac:dyDescent="0.25">
      <c r="F54763" s="1"/>
      <c r="G54763" s="1"/>
      <c r="H54763" s="1"/>
      <c r="I54763" s="1"/>
      <c r="J54763" s="1"/>
      <c r="K54763" s="1"/>
    </row>
    <row r="54764" spans="6:11" x14ac:dyDescent="0.25">
      <c r="F54764" s="1"/>
      <c r="G54764" s="1"/>
      <c r="H54764" s="1"/>
      <c r="I54764" s="1"/>
      <c r="J54764" s="1"/>
      <c r="K54764" s="1"/>
    </row>
    <row r="54765" spans="6:11" x14ac:dyDescent="0.25">
      <c r="F54765" s="1"/>
      <c r="G54765" s="1"/>
      <c r="H54765" s="1"/>
      <c r="I54765" s="1"/>
      <c r="J54765" s="1"/>
      <c r="K54765" s="1"/>
    </row>
    <row r="54766" spans="6:11" x14ac:dyDescent="0.25">
      <c r="F54766" s="1"/>
      <c r="G54766" s="1"/>
      <c r="H54766" s="1"/>
      <c r="I54766" s="1"/>
      <c r="J54766" s="1"/>
      <c r="K54766" s="1"/>
    </row>
    <row r="54767" spans="6:11" x14ac:dyDescent="0.25">
      <c r="F54767" s="1"/>
      <c r="G54767" s="1"/>
      <c r="H54767" s="1"/>
      <c r="I54767" s="1"/>
      <c r="J54767" s="1"/>
      <c r="K54767" s="1"/>
    </row>
    <row r="54768" spans="6:11" x14ac:dyDescent="0.25">
      <c r="F54768" s="1"/>
      <c r="G54768" s="1"/>
      <c r="H54768" s="1"/>
      <c r="I54768" s="1"/>
      <c r="J54768" s="1"/>
      <c r="K54768" s="1"/>
    </row>
    <row r="54769" spans="6:11" x14ac:dyDescent="0.25">
      <c r="F54769" s="1"/>
      <c r="G54769" s="1"/>
      <c r="H54769" s="1"/>
      <c r="I54769" s="1"/>
      <c r="J54769" s="1"/>
      <c r="K54769" s="1"/>
    </row>
    <row r="54770" spans="6:11" x14ac:dyDescent="0.25">
      <c r="F54770" s="1"/>
      <c r="G54770" s="1"/>
      <c r="H54770" s="1"/>
      <c r="I54770" s="1"/>
      <c r="J54770" s="1"/>
      <c r="K54770" s="1"/>
    </row>
    <row r="54771" spans="6:11" x14ac:dyDescent="0.25">
      <c r="F54771" s="1"/>
      <c r="G54771" s="1"/>
      <c r="H54771" s="1"/>
      <c r="I54771" s="1"/>
      <c r="J54771" s="1"/>
      <c r="K54771" s="1"/>
    </row>
    <row r="54772" spans="6:11" x14ac:dyDescent="0.25">
      <c r="F54772" s="1"/>
      <c r="G54772" s="1"/>
      <c r="H54772" s="1"/>
      <c r="I54772" s="1"/>
      <c r="J54772" s="1"/>
      <c r="K54772" s="1"/>
    </row>
    <row r="54773" spans="6:11" x14ac:dyDescent="0.25">
      <c r="F54773" s="1"/>
      <c r="G54773" s="1"/>
      <c r="H54773" s="1"/>
      <c r="I54773" s="1"/>
      <c r="J54773" s="1"/>
      <c r="K54773" s="1"/>
    </row>
    <row r="54774" spans="6:11" x14ac:dyDescent="0.25">
      <c r="F54774" s="1"/>
      <c r="G54774" s="1"/>
      <c r="H54774" s="1"/>
      <c r="I54774" s="1"/>
      <c r="J54774" s="1"/>
      <c r="K54774" s="1"/>
    </row>
    <row r="54775" spans="6:11" x14ac:dyDescent="0.25">
      <c r="F54775" s="1"/>
      <c r="G54775" s="1"/>
      <c r="H54775" s="1"/>
      <c r="I54775" s="1"/>
      <c r="J54775" s="1"/>
      <c r="K54775" s="1"/>
    </row>
    <row r="54776" spans="6:11" x14ac:dyDescent="0.25">
      <c r="F54776" s="1"/>
      <c r="G54776" s="1"/>
      <c r="H54776" s="1"/>
      <c r="I54776" s="1"/>
      <c r="J54776" s="1"/>
      <c r="K54776" s="1"/>
    </row>
    <row r="54777" spans="6:11" x14ac:dyDescent="0.25">
      <c r="F54777" s="1"/>
      <c r="G54777" s="1"/>
      <c r="H54777" s="1"/>
      <c r="I54777" s="1"/>
      <c r="J54777" s="1"/>
      <c r="K54777" s="1"/>
    </row>
    <row r="54778" spans="6:11" x14ac:dyDescent="0.25">
      <c r="F54778" s="1"/>
      <c r="G54778" s="1"/>
      <c r="H54778" s="1"/>
      <c r="I54778" s="1"/>
      <c r="J54778" s="1"/>
      <c r="K54778" s="1"/>
    </row>
    <row r="54779" spans="6:11" x14ac:dyDescent="0.25">
      <c r="F54779" s="1"/>
      <c r="G54779" s="1"/>
      <c r="H54779" s="1"/>
      <c r="I54779" s="1"/>
      <c r="J54779" s="1"/>
      <c r="K54779" s="1"/>
    </row>
    <row r="54780" spans="6:11" x14ac:dyDescent="0.25">
      <c r="F54780" s="1"/>
      <c r="G54780" s="1"/>
      <c r="H54780" s="1"/>
      <c r="I54780" s="1"/>
      <c r="J54780" s="1"/>
      <c r="K54780" s="1"/>
    </row>
    <row r="54781" spans="6:11" x14ac:dyDescent="0.25">
      <c r="F54781" s="1"/>
      <c r="G54781" s="1"/>
      <c r="H54781" s="1"/>
      <c r="I54781" s="1"/>
      <c r="J54781" s="1"/>
      <c r="K54781" s="1"/>
    </row>
    <row r="54782" spans="6:11" x14ac:dyDescent="0.25">
      <c r="F54782" s="1"/>
      <c r="G54782" s="1"/>
      <c r="H54782" s="1"/>
      <c r="I54782" s="1"/>
      <c r="J54782" s="1"/>
      <c r="K54782" s="1"/>
    </row>
    <row r="54783" spans="6:11" x14ac:dyDescent="0.25">
      <c r="F54783" s="1"/>
      <c r="G54783" s="1"/>
      <c r="H54783" s="1"/>
      <c r="I54783" s="1"/>
      <c r="J54783" s="1"/>
      <c r="K54783" s="1"/>
    </row>
    <row r="54784" spans="6:11" x14ac:dyDescent="0.25">
      <c r="F54784" s="1"/>
      <c r="G54784" s="1"/>
      <c r="H54784" s="1"/>
      <c r="I54784" s="1"/>
      <c r="J54784" s="1"/>
      <c r="K54784" s="1"/>
    </row>
    <row r="54785" spans="6:11" x14ac:dyDescent="0.25">
      <c r="F54785" s="1"/>
      <c r="G54785" s="1"/>
      <c r="H54785" s="1"/>
      <c r="I54785" s="1"/>
      <c r="J54785" s="1"/>
      <c r="K54785" s="1"/>
    </row>
    <row r="54786" spans="6:11" x14ac:dyDescent="0.25">
      <c r="F54786" s="1"/>
      <c r="G54786" s="1"/>
      <c r="H54786" s="1"/>
      <c r="I54786" s="1"/>
      <c r="J54786" s="1"/>
      <c r="K54786" s="1"/>
    </row>
    <row r="54787" spans="6:11" x14ac:dyDescent="0.25">
      <c r="F54787" s="1"/>
      <c r="G54787" s="1"/>
      <c r="H54787" s="1"/>
      <c r="I54787" s="1"/>
      <c r="J54787" s="1"/>
      <c r="K54787" s="1"/>
    </row>
    <row r="54788" spans="6:11" x14ac:dyDescent="0.25">
      <c r="F54788" s="1"/>
      <c r="G54788" s="1"/>
      <c r="H54788" s="1"/>
      <c r="I54788" s="1"/>
      <c r="J54788" s="1"/>
      <c r="K54788" s="1"/>
    </row>
    <row r="54789" spans="6:11" x14ac:dyDescent="0.25">
      <c r="F54789" s="1"/>
      <c r="G54789" s="1"/>
      <c r="H54789" s="1"/>
      <c r="I54789" s="1"/>
      <c r="J54789" s="1"/>
      <c r="K54789" s="1"/>
    </row>
    <row r="54790" spans="6:11" x14ac:dyDescent="0.25">
      <c r="F54790" s="1"/>
      <c r="G54790" s="1"/>
      <c r="H54790" s="1"/>
      <c r="I54790" s="1"/>
      <c r="J54790" s="1"/>
      <c r="K54790" s="1"/>
    </row>
    <row r="54791" spans="6:11" x14ac:dyDescent="0.25">
      <c r="F54791" s="1"/>
      <c r="G54791" s="1"/>
      <c r="H54791" s="1"/>
      <c r="I54791" s="1"/>
      <c r="J54791" s="1"/>
      <c r="K54791" s="1"/>
    </row>
    <row r="54792" spans="6:11" x14ac:dyDescent="0.25">
      <c r="F54792" s="1"/>
      <c r="G54792" s="1"/>
      <c r="H54792" s="1"/>
      <c r="I54792" s="1"/>
      <c r="J54792" s="1"/>
      <c r="K54792" s="1"/>
    </row>
    <row r="54793" spans="6:11" x14ac:dyDescent="0.25">
      <c r="F54793" s="1"/>
      <c r="G54793" s="1"/>
      <c r="H54793" s="1"/>
      <c r="I54793" s="1"/>
      <c r="J54793" s="1"/>
      <c r="K54793" s="1"/>
    </row>
    <row r="54794" spans="6:11" x14ac:dyDescent="0.25">
      <c r="F54794" s="1"/>
      <c r="G54794" s="1"/>
      <c r="H54794" s="1"/>
      <c r="I54794" s="1"/>
      <c r="J54794" s="1"/>
      <c r="K54794" s="1"/>
    </row>
    <row r="54795" spans="6:11" x14ac:dyDescent="0.25">
      <c r="F54795" s="1"/>
      <c r="G54795" s="1"/>
      <c r="H54795" s="1"/>
      <c r="I54795" s="1"/>
      <c r="J54795" s="1"/>
      <c r="K54795" s="1"/>
    </row>
    <row r="54796" spans="6:11" x14ac:dyDescent="0.25">
      <c r="F54796" s="1"/>
      <c r="G54796" s="1"/>
      <c r="H54796" s="1"/>
      <c r="I54796" s="1"/>
      <c r="J54796" s="1"/>
      <c r="K54796" s="1"/>
    </row>
    <row r="54797" spans="6:11" x14ac:dyDescent="0.25">
      <c r="F54797" s="1"/>
      <c r="G54797" s="1"/>
      <c r="H54797" s="1"/>
      <c r="I54797" s="1"/>
      <c r="J54797" s="1"/>
      <c r="K54797" s="1"/>
    </row>
    <row r="54798" spans="6:11" x14ac:dyDescent="0.25">
      <c r="F54798" s="1"/>
      <c r="G54798" s="1"/>
      <c r="H54798" s="1"/>
      <c r="I54798" s="1"/>
      <c r="J54798" s="1"/>
      <c r="K54798" s="1"/>
    </row>
    <row r="54799" spans="6:11" x14ac:dyDescent="0.25">
      <c r="F54799" s="1"/>
      <c r="G54799" s="1"/>
      <c r="H54799" s="1"/>
      <c r="I54799" s="1"/>
      <c r="J54799" s="1"/>
      <c r="K54799" s="1"/>
    </row>
    <row r="54800" spans="6:11" x14ac:dyDescent="0.25">
      <c r="F54800" s="1"/>
      <c r="G54800" s="1"/>
      <c r="H54800" s="1"/>
      <c r="I54800" s="1"/>
      <c r="J54800" s="1"/>
      <c r="K54800" s="1"/>
    </row>
    <row r="54801" spans="6:11" x14ac:dyDescent="0.25">
      <c r="F54801" s="1"/>
      <c r="G54801" s="1"/>
      <c r="H54801" s="1"/>
      <c r="I54801" s="1"/>
      <c r="J54801" s="1"/>
      <c r="K54801" s="1"/>
    </row>
    <row r="54802" spans="6:11" x14ac:dyDescent="0.25">
      <c r="F54802" s="1"/>
      <c r="G54802" s="1"/>
      <c r="H54802" s="1"/>
      <c r="I54802" s="1"/>
      <c r="J54802" s="1"/>
      <c r="K54802" s="1"/>
    </row>
    <row r="54803" spans="6:11" x14ac:dyDescent="0.25">
      <c r="F54803" s="1"/>
      <c r="G54803" s="1"/>
      <c r="H54803" s="1"/>
      <c r="I54803" s="1"/>
      <c r="J54803" s="1"/>
      <c r="K54803" s="1"/>
    </row>
    <row r="54804" spans="6:11" x14ac:dyDescent="0.25">
      <c r="F54804" s="1"/>
      <c r="G54804" s="1"/>
      <c r="H54804" s="1"/>
      <c r="I54804" s="1"/>
      <c r="J54804" s="1"/>
      <c r="K54804" s="1"/>
    </row>
    <row r="54805" spans="6:11" x14ac:dyDescent="0.25">
      <c r="F54805" s="1"/>
      <c r="G54805" s="1"/>
      <c r="H54805" s="1"/>
      <c r="I54805" s="1"/>
      <c r="J54805" s="1"/>
      <c r="K54805" s="1"/>
    </row>
    <row r="54806" spans="6:11" x14ac:dyDescent="0.25">
      <c r="F54806" s="1"/>
      <c r="G54806" s="1"/>
      <c r="H54806" s="1"/>
      <c r="I54806" s="1"/>
      <c r="J54806" s="1"/>
      <c r="K54806" s="1"/>
    </row>
    <row r="54807" spans="6:11" x14ac:dyDescent="0.25">
      <c r="F54807" s="1"/>
      <c r="G54807" s="1"/>
      <c r="H54807" s="1"/>
      <c r="I54807" s="1"/>
      <c r="J54807" s="1"/>
      <c r="K54807" s="1"/>
    </row>
    <row r="54808" spans="6:11" x14ac:dyDescent="0.25">
      <c r="F54808" s="1"/>
      <c r="G54808" s="1"/>
      <c r="H54808" s="1"/>
      <c r="I54808" s="1"/>
      <c r="J54808" s="1"/>
      <c r="K54808" s="1"/>
    </row>
    <row r="54809" spans="6:11" x14ac:dyDescent="0.25">
      <c r="F54809" s="1"/>
      <c r="G54809" s="1"/>
      <c r="H54809" s="1"/>
      <c r="I54809" s="1"/>
      <c r="J54809" s="1"/>
      <c r="K54809" s="1"/>
    </row>
    <row r="54810" spans="6:11" x14ac:dyDescent="0.25">
      <c r="F54810" s="1"/>
      <c r="G54810" s="1"/>
      <c r="H54810" s="1"/>
      <c r="I54810" s="1"/>
      <c r="J54810" s="1"/>
      <c r="K54810" s="1"/>
    </row>
    <row r="54811" spans="6:11" x14ac:dyDescent="0.25">
      <c r="F54811" s="1"/>
      <c r="G54811" s="1"/>
      <c r="H54811" s="1"/>
      <c r="I54811" s="1"/>
      <c r="J54811" s="1"/>
      <c r="K54811" s="1"/>
    </row>
    <row r="54812" spans="6:11" x14ac:dyDescent="0.25">
      <c r="F54812" s="1"/>
      <c r="G54812" s="1"/>
      <c r="H54812" s="1"/>
      <c r="I54812" s="1"/>
      <c r="J54812" s="1"/>
      <c r="K54812" s="1"/>
    </row>
    <row r="54813" spans="6:11" x14ac:dyDescent="0.25">
      <c r="F54813" s="1"/>
      <c r="G54813" s="1"/>
      <c r="H54813" s="1"/>
      <c r="I54813" s="1"/>
      <c r="J54813" s="1"/>
      <c r="K54813" s="1"/>
    </row>
    <row r="54814" spans="6:11" x14ac:dyDescent="0.25">
      <c r="F54814" s="1"/>
      <c r="G54814" s="1"/>
      <c r="H54814" s="1"/>
      <c r="I54814" s="1"/>
      <c r="J54814" s="1"/>
      <c r="K54814" s="1"/>
    </row>
    <row r="54815" spans="6:11" x14ac:dyDescent="0.25">
      <c r="F54815" s="1"/>
      <c r="G54815" s="1"/>
      <c r="H54815" s="1"/>
      <c r="I54815" s="1"/>
      <c r="J54815" s="1"/>
      <c r="K54815" s="1"/>
    </row>
    <row r="54816" spans="6:11" x14ac:dyDescent="0.25">
      <c r="F54816" s="1"/>
      <c r="G54816" s="1"/>
      <c r="H54816" s="1"/>
      <c r="I54816" s="1"/>
      <c r="J54816" s="1"/>
      <c r="K54816" s="1"/>
    </row>
    <row r="54817" spans="6:11" x14ac:dyDescent="0.25">
      <c r="F54817" s="1"/>
      <c r="G54817" s="1"/>
      <c r="H54817" s="1"/>
      <c r="I54817" s="1"/>
      <c r="J54817" s="1"/>
      <c r="K54817" s="1"/>
    </row>
    <row r="54818" spans="6:11" x14ac:dyDescent="0.25">
      <c r="F54818" s="1"/>
      <c r="G54818" s="1"/>
      <c r="H54818" s="1"/>
      <c r="I54818" s="1"/>
      <c r="J54818" s="1"/>
      <c r="K54818" s="1"/>
    </row>
    <row r="54819" spans="6:11" x14ac:dyDescent="0.25">
      <c r="F54819" s="1"/>
      <c r="G54819" s="1"/>
      <c r="H54819" s="1"/>
      <c r="I54819" s="1"/>
      <c r="J54819" s="1"/>
      <c r="K54819" s="1"/>
    </row>
    <row r="54820" spans="6:11" x14ac:dyDescent="0.25">
      <c r="F54820" s="1"/>
      <c r="G54820" s="1"/>
      <c r="H54820" s="1"/>
      <c r="I54820" s="1"/>
      <c r="J54820" s="1"/>
      <c r="K54820" s="1"/>
    </row>
    <row r="54821" spans="6:11" x14ac:dyDescent="0.25">
      <c r="F54821" s="1"/>
      <c r="G54821" s="1"/>
      <c r="H54821" s="1"/>
      <c r="I54821" s="1"/>
      <c r="J54821" s="1"/>
      <c r="K54821" s="1"/>
    </row>
    <row r="54822" spans="6:11" x14ac:dyDescent="0.25">
      <c r="F54822" s="1"/>
      <c r="G54822" s="1"/>
      <c r="H54822" s="1"/>
      <c r="I54822" s="1"/>
      <c r="J54822" s="1"/>
      <c r="K54822" s="1"/>
    </row>
    <row r="54823" spans="6:11" x14ac:dyDescent="0.25">
      <c r="F54823" s="1"/>
      <c r="G54823" s="1"/>
      <c r="H54823" s="1"/>
      <c r="I54823" s="1"/>
      <c r="J54823" s="1"/>
      <c r="K54823" s="1"/>
    </row>
    <row r="54824" spans="6:11" x14ac:dyDescent="0.25">
      <c r="F54824" s="1"/>
      <c r="G54824" s="1"/>
      <c r="H54824" s="1"/>
      <c r="I54824" s="1"/>
      <c r="J54824" s="1"/>
      <c r="K54824" s="1"/>
    </row>
    <row r="54825" spans="6:11" x14ac:dyDescent="0.25">
      <c r="F54825" s="1"/>
      <c r="G54825" s="1"/>
      <c r="H54825" s="1"/>
      <c r="I54825" s="1"/>
      <c r="J54825" s="1"/>
      <c r="K54825" s="1"/>
    </row>
    <row r="54826" spans="6:11" x14ac:dyDescent="0.25">
      <c r="F54826" s="1"/>
      <c r="G54826" s="1"/>
      <c r="H54826" s="1"/>
      <c r="I54826" s="1"/>
      <c r="J54826" s="1"/>
      <c r="K54826" s="1"/>
    </row>
    <row r="54827" spans="6:11" x14ac:dyDescent="0.25">
      <c r="F54827" s="1"/>
      <c r="G54827" s="1"/>
      <c r="H54827" s="1"/>
      <c r="I54827" s="1"/>
      <c r="J54827" s="1"/>
      <c r="K54827" s="1"/>
    </row>
    <row r="54828" spans="6:11" x14ac:dyDescent="0.25">
      <c r="F54828" s="1"/>
      <c r="G54828" s="1"/>
      <c r="H54828" s="1"/>
      <c r="I54828" s="1"/>
      <c r="J54828" s="1"/>
      <c r="K54828" s="1"/>
    </row>
    <row r="54829" spans="6:11" x14ac:dyDescent="0.25">
      <c r="F54829" s="1"/>
      <c r="G54829" s="1"/>
      <c r="H54829" s="1"/>
      <c r="I54829" s="1"/>
      <c r="J54829" s="1"/>
      <c r="K54829" s="1"/>
    </row>
    <row r="54830" spans="6:11" x14ac:dyDescent="0.25">
      <c r="F54830" s="1"/>
      <c r="G54830" s="1"/>
      <c r="H54830" s="1"/>
      <c r="I54830" s="1"/>
      <c r="J54830" s="1"/>
      <c r="K54830" s="1"/>
    </row>
    <row r="54831" spans="6:11" x14ac:dyDescent="0.25">
      <c r="F54831" s="1"/>
      <c r="G54831" s="1"/>
      <c r="H54831" s="1"/>
      <c r="I54831" s="1"/>
      <c r="J54831" s="1"/>
      <c r="K54831" s="1"/>
    </row>
    <row r="54832" spans="6:11" x14ac:dyDescent="0.25">
      <c r="F54832" s="1"/>
      <c r="G54832" s="1"/>
      <c r="H54832" s="1"/>
      <c r="I54832" s="1"/>
      <c r="J54832" s="1"/>
      <c r="K54832" s="1"/>
    </row>
    <row r="54833" spans="6:11" x14ac:dyDescent="0.25">
      <c r="F54833" s="1"/>
      <c r="G54833" s="1"/>
      <c r="H54833" s="1"/>
      <c r="I54833" s="1"/>
      <c r="J54833" s="1"/>
      <c r="K54833" s="1"/>
    </row>
    <row r="54834" spans="6:11" x14ac:dyDescent="0.25">
      <c r="F54834" s="1"/>
      <c r="G54834" s="1"/>
      <c r="H54834" s="1"/>
      <c r="I54834" s="1"/>
      <c r="J54834" s="1"/>
      <c r="K54834" s="1"/>
    </row>
    <row r="54835" spans="6:11" x14ac:dyDescent="0.25">
      <c r="F54835" s="1"/>
      <c r="G54835" s="1"/>
      <c r="H54835" s="1"/>
      <c r="I54835" s="1"/>
      <c r="J54835" s="1"/>
      <c r="K54835" s="1"/>
    </row>
    <row r="54836" spans="6:11" x14ac:dyDescent="0.25">
      <c r="F54836" s="1"/>
      <c r="G54836" s="1"/>
      <c r="H54836" s="1"/>
      <c r="I54836" s="1"/>
      <c r="J54836" s="1"/>
      <c r="K54836" s="1"/>
    </row>
    <row r="54837" spans="6:11" x14ac:dyDescent="0.25">
      <c r="F54837" s="1"/>
      <c r="G54837" s="1"/>
      <c r="H54837" s="1"/>
      <c r="I54837" s="1"/>
      <c r="J54837" s="1"/>
      <c r="K54837" s="1"/>
    </row>
    <row r="54838" spans="6:11" x14ac:dyDescent="0.25">
      <c r="F54838" s="1"/>
      <c r="G54838" s="1"/>
      <c r="H54838" s="1"/>
      <c r="I54838" s="1"/>
      <c r="J54838" s="1"/>
      <c r="K54838" s="1"/>
    </row>
    <row r="54839" spans="6:11" x14ac:dyDescent="0.25">
      <c r="F54839" s="1"/>
      <c r="G54839" s="1"/>
      <c r="H54839" s="1"/>
      <c r="I54839" s="1"/>
      <c r="J54839" s="1"/>
      <c r="K54839" s="1"/>
    </row>
    <row r="54840" spans="6:11" x14ac:dyDescent="0.25">
      <c r="F54840" s="1"/>
      <c r="G54840" s="1"/>
      <c r="H54840" s="1"/>
      <c r="I54840" s="1"/>
      <c r="J54840" s="1"/>
      <c r="K54840" s="1"/>
    </row>
    <row r="54841" spans="6:11" x14ac:dyDescent="0.25">
      <c r="F54841" s="1"/>
      <c r="G54841" s="1"/>
      <c r="H54841" s="1"/>
      <c r="I54841" s="1"/>
      <c r="J54841" s="1"/>
      <c r="K54841" s="1"/>
    </row>
    <row r="54842" spans="6:11" x14ac:dyDescent="0.25">
      <c r="F54842" s="1"/>
      <c r="G54842" s="1"/>
      <c r="H54842" s="1"/>
      <c r="I54842" s="1"/>
      <c r="J54842" s="1"/>
      <c r="K54842" s="1"/>
    </row>
    <row r="54843" spans="6:11" x14ac:dyDescent="0.25">
      <c r="F54843" s="1"/>
      <c r="G54843" s="1"/>
      <c r="H54843" s="1"/>
      <c r="I54843" s="1"/>
      <c r="J54843" s="1"/>
      <c r="K54843" s="1"/>
    </row>
    <row r="54844" spans="6:11" x14ac:dyDescent="0.25">
      <c r="F54844" s="1"/>
      <c r="G54844" s="1"/>
      <c r="H54844" s="1"/>
      <c r="I54844" s="1"/>
      <c r="J54844" s="1"/>
      <c r="K54844" s="1"/>
    </row>
    <row r="54845" spans="6:11" x14ac:dyDescent="0.25">
      <c r="F54845" s="1"/>
      <c r="G54845" s="1"/>
      <c r="H54845" s="1"/>
      <c r="I54845" s="1"/>
      <c r="J54845" s="1"/>
      <c r="K54845" s="1"/>
    </row>
    <row r="54846" spans="6:11" x14ac:dyDescent="0.25">
      <c r="F54846" s="1"/>
      <c r="G54846" s="1"/>
      <c r="H54846" s="1"/>
      <c r="I54846" s="1"/>
      <c r="J54846" s="1"/>
      <c r="K54846" s="1"/>
    </row>
    <row r="54847" spans="6:11" x14ac:dyDescent="0.25">
      <c r="F54847" s="1"/>
      <c r="G54847" s="1"/>
      <c r="H54847" s="1"/>
      <c r="I54847" s="1"/>
      <c r="J54847" s="1"/>
      <c r="K54847" s="1"/>
    </row>
    <row r="54848" spans="6:11" x14ac:dyDescent="0.25">
      <c r="F54848" s="1"/>
      <c r="G54848" s="1"/>
      <c r="H54848" s="1"/>
      <c r="I54848" s="1"/>
      <c r="J54848" s="1"/>
      <c r="K54848" s="1"/>
    </row>
    <row r="54849" spans="6:11" x14ac:dyDescent="0.25">
      <c r="F54849" s="1"/>
      <c r="G54849" s="1"/>
      <c r="H54849" s="1"/>
      <c r="I54849" s="1"/>
      <c r="J54849" s="1"/>
      <c r="K54849" s="1"/>
    </row>
    <row r="54850" spans="6:11" x14ac:dyDescent="0.25">
      <c r="F54850" s="1"/>
      <c r="G54850" s="1"/>
      <c r="H54850" s="1"/>
      <c r="I54850" s="1"/>
      <c r="J54850" s="1"/>
      <c r="K54850" s="1"/>
    </row>
    <row r="54851" spans="6:11" x14ac:dyDescent="0.25">
      <c r="F54851" s="1"/>
      <c r="G54851" s="1"/>
      <c r="H54851" s="1"/>
      <c r="I54851" s="1"/>
      <c r="J54851" s="1"/>
      <c r="K54851" s="1"/>
    </row>
    <row r="54852" spans="6:11" x14ac:dyDescent="0.25">
      <c r="F54852" s="1"/>
      <c r="G54852" s="1"/>
      <c r="H54852" s="1"/>
      <c r="I54852" s="1"/>
      <c r="J54852" s="1"/>
      <c r="K54852" s="1"/>
    </row>
    <row r="54853" spans="6:11" x14ac:dyDescent="0.25">
      <c r="F54853" s="1"/>
      <c r="G54853" s="1"/>
      <c r="H54853" s="1"/>
      <c r="I54853" s="1"/>
      <c r="J54853" s="1"/>
      <c r="K54853" s="1"/>
    </row>
    <row r="54854" spans="6:11" x14ac:dyDescent="0.25">
      <c r="F54854" s="1"/>
      <c r="G54854" s="1"/>
      <c r="H54854" s="1"/>
      <c r="I54854" s="1"/>
      <c r="J54854" s="1"/>
      <c r="K54854" s="1"/>
    </row>
    <row r="54855" spans="6:11" x14ac:dyDescent="0.25">
      <c r="F54855" s="1"/>
      <c r="G54855" s="1"/>
      <c r="H54855" s="1"/>
      <c r="I54855" s="1"/>
      <c r="J54855" s="1"/>
      <c r="K54855" s="1"/>
    </row>
    <row r="54856" spans="6:11" x14ac:dyDescent="0.25">
      <c r="F54856" s="1"/>
      <c r="G54856" s="1"/>
      <c r="H54856" s="1"/>
      <c r="I54856" s="1"/>
      <c r="J54856" s="1"/>
      <c r="K54856" s="1"/>
    </row>
    <row r="54857" spans="6:11" x14ac:dyDescent="0.25">
      <c r="F54857" s="1"/>
      <c r="G54857" s="1"/>
      <c r="H54857" s="1"/>
      <c r="I54857" s="1"/>
      <c r="J54857" s="1"/>
      <c r="K54857" s="1"/>
    </row>
    <row r="54858" spans="6:11" x14ac:dyDescent="0.25">
      <c r="F54858" s="1"/>
      <c r="G54858" s="1"/>
      <c r="H54858" s="1"/>
      <c r="I54858" s="1"/>
      <c r="J54858" s="1"/>
      <c r="K54858" s="1"/>
    </row>
    <row r="54859" spans="6:11" x14ac:dyDescent="0.25">
      <c r="F54859" s="1"/>
      <c r="G54859" s="1"/>
      <c r="H54859" s="1"/>
      <c r="I54859" s="1"/>
      <c r="J54859" s="1"/>
      <c r="K54859" s="1"/>
    </row>
    <row r="54860" spans="6:11" x14ac:dyDescent="0.25">
      <c r="F54860" s="1"/>
      <c r="G54860" s="1"/>
      <c r="H54860" s="1"/>
      <c r="I54860" s="1"/>
      <c r="J54860" s="1"/>
      <c r="K54860" s="1"/>
    </row>
    <row r="54861" spans="6:11" x14ac:dyDescent="0.25">
      <c r="F54861" s="1"/>
      <c r="G54861" s="1"/>
      <c r="H54861" s="1"/>
      <c r="I54861" s="1"/>
      <c r="J54861" s="1"/>
      <c r="K54861" s="1"/>
    </row>
    <row r="54862" spans="6:11" x14ac:dyDescent="0.25">
      <c r="F54862" s="1"/>
      <c r="G54862" s="1"/>
      <c r="H54862" s="1"/>
      <c r="I54862" s="1"/>
      <c r="J54862" s="1"/>
      <c r="K54862" s="1"/>
    </row>
    <row r="54863" spans="6:11" x14ac:dyDescent="0.25">
      <c r="F54863" s="1"/>
      <c r="G54863" s="1"/>
      <c r="H54863" s="1"/>
      <c r="I54863" s="1"/>
      <c r="J54863" s="1"/>
      <c r="K54863" s="1"/>
    </row>
    <row r="54864" spans="6:11" x14ac:dyDescent="0.25">
      <c r="F54864" s="1"/>
      <c r="G54864" s="1"/>
      <c r="H54864" s="1"/>
      <c r="I54864" s="1"/>
      <c r="J54864" s="1"/>
      <c r="K54864" s="1"/>
    </row>
    <row r="54865" spans="6:11" x14ac:dyDescent="0.25">
      <c r="F54865" s="1"/>
      <c r="G54865" s="1"/>
      <c r="H54865" s="1"/>
      <c r="I54865" s="1"/>
      <c r="J54865" s="1"/>
      <c r="K54865" s="1"/>
    </row>
    <row r="54866" spans="6:11" x14ac:dyDescent="0.25">
      <c r="F54866" s="1"/>
      <c r="G54866" s="1"/>
      <c r="H54866" s="1"/>
      <c r="I54866" s="1"/>
      <c r="J54866" s="1"/>
      <c r="K54866" s="1"/>
    </row>
    <row r="54867" spans="6:11" x14ac:dyDescent="0.25">
      <c r="F54867" s="1"/>
      <c r="G54867" s="1"/>
      <c r="H54867" s="1"/>
      <c r="I54867" s="1"/>
      <c r="J54867" s="1"/>
      <c r="K54867" s="1"/>
    </row>
    <row r="54868" spans="6:11" x14ac:dyDescent="0.25">
      <c r="F54868" s="1"/>
      <c r="G54868" s="1"/>
      <c r="H54868" s="1"/>
      <c r="I54868" s="1"/>
      <c r="J54868" s="1"/>
      <c r="K54868" s="1"/>
    </row>
    <row r="54869" spans="6:11" x14ac:dyDescent="0.25">
      <c r="F54869" s="1"/>
      <c r="G54869" s="1"/>
      <c r="H54869" s="1"/>
      <c r="I54869" s="1"/>
      <c r="J54869" s="1"/>
      <c r="K54869" s="1"/>
    </row>
    <row r="54870" spans="6:11" x14ac:dyDescent="0.25">
      <c r="F54870" s="1"/>
      <c r="G54870" s="1"/>
      <c r="H54870" s="1"/>
      <c r="I54870" s="1"/>
      <c r="J54870" s="1"/>
      <c r="K54870" s="1"/>
    </row>
    <row r="54871" spans="6:11" x14ac:dyDescent="0.25">
      <c r="F54871" s="1"/>
      <c r="G54871" s="1"/>
      <c r="H54871" s="1"/>
      <c r="I54871" s="1"/>
      <c r="J54871" s="1"/>
      <c r="K54871" s="1"/>
    </row>
    <row r="54872" spans="6:11" x14ac:dyDescent="0.25">
      <c r="F54872" s="1"/>
      <c r="G54872" s="1"/>
      <c r="H54872" s="1"/>
      <c r="I54872" s="1"/>
      <c r="J54872" s="1"/>
      <c r="K54872" s="1"/>
    </row>
    <row r="54873" spans="6:11" x14ac:dyDescent="0.25">
      <c r="F54873" s="1"/>
      <c r="G54873" s="1"/>
      <c r="H54873" s="1"/>
      <c r="I54873" s="1"/>
      <c r="J54873" s="1"/>
      <c r="K54873" s="1"/>
    </row>
    <row r="54874" spans="6:11" x14ac:dyDescent="0.25">
      <c r="F54874" s="1"/>
      <c r="G54874" s="1"/>
      <c r="H54874" s="1"/>
      <c r="I54874" s="1"/>
      <c r="J54874" s="1"/>
      <c r="K54874" s="1"/>
    </row>
    <row r="54875" spans="6:11" x14ac:dyDescent="0.25">
      <c r="F54875" s="1"/>
      <c r="G54875" s="1"/>
      <c r="H54875" s="1"/>
      <c r="I54875" s="1"/>
      <c r="J54875" s="1"/>
      <c r="K54875" s="1"/>
    </row>
    <row r="54876" spans="6:11" x14ac:dyDescent="0.25">
      <c r="F54876" s="1"/>
      <c r="G54876" s="1"/>
      <c r="H54876" s="1"/>
      <c r="I54876" s="1"/>
      <c r="J54876" s="1"/>
      <c r="K54876" s="1"/>
    </row>
    <row r="54877" spans="6:11" x14ac:dyDescent="0.25">
      <c r="F54877" s="1"/>
      <c r="G54877" s="1"/>
      <c r="H54877" s="1"/>
      <c r="I54877" s="1"/>
      <c r="J54877" s="1"/>
      <c r="K54877" s="1"/>
    </row>
    <row r="54878" spans="6:11" x14ac:dyDescent="0.25">
      <c r="F54878" s="1"/>
      <c r="G54878" s="1"/>
      <c r="H54878" s="1"/>
      <c r="I54878" s="1"/>
      <c r="J54878" s="1"/>
      <c r="K54878" s="1"/>
    </row>
    <row r="54879" spans="6:11" x14ac:dyDescent="0.25">
      <c r="F54879" s="1"/>
      <c r="G54879" s="1"/>
      <c r="H54879" s="1"/>
      <c r="I54879" s="1"/>
      <c r="J54879" s="1"/>
      <c r="K54879" s="1"/>
    </row>
    <row r="54880" spans="6:11" x14ac:dyDescent="0.25">
      <c r="F54880" s="1"/>
      <c r="G54880" s="1"/>
      <c r="H54880" s="1"/>
      <c r="I54880" s="1"/>
      <c r="J54880" s="1"/>
      <c r="K54880" s="1"/>
    </row>
    <row r="54881" spans="6:11" x14ac:dyDescent="0.25">
      <c r="F54881" s="1"/>
      <c r="G54881" s="1"/>
      <c r="H54881" s="1"/>
      <c r="I54881" s="1"/>
      <c r="J54881" s="1"/>
      <c r="K54881" s="1"/>
    </row>
    <row r="54882" spans="6:11" x14ac:dyDescent="0.25">
      <c r="F54882" s="1"/>
      <c r="G54882" s="1"/>
      <c r="H54882" s="1"/>
      <c r="I54882" s="1"/>
      <c r="J54882" s="1"/>
      <c r="K54882" s="1"/>
    </row>
    <row r="54883" spans="6:11" x14ac:dyDescent="0.25">
      <c r="F54883" s="1"/>
      <c r="G54883" s="1"/>
      <c r="H54883" s="1"/>
      <c r="I54883" s="1"/>
      <c r="J54883" s="1"/>
      <c r="K54883" s="1"/>
    </row>
    <row r="54884" spans="6:11" x14ac:dyDescent="0.25">
      <c r="F54884" s="1"/>
      <c r="G54884" s="1"/>
      <c r="H54884" s="1"/>
      <c r="I54884" s="1"/>
      <c r="J54884" s="1"/>
      <c r="K54884" s="1"/>
    </row>
    <row r="54885" spans="6:11" x14ac:dyDescent="0.25">
      <c r="F54885" s="1"/>
      <c r="G54885" s="1"/>
      <c r="H54885" s="1"/>
      <c r="I54885" s="1"/>
      <c r="J54885" s="1"/>
      <c r="K54885" s="1"/>
    </row>
    <row r="54886" spans="6:11" x14ac:dyDescent="0.25">
      <c r="F54886" s="1"/>
      <c r="G54886" s="1"/>
      <c r="H54886" s="1"/>
      <c r="I54886" s="1"/>
      <c r="J54886" s="1"/>
      <c r="K54886" s="1"/>
    </row>
    <row r="54887" spans="6:11" x14ac:dyDescent="0.25">
      <c r="F54887" s="1"/>
      <c r="G54887" s="1"/>
      <c r="H54887" s="1"/>
      <c r="I54887" s="1"/>
      <c r="J54887" s="1"/>
      <c r="K54887" s="1"/>
    </row>
    <row r="54888" spans="6:11" x14ac:dyDescent="0.25">
      <c r="F54888" s="1"/>
      <c r="G54888" s="1"/>
      <c r="H54888" s="1"/>
      <c r="I54888" s="1"/>
      <c r="J54888" s="1"/>
      <c r="K54888" s="1"/>
    </row>
    <row r="54889" spans="6:11" x14ac:dyDescent="0.25">
      <c r="F54889" s="1"/>
      <c r="G54889" s="1"/>
      <c r="H54889" s="1"/>
      <c r="I54889" s="1"/>
      <c r="J54889" s="1"/>
      <c r="K54889" s="1"/>
    </row>
    <row r="54890" spans="6:11" x14ac:dyDescent="0.25">
      <c r="F54890" s="1"/>
      <c r="G54890" s="1"/>
      <c r="H54890" s="1"/>
      <c r="I54890" s="1"/>
      <c r="J54890" s="1"/>
      <c r="K54890" s="1"/>
    </row>
    <row r="54891" spans="6:11" x14ac:dyDescent="0.25">
      <c r="F54891" s="1"/>
      <c r="G54891" s="1"/>
      <c r="H54891" s="1"/>
      <c r="I54891" s="1"/>
      <c r="J54891" s="1"/>
      <c r="K54891" s="1"/>
    </row>
    <row r="54892" spans="6:11" x14ac:dyDescent="0.25">
      <c r="F54892" s="1"/>
      <c r="G54892" s="1"/>
      <c r="H54892" s="1"/>
      <c r="I54892" s="1"/>
      <c r="J54892" s="1"/>
      <c r="K54892" s="1"/>
    </row>
    <row r="54893" spans="6:11" x14ac:dyDescent="0.25">
      <c r="F54893" s="1"/>
      <c r="G54893" s="1"/>
      <c r="H54893" s="1"/>
      <c r="I54893" s="1"/>
      <c r="J54893" s="1"/>
      <c r="K54893" s="1"/>
    </row>
    <row r="54894" spans="6:11" x14ac:dyDescent="0.25">
      <c r="F54894" s="1"/>
      <c r="G54894" s="1"/>
      <c r="H54894" s="1"/>
      <c r="I54894" s="1"/>
      <c r="J54894" s="1"/>
      <c r="K54894" s="1"/>
    </row>
    <row r="54895" spans="6:11" x14ac:dyDescent="0.25">
      <c r="F54895" s="1"/>
      <c r="G54895" s="1"/>
      <c r="H54895" s="1"/>
      <c r="I54895" s="1"/>
      <c r="J54895" s="1"/>
      <c r="K54895" s="1"/>
    </row>
    <row r="54896" spans="6:11" x14ac:dyDescent="0.25">
      <c r="F54896" s="1"/>
      <c r="G54896" s="1"/>
      <c r="H54896" s="1"/>
      <c r="I54896" s="1"/>
      <c r="J54896" s="1"/>
      <c r="K54896" s="1"/>
    </row>
    <row r="54897" spans="6:11" x14ac:dyDescent="0.25">
      <c r="F54897" s="1"/>
      <c r="G54897" s="1"/>
      <c r="H54897" s="1"/>
      <c r="I54897" s="1"/>
      <c r="J54897" s="1"/>
      <c r="K54897" s="1"/>
    </row>
    <row r="54898" spans="6:11" x14ac:dyDescent="0.25">
      <c r="F54898" s="1"/>
      <c r="G54898" s="1"/>
      <c r="H54898" s="1"/>
      <c r="I54898" s="1"/>
      <c r="J54898" s="1"/>
      <c r="K54898" s="1"/>
    </row>
    <row r="54899" spans="6:11" x14ac:dyDescent="0.25">
      <c r="F54899" s="1"/>
      <c r="G54899" s="1"/>
      <c r="H54899" s="1"/>
      <c r="I54899" s="1"/>
      <c r="J54899" s="1"/>
      <c r="K54899" s="1"/>
    </row>
    <row r="54900" spans="6:11" x14ac:dyDescent="0.25">
      <c r="F54900" s="1"/>
      <c r="G54900" s="1"/>
      <c r="H54900" s="1"/>
      <c r="I54900" s="1"/>
      <c r="J54900" s="1"/>
      <c r="K54900" s="1"/>
    </row>
    <row r="54901" spans="6:11" x14ac:dyDescent="0.25">
      <c r="F54901" s="1"/>
      <c r="G54901" s="1"/>
      <c r="H54901" s="1"/>
      <c r="I54901" s="1"/>
      <c r="J54901" s="1"/>
      <c r="K54901" s="1"/>
    </row>
    <row r="54902" spans="6:11" x14ac:dyDescent="0.25">
      <c r="F54902" s="1"/>
      <c r="G54902" s="1"/>
      <c r="H54902" s="1"/>
      <c r="I54902" s="1"/>
      <c r="J54902" s="1"/>
      <c r="K54902" s="1"/>
    </row>
    <row r="54903" spans="6:11" x14ac:dyDescent="0.25">
      <c r="F54903" s="1"/>
      <c r="G54903" s="1"/>
      <c r="H54903" s="1"/>
      <c r="I54903" s="1"/>
      <c r="J54903" s="1"/>
      <c r="K54903" s="1"/>
    </row>
    <row r="54904" spans="6:11" x14ac:dyDescent="0.25">
      <c r="F54904" s="1"/>
      <c r="G54904" s="1"/>
      <c r="H54904" s="1"/>
      <c r="I54904" s="1"/>
      <c r="J54904" s="1"/>
      <c r="K54904" s="1"/>
    </row>
    <row r="54905" spans="6:11" x14ac:dyDescent="0.25">
      <c r="F54905" s="1"/>
      <c r="G54905" s="1"/>
      <c r="H54905" s="1"/>
      <c r="I54905" s="1"/>
      <c r="J54905" s="1"/>
      <c r="K54905" s="1"/>
    </row>
    <row r="54906" spans="6:11" x14ac:dyDescent="0.25">
      <c r="F54906" s="1"/>
      <c r="G54906" s="1"/>
      <c r="H54906" s="1"/>
      <c r="I54906" s="1"/>
      <c r="J54906" s="1"/>
      <c r="K54906" s="1"/>
    </row>
    <row r="54907" spans="6:11" x14ac:dyDescent="0.25">
      <c r="F54907" s="1"/>
      <c r="G54907" s="1"/>
      <c r="H54907" s="1"/>
      <c r="I54907" s="1"/>
      <c r="J54907" s="1"/>
      <c r="K54907" s="1"/>
    </row>
    <row r="54908" spans="6:11" x14ac:dyDescent="0.25">
      <c r="F54908" s="1"/>
      <c r="G54908" s="1"/>
      <c r="H54908" s="1"/>
      <c r="I54908" s="1"/>
      <c r="J54908" s="1"/>
      <c r="K54908" s="1"/>
    </row>
    <row r="54909" spans="6:11" x14ac:dyDescent="0.25">
      <c r="F54909" s="1"/>
      <c r="G54909" s="1"/>
      <c r="H54909" s="1"/>
      <c r="I54909" s="1"/>
      <c r="J54909" s="1"/>
      <c r="K54909" s="1"/>
    </row>
    <row r="54910" spans="6:11" x14ac:dyDescent="0.25">
      <c r="F54910" s="1"/>
      <c r="G54910" s="1"/>
      <c r="H54910" s="1"/>
      <c r="I54910" s="1"/>
      <c r="J54910" s="1"/>
      <c r="K54910" s="1"/>
    </row>
    <row r="54911" spans="6:11" x14ac:dyDescent="0.25">
      <c r="F54911" s="1"/>
      <c r="G54911" s="1"/>
      <c r="H54911" s="1"/>
      <c r="I54911" s="1"/>
      <c r="J54911" s="1"/>
      <c r="K54911" s="1"/>
    </row>
    <row r="54912" spans="6:11" x14ac:dyDescent="0.25">
      <c r="F54912" s="1"/>
      <c r="G54912" s="1"/>
      <c r="H54912" s="1"/>
      <c r="I54912" s="1"/>
      <c r="J54912" s="1"/>
      <c r="K54912" s="1"/>
    </row>
    <row r="54913" spans="6:11" x14ac:dyDescent="0.25">
      <c r="F54913" s="1"/>
      <c r="G54913" s="1"/>
      <c r="H54913" s="1"/>
      <c r="I54913" s="1"/>
      <c r="J54913" s="1"/>
      <c r="K54913" s="1"/>
    </row>
    <row r="54914" spans="6:11" x14ac:dyDescent="0.25">
      <c r="F54914" s="1"/>
      <c r="G54914" s="1"/>
      <c r="H54914" s="1"/>
      <c r="I54914" s="1"/>
      <c r="J54914" s="1"/>
      <c r="K54914" s="1"/>
    </row>
    <row r="54915" spans="6:11" x14ac:dyDescent="0.25">
      <c r="F54915" s="1"/>
      <c r="G54915" s="1"/>
      <c r="H54915" s="1"/>
      <c r="I54915" s="1"/>
      <c r="J54915" s="1"/>
      <c r="K54915" s="1"/>
    </row>
    <row r="54916" spans="6:11" x14ac:dyDescent="0.25">
      <c r="F54916" s="1"/>
      <c r="G54916" s="1"/>
      <c r="H54916" s="1"/>
      <c r="I54916" s="1"/>
      <c r="J54916" s="1"/>
      <c r="K54916" s="1"/>
    </row>
    <row r="54917" spans="6:11" x14ac:dyDescent="0.25">
      <c r="F54917" s="1"/>
      <c r="G54917" s="1"/>
      <c r="H54917" s="1"/>
      <c r="I54917" s="1"/>
      <c r="J54917" s="1"/>
      <c r="K54917" s="1"/>
    </row>
    <row r="54918" spans="6:11" x14ac:dyDescent="0.25">
      <c r="F54918" s="1"/>
      <c r="G54918" s="1"/>
      <c r="H54918" s="1"/>
      <c r="I54918" s="1"/>
      <c r="J54918" s="1"/>
      <c r="K54918" s="1"/>
    </row>
    <row r="54919" spans="6:11" x14ac:dyDescent="0.25">
      <c r="F54919" s="1"/>
      <c r="G54919" s="1"/>
      <c r="H54919" s="1"/>
      <c r="I54919" s="1"/>
      <c r="J54919" s="1"/>
      <c r="K54919" s="1"/>
    </row>
    <row r="54920" spans="6:11" x14ac:dyDescent="0.25">
      <c r="F54920" s="1"/>
      <c r="G54920" s="1"/>
      <c r="H54920" s="1"/>
      <c r="I54920" s="1"/>
      <c r="J54920" s="1"/>
      <c r="K54920" s="1"/>
    </row>
    <row r="54921" spans="6:11" x14ac:dyDescent="0.25">
      <c r="F54921" s="1"/>
      <c r="G54921" s="1"/>
      <c r="H54921" s="1"/>
      <c r="I54921" s="1"/>
      <c r="J54921" s="1"/>
      <c r="K54921" s="1"/>
    </row>
    <row r="54922" spans="6:11" x14ac:dyDescent="0.25">
      <c r="F54922" s="1"/>
      <c r="G54922" s="1"/>
      <c r="H54922" s="1"/>
      <c r="I54922" s="1"/>
      <c r="J54922" s="1"/>
      <c r="K54922" s="1"/>
    </row>
    <row r="54923" spans="6:11" x14ac:dyDescent="0.25">
      <c r="F54923" s="1"/>
      <c r="G54923" s="1"/>
      <c r="H54923" s="1"/>
      <c r="I54923" s="1"/>
      <c r="J54923" s="1"/>
      <c r="K54923" s="1"/>
    </row>
    <row r="54924" spans="6:11" x14ac:dyDescent="0.25">
      <c r="F54924" s="1"/>
      <c r="G54924" s="1"/>
      <c r="H54924" s="1"/>
      <c r="I54924" s="1"/>
      <c r="J54924" s="1"/>
      <c r="K54924" s="1"/>
    </row>
    <row r="54925" spans="6:11" x14ac:dyDescent="0.25">
      <c r="F54925" s="1"/>
      <c r="G54925" s="1"/>
      <c r="H54925" s="1"/>
      <c r="I54925" s="1"/>
      <c r="J54925" s="1"/>
      <c r="K54925" s="1"/>
    </row>
    <row r="54926" spans="6:11" x14ac:dyDescent="0.25">
      <c r="F54926" s="1"/>
      <c r="G54926" s="1"/>
      <c r="H54926" s="1"/>
      <c r="I54926" s="1"/>
      <c r="J54926" s="1"/>
      <c r="K54926" s="1"/>
    </row>
    <row r="54927" spans="6:11" x14ac:dyDescent="0.25">
      <c r="F54927" s="1"/>
      <c r="G54927" s="1"/>
      <c r="H54927" s="1"/>
      <c r="I54927" s="1"/>
      <c r="J54927" s="1"/>
      <c r="K54927" s="1"/>
    </row>
    <row r="54928" spans="6:11" x14ac:dyDescent="0.25">
      <c r="F54928" s="1"/>
      <c r="G54928" s="1"/>
      <c r="H54928" s="1"/>
      <c r="I54928" s="1"/>
      <c r="J54928" s="1"/>
      <c r="K54928" s="1"/>
    </row>
    <row r="54929" spans="6:11" x14ac:dyDescent="0.25">
      <c r="F54929" s="1"/>
      <c r="G54929" s="1"/>
      <c r="H54929" s="1"/>
      <c r="I54929" s="1"/>
      <c r="J54929" s="1"/>
      <c r="K54929" s="1"/>
    </row>
    <row r="54930" spans="6:11" x14ac:dyDescent="0.25">
      <c r="F54930" s="1"/>
      <c r="G54930" s="1"/>
      <c r="H54930" s="1"/>
      <c r="I54930" s="1"/>
      <c r="J54930" s="1"/>
      <c r="K54930" s="1"/>
    </row>
    <row r="54931" spans="6:11" x14ac:dyDescent="0.25">
      <c r="F54931" s="1"/>
      <c r="G54931" s="1"/>
      <c r="H54931" s="1"/>
      <c r="I54931" s="1"/>
      <c r="J54931" s="1"/>
      <c r="K54931" s="1"/>
    </row>
    <row r="54932" spans="6:11" x14ac:dyDescent="0.25">
      <c r="F54932" s="1"/>
      <c r="G54932" s="1"/>
      <c r="H54932" s="1"/>
      <c r="I54932" s="1"/>
      <c r="J54932" s="1"/>
      <c r="K54932" s="1"/>
    </row>
    <row r="54933" spans="6:11" x14ac:dyDescent="0.25">
      <c r="F54933" s="1"/>
      <c r="G54933" s="1"/>
      <c r="H54933" s="1"/>
      <c r="I54933" s="1"/>
      <c r="J54933" s="1"/>
      <c r="K54933" s="1"/>
    </row>
    <row r="54934" spans="6:11" x14ac:dyDescent="0.25">
      <c r="F54934" s="1"/>
      <c r="G54934" s="1"/>
      <c r="H54934" s="1"/>
      <c r="I54934" s="1"/>
      <c r="J54934" s="1"/>
      <c r="K54934" s="1"/>
    </row>
    <row r="54935" spans="6:11" x14ac:dyDescent="0.25">
      <c r="F54935" s="1"/>
      <c r="G54935" s="1"/>
      <c r="H54935" s="1"/>
      <c r="I54935" s="1"/>
      <c r="J54935" s="1"/>
      <c r="K54935" s="1"/>
    </row>
    <row r="54936" spans="6:11" x14ac:dyDescent="0.25">
      <c r="F54936" s="1"/>
      <c r="G54936" s="1"/>
      <c r="H54936" s="1"/>
      <c r="I54936" s="1"/>
      <c r="J54936" s="1"/>
      <c r="K54936" s="1"/>
    </row>
    <row r="54937" spans="6:11" x14ac:dyDescent="0.25">
      <c r="F54937" s="1"/>
      <c r="G54937" s="1"/>
      <c r="H54937" s="1"/>
      <c r="I54937" s="1"/>
      <c r="J54937" s="1"/>
      <c r="K54937" s="1"/>
    </row>
    <row r="54938" spans="6:11" x14ac:dyDescent="0.25">
      <c r="F54938" s="1"/>
      <c r="G54938" s="1"/>
      <c r="H54938" s="1"/>
      <c r="I54938" s="1"/>
      <c r="J54938" s="1"/>
      <c r="K54938" s="1"/>
    </row>
    <row r="54939" spans="6:11" x14ac:dyDescent="0.25">
      <c r="F54939" s="1"/>
      <c r="G54939" s="1"/>
      <c r="H54939" s="1"/>
      <c r="I54939" s="1"/>
      <c r="J54939" s="1"/>
      <c r="K54939" s="1"/>
    </row>
    <row r="54940" spans="6:11" x14ac:dyDescent="0.25">
      <c r="F54940" s="1"/>
      <c r="G54940" s="1"/>
      <c r="H54940" s="1"/>
      <c r="I54940" s="1"/>
      <c r="J54940" s="1"/>
      <c r="K54940" s="1"/>
    </row>
    <row r="54941" spans="6:11" x14ac:dyDescent="0.25">
      <c r="F54941" s="1"/>
      <c r="G54941" s="1"/>
      <c r="H54941" s="1"/>
      <c r="I54941" s="1"/>
      <c r="J54941" s="1"/>
      <c r="K54941" s="1"/>
    </row>
    <row r="54942" spans="6:11" x14ac:dyDescent="0.25">
      <c r="F54942" s="1"/>
      <c r="G54942" s="1"/>
      <c r="H54942" s="1"/>
      <c r="I54942" s="1"/>
      <c r="J54942" s="1"/>
      <c r="K54942" s="1"/>
    </row>
    <row r="54943" spans="6:11" x14ac:dyDescent="0.25">
      <c r="F54943" s="1"/>
      <c r="G54943" s="1"/>
      <c r="H54943" s="1"/>
      <c r="I54943" s="1"/>
      <c r="J54943" s="1"/>
      <c r="K54943" s="1"/>
    </row>
    <row r="54944" spans="6:11" x14ac:dyDescent="0.25">
      <c r="F54944" s="1"/>
      <c r="G54944" s="1"/>
      <c r="H54944" s="1"/>
      <c r="I54944" s="1"/>
      <c r="J54944" s="1"/>
      <c r="K54944" s="1"/>
    </row>
    <row r="54945" spans="6:11" x14ac:dyDescent="0.25">
      <c r="F54945" s="1"/>
      <c r="G54945" s="1"/>
      <c r="H54945" s="1"/>
      <c r="I54945" s="1"/>
      <c r="J54945" s="1"/>
      <c r="K54945" s="1"/>
    </row>
    <row r="54946" spans="6:11" x14ac:dyDescent="0.25">
      <c r="F54946" s="1"/>
      <c r="G54946" s="1"/>
      <c r="H54946" s="1"/>
      <c r="I54946" s="1"/>
      <c r="J54946" s="1"/>
      <c r="K54946" s="1"/>
    </row>
    <row r="54947" spans="6:11" x14ac:dyDescent="0.25">
      <c r="F54947" s="1"/>
      <c r="G54947" s="1"/>
      <c r="H54947" s="1"/>
      <c r="I54947" s="1"/>
      <c r="J54947" s="1"/>
      <c r="K54947" s="1"/>
    </row>
    <row r="54948" spans="6:11" x14ac:dyDescent="0.25">
      <c r="F54948" s="1"/>
      <c r="G54948" s="1"/>
      <c r="H54948" s="1"/>
      <c r="I54948" s="1"/>
      <c r="J54948" s="1"/>
      <c r="K54948" s="1"/>
    </row>
    <row r="54949" spans="6:11" x14ac:dyDescent="0.25">
      <c r="F54949" s="1"/>
      <c r="G54949" s="1"/>
      <c r="H54949" s="1"/>
      <c r="I54949" s="1"/>
      <c r="J54949" s="1"/>
      <c r="K54949" s="1"/>
    </row>
    <row r="54950" spans="6:11" x14ac:dyDescent="0.25">
      <c r="F54950" s="1"/>
      <c r="G54950" s="1"/>
      <c r="H54950" s="1"/>
      <c r="I54950" s="1"/>
      <c r="J54950" s="1"/>
      <c r="K54950" s="1"/>
    </row>
    <row r="54951" spans="6:11" x14ac:dyDescent="0.25">
      <c r="F54951" s="1"/>
      <c r="G54951" s="1"/>
      <c r="H54951" s="1"/>
      <c r="I54951" s="1"/>
      <c r="J54951" s="1"/>
      <c r="K54951" s="1"/>
    </row>
    <row r="54952" spans="6:11" x14ac:dyDescent="0.25">
      <c r="F54952" s="1"/>
      <c r="G54952" s="1"/>
      <c r="H54952" s="1"/>
      <c r="I54952" s="1"/>
      <c r="J54952" s="1"/>
      <c r="K54952" s="1"/>
    </row>
    <row r="54953" spans="6:11" x14ac:dyDescent="0.25">
      <c r="F54953" s="1"/>
      <c r="G54953" s="1"/>
      <c r="H54953" s="1"/>
      <c r="I54953" s="1"/>
      <c r="J54953" s="1"/>
      <c r="K54953" s="1"/>
    </row>
    <row r="54954" spans="6:11" x14ac:dyDescent="0.25">
      <c r="F54954" s="1"/>
      <c r="G54954" s="1"/>
      <c r="H54954" s="1"/>
      <c r="I54954" s="1"/>
      <c r="J54954" s="1"/>
      <c r="K54954" s="1"/>
    </row>
    <row r="54955" spans="6:11" x14ac:dyDescent="0.25">
      <c r="F54955" s="1"/>
      <c r="G54955" s="1"/>
      <c r="H54955" s="1"/>
      <c r="I54955" s="1"/>
      <c r="J54955" s="1"/>
      <c r="K54955" s="1"/>
    </row>
    <row r="54956" spans="6:11" x14ac:dyDescent="0.25">
      <c r="F54956" s="1"/>
      <c r="G54956" s="1"/>
      <c r="H54956" s="1"/>
      <c r="I54956" s="1"/>
      <c r="J54956" s="1"/>
      <c r="K54956" s="1"/>
    </row>
    <row r="54957" spans="6:11" x14ac:dyDescent="0.25">
      <c r="F54957" s="1"/>
      <c r="G54957" s="1"/>
      <c r="H54957" s="1"/>
      <c r="I54957" s="1"/>
      <c r="J54957" s="1"/>
      <c r="K54957" s="1"/>
    </row>
    <row r="54958" spans="6:11" x14ac:dyDescent="0.25">
      <c r="F54958" s="1"/>
      <c r="G54958" s="1"/>
      <c r="H54958" s="1"/>
      <c r="I54958" s="1"/>
      <c r="J54958" s="1"/>
      <c r="K54958" s="1"/>
    </row>
    <row r="54959" spans="6:11" x14ac:dyDescent="0.25">
      <c r="F54959" s="1"/>
      <c r="G54959" s="1"/>
      <c r="H54959" s="1"/>
      <c r="I54959" s="1"/>
      <c r="J54959" s="1"/>
      <c r="K54959" s="1"/>
    </row>
    <row r="54960" spans="6:11" x14ac:dyDescent="0.25">
      <c r="F54960" s="1"/>
      <c r="G54960" s="1"/>
      <c r="H54960" s="1"/>
      <c r="I54960" s="1"/>
      <c r="J54960" s="1"/>
      <c r="K54960" s="1"/>
    </row>
    <row r="54961" spans="6:11" x14ac:dyDescent="0.25">
      <c r="F54961" s="1"/>
      <c r="G54961" s="1"/>
      <c r="H54961" s="1"/>
      <c r="I54961" s="1"/>
      <c r="J54961" s="1"/>
      <c r="K54961" s="1"/>
    </row>
    <row r="54962" spans="6:11" x14ac:dyDescent="0.25">
      <c r="F54962" s="1"/>
      <c r="G54962" s="1"/>
      <c r="H54962" s="1"/>
      <c r="I54962" s="1"/>
      <c r="J54962" s="1"/>
      <c r="K54962" s="1"/>
    </row>
    <row r="54963" spans="6:11" x14ac:dyDescent="0.25">
      <c r="F54963" s="1"/>
      <c r="G54963" s="1"/>
      <c r="H54963" s="1"/>
      <c r="I54963" s="1"/>
      <c r="J54963" s="1"/>
      <c r="K54963" s="1"/>
    </row>
    <row r="54964" spans="6:11" x14ac:dyDescent="0.25">
      <c r="F54964" s="1"/>
      <c r="G54964" s="1"/>
      <c r="H54964" s="1"/>
      <c r="I54964" s="1"/>
      <c r="J54964" s="1"/>
      <c r="K54964" s="1"/>
    </row>
    <row r="54965" spans="6:11" x14ac:dyDescent="0.25">
      <c r="F54965" s="1"/>
      <c r="G54965" s="1"/>
      <c r="H54965" s="1"/>
      <c r="I54965" s="1"/>
      <c r="J54965" s="1"/>
      <c r="K54965" s="1"/>
    </row>
    <row r="54966" spans="6:11" x14ac:dyDescent="0.25">
      <c r="F54966" s="1"/>
      <c r="G54966" s="1"/>
      <c r="H54966" s="1"/>
      <c r="I54966" s="1"/>
      <c r="J54966" s="1"/>
      <c r="K54966" s="1"/>
    </row>
    <row r="54967" spans="6:11" x14ac:dyDescent="0.25">
      <c r="F54967" s="1"/>
      <c r="G54967" s="1"/>
      <c r="H54967" s="1"/>
      <c r="I54967" s="1"/>
      <c r="J54967" s="1"/>
      <c r="K54967" s="1"/>
    </row>
    <row r="54968" spans="6:11" x14ac:dyDescent="0.25">
      <c r="F54968" s="1"/>
      <c r="G54968" s="1"/>
      <c r="H54968" s="1"/>
      <c r="I54968" s="1"/>
      <c r="J54968" s="1"/>
      <c r="K54968" s="1"/>
    </row>
    <row r="54969" spans="6:11" x14ac:dyDescent="0.25">
      <c r="F54969" s="1"/>
      <c r="G54969" s="1"/>
      <c r="H54969" s="1"/>
      <c r="I54969" s="1"/>
      <c r="J54969" s="1"/>
      <c r="K54969" s="1"/>
    </row>
    <row r="54970" spans="6:11" x14ac:dyDescent="0.25">
      <c r="F54970" s="1"/>
      <c r="G54970" s="1"/>
      <c r="H54970" s="1"/>
      <c r="I54970" s="1"/>
      <c r="J54970" s="1"/>
      <c r="K54970" s="1"/>
    </row>
    <row r="54971" spans="6:11" x14ac:dyDescent="0.25">
      <c r="F54971" s="1"/>
      <c r="G54971" s="1"/>
      <c r="H54971" s="1"/>
      <c r="I54971" s="1"/>
      <c r="J54971" s="1"/>
      <c r="K54971" s="1"/>
    </row>
    <row r="54972" spans="6:11" x14ac:dyDescent="0.25">
      <c r="F54972" s="1"/>
      <c r="G54972" s="1"/>
      <c r="H54972" s="1"/>
      <c r="I54972" s="1"/>
      <c r="J54972" s="1"/>
      <c r="K54972" s="1"/>
    </row>
    <row r="54973" spans="6:11" x14ac:dyDescent="0.25">
      <c r="F54973" s="1"/>
      <c r="G54973" s="1"/>
      <c r="H54973" s="1"/>
      <c r="I54973" s="1"/>
      <c r="J54973" s="1"/>
      <c r="K54973" s="1"/>
    </row>
    <row r="54974" spans="6:11" x14ac:dyDescent="0.25">
      <c r="F54974" s="1"/>
      <c r="G54974" s="1"/>
      <c r="H54974" s="1"/>
      <c r="I54974" s="1"/>
      <c r="J54974" s="1"/>
      <c r="K54974" s="1"/>
    </row>
    <row r="54975" spans="6:11" x14ac:dyDescent="0.25">
      <c r="F54975" s="1"/>
      <c r="G54975" s="1"/>
      <c r="H54975" s="1"/>
      <c r="I54975" s="1"/>
      <c r="J54975" s="1"/>
      <c r="K54975" s="1"/>
    </row>
    <row r="54976" spans="6:11" x14ac:dyDescent="0.25">
      <c r="F54976" s="1"/>
      <c r="G54976" s="1"/>
      <c r="H54976" s="1"/>
      <c r="I54976" s="1"/>
      <c r="J54976" s="1"/>
      <c r="K54976" s="1"/>
    </row>
    <row r="54977" spans="6:11" x14ac:dyDescent="0.25">
      <c r="F54977" s="1"/>
      <c r="G54977" s="1"/>
      <c r="H54977" s="1"/>
      <c r="I54977" s="1"/>
      <c r="J54977" s="1"/>
      <c r="K54977" s="1"/>
    </row>
    <row r="54978" spans="6:11" x14ac:dyDescent="0.25">
      <c r="F54978" s="1"/>
      <c r="G54978" s="1"/>
      <c r="H54978" s="1"/>
      <c r="I54978" s="1"/>
      <c r="J54978" s="1"/>
      <c r="K54978" s="1"/>
    </row>
    <row r="54979" spans="6:11" x14ac:dyDescent="0.25">
      <c r="F54979" s="1"/>
      <c r="G54979" s="1"/>
      <c r="H54979" s="1"/>
      <c r="I54979" s="1"/>
      <c r="J54979" s="1"/>
      <c r="K54979" s="1"/>
    </row>
    <row r="54980" spans="6:11" x14ac:dyDescent="0.25">
      <c r="F54980" s="1"/>
      <c r="G54980" s="1"/>
      <c r="H54980" s="1"/>
      <c r="I54980" s="1"/>
      <c r="J54980" s="1"/>
      <c r="K54980" s="1"/>
    </row>
    <row r="54981" spans="6:11" x14ac:dyDescent="0.25">
      <c r="F54981" s="1"/>
      <c r="G54981" s="1"/>
      <c r="H54981" s="1"/>
      <c r="I54981" s="1"/>
      <c r="J54981" s="1"/>
      <c r="K54981" s="1"/>
    </row>
    <row r="54982" spans="6:11" x14ac:dyDescent="0.25">
      <c r="F54982" s="1"/>
      <c r="G54982" s="1"/>
      <c r="H54982" s="1"/>
      <c r="I54982" s="1"/>
      <c r="J54982" s="1"/>
      <c r="K54982" s="1"/>
    </row>
    <row r="54983" spans="6:11" x14ac:dyDescent="0.25">
      <c r="F54983" s="1"/>
      <c r="G54983" s="1"/>
      <c r="H54983" s="1"/>
      <c r="I54983" s="1"/>
      <c r="J54983" s="1"/>
      <c r="K54983" s="1"/>
    </row>
    <row r="54984" spans="6:11" x14ac:dyDescent="0.25">
      <c r="F54984" s="1"/>
      <c r="G54984" s="1"/>
      <c r="H54984" s="1"/>
      <c r="I54984" s="1"/>
      <c r="J54984" s="1"/>
      <c r="K54984" s="1"/>
    </row>
    <row r="54985" spans="6:11" x14ac:dyDescent="0.25">
      <c r="F54985" s="1"/>
      <c r="G54985" s="1"/>
      <c r="H54985" s="1"/>
      <c r="I54985" s="1"/>
      <c r="J54985" s="1"/>
      <c r="K54985" s="1"/>
    </row>
    <row r="54986" spans="6:11" x14ac:dyDescent="0.25">
      <c r="F54986" s="1"/>
      <c r="G54986" s="1"/>
      <c r="H54986" s="1"/>
      <c r="I54986" s="1"/>
      <c r="J54986" s="1"/>
      <c r="K54986" s="1"/>
    </row>
    <row r="54987" spans="6:11" x14ac:dyDescent="0.25">
      <c r="F54987" s="1"/>
      <c r="G54987" s="1"/>
      <c r="H54987" s="1"/>
      <c r="I54987" s="1"/>
      <c r="J54987" s="1"/>
      <c r="K54987" s="1"/>
    </row>
    <row r="54988" spans="6:11" x14ac:dyDescent="0.25">
      <c r="F54988" s="1"/>
      <c r="G54988" s="1"/>
      <c r="H54988" s="1"/>
      <c r="I54988" s="1"/>
      <c r="J54988" s="1"/>
      <c r="K54988" s="1"/>
    </row>
    <row r="54989" spans="6:11" x14ac:dyDescent="0.25">
      <c r="F54989" s="1"/>
      <c r="G54989" s="1"/>
      <c r="H54989" s="1"/>
      <c r="I54989" s="1"/>
      <c r="J54989" s="1"/>
      <c r="K54989" s="1"/>
    </row>
    <row r="54990" spans="6:11" x14ac:dyDescent="0.25">
      <c r="F54990" s="1"/>
      <c r="G54990" s="1"/>
      <c r="H54990" s="1"/>
      <c r="I54990" s="1"/>
      <c r="J54990" s="1"/>
      <c r="K54990" s="1"/>
    </row>
    <row r="54991" spans="6:11" x14ac:dyDescent="0.25">
      <c r="F54991" s="1"/>
      <c r="G54991" s="1"/>
      <c r="H54991" s="1"/>
      <c r="I54991" s="1"/>
      <c r="J54991" s="1"/>
      <c r="K54991" s="1"/>
    </row>
    <row r="54992" spans="6:11" x14ac:dyDescent="0.25">
      <c r="F54992" s="1"/>
      <c r="G54992" s="1"/>
      <c r="H54992" s="1"/>
      <c r="I54992" s="1"/>
      <c r="J54992" s="1"/>
      <c r="K54992" s="1"/>
    </row>
    <row r="54993" spans="6:11" x14ac:dyDescent="0.25">
      <c r="F54993" s="1"/>
      <c r="G54993" s="1"/>
      <c r="H54993" s="1"/>
      <c r="I54993" s="1"/>
      <c r="J54993" s="1"/>
      <c r="K54993" s="1"/>
    </row>
    <row r="54994" spans="6:11" x14ac:dyDescent="0.25">
      <c r="F54994" s="1"/>
      <c r="G54994" s="1"/>
      <c r="H54994" s="1"/>
      <c r="I54994" s="1"/>
      <c r="J54994" s="1"/>
      <c r="K54994" s="1"/>
    </row>
    <row r="54995" spans="6:11" x14ac:dyDescent="0.25">
      <c r="F54995" s="1"/>
      <c r="G54995" s="1"/>
      <c r="H54995" s="1"/>
      <c r="I54995" s="1"/>
      <c r="J54995" s="1"/>
      <c r="K54995" s="1"/>
    </row>
    <row r="54996" spans="6:11" x14ac:dyDescent="0.25">
      <c r="F54996" s="1"/>
      <c r="G54996" s="1"/>
      <c r="H54996" s="1"/>
      <c r="I54996" s="1"/>
      <c r="J54996" s="1"/>
      <c r="K54996" s="1"/>
    </row>
    <row r="54997" spans="6:11" x14ac:dyDescent="0.25">
      <c r="F54997" s="1"/>
      <c r="G54997" s="1"/>
      <c r="H54997" s="1"/>
      <c r="I54997" s="1"/>
      <c r="J54997" s="1"/>
      <c r="K54997" s="1"/>
    </row>
    <row r="54998" spans="6:11" x14ac:dyDescent="0.25">
      <c r="F54998" s="1"/>
      <c r="G54998" s="1"/>
      <c r="H54998" s="1"/>
      <c r="I54998" s="1"/>
      <c r="J54998" s="1"/>
      <c r="K54998" s="1"/>
    </row>
    <row r="54999" spans="6:11" x14ac:dyDescent="0.25">
      <c r="F54999" s="1"/>
      <c r="G54999" s="1"/>
      <c r="H54999" s="1"/>
      <c r="I54999" s="1"/>
      <c r="J54999" s="1"/>
      <c r="K54999" s="1"/>
    </row>
    <row r="55000" spans="6:11" x14ac:dyDescent="0.25">
      <c r="F55000" s="1"/>
      <c r="G55000" s="1"/>
      <c r="H55000" s="1"/>
      <c r="I55000" s="1"/>
      <c r="J55000" s="1"/>
      <c r="K55000" s="1"/>
    </row>
    <row r="55001" spans="6:11" x14ac:dyDescent="0.25">
      <c r="F55001" s="1"/>
      <c r="G55001" s="1"/>
      <c r="H55001" s="1"/>
      <c r="I55001" s="1"/>
      <c r="J55001" s="1"/>
      <c r="K55001" s="1"/>
    </row>
    <row r="55002" spans="6:11" x14ac:dyDescent="0.25">
      <c r="F55002" s="1"/>
      <c r="G55002" s="1"/>
      <c r="H55002" s="1"/>
      <c r="I55002" s="1"/>
      <c r="J55002" s="1"/>
      <c r="K55002" s="1"/>
    </row>
    <row r="55003" spans="6:11" x14ac:dyDescent="0.25">
      <c r="F55003" s="1"/>
      <c r="G55003" s="1"/>
      <c r="H55003" s="1"/>
      <c r="I55003" s="1"/>
      <c r="J55003" s="1"/>
      <c r="K55003" s="1"/>
    </row>
    <row r="55004" spans="6:11" x14ac:dyDescent="0.25">
      <c r="F55004" s="1"/>
      <c r="G55004" s="1"/>
      <c r="H55004" s="1"/>
      <c r="I55004" s="1"/>
      <c r="J55004" s="1"/>
      <c r="K55004" s="1"/>
    </row>
    <row r="55005" spans="6:11" x14ac:dyDescent="0.25">
      <c r="F55005" s="1"/>
      <c r="G55005" s="1"/>
      <c r="H55005" s="1"/>
      <c r="I55005" s="1"/>
      <c r="J55005" s="1"/>
      <c r="K55005" s="1"/>
    </row>
    <row r="55006" spans="6:11" x14ac:dyDescent="0.25">
      <c r="F55006" s="1"/>
      <c r="G55006" s="1"/>
      <c r="H55006" s="1"/>
      <c r="I55006" s="1"/>
      <c r="J55006" s="1"/>
      <c r="K55006" s="1"/>
    </row>
    <row r="55007" spans="6:11" x14ac:dyDescent="0.25">
      <c r="F55007" s="1"/>
      <c r="G55007" s="1"/>
      <c r="H55007" s="1"/>
      <c r="I55007" s="1"/>
      <c r="J55007" s="1"/>
      <c r="K55007" s="1"/>
    </row>
    <row r="55008" spans="6:11" x14ac:dyDescent="0.25">
      <c r="F55008" s="1"/>
      <c r="G55008" s="1"/>
      <c r="H55008" s="1"/>
      <c r="I55008" s="1"/>
      <c r="J55008" s="1"/>
      <c r="K55008" s="1"/>
    </row>
    <row r="55009" spans="6:11" x14ac:dyDescent="0.25">
      <c r="F55009" s="1"/>
      <c r="G55009" s="1"/>
      <c r="H55009" s="1"/>
      <c r="I55009" s="1"/>
      <c r="J55009" s="1"/>
      <c r="K55009" s="1"/>
    </row>
    <row r="55010" spans="6:11" x14ac:dyDescent="0.25">
      <c r="F55010" s="1"/>
      <c r="G55010" s="1"/>
      <c r="H55010" s="1"/>
      <c r="I55010" s="1"/>
      <c r="J55010" s="1"/>
      <c r="K55010" s="1"/>
    </row>
    <row r="55011" spans="6:11" x14ac:dyDescent="0.25">
      <c r="F55011" s="1"/>
      <c r="G55011" s="1"/>
      <c r="H55011" s="1"/>
      <c r="I55011" s="1"/>
      <c r="J55011" s="1"/>
      <c r="K55011" s="1"/>
    </row>
    <row r="55012" spans="6:11" x14ac:dyDescent="0.25">
      <c r="F55012" s="1"/>
      <c r="G55012" s="1"/>
      <c r="H55012" s="1"/>
      <c r="I55012" s="1"/>
      <c r="J55012" s="1"/>
      <c r="K55012" s="1"/>
    </row>
    <row r="55013" spans="6:11" x14ac:dyDescent="0.25">
      <c r="F55013" s="1"/>
      <c r="G55013" s="1"/>
      <c r="H55013" s="1"/>
      <c r="I55013" s="1"/>
      <c r="J55013" s="1"/>
      <c r="K55013" s="1"/>
    </row>
    <row r="55014" spans="6:11" x14ac:dyDescent="0.25">
      <c r="F55014" s="1"/>
      <c r="G55014" s="1"/>
      <c r="H55014" s="1"/>
      <c r="I55014" s="1"/>
      <c r="J55014" s="1"/>
      <c r="K55014" s="1"/>
    </row>
    <row r="55015" spans="6:11" x14ac:dyDescent="0.25">
      <c r="F55015" s="1"/>
      <c r="G55015" s="1"/>
      <c r="H55015" s="1"/>
      <c r="I55015" s="1"/>
      <c r="J55015" s="1"/>
      <c r="K55015" s="1"/>
    </row>
    <row r="55016" spans="6:11" x14ac:dyDescent="0.25">
      <c r="F55016" s="1"/>
      <c r="G55016" s="1"/>
      <c r="H55016" s="1"/>
      <c r="I55016" s="1"/>
      <c r="J55016" s="1"/>
      <c r="K55016" s="1"/>
    </row>
    <row r="55017" spans="6:11" x14ac:dyDescent="0.25">
      <c r="F55017" s="1"/>
      <c r="G55017" s="1"/>
      <c r="H55017" s="1"/>
      <c r="I55017" s="1"/>
      <c r="J55017" s="1"/>
      <c r="K55017" s="1"/>
    </row>
    <row r="55018" spans="6:11" x14ac:dyDescent="0.25">
      <c r="F55018" s="1"/>
      <c r="G55018" s="1"/>
      <c r="H55018" s="1"/>
      <c r="I55018" s="1"/>
      <c r="J55018" s="1"/>
      <c r="K55018" s="1"/>
    </row>
    <row r="55019" spans="6:11" x14ac:dyDescent="0.25">
      <c r="F55019" s="1"/>
      <c r="G55019" s="1"/>
      <c r="H55019" s="1"/>
      <c r="I55019" s="1"/>
      <c r="J55019" s="1"/>
      <c r="K55019" s="1"/>
    </row>
    <row r="55020" spans="6:11" x14ac:dyDescent="0.25">
      <c r="F55020" s="1"/>
      <c r="G55020" s="1"/>
      <c r="H55020" s="1"/>
      <c r="I55020" s="1"/>
      <c r="J55020" s="1"/>
      <c r="K55020" s="1"/>
    </row>
    <row r="55021" spans="6:11" x14ac:dyDescent="0.25">
      <c r="F55021" s="1"/>
      <c r="G55021" s="1"/>
      <c r="H55021" s="1"/>
      <c r="I55021" s="1"/>
      <c r="J55021" s="1"/>
      <c r="K55021" s="1"/>
    </row>
    <row r="55022" spans="6:11" x14ac:dyDescent="0.25">
      <c r="F55022" s="1"/>
      <c r="G55022" s="1"/>
      <c r="H55022" s="1"/>
      <c r="I55022" s="1"/>
      <c r="J55022" s="1"/>
      <c r="K55022" s="1"/>
    </row>
    <row r="55023" spans="6:11" x14ac:dyDescent="0.25">
      <c r="F55023" s="1"/>
      <c r="G55023" s="1"/>
      <c r="H55023" s="1"/>
      <c r="I55023" s="1"/>
      <c r="J55023" s="1"/>
      <c r="K55023" s="1"/>
    </row>
    <row r="55024" spans="6:11" x14ac:dyDescent="0.25">
      <c r="F55024" s="1"/>
      <c r="G55024" s="1"/>
      <c r="H55024" s="1"/>
      <c r="I55024" s="1"/>
      <c r="J55024" s="1"/>
      <c r="K55024" s="1"/>
    </row>
    <row r="55025" spans="6:11" x14ac:dyDescent="0.25">
      <c r="F55025" s="1"/>
      <c r="G55025" s="1"/>
      <c r="H55025" s="1"/>
      <c r="I55025" s="1"/>
      <c r="J55025" s="1"/>
      <c r="K55025" s="1"/>
    </row>
    <row r="55026" spans="6:11" x14ac:dyDescent="0.25">
      <c r="F55026" s="1"/>
      <c r="G55026" s="1"/>
      <c r="H55026" s="1"/>
      <c r="I55026" s="1"/>
      <c r="J55026" s="1"/>
      <c r="K55026" s="1"/>
    </row>
    <row r="55027" spans="6:11" x14ac:dyDescent="0.25">
      <c r="F55027" s="1"/>
      <c r="G55027" s="1"/>
      <c r="H55027" s="1"/>
      <c r="I55027" s="1"/>
      <c r="J55027" s="1"/>
      <c r="K55027" s="1"/>
    </row>
    <row r="55028" spans="6:11" x14ac:dyDescent="0.25">
      <c r="F55028" s="1"/>
      <c r="G55028" s="1"/>
      <c r="H55028" s="1"/>
      <c r="I55028" s="1"/>
      <c r="J55028" s="1"/>
      <c r="K55028" s="1"/>
    </row>
    <row r="55029" spans="6:11" x14ac:dyDescent="0.25">
      <c r="F55029" s="1"/>
      <c r="G55029" s="1"/>
      <c r="H55029" s="1"/>
      <c r="I55029" s="1"/>
      <c r="J55029" s="1"/>
      <c r="K55029" s="1"/>
    </row>
    <row r="55030" spans="6:11" x14ac:dyDescent="0.25">
      <c r="F55030" s="1"/>
      <c r="G55030" s="1"/>
      <c r="H55030" s="1"/>
      <c r="I55030" s="1"/>
      <c r="J55030" s="1"/>
      <c r="K55030" s="1"/>
    </row>
    <row r="55031" spans="6:11" x14ac:dyDescent="0.25">
      <c r="F55031" s="1"/>
      <c r="G55031" s="1"/>
      <c r="H55031" s="1"/>
      <c r="I55031" s="1"/>
      <c r="J55031" s="1"/>
      <c r="K55031" s="1"/>
    </row>
    <row r="55032" spans="6:11" x14ac:dyDescent="0.25">
      <c r="F55032" s="1"/>
      <c r="G55032" s="1"/>
      <c r="H55032" s="1"/>
      <c r="I55032" s="1"/>
      <c r="J55032" s="1"/>
      <c r="K55032" s="1"/>
    </row>
    <row r="55033" spans="6:11" x14ac:dyDescent="0.25">
      <c r="F55033" s="1"/>
      <c r="G55033" s="1"/>
      <c r="H55033" s="1"/>
      <c r="I55033" s="1"/>
      <c r="J55033" s="1"/>
      <c r="K55033" s="1"/>
    </row>
    <row r="55034" spans="6:11" x14ac:dyDescent="0.25">
      <c r="F55034" s="1"/>
      <c r="G55034" s="1"/>
      <c r="H55034" s="1"/>
      <c r="I55034" s="1"/>
      <c r="J55034" s="1"/>
      <c r="K55034" s="1"/>
    </row>
    <row r="55035" spans="6:11" x14ac:dyDescent="0.25">
      <c r="F55035" s="1"/>
      <c r="G55035" s="1"/>
      <c r="H55035" s="1"/>
      <c r="I55035" s="1"/>
      <c r="J55035" s="1"/>
      <c r="K55035" s="1"/>
    </row>
    <row r="55036" spans="6:11" x14ac:dyDescent="0.25">
      <c r="F55036" s="1"/>
      <c r="G55036" s="1"/>
      <c r="H55036" s="1"/>
      <c r="I55036" s="1"/>
      <c r="J55036" s="1"/>
      <c r="K55036" s="1"/>
    </row>
    <row r="55037" spans="6:11" x14ac:dyDescent="0.25">
      <c r="F55037" s="1"/>
      <c r="G55037" s="1"/>
      <c r="H55037" s="1"/>
      <c r="I55037" s="1"/>
      <c r="J55037" s="1"/>
      <c r="K55037" s="1"/>
    </row>
    <row r="55038" spans="6:11" x14ac:dyDescent="0.25">
      <c r="F55038" s="1"/>
      <c r="G55038" s="1"/>
      <c r="H55038" s="1"/>
      <c r="I55038" s="1"/>
      <c r="J55038" s="1"/>
      <c r="K55038" s="1"/>
    </row>
    <row r="55039" spans="6:11" x14ac:dyDescent="0.25">
      <c r="F55039" s="1"/>
      <c r="G55039" s="1"/>
      <c r="H55039" s="1"/>
      <c r="I55039" s="1"/>
      <c r="J55039" s="1"/>
      <c r="K55039" s="1"/>
    </row>
    <row r="55040" spans="6:11" x14ac:dyDescent="0.25">
      <c r="F55040" s="1"/>
      <c r="G55040" s="1"/>
      <c r="H55040" s="1"/>
      <c r="I55040" s="1"/>
      <c r="J55040" s="1"/>
      <c r="K55040" s="1"/>
    </row>
    <row r="55041" spans="6:11" x14ac:dyDescent="0.25">
      <c r="F55041" s="1"/>
      <c r="G55041" s="1"/>
      <c r="H55041" s="1"/>
      <c r="I55041" s="1"/>
      <c r="J55041" s="1"/>
      <c r="K55041" s="1"/>
    </row>
    <row r="55042" spans="6:11" x14ac:dyDescent="0.25">
      <c r="F55042" s="1"/>
      <c r="G55042" s="1"/>
      <c r="H55042" s="1"/>
      <c r="I55042" s="1"/>
      <c r="J55042" s="1"/>
      <c r="K55042" s="1"/>
    </row>
    <row r="55043" spans="6:11" x14ac:dyDescent="0.25">
      <c r="F55043" s="1"/>
      <c r="G55043" s="1"/>
      <c r="H55043" s="1"/>
      <c r="I55043" s="1"/>
      <c r="J55043" s="1"/>
      <c r="K55043" s="1"/>
    </row>
    <row r="55044" spans="6:11" x14ac:dyDescent="0.25">
      <c r="F55044" s="1"/>
      <c r="G55044" s="1"/>
      <c r="H55044" s="1"/>
      <c r="I55044" s="1"/>
      <c r="J55044" s="1"/>
      <c r="K55044" s="1"/>
    </row>
    <row r="55045" spans="6:11" x14ac:dyDescent="0.25">
      <c r="F55045" s="1"/>
      <c r="G55045" s="1"/>
      <c r="H55045" s="1"/>
      <c r="I55045" s="1"/>
      <c r="J55045" s="1"/>
      <c r="K55045" s="1"/>
    </row>
    <row r="55046" spans="6:11" x14ac:dyDescent="0.25">
      <c r="F55046" s="1"/>
      <c r="G55046" s="1"/>
      <c r="H55046" s="1"/>
      <c r="I55046" s="1"/>
      <c r="J55046" s="1"/>
      <c r="K55046" s="1"/>
    </row>
    <row r="55047" spans="6:11" x14ac:dyDescent="0.25">
      <c r="F55047" s="1"/>
      <c r="G55047" s="1"/>
      <c r="H55047" s="1"/>
      <c r="I55047" s="1"/>
      <c r="J55047" s="1"/>
      <c r="K55047" s="1"/>
    </row>
    <row r="55048" spans="6:11" x14ac:dyDescent="0.25">
      <c r="F55048" s="1"/>
      <c r="G55048" s="1"/>
      <c r="H55048" s="1"/>
      <c r="I55048" s="1"/>
      <c r="J55048" s="1"/>
      <c r="K55048" s="1"/>
    </row>
    <row r="55049" spans="6:11" x14ac:dyDescent="0.25">
      <c r="F55049" s="1"/>
      <c r="G55049" s="1"/>
      <c r="H55049" s="1"/>
      <c r="I55049" s="1"/>
      <c r="J55049" s="1"/>
      <c r="K55049" s="1"/>
    </row>
    <row r="55050" spans="6:11" x14ac:dyDescent="0.25">
      <c r="F55050" s="1"/>
      <c r="G55050" s="1"/>
      <c r="H55050" s="1"/>
      <c r="I55050" s="1"/>
      <c r="J55050" s="1"/>
      <c r="K55050" s="1"/>
    </row>
    <row r="55051" spans="6:11" x14ac:dyDescent="0.25">
      <c r="F55051" s="1"/>
      <c r="G55051" s="1"/>
      <c r="H55051" s="1"/>
      <c r="I55051" s="1"/>
      <c r="J55051" s="1"/>
      <c r="K55051" s="1"/>
    </row>
    <row r="55052" spans="6:11" x14ac:dyDescent="0.25">
      <c r="F55052" s="1"/>
      <c r="G55052" s="1"/>
      <c r="H55052" s="1"/>
      <c r="I55052" s="1"/>
      <c r="J55052" s="1"/>
      <c r="K55052" s="1"/>
    </row>
    <row r="55053" spans="6:11" x14ac:dyDescent="0.25">
      <c r="F55053" s="1"/>
      <c r="G55053" s="1"/>
      <c r="H55053" s="1"/>
      <c r="I55053" s="1"/>
      <c r="J55053" s="1"/>
      <c r="K55053" s="1"/>
    </row>
    <row r="55054" spans="6:11" x14ac:dyDescent="0.25">
      <c r="F55054" s="1"/>
      <c r="G55054" s="1"/>
      <c r="H55054" s="1"/>
      <c r="I55054" s="1"/>
      <c r="J55054" s="1"/>
      <c r="K55054" s="1"/>
    </row>
    <row r="55055" spans="6:11" x14ac:dyDescent="0.25">
      <c r="F55055" s="1"/>
      <c r="G55055" s="1"/>
      <c r="H55055" s="1"/>
      <c r="I55055" s="1"/>
      <c r="J55055" s="1"/>
      <c r="K55055" s="1"/>
    </row>
    <row r="55056" spans="6:11" x14ac:dyDescent="0.25">
      <c r="F55056" s="1"/>
      <c r="G55056" s="1"/>
      <c r="H55056" s="1"/>
      <c r="I55056" s="1"/>
      <c r="J55056" s="1"/>
      <c r="K55056" s="1"/>
    </row>
    <row r="55057" spans="6:11" x14ac:dyDescent="0.25">
      <c r="F55057" s="1"/>
      <c r="G55057" s="1"/>
      <c r="H55057" s="1"/>
      <c r="I55057" s="1"/>
      <c r="J55057" s="1"/>
      <c r="K55057" s="1"/>
    </row>
    <row r="55058" spans="6:11" x14ac:dyDescent="0.25">
      <c r="F55058" s="1"/>
      <c r="G55058" s="1"/>
      <c r="H55058" s="1"/>
      <c r="I55058" s="1"/>
      <c r="J55058" s="1"/>
      <c r="K55058" s="1"/>
    </row>
    <row r="55059" spans="6:11" x14ac:dyDescent="0.25">
      <c r="F55059" s="1"/>
      <c r="G55059" s="1"/>
      <c r="H55059" s="1"/>
      <c r="I55059" s="1"/>
      <c r="J55059" s="1"/>
      <c r="K55059" s="1"/>
    </row>
    <row r="55060" spans="6:11" x14ac:dyDescent="0.25">
      <c r="F55060" s="1"/>
      <c r="G55060" s="1"/>
      <c r="H55060" s="1"/>
      <c r="I55060" s="1"/>
      <c r="J55060" s="1"/>
      <c r="K55060" s="1"/>
    </row>
    <row r="55061" spans="6:11" x14ac:dyDescent="0.25">
      <c r="F55061" s="1"/>
      <c r="G55061" s="1"/>
      <c r="H55061" s="1"/>
      <c r="I55061" s="1"/>
      <c r="J55061" s="1"/>
      <c r="K55061" s="1"/>
    </row>
    <row r="55062" spans="6:11" x14ac:dyDescent="0.25">
      <c r="F55062" s="1"/>
      <c r="G55062" s="1"/>
      <c r="H55062" s="1"/>
      <c r="I55062" s="1"/>
      <c r="J55062" s="1"/>
      <c r="K55062" s="1"/>
    </row>
    <row r="55063" spans="6:11" x14ac:dyDescent="0.25">
      <c r="F55063" s="1"/>
      <c r="G55063" s="1"/>
      <c r="H55063" s="1"/>
      <c r="I55063" s="1"/>
      <c r="J55063" s="1"/>
      <c r="K55063" s="1"/>
    </row>
    <row r="55064" spans="6:11" x14ac:dyDescent="0.25">
      <c r="F55064" s="1"/>
      <c r="G55064" s="1"/>
      <c r="H55064" s="1"/>
      <c r="I55064" s="1"/>
      <c r="J55064" s="1"/>
      <c r="K55064" s="1"/>
    </row>
    <row r="55065" spans="6:11" x14ac:dyDescent="0.25">
      <c r="F55065" s="1"/>
      <c r="G55065" s="1"/>
      <c r="H55065" s="1"/>
      <c r="I55065" s="1"/>
      <c r="J55065" s="1"/>
      <c r="K55065" s="1"/>
    </row>
    <row r="55066" spans="6:11" x14ac:dyDescent="0.25">
      <c r="F55066" s="1"/>
      <c r="G55066" s="1"/>
      <c r="H55066" s="1"/>
      <c r="I55066" s="1"/>
      <c r="J55066" s="1"/>
      <c r="K55066" s="1"/>
    </row>
    <row r="55067" spans="6:11" x14ac:dyDescent="0.25">
      <c r="F55067" s="1"/>
      <c r="G55067" s="1"/>
      <c r="H55067" s="1"/>
      <c r="I55067" s="1"/>
      <c r="J55067" s="1"/>
      <c r="K55067" s="1"/>
    </row>
    <row r="55068" spans="6:11" x14ac:dyDescent="0.25">
      <c r="F55068" s="1"/>
      <c r="G55068" s="1"/>
      <c r="H55068" s="1"/>
      <c r="I55068" s="1"/>
      <c r="J55068" s="1"/>
      <c r="K55068" s="1"/>
    </row>
    <row r="55069" spans="6:11" x14ac:dyDescent="0.25">
      <c r="F55069" s="1"/>
      <c r="G55069" s="1"/>
      <c r="H55069" s="1"/>
      <c r="I55069" s="1"/>
      <c r="J55069" s="1"/>
      <c r="K55069" s="1"/>
    </row>
    <row r="55070" spans="6:11" x14ac:dyDescent="0.25">
      <c r="F55070" s="1"/>
      <c r="G55070" s="1"/>
      <c r="H55070" s="1"/>
      <c r="I55070" s="1"/>
      <c r="J55070" s="1"/>
      <c r="K55070" s="1"/>
    </row>
    <row r="55071" spans="6:11" x14ac:dyDescent="0.25">
      <c r="F55071" s="1"/>
      <c r="G55071" s="1"/>
      <c r="H55071" s="1"/>
      <c r="I55071" s="1"/>
      <c r="J55071" s="1"/>
      <c r="K55071" s="1"/>
    </row>
    <row r="55072" spans="6:11" x14ac:dyDescent="0.25">
      <c r="F55072" s="1"/>
      <c r="G55072" s="1"/>
      <c r="H55072" s="1"/>
      <c r="I55072" s="1"/>
      <c r="J55072" s="1"/>
      <c r="K55072" s="1"/>
    </row>
    <row r="55073" spans="6:11" x14ac:dyDescent="0.25">
      <c r="F55073" s="1"/>
      <c r="G55073" s="1"/>
      <c r="H55073" s="1"/>
      <c r="I55073" s="1"/>
      <c r="J55073" s="1"/>
      <c r="K55073" s="1"/>
    </row>
    <row r="55074" spans="6:11" x14ac:dyDescent="0.25">
      <c r="F55074" s="1"/>
      <c r="G55074" s="1"/>
      <c r="H55074" s="1"/>
      <c r="I55074" s="1"/>
      <c r="J55074" s="1"/>
      <c r="K55074" s="1"/>
    </row>
    <row r="55075" spans="6:11" x14ac:dyDescent="0.25">
      <c r="F55075" s="1"/>
      <c r="G55075" s="1"/>
      <c r="H55075" s="1"/>
      <c r="I55075" s="1"/>
      <c r="J55075" s="1"/>
      <c r="K55075" s="1"/>
    </row>
    <row r="55076" spans="6:11" x14ac:dyDescent="0.25">
      <c r="F55076" s="1"/>
      <c r="G55076" s="1"/>
      <c r="H55076" s="1"/>
      <c r="I55076" s="1"/>
      <c r="J55076" s="1"/>
      <c r="K55076" s="1"/>
    </row>
    <row r="55077" spans="6:11" x14ac:dyDescent="0.25">
      <c r="F55077" s="1"/>
      <c r="G55077" s="1"/>
      <c r="H55077" s="1"/>
      <c r="I55077" s="1"/>
      <c r="J55077" s="1"/>
      <c r="K55077" s="1"/>
    </row>
    <row r="55078" spans="6:11" x14ac:dyDescent="0.25">
      <c r="F55078" s="1"/>
      <c r="G55078" s="1"/>
      <c r="H55078" s="1"/>
      <c r="I55078" s="1"/>
      <c r="J55078" s="1"/>
      <c r="K55078" s="1"/>
    </row>
    <row r="55079" spans="6:11" x14ac:dyDescent="0.25">
      <c r="F55079" s="1"/>
      <c r="G55079" s="1"/>
      <c r="H55079" s="1"/>
      <c r="I55079" s="1"/>
      <c r="J55079" s="1"/>
      <c r="K55079" s="1"/>
    </row>
    <row r="55080" spans="6:11" x14ac:dyDescent="0.25">
      <c r="F55080" s="1"/>
      <c r="G55080" s="1"/>
      <c r="H55080" s="1"/>
      <c r="I55080" s="1"/>
      <c r="J55080" s="1"/>
      <c r="K55080" s="1"/>
    </row>
    <row r="55081" spans="6:11" x14ac:dyDescent="0.25">
      <c r="F55081" s="1"/>
      <c r="G55081" s="1"/>
      <c r="H55081" s="1"/>
      <c r="I55081" s="1"/>
      <c r="J55081" s="1"/>
      <c r="K55081" s="1"/>
    </row>
    <row r="55082" spans="6:11" x14ac:dyDescent="0.25">
      <c r="F55082" s="1"/>
      <c r="G55082" s="1"/>
      <c r="H55082" s="1"/>
      <c r="I55082" s="1"/>
      <c r="J55082" s="1"/>
      <c r="K55082" s="1"/>
    </row>
    <row r="55083" spans="6:11" x14ac:dyDescent="0.25">
      <c r="F55083" s="1"/>
      <c r="G55083" s="1"/>
      <c r="H55083" s="1"/>
      <c r="I55083" s="1"/>
      <c r="J55083" s="1"/>
      <c r="K55083" s="1"/>
    </row>
    <row r="55084" spans="6:11" x14ac:dyDescent="0.25">
      <c r="F55084" s="1"/>
      <c r="G55084" s="1"/>
      <c r="H55084" s="1"/>
      <c r="I55084" s="1"/>
      <c r="J55084" s="1"/>
      <c r="K55084" s="1"/>
    </row>
    <row r="55085" spans="6:11" x14ac:dyDescent="0.25">
      <c r="F55085" s="1"/>
      <c r="G55085" s="1"/>
      <c r="H55085" s="1"/>
      <c r="I55085" s="1"/>
      <c r="J55085" s="1"/>
      <c r="K55085" s="1"/>
    </row>
    <row r="55086" spans="6:11" x14ac:dyDescent="0.25">
      <c r="F55086" s="1"/>
      <c r="G55086" s="1"/>
      <c r="H55086" s="1"/>
      <c r="I55086" s="1"/>
      <c r="J55086" s="1"/>
      <c r="K55086" s="1"/>
    </row>
    <row r="55087" spans="6:11" x14ac:dyDescent="0.25">
      <c r="F55087" s="1"/>
      <c r="G55087" s="1"/>
      <c r="H55087" s="1"/>
      <c r="I55087" s="1"/>
      <c r="J55087" s="1"/>
      <c r="K55087" s="1"/>
    </row>
    <row r="55088" spans="6:11" x14ac:dyDescent="0.25">
      <c r="F55088" s="1"/>
      <c r="G55088" s="1"/>
      <c r="H55088" s="1"/>
      <c r="I55088" s="1"/>
      <c r="J55088" s="1"/>
      <c r="K55088" s="1"/>
    </row>
    <row r="55089" spans="6:11" x14ac:dyDescent="0.25">
      <c r="F55089" s="1"/>
      <c r="G55089" s="1"/>
      <c r="H55089" s="1"/>
      <c r="I55089" s="1"/>
      <c r="J55089" s="1"/>
      <c r="K55089" s="1"/>
    </row>
    <row r="55090" spans="6:11" x14ac:dyDescent="0.25">
      <c r="F55090" s="1"/>
      <c r="G55090" s="1"/>
      <c r="H55090" s="1"/>
      <c r="I55090" s="1"/>
      <c r="J55090" s="1"/>
      <c r="K55090" s="1"/>
    </row>
    <row r="55091" spans="6:11" x14ac:dyDescent="0.25">
      <c r="F55091" s="1"/>
      <c r="G55091" s="1"/>
      <c r="H55091" s="1"/>
      <c r="I55091" s="1"/>
      <c r="J55091" s="1"/>
      <c r="K55091" s="1"/>
    </row>
    <row r="55092" spans="6:11" x14ac:dyDescent="0.25">
      <c r="F55092" s="1"/>
      <c r="G55092" s="1"/>
      <c r="H55092" s="1"/>
      <c r="I55092" s="1"/>
      <c r="J55092" s="1"/>
      <c r="K55092" s="1"/>
    </row>
    <row r="55093" spans="6:11" x14ac:dyDescent="0.25">
      <c r="F55093" s="1"/>
      <c r="G55093" s="1"/>
      <c r="H55093" s="1"/>
      <c r="I55093" s="1"/>
      <c r="J55093" s="1"/>
      <c r="K55093" s="1"/>
    </row>
    <row r="55094" spans="6:11" x14ac:dyDescent="0.25">
      <c r="F55094" s="1"/>
      <c r="G55094" s="1"/>
      <c r="H55094" s="1"/>
      <c r="I55094" s="1"/>
      <c r="J55094" s="1"/>
      <c r="K55094" s="1"/>
    </row>
    <row r="55095" spans="6:11" x14ac:dyDescent="0.25">
      <c r="F55095" s="1"/>
      <c r="G55095" s="1"/>
      <c r="H55095" s="1"/>
      <c r="I55095" s="1"/>
      <c r="J55095" s="1"/>
      <c r="K55095" s="1"/>
    </row>
    <row r="55096" spans="6:11" x14ac:dyDescent="0.25">
      <c r="F55096" s="1"/>
      <c r="G55096" s="1"/>
      <c r="H55096" s="1"/>
      <c r="I55096" s="1"/>
      <c r="J55096" s="1"/>
      <c r="K55096" s="1"/>
    </row>
    <row r="55097" spans="6:11" x14ac:dyDescent="0.25">
      <c r="F55097" s="1"/>
      <c r="G55097" s="1"/>
      <c r="H55097" s="1"/>
      <c r="I55097" s="1"/>
      <c r="J55097" s="1"/>
      <c r="K55097" s="1"/>
    </row>
    <row r="55098" spans="6:11" x14ac:dyDescent="0.25">
      <c r="F55098" s="1"/>
      <c r="G55098" s="1"/>
      <c r="H55098" s="1"/>
      <c r="I55098" s="1"/>
      <c r="J55098" s="1"/>
      <c r="K55098" s="1"/>
    </row>
    <row r="55099" spans="6:11" x14ac:dyDescent="0.25">
      <c r="F55099" s="1"/>
      <c r="G55099" s="1"/>
      <c r="H55099" s="1"/>
      <c r="I55099" s="1"/>
      <c r="J55099" s="1"/>
      <c r="K55099" s="1"/>
    </row>
    <row r="55100" spans="6:11" x14ac:dyDescent="0.25">
      <c r="F55100" s="1"/>
      <c r="G55100" s="1"/>
      <c r="H55100" s="1"/>
      <c r="I55100" s="1"/>
      <c r="J55100" s="1"/>
      <c r="K55100" s="1"/>
    </row>
    <row r="55101" spans="6:11" x14ac:dyDescent="0.25">
      <c r="F55101" s="1"/>
      <c r="G55101" s="1"/>
      <c r="H55101" s="1"/>
      <c r="I55101" s="1"/>
      <c r="J55101" s="1"/>
      <c r="K55101" s="1"/>
    </row>
    <row r="55102" spans="6:11" x14ac:dyDescent="0.25">
      <c r="F55102" s="1"/>
      <c r="G55102" s="1"/>
      <c r="H55102" s="1"/>
      <c r="I55102" s="1"/>
      <c r="J55102" s="1"/>
      <c r="K55102" s="1"/>
    </row>
    <row r="55103" spans="6:11" x14ac:dyDescent="0.25">
      <c r="F55103" s="1"/>
      <c r="G55103" s="1"/>
      <c r="H55103" s="1"/>
      <c r="I55103" s="1"/>
      <c r="J55103" s="1"/>
      <c r="K55103" s="1"/>
    </row>
    <row r="55104" spans="6:11" x14ac:dyDescent="0.25">
      <c r="F55104" s="1"/>
      <c r="G55104" s="1"/>
      <c r="H55104" s="1"/>
      <c r="I55104" s="1"/>
      <c r="J55104" s="1"/>
      <c r="K55104" s="1"/>
    </row>
    <row r="55105" spans="6:11" x14ac:dyDescent="0.25">
      <c r="F55105" s="1"/>
      <c r="G55105" s="1"/>
      <c r="H55105" s="1"/>
      <c r="I55105" s="1"/>
      <c r="J55105" s="1"/>
      <c r="K55105" s="1"/>
    </row>
    <row r="55106" spans="6:11" x14ac:dyDescent="0.25">
      <c r="F55106" s="1"/>
      <c r="G55106" s="1"/>
      <c r="H55106" s="1"/>
      <c r="I55106" s="1"/>
      <c r="J55106" s="1"/>
      <c r="K55106" s="1"/>
    </row>
    <row r="55107" spans="6:11" x14ac:dyDescent="0.25">
      <c r="F55107" s="1"/>
      <c r="G55107" s="1"/>
      <c r="H55107" s="1"/>
      <c r="I55107" s="1"/>
      <c r="J55107" s="1"/>
      <c r="K55107" s="1"/>
    </row>
    <row r="55108" spans="6:11" x14ac:dyDescent="0.25">
      <c r="F55108" s="1"/>
      <c r="G55108" s="1"/>
      <c r="H55108" s="1"/>
      <c r="I55108" s="1"/>
      <c r="J55108" s="1"/>
      <c r="K55108" s="1"/>
    </row>
    <row r="55109" spans="6:11" x14ac:dyDescent="0.25">
      <c r="F55109" s="1"/>
      <c r="G55109" s="1"/>
      <c r="H55109" s="1"/>
      <c r="I55109" s="1"/>
      <c r="J55109" s="1"/>
      <c r="K55109" s="1"/>
    </row>
    <row r="55110" spans="6:11" x14ac:dyDescent="0.25">
      <c r="F55110" s="1"/>
      <c r="G55110" s="1"/>
      <c r="H55110" s="1"/>
      <c r="I55110" s="1"/>
      <c r="J55110" s="1"/>
      <c r="K55110" s="1"/>
    </row>
    <row r="55111" spans="6:11" x14ac:dyDescent="0.25">
      <c r="F55111" s="1"/>
      <c r="G55111" s="1"/>
      <c r="H55111" s="1"/>
      <c r="I55111" s="1"/>
      <c r="J55111" s="1"/>
      <c r="K55111" s="1"/>
    </row>
    <row r="55112" spans="6:11" x14ac:dyDescent="0.25">
      <c r="F55112" s="1"/>
      <c r="G55112" s="1"/>
      <c r="H55112" s="1"/>
      <c r="I55112" s="1"/>
      <c r="J55112" s="1"/>
      <c r="K55112" s="1"/>
    </row>
    <row r="55113" spans="6:11" x14ac:dyDescent="0.25">
      <c r="F55113" s="1"/>
      <c r="G55113" s="1"/>
      <c r="H55113" s="1"/>
      <c r="I55113" s="1"/>
      <c r="J55113" s="1"/>
      <c r="K55113" s="1"/>
    </row>
    <row r="55114" spans="6:11" x14ac:dyDescent="0.25">
      <c r="F55114" s="1"/>
      <c r="G55114" s="1"/>
      <c r="H55114" s="1"/>
      <c r="I55114" s="1"/>
      <c r="J55114" s="1"/>
      <c r="K55114" s="1"/>
    </row>
    <row r="55115" spans="6:11" x14ac:dyDescent="0.25">
      <c r="F55115" s="1"/>
      <c r="G55115" s="1"/>
      <c r="H55115" s="1"/>
      <c r="I55115" s="1"/>
      <c r="J55115" s="1"/>
      <c r="K55115" s="1"/>
    </row>
    <row r="55116" spans="6:11" x14ac:dyDescent="0.25">
      <c r="F55116" s="1"/>
      <c r="G55116" s="1"/>
      <c r="H55116" s="1"/>
      <c r="I55116" s="1"/>
      <c r="J55116" s="1"/>
      <c r="K55116" s="1"/>
    </row>
    <row r="55117" spans="6:11" x14ac:dyDescent="0.25">
      <c r="F55117" s="1"/>
      <c r="G55117" s="1"/>
      <c r="H55117" s="1"/>
      <c r="I55117" s="1"/>
      <c r="J55117" s="1"/>
      <c r="K55117" s="1"/>
    </row>
    <row r="55118" spans="6:11" x14ac:dyDescent="0.25">
      <c r="F55118" s="1"/>
      <c r="G55118" s="1"/>
      <c r="H55118" s="1"/>
      <c r="I55118" s="1"/>
      <c r="J55118" s="1"/>
      <c r="K55118" s="1"/>
    </row>
    <row r="55119" spans="6:11" x14ac:dyDescent="0.25">
      <c r="F55119" s="1"/>
      <c r="G55119" s="1"/>
      <c r="H55119" s="1"/>
      <c r="I55119" s="1"/>
      <c r="J55119" s="1"/>
      <c r="K55119" s="1"/>
    </row>
    <row r="55120" spans="6:11" x14ac:dyDescent="0.25">
      <c r="F55120" s="1"/>
      <c r="G55120" s="1"/>
      <c r="H55120" s="1"/>
      <c r="I55120" s="1"/>
      <c r="J55120" s="1"/>
      <c r="K55120" s="1"/>
    </row>
    <row r="55121" spans="6:11" x14ac:dyDescent="0.25">
      <c r="F55121" s="1"/>
      <c r="G55121" s="1"/>
      <c r="H55121" s="1"/>
      <c r="I55121" s="1"/>
      <c r="J55121" s="1"/>
      <c r="K55121" s="1"/>
    </row>
    <row r="55122" spans="6:11" x14ac:dyDescent="0.25">
      <c r="F55122" s="1"/>
      <c r="G55122" s="1"/>
      <c r="H55122" s="1"/>
      <c r="I55122" s="1"/>
      <c r="J55122" s="1"/>
      <c r="K55122" s="1"/>
    </row>
    <row r="55123" spans="6:11" x14ac:dyDescent="0.25">
      <c r="F55123" s="1"/>
      <c r="G55123" s="1"/>
      <c r="H55123" s="1"/>
      <c r="I55123" s="1"/>
      <c r="J55123" s="1"/>
      <c r="K55123" s="1"/>
    </row>
    <row r="55124" spans="6:11" x14ac:dyDescent="0.25">
      <c r="F55124" s="1"/>
      <c r="G55124" s="1"/>
      <c r="H55124" s="1"/>
      <c r="I55124" s="1"/>
      <c r="J55124" s="1"/>
      <c r="K55124" s="1"/>
    </row>
    <row r="55125" spans="6:11" x14ac:dyDescent="0.25">
      <c r="F55125" s="1"/>
      <c r="G55125" s="1"/>
      <c r="H55125" s="1"/>
      <c r="I55125" s="1"/>
      <c r="J55125" s="1"/>
      <c r="K55125" s="1"/>
    </row>
    <row r="55126" spans="6:11" x14ac:dyDescent="0.25">
      <c r="F55126" s="1"/>
      <c r="G55126" s="1"/>
      <c r="H55126" s="1"/>
      <c r="I55126" s="1"/>
      <c r="J55126" s="1"/>
      <c r="K55126" s="1"/>
    </row>
    <row r="55127" spans="6:11" x14ac:dyDescent="0.25">
      <c r="F55127" s="1"/>
      <c r="G55127" s="1"/>
      <c r="H55127" s="1"/>
      <c r="I55127" s="1"/>
      <c r="J55127" s="1"/>
      <c r="K55127" s="1"/>
    </row>
    <row r="55128" spans="6:11" x14ac:dyDescent="0.25">
      <c r="F55128" s="1"/>
      <c r="G55128" s="1"/>
      <c r="H55128" s="1"/>
      <c r="I55128" s="1"/>
      <c r="J55128" s="1"/>
      <c r="K55128" s="1"/>
    </row>
    <row r="55129" spans="6:11" x14ac:dyDescent="0.25">
      <c r="F55129" s="1"/>
      <c r="G55129" s="1"/>
      <c r="H55129" s="1"/>
      <c r="I55129" s="1"/>
      <c r="J55129" s="1"/>
      <c r="K55129" s="1"/>
    </row>
    <row r="55130" spans="6:11" x14ac:dyDescent="0.25">
      <c r="F55130" s="1"/>
      <c r="G55130" s="1"/>
      <c r="H55130" s="1"/>
      <c r="I55130" s="1"/>
      <c r="J55130" s="1"/>
      <c r="K55130" s="1"/>
    </row>
    <row r="55131" spans="6:11" x14ac:dyDescent="0.25">
      <c r="F55131" s="1"/>
      <c r="G55131" s="1"/>
      <c r="H55131" s="1"/>
      <c r="I55131" s="1"/>
      <c r="J55131" s="1"/>
      <c r="K55131" s="1"/>
    </row>
    <row r="55132" spans="6:11" x14ac:dyDescent="0.25">
      <c r="F55132" s="1"/>
      <c r="G55132" s="1"/>
      <c r="H55132" s="1"/>
      <c r="I55132" s="1"/>
      <c r="J55132" s="1"/>
      <c r="K55132" s="1"/>
    </row>
    <row r="55133" spans="6:11" x14ac:dyDescent="0.25">
      <c r="F55133" s="1"/>
      <c r="G55133" s="1"/>
      <c r="H55133" s="1"/>
      <c r="I55133" s="1"/>
      <c r="J55133" s="1"/>
      <c r="K55133" s="1"/>
    </row>
    <row r="55134" spans="6:11" x14ac:dyDescent="0.25">
      <c r="F55134" s="1"/>
      <c r="G55134" s="1"/>
      <c r="H55134" s="1"/>
      <c r="I55134" s="1"/>
      <c r="J55134" s="1"/>
      <c r="K55134" s="1"/>
    </row>
    <row r="55135" spans="6:11" x14ac:dyDescent="0.25">
      <c r="F55135" s="1"/>
      <c r="G55135" s="1"/>
      <c r="H55135" s="1"/>
      <c r="I55135" s="1"/>
      <c r="J55135" s="1"/>
      <c r="K55135" s="1"/>
    </row>
    <row r="55136" spans="6:11" x14ac:dyDescent="0.25">
      <c r="F55136" s="1"/>
      <c r="G55136" s="1"/>
      <c r="H55136" s="1"/>
      <c r="I55136" s="1"/>
      <c r="J55136" s="1"/>
      <c r="K55136" s="1"/>
    </row>
    <row r="55137" spans="6:11" x14ac:dyDescent="0.25">
      <c r="F55137" s="1"/>
      <c r="G55137" s="1"/>
      <c r="H55137" s="1"/>
      <c r="I55137" s="1"/>
      <c r="J55137" s="1"/>
      <c r="K55137" s="1"/>
    </row>
    <row r="55138" spans="6:11" x14ac:dyDescent="0.25">
      <c r="F55138" s="1"/>
      <c r="G55138" s="1"/>
      <c r="H55138" s="1"/>
      <c r="I55138" s="1"/>
      <c r="J55138" s="1"/>
      <c r="K55138" s="1"/>
    </row>
    <row r="55139" spans="6:11" x14ac:dyDescent="0.25">
      <c r="F55139" s="1"/>
      <c r="G55139" s="1"/>
      <c r="H55139" s="1"/>
      <c r="I55139" s="1"/>
      <c r="J55139" s="1"/>
      <c r="K55139" s="1"/>
    </row>
    <row r="55140" spans="6:11" x14ac:dyDescent="0.25">
      <c r="F55140" s="1"/>
      <c r="G55140" s="1"/>
      <c r="H55140" s="1"/>
      <c r="I55140" s="1"/>
      <c r="J55140" s="1"/>
      <c r="K55140" s="1"/>
    </row>
    <row r="55141" spans="6:11" x14ac:dyDescent="0.25">
      <c r="F55141" s="1"/>
      <c r="G55141" s="1"/>
      <c r="H55141" s="1"/>
      <c r="I55141" s="1"/>
      <c r="J55141" s="1"/>
      <c r="K55141" s="1"/>
    </row>
    <row r="55142" spans="6:11" x14ac:dyDescent="0.25">
      <c r="F55142" s="1"/>
      <c r="G55142" s="1"/>
      <c r="H55142" s="1"/>
      <c r="I55142" s="1"/>
      <c r="J55142" s="1"/>
      <c r="K55142" s="1"/>
    </row>
    <row r="55143" spans="6:11" x14ac:dyDescent="0.25">
      <c r="F55143" s="1"/>
      <c r="G55143" s="1"/>
      <c r="H55143" s="1"/>
      <c r="I55143" s="1"/>
      <c r="J55143" s="1"/>
      <c r="K55143" s="1"/>
    </row>
    <row r="55144" spans="6:11" x14ac:dyDescent="0.25">
      <c r="F55144" s="1"/>
      <c r="G55144" s="1"/>
      <c r="H55144" s="1"/>
      <c r="I55144" s="1"/>
      <c r="J55144" s="1"/>
      <c r="K55144" s="1"/>
    </row>
    <row r="55145" spans="6:11" x14ac:dyDescent="0.25">
      <c r="F55145" s="1"/>
      <c r="G55145" s="1"/>
      <c r="H55145" s="1"/>
      <c r="I55145" s="1"/>
      <c r="J55145" s="1"/>
      <c r="K55145" s="1"/>
    </row>
    <row r="55146" spans="6:11" x14ac:dyDescent="0.25">
      <c r="F55146" s="1"/>
      <c r="G55146" s="1"/>
      <c r="H55146" s="1"/>
      <c r="I55146" s="1"/>
      <c r="J55146" s="1"/>
      <c r="K55146" s="1"/>
    </row>
    <row r="55147" spans="6:11" x14ac:dyDescent="0.25">
      <c r="F55147" s="1"/>
      <c r="G55147" s="1"/>
      <c r="H55147" s="1"/>
      <c r="I55147" s="1"/>
      <c r="J55147" s="1"/>
      <c r="K55147" s="1"/>
    </row>
    <row r="55148" spans="6:11" x14ac:dyDescent="0.25">
      <c r="F55148" s="1"/>
      <c r="G55148" s="1"/>
      <c r="H55148" s="1"/>
      <c r="I55148" s="1"/>
      <c r="J55148" s="1"/>
      <c r="K55148" s="1"/>
    </row>
    <row r="55149" spans="6:11" x14ac:dyDescent="0.25">
      <c r="F55149" s="1"/>
      <c r="G55149" s="1"/>
      <c r="H55149" s="1"/>
      <c r="I55149" s="1"/>
      <c r="J55149" s="1"/>
      <c r="K55149" s="1"/>
    </row>
    <row r="55150" spans="6:11" x14ac:dyDescent="0.25">
      <c r="F55150" s="1"/>
      <c r="G55150" s="1"/>
      <c r="H55150" s="1"/>
      <c r="I55150" s="1"/>
      <c r="J55150" s="1"/>
      <c r="K55150" s="1"/>
    </row>
    <row r="55151" spans="6:11" x14ac:dyDescent="0.25">
      <c r="F55151" s="1"/>
      <c r="G55151" s="1"/>
      <c r="H55151" s="1"/>
      <c r="I55151" s="1"/>
      <c r="J55151" s="1"/>
      <c r="K55151" s="1"/>
    </row>
    <row r="55152" spans="6:11" x14ac:dyDescent="0.25">
      <c r="F55152" s="1"/>
      <c r="G55152" s="1"/>
      <c r="H55152" s="1"/>
      <c r="I55152" s="1"/>
      <c r="J55152" s="1"/>
      <c r="K55152" s="1"/>
    </row>
    <row r="55153" spans="6:11" x14ac:dyDescent="0.25">
      <c r="F55153" s="1"/>
      <c r="G55153" s="1"/>
      <c r="H55153" s="1"/>
      <c r="I55153" s="1"/>
      <c r="J55153" s="1"/>
      <c r="K55153" s="1"/>
    </row>
    <row r="55154" spans="6:11" x14ac:dyDescent="0.25">
      <c r="F55154" s="1"/>
      <c r="G55154" s="1"/>
      <c r="H55154" s="1"/>
      <c r="I55154" s="1"/>
      <c r="J55154" s="1"/>
      <c r="K55154" s="1"/>
    </row>
    <row r="55155" spans="6:11" x14ac:dyDescent="0.25">
      <c r="F55155" s="1"/>
      <c r="G55155" s="1"/>
      <c r="H55155" s="1"/>
      <c r="I55155" s="1"/>
      <c r="J55155" s="1"/>
      <c r="K55155" s="1"/>
    </row>
    <row r="55156" spans="6:11" x14ac:dyDescent="0.25">
      <c r="F55156" s="1"/>
      <c r="G55156" s="1"/>
      <c r="H55156" s="1"/>
      <c r="I55156" s="1"/>
      <c r="J55156" s="1"/>
      <c r="K55156" s="1"/>
    </row>
    <row r="55157" spans="6:11" x14ac:dyDescent="0.25">
      <c r="F55157" s="1"/>
      <c r="G55157" s="1"/>
      <c r="H55157" s="1"/>
      <c r="I55157" s="1"/>
      <c r="J55157" s="1"/>
      <c r="K55157" s="1"/>
    </row>
    <row r="55158" spans="6:11" x14ac:dyDescent="0.25">
      <c r="F55158" s="1"/>
      <c r="G55158" s="1"/>
      <c r="H55158" s="1"/>
      <c r="I55158" s="1"/>
      <c r="J55158" s="1"/>
      <c r="K55158" s="1"/>
    </row>
    <row r="55159" spans="6:11" x14ac:dyDescent="0.25">
      <c r="F55159" s="1"/>
      <c r="G55159" s="1"/>
      <c r="H55159" s="1"/>
      <c r="I55159" s="1"/>
      <c r="J55159" s="1"/>
      <c r="K55159" s="1"/>
    </row>
    <row r="55160" spans="6:11" x14ac:dyDescent="0.25">
      <c r="F55160" s="1"/>
      <c r="G55160" s="1"/>
      <c r="H55160" s="1"/>
      <c r="I55160" s="1"/>
      <c r="J55160" s="1"/>
      <c r="K55160" s="1"/>
    </row>
    <row r="55161" spans="6:11" x14ac:dyDescent="0.25">
      <c r="F55161" s="1"/>
      <c r="G55161" s="1"/>
      <c r="H55161" s="1"/>
      <c r="I55161" s="1"/>
      <c r="J55161" s="1"/>
      <c r="K55161" s="1"/>
    </row>
    <row r="55162" spans="6:11" x14ac:dyDescent="0.25">
      <c r="F55162" s="1"/>
      <c r="G55162" s="1"/>
      <c r="H55162" s="1"/>
      <c r="I55162" s="1"/>
      <c r="J55162" s="1"/>
      <c r="K55162" s="1"/>
    </row>
    <row r="55163" spans="6:11" x14ac:dyDescent="0.25">
      <c r="F55163" s="1"/>
      <c r="G55163" s="1"/>
      <c r="H55163" s="1"/>
      <c r="I55163" s="1"/>
      <c r="J55163" s="1"/>
      <c r="K55163" s="1"/>
    </row>
    <row r="55164" spans="6:11" x14ac:dyDescent="0.25">
      <c r="F55164" s="1"/>
      <c r="G55164" s="1"/>
      <c r="H55164" s="1"/>
      <c r="I55164" s="1"/>
      <c r="J55164" s="1"/>
      <c r="K55164" s="1"/>
    </row>
    <row r="55165" spans="6:11" x14ac:dyDescent="0.25">
      <c r="F55165" s="1"/>
      <c r="G55165" s="1"/>
      <c r="H55165" s="1"/>
      <c r="I55165" s="1"/>
      <c r="J55165" s="1"/>
      <c r="K55165" s="1"/>
    </row>
    <row r="55166" spans="6:11" x14ac:dyDescent="0.25">
      <c r="F55166" s="1"/>
      <c r="G55166" s="1"/>
      <c r="H55166" s="1"/>
      <c r="I55166" s="1"/>
      <c r="J55166" s="1"/>
      <c r="K55166" s="1"/>
    </row>
    <row r="55167" spans="6:11" x14ac:dyDescent="0.25">
      <c r="F55167" s="1"/>
      <c r="G55167" s="1"/>
      <c r="H55167" s="1"/>
      <c r="I55167" s="1"/>
      <c r="J55167" s="1"/>
      <c r="K55167" s="1"/>
    </row>
    <row r="55168" spans="6:11" x14ac:dyDescent="0.25">
      <c r="F55168" s="1"/>
      <c r="G55168" s="1"/>
      <c r="H55168" s="1"/>
      <c r="I55168" s="1"/>
      <c r="J55168" s="1"/>
      <c r="K55168" s="1"/>
    </row>
    <row r="55169" spans="6:11" x14ac:dyDescent="0.25">
      <c r="F55169" s="1"/>
      <c r="G55169" s="1"/>
      <c r="H55169" s="1"/>
      <c r="I55169" s="1"/>
      <c r="J55169" s="1"/>
      <c r="K55169" s="1"/>
    </row>
    <row r="55170" spans="6:11" x14ac:dyDescent="0.25">
      <c r="F55170" s="1"/>
      <c r="G55170" s="1"/>
      <c r="H55170" s="1"/>
      <c r="I55170" s="1"/>
      <c r="J55170" s="1"/>
      <c r="K55170" s="1"/>
    </row>
    <row r="55171" spans="6:11" x14ac:dyDescent="0.25">
      <c r="F55171" s="1"/>
      <c r="G55171" s="1"/>
      <c r="H55171" s="1"/>
      <c r="I55171" s="1"/>
      <c r="J55171" s="1"/>
      <c r="K55171" s="1"/>
    </row>
    <row r="55172" spans="6:11" x14ac:dyDescent="0.25">
      <c r="F55172" s="1"/>
      <c r="G55172" s="1"/>
      <c r="H55172" s="1"/>
      <c r="I55172" s="1"/>
      <c r="J55172" s="1"/>
      <c r="K55172" s="1"/>
    </row>
    <row r="55173" spans="6:11" x14ac:dyDescent="0.25">
      <c r="F55173" s="1"/>
      <c r="G55173" s="1"/>
      <c r="H55173" s="1"/>
      <c r="I55173" s="1"/>
      <c r="J55173" s="1"/>
      <c r="K55173" s="1"/>
    </row>
    <row r="55174" spans="6:11" x14ac:dyDescent="0.25">
      <c r="F55174" s="1"/>
      <c r="G55174" s="1"/>
      <c r="H55174" s="1"/>
      <c r="I55174" s="1"/>
      <c r="J55174" s="1"/>
      <c r="K55174" s="1"/>
    </row>
    <row r="55175" spans="6:11" x14ac:dyDescent="0.25">
      <c r="F55175" s="1"/>
      <c r="G55175" s="1"/>
      <c r="H55175" s="1"/>
      <c r="I55175" s="1"/>
      <c r="J55175" s="1"/>
      <c r="K55175" s="1"/>
    </row>
    <row r="55176" spans="6:11" x14ac:dyDescent="0.25">
      <c r="F55176" s="1"/>
      <c r="G55176" s="1"/>
      <c r="H55176" s="1"/>
      <c r="I55176" s="1"/>
      <c r="J55176" s="1"/>
      <c r="K55176" s="1"/>
    </row>
    <row r="55177" spans="6:11" x14ac:dyDescent="0.25">
      <c r="F55177" s="1"/>
      <c r="G55177" s="1"/>
      <c r="H55177" s="1"/>
      <c r="I55177" s="1"/>
      <c r="J55177" s="1"/>
      <c r="K55177" s="1"/>
    </row>
    <row r="55178" spans="6:11" x14ac:dyDescent="0.25">
      <c r="F55178" s="1"/>
      <c r="G55178" s="1"/>
      <c r="H55178" s="1"/>
      <c r="I55178" s="1"/>
      <c r="J55178" s="1"/>
      <c r="K55178" s="1"/>
    </row>
    <row r="55179" spans="6:11" x14ac:dyDescent="0.25">
      <c r="F55179" s="1"/>
      <c r="G55179" s="1"/>
      <c r="H55179" s="1"/>
      <c r="I55179" s="1"/>
      <c r="J55179" s="1"/>
      <c r="K55179" s="1"/>
    </row>
    <row r="55180" spans="6:11" x14ac:dyDescent="0.25">
      <c r="F55180" s="1"/>
      <c r="G55180" s="1"/>
      <c r="H55180" s="1"/>
      <c r="I55180" s="1"/>
      <c r="J55180" s="1"/>
      <c r="K55180" s="1"/>
    </row>
    <row r="55181" spans="6:11" x14ac:dyDescent="0.25">
      <c r="F55181" s="1"/>
      <c r="G55181" s="1"/>
      <c r="H55181" s="1"/>
      <c r="I55181" s="1"/>
      <c r="J55181" s="1"/>
      <c r="K55181" s="1"/>
    </row>
    <row r="55182" spans="6:11" x14ac:dyDescent="0.25">
      <c r="F55182" s="1"/>
      <c r="G55182" s="1"/>
      <c r="H55182" s="1"/>
      <c r="I55182" s="1"/>
      <c r="J55182" s="1"/>
      <c r="K55182" s="1"/>
    </row>
    <row r="55183" spans="6:11" x14ac:dyDescent="0.25">
      <c r="F55183" s="1"/>
      <c r="G55183" s="1"/>
      <c r="H55183" s="1"/>
      <c r="I55183" s="1"/>
      <c r="J55183" s="1"/>
      <c r="K55183" s="1"/>
    </row>
    <row r="55184" spans="6:11" x14ac:dyDescent="0.25">
      <c r="F55184" s="1"/>
      <c r="G55184" s="1"/>
      <c r="H55184" s="1"/>
      <c r="I55184" s="1"/>
      <c r="J55184" s="1"/>
      <c r="K55184" s="1"/>
    </row>
    <row r="55185" spans="6:11" x14ac:dyDescent="0.25">
      <c r="F55185" s="1"/>
      <c r="G55185" s="1"/>
      <c r="H55185" s="1"/>
      <c r="I55185" s="1"/>
      <c r="J55185" s="1"/>
      <c r="K55185" s="1"/>
    </row>
    <row r="55186" spans="6:11" x14ac:dyDescent="0.25">
      <c r="F55186" s="1"/>
      <c r="G55186" s="1"/>
      <c r="H55186" s="1"/>
      <c r="I55186" s="1"/>
      <c r="J55186" s="1"/>
      <c r="K55186" s="1"/>
    </row>
    <row r="55187" spans="6:11" x14ac:dyDescent="0.25">
      <c r="F55187" s="1"/>
      <c r="G55187" s="1"/>
      <c r="H55187" s="1"/>
      <c r="I55187" s="1"/>
      <c r="J55187" s="1"/>
      <c r="K55187" s="1"/>
    </row>
    <row r="55188" spans="6:11" x14ac:dyDescent="0.25">
      <c r="F55188" s="1"/>
      <c r="G55188" s="1"/>
      <c r="H55188" s="1"/>
      <c r="I55188" s="1"/>
      <c r="J55188" s="1"/>
      <c r="K55188" s="1"/>
    </row>
    <row r="55189" spans="6:11" x14ac:dyDescent="0.25">
      <c r="F55189" s="1"/>
      <c r="G55189" s="1"/>
      <c r="H55189" s="1"/>
      <c r="I55189" s="1"/>
      <c r="J55189" s="1"/>
      <c r="K55189" s="1"/>
    </row>
    <row r="55190" spans="6:11" x14ac:dyDescent="0.25">
      <c r="F55190" s="1"/>
      <c r="G55190" s="1"/>
      <c r="H55190" s="1"/>
      <c r="I55190" s="1"/>
      <c r="J55190" s="1"/>
      <c r="K55190" s="1"/>
    </row>
    <row r="55191" spans="6:11" x14ac:dyDescent="0.25">
      <c r="F55191" s="1"/>
      <c r="G55191" s="1"/>
      <c r="H55191" s="1"/>
      <c r="I55191" s="1"/>
      <c r="J55191" s="1"/>
      <c r="K55191" s="1"/>
    </row>
    <row r="55192" spans="6:11" x14ac:dyDescent="0.25">
      <c r="F55192" s="1"/>
      <c r="G55192" s="1"/>
      <c r="H55192" s="1"/>
      <c r="I55192" s="1"/>
      <c r="J55192" s="1"/>
      <c r="K55192" s="1"/>
    </row>
    <row r="55193" spans="6:11" x14ac:dyDescent="0.25">
      <c r="F55193" s="1"/>
      <c r="G55193" s="1"/>
      <c r="H55193" s="1"/>
      <c r="I55193" s="1"/>
      <c r="J55193" s="1"/>
      <c r="K55193" s="1"/>
    </row>
    <row r="55194" spans="6:11" x14ac:dyDescent="0.25">
      <c r="F55194" s="1"/>
      <c r="G55194" s="1"/>
      <c r="H55194" s="1"/>
      <c r="I55194" s="1"/>
      <c r="J55194" s="1"/>
      <c r="K55194" s="1"/>
    </row>
    <row r="55195" spans="6:11" x14ac:dyDescent="0.25">
      <c r="F55195" s="1"/>
      <c r="G55195" s="1"/>
      <c r="H55195" s="1"/>
      <c r="I55195" s="1"/>
      <c r="J55195" s="1"/>
      <c r="K55195" s="1"/>
    </row>
    <row r="55196" spans="6:11" x14ac:dyDescent="0.25">
      <c r="F55196" s="1"/>
      <c r="G55196" s="1"/>
      <c r="H55196" s="1"/>
      <c r="I55196" s="1"/>
      <c r="J55196" s="1"/>
      <c r="K55196" s="1"/>
    </row>
    <row r="55197" spans="6:11" x14ac:dyDescent="0.25">
      <c r="F55197" s="1"/>
      <c r="G55197" s="1"/>
      <c r="H55197" s="1"/>
      <c r="I55197" s="1"/>
      <c r="J55197" s="1"/>
      <c r="K55197" s="1"/>
    </row>
    <row r="55198" spans="6:11" x14ac:dyDescent="0.25">
      <c r="F55198" s="1"/>
      <c r="G55198" s="1"/>
      <c r="H55198" s="1"/>
      <c r="I55198" s="1"/>
      <c r="J55198" s="1"/>
      <c r="K55198" s="1"/>
    </row>
    <row r="55199" spans="6:11" x14ac:dyDescent="0.25">
      <c r="F55199" s="1"/>
      <c r="G55199" s="1"/>
      <c r="H55199" s="1"/>
      <c r="I55199" s="1"/>
      <c r="J55199" s="1"/>
      <c r="K55199" s="1"/>
    </row>
    <row r="55200" spans="6:11" x14ac:dyDescent="0.25">
      <c r="F55200" s="1"/>
      <c r="G55200" s="1"/>
      <c r="H55200" s="1"/>
      <c r="I55200" s="1"/>
      <c r="J55200" s="1"/>
      <c r="K55200" s="1"/>
    </row>
    <row r="55201" spans="6:11" x14ac:dyDescent="0.25">
      <c r="F55201" s="1"/>
      <c r="G55201" s="1"/>
      <c r="H55201" s="1"/>
      <c r="I55201" s="1"/>
      <c r="J55201" s="1"/>
      <c r="K55201" s="1"/>
    </row>
    <row r="55202" spans="6:11" x14ac:dyDescent="0.25">
      <c r="F55202" s="1"/>
      <c r="G55202" s="1"/>
      <c r="H55202" s="1"/>
      <c r="I55202" s="1"/>
      <c r="J55202" s="1"/>
      <c r="K55202" s="1"/>
    </row>
    <row r="55203" spans="6:11" x14ac:dyDescent="0.25">
      <c r="F55203" s="1"/>
      <c r="G55203" s="1"/>
      <c r="H55203" s="1"/>
      <c r="I55203" s="1"/>
      <c r="J55203" s="1"/>
      <c r="K55203" s="1"/>
    </row>
    <row r="55204" spans="6:11" x14ac:dyDescent="0.25">
      <c r="F55204" s="1"/>
      <c r="G55204" s="1"/>
      <c r="H55204" s="1"/>
      <c r="I55204" s="1"/>
      <c r="J55204" s="1"/>
      <c r="K55204" s="1"/>
    </row>
    <row r="55205" spans="6:11" x14ac:dyDescent="0.25">
      <c r="F55205" s="1"/>
      <c r="G55205" s="1"/>
      <c r="H55205" s="1"/>
      <c r="I55205" s="1"/>
      <c r="J55205" s="1"/>
      <c r="K55205" s="1"/>
    </row>
    <row r="55206" spans="6:11" x14ac:dyDescent="0.25">
      <c r="F55206" s="1"/>
      <c r="G55206" s="1"/>
      <c r="H55206" s="1"/>
      <c r="I55206" s="1"/>
      <c r="J55206" s="1"/>
      <c r="K55206" s="1"/>
    </row>
    <row r="55207" spans="6:11" x14ac:dyDescent="0.25">
      <c r="F55207" s="1"/>
      <c r="G55207" s="1"/>
      <c r="H55207" s="1"/>
      <c r="I55207" s="1"/>
      <c r="J55207" s="1"/>
      <c r="K55207" s="1"/>
    </row>
    <row r="55208" spans="6:11" x14ac:dyDescent="0.25">
      <c r="F55208" s="1"/>
      <c r="G55208" s="1"/>
      <c r="H55208" s="1"/>
      <c r="I55208" s="1"/>
      <c r="J55208" s="1"/>
      <c r="K55208" s="1"/>
    </row>
    <row r="55209" spans="6:11" x14ac:dyDescent="0.25">
      <c r="F55209" s="1"/>
      <c r="G55209" s="1"/>
      <c r="H55209" s="1"/>
      <c r="I55209" s="1"/>
      <c r="J55209" s="1"/>
      <c r="K55209" s="1"/>
    </row>
    <row r="55210" spans="6:11" x14ac:dyDescent="0.25">
      <c r="F55210" s="1"/>
      <c r="G55210" s="1"/>
      <c r="H55210" s="1"/>
      <c r="I55210" s="1"/>
      <c r="J55210" s="1"/>
      <c r="K55210" s="1"/>
    </row>
    <row r="55211" spans="6:11" x14ac:dyDescent="0.25">
      <c r="F55211" s="1"/>
      <c r="G55211" s="1"/>
      <c r="H55211" s="1"/>
      <c r="I55211" s="1"/>
      <c r="J55211" s="1"/>
      <c r="K55211" s="1"/>
    </row>
    <row r="55212" spans="6:11" x14ac:dyDescent="0.25">
      <c r="F55212" s="1"/>
      <c r="G55212" s="1"/>
      <c r="H55212" s="1"/>
      <c r="I55212" s="1"/>
      <c r="J55212" s="1"/>
      <c r="K55212" s="1"/>
    </row>
    <row r="55213" spans="6:11" x14ac:dyDescent="0.25">
      <c r="F55213" s="1"/>
      <c r="G55213" s="1"/>
      <c r="H55213" s="1"/>
      <c r="I55213" s="1"/>
      <c r="J55213" s="1"/>
      <c r="K55213" s="1"/>
    </row>
    <row r="55214" spans="6:11" x14ac:dyDescent="0.25">
      <c r="F55214" s="1"/>
      <c r="G55214" s="1"/>
      <c r="H55214" s="1"/>
      <c r="I55214" s="1"/>
      <c r="J55214" s="1"/>
      <c r="K55214" s="1"/>
    </row>
    <row r="55215" spans="6:11" x14ac:dyDescent="0.25">
      <c r="F55215" s="1"/>
      <c r="G55215" s="1"/>
      <c r="H55215" s="1"/>
      <c r="I55215" s="1"/>
      <c r="J55215" s="1"/>
      <c r="K55215" s="1"/>
    </row>
    <row r="55216" spans="6:11" x14ac:dyDescent="0.25">
      <c r="F55216" s="1"/>
      <c r="G55216" s="1"/>
      <c r="H55216" s="1"/>
      <c r="I55216" s="1"/>
      <c r="J55216" s="1"/>
      <c r="K55216" s="1"/>
    </row>
    <row r="55217" spans="6:11" x14ac:dyDescent="0.25">
      <c r="F55217" s="1"/>
      <c r="G55217" s="1"/>
      <c r="H55217" s="1"/>
      <c r="I55217" s="1"/>
      <c r="J55217" s="1"/>
      <c r="K55217" s="1"/>
    </row>
    <row r="55218" spans="6:11" x14ac:dyDescent="0.25">
      <c r="F55218" s="1"/>
      <c r="G55218" s="1"/>
      <c r="H55218" s="1"/>
      <c r="I55218" s="1"/>
      <c r="J55218" s="1"/>
      <c r="K55218" s="1"/>
    </row>
    <row r="55219" spans="6:11" x14ac:dyDescent="0.25">
      <c r="F55219" s="1"/>
      <c r="G55219" s="1"/>
      <c r="H55219" s="1"/>
      <c r="I55219" s="1"/>
      <c r="J55219" s="1"/>
      <c r="K55219" s="1"/>
    </row>
    <row r="55220" spans="6:11" x14ac:dyDescent="0.25">
      <c r="F55220" s="1"/>
      <c r="G55220" s="1"/>
      <c r="H55220" s="1"/>
      <c r="I55220" s="1"/>
      <c r="J55220" s="1"/>
      <c r="K55220" s="1"/>
    </row>
    <row r="55221" spans="6:11" x14ac:dyDescent="0.25">
      <c r="F55221" s="1"/>
      <c r="G55221" s="1"/>
      <c r="H55221" s="1"/>
      <c r="I55221" s="1"/>
      <c r="J55221" s="1"/>
      <c r="K55221" s="1"/>
    </row>
    <row r="55222" spans="6:11" x14ac:dyDescent="0.25">
      <c r="F55222" s="1"/>
      <c r="G55222" s="1"/>
      <c r="H55222" s="1"/>
      <c r="I55222" s="1"/>
      <c r="J55222" s="1"/>
      <c r="K55222" s="1"/>
    </row>
    <row r="55223" spans="6:11" x14ac:dyDescent="0.25">
      <c r="F55223" s="1"/>
      <c r="G55223" s="1"/>
      <c r="H55223" s="1"/>
      <c r="I55223" s="1"/>
      <c r="J55223" s="1"/>
      <c r="K55223" s="1"/>
    </row>
    <row r="55224" spans="6:11" x14ac:dyDescent="0.25">
      <c r="F55224" s="1"/>
      <c r="G55224" s="1"/>
      <c r="H55224" s="1"/>
      <c r="I55224" s="1"/>
      <c r="J55224" s="1"/>
      <c r="K55224" s="1"/>
    </row>
    <row r="55225" spans="6:11" x14ac:dyDescent="0.25">
      <c r="F55225" s="1"/>
      <c r="G55225" s="1"/>
      <c r="H55225" s="1"/>
      <c r="I55225" s="1"/>
      <c r="J55225" s="1"/>
      <c r="K55225" s="1"/>
    </row>
    <row r="55226" spans="6:11" x14ac:dyDescent="0.25">
      <c r="F55226" s="1"/>
      <c r="G55226" s="1"/>
      <c r="H55226" s="1"/>
      <c r="I55226" s="1"/>
      <c r="J55226" s="1"/>
      <c r="K55226" s="1"/>
    </row>
    <row r="55227" spans="6:11" x14ac:dyDescent="0.25">
      <c r="F55227" s="1"/>
      <c r="G55227" s="1"/>
      <c r="H55227" s="1"/>
      <c r="I55227" s="1"/>
      <c r="J55227" s="1"/>
      <c r="K55227" s="1"/>
    </row>
    <row r="55228" spans="6:11" x14ac:dyDescent="0.25">
      <c r="F55228" s="1"/>
      <c r="G55228" s="1"/>
      <c r="H55228" s="1"/>
      <c r="I55228" s="1"/>
      <c r="J55228" s="1"/>
      <c r="K55228" s="1"/>
    </row>
    <row r="55229" spans="6:11" x14ac:dyDescent="0.25">
      <c r="F55229" s="1"/>
      <c r="G55229" s="1"/>
      <c r="H55229" s="1"/>
      <c r="I55229" s="1"/>
      <c r="J55229" s="1"/>
      <c r="K55229" s="1"/>
    </row>
    <row r="55230" spans="6:11" x14ac:dyDescent="0.25">
      <c r="F55230" s="1"/>
      <c r="G55230" s="1"/>
      <c r="H55230" s="1"/>
      <c r="I55230" s="1"/>
      <c r="J55230" s="1"/>
      <c r="K55230" s="1"/>
    </row>
    <row r="55231" spans="6:11" x14ac:dyDescent="0.25">
      <c r="F55231" s="1"/>
      <c r="G55231" s="1"/>
      <c r="H55231" s="1"/>
      <c r="I55231" s="1"/>
      <c r="J55231" s="1"/>
      <c r="K55231" s="1"/>
    </row>
    <row r="55232" spans="6:11" x14ac:dyDescent="0.25">
      <c r="F55232" s="1"/>
      <c r="G55232" s="1"/>
      <c r="H55232" s="1"/>
      <c r="I55232" s="1"/>
      <c r="J55232" s="1"/>
      <c r="K55232" s="1"/>
    </row>
    <row r="55233" spans="6:11" x14ac:dyDescent="0.25">
      <c r="F55233" s="1"/>
      <c r="G55233" s="1"/>
      <c r="H55233" s="1"/>
      <c r="I55233" s="1"/>
      <c r="J55233" s="1"/>
      <c r="K55233" s="1"/>
    </row>
    <row r="55234" spans="6:11" x14ac:dyDescent="0.25">
      <c r="F55234" s="1"/>
      <c r="G55234" s="1"/>
      <c r="H55234" s="1"/>
      <c r="I55234" s="1"/>
      <c r="J55234" s="1"/>
      <c r="K55234" s="1"/>
    </row>
    <row r="55235" spans="6:11" x14ac:dyDescent="0.25">
      <c r="F55235" s="1"/>
      <c r="G55235" s="1"/>
      <c r="H55235" s="1"/>
      <c r="I55235" s="1"/>
      <c r="J55235" s="1"/>
      <c r="K55235" s="1"/>
    </row>
    <row r="55236" spans="6:11" x14ac:dyDescent="0.25">
      <c r="F55236" s="1"/>
      <c r="G55236" s="1"/>
      <c r="H55236" s="1"/>
      <c r="I55236" s="1"/>
      <c r="J55236" s="1"/>
      <c r="K55236" s="1"/>
    </row>
    <row r="55237" spans="6:11" x14ac:dyDescent="0.25">
      <c r="F55237" s="1"/>
      <c r="G55237" s="1"/>
      <c r="H55237" s="1"/>
      <c r="I55237" s="1"/>
      <c r="J55237" s="1"/>
      <c r="K55237" s="1"/>
    </row>
    <row r="55238" spans="6:11" x14ac:dyDescent="0.25">
      <c r="F55238" s="1"/>
      <c r="G55238" s="1"/>
      <c r="H55238" s="1"/>
      <c r="I55238" s="1"/>
      <c r="J55238" s="1"/>
      <c r="K55238" s="1"/>
    </row>
    <row r="55239" spans="6:11" x14ac:dyDescent="0.25">
      <c r="F55239" s="1"/>
      <c r="G55239" s="1"/>
      <c r="H55239" s="1"/>
      <c r="I55239" s="1"/>
      <c r="J55239" s="1"/>
      <c r="K55239" s="1"/>
    </row>
    <row r="55240" spans="6:11" x14ac:dyDescent="0.25">
      <c r="F55240" s="1"/>
      <c r="G55240" s="1"/>
      <c r="H55240" s="1"/>
      <c r="I55240" s="1"/>
      <c r="J55240" s="1"/>
      <c r="K55240" s="1"/>
    </row>
    <row r="55241" spans="6:11" x14ac:dyDescent="0.25">
      <c r="F55241" s="1"/>
      <c r="G55241" s="1"/>
      <c r="H55241" s="1"/>
      <c r="I55241" s="1"/>
      <c r="J55241" s="1"/>
      <c r="K55241" s="1"/>
    </row>
    <row r="55242" spans="6:11" x14ac:dyDescent="0.25">
      <c r="F55242" s="1"/>
      <c r="G55242" s="1"/>
      <c r="H55242" s="1"/>
      <c r="I55242" s="1"/>
      <c r="J55242" s="1"/>
      <c r="K55242" s="1"/>
    </row>
    <row r="55243" spans="6:11" x14ac:dyDescent="0.25">
      <c r="F55243" s="1"/>
      <c r="G55243" s="1"/>
      <c r="H55243" s="1"/>
      <c r="I55243" s="1"/>
      <c r="J55243" s="1"/>
      <c r="K55243" s="1"/>
    </row>
    <row r="55244" spans="6:11" x14ac:dyDescent="0.25">
      <c r="F55244" s="1"/>
      <c r="G55244" s="1"/>
      <c r="H55244" s="1"/>
      <c r="I55244" s="1"/>
      <c r="J55244" s="1"/>
      <c r="K55244" s="1"/>
    </row>
    <row r="55245" spans="6:11" x14ac:dyDescent="0.25">
      <c r="F55245" s="1"/>
      <c r="G55245" s="1"/>
      <c r="H55245" s="1"/>
      <c r="I55245" s="1"/>
      <c r="J55245" s="1"/>
      <c r="K55245" s="1"/>
    </row>
    <row r="55246" spans="6:11" x14ac:dyDescent="0.25">
      <c r="F55246" s="1"/>
      <c r="G55246" s="1"/>
      <c r="H55246" s="1"/>
      <c r="I55246" s="1"/>
      <c r="J55246" s="1"/>
      <c r="K55246" s="1"/>
    </row>
    <row r="55247" spans="6:11" x14ac:dyDescent="0.25">
      <c r="F55247" s="1"/>
      <c r="G55247" s="1"/>
      <c r="H55247" s="1"/>
      <c r="I55247" s="1"/>
      <c r="J55247" s="1"/>
      <c r="K55247" s="1"/>
    </row>
    <row r="55248" spans="6:11" x14ac:dyDescent="0.25">
      <c r="F55248" s="1"/>
      <c r="G55248" s="1"/>
      <c r="H55248" s="1"/>
      <c r="I55248" s="1"/>
      <c r="J55248" s="1"/>
      <c r="K55248" s="1"/>
    </row>
    <row r="55249" spans="6:11" x14ac:dyDescent="0.25">
      <c r="F55249" s="1"/>
      <c r="G55249" s="1"/>
      <c r="H55249" s="1"/>
      <c r="I55249" s="1"/>
      <c r="J55249" s="1"/>
      <c r="K55249" s="1"/>
    </row>
    <row r="55250" spans="6:11" x14ac:dyDescent="0.25">
      <c r="F55250" s="1"/>
      <c r="G55250" s="1"/>
      <c r="H55250" s="1"/>
      <c r="I55250" s="1"/>
      <c r="J55250" s="1"/>
      <c r="K55250" s="1"/>
    </row>
    <row r="55251" spans="6:11" x14ac:dyDescent="0.25">
      <c r="F55251" s="1"/>
      <c r="G55251" s="1"/>
      <c r="H55251" s="1"/>
      <c r="I55251" s="1"/>
      <c r="J55251" s="1"/>
      <c r="K55251" s="1"/>
    </row>
    <row r="55252" spans="6:11" x14ac:dyDescent="0.25">
      <c r="F55252" s="1"/>
      <c r="G55252" s="1"/>
      <c r="H55252" s="1"/>
      <c r="I55252" s="1"/>
      <c r="J55252" s="1"/>
      <c r="K55252" s="1"/>
    </row>
    <row r="55253" spans="6:11" x14ac:dyDescent="0.25">
      <c r="F55253" s="1"/>
      <c r="G55253" s="1"/>
      <c r="H55253" s="1"/>
      <c r="I55253" s="1"/>
      <c r="J55253" s="1"/>
      <c r="K55253" s="1"/>
    </row>
    <row r="55254" spans="6:11" x14ac:dyDescent="0.25">
      <c r="F55254" s="1"/>
      <c r="G55254" s="1"/>
      <c r="H55254" s="1"/>
      <c r="I55254" s="1"/>
      <c r="J55254" s="1"/>
      <c r="K55254" s="1"/>
    </row>
    <row r="55255" spans="6:11" x14ac:dyDescent="0.25">
      <c r="F55255" s="1"/>
      <c r="G55255" s="1"/>
      <c r="H55255" s="1"/>
      <c r="I55255" s="1"/>
      <c r="J55255" s="1"/>
      <c r="K55255" s="1"/>
    </row>
    <row r="55256" spans="6:11" x14ac:dyDescent="0.25">
      <c r="F55256" s="1"/>
      <c r="G55256" s="1"/>
      <c r="H55256" s="1"/>
      <c r="I55256" s="1"/>
      <c r="J55256" s="1"/>
      <c r="K55256" s="1"/>
    </row>
    <row r="55257" spans="6:11" x14ac:dyDescent="0.25">
      <c r="F55257" s="1"/>
      <c r="G55257" s="1"/>
      <c r="H55257" s="1"/>
      <c r="I55257" s="1"/>
      <c r="J55257" s="1"/>
      <c r="K55257" s="1"/>
    </row>
    <row r="55258" spans="6:11" x14ac:dyDescent="0.25">
      <c r="F55258" s="1"/>
      <c r="G55258" s="1"/>
      <c r="H55258" s="1"/>
      <c r="I55258" s="1"/>
      <c r="J55258" s="1"/>
      <c r="K55258" s="1"/>
    </row>
    <row r="55259" spans="6:11" x14ac:dyDescent="0.25">
      <c r="F55259" s="1"/>
      <c r="G55259" s="1"/>
      <c r="H55259" s="1"/>
      <c r="I55259" s="1"/>
      <c r="J55259" s="1"/>
      <c r="K55259" s="1"/>
    </row>
    <row r="55260" spans="6:11" x14ac:dyDescent="0.25">
      <c r="F55260" s="1"/>
      <c r="G55260" s="1"/>
      <c r="H55260" s="1"/>
      <c r="I55260" s="1"/>
      <c r="J55260" s="1"/>
      <c r="K55260" s="1"/>
    </row>
    <row r="55261" spans="6:11" x14ac:dyDescent="0.25">
      <c r="F55261" s="1"/>
      <c r="G55261" s="1"/>
      <c r="H55261" s="1"/>
      <c r="I55261" s="1"/>
      <c r="J55261" s="1"/>
      <c r="K55261" s="1"/>
    </row>
    <row r="55262" spans="6:11" x14ac:dyDescent="0.25">
      <c r="F55262" s="1"/>
      <c r="G55262" s="1"/>
      <c r="H55262" s="1"/>
      <c r="I55262" s="1"/>
      <c r="J55262" s="1"/>
      <c r="K55262" s="1"/>
    </row>
    <row r="55263" spans="6:11" x14ac:dyDescent="0.25">
      <c r="F55263" s="1"/>
      <c r="G55263" s="1"/>
      <c r="H55263" s="1"/>
      <c r="I55263" s="1"/>
      <c r="J55263" s="1"/>
      <c r="K55263" s="1"/>
    </row>
    <row r="55264" spans="6:11" x14ac:dyDescent="0.25">
      <c r="F55264" s="1"/>
      <c r="G55264" s="1"/>
      <c r="H55264" s="1"/>
      <c r="I55264" s="1"/>
      <c r="J55264" s="1"/>
      <c r="K55264" s="1"/>
    </row>
    <row r="55265" spans="6:11" x14ac:dyDescent="0.25">
      <c r="F55265" s="1"/>
      <c r="G55265" s="1"/>
      <c r="H55265" s="1"/>
      <c r="I55265" s="1"/>
      <c r="J55265" s="1"/>
      <c r="K55265" s="1"/>
    </row>
    <row r="55266" spans="6:11" x14ac:dyDescent="0.25">
      <c r="F55266" s="1"/>
      <c r="G55266" s="1"/>
      <c r="H55266" s="1"/>
      <c r="I55266" s="1"/>
      <c r="J55266" s="1"/>
      <c r="K55266" s="1"/>
    </row>
    <row r="55267" spans="6:11" x14ac:dyDescent="0.25">
      <c r="F55267" s="1"/>
      <c r="G55267" s="1"/>
      <c r="H55267" s="1"/>
      <c r="I55267" s="1"/>
      <c r="J55267" s="1"/>
      <c r="K55267" s="1"/>
    </row>
    <row r="55268" spans="6:11" x14ac:dyDescent="0.25">
      <c r="F55268" s="1"/>
      <c r="G55268" s="1"/>
      <c r="H55268" s="1"/>
      <c r="I55268" s="1"/>
      <c r="J55268" s="1"/>
      <c r="K55268" s="1"/>
    </row>
    <row r="55269" spans="6:11" x14ac:dyDescent="0.25">
      <c r="F55269" s="1"/>
      <c r="G55269" s="1"/>
      <c r="H55269" s="1"/>
      <c r="I55269" s="1"/>
      <c r="J55269" s="1"/>
      <c r="K55269" s="1"/>
    </row>
    <row r="55270" spans="6:11" x14ac:dyDescent="0.25">
      <c r="F55270" s="1"/>
      <c r="G55270" s="1"/>
      <c r="H55270" s="1"/>
      <c r="I55270" s="1"/>
      <c r="J55270" s="1"/>
      <c r="K55270" s="1"/>
    </row>
    <row r="55271" spans="6:11" x14ac:dyDescent="0.25">
      <c r="F55271" s="1"/>
      <c r="G55271" s="1"/>
      <c r="H55271" s="1"/>
      <c r="I55271" s="1"/>
      <c r="J55271" s="1"/>
      <c r="K55271" s="1"/>
    </row>
    <row r="55272" spans="6:11" x14ac:dyDescent="0.25">
      <c r="F55272" s="1"/>
      <c r="G55272" s="1"/>
      <c r="H55272" s="1"/>
      <c r="I55272" s="1"/>
      <c r="J55272" s="1"/>
      <c r="K55272" s="1"/>
    </row>
    <row r="55273" spans="6:11" x14ac:dyDescent="0.25">
      <c r="F55273" s="1"/>
      <c r="G55273" s="1"/>
      <c r="H55273" s="1"/>
      <c r="I55273" s="1"/>
      <c r="J55273" s="1"/>
      <c r="K55273" s="1"/>
    </row>
    <row r="55274" spans="6:11" x14ac:dyDescent="0.25">
      <c r="F55274" s="1"/>
      <c r="G55274" s="1"/>
      <c r="H55274" s="1"/>
      <c r="I55274" s="1"/>
      <c r="J55274" s="1"/>
      <c r="K55274" s="1"/>
    </row>
    <row r="55275" spans="6:11" x14ac:dyDescent="0.25">
      <c r="F55275" s="1"/>
      <c r="G55275" s="1"/>
      <c r="H55275" s="1"/>
      <c r="I55275" s="1"/>
      <c r="J55275" s="1"/>
      <c r="K55275" s="1"/>
    </row>
    <row r="55276" spans="6:11" x14ac:dyDescent="0.25">
      <c r="F55276" s="1"/>
      <c r="G55276" s="1"/>
      <c r="H55276" s="1"/>
      <c r="I55276" s="1"/>
      <c r="J55276" s="1"/>
      <c r="K55276" s="1"/>
    </row>
    <row r="55277" spans="6:11" x14ac:dyDescent="0.25">
      <c r="F55277" s="1"/>
      <c r="G55277" s="1"/>
      <c r="H55277" s="1"/>
      <c r="I55277" s="1"/>
      <c r="J55277" s="1"/>
      <c r="K55277" s="1"/>
    </row>
    <row r="55278" spans="6:11" x14ac:dyDescent="0.25">
      <c r="F55278" s="1"/>
      <c r="G55278" s="1"/>
      <c r="H55278" s="1"/>
      <c r="I55278" s="1"/>
      <c r="J55278" s="1"/>
      <c r="K55278" s="1"/>
    </row>
    <row r="55279" spans="6:11" x14ac:dyDescent="0.25">
      <c r="F55279" s="1"/>
      <c r="G55279" s="1"/>
      <c r="H55279" s="1"/>
      <c r="I55279" s="1"/>
      <c r="J55279" s="1"/>
      <c r="K55279" s="1"/>
    </row>
    <row r="55280" spans="6:11" x14ac:dyDescent="0.25">
      <c r="F55280" s="1"/>
      <c r="G55280" s="1"/>
      <c r="H55280" s="1"/>
      <c r="I55280" s="1"/>
      <c r="J55280" s="1"/>
      <c r="K55280" s="1"/>
    </row>
    <row r="55281" spans="6:11" x14ac:dyDescent="0.25">
      <c r="F55281" s="1"/>
      <c r="G55281" s="1"/>
      <c r="H55281" s="1"/>
      <c r="I55281" s="1"/>
      <c r="J55281" s="1"/>
      <c r="K55281" s="1"/>
    </row>
    <row r="55282" spans="6:11" x14ac:dyDescent="0.25">
      <c r="F55282" s="1"/>
      <c r="G55282" s="1"/>
      <c r="H55282" s="1"/>
      <c r="I55282" s="1"/>
      <c r="J55282" s="1"/>
      <c r="K55282" s="1"/>
    </row>
    <row r="55283" spans="6:11" x14ac:dyDescent="0.25">
      <c r="F55283" s="1"/>
      <c r="G55283" s="1"/>
      <c r="H55283" s="1"/>
      <c r="I55283" s="1"/>
      <c r="J55283" s="1"/>
      <c r="K55283" s="1"/>
    </row>
    <row r="55284" spans="6:11" x14ac:dyDescent="0.25">
      <c r="F55284" s="1"/>
      <c r="G55284" s="1"/>
      <c r="H55284" s="1"/>
      <c r="I55284" s="1"/>
      <c r="J55284" s="1"/>
      <c r="K55284" s="1"/>
    </row>
    <row r="55285" spans="6:11" x14ac:dyDescent="0.25">
      <c r="F55285" s="1"/>
      <c r="G55285" s="1"/>
      <c r="H55285" s="1"/>
      <c r="I55285" s="1"/>
      <c r="J55285" s="1"/>
      <c r="K55285" s="1"/>
    </row>
    <row r="55286" spans="6:11" x14ac:dyDescent="0.25">
      <c r="F55286" s="1"/>
      <c r="G55286" s="1"/>
      <c r="H55286" s="1"/>
      <c r="I55286" s="1"/>
      <c r="J55286" s="1"/>
      <c r="K55286" s="1"/>
    </row>
    <row r="55287" spans="6:11" x14ac:dyDescent="0.25">
      <c r="F55287" s="1"/>
      <c r="G55287" s="1"/>
      <c r="H55287" s="1"/>
      <c r="I55287" s="1"/>
      <c r="J55287" s="1"/>
      <c r="K55287" s="1"/>
    </row>
    <row r="55288" spans="6:11" x14ac:dyDescent="0.25">
      <c r="F55288" s="1"/>
      <c r="G55288" s="1"/>
      <c r="H55288" s="1"/>
      <c r="I55288" s="1"/>
      <c r="J55288" s="1"/>
      <c r="K55288" s="1"/>
    </row>
    <row r="55289" spans="6:11" x14ac:dyDescent="0.25">
      <c r="F55289" s="1"/>
      <c r="G55289" s="1"/>
      <c r="H55289" s="1"/>
      <c r="I55289" s="1"/>
      <c r="J55289" s="1"/>
      <c r="K55289" s="1"/>
    </row>
    <row r="55290" spans="6:11" x14ac:dyDescent="0.25">
      <c r="F55290" s="1"/>
      <c r="G55290" s="1"/>
      <c r="H55290" s="1"/>
      <c r="I55290" s="1"/>
      <c r="J55290" s="1"/>
      <c r="K55290" s="1"/>
    </row>
    <row r="55291" spans="6:11" x14ac:dyDescent="0.25">
      <c r="F55291" s="1"/>
      <c r="G55291" s="1"/>
      <c r="H55291" s="1"/>
      <c r="I55291" s="1"/>
      <c r="J55291" s="1"/>
      <c r="K55291" s="1"/>
    </row>
    <row r="55292" spans="6:11" x14ac:dyDescent="0.25">
      <c r="F55292" s="1"/>
      <c r="G55292" s="1"/>
      <c r="H55292" s="1"/>
      <c r="I55292" s="1"/>
      <c r="J55292" s="1"/>
      <c r="K55292" s="1"/>
    </row>
    <row r="55293" spans="6:11" x14ac:dyDescent="0.25">
      <c r="F55293" s="1"/>
      <c r="G55293" s="1"/>
      <c r="H55293" s="1"/>
      <c r="I55293" s="1"/>
      <c r="J55293" s="1"/>
      <c r="K55293" s="1"/>
    </row>
    <row r="55294" spans="6:11" x14ac:dyDescent="0.25">
      <c r="F55294" s="1"/>
      <c r="G55294" s="1"/>
      <c r="H55294" s="1"/>
      <c r="I55294" s="1"/>
      <c r="J55294" s="1"/>
      <c r="K55294" s="1"/>
    </row>
    <row r="55295" spans="6:11" x14ac:dyDescent="0.25">
      <c r="F55295" s="1"/>
      <c r="G55295" s="1"/>
      <c r="H55295" s="1"/>
      <c r="I55295" s="1"/>
      <c r="J55295" s="1"/>
      <c r="K55295" s="1"/>
    </row>
    <row r="55296" spans="6:11" x14ac:dyDescent="0.25">
      <c r="F55296" s="1"/>
      <c r="G55296" s="1"/>
      <c r="H55296" s="1"/>
      <c r="I55296" s="1"/>
      <c r="J55296" s="1"/>
      <c r="K55296" s="1"/>
    </row>
    <row r="55297" spans="6:11" x14ac:dyDescent="0.25">
      <c r="F55297" s="1"/>
      <c r="G55297" s="1"/>
      <c r="H55297" s="1"/>
      <c r="I55297" s="1"/>
      <c r="J55297" s="1"/>
      <c r="K55297" s="1"/>
    </row>
    <row r="55298" spans="6:11" x14ac:dyDescent="0.25">
      <c r="F55298" s="1"/>
      <c r="G55298" s="1"/>
      <c r="H55298" s="1"/>
      <c r="I55298" s="1"/>
      <c r="J55298" s="1"/>
      <c r="K55298" s="1"/>
    </row>
    <row r="55299" spans="6:11" x14ac:dyDescent="0.25">
      <c r="F55299" s="1"/>
      <c r="G55299" s="1"/>
      <c r="H55299" s="1"/>
      <c r="I55299" s="1"/>
      <c r="J55299" s="1"/>
      <c r="K55299" s="1"/>
    </row>
    <row r="55300" spans="6:11" x14ac:dyDescent="0.25">
      <c r="F55300" s="1"/>
      <c r="G55300" s="1"/>
      <c r="H55300" s="1"/>
      <c r="I55300" s="1"/>
      <c r="J55300" s="1"/>
      <c r="K55300" s="1"/>
    </row>
    <row r="55301" spans="6:11" x14ac:dyDescent="0.25">
      <c r="F55301" s="1"/>
      <c r="G55301" s="1"/>
      <c r="H55301" s="1"/>
      <c r="I55301" s="1"/>
      <c r="J55301" s="1"/>
      <c r="K55301" s="1"/>
    </row>
    <row r="55302" spans="6:11" x14ac:dyDescent="0.25">
      <c r="F55302" s="1"/>
      <c r="G55302" s="1"/>
      <c r="H55302" s="1"/>
      <c r="I55302" s="1"/>
      <c r="J55302" s="1"/>
      <c r="K55302" s="1"/>
    </row>
    <row r="55303" spans="6:11" x14ac:dyDescent="0.25">
      <c r="F55303" s="1"/>
      <c r="G55303" s="1"/>
      <c r="H55303" s="1"/>
      <c r="I55303" s="1"/>
      <c r="J55303" s="1"/>
      <c r="K55303" s="1"/>
    </row>
    <row r="55304" spans="6:11" x14ac:dyDescent="0.25">
      <c r="F55304" s="1"/>
      <c r="G55304" s="1"/>
      <c r="H55304" s="1"/>
      <c r="I55304" s="1"/>
      <c r="J55304" s="1"/>
      <c r="K55304" s="1"/>
    </row>
    <row r="55305" spans="6:11" x14ac:dyDescent="0.25">
      <c r="F55305" s="1"/>
      <c r="G55305" s="1"/>
      <c r="H55305" s="1"/>
      <c r="I55305" s="1"/>
      <c r="J55305" s="1"/>
      <c r="K55305" s="1"/>
    </row>
    <row r="55306" spans="6:11" x14ac:dyDescent="0.25">
      <c r="F55306" s="1"/>
      <c r="G55306" s="1"/>
      <c r="H55306" s="1"/>
      <c r="I55306" s="1"/>
      <c r="J55306" s="1"/>
      <c r="K55306" s="1"/>
    </row>
    <row r="55307" spans="6:11" x14ac:dyDescent="0.25">
      <c r="F55307" s="1"/>
      <c r="G55307" s="1"/>
      <c r="H55307" s="1"/>
      <c r="I55307" s="1"/>
      <c r="J55307" s="1"/>
      <c r="K55307" s="1"/>
    </row>
    <row r="55308" spans="6:11" x14ac:dyDescent="0.25">
      <c r="F55308" s="1"/>
      <c r="G55308" s="1"/>
      <c r="H55308" s="1"/>
      <c r="I55308" s="1"/>
      <c r="J55308" s="1"/>
      <c r="K55308" s="1"/>
    </row>
    <row r="55309" spans="6:11" x14ac:dyDescent="0.25">
      <c r="F55309" s="1"/>
      <c r="G55309" s="1"/>
      <c r="H55309" s="1"/>
      <c r="I55309" s="1"/>
      <c r="J55309" s="1"/>
      <c r="K55309" s="1"/>
    </row>
    <row r="55310" spans="6:11" x14ac:dyDescent="0.25">
      <c r="F55310" s="1"/>
      <c r="G55310" s="1"/>
      <c r="H55310" s="1"/>
      <c r="I55310" s="1"/>
      <c r="J55310" s="1"/>
      <c r="K55310" s="1"/>
    </row>
    <row r="55311" spans="6:11" x14ac:dyDescent="0.25">
      <c r="F55311" s="1"/>
      <c r="G55311" s="1"/>
      <c r="H55311" s="1"/>
      <c r="I55311" s="1"/>
      <c r="J55311" s="1"/>
      <c r="K55311" s="1"/>
    </row>
    <row r="55312" spans="6:11" x14ac:dyDescent="0.25">
      <c r="F55312" s="1"/>
      <c r="G55312" s="1"/>
      <c r="H55312" s="1"/>
      <c r="I55312" s="1"/>
      <c r="J55312" s="1"/>
      <c r="K55312" s="1"/>
    </row>
    <row r="55313" spans="6:11" x14ac:dyDescent="0.25">
      <c r="F55313" s="1"/>
      <c r="G55313" s="1"/>
      <c r="H55313" s="1"/>
      <c r="I55313" s="1"/>
      <c r="J55313" s="1"/>
      <c r="K55313" s="1"/>
    </row>
    <row r="55314" spans="6:11" x14ac:dyDescent="0.25">
      <c r="F55314" s="1"/>
      <c r="G55314" s="1"/>
      <c r="H55314" s="1"/>
      <c r="I55314" s="1"/>
      <c r="J55314" s="1"/>
      <c r="K55314" s="1"/>
    </row>
    <row r="55315" spans="6:11" x14ac:dyDescent="0.25">
      <c r="F55315" s="1"/>
      <c r="G55315" s="1"/>
      <c r="H55315" s="1"/>
      <c r="I55315" s="1"/>
      <c r="J55315" s="1"/>
      <c r="K55315" s="1"/>
    </row>
    <row r="55316" spans="6:11" x14ac:dyDescent="0.25">
      <c r="F55316" s="1"/>
      <c r="G55316" s="1"/>
      <c r="H55316" s="1"/>
      <c r="I55316" s="1"/>
      <c r="J55316" s="1"/>
      <c r="K55316" s="1"/>
    </row>
    <row r="55317" spans="6:11" x14ac:dyDescent="0.25">
      <c r="F55317" s="1"/>
      <c r="G55317" s="1"/>
      <c r="H55317" s="1"/>
      <c r="I55317" s="1"/>
      <c r="J55317" s="1"/>
      <c r="K55317" s="1"/>
    </row>
    <row r="55318" spans="6:11" x14ac:dyDescent="0.25">
      <c r="F55318" s="1"/>
      <c r="G55318" s="1"/>
      <c r="H55318" s="1"/>
      <c r="I55318" s="1"/>
      <c r="J55318" s="1"/>
      <c r="K55318" s="1"/>
    </row>
    <row r="55319" spans="6:11" x14ac:dyDescent="0.25">
      <c r="F55319" s="1"/>
      <c r="G55319" s="1"/>
      <c r="H55319" s="1"/>
      <c r="I55319" s="1"/>
      <c r="J55319" s="1"/>
      <c r="K55319" s="1"/>
    </row>
    <row r="55320" spans="6:11" x14ac:dyDescent="0.25">
      <c r="F55320" s="1"/>
      <c r="G55320" s="1"/>
      <c r="H55320" s="1"/>
      <c r="I55320" s="1"/>
      <c r="J55320" s="1"/>
      <c r="K55320" s="1"/>
    </row>
    <row r="55321" spans="6:11" x14ac:dyDescent="0.25">
      <c r="F55321" s="1"/>
      <c r="G55321" s="1"/>
      <c r="H55321" s="1"/>
      <c r="I55321" s="1"/>
      <c r="J55321" s="1"/>
      <c r="K55321" s="1"/>
    </row>
    <row r="55322" spans="6:11" x14ac:dyDescent="0.25">
      <c r="F55322" s="1"/>
      <c r="G55322" s="1"/>
      <c r="H55322" s="1"/>
      <c r="I55322" s="1"/>
      <c r="J55322" s="1"/>
      <c r="K55322" s="1"/>
    </row>
    <row r="55323" spans="6:11" x14ac:dyDescent="0.25">
      <c r="F55323" s="1"/>
      <c r="G55323" s="1"/>
      <c r="H55323" s="1"/>
      <c r="I55323" s="1"/>
      <c r="J55323" s="1"/>
      <c r="K55323" s="1"/>
    </row>
    <row r="55324" spans="6:11" x14ac:dyDescent="0.25">
      <c r="F55324" s="1"/>
      <c r="G55324" s="1"/>
      <c r="H55324" s="1"/>
      <c r="I55324" s="1"/>
      <c r="J55324" s="1"/>
      <c r="K55324" s="1"/>
    </row>
    <row r="55325" spans="6:11" x14ac:dyDescent="0.25">
      <c r="F55325" s="1"/>
      <c r="G55325" s="1"/>
      <c r="H55325" s="1"/>
      <c r="I55325" s="1"/>
      <c r="J55325" s="1"/>
      <c r="K55325" s="1"/>
    </row>
    <row r="55326" spans="6:11" x14ac:dyDescent="0.25">
      <c r="F55326" s="1"/>
      <c r="G55326" s="1"/>
      <c r="H55326" s="1"/>
      <c r="I55326" s="1"/>
      <c r="J55326" s="1"/>
      <c r="K55326" s="1"/>
    </row>
    <row r="55327" spans="6:11" x14ac:dyDescent="0.25">
      <c r="F55327" s="1"/>
      <c r="G55327" s="1"/>
      <c r="H55327" s="1"/>
      <c r="I55327" s="1"/>
      <c r="J55327" s="1"/>
      <c r="K55327" s="1"/>
    </row>
    <row r="55328" spans="6:11" x14ac:dyDescent="0.25">
      <c r="F55328" s="1"/>
      <c r="G55328" s="1"/>
      <c r="H55328" s="1"/>
      <c r="I55328" s="1"/>
      <c r="J55328" s="1"/>
      <c r="K55328" s="1"/>
    </row>
    <row r="55329" spans="6:11" x14ac:dyDescent="0.25">
      <c r="F55329" s="1"/>
      <c r="G55329" s="1"/>
      <c r="H55329" s="1"/>
      <c r="I55329" s="1"/>
      <c r="J55329" s="1"/>
      <c r="K55329" s="1"/>
    </row>
    <row r="55330" spans="6:11" x14ac:dyDescent="0.25">
      <c r="F55330" s="1"/>
      <c r="G55330" s="1"/>
      <c r="H55330" s="1"/>
      <c r="I55330" s="1"/>
      <c r="J55330" s="1"/>
      <c r="K55330" s="1"/>
    </row>
    <row r="55331" spans="6:11" x14ac:dyDescent="0.25">
      <c r="F55331" s="1"/>
      <c r="G55331" s="1"/>
      <c r="H55331" s="1"/>
      <c r="I55331" s="1"/>
      <c r="J55331" s="1"/>
      <c r="K55331" s="1"/>
    </row>
    <row r="55332" spans="6:11" x14ac:dyDescent="0.25">
      <c r="F55332" s="1"/>
      <c r="G55332" s="1"/>
      <c r="H55332" s="1"/>
      <c r="I55332" s="1"/>
      <c r="J55332" s="1"/>
      <c r="K55332" s="1"/>
    </row>
    <row r="55333" spans="6:11" x14ac:dyDescent="0.25">
      <c r="F55333" s="1"/>
      <c r="G55333" s="1"/>
      <c r="H55333" s="1"/>
      <c r="I55333" s="1"/>
      <c r="J55333" s="1"/>
      <c r="K55333" s="1"/>
    </row>
    <row r="55334" spans="6:11" x14ac:dyDescent="0.25">
      <c r="F55334" s="1"/>
      <c r="G55334" s="1"/>
      <c r="H55334" s="1"/>
      <c r="I55334" s="1"/>
      <c r="J55334" s="1"/>
      <c r="K55334" s="1"/>
    </row>
    <row r="55335" spans="6:11" x14ac:dyDescent="0.25">
      <c r="F55335" s="1"/>
      <c r="G55335" s="1"/>
      <c r="H55335" s="1"/>
      <c r="I55335" s="1"/>
      <c r="J55335" s="1"/>
      <c r="K55335" s="1"/>
    </row>
    <row r="55336" spans="6:11" x14ac:dyDescent="0.25">
      <c r="F55336" s="1"/>
      <c r="G55336" s="1"/>
      <c r="H55336" s="1"/>
      <c r="I55336" s="1"/>
      <c r="J55336" s="1"/>
      <c r="K55336" s="1"/>
    </row>
    <row r="55337" spans="6:11" x14ac:dyDescent="0.25">
      <c r="F55337" s="1"/>
      <c r="G55337" s="1"/>
      <c r="H55337" s="1"/>
      <c r="I55337" s="1"/>
      <c r="J55337" s="1"/>
      <c r="K55337" s="1"/>
    </row>
    <row r="55338" spans="6:11" x14ac:dyDescent="0.25">
      <c r="F55338" s="1"/>
      <c r="G55338" s="1"/>
      <c r="H55338" s="1"/>
      <c r="I55338" s="1"/>
      <c r="J55338" s="1"/>
      <c r="K55338" s="1"/>
    </row>
    <row r="55339" spans="6:11" x14ac:dyDescent="0.25">
      <c r="F55339" s="1"/>
      <c r="G55339" s="1"/>
      <c r="H55339" s="1"/>
      <c r="I55339" s="1"/>
      <c r="J55339" s="1"/>
      <c r="K55339" s="1"/>
    </row>
    <row r="55340" spans="6:11" x14ac:dyDescent="0.25">
      <c r="F55340" s="1"/>
      <c r="G55340" s="1"/>
      <c r="H55340" s="1"/>
      <c r="I55340" s="1"/>
      <c r="J55340" s="1"/>
      <c r="K55340" s="1"/>
    </row>
    <row r="55341" spans="6:11" x14ac:dyDescent="0.25">
      <c r="F55341" s="1"/>
      <c r="G55341" s="1"/>
      <c r="H55341" s="1"/>
      <c r="I55341" s="1"/>
      <c r="J55341" s="1"/>
      <c r="K55341" s="1"/>
    </row>
    <row r="55342" spans="6:11" x14ac:dyDescent="0.25">
      <c r="F55342" s="1"/>
      <c r="G55342" s="1"/>
      <c r="H55342" s="1"/>
      <c r="I55342" s="1"/>
      <c r="J55342" s="1"/>
      <c r="K55342" s="1"/>
    </row>
    <row r="55343" spans="6:11" x14ac:dyDescent="0.25">
      <c r="F55343" s="1"/>
      <c r="G55343" s="1"/>
      <c r="H55343" s="1"/>
      <c r="I55343" s="1"/>
      <c r="J55343" s="1"/>
      <c r="K55343" s="1"/>
    </row>
    <row r="55344" spans="6:11" x14ac:dyDescent="0.25">
      <c r="F55344" s="1"/>
      <c r="G55344" s="1"/>
      <c r="H55344" s="1"/>
      <c r="I55344" s="1"/>
      <c r="J55344" s="1"/>
      <c r="K55344" s="1"/>
    </row>
    <row r="55345" spans="6:11" x14ac:dyDescent="0.25">
      <c r="F55345" s="1"/>
      <c r="G55345" s="1"/>
      <c r="H55345" s="1"/>
      <c r="I55345" s="1"/>
      <c r="J55345" s="1"/>
      <c r="K55345" s="1"/>
    </row>
    <row r="55346" spans="6:11" x14ac:dyDescent="0.25">
      <c r="F55346" s="1"/>
      <c r="G55346" s="1"/>
      <c r="H55346" s="1"/>
      <c r="I55346" s="1"/>
      <c r="J55346" s="1"/>
      <c r="K55346" s="1"/>
    </row>
    <row r="55347" spans="6:11" x14ac:dyDescent="0.25">
      <c r="F55347" s="1"/>
      <c r="G55347" s="1"/>
      <c r="H55347" s="1"/>
      <c r="I55347" s="1"/>
      <c r="J55347" s="1"/>
      <c r="K55347" s="1"/>
    </row>
    <row r="55348" spans="6:11" x14ac:dyDescent="0.25">
      <c r="F55348" s="1"/>
      <c r="G55348" s="1"/>
      <c r="H55348" s="1"/>
      <c r="I55348" s="1"/>
      <c r="J55348" s="1"/>
      <c r="K55348" s="1"/>
    </row>
    <row r="55349" spans="6:11" x14ac:dyDescent="0.25">
      <c r="F55349" s="1"/>
      <c r="G55349" s="1"/>
      <c r="H55349" s="1"/>
      <c r="I55349" s="1"/>
      <c r="J55349" s="1"/>
      <c r="K55349" s="1"/>
    </row>
    <row r="55350" spans="6:11" x14ac:dyDescent="0.25">
      <c r="F55350" s="1"/>
      <c r="G55350" s="1"/>
      <c r="H55350" s="1"/>
      <c r="I55350" s="1"/>
      <c r="J55350" s="1"/>
      <c r="K55350" s="1"/>
    </row>
    <row r="55351" spans="6:11" x14ac:dyDescent="0.25">
      <c r="F55351" s="1"/>
      <c r="G55351" s="1"/>
      <c r="H55351" s="1"/>
      <c r="I55351" s="1"/>
      <c r="J55351" s="1"/>
      <c r="K55351" s="1"/>
    </row>
    <row r="55352" spans="6:11" x14ac:dyDescent="0.25">
      <c r="F55352" s="1"/>
      <c r="G55352" s="1"/>
      <c r="H55352" s="1"/>
      <c r="I55352" s="1"/>
      <c r="J55352" s="1"/>
      <c r="K55352" s="1"/>
    </row>
    <row r="55353" spans="6:11" x14ac:dyDescent="0.25">
      <c r="F55353" s="1"/>
      <c r="G55353" s="1"/>
      <c r="H55353" s="1"/>
      <c r="I55353" s="1"/>
      <c r="J55353" s="1"/>
      <c r="K55353" s="1"/>
    </row>
    <row r="55354" spans="6:11" x14ac:dyDescent="0.25">
      <c r="F55354" s="1"/>
      <c r="G55354" s="1"/>
      <c r="H55354" s="1"/>
      <c r="I55354" s="1"/>
      <c r="J55354" s="1"/>
      <c r="K55354" s="1"/>
    </row>
    <row r="55355" spans="6:11" x14ac:dyDescent="0.25">
      <c r="F55355" s="1"/>
      <c r="G55355" s="1"/>
      <c r="H55355" s="1"/>
      <c r="I55355" s="1"/>
      <c r="J55355" s="1"/>
      <c r="K55355" s="1"/>
    </row>
    <row r="55356" spans="6:11" x14ac:dyDescent="0.25">
      <c r="F55356" s="1"/>
      <c r="G55356" s="1"/>
      <c r="H55356" s="1"/>
      <c r="I55356" s="1"/>
      <c r="J55356" s="1"/>
      <c r="K55356" s="1"/>
    </row>
    <row r="55357" spans="6:11" x14ac:dyDescent="0.25">
      <c r="F55357" s="1"/>
      <c r="G55357" s="1"/>
      <c r="H55357" s="1"/>
      <c r="I55357" s="1"/>
      <c r="J55357" s="1"/>
      <c r="K55357" s="1"/>
    </row>
    <row r="55358" spans="6:11" x14ac:dyDescent="0.25">
      <c r="F55358" s="1"/>
      <c r="G55358" s="1"/>
      <c r="H55358" s="1"/>
      <c r="I55358" s="1"/>
      <c r="J55358" s="1"/>
      <c r="K55358" s="1"/>
    </row>
    <row r="55359" spans="6:11" x14ac:dyDescent="0.25">
      <c r="F55359" s="1"/>
      <c r="G55359" s="1"/>
      <c r="H55359" s="1"/>
      <c r="I55359" s="1"/>
      <c r="J55359" s="1"/>
      <c r="K55359" s="1"/>
    </row>
    <row r="55360" spans="6:11" x14ac:dyDescent="0.25">
      <c r="F55360" s="1"/>
      <c r="G55360" s="1"/>
      <c r="H55360" s="1"/>
      <c r="I55360" s="1"/>
      <c r="J55360" s="1"/>
      <c r="K55360" s="1"/>
    </row>
    <row r="55361" spans="6:11" x14ac:dyDescent="0.25">
      <c r="F55361" s="1"/>
      <c r="G55361" s="1"/>
      <c r="H55361" s="1"/>
      <c r="I55361" s="1"/>
      <c r="J55361" s="1"/>
      <c r="K55361" s="1"/>
    </row>
    <row r="55362" spans="6:11" x14ac:dyDescent="0.25">
      <c r="F55362" s="1"/>
      <c r="G55362" s="1"/>
      <c r="H55362" s="1"/>
      <c r="I55362" s="1"/>
      <c r="J55362" s="1"/>
      <c r="K55362" s="1"/>
    </row>
    <row r="55363" spans="6:11" x14ac:dyDescent="0.25">
      <c r="F55363" s="1"/>
      <c r="G55363" s="1"/>
      <c r="H55363" s="1"/>
      <c r="I55363" s="1"/>
      <c r="J55363" s="1"/>
      <c r="K55363" s="1"/>
    </row>
    <row r="55364" spans="6:11" x14ac:dyDescent="0.25">
      <c r="F55364" s="1"/>
      <c r="G55364" s="1"/>
      <c r="H55364" s="1"/>
      <c r="I55364" s="1"/>
      <c r="J55364" s="1"/>
      <c r="K55364" s="1"/>
    </row>
    <row r="55365" spans="6:11" x14ac:dyDescent="0.25">
      <c r="F55365" s="1"/>
      <c r="G55365" s="1"/>
      <c r="H55365" s="1"/>
      <c r="I55365" s="1"/>
      <c r="J55365" s="1"/>
      <c r="K55365" s="1"/>
    </row>
    <row r="55366" spans="6:11" x14ac:dyDescent="0.25">
      <c r="F55366" s="1"/>
      <c r="G55366" s="1"/>
      <c r="H55366" s="1"/>
      <c r="I55366" s="1"/>
      <c r="J55366" s="1"/>
      <c r="K55366" s="1"/>
    </row>
    <row r="55367" spans="6:11" x14ac:dyDescent="0.25">
      <c r="F55367" s="1"/>
      <c r="G55367" s="1"/>
      <c r="H55367" s="1"/>
      <c r="I55367" s="1"/>
      <c r="J55367" s="1"/>
      <c r="K55367" s="1"/>
    </row>
    <row r="55368" spans="6:11" x14ac:dyDescent="0.25">
      <c r="F55368" s="1"/>
      <c r="G55368" s="1"/>
      <c r="H55368" s="1"/>
      <c r="I55368" s="1"/>
      <c r="J55368" s="1"/>
      <c r="K55368" s="1"/>
    </row>
    <row r="55369" spans="6:11" x14ac:dyDescent="0.25">
      <c r="F55369" s="1"/>
      <c r="G55369" s="1"/>
      <c r="H55369" s="1"/>
      <c r="I55369" s="1"/>
      <c r="J55369" s="1"/>
      <c r="K55369" s="1"/>
    </row>
    <row r="55370" spans="6:11" x14ac:dyDescent="0.25">
      <c r="F55370" s="1"/>
      <c r="G55370" s="1"/>
      <c r="H55370" s="1"/>
      <c r="I55370" s="1"/>
      <c r="J55370" s="1"/>
      <c r="K55370" s="1"/>
    </row>
    <row r="55371" spans="6:11" x14ac:dyDescent="0.25">
      <c r="F55371" s="1"/>
      <c r="G55371" s="1"/>
      <c r="H55371" s="1"/>
      <c r="I55371" s="1"/>
      <c r="J55371" s="1"/>
      <c r="K55371" s="1"/>
    </row>
    <row r="55372" spans="6:11" x14ac:dyDescent="0.25">
      <c r="F55372" s="1"/>
      <c r="G55372" s="1"/>
      <c r="H55372" s="1"/>
      <c r="I55372" s="1"/>
      <c r="J55372" s="1"/>
      <c r="K55372" s="1"/>
    </row>
    <row r="55373" spans="6:11" x14ac:dyDescent="0.25">
      <c r="F55373" s="1"/>
      <c r="G55373" s="1"/>
      <c r="H55373" s="1"/>
      <c r="I55373" s="1"/>
      <c r="J55373" s="1"/>
      <c r="K55373" s="1"/>
    </row>
    <row r="55374" spans="6:11" x14ac:dyDescent="0.25">
      <c r="F55374" s="1"/>
      <c r="G55374" s="1"/>
      <c r="H55374" s="1"/>
      <c r="I55374" s="1"/>
      <c r="J55374" s="1"/>
      <c r="K55374" s="1"/>
    </row>
    <row r="55375" spans="6:11" x14ac:dyDescent="0.25">
      <c r="F55375" s="1"/>
      <c r="G55375" s="1"/>
      <c r="H55375" s="1"/>
      <c r="I55375" s="1"/>
      <c r="J55375" s="1"/>
      <c r="K55375" s="1"/>
    </row>
    <row r="55376" spans="6:11" x14ac:dyDescent="0.25">
      <c r="F55376" s="1"/>
      <c r="G55376" s="1"/>
      <c r="H55376" s="1"/>
      <c r="I55376" s="1"/>
      <c r="J55376" s="1"/>
      <c r="K55376" s="1"/>
    </row>
    <row r="55377" spans="6:11" x14ac:dyDescent="0.25">
      <c r="F55377" s="1"/>
      <c r="G55377" s="1"/>
      <c r="H55377" s="1"/>
      <c r="I55377" s="1"/>
      <c r="J55377" s="1"/>
      <c r="K55377" s="1"/>
    </row>
    <row r="55378" spans="6:11" x14ac:dyDescent="0.25">
      <c r="F55378" s="1"/>
      <c r="G55378" s="1"/>
      <c r="H55378" s="1"/>
      <c r="I55378" s="1"/>
      <c r="J55378" s="1"/>
      <c r="K55378" s="1"/>
    </row>
    <row r="55379" spans="6:11" x14ac:dyDescent="0.25">
      <c r="F55379" s="1"/>
      <c r="G55379" s="1"/>
      <c r="H55379" s="1"/>
      <c r="I55379" s="1"/>
      <c r="J55379" s="1"/>
      <c r="K55379" s="1"/>
    </row>
    <row r="55380" spans="6:11" x14ac:dyDescent="0.25">
      <c r="F55380" s="1"/>
      <c r="G55380" s="1"/>
      <c r="H55380" s="1"/>
      <c r="I55380" s="1"/>
      <c r="J55380" s="1"/>
      <c r="K55380" s="1"/>
    </row>
    <row r="55381" spans="6:11" x14ac:dyDescent="0.25">
      <c r="F55381" s="1"/>
      <c r="G55381" s="1"/>
      <c r="H55381" s="1"/>
      <c r="I55381" s="1"/>
      <c r="J55381" s="1"/>
      <c r="K55381" s="1"/>
    </row>
    <row r="55382" spans="6:11" x14ac:dyDescent="0.25">
      <c r="F55382" s="1"/>
      <c r="G55382" s="1"/>
      <c r="H55382" s="1"/>
      <c r="I55382" s="1"/>
      <c r="J55382" s="1"/>
      <c r="K55382" s="1"/>
    </row>
    <row r="55383" spans="6:11" x14ac:dyDescent="0.25">
      <c r="F55383" s="1"/>
      <c r="G55383" s="1"/>
      <c r="H55383" s="1"/>
      <c r="I55383" s="1"/>
      <c r="J55383" s="1"/>
      <c r="K55383" s="1"/>
    </row>
    <row r="55384" spans="6:11" x14ac:dyDescent="0.25">
      <c r="F55384" s="1"/>
      <c r="G55384" s="1"/>
      <c r="H55384" s="1"/>
      <c r="I55384" s="1"/>
      <c r="J55384" s="1"/>
      <c r="K55384" s="1"/>
    </row>
    <row r="55385" spans="6:11" x14ac:dyDescent="0.25">
      <c r="F55385" s="1"/>
      <c r="G55385" s="1"/>
      <c r="H55385" s="1"/>
      <c r="I55385" s="1"/>
      <c r="J55385" s="1"/>
      <c r="K55385" s="1"/>
    </row>
    <row r="55386" spans="6:11" x14ac:dyDescent="0.25">
      <c r="F55386" s="1"/>
      <c r="G55386" s="1"/>
      <c r="H55386" s="1"/>
      <c r="I55386" s="1"/>
      <c r="J55386" s="1"/>
      <c r="K55386" s="1"/>
    </row>
    <row r="55387" spans="6:11" x14ac:dyDescent="0.25">
      <c r="F55387" s="1"/>
      <c r="G55387" s="1"/>
      <c r="H55387" s="1"/>
      <c r="I55387" s="1"/>
      <c r="J55387" s="1"/>
      <c r="K55387" s="1"/>
    </row>
    <row r="55388" spans="6:11" x14ac:dyDescent="0.25">
      <c r="F55388" s="1"/>
      <c r="G55388" s="1"/>
      <c r="H55388" s="1"/>
      <c r="I55388" s="1"/>
      <c r="J55388" s="1"/>
      <c r="K55388" s="1"/>
    </row>
    <row r="55389" spans="6:11" x14ac:dyDescent="0.25">
      <c r="F55389" s="1"/>
      <c r="G55389" s="1"/>
      <c r="H55389" s="1"/>
      <c r="I55389" s="1"/>
      <c r="J55389" s="1"/>
      <c r="K55389" s="1"/>
    </row>
    <row r="55390" spans="6:11" x14ac:dyDescent="0.25">
      <c r="F55390" s="1"/>
      <c r="G55390" s="1"/>
      <c r="H55390" s="1"/>
      <c r="I55390" s="1"/>
      <c r="J55390" s="1"/>
      <c r="K55390" s="1"/>
    </row>
    <row r="55391" spans="6:11" x14ac:dyDescent="0.25">
      <c r="F55391" s="1"/>
      <c r="G55391" s="1"/>
      <c r="H55391" s="1"/>
      <c r="I55391" s="1"/>
      <c r="J55391" s="1"/>
      <c r="K55391" s="1"/>
    </row>
    <row r="55392" spans="6:11" x14ac:dyDescent="0.25">
      <c r="F55392" s="1"/>
      <c r="G55392" s="1"/>
      <c r="H55392" s="1"/>
      <c r="I55392" s="1"/>
      <c r="J55392" s="1"/>
      <c r="K55392" s="1"/>
    </row>
    <row r="55393" spans="6:11" x14ac:dyDescent="0.25">
      <c r="F55393" s="1"/>
      <c r="G55393" s="1"/>
      <c r="H55393" s="1"/>
      <c r="I55393" s="1"/>
      <c r="J55393" s="1"/>
      <c r="K55393" s="1"/>
    </row>
    <row r="55394" spans="6:11" x14ac:dyDescent="0.25">
      <c r="F55394" s="1"/>
      <c r="G55394" s="1"/>
      <c r="H55394" s="1"/>
      <c r="I55394" s="1"/>
      <c r="J55394" s="1"/>
      <c r="K55394" s="1"/>
    </row>
    <row r="55395" spans="6:11" x14ac:dyDescent="0.25">
      <c r="F55395" s="1"/>
      <c r="G55395" s="1"/>
      <c r="H55395" s="1"/>
      <c r="I55395" s="1"/>
      <c r="J55395" s="1"/>
      <c r="K55395" s="1"/>
    </row>
    <row r="55396" spans="6:11" x14ac:dyDescent="0.25">
      <c r="F55396" s="1"/>
      <c r="G55396" s="1"/>
      <c r="H55396" s="1"/>
      <c r="I55396" s="1"/>
      <c r="J55396" s="1"/>
      <c r="K55396" s="1"/>
    </row>
    <row r="55397" spans="6:11" x14ac:dyDescent="0.25">
      <c r="F55397" s="1"/>
      <c r="G55397" s="1"/>
      <c r="H55397" s="1"/>
      <c r="I55397" s="1"/>
      <c r="J55397" s="1"/>
      <c r="K55397" s="1"/>
    </row>
    <row r="55398" spans="6:11" x14ac:dyDescent="0.25">
      <c r="F55398" s="1"/>
      <c r="G55398" s="1"/>
      <c r="H55398" s="1"/>
      <c r="I55398" s="1"/>
      <c r="J55398" s="1"/>
      <c r="K55398" s="1"/>
    </row>
    <row r="55399" spans="6:11" x14ac:dyDescent="0.25">
      <c r="F55399" s="1"/>
      <c r="G55399" s="1"/>
      <c r="H55399" s="1"/>
      <c r="I55399" s="1"/>
      <c r="J55399" s="1"/>
      <c r="K55399" s="1"/>
    </row>
    <row r="55400" spans="6:11" x14ac:dyDescent="0.25">
      <c r="F55400" s="1"/>
      <c r="G55400" s="1"/>
      <c r="H55400" s="1"/>
      <c r="I55400" s="1"/>
      <c r="J55400" s="1"/>
      <c r="K55400" s="1"/>
    </row>
    <row r="55401" spans="6:11" x14ac:dyDescent="0.25">
      <c r="F55401" s="1"/>
      <c r="G55401" s="1"/>
      <c r="H55401" s="1"/>
      <c r="I55401" s="1"/>
      <c r="J55401" s="1"/>
      <c r="K55401" s="1"/>
    </row>
    <row r="55402" spans="6:11" x14ac:dyDescent="0.25">
      <c r="F55402" s="1"/>
      <c r="G55402" s="1"/>
      <c r="H55402" s="1"/>
      <c r="I55402" s="1"/>
      <c r="J55402" s="1"/>
      <c r="K55402" s="1"/>
    </row>
    <row r="55403" spans="6:11" x14ac:dyDescent="0.25">
      <c r="F55403" s="1"/>
      <c r="G55403" s="1"/>
      <c r="H55403" s="1"/>
      <c r="I55403" s="1"/>
      <c r="J55403" s="1"/>
      <c r="K55403" s="1"/>
    </row>
    <row r="55404" spans="6:11" x14ac:dyDescent="0.25">
      <c r="F55404" s="1"/>
      <c r="G55404" s="1"/>
      <c r="H55404" s="1"/>
      <c r="I55404" s="1"/>
      <c r="J55404" s="1"/>
      <c r="K55404" s="1"/>
    </row>
    <row r="55405" spans="6:11" x14ac:dyDescent="0.25">
      <c r="F55405" s="1"/>
      <c r="G55405" s="1"/>
      <c r="H55405" s="1"/>
      <c r="I55405" s="1"/>
      <c r="J55405" s="1"/>
      <c r="K55405" s="1"/>
    </row>
    <row r="55406" spans="6:11" x14ac:dyDescent="0.25">
      <c r="F55406" s="1"/>
      <c r="G55406" s="1"/>
      <c r="H55406" s="1"/>
      <c r="I55406" s="1"/>
      <c r="J55406" s="1"/>
      <c r="K55406" s="1"/>
    </row>
    <row r="55407" spans="6:11" x14ac:dyDescent="0.25">
      <c r="F55407" s="1"/>
      <c r="G55407" s="1"/>
      <c r="H55407" s="1"/>
      <c r="I55407" s="1"/>
      <c r="J55407" s="1"/>
      <c r="K55407" s="1"/>
    </row>
    <row r="55408" spans="6:11" x14ac:dyDescent="0.25">
      <c r="F55408" s="1"/>
      <c r="G55408" s="1"/>
      <c r="H55408" s="1"/>
      <c r="I55408" s="1"/>
      <c r="J55408" s="1"/>
      <c r="K55408" s="1"/>
    </row>
    <row r="55409" spans="6:11" x14ac:dyDescent="0.25">
      <c r="F55409" s="1"/>
      <c r="G55409" s="1"/>
      <c r="H55409" s="1"/>
      <c r="I55409" s="1"/>
      <c r="J55409" s="1"/>
      <c r="K55409" s="1"/>
    </row>
    <row r="55410" spans="6:11" x14ac:dyDescent="0.25">
      <c r="F55410" s="1"/>
      <c r="G55410" s="1"/>
      <c r="H55410" s="1"/>
      <c r="I55410" s="1"/>
      <c r="J55410" s="1"/>
      <c r="K55410" s="1"/>
    </row>
    <row r="55411" spans="6:11" x14ac:dyDescent="0.25">
      <c r="F55411" s="1"/>
      <c r="G55411" s="1"/>
      <c r="H55411" s="1"/>
      <c r="I55411" s="1"/>
      <c r="J55411" s="1"/>
      <c r="K55411" s="1"/>
    </row>
    <row r="55412" spans="6:11" x14ac:dyDescent="0.25">
      <c r="F55412" s="1"/>
      <c r="G55412" s="1"/>
      <c r="H55412" s="1"/>
      <c r="I55412" s="1"/>
      <c r="J55412" s="1"/>
      <c r="K55412" s="1"/>
    </row>
    <row r="55413" spans="6:11" x14ac:dyDescent="0.25">
      <c r="F55413" s="1"/>
      <c r="G55413" s="1"/>
      <c r="H55413" s="1"/>
      <c r="I55413" s="1"/>
      <c r="J55413" s="1"/>
      <c r="K55413" s="1"/>
    </row>
    <row r="55414" spans="6:11" x14ac:dyDescent="0.25">
      <c r="F55414" s="1"/>
      <c r="G55414" s="1"/>
      <c r="H55414" s="1"/>
      <c r="I55414" s="1"/>
      <c r="J55414" s="1"/>
      <c r="K55414" s="1"/>
    </row>
    <row r="55415" spans="6:11" x14ac:dyDescent="0.25">
      <c r="F55415" s="1"/>
      <c r="G55415" s="1"/>
      <c r="H55415" s="1"/>
      <c r="I55415" s="1"/>
      <c r="J55415" s="1"/>
      <c r="K55415" s="1"/>
    </row>
    <row r="55416" spans="6:11" x14ac:dyDescent="0.25">
      <c r="F55416" s="1"/>
      <c r="G55416" s="1"/>
      <c r="H55416" s="1"/>
      <c r="I55416" s="1"/>
      <c r="J55416" s="1"/>
      <c r="K55416" s="1"/>
    </row>
    <row r="55417" spans="6:11" x14ac:dyDescent="0.25">
      <c r="F55417" s="1"/>
      <c r="G55417" s="1"/>
      <c r="H55417" s="1"/>
      <c r="I55417" s="1"/>
      <c r="J55417" s="1"/>
      <c r="K55417" s="1"/>
    </row>
    <row r="55418" spans="6:11" x14ac:dyDescent="0.25">
      <c r="F55418" s="1"/>
      <c r="G55418" s="1"/>
      <c r="H55418" s="1"/>
      <c r="I55418" s="1"/>
      <c r="J55418" s="1"/>
      <c r="K55418" s="1"/>
    </row>
    <row r="55419" spans="6:11" x14ac:dyDescent="0.25">
      <c r="F55419" s="1"/>
      <c r="G55419" s="1"/>
      <c r="H55419" s="1"/>
      <c r="I55419" s="1"/>
      <c r="J55419" s="1"/>
      <c r="K55419" s="1"/>
    </row>
    <row r="55420" spans="6:11" x14ac:dyDescent="0.25">
      <c r="F55420" s="1"/>
      <c r="G55420" s="1"/>
      <c r="H55420" s="1"/>
      <c r="I55420" s="1"/>
      <c r="J55420" s="1"/>
      <c r="K55420" s="1"/>
    </row>
    <row r="55421" spans="6:11" x14ac:dyDescent="0.25">
      <c r="F55421" s="1"/>
      <c r="G55421" s="1"/>
      <c r="H55421" s="1"/>
      <c r="I55421" s="1"/>
      <c r="J55421" s="1"/>
      <c r="K55421" s="1"/>
    </row>
    <row r="55422" spans="6:11" x14ac:dyDescent="0.25">
      <c r="F55422" s="1"/>
      <c r="G55422" s="1"/>
      <c r="H55422" s="1"/>
      <c r="I55422" s="1"/>
      <c r="J55422" s="1"/>
      <c r="K55422" s="1"/>
    </row>
    <row r="55423" spans="6:11" x14ac:dyDescent="0.25">
      <c r="F55423" s="1"/>
      <c r="G55423" s="1"/>
      <c r="H55423" s="1"/>
      <c r="I55423" s="1"/>
      <c r="J55423" s="1"/>
      <c r="K55423" s="1"/>
    </row>
    <row r="55424" spans="6:11" x14ac:dyDescent="0.25">
      <c r="F55424" s="1"/>
      <c r="G55424" s="1"/>
      <c r="H55424" s="1"/>
      <c r="I55424" s="1"/>
      <c r="J55424" s="1"/>
      <c r="K55424" s="1"/>
    </row>
    <row r="55425" spans="6:11" x14ac:dyDescent="0.25">
      <c r="F55425" s="1"/>
      <c r="G55425" s="1"/>
      <c r="H55425" s="1"/>
      <c r="I55425" s="1"/>
      <c r="J55425" s="1"/>
      <c r="K55425" s="1"/>
    </row>
    <row r="55426" spans="6:11" x14ac:dyDescent="0.25">
      <c r="F55426" s="1"/>
      <c r="G55426" s="1"/>
      <c r="H55426" s="1"/>
      <c r="I55426" s="1"/>
      <c r="J55426" s="1"/>
      <c r="K55426" s="1"/>
    </row>
    <row r="55427" spans="6:11" x14ac:dyDescent="0.25">
      <c r="F55427" s="1"/>
      <c r="G55427" s="1"/>
      <c r="H55427" s="1"/>
      <c r="I55427" s="1"/>
      <c r="J55427" s="1"/>
      <c r="K55427" s="1"/>
    </row>
    <row r="55428" spans="6:11" x14ac:dyDescent="0.25">
      <c r="F55428" s="1"/>
      <c r="G55428" s="1"/>
      <c r="H55428" s="1"/>
      <c r="I55428" s="1"/>
      <c r="J55428" s="1"/>
      <c r="K55428" s="1"/>
    </row>
    <row r="55429" spans="6:11" x14ac:dyDescent="0.25">
      <c r="F55429" s="1"/>
      <c r="G55429" s="1"/>
      <c r="H55429" s="1"/>
      <c r="I55429" s="1"/>
      <c r="J55429" s="1"/>
      <c r="K55429" s="1"/>
    </row>
    <row r="55430" spans="6:11" x14ac:dyDescent="0.25">
      <c r="F55430" s="1"/>
      <c r="G55430" s="1"/>
      <c r="H55430" s="1"/>
      <c r="I55430" s="1"/>
      <c r="J55430" s="1"/>
      <c r="K55430" s="1"/>
    </row>
    <row r="55431" spans="6:11" x14ac:dyDescent="0.25">
      <c r="F55431" s="1"/>
      <c r="G55431" s="1"/>
      <c r="H55431" s="1"/>
      <c r="I55431" s="1"/>
      <c r="J55431" s="1"/>
      <c r="K55431" s="1"/>
    </row>
    <row r="55432" spans="6:11" x14ac:dyDescent="0.25">
      <c r="F55432" s="1"/>
      <c r="G55432" s="1"/>
      <c r="H55432" s="1"/>
      <c r="I55432" s="1"/>
      <c r="J55432" s="1"/>
      <c r="K55432" s="1"/>
    </row>
    <row r="55433" spans="6:11" x14ac:dyDescent="0.25">
      <c r="F55433" s="1"/>
      <c r="G55433" s="1"/>
      <c r="H55433" s="1"/>
      <c r="I55433" s="1"/>
      <c r="J55433" s="1"/>
      <c r="K55433" s="1"/>
    </row>
    <row r="55434" spans="6:11" x14ac:dyDescent="0.25">
      <c r="F55434" s="1"/>
      <c r="G55434" s="1"/>
      <c r="H55434" s="1"/>
      <c r="I55434" s="1"/>
      <c r="J55434" s="1"/>
      <c r="K55434" s="1"/>
    </row>
    <row r="55435" spans="6:11" x14ac:dyDescent="0.25">
      <c r="F55435" s="1"/>
      <c r="G55435" s="1"/>
      <c r="H55435" s="1"/>
      <c r="I55435" s="1"/>
      <c r="J55435" s="1"/>
      <c r="K55435" s="1"/>
    </row>
    <row r="55436" spans="6:11" x14ac:dyDescent="0.25">
      <c r="F55436" s="1"/>
      <c r="G55436" s="1"/>
      <c r="H55436" s="1"/>
      <c r="I55436" s="1"/>
      <c r="J55436" s="1"/>
      <c r="K55436" s="1"/>
    </row>
    <row r="55437" spans="6:11" x14ac:dyDescent="0.25">
      <c r="F55437" s="1"/>
      <c r="G55437" s="1"/>
      <c r="H55437" s="1"/>
      <c r="I55437" s="1"/>
      <c r="J55437" s="1"/>
      <c r="K55437" s="1"/>
    </row>
    <row r="55438" spans="6:11" x14ac:dyDescent="0.25">
      <c r="F55438" s="1"/>
      <c r="G55438" s="1"/>
      <c r="H55438" s="1"/>
      <c r="I55438" s="1"/>
      <c r="J55438" s="1"/>
      <c r="K55438" s="1"/>
    </row>
    <row r="55439" spans="6:11" x14ac:dyDescent="0.25">
      <c r="F55439" s="1"/>
      <c r="G55439" s="1"/>
      <c r="H55439" s="1"/>
      <c r="I55439" s="1"/>
      <c r="J55439" s="1"/>
      <c r="K55439" s="1"/>
    </row>
    <row r="55440" spans="6:11" x14ac:dyDescent="0.25">
      <c r="F55440" s="1"/>
      <c r="G55440" s="1"/>
      <c r="H55440" s="1"/>
      <c r="I55440" s="1"/>
      <c r="J55440" s="1"/>
      <c r="K55440" s="1"/>
    </row>
    <row r="55441" spans="6:11" x14ac:dyDescent="0.25">
      <c r="F55441" s="1"/>
      <c r="G55441" s="1"/>
      <c r="H55441" s="1"/>
      <c r="I55441" s="1"/>
      <c r="J55441" s="1"/>
      <c r="K55441" s="1"/>
    </row>
    <row r="55442" spans="6:11" x14ac:dyDescent="0.25">
      <c r="F55442" s="1"/>
      <c r="G55442" s="1"/>
      <c r="H55442" s="1"/>
      <c r="I55442" s="1"/>
      <c r="J55442" s="1"/>
      <c r="K55442" s="1"/>
    </row>
    <row r="55443" spans="6:11" x14ac:dyDescent="0.25">
      <c r="F55443" s="1"/>
      <c r="G55443" s="1"/>
      <c r="H55443" s="1"/>
      <c r="I55443" s="1"/>
      <c r="J55443" s="1"/>
      <c r="K55443" s="1"/>
    </row>
    <row r="55444" spans="6:11" x14ac:dyDescent="0.25">
      <c r="F55444" s="1"/>
      <c r="G55444" s="1"/>
      <c r="H55444" s="1"/>
      <c r="I55444" s="1"/>
      <c r="J55444" s="1"/>
      <c r="K55444" s="1"/>
    </row>
    <row r="55445" spans="6:11" x14ac:dyDescent="0.25">
      <c r="F55445" s="1"/>
      <c r="G55445" s="1"/>
      <c r="H55445" s="1"/>
      <c r="I55445" s="1"/>
      <c r="J55445" s="1"/>
      <c r="K55445" s="1"/>
    </row>
    <row r="55446" spans="6:11" x14ac:dyDescent="0.25">
      <c r="F55446" s="1"/>
      <c r="G55446" s="1"/>
      <c r="H55446" s="1"/>
      <c r="I55446" s="1"/>
      <c r="J55446" s="1"/>
      <c r="K55446" s="1"/>
    </row>
    <row r="55447" spans="6:11" x14ac:dyDescent="0.25">
      <c r="F55447" s="1"/>
      <c r="G55447" s="1"/>
      <c r="H55447" s="1"/>
      <c r="I55447" s="1"/>
      <c r="J55447" s="1"/>
      <c r="K55447" s="1"/>
    </row>
    <row r="55448" spans="6:11" x14ac:dyDescent="0.25">
      <c r="F55448" s="1"/>
      <c r="G55448" s="1"/>
      <c r="H55448" s="1"/>
      <c r="I55448" s="1"/>
      <c r="J55448" s="1"/>
      <c r="K55448" s="1"/>
    </row>
    <row r="55449" spans="6:11" x14ac:dyDescent="0.25">
      <c r="F55449" s="1"/>
      <c r="G55449" s="1"/>
      <c r="H55449" s="1"/>
      <c r="I55449" s="1"/>
      <c r="J55449" s="1"/>
      <c r="K55449" s="1"/>
    </row>
    <row r="55450" spans="6:11" x14ac:dyDescent="0.25">
      <c r="F55450" s="1"/>
      <c r="G55450" s="1"/>
      <c r="H55450" s="1"/>
      <c r="I55450" s="1"/>
      <c r="J55450" s="1"/>
      <c r="K55450" s="1"/>
    </row>
    <row r="55451" spans="6:11" x14ac:dyDescent="0.25">
      <c r="F55451" s="1"/>
      <c r="G55451" s="1"/>
      <c r="H55451" s="1"/>
      <c r="I55451" s="1"/>
      <c r="J55451" s="1"/>
      <c r="K55451" s="1"/>
    </row>
    <row r="55452" spans="6:11" x14ac:dyDescent="0.25">
      <c r="F55452" s="1"/>
      <c r="G55452" s="1"/>
      <c r="H55452" s="1"/>
      <c r="I55452" s="1"/>
      <c r="J55452" s="1"/>
      <c r="K55452" s="1"/>
    </row>
    <row r="55453" spans="6:11" x14ac:dyDescent="0.25">
      <c r="F55453" s="1"/>
      <c r="G55453" s="1"/>
      <c r="H55453" s="1"/>
      <c r="I55453" s="1"/>
      <c r="J55453" s="1"/>
      <c r="K55453" s="1"/>
    </row>
    <row r="55454" spans="6:11" x14ac:dyDescent="0.25">
      <c r="F55454" s="1"/>
      <c r="G55454" s="1"/>
      <c r="H55454" s="1"/>
      <c r="I55454" s="1"/>
      <c r="J55454" s="1"/>
      <c r="K55454" s="1"/>
    </row>
    <row r="55455" spans="6:11" x14ac:dyDescent="0.25">
      <c r="F55455" s="1"/>
      <c r="G55455" s="1"/>
      <c r="H55455" s="1"/>
      <c r="I55455" s="1"/>
      <c r="J55455" s="1"/>
      <c r="K55455" s="1"/>
    </row>
    <row r="55456" spans="6:11" x14ac:dyDescent="0.25">
      <c r="F55456" s="1"/>
      <c r="G55456" s="1"/>
      <c r="H55456" s="1"/>
      <c r="I55456" s="1"/>
      <c r="J55456" s="1"/>
      <c r="K55456" s="1"/>
    </row>
    <row r="55457" spans="6:11" x14ac:dyDescent="0.25">
      <c r="F55457" s="1"/>
      <c r="G55457" s="1"/>
      <c r="H55457" s="1"/>
      <c r="I55457" s="1"/>
      <c r="J55457" s="1"/>
      <c r="K55457" s="1"/>
    </row>
    <row r="55458" spans="6:11" x14ac:dyDescent="0.25">
      <c r="F55458" s="1"/>
      <c r="G55458" s="1"/>
      <c r="H55458" s="1"/>
      <c r="I55458" s="1"/>
      <c r="J55458" s="1"/>
      <c r="K55458" s="1"/>
    </row>
    <row r="55459" spans="6:11" x14ac:dyDescent="0.25">
      <c r="F55459" s="1"/>
      <c r="G55459" s="1"/>
      <c r="H55459" s="1"/>
      <c r="I55459" s="1"/>
      <c r="J55459" s="1"/>
      <c r="K55459" s="1"/>
    </row>
    <row r="55460" spans="6:11" x14ac:dyDescent="0.25">
      <c r="F55460" s="1"/>
      <c r="G55460" s="1"/>
      <c r="H55460" s="1"/>
      <c r="I55460" s="1"/>
      <c r="J55460" s="1"/>
      <c r="K55460" s="1"/>
    </row>
    <row r="55461" spans="6:11" x14ac:dyDescent="0.25">
      <c r="F55461" s="1"/>
      <c r="G55461" s="1"/>
      <c r="H55461" s="1"/>
      <c r="I55461" s="1"/>
      <c r="J55461" s="1"/>
      <c r="K55461" s="1"/>
    </row>
    <row r="55462" spans="6:11" x14ac:dyDescent="0.25">
      <c r="F55462" s="1"/>
      <c r="G55462" s="1"/>
      <c r="H55462" s="1"/>
      <c r="I55462" s="1"/>
      <c r="J55462" s="1"/>
      <c r="K55462" s="1"/>
    </row>
    <row r="55463" spans="6:11" x14ac:dyDescent="0.25">
      <c r="F55463" s="1"/>
      <c r="G55463" s="1"/>
      <c r="H55463" s="1"/>
      <c r="I55463" s="1"/>
      <c r="J55463" s="1"/>
      <c r="K55463" s="1"/>
    </row>
    <row r="55464" spans="6:11" x14ac:dyDescent="0.25">
      <c r="F55464" s="1"/>
      <c r="G55464" s="1"/>
      <c r="H55464" s="1"/>
      <c r="I55464" s="1"/>
      <c r="J55464" s="1"/>
      <c r="K55464" s="1"/>
    </row>
    <row r="55465" spans="6:11" x14ac:dyDescent="0.25">
      <c r="F55465" s="1"/>
      <c r="G55465" s="1"/>
      <c r="H55465" s="1"/>
      <c r="I55465" s="1"/>
      <c r="J55465" s="1"/>
      <c r="K55465" s="1"/>
    </row>
    <row r="55466" spans="6:11" x14ac:dyDescent="0.25">
      <c r="F55466" s="1"/>
      <c r="G55466" s="1"/>
      <c r="H55466" s="1"/>
      <c r="I55466" s="1"/>
      <c r="J55466" s="1"/>
      <c r="K55466" s="1"/>
    </row>
    <row r="55467" spans="6:11" x14ac:dyDescent="0.25">
      <c r="F55467" s="1"/>
      <c r="G55467" s="1"/>
      <c r="H55467" s="1"/>
      <c r="I55467" s="1"/>
      <c r="J55467" s="1"/>
      <c r="K55467" s="1"/>
    </row>
    <row r="55468" spans="6:11" x14ac:dyDescent="0.25">
      <c r="F55468" s="1"/>
      <c r="G55468" s="1"/>
      <c r="H55468" s="1"/>
      <c r="I55468" s="1"/>
      <c r="J55468" s="1"/>
      <c r="K55468" s="1"/>
    </row>
    <row r="55469" spans="6:11" x14ac:dyDescent="0.25">
      <c r="F55469" s="1"/>
      <c r="G55469" s="1"/>
      <c r="H55469" s="1"/>
      <c r="I55469" s="1"/>
      <c r="J55469" s="1"/>
      <c r="K55469" s="1"/>
    </row>
    <row r="55470" spans="6:11" x14ac:dyDescent="0.25">
      <c r="F55470" s="1"/>
      <c r="G55470" s="1"/>
      <c r="H55470" s="1"/>
      <c r="I55470" s="1"/>
      <c r="J55470" s="1"/>
      <c r="K55470" s="1"/>
    </row>
    <row r="55471" spans="6:11" x14ac:dyDescent="0.25">
      <c r="F55471" s="1"/>
      <c r="G55471" s="1"/>
      <c r="H55471" s="1"/>
      <c r="I55471" s="1"/>
      <c r="J55471" s="1"/>
      <c r="K55471" s="1"/>
    </row>
    <row r="55472" spans="6:11" x14ac:dyDescent="0.25">
      <c r="F55472" s="1"/>
      <c r="G55472" s="1"/>
      <c r="H55472" s="1"/>
      <c r="I55472" s="1"/>
      <c r="J55472" s="1"/>
      <c r="K55472" s="1"/>
    </row>
    <row r="55473" spans="6:11" x14ac:dyDescent="0.25">
      <c r="F55473" s="1"/>
      <c r="G55473" s="1"/>
      <c r="H55473" s="1"/>
      <c r="I55473" s="1"/>
      <c r="J55473" s="1"/>
      <c r="K55473" s="1"/>
    </row>
    <row r="55474" spans="6:11" x14ac:dyDescent="0.25">
      <c r="F55474" s="1"/>
      <c r="G55474" s="1"/>
      <c r="H55474" s="1"/>
      <c r="I55474" s="1"/>
      <c r="J55474" s="1"/>
      <c r="K55474" s="1"/>
    </row>
    <row r="55475" spans="6:11" x14ac:dyDescent="0.25">
      <c r="F55475" s="1"/>
      <c r="G55475" s="1"/>
      <c r="H55475" s="1"/>
      <c r="I55475" s="1"/>
      <c r="J55475" s="1"/>
      <c r="K55475" s="1"/>
    </row>
    <row r="55476" spans="6:11" x14ac:dyDescent="0.25">
      <c r="F55476" s="1"/>
      <c r="G55476" s="1"/>
      <c r="H55476" s="1"/>
      <c r="I55476" s="1"/>
      <c r="J55476" s="1"/>
      <c r="K55476" s="1"/>
    </row>
    <row r="55477" spans="6:11" x14ac:dyDescent="0.25">
      <c r="F55477" s="1"/>
      <c r="G55477" s="1"/>
      <c r="H55477" s="1"/>
      <c r="I55477" s="1"/>
      <c r="J55477" s="1"/>
      <c r="K55477" s="1"/>
    </row>
    <row r="55478" spans="6:11" x14ac:dyDescent="0.25">
      <c r="F55478" s="1"/>
      <c r="G55478" s="1"/>
      <c r="H55478" s="1"/>
      <c r="I55478" s="1"/>
      <c r="J55478" s="1"/>
      <c r="K55478" s="1"/>
    </row>
    <row r="55479" spans="6:11" x14ac:dyDescent="0.25">
      <c r="F55479" s="1"/>
      <c r="G55479" s="1"/>
      <c r="H55479" s="1"/>
      <c r="I55479" s="1"/>
      <c r="J55479" s="1"/>
      <c r="K55479" s="1"/>
    </row>
    <row r="55480" spans="6:11" x14ac:dyDescent="0.25">
      <c r="F55480" s="1"/>
      <c r="G55480" s="1"/>
      <c r="H55480" s="1"/>
      <c r="I55480" s="1"/>
      <c r="J55480" s="1"/>
      <c r="K55480" s="1"/>
    </row>
    <row r="55481" spans="6:11" x14ac:dyDescent="0.25">
      <c r="F55481" s="1"/>
      <c r="G55481" s="1"/>
      <c r="H55481" s="1"/>
      <c r="I55481" s="1"/>
      <c r="J55481" s="1"/>
      <c r="K55481" s="1"/>
    </row>
    <row r="55482" spans="6:11" x14ac:dyDescent="0.25">
      <c r="F55482" s="1"/>
      <c r="G55482" s="1"/>
      <c r="H55482" s="1"/>
      <c r="I55482" s="1"/>
      <c r="J55482" s="1"/>
      <c r="K55482" s="1"/>
    </row>
    <row r="55483" spans="6:11" x14ac:dyDescent="0.25">
      <c r="F55483" s="1"/>
      <c r="G55483" s="1"/>
      <c r="H55483" s="1"/>
      <c r="I55483" s="1"/>
      <c r="J55483" s="1"/>
      <c r="K55483" s="1"/>
    </row>
    <row r="55484" spans="6:11" x14ac:dyDescent="0.25">
      <c r="F55484" s="1"/>
      <c r="G55484" s="1"/>
      <c r="H55484" s="1"/>
      <c r="I55484" s="1"/>
      <c r="J55484" s="1"/>
      <c r="K55484" s="1"/>
    </row>
    <row r="55485" spans="6:11" x14ac:dyDescent="0.25">
      <c r="F55485" s="1"/>
      <c r="G55485" s="1"/>
      <c r="H55485" s="1"/>
      <c r="I55485" s="1"/>
      <c r="J55485" s="1"/>
      <c r="K55485" s="1"/>
    </row>
    <row r="55486" spans="6:11" x14ac:dyDescent="0.25">
      <c r="F55486" s="1"/>
      <c r="G55486" s="1"/>
      <c r="H55486" s="1"/>
      <c r="I55486" s="1"/>
      <c r="J55486" s="1"/>
      <c r="K55486" s="1"/>
    </row>
    <row r="55487" spans="6:11" x14ac:dyDescent="0.25">
      <c r="F55487" s="1"/>
      <c r="G55487" s="1"/>
      <c r="H55487" s="1"/>
      <c r="I55487" s="1"/>
      <c r="J55487" s="1"/>
      <c r="K55487" s="1"/>
    </row>
    <row r="55488" spans="6:11" x14ac:dyDescent="0.25">
      <c r="F55488" s="1"/>
      <c r="G55488" s="1"/>
      <c r="H55488" s="1"/>
      <c r="I55488" s="1"/>
      <c r="J55488" s="1"/>
      <c r="K55488" s="1"/>
    </row>
    <row r="55489" spans="6:11" x14ac:dyDescent="0.25">
      <c r="F55489" s="1"/>
      <c r="G55489" s="1"/>
      <c r="H55489" s="1"/>
      <c r="I55489" s="1"/>
      <c r="J55489" s="1"/>
      <c r="K55489" s="1"/>
    </row>
    <row r="55490" spans="6:11" x14ac:dyDescent="0.25">
      <c r="F55490" s="1"/>
      <c r="G55490" s="1"/>
      <c r="H55490" s="1"/>
      <c r="I55490" s="1"/>
      <c r="J55490" s="1"/>
      <c r="K55490" s="1"/>
    </row>
    <row r="55491" spans="6:11" x14ac:dyDescent="0.25">
      <c r="F55491" s="1"/>
      <c r="G55491" s="1"/>
      <c r="H55491" s="1"/>
      <c r="I55491" s="1"/>
      <c r="J55491" s="1"/>
      <c r="K55491" s="1"/>
    </row>
    <row r="55492" spans="6:11" x14ac:dyDescent="0.25">
      <c r="F55492" s="1"/>
      <c r="G55492" s="1"/>
      <c r="H55492" s="1"/>
      <c r="I55492" s="1"/>
      <c r="J55492" s="1"/>
      <c r="K55492" s="1"/>
    </row>
    <row r="55493" spans="6:11" x14ac:dyDescent="0.25">
      <c r="F55493" s="1"/>
      <c r="G55493" s="1"/>
      <c r="H55493" s="1"/>
      <c r="I55493" s="1"/>
      <c r="J55493" s="1"/>
      <c r="K55493" s="1"/>
    </row>
    <row r="55494" spans="6:11" x14ac:dyDescent="0.25">
      <c r="F55494" s="1"/>
      <c r="G55494" s="1"/>
      <c r="H55494" s="1"/>
      <c r="I55494" s="1"/>
      <c r="J55494" s="1"/>
      <c r="K55494" s="1"/>
    </row>
    <row r="55495" spans="6:11" x14ac:dyDescent="0.25">
      <c r="F55495" s="1"/>
      <c r="G55495" s="1"/>
      <c r="H55495" s="1"/>
      <c r="I55495" s="1"/>
      <c r="J55495" s="1"/>
      <c r="K55495" s="1"/>
    </row>
    <row r="55496" spans="6:11" x14ac:dyDescent="0.25">
      <c r="F55496" s="1"/>
      <c r="G55496" s="1"/>
      <c r="H55496" s="1"/>
      <c r="I55496" s="1"/>
      <c r="J55496" s="1"/>
      <c r="K55496" s="1"/>
    </row>
    <row r="55497" spans="6:11" x14ac:dyDescent="0.25">
      <c r="F55497" s="1"/>
      <c r="G55497" s="1"/>
      <c r="H55497" s="1"/>
      <c r="I55497" s="1"/>
      <c r="J55497" s="1"/>
      <c r="K55497" s="1"/>
    </row>
    <row r="55498" spans="6:11" x14ac:dyDescent="0.25">
      <c r="F55498" s="1"/>
      <c r="G55498" s="1"/>
      <c r="H55498" s="1"/>
      <c r="I55498" s="1"/>
      <c r="J55498" s="1"/>
      <c r="K55498" s="1"/>
    </row>
    <row r="55499" spans="6:11" x14ac:dyDescent="0.25">
      <c r="F55499" s="1"/>
      <c r="G55499" s="1"/>
      <c r="H55499" s="1"/>
      <c r="I55499" s="1"/>
      <c r="J55499" s="1"/>
      <c r="K55499" s="1"/>
    </row>
    <row r="55500" spans="6:11" x14ac:dyDescent="0.25">
      <c r="F55500" s="1"/>
      <c r="G55500" s="1"/>
      <c r="H55500" s="1"/>
      <c r="I55500" s="1"/>
      <c r="J55500" s="1"/>
      <c r="K55500" s="1"/>
    </row>
    <row r="55501" spans="6:11" x14ac:dyDescent="0.25">
      <c r="F55501" s="1"/>
      <c r="G55501" s="1"/>
      <c r="H55501" s="1"/>
      <c r="I55501" s="1"/>
      <c r="J55501" s="1"/>
      <c r="K55501" s="1"/>
    </row>
    <row r="55502" spans="6:11" x14ac:dyDescent="0.25">
      <c r="F55502" s="1"/>
      <c r="G55502" s="1"/>
      <c r="H55502" s="1"/>
      <c r="I55502" s="1"/>
      <c r="J55502" s="1"/>
      <c r="K55502" s="1"/>
    </row>
    <row r="55503" spans="6:11" x14ac:dyDescent="0.25">
      <c r="F55503" s="1"/>
      <c r="G55503" s="1"/>
      <c r="H55503" s="1"/>
      <c r="I55503" s="1"/>
      <c r="J55503" s="1"/>
      <c r="K55503" s="1"/>
    </row>
    <row r="55504" spans="6:11" x14ac:dyDescent="0.25">
      <c r="F55504" s="1"/>
      <c r="G55504" s="1"/>
      <c r="H55504" s="1"/>
      <c r="I55504" s="1"/>
      <c r="J55504" s="1"/>
      <c r="K55504" s="1"/>
    </row>
    <row r="55505" spans="6:11" x14ac:dyDescent="0.25">
      <c r="F55505" s="1"/>
      <c r="G55505" s="1"/>
      <c r="H55505" s="1"/>
      <c r="I55505" s="1"/>
      <c r="J55505" s="1"/>
      <c r="K55505" s="1"/>
    </row>
    <row r="55506" spans="6:11" x14ac:dyDescent="0.25">
      <c r="F55506" s="1"/>
      <c r="G55506" s="1"/>
      <c r="H55506" s="1"/>
      <c r="I55506" s="1"/>
      <c r="J55506" s="1"/>
      <c r="K55506" s="1"/>
    </row>
    <row r="55507" spans="6:11" x14ac:dyDescent="0.25">
      <c r="F55507" s="1"/>
      <c r="G55507" s="1"/>
      <c r="H55507" s="1"/>
      <c r="I55507" s="1"/>
      <c r="J55507" s="1"/>
      <c r="K55507" s="1"/>
    </row>
    <row r="55508" spans="6:11" x14ac:dyDescent="0.25">
      <c r="F55508" s="1"/>
      <c r="G55508" s="1"/>
      <c r="H55508" s="1"/>
      <c r="I55508" s="1"/>
      <c r="J55508" s="1"/>
      <c r="K55508" s="1"/>
    </row>
    <row r="55509" spans="6:11" x14ac:dyDescent="0.25">
      <c r="F55509" s="1"/>
      <c r="G55509" s="1"/>
      <c r="H55509" s="1"/>
      <c r="I55509" s="1"/>
      <c r="J55509" s="1"/>
      <c r="K55509" s="1"/>
    </row>
    <row r="55510" spans="6:11" x14ac:dyDescent="0.25">
      <c r="F55510" s="1"/>
      <c r="G55510" s="1"/>
      <c r="H55510" s="1"/>
      <c r="I55510" s="1"/>
      <c r="J55510" s="1"/>
      <c r="K55510" s="1"/>
    </row>
    <row r="55511" spans="6:11" x14ac:dyDescent="0.25">
      <c r="F55511" s="1"/>
      <c r="G55511" s="1"/>
      <c r="H55511" s="1"/>
      <c r="I55511" s="1"/>
      <c r="J55511" s="1"/>
      <c r="K55511" s="1"/>
    </row>
    <row r="55512" spans="6:11" x14ac:dyDescent="0.25">
      <c r="F55512" s="1"/>
      <c r="G55512" s="1"/>
      <c r="H55512" s="1"/>
      <c r="I55512" s="1"/>
      <c r="J55512" s="1"/>
      <c r="K55512" s="1"/>
    </row>
    <row r="55513" spans="6:11" x14ac:dyDescent="0.25">
      <c r="F55513" s="1"/>
      <c r="G55513" s="1"/>
      <c r="H55513" s="1"/>
      <c r="I55513" s="1"/>
      <c r="J55513" s="1"/>
      <c r="K55513" s="1"/>
    </row>
    <row r="55514" spans="6:11" x14ac:dyDescent="0.25">
      <c r="F55514" s="1"/>
      <c r="G55514" s="1"/>
      <c r="H55514" s="1"/>
      <c r="I55514" s="1"/>
      <c r="J55514" s="1"/>
      <c r="K55514" s="1"/>
    </row>
    <row r="55515" spans="6:11" x14ac:dyDescent="0.25">
      <c r="F55515" s="1"/>
      <c r="G55515" s="1"/>
      <c r="H55515" s="1"/>
      <c r="I55515" s="1"/>
      <c r="J55515" s="1"/>
      <c r="K55515" s="1"/>
    </row>
    <row r="55516" spans="6:11" x14ac:dyDescent="0.25">
      <c r="F55516" s="1"/>
      <c r="G55516" s="1"/>
      <c r="H55516" s="1"/>
      <c r="I55516" s="1"/>
      <c r="J55516" s="1"/>
      <c r="K55516" s="1"/>
    </row>
    <row r="55517" spans="6:11" x14ac:dyDescent="0.25">
      <c r="F55517" s="1"/>
      <c r="G55517" s="1"/>
      <c r="H55517" s="1"/>
      <c r="I55517" s="1"/>
      <c r="J55517" s="1"/>
      <c r="K55517" s="1"/>
    </row>
    <row r="55518" spans="6:11" x14ac:dyDescent="0.25">
      <c r="F55518" s="1"/>
      <c r="G55518" s="1"/>
      <c r="H55518" s="1"/>
      <c r="I55518" s="1"/>
      <c r="J55518" s="1"/>
      <c r="K55518" s="1"/>
    </row>
    <row r="55519" spans="6:11" x14ac:dyDescent="0.25">
      <c r="F55519" s="1"/>
      <c r="G55519" s="1"/>
      <c r="H55519" s="1"/>
      <c r="I55519" s="1"/>
      <c r="J55519" s="1"/>
      <c r="K55519" s="1"/>
    </row>
    <row r="55520" spans="6:11" x14ac:dyDescent="0.25">
      <c r="F55520" s="1"/>
      <c r="G55520" s="1"/>
      <c r="H55520" s="1"/>
      <c r="I55520" s="1"/>
      <c r="J55520" s="1"/>
      <c r="K55520" s="1"/>
    </row>
    <row r="55521" spans="6:11" x14ac:dyDescent="0.25">
      <c r="F55521" s="1"/>
      <c r="G55521" s="1"/>
      <c r="H55521" s="1"/>
      <c r="I55521" s="1"/>
      <c r="J55521" s="1"/>
      <c r="K55521" s="1"/>
    </row>
    <row r="55522" spans="6:11" x14ac:dyDescent="0.25">
      <c r="F55522" s="1"/>
      <c r="G55522" s="1"/>
      <c r="H55522" s="1"/>
      <c r="I55522" s="1"/>
      <c r="J55522" s="1"/>
      <c r="K55522" s="1"/>
    </row>
    <row r="55523" spans="6:11" x14ac:dyDescent="0.25">
      <c r="F55523" s="1"/>
      <c r="G55523" s="1"/>
      <c r="H55523" s="1"/>
      <c r="I55523" s="1"/>
      <c r="J55523" s="1"/>
      <c r="K55523" s="1"/>
    </row>
    <row r="55524" spans="6:11" x14ac:dyDescent="0.25">
      <c r="F55524" s="1"/>
      <c r="G55524" s="1"/>
      <c r="H55524" s="1"/>
      <c r="I55524" s="1"/>
      <c r="J55524" s="1"/>
      <c r="K55524" s="1"/>
    </row>
    <row r="55525" spans="6:11" x14ac:dyDescent="0.25">
      <c r="F55525" s="1"/>
      <c r="G55525" s="1"/>
      <c r="H55525" s="1"/>
      <c r="I55525" s="1"/>
      <c r="J55525" s="1"/>
      <c r="K55525" s="1"/>
    </row>
    <row r="55526" spans="6:11" x14ac:dyDescent="0.25">
      <c r="F55526" s="1"/>
      <c r="G55526" s="1"/>
      <c r="H55526" s="1"/>
      <c r="I55526" s="1"/>
      <c r="J55526" s="1"/>
      <c r="K55526" s="1"/>
    </row>
    <row r="55527" spans="6:11" x14ac:dyDescent="0.25">
      <c r="F55527" s="1"/>
      <c r="G55527" s="1"/>
      <c r="H55527" s="1"/>
      <c r="I55527" s="1"/>
      <c r="J55527" s="1"/>
      <c r="K55527" s="1"/>
    </row>
    <row r="55528" spans="6:11" x14ac:dyDescent="0.25">
      <c r="F55528" s="1"/>
      <c r="G55528" s="1"/>
      <c r="H55528" s="1"/>
      <c r="I55528" s="1"/>
      <c r="J55528" s="1"/>
      <c r="K55528" s="1"/>
    </row>
    <row r="55529" spans="6:11" x14ac:dyDescent="0.25">
      <c r="F55529" s="1"/>
      <c r="G55529" s="1"/>
      <c r="H55529" s="1"/>
      <c r="I55529" s="1"/>
      <c r="J55529" s="1"/>
      <c r="K55529" s="1"/>
    </row>
    <row r="55530" spans="6:11" x14ac:dyDescent="0.25">
      <c r="F55530" s="1"/>
      <c r="G55530" s="1"/>
      <c r="H55530" s="1"/>
      <c r="I55530" s="1"/>
      <c r="J55530" s="1"/>
      <c r="K55530" s="1"/>
    </row>
    <row r="55531" spans="6:11" x14ac:dyDescent="0.25">
      <c r="F55531" s="1"/>
      <c r="G55531" s="1"/>
      <c r="H55531" s="1"/>
      <c r="I55531" s="1"/>
      <c r="J55531" s="1"/>
      <c r="K55531" s="1"/>
    </row>
    <row r="55532" spans="6:11" x14ac:dyDescent="0.25">
      <c r="F55532" s="1"/>
      <c r="G55532" s="1"/>
      <c r="H55532" s="1"/>
      <c r="I55532" s="1"/>
      <c r="J55532" s="1"/>
      <c r="K55532" s="1"/>
    </row>
    <row r="55533" spans="6:11" x14ac:dyDescent="0.25">
      <c r="F55533" s="1"/>
      <c r="G55533" s="1"/>
      <c r="H55533" s="1"/>
      <c r="I55533" s="1"/>
      <c r="J55533" s="1"/>
      <c r="K55533" s="1"/>
    </row>
    <row r="55534" spans="6:11" x14ac:dyDescent="0.25">
      <c r="F55534" s="1"/>
      <c r="G55534" s="1"/>
      <c r="H55534" s="1"/>
      <c r="I55534" s="1"/>
      <c r="J55534" s="1"/>
      <c r="K55534" s="1"/>
    </row>
    <row r="55535" spans="6:11" x14ac:dyDescent="0.25">
      <c r="F55535" s="1"/>
      <c r="G55535" s="1"/>
      <c r="H55535" s="1"/>
      <c r="I55535" s="1"/>
      <c r="J55535" s="1"/>
      <c r="K55535" s="1"/>
    </row>
    <row r="55536" spans="6:11" x14ac:dyDescent="0.25">
      <c r="F55536" s="1"/>
      <c r="G55536" s="1"/>
      <c r="H55536" s="1"/>
      <c r="I55536" s="1"/>
      <c r="J55536" s="1"/>
      <c r="K55536" s="1"/>
    </row>
    <row r="55537" spans="6:11" x14ac:dyDescent="0.25">
      <c r="F55537" s="1"/>
      <c r="G55537" s="1"/>
      <c r="H55537" s="1"/>
      <c r="I55537" s="1"/>
      <c r="J55537" s="1"/>
      <c r="K55537" s="1"/>
    </row>
    <row r="55538" spans="6:11" x14ac:dyDescent="0.25">
      <c r="F55538" s="1"/>
      <c r="G55538" s="1"/>
      <c r="H55538" s="1"/>
      <c r="I55538" s="1"/>
      <c r="J55538" s="1"/>
      <c r="K55538" s="1"/>
    </row>
    <row r="55539" spans="6:11" x14ac:dyDescent="0.25">
      <c r="F55539" s="1"/>
      <c r="G55539" s="1"/>
      <c r="H55539" s="1"/>
      <c r="I55539" s="1"/>
      <c r="J55539" s="1"/>
      <c r="K55539" s="1"/>
    </row>
    <row r="55540" spans="6:11" x14ac:dyDescent="0.25">
      <c r="F55540" s="1"/>
      <c r="G55540" s="1"/>
      <c r="H55540" s="1"/>
      <c r="I55540" s="1"/>
      <c r="J55540" s="1"/>
      <c r="K55540" s="1"/>
    </row>
    <row r="55541" spans="6:11" x14ac:dyDescent="0.25">
      <c r="F55541" s="1"/>
      <c r="G55541" s="1"/>
      <c r="H55541" s="1"/>
      <c r="I55541" s="1"/>
      <c r="J55541" s="1"/>
      <c r="K55541" s="1"/>
    </row>
    <row r="55542" spans="6:11" x14ac:dyDescent="0.25">
      <c r="F55542" s="1"/>
      <c r="G55542" s="1"/>
      <c r="H55542" s="1"/>
      <c r="I55542" s="1"/>
      <c r="J55542" s="1"/>
      <c r="K55542" s="1"/>
    </row>
    <row r="55543" spans="6:11" x14ac:dyDescent="0.25">
      <c r="F55543" s="1"/>
      <c r="G55543" s="1"/>
      <c r="H55543" s="1"/>
      <c r="I55543" s="1"/>
      <c r="J55543" s="1"/>
      <c r="K55543" s="1"/>
    </row>
    <row r="55544" spans="6:11" x14ac:dyDescent="0.25">
      <c r="F55544" s="1"/>
      <c r="G55544" s="1"/>
      <c r="H55544" s="1"/>
      <c r="I55544" s="1"/>
      <c r="J55544" s="1"/>
      <c r="K55544" s="1"/>
    </row>
    <row r="55545" spans="6:11" x14ac:dyDescent="0.25">
      <c r="F55545" s="1"/>
      <c r="G55545" s="1"/>
      <c r="H55545" s="1"/>
      <c r="I55545" s="1"/>
      <c r="J55545" s="1"/>
      <c r="K55545" s="1"/>
    </row>
    <row r="55546" spans="6:11" x14ac:dyDescent="0.25">
      <c r="F55546" s="1"/>
      <c r="G55546" s="1"/>
      <c r="H55546" s="1"/>
      <c r="I55546" s="1"/>
      <c r="J55546" s="1"/>
      <c r="K55546" s="1"/>
    </row>
    <row r="55547" spans="6:11" x14ac:dyDescent="0.25">
      <c r="F55547" s="1"/>
      <c r="G55547" s="1"/>
      <c r="H55547" s="1"/>
      <c r="I55547" s="1"/>
      <c r="J55547" s="1"/>
      <c r="K55547" s="1"/>
    </row>
    <row r="55548" spans="6:11" x14ac:dyDescent="0.25">
      <c r="F55548" s="1"/>
      <c r="G55548" s="1"/>
      <c r="H55548" s="1"/>
      <c r="I55548" s="1"/>
      <c r="J55548" s="1"/>
      <c r="K55548" s="1"/>
    </row>
    <row r="55549" spans="6:11" x14ac:dyDescent="0.25">
      <c r="F55549" s="1"/>
      <c r="G55549" s="1"/>
      <c r="H55549" s="1"/>
      <c r="I55549" s="1"/>
      <c r="J55549" s="1"/>
      <c r="K55549" s="1"/>
    </row>
    <row r="55550" spans="6:11" x14ac:dyDescent="0.25">
      <c r="F55550" s="1"/>
      <c r="G55550" s="1"/>
      <c r="H55550" s="1"/>
      <c r="I55550" s="1"/>
      <c r="J55550" s="1"/>
      <c r="K55550" s="1"/>
    </row>
    <row r="55551" spans="6:11" x14ac:dyDescent="0.25">
      <c r="F55551" s="1"/>
      <c r="G55551" s="1"/>
      <c r="H55551" s="1"/>
      <c r="I55551" s="1"/>
      <c r="J55551" s="1"/>
      <c r="K55551" s="1"/>
    </row>
    <row r="55552" spans="6:11" x14ac:dyDescent="0.25">
      <c r="F55552" s="1"/>
      <c r="G55552" s="1"/>
      <c r="H55552" s="1"/>
      <c r="I55552" s="1"/>
      <c r="J55552" s="1"/>
      <c r="K55552" s="1"/>
    </row>
    <row r="55553" spans="6:11" x14ac:dyDescent="0.25">
      <c r="F55553" s="1"/>
      <c r="G55553" s="1"/>
      <c r="H55553" s="1"/>
      <c r="I55553" s="1"/>
      <c r="J55553" s="1"/>
      <c r="K55553" s="1"/>
    </row>
    <row r="55554" spans="6:11" x14ac:dyDescent="0.25">
      <c r="F55554" s="1"/>
      <c r="G55554" s="1"/>
      <c r="H55554" s="1"/>
      <c r="I55554" s="1"/>
      <c r="J55554" s="1"/>
      <c r="K55554" s="1"/>
    </row>
    <row r="55555" spans="6:11" x14ac:dyDescent="0.25">
      <c r="F55555" s="1"/>
      <c r="G55555" s="1"/>
      <c r="H55555" s="1"/>
      <c r="I55555" s="1"/>
      <c r="J55555" s="1"/>
      <c r="K55555" s="1"/>
    </row>
    <row r="55556" spans="6:11" x14ac:dyDescent="0.25">
      <c r="F55556" s="1"/>
      <c r="G55556" s="1"/>
      <c r="H55556" s="1"/>
      <c r="I55556" s="1"/>
      <c r="J55556" s="1"/>
      <c r="K55556" s="1"/>
    </row>
    <row r="55557" spans="6:11" x14ac:dyDescent="0.25">
      <c r="F55557" s="1"/>
      <c r="G55557" s="1"/>
      <c r="H55557" s="1"/>
      <c r="I55557" s="1"/>
      <c r="J55557" s="1"/>
      <c r="K55557" s="1"/>
    </row>
    <row r="55558" spans="6:11" x14ac:dyDescent="0.25">
      <c r="F55558" s="1"/>
      <c r="G55558" s="1"/>
      <c r="H55558" s="1"/>
      <c r="I55558" s="1"/>
      <c r="J55558" s="1"/>
      <c r="K55558" s="1"/>
    </row>
    <row r="55559" spans="6:11" x14ac:dyDescent="0.25">
      <c r="F55559" s="1"/>
      <c r="G55559" s="1"/>
      <c r="H55559" s="1"/>
      <c r="I55559" s="1"/>
      <c r="J55559" s="1"/>
      <c r="K55559" s="1"/>
    </row>
    <row r="55560" spans="6:11" x14ac:dyDescent="0.25">
      <c r="F55560" s="1"/>
      <c r="G55560" s="1"/>
      <c r="H55560" s="1"/>
      <c r="I55560" s="1"/>
      <c r="J55560" s="1"/>
      <c r="K55560" s="1"/>
    </row>
    <row r="55561" spans="6:11" x14ac:dyDescent="0.25">
      <c r="F55561" s="1"/>
      <c r="G55561" s="1"/>
      <c r="H55561" s="1"/>
      <c r="I55561" s="1"/>
      <c r="J55561" s="1"/>
      <c r="K55561" s="1"/>
    </row>
    <row r="55562" spans="6:11" x14ac:dyDescent="0.25">
      <c r="F55562" s="1"/>
      <c r="G55562" s="1"/>
      <c r="H55562" s="1"/>
      <c r="I55562" s="1"/>
      <c r="J55562" s="1"/>
      <c r="K55562" s="1"/>
    </row>
    <row r="55563" spans="6:11" x14ac:dyDescent="0.25">
      <c r="F55563" s="1"/>
      <c r="G55563" s="1"/>
      <c r="H55563" s="1"/>
      <c r="I55563" s="1"/>
      <c r="J55563" s="1"/>
      <c r="K55563" s="1"/>
    </row>
    <row r="55564" spans="6:11" x14ac:dyDescent="0.25">
      <c r="F55564" s="1"/>
      <c r="G55564" s="1"/>
      <c r="H55564" s="1"/>
      <c r="I55564" s="1"/>
      <c r="J55564" s="1"/>
      <c r="K55564" s="1"/>
    </row>
    <row r="55565" spans="6:11" x14ac:dyDescent="0.25">
      <c r="F55565" s="1"/>
      <c r="G55565" s="1"/>
      <c r="H55565" s="1"/>
      <c r="I55565" s="1"/>
      <c r="J55565" s="1"/>
      <c r="K55565" s="1"/>
    </row>
    <row r="55566" spans="6:11" x14ac:dyDescent="0.25">
      <c r="F55566" s="1"/>
      <c r="G55566" s="1"/>
      <c r="H55566" s="1"/>
      <c r="I55566" s="1"/>
      <c r="J55566" s="1"/>
      <c r="K55566" s="1"/>
    </row>
    <row r="55567" spans="6:11" x14ac:dyDescent="0.25">
      <c r="F55567" s="1"/>
      <c r="G55567" s="1"/>
      <c r="H55567" s="1"/>
      <c r="I55567" s="1"/>
      <c r="J55567" s="1"/>
      <c r="K55567" s="1"/>
    </row>
    <row r="55568" spans="6:11" x14ac:dyDescent="0.25">
      <c r="F55568" s="1"/>
      <c r="G55568" s="1"/>
      <c r="H55568" s="1"/>
      <c r="I55568" s="1"/>
      <c r="J55568" s="1"/>
      <c r="K55568" s="1"/>
    </row>
    <row r="55569" spans="6:11" x14ac:dyDescent="0.25">
      <c r="F55569" s="1"/>
      <c r="G55569" s="1"/>
      <c r="H55569" s="1"/>
      <c r="I55569" s="1"/>
      <c r="J55569" s="1"/>
      <c r="K55569" s="1"/>
    </row>
    <row r="55570" spans="6:11" x14ac:dyDescent="0.25">
      <c r="F55570" s="1"/>
      <c r="G55570" s="1"/>
      <c r="H55570" s="1"/>
      <c r="I55570" s="1"/>
      <c r="J55570" s="1"/>
      <c r="K55570" s="1"/>
    </row>
    <row r="55571" spans="6:11" x14ac:dyDescent="0.25">
      <c r="F55571" s="1"/>
      <c r="G55571" s="1"/>
      <c r="H55571" s="1"/>
      <c r="I55571" s="1"/>
      <c r="J55571" s="1"/>
      <c r="K55571" s="1"/>
    </row>
    <row r="55572" spans="6:11" x14ac:dyDescent="0.25">
      <c r="F55572" s="1"/>
      <c r="G55572" s="1"/>
      <c r="H55572" s="1"/>
      <c r="I55572" s="1"/>
      <c r="J55572" s="1"/>
      <c r="K55572" s="1"/>
    </row>
    <row r="55573" spans="6:11" x14ac:dyDescent="0.25">
      <c r="F55573" s="1"/>
      <c r="G55573" s="1"/>
      <c r="H55573" s="1"/>
      <c r="I55573" s="1"/>
      <c r="J55573" s="1"/>
      <c r="K55573" s="1"/>
    </row>
    <row r="55574" spans="6:11" x14ac:dyDescent="0.25">
      <c r="F55574" s="1"/>
      <c r="G55574" s="1"/>
      <c r="H55574" s="1"/>
      <c r="I55574" s="1"/>
      <c r="J55574" s="1"/>
      <c r="K55574" s="1"/>
    </row>
    <row r="55575" spans="6:11" x14ac:dyDescent="0.25">
      <c r="F55575" s="1"/>
      <c r="G55575" s="1"/>
      <c r="H55575" s="1"/>
      <c r="I55575" s="1"/>
      <c r="J55575" s="1"/>
      <c r="K55575" s="1"/>
    </row>
    <row r="55576" spans="6:11" x14ac:dyDescent="0.25">
      <c r="F55576" s="1"/>
      <c r="G55576" s="1"/>
      <c r="H55576" s="1"/>
      <c r="I55576" s="1"/>
      <c r="J55576" s="1"/>
      <c r="K55576" s="1"/>
    </row>
    <row r="55577" spans="6:11" x14ac:dyDescent="0.25">
      <c r="F55577" s="1"/>
      <c r="G55577" s="1"/>
      <c r="H55577" s="1"/>
      <c r="I55577" s="1"/>
      <c r="J55577" s="1"/>
      <c r="K55577" s="1"/>
    </row>
    <row r="55578" spans="6:11" x14ac:dyDescent="0.25">
      <c r="F55578" s="1"/>
      <c r="G55578" s="1"/>
      <c r="H55578" s="1"/>
      <c r="I55578" s="1"/>
      <c r="J55578" s="1"/>
      <c r="K55578" s="1"/>
    </row>
    <row r="55579" spans="6:11" x14ac:dyDescent="0.25">
      <c r="F55579" s="1"/>
      <c r="G55579" s="1"/>
      <c r="H55579" s="1"/>
      <c r="I55579" s="1"/>
      <c r="J55579" s="1"/>
      <c r="K55579" s="1"/>
    </row>
    <row r="55580" spans="6:11" x14ac:dyDescent="0.25">
      <c r="F55580" s="1"/>
      <c r="G55580" s="1"/>
      <c r="H55580" s="1"/>
      <c r="I55580" s="1"/>
      <c r="J55580" s="1"/>
      <c r="K55580" s="1"/>
    </row>
    <row r="55581" spans="6:11" x14ac:dyDescent="0.25">
      <c r="F55581" s="1"/>
      <c r="G55581" s="1"/>
      <c r="H55581" s="1"/>
      <c r="I55581" s="1"/>
      <c r="J55581" s="1"/>
      <c r="K55581" s="1"/>
    </row>
    <row r="55582" spans="6:11" x14ac:dyDescent="0.25">
      <c r="F55582" s="1"/>
      <c r="G55582" s="1"/>
      <c r="H55582" s="1"/>
      <c r="I55582" s="1"/>
      <c r="J55582" s="1"/>
      <c r="K55582" s="1"/>
    </row>
    <row r="55583" spans="6:11" x14ac:dyDescent="0.25">
      <c r="F55583" s="1"/>
      <c r="G55583" s="1"/>
      <c r="H55583" s="1"/>
      <c r="I55583" s="1"/>
      <c r="J55583" s="1"/>
      <c r="K55583" s="1"/>
    </row>
    <row r="55584" spans="6:11" x14ac:dyDescent="0.25">
      <c r="F55584" s="1"/>
      <c r="G55584" s="1"/>
      <c r="H55584" s="1"/>
      <c r="I55584" s="1"/>
      <c r="J55584" s="1"/>
      <c r="K55584" s="1"/>
    </row>
    <row r="55585" spans="6:11" x14ac:dyDescent="0.25">
      <c r="F55585" s="1"/>
      <c r="G55585" s="1"/>
      <c r="H55585" s="1"/>
      <c r="I55585" s="1"/>
      <c r="J55585" s="1"/>
      <c r="K55585" s="1"/>
    </row>
    <row r="55586" spans="6:11" x14ac:dyDescent="0.25">
      <c r="F55586" s="1"/>
      <c r="G55586" s="1"/>
      <c r="H55586" s="1"/>
      <c r="I55586" s="1"/>
      <c r="J55586" s="1"/>
      <c r="K55586" s="1"/>
    </row>
    <row r="55587" spans="6:11" x14ac:dyDescent="0.25">
      <c r="F55587" s="1"/>
      <c r="G55587" s="1"/>
      <c r="H55587" s="1"/>
      <c r="I55587" s="1"/>
      <c r="J55587" s="1"/>
      <c r="K55587" s="1"/>
    </row>
    <row r="55588" spans="6:11" x14ac:dyDescent="0.25">
      <c r="F55588" s="1"/>
      <c r="G55588" s="1"/>
      <c r="H55588" s="1"/>
      <c r="I55588" s="1"/>
      <c r="J55588" s="1"/>
      <c r="K55588" s="1"/>
    </row>
    <row r="55589" spans="6:11" x14ac:dyDescent="0.25">
      <c r="F55589" s="1"/>
      <c r="G55589" s="1"/>
      <c r="H55589" s="1"/>
      <c r="I55589" s="1"/>
      <c r="J55589" s="1"/>
      <c r="K55589" s="1"/>
    </row>
    <row r="55590" spans="6:11" x14ac:dyDescent="0.25">
      <c r="F55590" s="1"/>
      <c r="G55590" s="1"/>
      <c r="H55590" s="1"/>
      <c r="I55590" s="1"/>
      <c r="J55590" s="1"/>
      <c r="K55590" s="1"/>
    </row>
    <row r="55591" spans="6:11" x14ac:dyDescent="0.25">
      <c r="F55591" s="1"/>
      <c r="G55591" s="1"/>
      <c r="H55591" s="1"/>
      <c r="I55591" s="1"/>
      <c r="J55591" s="1"/>
      <c r="K55591" s="1"/>
    </row>
    <row r="55592" spans="6:11" x14ac:dyDescent="0.25">
      <c r="F55592" s="1"/>
      <c r="G55592" s="1"/>
      <c r="H55592" s="1"/>
      <c r="I55592" s="1"/>
      <c r="J55592" s="1"/>
      <c r="K55592" s="1"/>
    </row>
    <row r="55593" spans="6:11" x14ac:dyDescent="0.25">
      <c r="F55593" s="1"/>
      <c r="G55593" s="1"/>
      <c r="H55593" s="1"/>
      <c r="I55593" s="1"/>
      <c r="J55593" s="1"/>
      <c r="K55593" s="1"/>
    </row>
    <row r="55594" spans="6:11" x14ac:dyDescent="0.25">
      <c r="F55594" s="1"/>
      <c r="G55594" s="1"/>
      <c r="H55594" s="1"/>
      <c r="I55594" s="1"/>
      <c r="J55594" s="1"/>
      <c r="K55594" s="1"/>
    </row>
    <row r="55595" spans="6:11" x14ac:dyDescent="0.25">
      <c r="F55595" s="1"/>
      <c r="G55595" s="1"/>
      <c r="H55595" s="1"/>
      <c r="I55595" s="1"/>
      <c r="J55595" s="1"/>
      <c r="K55595" s="1"/>
    </row>
    <row r="55596" spans="6:11" x14ac:dyDescent="0.25">
      <c r="F55596" s="1"/>
      <c r="G55596" s="1"/>
      <c r="H55596" s="1"/>
      <c r="I55596" s="1"/>
      <c r="J55596" s="1"/>
      <c r="K55596" s="1"/>
    </row>
    <row r="55597" spans="6:11" x14ac:dyDescent="0.25">
      <c r="F55597" s="1"/>
      <c r="G55597" s="1"/>
      <c r="H55597" s="1"/>
      <c r="I55597" s="1"/>
      <c r="J55597" s="1"/>
      <c r="K55597" s="1"/>
    </row>
    <row r="55598" spans="6:11" x14ac:dyDescent="0.25">
      <c r="F55598" s="1"/>
      <c r="G55598" s="1"/>
      <c r="H55598" s="1"/>
      <c r="I55598" s="1"/>
      <c r="J55598" s="1"/>
      <c r="K55598" s="1"/>
    </row>
    <row r="55599" spans="6:11" x14ac:dyDescent="0.25">
      <c r="F55599" s="1"/>
      <c r="G55599" s="1"/>
      <c r="H55599" s="1"/>
      <c r="I55599" s="1"/>
      <c r="J55599" s="1"/>
      <c r="K55599" s="1"/>
    </row>
    <row r="55600" spans="6:11" x14ac:dyDescent="0.25">
      <c r="F55600" s="1"/>
      <c r="G55600" s="1"/>
      <c r="H55600" s="1"/>
      <c r="I55600" s="1"/>
      <c r="J55600" s="1"/>
      <c r="K55600" s="1"/>
    </row>
    <row r="55601" spans="6:11" x14ac:dyDescent="0.25">
      <c r="F55601" s="1"/>
      <c r="G55601" s="1"/>
      <c r="H55601" s="1"/>
      <c r="I55601" s="1"/>
      <c r="J55601" s="1"/>
      <c r="K55601" s="1"/>
    </row>
    <row r="55602" spans="6:11" x14ac:dyDescent="0.25">
      <c r="F55602" s="1"/>
      <c r="G55602" s="1"/>
      <c r="H55602" s="1"/>
      <c r="I55602" s="1"/>
      <c r="J55602" s="1"/>
      <c r="K55602" s="1"/>
    </row>
    <row r="55603" spans="6:11" x14ac:dyDescent="0.25">
      <c r="F55603" s="1"/>
      <c r="G55603" s="1"/>
      <c r="H55603" s="1"/>
      <c r="I55603" s="1"/>
      <c r="J55603" s="1"/>
      <c r="K55603" s="1"/>
    </row>
    <row r="55604" spans="6:11" x14ac:dyDescent="0.25">
      <c r="F55604" s="1"/>
      <c r="G55604" s="1"/>
      <c r="H55604" s="1"/>
      <c r="I55604" s="1"/>
      <c r="J55604" s="1"/>
      <c r="K55604" s="1"/>
    </row>
    <row r="55605" spans="6:11" x14ac:dyDescent="0.25">
      <c r="F55605" s="1"/>
      <c r="G55605" s="1"/>
      <c r="H55605" s="1"/>
      <c r="I55605" s="1"/>
      <c r="J55605" s="1"/>
      <c r="K55605" s="1"/>
    </row>
    <row r="55606" spans="6:11" x14ac:dyDescent="0.25">
      <c r="F55606" s="1"/>
      <c r="G55606" s="1"/>
      <c r="H55606" s="1"/>
      <c r="I55606" s="1"/>
      <c r="J55606" s="1"/>
      <c r="K55606" s="1"/>
    </row>
    <row r="55607" spans="6:11" x14ac:dyDescent="0.25">
      <c r="F55607" s="1"/>
      <c r="G55607" s="1"/>
      <c r="H55607" s="1"/>
      <c r="I55607" s="1"/>
      <c r="J55607" s="1"/>
      <c r="K55607" s="1"/>
    </row>
    <row r="55608" spans="6:11" x14ac:dyDescent="0.25">
      <c r="F55608" s="1"/>
      <c r="G55608" s="1"/>
      <c r="H55608" s="1"/>
      <c r="I55608" s="1"/>
      <c r="J55608" s="1"/>
      <c r="K55608" s="1"/>
    </row>
    <row r="55609" spans="6:11" x14ac:dyDescent="0.25">
      <c r="F55609" s="1"/>
      <c r="G55609" s="1"/>
      <c r="H55609" s="1"/>
      <c r="I55609" s="1"/>
      <c r="J55609" s="1"/>
      <c r="K55609" s="1"/>
    </row>
    <row r="55610" spans="6:11" x14ac:dyDescent="0.25">
      <c r="F55610" s="1"/>
      <c r="G55610" s="1"/>
      <c r="H55610" s="1"/>
      <c r="I55610" s="1"/>
      <c r="J55610" s="1"/>
      <c r="K55610" s="1"/>
    </row>
    <row r="55611" spans="6:11" x14ac:dyDescent="0.25">
      <c r="F55611" s="1"/>
      <c r="G55611" s="1"/>
      <c r="H55611" s="1"/>
      <c r="I55611" s="1"/>
      <c r="J55611" s="1"/>
      <c r="K55611" s="1"/>
    </row>
    <row r="55612" spans="6:11" x14ac:dyDescent="0.25">
      <c r="F55612" s="1"/>
      <c r="G55612" s="1"/>
      <c r="H55612" s="1"/>
      <c r="I55612" s="1"/>
      <c r="J55612" s="1"/>
      <c r="K55612" s="1"/>
    </row>
    <row r="55613" spans="6:11" x14ac:dyDescent="0.25">
      <c r="F55613" s="1"/>
      <c r="G55613" s="1"/>
      <c r="H55613" s="1"/>
      <c r="I55613" s="1"/>
      <c r="J55613" s="1"/>
      <c r="K55613" s="1"/>
    </row>
    <row r="55614" spans="6:11" x14ac:dyDescent="0.25">
      <c r="F55614" s="1"/>
      <c r="G55614" s="1"/>
      <c r="H55614" s="1"/>
      <c r="I55614" s="1"/>
      <c r="J55614" s="1"/>
      <c r="K55614" s="1"/>
    </row>
    <row r="55615" spans="6:11" x14ac:dyDescent="0.25">
      <c r="F55615" s="1"/>
      <c r="G55615" s="1"/>
      <c r="H55615" s="1"/>
      <c r="I55615" s="1"/>
      <c r="J55615" s="1"/>
      <c r="K55615" s="1"/>
    </row>
    <row r="55616" spans="6:11" x14ac:dyDescent="0.25">
      <c r="F55616" s="1"/>
      <c r="G55616" s="1"/>
      <c r="H55616" s="1"/>
      <c r="I55616" s="1"/>
      <c r="J55616" s="1"/>
      <c r="K55616" s="1"/>
    </row>
    <row r="55617" spans="6:11" x14ac:dyDescent="0.25">
      <c r="F55617" s="1"/>
      <c r="G55617" s="1"/>
      <c r="H55617" s="1"/>
      <c r="I55617" s="1"/>
      <c r="J55617" s="1"/>
      <c r="K55617" s="1"/>
    </row>
    <row r="55618" spans="6:11" x14ac:dyDescent="0.25">
      <c r="F55618" s="1"/>
      <c r="G55618" s="1"/>
      <c r="H55618" s="1"/>
      <c r="I55618" s="1"/>
      <c r="J55618" s="1"/>
      <c r="K55618" s="1"/>
    </row>
    <row r="55619" spans="6:11" x14ac:dyDescent="0.25">
      <c r="F55619" s="1"/>
      <c r="G55619" s="1"/>
      <c r="H55619" s="1"/>
      <c r="I55619" s="1"/>
      <c r="J55619" s="1"/>
      <c r="K55619" s="1"/>
    </row>
    <row r="55620" spans="6:11" x14ac:dyDescent="0.25">
      <c r="F55620" s="1"/>
      <c r="G55620" s="1"/>
      <c r="H55620" s="1"/>
      <c r="I55620" s="1"/>
      <c r="J55620" s="1"/>
      <c r="K55620" s="1"/>
    </row>
    <row r="55621" spans="6:11" x14ac:dyDescent="0.25">
      <c r="F55621" s="1"/>
      <c r="G55621" s="1"/>
      <c r="H55621" s="1"/>
      <c r="I55621" s="1"/>
      <c r="J55621" s="1"/>
      <c r="K55621" s="1"/>
    </row>
    <row r="55622" spans="6:11" x14ac:dyDescent="0.25">
      <c r="F55622" s="1"/>
      <c r="G55622" s="1"/>
      <c r="H55622" s="1"/>
      <c r="I55622" s="1"/>
      <c r="J55622" s="1"/>
      <c r="K55622" s="1"/>
    </row>
    <row r="55623" spans="6:11" x14ac:dyDescent="0.25">
      <c r="F55623" s="1"/>
      <c r="G55623" s="1"/>
      <c r="H55623" s="1"/>
      <c r="I55623" s="1"/>
      <c r="J55623" s="1"/>
      <c r="K55623" s="1"/>
    </row>
    <row r="55624" spans="6:11" x14ac:dyDescent="0.25">
      <c r="F55624" s="1"/>
      <c r="G55624" s="1"/>
      <c r="H55624" s="1"/>
      <c r="I55624" s="1"/>
      <c r="J55624" s="1"/>
      <c r="K55624" s="1"/>
    </row>
    <row r="55625" spans="6:11" x14ac:dyDescent="0.25">
      <c r="F55625" s="1"/>
      <c r="G55625" s="1"/>
      <c r="H55625" s="1"/>
      <c r="I55625" s="1"/>
      <c r="J55625" s="1"/>
      <c r="K55625" s="1"/>
    </row>
    <row r="55626" spans="6:11" x14ac:dyDescent="0.25">
      <c r="F55626" s="1"/>
      <c r="G55626" s="1"/>
      <c r="H55626" s="1"/>
      <c r="I55626" s="1"/>
      <c r="J55626" s="1"/>
      <c r="K55626" s="1"/>
    </row>
    <row r="55627" spans="6:11" x14ac:dyDescent="0.25">
      <c r="F55627" s="1"/>
      <c r="G55627" s="1"/>
      <c r="H55627" s="1"/>
      <c r="I55627" s="1"/>
      <c r="J55627" s="1"/>
      <c r="K55627" s="1"/>
    </row>
    <row r="55628" spans="6:11" x14ac:dyDescent="0.25">
      <c r="F55628" s="1"/>
      <c r="G55628" s="1"/>
      <c r="H55628" s="1"/>
      <c r="I55628" s="1"/>
      <c r="J55628" s="1"/>
      <c r="K55628" s="1"/>
    </row>
    <row r="55629" spans="6:11" x14ac:dyDescent="0.25">
      <c r="F55629" s="1"/>
      <c r="G55629" s="1"/>
      <c r="H55629" s="1"/>
      <c r="I55629" s="1"/>
      <c r="J55629" s="1"/>
      <c r="K55629" s="1"/>
    </row>
    <row r="55630" spans="6:11" x14ac:dyDescent="0.25">
      <c r="F55630" s="1"/>
      <c r="G55630" s="1"/>
      <c r="H55630" s="1"/>
      <c r="I55630" s="1"/>
      <c r="J55630" s="1"/>
      <c r="K55630" s="1"/>
    </row>
    <row r="55631" spans="6:11" x14ac:dyDescent="0.25">
      <c r="F55631" s="1"/>
      <c r="G55631" s="1"/>
      <c r="H55631" s="1"/>
      <c r="I55631" s="1"/>
      <c r="J55631" s="1"/>
      <c r="K55631" s="1"/>
    </row>
    <row r="55632" spans="6:11" x14ac:dyDescent="0.25">
      <c r="F55632" s="1"/>
      <c r="G55632" s="1"/>
      <c r="H55632" s="1"/>
      <c r="I55632" s="1"/>
      <c r="J55632" s="1"/>
      <c r="K55632" s="1"/>
    </row>
    <row r="55633" spans="6:11" x14ac:dyDescent="0.25">
      <c r="F55633" s="1"/>
      <c r="G55633" s="1"/>
      <c r="H55633" s="1"/>
      <c r="I55633" s="1"/>
      <c r="J55633" s="1"/>
      <c r="K55633" s="1"/>
    </row>
    <row r="55634" spans="6:11" x14ac:dyDescent="0.25">
      <c r="F55634" s="1"/>
      <c r="G55634" s="1"/>
      <c r="H55634" s="1"/>
      <c r="I55634" s="1"/>
      <c r="J55634" s="1"/>
      <c r="K55634" s="1"/>
    </row>
    <row r="55635" spans="6:11" x14ac:dyDescent="0.25">
      <c r="F55635" s="1"/>
      <c r="G55635" s="1"/>
      <c r="H55635" s="1"/>
      <c r="I55635" s="1"/>
      <c r="J55635" s="1"/>
      <c r="K55635" s="1"/>
    </row>
    <row r="55636" spans="6:11" x14ac:dyDescent="0.25">
      <c r="F55636" s="1"/>
      <c r="G55636" s="1"/>
      <c r="H55636" s="1"/>
      <c r="I55636" s="1"/>
      <c r="J55636" s="1"/>
      <c r="K55636" s="1"/>
    </row>
    <row r="55637" spans="6:11" x14ac:dyDescent="0.25">
      <c r="F55637" s="1"/>
      <c r="G55637" s="1"/>
      <c r="H55637" s="1"/>
      <c r="I55637" s="1"/>
      <c r="J55637" s="1"/>
      <c r="K55637" s="1"/>
    </row>
    <row r="55638" spans="6:11" x14ac:dyDescent="0.25">
      <c r="F55638" s="1"/>
      <c r="G55638" s="1"/>
      <c r="H55638" s="1"/>
      <c r="I55638" s="1"/>
      <c r="J55638" s="1"/>
      <c r="K55638" s="1"/>
    </row>
    <row r="55639" spans="6:11" x14ac:dyDescent="0.25">
      <c r="F55639" s="1"/>
      <c r="G55639" s="1"/>
      <c r="H55639" s="1"/>
      <c r="I55639" s="1"/>
      <c r="J55639" s="1"/>
      <c r="K55639" s="1"/>
    </row>
    <row r="55640" spans="6:11" x14ac:dyDescent="0.25">
      <c r="F55640" s="1"/>
      <c r="G55640" s="1"/>
      <c r="H55640" s="1"/>
      <c r="I55640" s="1"/>
      <c r="J55640" s="1"/>
      <c r="K55640" s="1"/>
    </row>
    <row r="55641" spans="6:11" x14ac:dyDescent="0.25">
      <c r="F55641" s="1"/>
      <c r="G55641" s="1"/>
      <c r="H55641" s="1"/>
      <c r="I55641" s="1"/>
      <c r="J55641" s="1"/>
      <c r="K55641" s="1"/>
    </row>
    <row r="55642" spans="6:11" x14ac:dyDescent="0.25">
      <c r="F55642" s="1"/>
      <c r="G55642" s="1"/>
      <c r="H55642" s="1"/>
      <c r="I55642" s="1"/>
      <c r="J55642" s="1"/>
      <c r="K55642" s="1"/>
    </row>
    <row r="55643" spans="6:11" x14ac:dyDescent="0.25">
      <c r="F55643" s="1"/>
      <c r="G55643" s="1"/>
      <c r="H55643" s="1"/>
      <c r="I55643" s="1"/>
      <c r="J55643" s="1"/>
      <c r="K55643" s="1"/>
    </row>
    <row r="55644" spans="6:11" x14ac:dyDescent="0.25">
      <c r="F55644" s="1"/>
      <c r="G55644" s="1"/>
      <c r="H55644" s="1"/>
      <c r="I55644" s="1"/>
      <c r="J55644" s="1"/>
      <c r="K55644" s="1"/>
    </row>
    <row r="55645" spans="6:11" x14ac:dyDescent="0.25">
      <c r="F55645" s="1"/>
      <c r="G55645" s="1"/>
      <c r="H55645" s="1"/>
      <c r="I55645" s="1"/>
      <c r="J55645" s="1"/>
      <c r="K55645" s="1"/>
    </row>
    <row r="55646" spans="6:11" x14ac:dyDescent="0.25">
      <c r="F55646" s="1"/>
      <c r="G55646" s="1"/>
      <c r="H55646" s="1"/>
      <c r="I55646" s="1"/>
      <c r="J55646" s="1"/>
      <c r="K55646" s="1"/>
    </row>
    <row r="55647" spans="6:11" x14ac:dyDescent="0.25">
      <c r="F55647" s="1"/>
      <c r="G55647" s="1"/>
      <c r="H55647" s="1"/>
      <c r="I55647" s="1"/>
      <c r="J55647" s="1"/>
      <c r="K55647" s="1"/>
    </row>
    <row r="55648" spans="6:11" x14ac:dyDescent="0.25">
      <c r="F55648" s="1"/>
      <c r="G55648" s="1"/>
      <c r="H55648" s="1"/>
      <c r="I55648" s="1"/>
      <c r="J55648" s="1"/>
      <c r="K55648" s="1"/>
    </row>
    <row r="55649" spans="6:11" x14ac:dyDescent="0.25">
      <c r="F55649" s="1"/>
      <c r="G55649" s="1"/>
      <c r="H55649" s="1"/>
      <c r="I55649" s="1"/>
      <c r="J55649" s="1"/>
      <c r="K55649" s="1"/>
    </row>
    <row r="55650" spans="6:11" x14ac:dyDescent="0.25">
      <c r="F55650" s="1"/>
      <c r="G55650" s="1"/>
      <c r="H55650" s="1"/>
      <c r="I55650" s="1"/>
      <c r="J55650" s="1"/>
      <c r="K55650" s="1"/>
    </row>
    <row r="55651" spans="6:11" x14ac:dyDescent="0.25">
      <c r="F55651" s="1"/>
      <c r="G55651" s="1"/>
      <c r="H55651" s="1"/>
      <c r="I55651" s="1"/>
      <c r="J55651" s="1"/>
      <c r="K55651" s="1"/>
    </row>
    <row r="55652" spans="6:11" x14ac:dyDescent="0.25">
      <c r="F55652" s="1"/>
      <c r="G55652" s="1"/>
      <c r="H55652" s="1"/>
      <c r="I55652" s="1"/>
      <c r="J55652" s="1"/>
      <c r="K55652" s="1"/>
    </row>
    <row r="55653" spans="6:11" x14ac:dyDescent="0.25">
      <c r="F55653" s="1"/>
      <c r="G55653" s="1"/>
      <c r="H55653" s="1"/>
      <c r="I55653" s="1"/>
      <c r="J55653" s="1"/>
      <c r="K55653" s="1"/>
    </row>
    <row r="55654" spans="6:11" x14ac:dyDescent="0.25">
      <c r="F55654" s="1"/>
      <c r="G55654" s="1"/>
      <c r="H55654" s="1"/>
      <c r="I55654" s="1"/>
      <c r="J55654" s="1"/>
      <c r="K55654" s="1"/>
    </row>
    <row r="55655" spans="6:11" x14ac:dyDescent="0.25">
      <c r="F55655" s="1"/>
      <c r="G55655" s="1"/>
      <c r="H55655" s="1"/>
      <c r="I55655" s="1"/>
      <c r="J55655" s="1"/>
      <c r="K55655" s="1"/>
    </row>
    <row r="55656" spans="6:11" x14ac:dyDescent="0.25">
      <c r="F55656" s="1"/>
      <c r="G55656" s="1"/>
      <c r="H55656" s="1"/>
      <c r="I55656" s="1"/>
      <c r="J55656" s="1"/>
      <c r="K55656" s="1"/>
    </row>
    <row r="55657" spans="6:11" x14ac:dyDescent="0.25">
      <c r="F55657" s="1"/>
      <c r="G55657" s="1"/>
      <c r="H55657" s="1"/>
      <c r="I55657" s="1"/>
      <c r="J55657" s="1"/>
      <c r="K55657" s="1"/>
    </row>
    <row r="55658" spans="6:11" x14ac:dyDescent="0.25">
      <c r="F55658" s="1"/>
      <c r="G55658" s="1"/>
      <c r="H55658" s="1"/>
      <c r="I55658" s="1"/>
      <c r="J55658" s="1"/>
      <c r="K55658" s="1"/>
    </row>
    <row r="55659" spans="6:11" x14ac:dyDescent="0.25">
      <c r="F55659" s="1"/>
      <c r="G55659" s="1"/>
      <c r="H55659" s="1"/>
      <c r="I55659" s="1"/>
      <c r="J55659" s="1"/>
      <c r="K55659" s="1"/>
    </row>
    <row r="55660" spans="6:11" x14ac:dyDescent="0.25">
      <c r="F55660" s="1"/>
      <c r="G55660" s="1"/>
      <c r="H55660" s="1"/>
      <c r="I55660" s="1"/>
      <c r="J55660" s="1"/>
      <c r="K55660" s="1"/>
    </row>
    <row r="55661" spans="6:11" x14ac:dyDescent="0.25">
      <c r="F55661" s="1"/>
      <c r="G55661" s="1"/>
      <c r="H55661" s="1"/>
      <c r="I55661" s="1"/>
      <c r="J55661" s="1"/>
      <c r="K55661" s="1"/>
    </row>
    <row r="55662" spans="6:11" x14ac:dyDescent="0.25">
      <c r="F55662" s="1"/>
      <c r="G55662" s="1"/>
      <c r="H55662" s="1"/>
      <c r="I55662" s="1"/>
      <c r="J55662" s="1"/>
      <c r="K55662" s="1"/>
    </row>
    <row r="55663" spans="6:11" x14ac:dyDescent="0.25">
      <c r="F55663" s="1"/>
      <c r="G55663" s="1"/>
      <c r="H55663" s="1"/>
      <c r="I55663" s="1"/>
      <c r="J55663" s="1"/>
      <c r="K55663" s="1"/>
    </row>
    <row r="55664" spans="6:11" x14ac:dyDescent="0.25">
      <c r="F55664" s="1"/>
      <c r="G55664" s="1"/>
      <c r="H55664" s="1"/>
      <c r="I55664" s="1"/>
      <c r="J55664" s="1"/>
      <c r="K55664" s="1"/>
    </row>
    <row r="55665" spans="6:11" x14ac:dyDescent="0.25">
      <c r="F55665" s="1"/>
      <c r="G55665" s="1"/>
      <c r="H55665" s="1"/>
      <c r="I55665" s="1"/>
      <c r="J55665" s="1"/>
      <c r="K55665" s="1"/>
    </row>
    <row r="55666" spans="6:11" x14ac:dyDescent="0.25">
      <c r="F55666" s="1"/>
      <c r="G55666" s="1"/>
      <c r="H55666" s="1"/>
      <c r="I55666" s="1"/>
      <c r="J55666" s="1"/>
      <c r="K55666" s="1"/>
    </row>
    <row r="55667" spans="6:11" x14ac:dyDescent="0.25">
      <c r="F55667" s="1"/>
      <c r="G55667" s="1"/>
      <c r="H55667" s="1"/>
      <c r="I55667" s="1"/>
      <c r="J55667" s="1"/>
      <c r="K55667" s="1"/>
    </row>
    <row r="55668" spans="6:11" x14ac:dyDescent="0.25">
      <c r="F55668" s="1"/>
      <c r="G55668" s="1"/>
      <c r="H55668" s="1"/>
      <c r="I55668" s="1"/>
      <c r="J55668" s="1"/>
      <c r="K55668" s="1"/>
    </row>
    <row r="55669" spans="6:11" x14ac:dyDescent="0.25">
      <c r="F55669" s="1"/>
      <c r="G55669" s="1"/>
      <c r="H55669" s="1"/>
      <c r="I55669" s="1"/>
      <c r="J55669" s="1"/>
      <c r="K55669" s="1"/>
    </row>
    <row r="55670" spans="6:11" x14ac:dyDescent="0.25">
      <c r="F55670" s="1"/>
      <c r="G55670" s="1"/>
      <c r="H55670" s="1"/>
      <c r="I55670" s="1"/>
      <c r="J55670" s="1"/>
      <c r="K55670" s="1"/>
    </row>
    <row r="55671" spans="6:11" x14ac:dyDescent="0.25">
      <c r="F55671" s="1"/>
      <c r="G55671" s="1"/>
      <c r="H55671" s="1"/>
      <c r="I55671" s="1"/>
      <c r="J55671" s="1"/>
      <c r="K55671" s="1"/>
    </row>
    <row r="55672" spans="6:11" x14ac:dyDescent="0.25">
      <c r="F55672" s="1"/>
      <c r="G55672" s="1"/>
      <c r="H55672" s="1"/>
      <c r="I55672" s="1"/>
      <c r="J55672" s="1"/>
      <c r="K55672" s="1"/>
    </row>
    <row r="55673" spans="6:11" x14ac:dyDescent="0.25">
      <c r="F55673" s="1"/>
      <c r="G55673" s="1"/>
      <c r="H55673" s="1"/>
      <c r="I55673" s="1"/>
      <c r="J55673" s="1"/>
      <c r="K55673" s="1"/>
    </row>
    <row r="55674" spans="6:11" x14ac:dyDescent="0.25">
      <c r="F55674" s="1"/>
      <c r="G55674" s="1"/>
      <c r="H55674" s="1"/>
      <c r="I55674" s="1"/>
      <c r="J55674" s="1"/>
      <c r="K55674" s="1"/>
    </row>
    <row r="55675" spans="6:11" x14ac:dyDescent="0.25">
      <c r="F55675" s="1"/>
      <c r="G55675" s="1"/>
      <c r="H55675" s="1"/>
      <c r="I55675" s="1"/>
      <c r="J55675" s="1"/>
      <c r="K55675" s="1"/>
    </row>
    <row r="55676" spans="6:11" x14ac:dyDescent="0.25">
      <c r="F55676" s="1"/>
      <c r="G55676" s="1"/>
      <c r="H55676" s="1"/>
      <c r="I55676" s="1"/>
      <c r="J55676" s="1"/>
      <c r="K55676" s="1"/>
    </row>
    <row r="55677" spans="6:11" x14ac:dyDescent="0.25">
      <c r="F55677" s="1"/>
      <c r="G55677" s="1"/>
      <c r="H55677" s="1"/>
      <c r="I55677" s="1"/>
      <c r="J55677" s="1"/>
      <c r="K55677" s="1"/>
    </row>
    <row r="55678" spans="6:11" x14ac:dyDescent="0.25">
      <c r="F55678" s="1"/>
      <c r="G55678" s="1"/>
      <c r="H55678" s="1"/>
      <c r="I55678" s="1"/>
      <c r="J55678" s="1"/>
      <c r="K55678" s="1"/>
    </row>
    <row r="55679" spans="6:11" x14ac:dyDescent="0.25">
      <c r="F55679" s="1"/>
      <c r="G55679" s="1"/>
      <c r="H55679" s="1"/>
      <c r="I55679" s="1"/>
      <c r="J55679" s="1"/>
      <c r="K55679" s="1"/>
    </row>
    <row r="55680" spans="6:11" x14ac:dyDescent="0.25">
      <c r="F55680" s="1"/>
      <c r="G55680" s="1"/>
      <c r="H55680" s="1"/>
      <c r="I55680" s="1"/>
      <c r="J55680" s="1"/>
      <c r="K55680" s="1"/>
    </row>
    <row r="55681" spans="6:11" x14ac:dyDescent="0.25">
      <c r="F55681" s="1"/>
      <c r="G55681" s="1"/>
      <c r="H55681" s="1"/>
      <c r="I55681" s="1"/>
      <c r="J55681" s="1"/>
      <c r="K55681" s="1"/>
    </row>
    <row r="55682" spans="6:11" x14ac:dyDescent="0.25">
      <c r="F55682" s="1"/>
      <c r="G55682" s="1"/>
      <c r="H55682" s="1"/>
      <c r="I55682" s="1"/>
      <c r="J55682" s="1"/>
      <c r="K55682" s="1"/>
    </row>
    <row r="55683" spans="6:11" x14ac:dyDescent="0.25">
      <c r="F55683" s="1"/>
      <c r="G55683" s="1"/>
      <c r="H55683" s="1"/>
      <c r="I55683" s="1"/>
      <c r="J55683" s="1"/>
      <c r="K55683" s="1"/>
    </row>
    <row r="55684" spans="6:11" x14ac:dyDescent="0.25">
      <c r="F55684" s="1"/>
      <c r="G55684" s="1"/>
      <c r="H55684" s="1"/>
      <c r="I55684" s="1"/>
      <c r="J55684" s="1"/>
      <c r="K55684" s="1"/>
    </row>
    <row r="55685" spans="6:11" x14ac:dyDescent="0.25">
      <c r="F55685" s="1"/>
      <c r="G55685" s="1"/>
      <c r="H55685" s="1"/>
      <c r="I55685" s="1"/>
      <c r="J55685" s="1"/>
      <c r="K55685" s="1"/>
    </row>
    <row r="55686" spans="6:11" x14ac:dyDescent="0.25">
      <c r="F55686" s="1"/>
      <c r="G55686" s="1"/>
      <c r="H55686" s="1"/>
      <c r="I55686" s="1"/>
      <c r="J55686" s="1"/>
      <c r="K55686" s="1"/>
    </row>
    <row r="55687" spans="6:11" x14ac:dyDescent="0.25">
      <c r="F55687" s="1"/>
      <c r="G55687" s="1"/>
      <c r="H55687" s="1"/>
      <c r="I55687" s="1"/>
      <c r="J55687" s="1"/>
      <c r="K55687" s="1"/>
    </row>
    <row r="55688" spans="6:11" x14ac:dyDescent="0.25">
      <c r="F55688" s="1"/>
      <c r="G55688" s="1"/>
      <c r="H55688" s="1"/>
      <c r="I55688" s="1"/>
      <c r="J55688" s="1"/>
      <c r="K55688" s="1"/>
    </row>
    <row r="55689" spans="6:11" x14ac:dyDescent="0.25">
      <c r="F55689" s="1"/>
      <c r="G55689" s="1"/>
      <c r="H55689" s="1"/>
      <c r="I55689" s="1"/>
      <c r="J55689" s="1"/>
      <c r="K55689" s="1"/>
    </row>
    <row r="55690" spans="6:11" x14ac:dyDescent="0.25">
      <c r="F55690" s="1"/>
      <c r="G55690" s="1"/>
      <c r="H55690" s="1"/>
      <c r="I55690" s="1"/>
      <c r="J55690" s="1"/>
      <c r="K55690" s="1"/>
    </row>
    <row r="55691" spans="6:11" x14ac:dyDescent="0.25">
      <c r="F55691" s="1"/>
      <c r="G55691" s="1"/>
      <c r="H55691" s="1"/>
      <c r="I55691" s="1"/>
      <c r="J55691" s="1"/>
      <c r="K55691" s="1"/>
    </row>
    <row r="55692" spans="6:11" x14ac:dyDescent="0.25">
      <c r="F55692" s="1"/>
      <c r="G55692" s="1"/>
      <c r="H55692" s="1"/>
      <c r="I55692" s="1"/>
      <c r="J55692" s="1"/>
      <c r="K55692" s="1"/>
    </row>
    <row r="55693" spans="6:11" x14ac:dyDescent="0.25">
      <c r="F55693" s="1"/>
      <c r="G55693" s="1"/>
      <c r="H55693" s="1"/>
      <c r="I55693" s="1"/>
      <c r="J55693" s="1"/>
      <c r="K55693" s="1"/>
    </row>
    <row r="55694" spans="6:11" x14ac:dyDescent="0.25">
      <c r="F55694" s="1"/>
      <c r="G55694" s="1"/>
      <c r="H55694" s="1"/>
      <c r="I55694" s="1"/>
      <c r="J55694" s="1"/>
      <c r="K55694" s="1"/>
    </row>
    <row r="55695" spans="6:11" x14ac:dyDescent="0.25">
      <c r="F55695" s="1"/>
      <c r="G55695" s="1"/>
      <c r="H55695" s="1"/>
      <c r="I55695" s="1"/>
      <c r="J55695" s="1"/>
      <c r="K55695" s="1"/>
    </row>
    <row r="55696" spans="6:11" x14ac:dyDescent="0.25">
      <c r="F55696" s="1"/>
      <c r="G55696" s="1"/>
      <c r="H55696" s="1"/>
      <c r="I55696" s="1"/>
      <c r="J55696" s="1"/>
      <c r="K55696" s="1"/>
    </row>
    <row r="55697" spans="6:11" x14ac:dyDescent="0.25">
      <c r="F55697" s="1"/>
      <c r="G55697" s="1"/>
      <c r="H55697" s="1"/>
      <c r="I55697" s="1"/>
      <c r="J55697" s="1"/>
      <c r="K55697" s="1"/>
    </row>
    <row r="55698" spans="6:11" x14ac:dyDescent="0.25">
      <c r="F55698" s="1"/>
      <c r="G55698" s="1"/>
      <c r="H55698" s="1"/>
      <c r="I55698" s="1"/>
      <c r="J55698" s="1"/>
      <c r="K55698" s="1"/>
    </row>
    <row r="55699" spans="6:11" x14ac:dyDescent="0.25">
      <c r="F55699" s="1"/>
      <c r="G55699" s="1"/>
      <c r="H55699" s="1"/>
      <c r="I55699" s="1"/>
      <c r="J55699" s="1"/>
      <c r="K55699" s="1"/>
    </row>
    <row r="55700" spans="6:11" x14ac:dyDescent="0.25">
      <c r="F55700" s="1"/>
      <c r="G55700" s="1"/>
      <c r="H55700" s="1"/>
      <c r="I55700" s="1"/>
      <c r="J55700" s="1"/>
      <c r="K55700" s="1"/>
    </row>
    <row r="55701" spans="6:11" x14ac:dyDescent="0.25">
      <c r="F55701" s="1"/>
      <c r="G55701" s="1"/>
      <c r="H55701" s="1"/>
      <c r="I55701" s="1"/>
      <c r="J55701" s="1"/>
      <c r="K55701" s="1"/>
    </row>
    <row r="55702" spans="6:11" x14ac:dyDescent="0.25">
      <c r="F55702" s="1"/>
      <c r="G55702" s="1"/>
      <c r="H55702" s="1"/>
      <c r="I55702" s="1"/>
      <c r="J55702" s="1"/>
      <c r="K55702" s="1"/>
    </row>
    <row r="55703" spans="6:11" x14ac:dyDescent="0.25">
      <c r="F55703" s="1"/>
      <c r="G55703" s="1"/>
      <c r="H55703" s="1"/>
      <c r="I55703" s="1"/>
      <c r="J55703" s="1"/>
      <c r="K55703" s="1"/>
    </row>
    <row r="55704" spans="6:11" x14ac:dyDescent="0.25">
      <c r="F55704" s="1"/>
      <c r="G55704" s="1"/>
      <c r="H55704" s="1"/>
      <c r="I55704" s="1"/>
      <c r="J55704" s="1"/>
      <c r="K55704" s="1"/>
    </row>
    <row r="55705" spans="6:11" x14ac:dyDescent="0.25">
      <c r="F55705" s="1"/>
      <c r="G55705" s="1"/>
      <c r="H55705" s="1"/>
      <c r="I55705" s="1"/>
      <c r="J55705" s="1"/>
      <c r="K55705" s="1"/>
    </row>
    <row r="55706" spans="6:11" x14ac:dyDescent="0.25">
      <c r="F55706" s="1"/>
      <c r="G55706" s="1"/>
      <c r="H55706" s="1"/>
      <c r="I55706" s="1"/>
      <c r="J55706" s="1"/>
      <c r="K55706" s="1"/>
    </row>
    <row r="55707" spans="6:11" x14ac:dyDescent="0.25">
      <c r="F55707" s="1"/>
      <c r="G55707" s="1"/>
      <c r="H55707" s="1"/>
      <c r="I55707" s="1"/>
      <c r="J55707" s="1"/>
      <c r="K55707" s="1"/>
    </row>
    <row r="55708" spans="6:11" x14ac:dyDescent="0.25">
      <c r="F55708" s="1"/>
      <c r="G55708" s="1"/>
      <c r="H55708" s="1"/>
      <c r="I55708" s="1"/>
      <c r="J55708" s="1"/>
      <c r="K55708" s="1"/>
    </row>
    <row r="55709" spans="6:11" x14ac:dyDescent="0.25">
      <c r="F55709" s="1"/>
      <c r="G55709" s="1"/>
      <c r="H55709" s="1"/>
      <c r="I55709" s="1"/>
      <c r="J55709" s="1"/>
      <c r="K55709" s="1"/>
    </row>
    <row r="55710" spans="6:11" x14ac:dyDescent="0.25">
      <c r="F55710" s="1"/>
      <c r="G55710" s="1"/>
      <c r="H55710" s="1"/>
      <c r="I55710" s="1"/>
      <c r="J55710" s="1"/>
      <c r="K55710" s="1"/>
    </row>
    <row r="55711" spans="6:11" x14ac:dyDescent="0.25">
      <c r="F55711" s="1"/>
      <c r="G55711" s="1"/>
      <c r="H55711" s="1"/>
      <c r="I55711" s="1"/>
      <c r="J55711" s="1"/>
      <c r="K55711" s="1"/>
    </row>
    <row r="55712" spans="6:11" x14ac:dyDescent="0.25">
      <c r="F55712" s="1"/>
      <c r="G55712" s="1"/>
      <c r="H55712" s="1"/>
      <c r="I55712" s="1"/>
      <c r="J55712" s="1"/>
      <c r="K55712" s="1"/>
    </row>
    <row r="55713" spans="6:11" x14ac:dyDescent="0.25">
      <c r="F55713" s="1"/>
      <c r="G55713" s="1"/>
      <c r="H55713" s="1"/>
      <c r="I55713" s="1"/>
      <c r="J55713" s="1"/>
      <c r="K55713" s="1"/>
    </row>
    <row r="55714" spans="6:11" x14ac:dyDescent="0.25">
      <c r="F55714" s="1"/>
      <c r="G55714" s="1"/>
      <c r="H55714" s="1"/>
      <c r="I55714" s="1"/>
      <c r="J55714" s="1"/>
      <c r="K55714" s="1"/>
    </row>
    <row r="55715" spans="6:11" x14ac:dyDescent="0.25">
      <c r="F55715" s="1"/>
      <c r="G55715" s="1"/>
      <c r="H55715" s="1"/>
      <c r="I55715" s="1"/>
      <c r="J55715" s="1"/>
      <c r="K55715" s="1"/>
    </row>
    <row r="55716" spans="6:11" x14ac:dyDescent="0.25">
      <c r="F55716" s="1"/>
      <c r="G55716" s="1"/>
      <c r="H55716" s="1"/>
      <c r="I55716" s="1"/>
      <c r="J55716" s="1"/>
      <c r="K55716" s="1"/>
    </row>
    <row r="55717" spans="6:11" x14ac:dyDescent="0.25">
      <c r="F55717" s="1"/>
      <c r="G55717" s="1"/>
      <c r="H55717" s="1"/>
      <c r="I55717" s="1"/>
      <c r="J55717" s="1"/>
      <c r="K55717" s="1"/>
    </row>
    <row r="55718" spans="6:11" x14ac:dyDescent="0.25">
      <c r="F55718" s="1"/>
      <c r="G55718" s="1"/>
      <c r="H55718" s="1"/>
      <c r="I55718" s="1"/>
      <c r="J55718" s="1"/>
      <c r="K55718" s="1"/>
    </row>
    <row r="55719" spans="6:11" x14ac:dyDescent="0.25">
      <c r="F55719" s="1"/>
      <c r="G55719" s="1"/>
      <c r="H55719" s="1"/>
      <c r="I55719" s="1"/>
      <c r="J55719" s="1"/>
      <c r="K55719" s="1"/>
    </row>
    <row r="55720" spans="6:11" x14ac:dyDescent="0.25">
      <c r="F55720" s="1"/>
      <c r="G55720" s="1"/>
      <c r="H55720" s="1"/>
      <c r="I55720" s="1"/>
      <c r="J55720" s="1"/>
      <c r="K55720" s="1"/>
    </row>
    <row r="55721" spans="6:11" x14ac:dyDescent="0.25">
      <c r="F55721" s="1"/>
      <c r="G55721" s="1"/>
      <c r="H55721" s="1"/>
      <c r="I55721" s="1"/>
      <c r="J55721" s="1"/>
      <c r="K55721" s="1"/>
    </row>
    <row r="55722" spans="6:11" x14ac:dyDescent="0.25">
      <c r="F55722" s="1"/>
      <c r="G55722" s="1"/>
      <c r="H55722" s="1"/>
      <c r="I55722" s="1"/>
      <c r="J55722" s="1"/>
      <c r="K55722" s="1"/>
    </row>
    <row r="55723" spans="6:11" x14ac:dyDescent="0.25">
      <c r="F55723" s="1"/>
      <c r="G55723" s="1"/>
      <c r="H55723" s="1"/>
      <c r="I55723" s="1"/>
      <c r="J55723" s="1"/>
      <c r="K55723" s="1"/>
    </row>
    <row r="55724" spans="6:11" x14ac:dyDescent="0.25">
      <c r="F55724" s="1"/>
      <c r="G55724" s="1"/>
      <c r="H55724" s="1"/>
      <c r="I55724" s="1"/>
      <c r="J55724" s="1"/>
      <c r="K55724" s="1"/>
    </row>
    <row r="55725" spans="6:11" x14ac:dyDescent="0.25">
      <c r="F55725" s="1"/>
      <c r="G55725" s="1"/>
      <c r="H55725" s="1"/>
      <c r="I55725" s="1"/>
      <c r="J55725" s="1"/>
      <c r="K55725" s="1"/>
    </row>
    <row r="55726" spans="6:11" x14ac:dyDescent="0.25">
      <c r="F55726" s="1"/>
      <c r="G55726" s="1"/>
      <c r="H55726" s="1"/>
      <c r="I55726" s="1"/>
      <c r="J55726" s="1"/>
      <c r="K55726" s="1"/>
    </row>
    <row r="55727" spans="6:11" x14ac:dyDescent="0.25">
      <c r="F55727" s="1"/>
      <c r="G55727" s="1"/>
      <c r="H55727" s="1"/>
      <c r="I55727" s="1"/>
      <c r="J55727" s="1"/>
      <c r="K55727" s="1"/>
    </row>
    <row r="55728" spans="6:11" x14ac:dyDescent="0.25">
      <c r="F55728" s="1"/>
      <c r="G55728" s="1"/>
      <c r="H55728" s="1"/>
      <c r="I55728" s="1"/>
      <c r="J55728" s="1"/>
      <c r="K55728" s="1"/>
    </row>
    <row r="55729" spans="6:11" x14ac:dyDescent="0.25">
      <c r="F55729" s="1"/>
      <c r="G55729" s="1"/>
      <c r="H55729" s="1"/>
      <c r="I55729" s="1"/>
      <c r="J55729" s="1"/>
      <c r="K55729" s="1"/>
    </row>
    <row r="55730" spans="6:11" x14ac:dyDescent="0.25">
      <c r="F55730" s="1"/>
      <c r="G55730" s="1"/>
      <c r="H55730" s="1"/>
      <c r="I55730" s="1"/>
      <c r="J55730" s="1"/>
      <c r="K55730" s="1"/>
    </row>
    <row r="55731" spans="6:11" x14ac:dyDescent="0.25">
      <c r="F55731" s="1"/>
      <c r="G55731" s="1"/>
      <c r="H55731" s="1"/>
      <c r="I55731" s="1"/>
      <c r="J55731" s="1"/>
      <c r="K55731" s="1"/>
    </row>
    <row r="55732" spans="6:11" x14ac:dyDescent="0.25">
      <c r="F55732" s="1"/>
      <c r="G55732" s="1"/>
      <c r="H55732" s="1"/>
      <c r="I55732" s="1"/>
      <c r="J55732" s="1"/>
      <c r="K55732" s="1"/>
    </row>
    <row r="55733" spans="6:11" x14ac:dyDescent="0.25">
      <c r="F55733" s="1"/>
      <c r="G55733" s="1"/>
      <c r="H55733" s="1"/>
      <c r="I55733" s="1"/>
      <c r="J55733" s="1"/>
      <c r="K55733" s="1"/>
    </row>
    <row r="55734" spans="6:11" x14ac:dyDescent="0.25">
      <c r="F55734" s="1"/>
      <c r="G55734" s="1"/>
      <c r="H55734" s="1"/>
      <c r="I55734" s="1"/>
      <c r="J55734" s="1"/>
      <c r="K55734" s="1"/>
    </row>
    <row r="55735" spans="6:11" x14ac:dyDescent="0.25">
      <c r="F55735" s="1"/>
      <c r="G55735" s="1"/>
      <c r="H55735" s="1"/>
      <c r="I55735" s="1"/>
      <c r="J55735" s="1"/>
      <c r="K55735" s="1"/>
    </row>
    <row r="55736" spans="6:11" x14ac:dyDescent="0.25">
      <c r="F55736" s="1"/>
      <c r="G55736" s="1"/>
      <c r="H55736" s="1"/>
      <c r="I55736" s="1"/>
      <c r="J55736" s="1"/>
      <c r="K55736" s="1"/>
    </row>
    <row r="55737" spans="6:11" x14ac:dyDescent="0.25">
      <c r="F55737" s="1"/>
      <c r="G55737" s="1"/>
      <c r="H55737" s="1"/>
      <c r="I55737" s="1"/>
      <c r="J55737" s="1"/>
      <c r="K55737" s="1"/>
    </row>
    <row r="55738" spans="6:11" x14ac:dyDescent="0.25">
      <c r="F55738" s="1"/>
      <c r="G55738" s="1"/>
      <c r="H55738" s="1"/>
      <c r="I55738" s="1"/>
      <c r="J55738" s="1"/>
      <c r="K55738" s="1"/>
    </row>
    <row r="55739" spans="6:11" x14ac:dyDescent="0.25">
      <c r="F55739" s="1"/>
      <c r="G55739" s="1"/>
      <c r="H55739" s="1"/>
      <c r="I55739" s="1"/>
      <c r="J55739" s="1"/>
      <c r="K55739" s="1"/>
    </row>
    <row r="55740" spans="6:11" x14ac:dyDescent="0.25">
      <c r="F55740" s="1"/>
      <c r="G55740" s="1"/>
      <c r="H55740" s="1"/>
      <c r="I55740" s="1"/>
      <c r="J55740" s="1"/>
      <c r="K55740" s="1"/>
    </row>
    <row r="55741" spans="6:11" x14ac:dyDescent="0.25">
      <c r="F55741" s="1"/>
      <c r="G55741" s="1"/>
      <c r="H55741" s="1"/>
      <c r="I55741" s="1"/>
      <c r="J55741" s="1"/>
      <c r="K55741" s="1"/>
    </row>
    <row r="55742" spans="6:11" x14ac:dyDescent="0.25">
      <c r="F55742" s="1"/>
      <c r="G55742" s="1"/>
      <c r="H55742" s="1"/>
      <c r="I55742" s="1"/>
      <c r="J55742" s="1"/>
      <c r="K55742" s="1"/>
    </row>
    <row r="55743" spans="6:11" x14ac:dyDescent="0.25">
      <c r="F55743" s="1"/>
      <c r="G55743" s="1"/>
      <c r="H55743" s="1"/>
      <c r="I55743" s="1"/>
      <c r="J55743" s="1"/>
      <c r="K55743" s="1"/>
    </row>
    <row r="55744" spans="6:11" x14ac:dyDescent="0.25">
      <c r="F55744" s="1"/>
      <c r="G55744" s="1"/>
      <c r="H55744" s="1"/>
      <c r="I55744" s="1"/>
      <c r="J55744" s="1"/>
      <c r="K55744" s="1"/>
    </row>
    <row r="55745" spans="6:11" x14ac:dyDescent="0.25">
      <c r="F55745" s="1"/>
      <c r="G55745" s="1"/>
      <c r="H55745" s="1"/>
      <c r="I55745" s="1"/>
      <c r="J55745" s="1"/>
      <c r="K55745" s="1"/>
    </row>
    <row r="55746" spans="6:11" x14ac:dyDescent="0.25">
      <c r="F55746" s="1"/>
      <c r="G55746" s="1"/>
      <c r="H55746" s="1"/>
      <c r="I55746" s="1"/>
      <c r="J55746" s="1"/>
      <c r="K55746" s="1"/>
    </row>
    <row r="55747" spans="6:11" x14ac:dyDescent="0.25">
      <c r="F55747" s="1"/>
      <c r="G55747" s="1"/>
      <c r="H55747" s="1"/>
      <c r="I55747" s="1"/>
      <c r="J55747" s="1"/>
      <c r="K55747" s="1"/>
    </row>
    <row r="55748" spans="6:11" x14ac:dyDescent="0.25">
      <c r="F55748" s="1"/>
      <c r="G55748" s="1"/>
      <c r="H55748" s="1"/>
      <c r="I55748" s="1"/>
      <c r="J55748" s="1"/>
      <c r="K55748" s="1"/>
    </row>
    <row r="55749" spans="6:11" x14ac:dyDescent="0.25">
      <c r="F55749" s="1"/>
      <c r="G55749" s="1"/>
      <c r="H55749" s="1"/>
      <c r="I55749" s="1"/>
      <c r="J55749" s="1"/>
      <c r="K55749" s="1"/>
    </row>
    <row r="55750" spans="6:11" x14ac:dyDescent="0.25">
      <c r="F55750" s="1"/>
      <c r="G55750" s="1"/>
      <c r="H55750" s="1"/>
      <c r="I55750" s="1"/>
      <c r="J55750" s="1"/>
      <c r="K55750" s="1"/>
    </row>
    <row r="55751" spans="6:11" x14ac:dyDescent="0.25">
      <c r="F55751" s="1"/>
      <c r="G55751" s="1"/>
      <c r="H55751" s="1"/>
      <c r="I55751" s="1"/>
      <c r="J55751" s="1"/>
      <c r="K55751" s="1"/>
    </row>
    <row r="55752" spans="6:11" x14ac:dyDescent="0.25">
      <c r="F55752" s="1"/>
      <c r="G55752" s="1"/>
      <c r="H55752" s="1"/>
      <c r="I55752" s="1"/>
      <c r="J55752" s="1"/>
      <c r="K55752" s="1"/>
    </row>
    <row r="55753" spans="6:11" x14ac:dyDescent="0.25">
      <c r="F55753" s="1"/>
      <c r="G55753" s="1"/>
      <c r="H55753" s="1"/>
      <c r="I55753" s="1"/>
      <c r="J55753" s="1"/>
      <c r="K55753" s="1"/>
    </row>
    <row r="55754" spans="6:11" x14ac:dyDescent="0.25">
      <c r="F55754" s="1"/>
      <c r="G55754" s="1"/>
      <c r="H55754" s="1"/>
      <c r="I55754" s="1"/>
      <c r="J55754" s="1"/>
      <c r="K55754" s="1"/>
    </row>
    <row r="55755" spans="6:11" x14ac:dyDescent="0.25">
      <c r="F55755" s="1"/>
      <c r="G55755" s="1"/>
      <c r="H55755" s="1"/>
      <c r="I55755" s="1"/>
      <c r="J55755" s="1"/>
      <c r="K55755" s="1"/>
    </row>
    <row r="55756" spans="6:11" x14ac:dyDescent="0.25">
      <c r="F55756" s="1"/>
      <c r="G55756" s="1"/>
      <c r="H55756" s="1"/>
      <c r="I55756" s="1"/>
      <c r="J55756" s="1"/>
      <c r="K55756" s="1"/>
    </row>
    <row r="55757" spans="6:11" x14ac:dyDescent="0.25">
      <c r="F55757" s="1"/>
      <c r="G55757" s="1"/>
      <c r="H55757" s="1"/>
      <c r="I55757" s="1"/>
      <c r="J55757" s="1"/>
      <c r="K55757" s="1"/>
    </row>
    <row r="55758" spans="6:11" x14ac:dyDescent="0.25">
      <c r="F55758" s="1"/>
      <c r="G55758" s="1"/>
      <c r="H55758" s="1"/>
      <c r="I55758" s="1"/>
      <c r="J55758" s="1"/>
      <c r="K55758" s="1"/>
    </row>
    <row r="55759" spans="6:11" x14ac:dyDescent="0.25">
      <c r="F55759" s="1"/>
      <c r="G55759" s="1"/>
      <c r="H55759" s="1"/>
      <c r="I55759" s="1"/>
      <c r="J55759" s="1"/>
      <c r="K55759" s="1"/>
    </row>
    <row r="55760" spans="6:11" x14ac:dyDescent="0.25">
      <c r="F55760" s="1"/>
      <c r="G55760" s="1"/>
      <c r="H55760" s="1"/>
      <c r="I55760" s="1"/>
      <c r="J55760" s="1"/>
      <c r="K55760" s="1"/>
    </row>
    <row r="55761" spans="6:11" x14ac:dyDescent="0.25">
      <c r="F55761" s="1"/>
      <c r="G55761" s="1"/>
      <c r="H55761" s="1"/>
      <c r="I55761" s="1"/>
      <c r="J55761" s="1"/>
      <c r="K55761" s="1"/>
    </row>
    <row r="55762" spans="6:11" x14ac:dyDescent="0.25">
      <c r="F55762" s="1"/>
      <c r="G55762" s="1"/>
      <c r="H55762" s="1"/>
      <c r="I55762" s="1"/>
      <c r="J55762" s="1"/>
      <c r="K55762" s="1"/>
    </row>
    <row r="55763" spans="6:11" x14ac:dyDescent="0.25">
      <c r="F55763" s="1"/>
      <c r="G55763" s="1"/>
      <c r="H55763" s="1"/>
      <c r="I55763" s="1"/>
      <c r="J55763" s="1"/>
      <c r="K55763" s="1"/>
    </row>
    <row r="55764" spans="6:11" x14ac:dyDescent="0.25">
      <c r="F55764" s="1"/>
      <c r="G55764" s="1"/>
      <c r="H55764" s="1"/>
      <c r="I55764" s="1"/>
      <c r="J55764" s="1"/>
      <c r="K55764" s="1"/>
    </row>
    <row r="55765" spans="6:11" x14ac:dyDescent="0.25">
      <c r="F55765" s="1"/>
      <c r="G55765" s="1"/>
      <c r="H55765" s="1"/>
      <c r="I55765" s="1"/>
      <c r="J55765" s="1"/>
      <c r="K55765" s="1"/>
    </row>
    <row r="55766" spans="6:11" x14ac:dyDescent="0.25">
      <c r="F55766" s="1"/>
      <c r="G55766" s="1"/>
      <c r="H55766" s="1"/>
      <c r="I55766" s="1"/>
      <c r="J55766" s="1"/>
      <c r="K55766" s="1"/>
    </row>
    <row r="55767" spans="6:11" x14ac:dyDescent="0.25">
      <c r="F55767" s="1"/>
      <c r="G55767" s="1"/>
      <c r="H55767" s="1"/>
      <c r="I55767" s="1"/>
      <c r="J55767" s="1"/>
      <c r="K55767" s="1"/>
    </row>
    <row r="55768" spans="6:11" x14ac:dyDescent="0.25">
      <c r="F55768" s="1"/>
      <c r="G55768" s="1"/>
      <c r="H55768" s="1"/>
      <c r="I55768" s="1"/>
      <c r="J55768" s="1"/>
      <c r="K55768" s="1"/>
    </row>
    <row r="55769" spans="6:11" x14ac:dyDescent="0.25">
      <c r="F55769" s="1"/>
      <c r="G55769" s="1"/>
      <c r="H55769" s="1"/>
      <c r="I55769" s="1"/>
      <c r="J55769" s="1"/>
      <c r="K55769" s="1"/>
    </row>
    <row r="55770" spans="6:11" x14ac:dyDescent="0.25">
      <c r="F55770" s="1"/>
      <c r="G55770" s="1"/>
      <c r="H55770" s="1"/>
      <c r="I55770" s="1"/>
      <c r="J55770" s="1"/>
      <c r="K55770" s="1"/>
    </row>
    <row r="55771" spans="6:11" x14ac:dyDescent="0.25">
      <c r="F55771" s="1"/>
      <c r="G55771" s="1"/>
      <c r="H55771" s="1"/>
      <c r="I55771" s="1"/>
      <c r="J55771" s="1"/>
      <c r="K55771" s="1"/>
    </row>
    <row r="55772" spans="6:11" x14ac:dyDescent="0.25">
      <c r="F55772" s="1"/>
      <c r="G55772" s="1"/>
      <c r="H55772" s="1"/>
      <c r="I55772" s="1"/>
      <c r="J55772" s="1"/>
      <c r="K55772" s="1"/>
    </row>
    <row r="55773" spans="6:11" x14ac:dyDescent="0.25">
      <c r="F55773" s="1"/>
      <c r="G55773" s="1"/>
      <c r="H55773" s="1"/>
      <c r="I55773" s="1"/>
      <c r="J55773" s="1"/>
      <c r="K55773" s="1"/>
    </row>
    <row r="55774" spans="6:11" x14ac:dyDescent="0.25">
      <c r="F55774" s="1"/>
      <c r="G55774" s="1"/>
      <c r="H55774" s="1"/>
      <c r="I55774" s="1"/>
      <c r="J55774" s="1"/>
      <c r="K55774" s="1"/>
    </row>
    <row r="55775" spans="6:11" x14ac:dyDescent="0.25">
      <c r="F55775" s="1"/>
      <c r="G55775" s="1"/>
      <c r="H55775" s="1"/>
      <c r="I55775" s="1"/>
      <c r="J55775" s="1"/>
      <c r="K55775" s="1"/>
    </row>
    <row r="55776" spans="6:11" x14ac:dyDescent="0.25">
      <c r="F55776" s="1"/>
      <c r="G55776" s="1"/>
      <c r="H55776" s="1"/>
      <c r="I55776" s="1"/>
      <c r="J55776" s="1"/>
      <c r="K55776" s="1"/>
    </row>
    <row r="55777" spans="6:11" x14ac:dyDescent="0.25">
      <c r="F55777" s="1"/>
      <c r="G55777" s="1"/>
      <c r="H55777" s="1"/>
      <c r="I55777" s="1"/>
      <c r="J55777" s="1"/>
      <c r="K55777" s="1"/>
    </row>
    <row r="55778" spans="6:11" x14ac:dyDescent="0.25">
      <c r="F55778" s="1"/>
      <c r="G55778" s="1"/>
      <c r="H55778" s="1"/>
      <c r="I55778" s="1"/>
      <c r="J55778" s="1"/>
      <c r="K55778" s="1"/>
    </row>
    <row r="55779" spans="6:11" x14ac:dyDescent="0.25">
      <c r="F55779" s="1"/>
      <c r="G55779" s="1"/>
      <c r="H55779" s="1"/>
      <c r="I55779" s="1"/>
      <c r="J55779" s="1"/>
      <c r="K55779" s="1"/>
    </row>
    <row r="55780" spans="6:11" x14ac:dyDescent="0.25">
      <c r="F55780" s="1"/>
      <c r="G55780" s="1"/>
      <c r="H55780" s="1"/>
      <c r="I55780" s="1"/>
      <c r="J55780" s="1"/>
      <c r="K55780" s="1"/>
    </row>
    <row r="55781" spans="6:11" x14ac:dyDescent="0.25">
      <c r="F55781" s="1"/>
      <c r="G55781" s="1"/>
      <c r="H55781" s="1"/>
      <c r="I55781" s="1"/>
      <c r="J55781" s="1"/>
      <c r="K55781" s="1"/>
    </row>
    <row r="55782" spans="6:11" x14ac:dyDescent="0.25">
      <c r="F55782" s="1"/>
      <c r="G55782" s="1"/>
      <c r="H55782" s="1"/>
      <c r="I55782" s="1"/>
      <c r="J55782" s="1"/>
      <c r="K55782" s="1"/>
    </row>
    <row r="55783" spans="6:11" x14ac:dyDescent="0.25">
      <c r="F55783" s="1"/>
      <c r="G55783" s="1"/>
      <c r="H55783" s="1"/>
      <c r="I55783" s="1"/>
      <c r="J55783" s="1"/>
      <c r="K55783" s="1"/>
    </row>
    <row r="55784" spans="6:11" x14ac:dyDescent="0.25">
      <c r="F55784" s="1"/>
      <c r="G55784" s="1"/>
      <c r="H55784" s="1"/>
      <c r="I55784" s="1"/>
      <c r="J55784" s="1"/>
      <c r="K55784" s="1"/>
    </row>
    <row r="55785" spans="6:11" x14ac:dyDescent="0.25">
      <c r="F55785" s="1"/>
      <c r="G55785" s="1"/>
      <c r="H55785" s="1"/>
      <c r="I55785" s="1"/>
      <c r="J55785" s="1"/>
      <c r="K55785" s="1"/>
    </row>
    <row r="55786" spans="6:11" x14ac:dyDescent="0.25">
      <c r="F55786" s="1"/>
      <c r="G55786" s="1"/>
      <c r="H55786" s="1"/>
      <c r="I55786" s="1"/>
      <c r="J55786" s="1"/>
      <c r="K55786" s="1"/>
    </row>
    <row r="55787" spans="6:11" x14ac:dyDescent="0.25">
      <c r="F55787" s="1"/>
      <c r="G55787" s="1"/>
      <c r="H55787" s="1"/>
      <c r="I55787" s="1"/>
      <c r="J55787" s="1"/>
      <c r="K55787" s="1"/>
    </row>
    <row r="55788" spans="6:11" x14ac:dyDescent="0.25">
      <c r="F55788" s="1"/>
      <c r="G55788" s="1"/>
      <c r="H55788" s="1"/>
      <c r="I55788" s="1"/>
      <c r="J55788" s="1"/>
      <c r="K55788" s="1"/>
    </row>
    <row r="55789" spans="6:11" x14ac:dyDescent="0.25">
      <c r="F55789" s="1"/>
      <c r="G55789" s="1"/>
      <c r="H55789" s="1"/>
      <c r="I55789" s="1"/>
      <c r="J55789" s="1"/>
      <c r="K55789" s="1"/>
    </row>
    <row r="55790" spans="6:11" x14ac:dyDescent="0.25">
      <c r="F55790" s="1"/>
      <c r="G55790" s="1"/>
      <c r="H55790" s="1"/>
      <c r="I55790" s="1"/>
      <c r="J55790" s="1"/>
      <c r="K55790" s="1"/>
    </row>
    <row r="55791" spans="6:11" x14ac:dyDescent="0.25">
      <c r="F55791" s="1"/>
      <c r="G55791" s="1"/>
      <c r="H55791" s="1"/>
      <c r="I55791" s="1"/>
      <c r="J55791" s="1"/>
      <c r="K55791" s="1"/>
    </row>
    <row r="55792" spans="6:11" x14ac:dyDescent="0.25">
      <c r="F55792" s="1"/>
      <c r="G55792" s="1"/>
      <c r="H55792" s="1"/>
      <c r="I55792" s="1"/>
      <c r="J55792" s="1"/>
      <c r="K55792" s="1"/>
    </row>
    <row r="55793" spans="6:11" x14ac:dyDescent="0.25">
      <c r="F55793" s="1"/>
      <c r="G55793" s="1"/>
      <c r="H55793" s="1"/>
      <c r="I55793" s="1"/>
      <c r="J55793" s="1"/>
      <c r="K55793" s="1"/>
    </row>
    <row r="55794" spans="6:11" x14ac:dyDescent="0.25">
      <c r="F55794" s="1"/>
      <c r="G55794" s="1"/>
      <c r="H55794" s="1"/>
      <c r="I55794" s="1"/>
      <c r="J55794" s="1"/>
      <c r="K55794" s="1"/>
    </row>
    <row r="55795" spans="6:11" x14ac:dyDescent="0.25">
      <c r="F55795" s="1"/>
      <c r="G55795" s="1"/>
      <c r="H55795" s="1"/>
      <c r="I55795" s="1"/>
      <c r="J55795" s="1"/>
      <c r="K55795" s="1"/>
    </row>
    <row r="55796" spans="6:11" x14ac:dyDescent="0.25">
      <c r="F55796" s="1"/>
      <c r="G55796" s="1"/>
      <c r="H55796" s="1"/>
      <c r="I55796" s="1"/>
      <c r="J55796" s="1"/>
      <c r="K55796" s="1"/>
    </row>
    <row r="55797" spans="6:11" x14ac:dyDescent="0.25">
      <c r="F55797" s="1"/>
      <c r="G55797" s="1"/>
      <c r="H55797" s="1"/>
      <c r="I55797" s="1"/>
      <c r="J55797" s="1"/>
      <c r="K55797" s="1"/>
    </row>
    <row r="55798" spans="6:11" x14ac:dyDescent="0.25">
      <c r="F55798" s="1"/>
      <c r="G55798" s="1"/>
      <c r="H55798" s="1"/>
      <c r="I55798" s="1"/>
      <c r="J55798" s="1"/>
      <c r="K55798" s="1"/>
    </row>
    <row r="55799" spans="6:11" x14ac:dyDescent="0.25">
      <c r="F55799" s="1"/>
      <c r="G55799" s="1"/>
      <c r="H55799" s="1"/>
      <c r="I55799" s="1"/>
      <c r="J55799" s="1"/>
      <c r="K55799" s="1"/>
    </row>
    <row r="55800" spans="6:11" x14ac:dyDescent="0.25">
      <c r="F55800" s="1"/>
      <c r="G55800" s="1"/>
      <c r="H55800" s="1"/>
      <c r="I55800" s="1"/>
      <c r="J55800" s="1"/>
      <c r="K55800" s="1"/>
    </row>
    <row r="55801" spans="6:11" x14ac:dyDescent="0.25">
      <c r="F55801" s="1"/>
      <c r="G55801" s="1"/>
      <c r="H55801" s="1"/>
      <c r="I55801" s="1"/>
      <c r="J55801" s="1"/>
      <c r="K55801" s="1"/>
    </row>
    <row r="55802" spans="6:11" x14ac:dyDescent="0.25">
      <c r="F55802" s="1"/>
      <c r="G55802" s="1"/>
      <c r="H55802" s="1"/>
      <c r="I55802" s="1"/>
      <c r="J55802" s="1"/>
      <c r="K55802" s="1"/>
    </row>
    <row r="55803" spans="6:11" x14ac:dyDescent="0.25">
      <c r="F55803" s="1"/>
      <c r="G55803" s="1"/>
      <c r="H55803" s="1"/>
      <c r="I55803" s="1"/>
      <c r="J55803" s="1"/>
      <c r="K55803" s="1"/>
    </row>
    <row r="55804" spans="6:11" x14ac:dyDescent="0.25">
      <c r="F55804" s="1"/>
      <c r="G55804" s="1"/>
      <c r="H55804" s="1"/>
      <c r="I55804" s="1"/>
      <c r="J55804" s="1"/>
      <c r="K55804" s="1"/>
    </row>
    <row r="55805" spans="6:11" x14ac:dyDescent="0.25">
      <c r="F55805" s="1"/>
      <c r="G55805" s="1"/>
      <c r="H55805" s="1"/>
      <c r="I55805" s="1"/>
      <c r="J55805" s="1"/>
      <c r="K55805" s="1"/>
    </row>
    <row r="55806" spans="6:11" x14ac:dyDescent="0.25">
      <c r="F55806" s="1"/>
      <c r="G55806" s="1"/>
      <c r="H55806" s="1"/>
      <c r="I55806" s="1"/>
      <c r="J55806" s="1"/>
      <c r="K55806" s="1"/>
    </row>
    <row r="55807" spans="6:11" x14ac:dyDescent="0.25">
      <c r="F55807" s="1"/>
      <c r="G55807" s="1"/>
      <c r="H55807" s="1"/>
      <c r="I55807" s="1"/>
      <c r="J55807" s="1"/>
      <c r="K55807" s="1"/>
    </row>
    <row r="55808" spans="6:11" x14ac:dyDescent="0.25">
      <c r="F55808" s="1"/>
      <c r="G55808" s="1"/>
      <c r="H55808" s="1"/>
      <c r="I55808" s="1"/>
      <c r="J55808" s="1"/>
      <c r="K55808" s="1"/>
    </row>
    <row r="55809" spans="6:11" x14ac:dyDescent="0.25">
      <c r="F55809" s="1"/>
      <c r="G55809" s="1"/>
      <c r="H55809" s="1"/>
      <c r="I55809" s="1"/>
      <c r="J55809" s="1"/>
      <c r="K55809" s="1"/>
    </row>
    <row r="55810" spans="6:11" x14ac:dyDescent="0.25">
      <c r="F55810" s="1"/>
      <c r="G55810" s="1"/>
      <c r="H55810" s="1"/>
      <c r="I55810" s="1"/>
      <c r="J55810" s="1"/>
      <c r="K55810" s="1"/>
    </row>
    <row r="55811" spans="6:11" x14ac:dyDescent="0.25">
      <c r="F55811" s="1"/>
      <c r="G55811" s="1"/>
      <c r="H55811" s="1"/>
      <c r="I55811" s="1"/>
      <c r="J55811" s="1"/>
      <c r="K55811" s="1"/>
    </row>
    <row r="55812" spans="6:11" x14ac:dyDescent="0.25">
      <c r="F55812" s="1"/>
      <c r="G55812" s="1"/>
      <c r="H55812" s="1"/>
      <c r="I55812" s="1"/>
      <c r="J55812" s="1"/>
      <c r="K55812" s="1"/>
    </row>
    <row r="55813" spans="6:11" x14ac:dyDescent="0.25">
      <c r="F55813" s="1"/>
      <c r="G55813" s="1"/>
      <c r="H55813" s="1"/>
      <c r="I55813" s="1"/>
      <c r="J55813" s="1"/>
      <c r="K55813" s="1"/>
    </row>
    <row r="55814" spans="6:11" x14ac:dyDescent="0.25">
      <c r="F55814" s="1"/>
      <c r="G55814" s="1"/>
      <c r="H55814" s="1"/>
      <c r="I55814" s="1"/>
      <c r="J55814" s="1"/>
      <c r="K55814" s="1"/>
    </row>
    <row r="55815" spans="6:11" x14ac:dyDescent="0.25">
      <c r="F55815" s="1"/>
      <c r="G55815" s="1"/>
      <c r="H55815" s="1"/>
      <c r="I55815" s="1"/>
      <c r="J55815" s="1"/>
      <c r="K55815" s="1"/>
    </row>
    <row r="55816" spans="6:11" x14ac:dyDescent="0.25">
      <c r="F55816" s="1"/>
      <c r="G55816" s="1"/>
      <c r="H55816" s="1"/>
      <c r="I55816" s="1"/>
      <c r="J55816" s="1"/>
      <c r="K55816" s="1"/>
    </row>
    <row r="55817" spans="6:11" x14ac:dyDescent="0.25">
      <c r="F55817" s="1"/>
      <c r="G55817" s="1"/>
      <c r="H55817" s="1"/>
      <c r="I55817" s="1"/>
      <c r="J55817" s="1"/>
      <c r="K55817" s="1"/>
    </row>
    <row r="55818" spans="6:11" x14ac:dyDescent="0.25">
      <c r="F55818" s="1"/>
      <c r="G55818" s="1"/>
      <c r="H55818" s="1"/>
      <c r="I55818" s="1"/>
      <c r="J55818" s="1"/>
      <c r="K55818" s="1"/>
    </row>
    <row r="55819" spans="6:11" x14ac:dyDescent="0.25">
      <c r="F55819" s="1"/>
      <c r="G55819" s="1"/>
      <c r="H55819" s="1"/>
      <c r="I55819" s="1"/>
      <c r="J55819" s="1"/>
      <c r="K55819" s="1"/>
    </row>
    <row r="55820" spans="6:11" x14ac:dyDescent="0.25">
      <c r="F55820" s="1"/>
      <c r="G55820" s="1"/>
      <c r="H55820" s="1"/>
      <c r="I55820" s="1"/>
      <c r="J55820" s="1"/>
      <c r="K55820" s="1"/>
    </row>
    <row r="55821" spans="6:11" x14ac:dyDescent="0.25">
      <c r="F55821" s="1"/>
      <c r="G55821" s="1"/>
      <c r="H55821" s="1"/>
      <c r="I55821" s="1"/>
      <c r="J55821" s="1"/>
      <c r="K55821" s="1"/>
    </row>
    <row r="55822" spans="6:11" x14ac:dyDescent="0.25">
      <c r="F55822" s="1"/>
      <c r="G55822" s="1"/>
      <c r="H55822" s="1"/>
      <c r="I55822" s="1"/>
      <c r="J55822" s="1"/>
      <c r="K55822" s="1"/>
    </row>
    <row r="55823" spans="6:11" x14ac:dyDescent="0.25">
      <c r="F55823" s="1"/>
      <c r="G55823" s="1"/>
      <c r="H55823" s="1"/>
      <c r="I55823" s="1"/>
      <c r="J55823" s="1"/>
      <c r="K55823" s="1"/>
    </row>
    <row r="55824" spans="6:11" x14ac:dyDescent="0.25">
      <c r="F55824" s="1"/>
      <c r="G55824" s="1"/>
      <c r="H55824" s="1"/>
      <c r="I55824" s="1"/>
      <c r="J55824" s="1"/>
      <c r="K55824" s="1"/>
    </row>
    <row r="55825" spans="6:11" x14ac:dyDescent="0.25">
      <c r="F55825" s="1"/>
      <c r="G55825" s="1"/>
      <c r="H55825" s="1"/>
      <c r="I55825" s="1"/>
      <c r="J55825" s="1"/>
      <c r="K55825" s="1"/>
    </row>
    <row r="55826" spans="6:11" x14ac:dyDescent="0.25">
      <c r="F55826" s="1"/>
      <c r="G55826" s="1"/>
      <c r="H55826" s="1"/>
      <c r="I55826" s="1"/>
      <c r="J55826" s="1"/>
      <c r="K55826" s="1"/>
    </row>
    <row r="55827" spans="6:11" x14ac:dyDescent="0.25">
      <c r="F55827" s="1"/>
      <c r="G55827" s="1"/>
      <c r="H55827" s="1"/>
      <c r="I55827" s="1"/>
      <c r="J55827" s="1"/>
      <c r="K55827" s="1"/>
    </row>
    <row r="55828" spans="6:11" x14ac:dyDescent="0.25">
      <c r="F55828" s="1"/>
      <c r="G55828" s="1"/>
      <c r="H55828" s="1"/>
      <c r="I55828" s="1"/>
      <c r="J55828" s="1"/>
      <c r="K55828" s="1"/>
    </row>
    <row r="55829" spans="6:11" x14ac:dyDescent="0.25">
      <c r="F55829" s="1"/>
      <c r="G55829" s="1"/>
      <c r="H55829" s="1"/>
      <c r="I55829" s="1"/>
      <c r="J55829" s="1"/>
      <c r="K55829" s="1"/>
    </row>
    <row r="55830" spans="6:11" x14ac:dyDescent="0.25">
      <c r="F55830" s="1"/>
      <c r="G55830" s="1"/>
      <c r="H55830" s="1"/>
      <c r="I55830" s="1"/>
      <c r="J55830" s="1"/>
      <c r="K55830" s="1"/>
    </row>
    <row r="55831" spans="6:11" x14ac:dyDescent="0.25">
      <c r="F55831" s="1"/>
      <c r="G55831" s="1"/>
      <c r="H55831" s="1"/>
      <c r="I55831" s="1"/>
      <c r="J55831" s="1"/>
      <c r="K55831" s="1"/>
    </row>
    <row r="55832" spans="6:11" x14ac:dyDescent="0.25">
      <c r="F55832" s="1"/>
      <c r="G55832" s="1"/>
      <c r="H55832" s="1"/>
      <c r="I55832" s="1"/>
      <c r="J55832" s="1"/>
      <c r="K55832" s="1"/>
    </row>
    <row r="55833" spans="6:11" x14ac:dyDescent="0.25">
      <c r="F55833" s="1"/>
      <c r="G55833" s="1"/>
      <c r="H55833" s="1"/>
      <c r="I55833" s="1"/>
      <c r="J55833" s="1"/>
      <c r="K55833" s="1"/>
    </row>
    <row r="55834" spans="6:11" x14ac:dyDescent="0.25">
      <c r="F55834" s="1"/>
      <c r="G55834" s="1"/>
      <c r="H55834" s="1"/>
      <c r="I55834" s="1"/>
      <c r="J55834" s="1"/>
      <c r="K55834" s="1"/>
    </row>
    <row r="55835" spans="6:11" x14ac:dyDescent="0.25">
      <c r="F55835" s="1"/>
      <c r="G55835" s="1"/>
      <c r="H55835" s="1"/>
      <c r="I55835" s="1"/>
      <c r="J55835" s="1"/>
      <c r="K55835" s="1"/>
    </row>
    <row r="55836" spans="6:11" x14ac:dyDescent="0.25">
      <c r="F55836" s="1"/>
      <c r="G55836" s="1"/>
      <c r="H55836" s="1"/>
      <c r="I55836" s="1"/>
      <c r="J55836" s="1"/>
      <c r="K55836" s="1"/>
    </row>
    <row r="55837" spans="6:11" x14ac:dyDescent="0.25">
      <c r="F55837" s="1"/>
      <c r="G55837" s="1"/>
      <c r="H55837" s="1"/>
      <c r="I55837" s="1"/>
      <c r="J55837" s="1"/>
      <c r="K55837" s="1"/>
    </row>
    <row r="55838" spans="6:11" x14ac:dyDescent="0.25">
      <c r="F55838" s="1"/>
      <c r="G55838" s="1"/>
      <c r="H55838" s="1"/>
      <c r="I55838" s="1"/>
      <c r="J55838" s="1"/>
      <c r="K55838" s="1"/>
    </row>
    <row r="55839" spans="6:11" x14ac:dyDescent="0.25">
      <c r="F55839" s="1"/>
      <c r="G55839" s="1"/>
      <c r="H55839" s="1"/>
      <c r="I55839" s="1"/>
      <c r="J55839" s="1"/>
      <c r="K55839" s="1"/>
    </row>
    <row r="55840" spans="6:11" x14ac:dyDescent="0.25">
      <c r="F55840" s="1"/>
      <c r="G55840" s="1"/>
      <c r="H55840" s="1"/>
      <c r="I55840" s="1"/>
      <c r="J55840" s="1"/>
      <c r="K55840" s="1"/>
    </row>
    <row r="55841" spans="6:11" x14ac:dyDescent="0.25">
      <c r="F55841" s="1"/>
      <c r="G55841" s="1"/>
      <c r="H55841" s="1"/>
      <c r="I55841" s="1"/>
      <c r="J55841" s="1"/>
      <c r="K55841" s="1"/>
    </row>
    <row r="55842" spans="6:11" x14ac:dyDescent="0.25">
      <c r="F55842" s="1"/>
      <c r="G55842" s="1"/>
      <c r="H55842" s="1"/>
      <c r="I55842" s="1"/>
      <c r="J55842" s="1"/>
      <c r="K55842" s="1"/>
    </row>
    <row r="55843" spans="6:11" x14ac:dyDescent="0.25">
      <c r="F55843" s="1"/>
      <c r="G55843" s="1"/>
      <c r="H55843" s="1"/>
      <c r="I55843" s="1"/>
      <c r="J55843" s="1"/>
      <c r="K55843" s="1"/>
    </row>
    <row r="55844" spans="6:11" x14ac:dyDescent="0.25">
      <c r="F55844" s="1"/>
      <c r="G55844" s="1"/>
      <c r="H55844" s="1"/>
      <c r="I55844" s="1"/>
      <c r="J55844" s="1"/>
      <c r="K55844" s="1"/>
    </row>
    <row r="55845" spans="6:11" x14ac:dyDescent="0.25">
      <c r="F55845" s="1"/>
      <c r="G55845" s="1"/>
      <c r="H55845" s="1"/>
      <c r="I55845" s="1"/>
      <c r="J55845" s="1"/>
      <c r="K55845" s="1"/>
    </row>
    <row r="55846" spans="6:11" x14ac:dyDescent="0.25">
      <c r="F55846" s="1"/>
      <c r="G55846" s="1"/>
      <c r="H55846" s="1"/>
      <c r="I55846" s="1"/>
      <c r="J55846" s="1"/>
      <c r="K55846" s="1"/>
    </row>
    <row r="55847" spans="6:11" x14ac:dyDescent="0.25">
      <c r="F55847" s="1"/>
      <c r="G55847" s="1"/>
      <c r="H55847" s="1"/>
      <c r="I55847" s="1"/>
      <c r="J55847" s="1"/>
      <c r="K55847" s="1"/>
    </row>
    <row r="55848" spans="6:11" x14ac:dyDescent="0.25">
      <c r="F55848" s="1"/>
      <c r="G55848" s="1"/>
      <c r="H55848" s="1"/>
      <c r="I55848" s="1"/>
      <c r="J55848" s="1"/>
      <c r="K55848" s="1"/>
    </row>
    <row r="55849" spans="6:11" x14ac:dyDescent="0.25">
      <c r="F55849" s="1"/>
      <c r="G55849" s="1"/>
      <c r="H55849" s="1"/>
      <c r="I55849" s="1"/>
      <c r="J55849" s="1"/>
      <c r="K55849" s="1"/>
    </row>
    <row r="55850" spans="6:11" x14ac:dyDescent="0.25">
      <c r="F55850" s="1"/>
      <c r="G55850" s="1"/>
      <c r="H55850" s="1"/>
      <c r="I55850" s="1"/>
      <c r="J55850" s="1"/>
      <c r="K55850" s="1"/>
    </row>
    <row r="55851" spans="6:11" x14ac:dyDescent="0.25">
      <c r="F55851" s="1"/>
      <c r="G55851" s="1"/>
      <c r="H55851" s="1"/>
      <c r="I55851" s="1"/>
      <c r="J55851" s="1"/>
      <c r="K55851" s="1"/>
    </row>
    <row r="55852" spans="6:11" x14ac:dyDescent="0.25">
      <c r="F55852" s="1"/>
      <c r="G55852" s="1"/>
      <c r="H55852" s="1"/>
      <c r="I55852" s="1"/>
      <c r="J55852" s="1"/>
      <c r="K55852" s="1"/>
    </row>
    <row r="55853" spans="6:11" x14ac:dyDescent="0.25">
      <c r="F55853" s="1"/>
      <c r="G55853" s="1"/>
      <c r="H55853" s="1"/>
      <c r="I55853" s="1"/>
      <c r="J55853" s="1"/>
      <c r="K55853" s="1"/>
    </row>
    <row r="55854" spans="6:11" x14ac:dyDescent="0.25">
      <c r="F55854" s="1"/>
      <c r="G55854" s="1"/>
      <c r="H55854" s="1"/>
      <c r="I55854" s="1"/>
      <c r="J55854" s="1"/>
      <c r="K55854" s="1"/>
    </row>
    <row r="55855" spans="6:11" x14ac:dyDescent="0.25">
      <c r="F55855" s="1"/>
      <c r="G55855" s="1"/>
      <c r="H55855" s="1"/>
      <c r="I55855" s="1"/>
      <c r="J55855" s="1"/>
      <c r="K55855" s="1"/>
    </row>
    <row r="55856" spans="6:11" x14ac:dyDescent="0.25">
      <c r="F55856" s="1"/>
      <c r="G55856" s="1"/>
      <c r="H55856" s="1"/>
      <c r="I55856" s="1"/>
      <c r="J55856" s="1"/>
      <c r="K55856" s="1"/>
    </row>
    <row r="55857" spans="6:11" x14ac:dyDescent="0.25">
      <c r="F55857" s="1"/>
      <c r="G55857" s="1"/>
      <c r="H55857" s="1"/>
      <c r="I55857" s="1"/>
      <c r="J55857" s="1"/>
      <c r="K55857" s="1"/>
    </row>
    <row r="55858" spans="6:11" x14ac:dyDescent="0.25">
      <c r="F55858" s="1"/>
      <c r="G55858" s="1"/>
      <c r="H55858" s="1"/>
      <c r="I55858" s="1"/>
      <c r="J55858" s="1"/>
      <c r="K55858" s="1"/>
    </row>
    <row r="55859" spans="6:11" x14ac:dyDescent="0.25">
      <c r="F55859" s="1"/>
      <c r="G55859" s="1"/>
      <c r="H55859" s="1"/>
      <c r="I55859" s="1"/>
      <c r="J55859" s="1"/>
      <c r="K55859" s="1"/>
    </row>
    <row r="55860" spans="6:11" x14ac:dyDescent="0.25">
      <c r="F55860" s="1"/>
      <c r="G55860" s="1"/>
      <c r="H55860" s="1"/>
      <c r="I55860" s="1"/>
      <c r="J55860" s="1"/>
      <c r="K55860" s="1"/>
    </row>
    <row r="55861" spans="6:11" x14ac:dyDescent="0.25">
      <c r="F55861" s="1"/>
      <c r="G55861" s="1"/>
      <c r="H55861" s="1"/>
      <c r="I55861" s="1"/>
      <c r="J55861" s="1"/>
      <c r="K55861" s="1"/>
    </row>
    <row r="55862" spans="6:11" x14ac:dyDescent="0.25">
      <c r="F55862" s="1"/>
      <c r="G55862" s="1"/>
      <c r="H55862" s="1"/>
      <c r="I55862" s="1"/>
      <c r="J55862" s="1"/>
      <c r="K55862" s="1"/>
    </row>
    <row r="55863" spans="6:11" x14ac:dyDescent="0.25">
      <c r="F55863" s="1"/>
      <c r="G55863" s="1"/>
      <c r="H55863" s="1"/>
      <c r="I55863" s="1"/>
      <c r="J55863" s="1"/>
      <c r="K55863" s="1"/>
    </row>
    <row r="55864" spans="6:11" x14ac:dyDescent="0.25">
      <c r="F55864" s="1"/>
      <c r="G55864" s="1"/>
      <c r="H55864" s="1"/>
      <c r="I55864" s="1"/>
      <c r="J55864" s="1"/>
      <c r="K55864" s="1"/>
    </row>
    <row r="55865" spans="6:11" x14ac:dyDescent="0.25">
      <c r="F55865" s="1"/>
      <c r="G55865" s="1"/>
      <c r="H55865" s="1"/>
      <c r="I55865" s="1"/>
      <c r="J55865" s="1"/>
      <c r="K55865" s="1"/>
    </row>
    <row r="55866" spans="6:11" x14ac:dyDescent="0.25">
      <c r="F55866" s="1"/>
      <c r="G55866" s="1"/>
      <c r="H55866" s="1"/>
      <c r="I55866" s="1"/>
      <c r="J55866" s="1"/>
      <c r="K55866" s="1"/>
    </row>
    <row r="55867" spans="6:11" x14ac:dyDescent="0.25">
      <c r="F55867" s="1"/>
      <c r="G55867" s="1"/>
      <c r="H55867" s="1"/>
      <c r="I55867" s="1"/>
      <c r="J55867" s="1"/>
      <c r="K55867" s="1"/>
    </row>
    <row r="55868" spans="6:11" x14ac:dyDescent="0.25">
      <c r="F55868" s="1"/>
      <c r="G55868" s="1"/>
      <c r="H55868" s="1"/>
      <c r="I55868" s="1"/>
      <c r="J55868" s="1"/>
      <c r="K55868" s="1"/>
    </row>
    <row r="55869" spans="6:11" x14ac:dyDescent="0.25">
      <c r="F55869" s="1"/>
      <c r="G55869" s="1"/>
      <c r="H55869" s="1"/>
      <c r="I55869" s="1"/>
      <c r="J55869" s="1"/>
      <c r="K55869" s="1"/>
    </row>
    <row r="55870" spans="6:11" x14ac:dyDescent="0.25">
      <c r="F55870" s="1"/>
      <c r="G55870" s="1"/>
      <c r="H55870" s="1"/>
      <c r="I55870" s="1"/>
      <c r="J55870" s="1"/>
      <c r="K55870" s="1"/>
    </row>
    <row r="55871" spans="6:11" x14ac:dyDescent="0.25">
      <c r="F55871" s="1"/>
      <c r="G55871" s="1"/>
      <c r="H55871" s="1"/>
      <c r="I55871" s="1"/>
      <c r="J55871" s="1"/>
      <c r="K55871" s="1"/>
    </row>
    <row r="55872" spans="6:11" x14ac:dyDescent="0.25">
      <c r="F55872" s="1"/>
      <c r="G55872" s="1"/>
      <c r="H55872" s="1"/>
      <c r="I55872" s="1"/>
      <c r="J55872" s="1"/>
      <c r="K55872" s="1"/>
    </row>
    <row r="55873" spans="6:11" x14ac:dyDescent="0.25">
      <c r="F55873" s="1"/>
      <c r="G55873" s="1"/>
      <c r="H55873" s="1"/>
      <c r="I55873" s="1"/>
      <c r="J55873" s="1"/>
      <c r="K55873" s="1"/>
    </row>
    <row r="55874" spans="6:11" x14ac:dyDescent="0.25">
      <c r="F55874" s="1"/>
      <c r="G55874" s="1"/>
      <c r="H55874" s="1"/>
      <c r="I55874" s="1"/>
      <c r="J55874" s="1"/>
      <c r="K55874" s="1"/>
    </row>
    <row r="55875" spans="6:11" x14ac:dyDescent="0.25">
      <c r="F55875" s="1"/>
      <c r="G55875" s="1"/>
      <c r="H55875" s="1"/>
      <c r="I55875" s="1"/>
      <c r="J55875" s="1"/>
      <c r="K55875" s="1"/>
    </row>
    <row r="55876" spans="6:11" x14ac:dyDescent="0.25">
      <c r="F55876" s="1"/>
      <c r="G55876" s="1"/>
      <c r="H55876" s="1"/>
      <c r="I55876" s="1"/>
      <c r="J55876" s="1"/>
      <c r="K55876" s="1"/>
    </row>
    <row r="55877" spans="6:11" x14ac:dyDescent="0.25">
      <c r="F55877" s="1"/>
      <c r="G55877" s="1"/>
      <c r="H55877" s="1"/>
      <c r="I55877" s="1"/>
      <c r="J55877" s="1"/>
      <c r="K55877" s="1"/>
    </row>
    <row r="55878" spans="6:11" x14ac:dyDescent="0.25">
      <c r="F55878" s="1"/>
      <c r="G55878" s="1"/>
      <c r="H55878" s="1"/>
      <c r="I55878" s="1"/>
      <c r="J55878" s="1"/>
      <c r="K55878" s="1"/>
    </row>
    <row r="55879" spans="6:11" x14ac:dyDescent="0.25">
      <c r="F55879" s="1"/>
      <c r="G55879" s="1"/>
      <c r="H55879" s="1"/>
      <c r="I55879" s="1"/>
      <c r="J55879" s="1"/>
      <c r="K55879" s="1"/>
    </row>
    <row r="55880" spans="6:11" x14ac:dyDescent="0.25">
      <c r="F55880" s="1"/>
      <c r="G55880" s="1"/>
      <c r="H55880" s="1"/>
      <c r="I55880" s="1"/>
      <c r="J55880" s="1"/>
      <c r="K55880" s="1"/>
    </row>
    <row r="55881" spans="6:11" x14ac:dyDescent="0.25">
      <c r="F55881" s="1"/>
      <c r="G55881" s="1"/>
      <c r="H55881" s="1"/>
      <c r="I55881" s="1"/>
      <c r="J55881" s="1"/>
      <c r="K55881" s="1"/>
    </row>
    <row r="55882" spans="6:11" x14ac:dyDescent="0.25">
      <c r="F55882" s="1"/>
      <c r="G55882" s="1"/>
      <c r="H55882" s="1"/>
      <c r="I55882" s="1"/>
      <c r="J55882" s="1"/>
      <c r="K55882" s="1"/>
    </row>
    <row r="55883" spans="6:11" x14ac:dyDescent="0.25">
      <c r="F55883" s="1"/>
      <c r="G55883" s="1"/>
      <c r="H55883" s="1"/>
      <c r="I55883" s="1"/>
      <c r="J55883" s="1"/>
      <c r="K55883" s="1"/>
    </row>
    <row r="55884" spans="6:11" x14ac:dyDescent="0.25">
      <c r="F55884" s="1"/>
      <c r="G55884" s="1"/>
      <c r="H55884" s="1"/>
      <c r="I55884" s="1"/>
      <c r="J55884" s="1"/>
      <c r="K55884" s="1"/>
    </row>
    <row r="55885" spans="6:11" x14ac:dyDescent="0.25">
      <c r="F55885" s="1"/>
      <c r="G55885" s="1"/>
      <c r="H55885" s="1"/>
      <c r="I55885" s="1"/>
      <c r="J55885" s="1"/>
      <c r="K55885" s="1"/>
    </row>
    <row r="55886" spans="6:11" x14ac:dyDescent="0.25">
      <c r="F55886" s="1"/>
      <c r="G55886" s="1"/>
      <c r="H55886" s="1"/>
      <c r="I55886" s="1"/>
      <c r="J55886" s="1"/>
      <c r="K55886" s="1"/>
    </row>
    <row r="55887" spans="6:11" x14ac:dyDescent="0.25">
      <c r="F55887" s="1"/>
      <c r="G55887" s="1"/>
      <c r="H55887" s="1"/>
      <c r="I55887" s="1"/>
      <c r="J55887" s="1"/>
      <c r="K55887" s="1"/>
    </row>
    <row r="55888" spans="6:11" x14ac:dyDescent="0.25">
      <c r="F55888" s="1"/>
      <c r="G55888" s="1"/>
      <c r="H55888" s="1"/>
      <c r="I55888" s="1"/>
      <c r="J55888" s="1"/>
      <c r="K55888" s="1"/>
    </row>
    <row r="55889" spans="6:11" x14ac:dyDescent="0.25">
      <c r="F55889" s="1"/>
      <c r="G55889" s="1"/>
      <c r="H55889" s="1"/>
      <c r="I55889" s="1"/>
      <c r="J55889" s="1"/>
      <c r="K55889" s="1"/>
    </row>
    <row r="55890" spans="6:11" x14ac:dyDescent="0.25">
      <c r="F55890" s="1"/>
      <c r="G55890" s="1"/>
      <c r="H55890" s="1"/>
      <c r="I55890" s="1"/>
      <c r="J55890" s="1"/>
      <c r="K55890" s="1"/>
    </row>
    <row r="55891" spans="6:11" x14ac:dyDescent="0.25">
      <c r="F55891" s="1"/>
      <c r="G55891" s="1"/>
      <c r="H55891" s="1"/>
      <c r="I55891" s="1"/>
      <c r="J55891" s="1"/>
      <c r="K55891" s="1"/>
    </row>
    <row r="55892" spans="6:11" x14ac:dyDescent="0.25">
      <c r="F55892" s="1"/>
      <c r="G55892" s="1"/>
      <c r="H55892" s="1"/>
      <c r="I55892" s="1"/>
      <c r="J55892" s="1"/>
      <c r="K55892" s="1"/>
    </row>
    <row r="55893" spans="6:11" x14ac:dyDescent="0.25">
      <c r="F55893" s="1"/>
      <c r="G55893" s="1"/>
      <c r="H55893" s="1"/>
      <c r="I55893" s="1"/>
      <c r="J55893" s="1"/>
      <c r="K55893" s="1"/>
    </row>
    <row r="55894" spans="6:11" x14ac:dyDescent="0.25">
      <c r="F55894" s="1"/>
      <c r="G55894" s="1"/>
      <c r="H55894" s="1"/>
      <c r="I55894" s="1"/>
      <c r="J55894" s="1"/>
      <c r="K55894" s="1"/>
    </row>
    <row r="55895" spans="6:11" x14ac:dyDescent="0.25">
      <c r="F55895" s="1"/>
      <c r="G55895" s="1"/>
      <c r="H55895" s="1"/>
      <c r="I55895" s="1"/>
      <c r="J55895" s="1"/>
      <c r="K55895" s="1"/>
    </row>
    <row r="55896" spans="6:11" x14ac:dyDescent="0.25">
      <c r="F55896" s="1"/>
      <c r="G55896" s="1"/>
      <c r="H55896" s="1"/>
      <c r="I55896" s="1"/>
      <c r="J55896" s="1"/>
      <c r="K55896" s="1"/>
    </row>
    <row r="55897" spans="6:11" x14ac:dyDescent="0.25">
      <c r="F55897" s="1"/>
      <c r="G55897" s="1"/>
      <c r="H55897" s="1"/>
      <c r="I55897" s="1"/>
      <c r="J55897" s="1"/>
      <c r="K55897" s="1"/>
    </row>
    <row r="55898" spans="6:11" x14ac:dyDescent="0.25">
      <c r="F55898" s="1"/>
      <c r="G55898" s="1"/>
      <c r="H55898" s="1"/>
      <c r="I55898" s="1"/>
      <c r="J55898" s="1"/>
      <c r="K55898" s="1"/>
    </row>
    <row r="55899" spans="6:11" x14ac:dyDescent="0.25">
      <c r="F55899" s="1"/>
      <c r="G55899" s="1"/>
      <c r="H55899" s="1"/>
      <c r="I55899" s="1"/>
      <c r="J55899" s="1"/>
      <c r="K55899" s="1"/>
    </row>
    <row r="55900" spans="6:11" x14ac:dyDescent="0.25">
      <c r="F55900" s="1"/>
      <c r="G55900" s="1"/>
      <c r="H55900" s="1"/>
      <c r="I55900" s="1"/>
      <c r="J55900" s="1"/>
      <c r="K55900" s="1"/>
    </row>
    <row r="55901" spans="6:11" x14ac:dyDescent="0.25">
      <c r="F55901" s="1"/>
      <c r="G55901" s="1"/>
      <c r="H55901" s="1"/>
      <c r="I55901" s="1"/>
      <c r="J55901" s="1"/>
      <c r="K55901" s="1"/>
    </row>
    <row r="55902" spans="6:11" x14ac:dyDescent="0.25">
      <c r="F55902" s="1"/>
      <c r="G55902" s="1"/>
      <c r="H55902" s="1"/>
      <c r="I55902" s="1"/>
      <c r="J55902" s="1"/>
      <c r="K55902" s="1"/>
    </row>
    <row r="55903" spans="6:11" x14ac:dyDescent="0.25">
      <c r="F55903" s="1"/>
      <c r="G55903" s="1"/>
      <c r="H55903" s="1"/>
      <c r="I55903" s="1"/>
      <c r="J55903" s="1"/>
      <c r="K55903" s="1"/>
    </row>
    <row r="55904" spans="6:11" x14ac:dyDescent="0.25">
      <c r="F55904" s="1"/>
      <c r="G55904" s="1"/>
      <c r="H55904" s="1"/>
      <c r="I55904" s="1"/>
      <c r="J55904" s="1"/>
      <c r="K55904" s="1"/>
    </row>
    <row r="55905" spans="6:11" x14ac:dyDescent="0.25">
      <c r="F55905" s="1"/>
      <c r="G55905" s="1"/>
      <c r="H55905" s="1"/>
      <c r="I55905" s="1"/>
      <c r="J55905" s="1"/>
      <c r="K55905" s="1"/>
    </row>
    <row r="55906" spans="6:11" x14ac:dyDescent="0.25">
      <c r="F55906" s="1"/>
      <c r="G55906" s="1"/>
      <c r="H55906" s="1"/>
      <c r="I55906" s="1"/>
      <c r="J55906" s="1"/>
      <c r="K55906" s="1"/>
    </row>
    <row r="55907" spans="6:11" x14ac:dyDescent="0.25">
      <c r="F55907" s="1"/>
      <c r="G55907" s="1"/>
      <c r="H55907" s="1"/>
      <c r="I55907" s="1"/>
      <c r="J55907" s="1"/>
      <c r="K55907" s="1"/>
    </row>
    <row r="55908" spans="6:11" x14ac:dyDescent="0.25">
      <c r="F55908" s="1"/>
      <c r="G55908" s="1"/>
      <c r="H55908" s="1"/>
      <c r="I55908" s="1"/>
      <c r="J55908" s="1"/>
      <c r="K55908" s="1"/>
    </row>
    <row r="55909" spans="6:11" x14ac:dyDescent="0.25">
      <c r="F55909" s="1"/>
      <c r="G55909" s="1"/>
      <c r="H55909" s="1"/>
      <c r="I55909" s="1"/>
      <c r="J55909" s="1"/>
      <c r="K55909" s="1"/>
    </row>
    <row r="55910" spans="6:11" x14ac:dyDescent="0.25">
      <c r="F55910" s="1"/>
      <c r="G55910" s="1"/>
      <c r="H55910" s="1"/>
      <c r="I55910" s="1"/>
      <c r="J55910" s="1"/>
      <c r="K55910" s="1"/>
    </row>
    <row r="55911" spans="6:11" x14ac:dyDescent="0.25">
      <c r="F55911" s="1"/>
      <c r="G55911" s="1"/>
      <c r="H55911" s="1"/>
      <c r="I55911" s="1"/>
      <c r="J55911" s="1"/>
      <c r="K55911" s="1"/>
    </row>
    <row r="55912" spans="6:11" x14ac:dyDescent="0.25">
      <c r="F55912" s="1"/>
      <c r="G55912" s="1"/>
      <c r="H55912" s="1"/>
      <c r="I55912" s="1"/>
      <c r="J55912" s="1"/>
      <c r="K55912" s="1"/>
    </row>
    <row r="55913" spans="6:11" x14ac:dyDescent="0.25">
      <c r="F55913" s="1"/>
      <c r="G55913" s="1"/>
      <c r="H55913" s="1"/>
      <c r="I55913" s="1"/>
      <c r="J55913" s="1"/>
      <c r="K55913" s="1"/>
    </row>
    <row r="55914" spans="6:11" x14ac:dyDescent="0.25">
      <c r="F55914" s="1"/>
      <c r="G55914" s="1"/>
      <c r="H55914" s="1"/>
      <c r="I55914" s="1"/>
      <c r="J55914" s="1"/>
      <c r="K55914" s="1"/>
    </row>
    <row r="55915" spans="6:11" x14ac:dyDescent="0.25">
      <c r="F55915" s="1"/>
      <c r="G55915" s="1"/>
      <c r="H55915" s="1"/>
      <c r="I55915" s="1"/>
      <c r="J55915" s="1"/>
      <c r="K55915" s="1"/>
    </row>
    <row r="55916" spans="6:11" x14ac:dyDescent="0.25">
      <c r="F55916" s="1"/>
      <c r="G55916" s="1"/>
      <c r="H55916" s="1"/>
      <c r="I55916" s="1"/>
      <c r="J55916" s="1"/>
      <c r="K55916" s="1"/>
    </row>
    <row r="55917" spans="6:11" x14ac:dyDescent="0.25">
      <c r="F55917" s="1"/>
      <c r="G55917" s="1"/>
      <c r="H55917" s="1"/>
      <c r="I55917" s="1"/>
      <c r="J55917" s="1"/>
      <c r="K55917" s="1"/>
    </row>
    <row r="55918" spans="6:11" x14ac:dyDescent="0.25">
      <c r="F55918" s="1"/>
      <c r="G55918" s="1"/>
      <c r="H55918" s="1"/>
      <c r="I55918" s="1"/>
      <c r="J55918" s="1"/>
      <c r="K55918" s="1"/>
    </row>
    <row r="55919" spans="6:11" x14ac:dyDescent="0.25">
      <c r="F55919" s="1"/>
      <c r="G55919" s="1"/>
      <c r="H55919" s="1"/>
      <c r="I55919" s="1"/>
      <c r="J55919" s="1"/>
      <c r="K55919" s="1"/>
    </row>
    <row r="55920" spans="6:11" x14ac:dyDescent="0.25">
      <c r="F55920" s="1"/>
      <c r="G55920" s="1"/>
      <c r="H55920" s="1"/>
      <c r="I55920" s="1"/>
      <c r="J55920" s="1"/>
      <c r="K55920" s="1"/>
    </row>
    <row r="55921" spans="6:11" x14ac:dyDescent="0.25">
      <c r="F55921" s="1"/>
      <c r="G55921" s="1"/>
      <c r="H55921" s="1"/>
      <c r="I55921" s="1"/>
      <c r="J55921" s="1"/>
      <c r="K55921" s="1"/>
    </row>
    <row r="55922" spans="6:11" x14ac:dyDescent="0.25">
      <c r="F55922" s="1"/>
      <c r="G55922" s="1"/>
      <c r="H55922" s="1"/>
      <c r="I55922" s="1"/>
      <c r="J55922" s="1"/>
      <c r="K55922" s="1"/>
    </row>
    <row r="55923" spans="6:11" x14ac:dyDescent="0.25">
      <c r="F55923" s="1"/>
      <c r="G55923" s="1"/>
      <c r="H55923" s="1"/>
      <c r="I55923" s="1"/>
      <c r="J55923" s="1"/>
      <c r="K55923" s="1"/>
    </row>
    <row r="55924" spans="6:11" x14ac:dyDescent="0.25">
      <c r="F55924" s="1"/>
      <c r="G55924" s="1"/>
      <c r="H55924" s="1"/>
      <c r="I55924" s="1"/>
      <c r="J55924" s="1"/>
      <c r="K55924" s="1"/>
    </row>
    <row r="55925" spans="6:11" x14ac:dyDescent="0.25">
      <c r="F55925" s="1"/>
      <c r="G55925" s="1"/>
      <c r="H55925" s="1"/>
      <c r="I55925" s="1"/>
      <c r="J55925" s="1"/>
      <c r="K55925" s="1"/>
    </row>
    <row r="55926" spans="6:11" x14ac:dyDescent="0.25">
      <c r="F55926" s="1"/>
      <c r="G55926" s="1"/>
      <c r="H55926" s="1"/>
      <c r="I55926" s="1"/>
      <c r="J55926" s="1"/>
      <c r="K55926" s="1"/>
    </row>
    <row r="55927" spans="6:11" x14ac:dyDescent="0.25">
      <c r="F55927" s="1"/>
      <c r="G55927" s="1"/>
      <c r="H55927" s="1"/>
      <c r="I55927" s="1"/>
      <c r="J55927" s="1"/>
      <c r="K55927" s="1"/>
    </row>
    <row r="55928" spans="6:11" x14ac:dyDescent="0.25">
      <c r="F55928" s="1"/>
      <c r="G55928" s="1"/>
      <c r="H55928" s="1"/>
      <c r="I55928" s="1"/>
      <c r="J55928" s="1"/>
      <c r="K55928" s="1"/>
    </row>
    <row r="55929" spans="6:11" x14ac:dyDescent="0.25">
      <c r="F55929" s="1"/>
      <c r="G55929" s="1"/>
      <c r="H55929" s="1"/>
      <c r="I55929" s="1"/>
      <c r="J55929" s="1"/>
      <c r="K55929" s="1"/>
    </row>
    <row r="55930" spans="6:11" x14ac:dyDescent="0.25">
      <c r="F55930" s="1"/>
      <c r="G55930" s="1"/>
      <c r="H55930" s="1"/>
      <c r="I55930" s="1"/>
      <c r="J55930" s="1"/>
      <c r="K55930" s="1"/>
    </row>
    <row r="55931" spans="6:11" x14ac:dyDescent="0.25">
      <c r="F55931" s="1"/>
      <c r="G55931" s="1"/>
      <c r="H55931" s="1"/>
      <c r="I55931" s="1"/>
      <c r="J55931" s="1"/>
      <c r="K55931" s="1"/>
    </row>
    <row r="55932" spans="6:11" x14ac:dyDescent="0.25">
      <c r="F55932" s="1"/>
      <c r="G55932" s="1"/>
      <c r="H55932" s="1"/>
      <c r="I55932" s="1"/>
      <c r="J55932" s="1"/>
      <c r="K55932" s="1"/>
    </row>
    <row r="55933" spans="6:11" x14ac:dyDescent="0.25">
      <c r="F55933" s="1"/>
      <c r="G55933" s="1"/>
      <c r="H55933" s="1"/>
      <c r="I55933" s="1"/>
      <c r="J55933" s="1"/>
      <c r="K55933" s="1"/>
    </row>
    <row r="55934" spans="6:11" x14ac:dyDescent="0.25">
      <c r="F55934" s="1"/>
      <c r="G55934" s="1"/>
      <c r="H55934" s="1"/>
      <c r="I55934" s="1"/>
      <c r="J55934" s="1"/>
      <c r="K55934" s="1"/>
    </row>
    <row r="55935" spans="6:11" x14ac:dyDescent="0.25">
      <c r="F55935" s="1"/>
      <c r="G55935" s="1"/>
      <c r="H55935" s="1"/>
      <c r="I55935" s="1"/>
      <c r="J55935" s="1"/>
      <c r="K55935" s="1"/>
    </row>
    <row r="55936" spans="6:11" x14ac:dyDescent="0.25">
      <c r="F55936" s="1"/>
      <c r="G55936" s="1"/>
      <c r="H55936" s="1"/>
      <c r="I55936" s="1"/>
      <c r="J55936" s="1"/>
      <c r="K55936" s="1"/>
    </row>
    <row r="55937" spans="6:11" x14ac:dyDescent="0.25">
      <c r="F55937" s="1"/>
      <c r="G55937" s="1"/>
      <c r="H55937" s="1"/>
      <c r="I55937" s="1"/>
      <c r="J55937" s="1"/>
      <c r="K55937" s="1"/>
    </row>
    <row r="55938" spans="6:11" x14ac:dyDescent="0.25">
      <c r="F55938" s="1"/>
      <c r="G55938" s="1"/>
      <c r="H55938" s="1"/>
      <c r="I55938" s="1"/>
      <c r="J55938" s="1"/>
      <c r="K55938" s="1"/>
    </row>
    <row r="55939" spans="6:11" x14ac:dyDescent="0.25">
      <c r="F55939" s="1"/>
      <c r="G55939" s="1"/>
      <c r="H55939" s="1"/>
      <c r="I55939" s="1"/>
      <c r="J55939" s="1"/>
      <c r="K55939" s="1"/>
    </row>
    <row r="55940" spans="6:11" x14ac:dyDescent="0.25">
      <c r="F55940" s="1"/>
      <c r="G55940" s="1"/>
      <c r="H55940" s="1"/>
      <c r="I55940" s="1"/>
      <c r="J55940" s="1"/>
      <c r="K55940" s="1"/>
    </row>
    <row r="55941" spans="6:11" x14ac:dyDescent="0.25">
      <c r="F55941" s="1"/>
      <c r="G55941" s="1"/>
      <c r="H55941" s="1"/>
      <c r="I55941" s="1"/>
      <c r="J55941" s="1"/>
      <c r="K55941" s="1"/>
    </row>
    <row r="55942" spans="6:11" x14ac:dyDescent="0.25">
      <c r="F55942" s="1"/>
      <c r="G55942" s="1"/>
      <c r="H55942" s="1"/>
      <c r="I55942" s="1"/>
      <c r="J55942" s="1"/>
      <c r="K55942" s="1"/>
    </row>
    <row r="55943" spans="6:11" x14ac:dyDescent="0.25">
      <c r="F55943" s="1"/>
      <c r="G55943" s="1"/>
      <c r="H55943" s="1"/>
      <c r="I55943" s="1"/>
      <c r="J55943" s="1"/>
      <c r="K55943" s="1"/>
    </row>
    <row r="55944" spans="6:11" x14ac:dyDescent="0.25">
      <c r="F55944" s="1"/>
      <c r="G55944" s="1"/>
      <c r="H55944" s="1"/>
      <c r="I55944" s="1"/>
      <c r="J55944" s="1"/>
      <c r="K55944" s="1"/>
    </row>
    <row r="55945" spans="6:11" x14ac:dyDescent="0.25">
      <c r="F55945" s="1"/>
      <c r="G55945" s="1"/>
      <c r="H55945" s="1"/>
      <c r="I55945" s="1"/>
      <c r="J55945" s="1"/>
      <c r="K55945" s="1"/>
    </row>
    <row r="55946" spans="6:11" x14ac:dyDescent="0.25">
      <c r="F55946" s="1"/>
      <c r="G55946" s="1"/>
      <c r="H55946" s="1"/>
      <c r="I55946" s="1"/>
      <c r="J55946" s="1"/>
      <c r="K55946" s="1"/>
    </row>
    <row r="55947" spans="6:11" x14ac:dyDescent="0.25">
      <c r="F55947" s="1"/>
      <c r="G55947" s="1"/>
      <c r="H55947" s="1"/>
      <c r="I55947" s="1"/>
      <c r="J55947" s="1"/>
      <c r="K55947" s="1"/>
    </row>
    <row r="55948" spans="6:11" x14ac:dyDescent="0.25">
      <c r="F55948" s="1"/>
      <c r="G55948" s="1"/>
      <c r="H55948" s="1"/>
      <c r="I55948" s="1"/>
      <c r="J55948" s="1"/>
      <c r="K55948" s="1"/>
    </row>
    <row r="55949" spans="6:11" x14ac:dyDescent="0.25">
      <c r="F55949" s="1"/>
      <c r="G55949" s="1"/>
      <c r="H55949" s="1"/>
      <c r="I55949" s="1"/>
      <c r="J55949" s="1"/>
      <c r="K55949" s="1"/>
    </row>
    <row r="55950" spans="6:11" x14ac:dyDescent="0.25">
      <c r="F55950" s="1"/>
      <c r="G55950" s="1"/>
      <c r="H55950" s="1"/>
      <c r="I55950" s="1"/>
      <c r="J55950" s="1"/>
      <c r="K55950" s="1"/>
    </row>
    <row r="55951" spans="6:11" x14ac:dyDescent="0.25">
      <c r="F55951" s="1"/>
      <c r="G55951" s="1"/>
      <c r="H55951" s="1"/>
      <c r="I55951" s="1"/>
      <c r="J55951" s="1"/>
      <c r="K55951" s="1"/>
    </row>
    <row r="55952" spans="6:11" x14ac:dyDescent="0.25">
      <c r="F55952" s="1"/>
      <c r="G55952" s="1"/>
      <c r="H55952" s="1"/>
      <c r="I55952" s="1"/>
      <c r="J55952" s="1"/>
      <c r="K55952" s="1"/>
    </row>
    <row r="55953" spans="6:11" x14ac:dyDescent="0.25">
      <c r="F55953" s="1"/>
      <c r="G55953" s="1"/>
      <c r="H55953" s="1"/>
      <c r="I55953" s="1"/>
      <c r="J55953" s="1"/>
      <c r="K55953" s="1"/>
    </row>
    <row r="55954" spans="6:11" x14ac:dyDescent="0.25">
      <c r="F55954" s="1"/>
      <c r="G55954" s="1"/>
      <c r="H55954" s="1"/>
      <c r="I55954" s="1"/>
      <c r="J55954" s="1"/>
      <c r="K55954" s="1"/>
    </row>
    <row r="55955" spans="6:11" x14ac:dyDescent="0.25">
      <c r="F55955" s="1"/>
      <c r="G55955" s="1"/>
      <c r="H55955" s="1"/>
      <c r="I55955" s="1"/>
      <c r="J55955" s="1"/>
      <c r="K55955" s="1"/>
    </row>
    <row r="55956" spans="6:11" x14ac:dyDescent="0.25">
      <c r="F55956" s="1"/>
      <c r="G55956" s="1"/>
      <c r="H55956" s="1"/>
      <c r="I55956" s="1"/>
      <c r="J55956" s="1"/>
      <c r="K55956" s="1"/>
    </row>
    <row r="55957" spans="6:11" x14ac:dyDescent="0.25">
      <c r="F55957" s="1"/>
      <c r="G55957" s="1"/>
      <c r="H55957" s="1"/>
      <c r="I55957" s="1"/>
      <c r="J55957" s="1"/>
      <c r="K55957" s="1"/>
    </row>
    <row r="55958" spans="6:11" x14ac:dyDescent="0.25">
      <c r="F55958" s="1"/>
      <c r="G55958" s="1"/>
      <c r="H55958" s="1"/>
      <c r="I55958" s="1"/>
      <c r="J55958" s="1"/>
      <c r="K55958" s="1"/>
    </row>
    <row r="55959" spans="6:11" x14ac:dyDescent="0.25">
      <c r="F55959" s="1"/>
      <c r="G55959" s="1"/>
      <c r="H55959" s="1"/>
      <c r="I55959" s="1"/>
      <c r="J55959" s="1"/>
      <c r="K55959" s="1"/>
    </row>
    <row r="55960" spans="6:11" x14ac:dyDescent="0.25">
      <c r="F55960" s="1"/>
      <c r="G55960" s="1"/>
      <c r="H55960" s="1"/>
      <c r="I55960" s="1"/>
      <c r="J55960" s="1"/>
      <c r="K55960" s="1"/>
    </row>
    <row r="55961" spans="6:11" x14ac:dyDescent="0.25">
      <c r="F55961" s="1"/>
      <c r="G55961" s="1"/>
      <c r="H55961" s="1"/>
      <c r="I55961" s="1"/>
      <c r="J55961" s="1"/>
      <c r="K55961" s="1"/>
    </row>
    <row r="55962" spans="6:11" x14ac:dyDescent="0.25">
      <c r="F55962" s="1"/>
      <c r="G55962" s="1"/>
      <c r="H55962" s="1"/>
      <c r="I55962" s="1"/>
      <c r="J55962" s="1"/>
      <c r="K55962" s="1"/>
    </row>
    <row r="55963" spans="6:11" x14ac:dyDescent="0.25">
      <c r="F55963" s="1"/>
      <c r="G55963" s="1"/>
      <c r="H55963" s="1"/>
      <c r="I55963" s="1"/>
      <c r="J55963" s="1"/>
      <c r="K55963" s="1"/>
    </row>
    <row r="55964" spans="6:11" x14ac:dyDescent="0.25">
      <c r="F55964" s="1"/>
      <c r="G55964" s="1"/>
      <c r="H55964" s="1"/>
      <c r="I55964" s="1"/>
      <c r="J55964" s="1"/>
      <c r="K55964" s="1"/>
    </row>
    <row r="55965" spans="6:11" x14ac:dyDescent="0.25">
      <c r="F55965" s="1"/>
      <c r="G55965" s="1"/>
      <c r="H55965" s="1"/>
      <c r="I55965" s="1"/>
      <c r="J55965" s="1"/>
      <c r="K55965" s="1"/>
    </row>
    <row r="55966" spans="6:11" x14ac:dyDescent="0.25">
      <c r="F55966" s="1"/>
      <c r="G55966" s="1"/>
      <c r="H55966" s="1"/>
      <c r="I55966" s="1"/>
      <c r="J55966" s="1"/>
      <c r="K55966" s="1"/>
    </row>
    <row r="55967" spans="6:11" x14ac:dyDescent="0.25">
      <c r="F55967" s="1"/>
      <c r="G55967" s="1"/>
      <c r="H55967" s="1"/>
      <c r="I55967" s="1"/>
      <c r="J55967" s="1"/>
      <c r="K55967" s="1"/>
    </row>
    <row r="55968" spans="6:11" x14ac:dyDescent="0.25">
      <c r="F55968" s="1"/>
      <c r="G55968" s="1"/>
      <c r="H55968" s="1"/>
      <c r="I55968" s="1"/>
      <c r="J55968" s="1"/>
      <c r="K55968" s="1"/>
    </row>
    <row r="55969" spans="6:11" x14ac:dyDescent="0.25">
      <c r="F55969" s="1"/>
      <c r="G55969" s="1"/>
      <c r="H55969" s="1"/>
      <c r="I55969" s="1"/>
      <c r="J55969" s="1"/>
      <c r="K55969" s="1"/>
    </row>
    <row r="55970" spans="6:11" x14ac:dyDescent="0.25">
      <c r="F55970" s="1"/>
      <c r="G55970" s="1"/>
      <c r="H55970" s="1"/>
      <c r="I55970" s="1"/>
      <c r="J55970" s="1"/>
      <c r="K55970" s="1"/>
    </row>
    <row r="55971" spans="6:11" x14ac:dyDescent="0.25">
      <c r="F55971" s="1"/>
      <c r="G55971" s="1"/>
      <c r="H55971" s="1"/>
      <c r="I55971" s="1"/>
      <c r="J55971" s="1"/>
      <c r="K55971" s="1"/>
    </row>
    <row r="55972" spans="6:11" x14ac:dyDescent="0.25">
      <c r="F55972" s="1"/>
      <c r="G55972" s="1"/>
      <c r="H55972" s="1"/>
      <c r="I55972" s="1"/>
      <c r="J55972" s="1"/>
      <c r="K55972" s="1"/>
    </row>
    <row r="55973" spans="6:11" x14ac:dyDescent="0.25">
      <c r="F55973" s="1"/>
      <c r="G55973" s="1"/>
      <c r="H55973" s="1"/>
      <c r="I55973" s="1"/>
      <c r="J55973" s="1"/>
      <c r="K55973" s="1"/>
    </row>
    <row r="55974" spans="6:11" x14ac:dyDescent="0.25">
      <c r="F55974" s="1"/>
      <c r="G55974" s="1"/>
      <c r="H55974" s="1"/>
      <c r="I55974" s="1"/>
      <c r="J55974" s="1"/>
      <c r="K55974" s="1"/>
    </row>
    <row r="55975" spans="6:11" x14ac:dyDescent="0.25">
      <c r="F55975" s="1"/>
      <c r="G55975" s="1"/>
      <c r="H55975" s="1"/>
      <c r="I55975" s="1"/>
      <c r="J55975" s="1"/>
      <c r="K55975" s="1"/>
    </row>
    <row r="55976" spans="6:11" x14ac:dyDescent="0.25">
      <c r="F55976" s="1"/>
      <c r="G55976" s="1"/>
      <c r="H55976" s="1"/>
      <c r="I55976" s="1"/>
      <c r="J55976" s="1"/>
      <c r="K55976" s="1"/>
    </row>
    <row r="55977" spans="6:11" x14ac:dyDescent="0.25">
      <c r="F55977" s="1"/>
      <c r="G55977" s="1"/>
      <c r="H55977" s="1"/>
      <c r="I55977" s="1"/>
      <c r="J55977" s="1"/>
      <c r="K55977" s="1"/>
    </row>
    <row r="55978" spans="6:11" x14ac:dyDescent="0.25">
      <c r="F55978" s="1"/>
      <c r="G55978" s="1"/>
      <c r="H55978" s="1"/>
      <c r="I55978" s="1"/>
      <c r="J55978" s="1"/>
      <c r="K55978" s="1"/>
    </row>
    <row r="55979" spans="6:11" x14ac:dyDescent="0.25">
      <c r="F55979" s="1"/>
      <c r="G55979" s="1"/>
      <c r="H55979" s="1"/>
      <c r="I55979" s="1"/>
      <c r="J55979" s="1"/>
      <c r="K55979" s="1"/>
    </row>
    <row r="55980" spans="6:11" x14ac:dyDescent="0.25">
      <c r="F55980" s="1"/>
      <c r="G55980" s="1"/>
      <c r="H55980" s="1"/>
      <c r="I55980" s="1"/>
      <c r="J55980" s="1"/>
      <c r="K55980" s="1"/>
    </row>
    <row r="55981" spans="6:11" x14ac:dyDescent="0.25">
      <c r="F55981" s="1"/>
      <c r="G55981" s="1"/>
      <c r="H55981" s="1"/>
      <c r="I55981" s="1"/>
      <c r="J55981" s="1"/>
      <c r="K55981" s="1"/>
    </row>
    <row r="55982" spans="6:11" x14ac:dyDescent="0.25">
      <c r="F55982" s="1"/>
      <c r="G55982" s="1"/>
      <c r="H55982" s="1"/>
      <c r="I55982" s="1"/>
      <c r="J55982" s="1"/>
      <c r="K55982" s="1"/>
    </row>
    <row r="55983" spans="6:11" x14ac:dyDescent="0.25">
      <c r="F55983" s="1"/>
      <c r="G55983" s="1"/>
      <c r="H55983" s="1"/>
      <c r="I55983" s="1"/>
      <c r="J55983" s="1"/>
      <c r="K55983" s="1"/>
    </row>
    <row r="55984" spans="6:11" x14ac:dyDescent="0.25">
      <c r="F55984" s="1"/>
      <c r="G55984" s="1"/>
      <c r="H55984" s="1"/>
      <c r="I55984" s="1"/>
      <c r="J55984" s="1"/>
      <c r="K55984" s="1"/>
    </row>
    <row r="55985" spans="6:11" x14ac:dyDescent="0.25">
      <c r="F55985" s="1"/>
      <c r="G55985" s="1"/>
      <c r="H55985" s="1"/>
      <c r="I55985" s="1"/>
      <c r="J55985" s="1"/>
      <c r="K55985" s="1"/>
    </row>
    <row r="55986" spans="6:11" x14ac:dyDescent="0.25">
      <c r="F55986" s="1"/>
      <c r="G55986" s="1"/>
      <c r="H55986" s="1"/>
      <c r="I55986" s="1"/>
      <c r="J55986" s="1"/>
      <c r="K55986" s="1"/>
    </row>
    <row r="55987" spans="6:11" x14ac:dyDescent="0.25">
      <c r="F55987" s="1"/>
      <c r="G55987" s="1"/>
      <c r="H55987" s="1"/>
      <c r="I55987" s="1"/>
      <c r="J55987" s="1"/>
      <c r="K55987" s="1"/>
    </row>
    <row r="55988" spans="6:11" x14ac:dyDescent="0.25">
      <c r="F55988" s="1"/>
      <c r="G55988" s="1"/>
      <c r="H55988" s="1"/>
      <c r="I55988" s="1"/>
      <c r="J55988" s="1"/>
      <c r="K55988" s="1"/>
    </row>
    <row r="55989" spans="6:11" x14ac:dyDescent="0.25">
      <c r="F55989" s="1"/>
      <c r="G55989" s="1"/>
      <c r="H55989" s="1"/>
      <c r="I55989" s="1"/>
      <c r="J55989" s="1"/>
      <c r="K55989" s="1"/>
    </row>
    <row r="55990" spans="6:11" x14ac:dyDescent="0.25">
      <c r="F55990" s="1"/>
      <c r="G55990" s="1"/>
      <c r="H55990" s="1"/>
      <c r="I55990" s="1"/>
      <c r="J55990" s="1"/>
      <c r="K55990" s="1"/>
    </row>
    <row r="55991" spans="6:11" x14ac:dyDescent="0.25">
      <c r="F55991" s="1"/>
      <c r="G55991" s="1"/>
      <c r="H55991" s="1"/>
      <c r="I55991" s="1"/>
      <c r="J55991" s="1"/>
      <c r="K55991" s="1"/>
    </row>
    <row r="55992" spans="6:11" x14ac:dyDescent="0.25">
      <c r="F55992" s="1"/>
      <c r="G55992" s="1"/>
      <c r="H55992" s="1"/>
      <c r="I55992" s="1"/>
      <c r="J55992" s="1"/>
      <c r="K55992" s="1"/>
    </row>
    <row r="55993" spans="6:11" x14ac:dyDescent="0.25">
      <c r="F55993" s="1"/>
      <c r="G55993" s="1"/>
      <c r="H55993" s="1"/>
      <c r="I55993" s="1"/>
      <c r="J55993" s="1"/>
      <c r="K55993" s="1"/>
    </row>
    <row r="55994" spans="6:11" x14ac:dyDescent="0.25">
      <c r="F55994" s="1"/>
      <c r="G55994" s="1"/>
      <c r="H55994" s="1"/>
      <c r="I55994" s="1"/>
      <c r="J55994" s="1"/>
      <c r="K55994" s="1"/>
    </row>
    <row r="55995" spans="6:11" x14ac:dyDescent="0.25">
      <c r="F55995" s="1"/>
      <c r="G55995" s="1"/>
      <c r="H55995" s="1"/>
      <c r="I55995" s="1"/>
      <c r="J55995" s="1"/>
      <c r="K55995" s="1"/>
    </row>
    <row r="55996" spans="6:11" x14ac:dyDescent="0.25">
      <c r="F55996" s="1"/>
      <c r="G55996" s="1"/>
      <c r="H55996" s="1"/>
      <c r="I55996" s="1"/>
      <c r="J55996" s="1"/>
      <c r="K55996" s="1"/>
    </row>
    <row r="55997" spans="6:11" x14ac:dyDescent="0.25">
      <c r="F55997" s="1"/>
      <c r="G55997" s="1"/>
      <c r="H55997" s="1"/>
      <c r="I55997" s="1"/>
      <c r="J55997" s="1"/>
      <c r="K55997" s="1"/>
    </row>
    <row r="55998" spans="6:11" x14ac:dyDescent="0.25">
      <c r="F55998" s="1"/>
      <c r="G55998" s="1"/>
      <c r="H55998" s="1"/>
      <c r="I55998" s="1"/>
      <c r="J55998" s="1"/>
      <c r="K55998" s="1"/>
    </row>
    <row r="55999" spans="6:11" x14ac:dyDescent="0.25">
      <c r="F55999" s="1"/>
      <c r="G55999" s="1"/>
      <c r="H55999" s="1"/>
      <c r="I55999" s="1"/>
      <c r="J55999" s="1"/>
      <c r="K55999" s="1"/>
    </row>
    <row r="56000" spans="6:11" x14ac:dyDescent="0.25">
      <c r="F56000" s="1"/>
      <c r="G56000" s="1"/>
      <c r="H56000" s="1"/>
      <c r="I56000" s="1"/>
      <c r="J56000" s="1"/>
      <c r="K56000" s="1"/>
    </row>
    <row r="56001" spans="6:11" x14ac:dyDescent="0.25">
      <c r="F56001" s="1"/>
      <c r="G56001" s="1"/>
      <c r="H56001" s="1"/>
      <c r="I56001" s="1"/>
      <c r="J56001" s="1"/>
      <c r="K56001" s="1"/>
    </row>
    <row r="56002" spans="6:11" x14ac:dyDescent="0.25">
      <c r="F56002" s="1"/>
      <c r="G56002" s="1"/>
      <c r="H56002" s="1"/>
      <c r="I56002" s="1"/>
      <c r="J56002" s="1"/>
      <c r="K56002" s="1"/>
    </row>
    <row r="56003" spans="6:11" x14ac:dyDescent="0.25">
      <c r="F56003" s="1"/>
      <c r="G56003" s="1"/>
      <c r="H56003" s="1"/>
      <c r="I56003" s="1"/>
      <c r="J56003" s="1"/>
      <c r="K56003" s="1"/>
    </row>
    <row r="56004" spans="6:11" x14ac:dyDescent="0.25">
      <c r="F56004" s="1"/>
      <c r="G56004" s="1"/>
      <c r="H56004" s="1"/>
      <c r="I56004" s="1"/>
      <c r="J56004" s="1"/>
      <c r="K56004" s="1"/>
    </row>
    <row r="56005" spans="6:11" x14ac:dyDescent="0.25">
      <c r="F56005" s="1"/>
      <c r="G56005" s="1"/>
      <c r="H56005" s="1"/>
      <c r="I56005" s="1"/>
      <c r="J56005" s="1"/>
      <c r="K56005" s="1"/>
    </row>
    <row r="56006" spans="6:11" x14ac:dyDescent="0.25">
      <c r="F56006" s="1"/>
      <c r="G56006" s="1"/>
      <c r="H56006" s="1"/>
      <c r="I56006" s="1"/>
      <c r="J56006" s="1"/>
      <c r="K56006" s="1"/>
    </row>
    <row r="56007" spans="6:11" x14ac:dyDescent="0.25">
      <c r="F56007" s="1"/>
      <c r="G56007" s="1"/>
      <c r="H56007" s="1"/>
      <c r="I56007" s="1"/>
      <c r="J56007" s="1"/>
      <c r="K56007" s="1"/>
    </row>
    <row r="56008" spans="6:11" x14ac:dyDescent="0.25">
      <c r="F56008" s="1"/>
      <c r="G56008" s="1"/>
      <c r="H56008" s="1"/>
      <c r="I56008" s="1"/>
      <c r="J56008" s="1"/>
      <c r="K56008" s="1"/>
    </row>
    <row r="56009" spans="6:11" x14ac:dyDescent="0.25">
      <c r="F56009" s="1"/>
      <c r="G56009" s="1"/>
      <c r="H56009" s="1"/>
      <c r="I56009" s="1"/>
      <c r="J56009" s="1"/>
      <c r="K56009" s="1"/>
    </row>
    <row r="56010" spans="6:11" x14ac:dyDescent="0.25">
      <c r="F56010" s="1"/>
      <c r="G56010" s="1"/>
      <c r="H56010" s="1"/>
      <c r="I56010" s="1"/>
      <c r="J56010" s="1"/>
      <c r="K56010" s="1"/>
    </row>
    <row r="56011" spans="6:11" x14ac:dyDescent="0.25">
      <c r="F56011" s="1"/>
      <c r="G56011" s="1"/>
      <c r="H56011" s="1"/>
      <c r="I56011" s="1"/>
      <c r="J56011" s="1"/>
      <c r="K56011" s="1"/>
    </row>
    <row r="56012" spans="6:11" x14ac:dyDescent="0.25">
      <c r="F56012" s="1"/>
      <c r="G56012" s="1"/>
      <c r="H56012" s="1"/>
      <c r="I56012" s="1"/>
      <c r="J56012" s="1"/>
      <c r="K56012" s="1"/>
    </row>
    <row r="56013" spans="6:11" x14ac:dyDescent="0.25">
      <c r="F56013" s="1"/>
      <c r="G56013" s="1"/>
      <c r="H56013" s="1"/>
      <c r="I56013" s="1"/>
      <c r="J56013" s="1"/>
      <c r="K56013" s="1"/>
    </row>
    <row r="56014" spans="6:11" x14ac:dyDescent="0.25">
      <c r="F56014" s="1"/>
      <c r="G56014" s="1"/>
      <c r="H56014" s="1"/>
      <c r="I56014" s="1"/>
      <c r="J56014" s="1"/>
      <c r="K56014" s="1"/>
    </row>
    <row r="56015" spans="6:11" x14ac:dyDescent="0.25">
      <c r="F56015" s="1"/>
      <c r="G56015" s="1"/>
      <c r="H56015" s="1"/>
      <c r="I56015" s="1"/>
      <c r="J56015" s="1"/>
      <c r="K56015" s="1"/>
    </row>
    <row r="56016" spans="6:11" x14ac:dyDescent="0.25">
      <c r="F56016" s="1"/>
      <c r="G56016" s="1"/>
      <c r="H56016" s="1"/>
      <c r="I56016" s="1"/>
      <c r="J56016" s="1"/>
      <c r="K56016" s="1"/>
    </row>
    <row r="56017" spans="6:11" x14ac:dyDescent="0.25">
      <c r="F56017" s="1"/>
      <c r="G56017" s="1"/>
      <c r="H56017" s="1"/>
      <c r="I56017" s="1"/>
      <c r="J56017" s="1"/>
      <c r="K56017" s="1"/>
    </row>
    <row r="56018" spans="6:11" x14ac:dyDescent="0.25">
      <c r="F56018" s="1"/>
      <c r="G56018" s="1"/>
      <c r="H56018" s="1"/>
      <c r="I56018" s="1"/>
      <c r="J56018" s="1"/>
      <c r="K56018" s="1"/>
    </row>
    <row r="56019" spans="6:11" x14ac:dyDescent="0.25">
      <c r="F56019" s="1"/>
      <c r="G56019" s="1"/>
      <c r="H56019" s="1"/>
      <c r="I56019" s="1"/>
      <c r="J56019" s="1"/>
      <c r="K56019" s="1"/>
    </row>
    <row r="56020" spans="6:11" x14ac:dyDescent="0.25">
      <c r="F56020" s="1"/>
      <c r="G56020" s="1"/>
      <c r="H56020" s="1"/>
      <c r="I56020" s="1"/>
      <c r="J56020" s="1"/>
      <c r="K56020" s="1"/>
    </row>
    <row r="56021" spans="6:11" x14ac:dyDescent="0.25">
      <c r="F56021" s="1"/>
      <c r="G56021" s="1"/>
      <c r="H56021" s="1"/>
      <c r="I56021" s="1"/>
      <c r="J56021" s="1"/>
      <c r="K56021" s="1"/>
    </row>
    <row r="56022" spans="6:11" x14ac:dyDescent="0.25">
      <c r="F56022" s="1"/>
      <c r="G56022" s="1"/>
      <c r="H56022" s="1"/>
      <c r="I56022" s="1"/>
      <c r="J56022" s="1"/>
      <c r="K56022" s="1"/>
    </row>
    <row r="56023" spans="6:11" x14ac:dyDescent="0.25">
      <c r="F56023" s="1"/>
      <c r="G56023" s="1"/>
      <c r="H56023" s="1"/>
      <c r="I56023" s="1"/>
      <c r="J56023" s="1"/>
      <c r="K56023" s="1"/>
    </row>
    <row r="56024" spans="6:11" x14ac:dyDescent="0.25">
      <c r="F56024" s="1"/>
      <c r="G56024" s="1"/>
      <c r="H56024" s="1"/>
      <c r="I56024" s="1"/>
      <c r="J56024" s="1"/>
      <c r="K56024" s="1"/>
    </row>
    <row r="56025" spans="6:11" x14ac:dyDescent="0.25">
      <c r="F56025" s="1"/>
      <c r="G56025" s="1"/>
      <c r="H56025" s="1"/>
      <c r="I56025" s="1"/>
      <c r="J56025" s="1"/>
      <c r="K56025" s="1"/>
    </row>
    <row r="56026" spans="6:11" x14ac:dyDescent="0.25">
      <c r="F56026" s="1"/>
      <c r="G56026" s="1"/>
      <c r="H56026" s="1"/>
      <c r="I56026" s="1"/>
      <c r="J56026" s="1"/>
      <c r="K56026" s="1"/>
    </row>
    <row r="56027" spans="6:11" x14ac:dyDescent="0.25">
      <c r="F56027" s="1"/>
      <c r="G56027" s="1"/>
      <c r="H56027" s="1"/>
      <c r="I56027" s="1"/>
      <c r="J56027" s="1"/>
      <c r="K56027" s="1"/>
    </row>
    <row r="56028" spans="6:11" x14ac:dyDescent="0.25">
      <c r="F56028" s="1"/>
      <c r="G56028" s="1"/>
      <c r="H56028" s="1"/>
      <c r="I56028" s="1"/>
      <c r="J56028" s="1"/>
      <c r="K56028" s="1"/>
    </row>
    <row r="56029" spans="6:11" x14ac:dyDescent="0.25">
      <c r="F56029" s="1"/>
      <c r="G56029" s="1"/>
      <c r="H56029" s="1"/>
      <c r="I56029" s="1"/>
      <c r="J56029" s="1"/>
      <c r="K56029" s="1"/>
    </row>
    <row r="56030" spans="6:11" x14ac:dyDescent="0.25">
      <c r="F56030" s="1"/>
      <c r="G56030" s="1"/>
      <c r="H56030" s="1"/>
      <c r="I56030" s="1"/>
      <c r="J56030" s="1"/>
      <c r="K56030" s="1"/>
    </row>
    <row r="56031" spans="6:11" x14ac:dyDescent="0.25">
      <c r="F56031" s="1"/>
      <c r="G56031" s="1"/>
      <c r="H56031" s="1"/>
      <c r="I56031" s="1"/>
      <c r="J56031" s="1"/>
      <c r="K56031" s="1"/>
    </row>
    <row r="56032" spans="6:11" x14ac:dyDescent="0.25">
      <c r="F56032" s="1"/>
      <c r="G56032" s="1"/>
      <c r="H56032" s="1"/>
      <c r="I56032" s="1"/>
      <c r="J56032" s="1"/>
      <c r="K56032" s="1"/>
    </row>
    <row r="56033" spans="6:11" x14ac:dyDescent="0.25">
      <c r="F56033" s="1"/>
      <c r="G56033" s="1"/>
      <c r="H56033" s="1"/>
      <c r="I56033" s="1"/>
      <c r="J56033" s="1"/>
      <c r="K56033" s="1"/>
    </row>
    <row r="56034" spans="6:11" x14ac:dyDescent="0.25">
      <c r="F56034" s="1"/>
      <c r="G56034" s="1"/>
      <c r="H56034" s="1"/>
      <c r="I56034" s="1"/>
      <c r="J56034" s="1"/>
      <c r="K56034" s="1"/>
    </row>
    <row r="56035" spans="6:11" x14ac:dyDescent="0.25">
      <c r="F56035" s="1"/>
      <c r="G56035" s="1"/>
      <c r="H56035" s="1"/>
      <c r="I56035" s="1"/>
      <c r="J56035" s="1"/>
      <c r="K56035" s="1"/>
    </row>
    <row r="56036" spans="6:11" x14ac:dyDescent="0.25">
      <c r="F56036" s="1"/>
      <c r="G56036" s="1"/>
      <c r="H56036" s="1"/>
      <c r="I56036" s="1"/>
      <c r="J56036" s="1"/>
      <c r="K56036" s="1"/>
    </row>
    <row r="56037" spans="6:11" x14ac:dyDescent="0.25">
      <c r="F56037" s="1"/>
      <c r="G56037" s="1"/>
      <c r="H56037" s="1"/>
      <c r="I56037" s="1"/>
      <c r="J56037" s="1"/>
      <c r="K56037" s="1"/>
    </row>
    <row r="56038" spans="6:11" x14ac:dyDescent="0.25">
      <c r="F56038" s="1"/>
      <c r="G56038" s="1"/>
      <c r="H56038" s="1"/>
      <c r="I56038" s="1"/>
      <c r="J56038" s="1"/>
      <c r="K56038" s="1"/>
    </row>
    <row r="56039" spans="6:11" x14ac:dyDescent="0.25">
      <c r="F56039" s="1"/>
      <c r="G56039" s="1"/>
      <c r="H56039" s="1"/>
      <c r="I56039" s="1"/>
      <c r="J56039" s="1"/>
      <c r="K56039" s="1"/>
    </row>
    <row r="56040" spans="6:11" x14ac:dyDescent="0.25">
      <c r="F56040" s="1"/>
      <c r="G56040" s="1"/>
      <c r="H56040" s="1"/>
      <c r="I56040" s="1"/>
      <c r="J56040" s="1"/>
      <c r="K56040" s="1"/>
    </row>
    <row r="56041" spans="6:11" x14ac:dyDescent="0.25">
      <c r="F56041" s="1"/>
      <c r="G56041" s="1"/>
      <c r="H56041" s="1"/>
      <c r="I56041" s="1"/>
      <c r="J56041" s="1"/>
      <c r="K56041" s="1"/>
    </row>
    <row r="56042" spans="6:11" x14ac:dyDescent="0.25">
      <c r="F56042" s="1"/>
      <c r="G56042" s="1"/>
      <c r="H56042" s="1"/>
      <c r="I56042" s="1"/>
      <c r="J56042" s="1"/>
      <c r="K56042" s="1"/>
    </row>
    <row r="56043" spans="6:11" x14ac:dyDescent="0.25">
      <c r="F56043" s="1"/>
      <c r="G56043" s="1"/>
      <c r="H56043" s="1"/>
      <c r="I56043" s="1"/>
      <c r="J56043" s="1"/>
      <c r="K56043" s="1"/>
    </row>
    <row r="56044" spans="6:11" x14ac:dyDescent="0.25">
      <c r="F56044" s="1"/>
      <c r="G56044" s="1"/>
      <c r="H56044" s="1"/>
      <c r="I56044" s="1"/>
      <c r="J56044" s="1"/>
      <c r="K56044" s="1"/>
    </row>
    <row r="56045" spans="6:11" x14ac:dyDescent="0.25">
      <c r="F56045" s="1"/>
      <c r="G56045" s="1"/>
      <c r="H56045" s="1"/>
      <c r="I56045" s="1"/>
      <c r="J56045" s="1"/>
      <c r="K56045" s="1"/>
    </row>
    <row r="56046" spans="6:11" x14ac:dyDescent="0.25">
      <c r="F56046" s="1"/>
      <c r="G56046" s="1"/>
      <c r="H56046" s="1"/>
      <c r="I56046" s="1"/>
      <c r="J56046" s="1"/>
      <c r="K56046" s="1"/>
    </row>
    <row r="56047" spans="6:11" x14ac:dyDescent="0.25">
      <c r="F56047" s="1"/>
      <c r="G56047" s="1"/>
      <c r="H56047" s="1"/>
      <c r="I56047" s="1"/>
      <c r="J56047" s="1"/>
      <c r="K56047" s="1"/>
    </row>
    <row r="56048" spans="6:11" x14ac:dyDescent="0.25">
      <c r="F56048" s="1"/>
      <c r="G56048" s="1"/>
      <c r="H56048" s="1"/>
      <c r="I56048" s="1"/>
      <c r="J56048" s="1"/>
      <c r="K56048" s="1"/>
    </row>
    <row r="56049" spans="6:11" x14ac:dyDescent="0.25">
      <c r="F56049" s="1"/>
      <c r="G56049" s="1"/>
      <c r="H56049" s="1"/>
      <c r="I56049" s="1"/>
      <c r="J56049" s="1"/>
      <c r="K56049" s="1"/>
    </row>
    <row r="56050" spans="6:11" x14ac:dyDescent="0.25">
      <c r="F56050" s="1"/>
      <c r="G56050" s="1"/>
      <c r="H56050" s="1"/>
      <c r="I56050" s="1"/>
      <c r="J56050" s="1"/>
      <c r="K56050" s="1"/>
    </row>
    <row r="56051" spans="6:11" x14ac:dyDescent="0.25">
      <c r="F56051" s="1"/>
      <c r="G56051" s="1"/>
      <c r="H56051" s="1"/>
      <c r="I56051" s="1"/>
      <c r="J56051" s="1"/>
      <c r="K56051" s="1"/>
    </row>
    <row r="56052" spans="6:11" x14ac:dyDescent="0.25">
      <c r="F56052" s="1"/>
      <c r="G56052" s="1"/>
      <c r="H56052" s="1"/>
      <c r="I56052" s="1"/>
      <c r="J56052" s="1"/>
      <c r="K56052" s="1"/>
    </row>
    <row r="56053" spans="6:11" x14ac:dyDescent="0.25">
      <c r="F56053" s="1"/>
      <c r="G56053" s="1"/>
      <c r="H56053" s="1"/>
      <c r="I56053" s="1"/>
      <c r="J56053" s="1"/>
      <c r="K56053" s="1"/>
    </row>
    <row r="56054" spans="6:11" x14ac:dyDescent="0.25">
      <c r="F56054" s="1"/>
      <c r="G56054" s="1"/>
      <c r="H56054" s="1"/>
      <c r="I56054" s="1"/>
      <c r="J56054" s="1"/>
      <c r="K56054" s="1"/>
    </row>
    <row r="56055" spans="6:11" x14ac:dyDescent="0.25">
      <c r="F56055" s="1"/>
      <c r="G56055" s="1"/>
      <c r="H56055" s="1"/>
      <c r="I56055" s="1"/>
      <c r="J56055" s="1"/>
      <c r="K56055" s="1"/>
    </row>
    <row r="56056" spans="6:11" x14ac:dyDescent="0.25">
      <c r="F56056" s="1"/>
      <c r="G56056" s="1"/>
      <c r="H56056" s="1"/>
      <c r="I56056" s="1"/>
      <c r="J56056" s="1"/>
      <c r="K56056" s="1"/>
    </row>
    <row r="56057" spans="6:11" x14ac:dyDescent="0.25">
      <c r="F56057" s="1"/>
      <c r="G56057" s="1"/>
      <c r="H56057" s="1"/>
      <c r="I56057" s="1"/>
      <c r="J56057" s="1"/>
      <c r="K56057" s="1"/>
    </row>
    <row r="56058" spans="6:11" x14ac:dyDescent="0.25">
      <c r="F56058" s="1"/>
      <c r="G56058" s="1"/>
      <c r="H56058" s="1"/>
      <c r="I56058" s="1"/>
      <c r="J56058" s="1"/>
      <c r="K56058" s="1"/>
    </row>
    <row r="56059" spans="6:11" x14ac:dyDescent="0.25">
      <c r="F56059" s="1"/>
      <c r="G56059" s="1"/>
      <c r="H56059" s="1"/>
      <c r="I56059" s="1"/>
      <c r="J56059" s="1"/>
      <c r="K56059" s="1"/>
    </row>
    <row r="56060" spans="6:11" x14ac:dyDescent="0.25">
      <c r="F56060" s="1"/>
      <c r="G56060" s="1"/>
      <c r="H56060" s="1"/>
      <c r="I56060" s="1"/>
      <c r="J56060" s="1"/>
      <c r="K56060" s="1"/>
    </row>
    <row r="56061" spans="6:11" x14ac:dyDescent="0.25">
      <c r="F56061" s="1"/>
      <c r="G56061" s="1"/>
      <c r="H56061" s="1"/>
      <c r="I56061" s="1"/>
      <c r="J56061" s="1"/>
      <c r="K56061" s="1"/>
    </row>
    <row r="56062" spans="6:11" x14ac:dyDescent="0.25">
      <c r="F56062" s="1"/>
      <c r="G56062" s="1"/>
      <c r="H56062" s="1"/>
      <c r="I56062" s="1"/>
      <c r="J56062" s="1"/>
      <c r="K56062" s="1"/>
    </row>
    <row r="56063" spans="6:11" x14ac:dyDescent="0.25">
      <c r="F56063" s="1"/>
      <c r="G56063" s="1"/>
      <c r="H56063" s="1"/>
      <c r="I56063" s="1"/>
      <c r="J56063" s="1"/>
      <c r="K56063" s="1"/>
    </row>
    <row r="56064" spans="6:11" x14ac:dyDescent="0.25">
      <c r="F56064" s="1"/>
      <c r="G56064" s="1"/>
      <c r="H56064" s="1"/>
      <c r="I56064" s="1"/>
      <c r="J56064" s="1"/>
      <c r="K56064" s="1"/>
    </row>
    <row r="56065" spans="6:11" x14ac:dyDescent="0.25">
      <c r="F56065" s="1"/>
      <c r="G56065" s="1"/>
      <c r="H56065" s="1"/>
      <c r="I56065" s="1"/>
      <c r="J56065" s="1"/>
      <c r="K56065" s="1"/>
    </row>
    <row r="56066" spans="6:11" x14ac:dyDescent="0.25">
      <c r="F56066" s="1"/>
      <c r="G56066" s="1"/>
      <c r="H56066" s="1"/>
      <c r="I56066" s="1"/>
      <c r="J56066" s="1"/>
      <c r="K56066" s="1"/>
    </row>
    <row r="56067" spans="6:11" x14ac:dyDescent="0.25">
      <c r="F56067" s="1"/>
      <c r="G56067" s="1"/>
      <c r="H56067" s="1"/>
      <c r="I56067" s="1"/>
      <c r="J56067" s="1"/>
      <c r="K56067" s="1"/>
    </row>
    <row r="56068" spans="6:11" x14ac:dyDescent="0.25">
      <c r="F56068" s="1"/>
      <c r="G56068" s="1"/>
      <c r="H56068" s="1"/>
      <c r="I56068" s="1"/>
      <c r="J56068" s="1"/>
      <c r="K56068" s="1"/>
    </row>
    <row r="56069" spans="6:11" x14ac:dyDescent="0.25">
      <c r="F56069" s="1"/>
      <c r="G56069" s="1"/>
      <c r="H56069" s="1"/>
      <c r="I56069" s="1"/>
      <c r="J56069" s="1"/>
      <c r="K56069" s="1"/>
    </row>
    <row r="56070" spans="6:11" x14ac:dyDescent="0.25">
      <c r="F56070" s="1"/>
      <c r="G56070" s="1"/>
      <c r="H56070" s="1"/>
      <c r="I56070" s="1"/>
      <c r="J56070" s="1"/>
      <c r="K56070" s="1"/>
    </row>
    <row r="56071" spans="6:11" x14ac:dyDescent="0.25">
      <c r="F56071" s="1"/>
      <c r="G56071" s="1"/>
      <c r="H56071" s="1"/>
      <c r="I56071" s="1"/>
      <c r="J56071" s="1"/>
      <c r="K56071" s="1"/>
    </row>
    <row r="56072" spans="6:11" x14ac:dyDescent="0.25">
      <c r="F56072" s="1"/>
      <c r="G56072" s="1"/>
      <c r="H56072" s="1"/>
      <c r="I56072" s="1"/>
      <c r="J56072" s="1"/>
      <c r="K56072" s="1"/>
    </row>
    <row r="56073" spans="6:11" x14ac:dyDescent="0.25">
      <c r="F56073" s="1"/>
      <c r="G56073" s="1"/>
      <c r="H56073" s="1"/>
      <c r="I56073" s="1"/>
      <c r="J56073" s="1"/>
      <c r="K56073" s="1"/>
    </row>
    <row r="56074" spans="6:11" x14ac:dyDescent="0.25">
      <c r="F56074" s="1"/>
      <c r="G56074" s="1"/>
      <c r="H56074" s="1"/>
      <c r="I56074" s="1"/>
      <c r="J56074" s="1"/>
      <c r="K56074" s="1"/>
    </row>
    <row r="56075" spans="6:11" x14ac:dyDescent="0.25">
      <c r="F56075" s="1"/>
      <c r="G56075" s="1"/>
      <c r="H56075" s="1"/>
      <c r="I56075" s="1"/>
      <c r="J56075" s="1"/>
      <c r="K56075" s="1"/>
    </row>
    <row r="56076" spans="6:11" x14ac:dyDescent="0.25">
      <c r="F56076" s="1"/>
      <c r="G56076" s="1"/>
      <c r="H56076" s="1"/>
      <c r="I56076" s="1"/>
      <c r="J56076" s="1"/>
      <c r="K56076" s="1"/>
    </row>
    <row r="56077" spans="6:11" x14ac:dyDescent="0.25">
      <c r="F56077" s="1"/>
      <c r="G56077" s="1"/>
      <c r="H56077" s="1"/>
      <c r="I56077" s="1"/>
      <c r="J56077" s="1"/>
      <c r="K56077" s="1"/>
    </row>
    <row r="56078" spans="6:11" x14ac:dyDescent="0.25">
      <c r="F56078" s="1"/>
      <c r="G56078" s="1"/>
      <c r="H56078" s="1"/>
      <c r="I56078" s="1"/>
      <c r="J56078" s="1"/>
      <c r="K56078" s="1"/>
    </row>
    <row r="56079" spans="6:11" x14ac:dyDescent="0.25">
      <c r="F56079" s="1"/>
      <c r="G56079" s="1"/>
      <c r="H56079" s="1"/>
      <c r="I56079" s="1"/>
      <c r="J56079" s="1"/>
      <c r="K56079" s="1"/>
    </row>
    <row r="56080" spans="6:11" x14ac:dyDescent="0.25">
      <c r="F56080" s="1"/>
      <c r="G56080" s="1"/>
      <c r="H56080" s="1"/>
      <c r="I56080" s="1"/>
      <c r="J56080" s="1"/>
      <c r="K56080" s="1"/>
    </row>
    <row r="56081" spans="6:11" x14ac:dyDescent="0.25">
      <c r="F56081" s="1"/>
      <c r="G56081" s="1"/>
      <c r="H56081" s="1"/>
      <c r="I56081" s="1"/>
      <c r="J56081" s="1"/>
      <c r="K56081" s="1"/>
    </row>
    <row r="56082" spans="6:11" x14ac:dyDescent="0.25">
      <c r="F56082" s="1"/>
      <c r="G56082" s="1"/>
      <c r="H56082" s="1"/>
      <c r="I56082" s="1"/>
      <c r="J56082" s="1"/>
      <c r="K56082" s="1"/>
    </row>
    <row r="56083" spans="6:11" x14ac:dyDescent="0.25">
      <c r="F56083" s="1"/>
      <c r="G56083" s="1"/>
      <c r="H56083" s="1"/>
      <c r="I56083" s="1"/>
      <c r="J56083" s="1"/>
      <c r="K56083" s="1"/>
    </row>
    <row r="56084" spans="6:11" x14ac:dyDescent="0.25">
      <c r="F56084" s="1"/>
      <c r="G56084" s="1"/>
      <c r="H56084" s="1"/>
      <c r="I56084" s="1"/>
      <c r="J56084" s="1"/>
      <c r="K56084" s="1"/>
    </row>
    <row r="56085" spans="6:11" x14ac:dyDescent="0.25">
      <c r="F56085" s="1"/>
      <c r="G56085" s="1"/>
      <c r="H56085" s="1"/>
      <c r="I56085" s="1"/>
      <c r="J56085" s="1"/>
      <c r="K56085" s="1"/>
    </row>
    <row r="56086" spans="6:11" x14ac:dyDescent="0.25">
      <c r="F56086" s="1"/>
      <c r="G56086" s="1"/>
      <c r="H56086" s="1"/>
      <c r="I56086" s="1"/>
      <c r="J56086" s="1"/>
      <c r="K56086" s="1"/>
    </row>
    <row r="56087" spans="6:11" x14ac:dyDescent="0.25">
      <c r="F56087" s="1"/>
      <c r="G56087" s="1"/>
      <c r="H56087" s="1"/>
      <c r="I56087" s="1"/>
      <c r="J56087" s="1"/>
      <c r="K56087" s="1"/>
    </row>
    <row r="56088" spans="6:11" x14ac:dyDescent="0.25">
      <c r="F56088" s="1"/>
      <c r="G56088" s="1"/>
      <c r="H56088" s="1"/>
      <c r="I56088" s="1"/>
      <c r="J56088" s="1"/>
      <c r="K56088" s="1"/>
    </row>
    <row r="56089" spans="6:11" x14ac:dyDescent="0.25">
      <c r="F56089" s="1"/>
      <c r="G56089" s="1"/>
      <c r="H56089" s="1"/>
      <c r="I56089" s="1"/>
      <c r="J56089" s="1"/>
      <c r="K56089" s="1"/>
    </row>
    <row r="56090" spans="6:11" x14ac:dyDescent="0.25">
      <c r="F56090" s="1"/>
      <c r="G56090" s="1"/>
      <c r="H56090" s="1"/>
      <c r="I56090" s="1"/>
      <c r="J56090" s="1"/>
      <c r="K56090" s="1"/>
    </row>
    <row r="56091" spans="6:11" x14ac:dyDescent="0.25">
      <c r="F56091" s="1"/>
      <c r="G56091" s="1"/>
      <c r="H56091" s="1"/>
      <c r="I56091" s="1"/>
      <c r="J56091" s="1"/>
      <c r="K56091" s="1"/>
    </row>
    <row r="56092" spans="6:11" x14ac:dyDescent="0.25">
      <c r="F56092" s="1"/>
      <c r="G56092" s="1"/>
      <c r="H56092" s="1"/>
      <c r="I56092" s="1"/>
      <c r="J56092" s="1"/>
      <c r="K56092" s="1"/>
    </row>
    <row r="56093" spans="6:11" x14ac:dyDescent="0.25">
      <c r="F56093" s="1"/>
      <c r="G56093" s="1"/>
      <c r="H56093" s="1"/>
      <c r="I56093" s="1"/>
      <c r="J56093" s="1"/>
      <c r="K56093" s="1"/>
    </row>
    <row r="56094" spans="6:11" x14ac:dyDescent="0.25">
      <c r="F56094" s="1"/>
      <c r="G56094" s="1"/>
      <c r="H56094" s="1"/>
      <c r="I56094" s="1"/>
      <c r="J56094" s="1"/>
      <c r="K56094" s="1"/>
    </row>
    <row r="56095" spans="6:11" x14ac:dyDescent="0.25">
      <c r="F56095" s="1"/>
      <c r="G56095" s="1"/>
      <c r="H56095" s="1"/>
      <c r="I56095" s="1"/>
      <c r="J56095" s="1"/>
      <c r="K56095" s="1"/>
    </row>
    <row r="56096" spans="6:11" x14ac:dyDescent="0.25">
      <c r="F56096" s="1"/>
      <c r="G56096" s="1"/>
      <c r="H56096" s="1"/>
      <c r="I56096" s="1"/>
      <c r="J56096" s="1"/>
      <c r="K56096" s="1"/>
    </row>
    <row r="56097" spans="6:11" x14ac:dyDescent="0.25">
      <c r="F56097" s="1"/>
      <c r="G56097" s="1"/>
      <c r="H56097" s="1"/>
      <c r="I56097" s="1"/>
      <c r="J56097" s="1"/>
      <c r="K56097" s="1"/>
    </row>
    <row r="56098" spans="6:11" x14ac:dyDescent="0.25">
      <c r="F56098" s="1"/>
      <c r="G56098" s="1"/>
      <c r="H56098" s="1"/>
      <c r="I56098" s="1"/>
      <c r="J56098" s="1"/>
      <c r="K56098" s="1"/>
    </row>
    <row r="56099" spans="6:11" x14ac:dyDescent="0.25">
      <c r="F56099" s="1"/>
      <c r="G56099" s="1"/>
      <c r="H56099" s="1"/>
      <c r="I56099" s="1"/>
      <c r="J56099" s="1"/>
      <c r="K56099" s="1"/>
    </row>
    <row r="56100" spans="6:11" x14ac:dyDescent="0.25">
      <c r="F56100" s="1"/>
      <c r="G56100" s="1"/>
      <c r="H56100" s="1"/>
      <c r="I56100" s="1"/>
      <c r="J56100" s="1"/>
      <c r="K56100" s="1"/>
    </row>
    <row r="56101" spans="6:11" x14ac:dyDescent="0.25">
      <c r="F56101" s="1"/>
      <c r="G56101" s="1"/>
      <c r="H56101" s="1"/>
      <c r="I56101" s="1"/>
      <c r="J56101" s="1"/>
      <c r="K56101" s="1"/>
    </row>
    <row r="56102" spans="6:11" x14ac:dyDescent="0.25">
      <c r="F56102" s="1"/>
      <c r="G56102" s="1"/>
      <c r="H56102" s="1"/>
      <c r="I56102" s="1"/>
      <c r="J56102" s="1"/>
      <c r="K56102" s="1"/>
    </row>
    <row r="56103" spans="6:11" x14ac:dyDescent="0.25">
      <c r="F56103" s="1"/>
      <c r="G56103" s="1"/>
      <c r="H56103" s="1"/>
      <c r="I56103" s="1"/>
      <c r="J56103" s="1"/>
      <c r="K56103" s="1"/>
    </row>
    <row r="56104" spans="6:11" x14ac:dyDescent="0.25">
      <c r="F56104" s="1"/>
      <c r="G56104" s="1"/>
      <c r="H56104" s="1"/>
      <c r="I56104" s="1"/>
      <c r="J56104" s="1"/>
      <c r="K56104" s="1"/>
    </row>
    <row r="56105" spans="6:11" x14ac:dyDescent="0.25">
      <c r="F56105" s="1"/>
      <c r="G56105" s="1"/>
      <c r="H56105" s="1"/>
      <c r="I56105" s="1"/>
      <c r="J56105" s="1"/>
      <c r="K56105" s="1"/>
    </row>
    <row r="56106" spans="6:11" x14ac:dyDescent="0.25">
      <c r="F56106" s="1"/>
      <c r="G56106" s="1"/>
      <c r="H56106" s="1"/>
      <c r="I56106" s="1"/>
      <c r="J56106" s="1"/>
      <c r="K56106" s="1"/>
    </row>
    <row r="56107" spans="6:11" x14ac:dyDescent="0.25">
      <c r="F56107" s="1"/>
      <c r="G56107" s="1"/>
      <c r="H56107" s="1"/>
      <c r="I56107" s="1"/>
      <c r="J56107" s="1"/>
      <c r="K56107" s="1"/>
    </row>
    <row r="56108" spans="6:11" x14ac:dyDescent="0.25">
      <c r="F56108" s="1"/>
      <c r="G56108" s="1"/>
      <c r="H56108" s="1"/>
      <c r="I56108" s="1"/>
      <c r="J56108" s="1"/>
      <c r="K56108" s="1"/>
    </row>
    <row r="56109" spans="6:11" x14ac:dyDescent="0.25">
      <c r="F56109" s="1"/>
      <c r="G56109" s="1"/>
      <c r="H56109" s="1"/>
      <c r="I56109" s="1"/>
      <c r="J56109" s="1"/>
      <c r="K56109" s="1"/>
    </row>
    <row r="56110" spans="6:11" x14ac:dyDescent="0.25">
      <c r="F56110" s="1"/>
      <c r="G56110" s="1"/>
      <c r="H56110" s="1"/>
      <c r="I56110" s="1"/>
      <c r="J56110" s="1"/>
      <c r="K56110" s="1"/>
    </row>
    <row r="56111" spans="6:11" x14ac:dyDescent="0.25">
      <c r="F56111" s="1"/>
      <c r="G56111" s="1"/>
      <c r="H56111" s="1"/>
      <c r="I56111" s="1"/>
      <c r="J56111" s="1"/>
      <c r="K56111" s="1"/>
    </row>
    <row r="56112" spans="6:11" x14ac:dyDescent="0.25">
      <c r="F56112" s="1"/>
      <c r="G56112" s="1"/>
      <c r="H56112" s="1"/>
      <c r="I56112" s="1"/>
      <c r="J56112" s="1"/>
      <c r="K56112" s="1"/>
    </row>
    <row r="56113" spans="6:11" x14ac:dyDescent="0.25">
      <c r="F56113" s="1"/>
      <c r="G56113" s="1"/>
      <c r="H56113" s="1"/>
      <c r="I56113" s="1"/>
      <c r="J56113" s="1"/>
      <c r="K56113" s="1"/>
    </row>
    <row r="56114" spans="6:11" x14ac:dyDescent="0.25">
      <c r="F56114" s="1"/>
      <c r="G56114" s="1"/>
      <c r="H56114" s="1"/>
      <c r="I56114" s="1"/>
      <c r="J56114" s="1"/>
      <c r="K56114" s="1"/>
    </row>
    <row r="56115" spans="6:11" x14ac:dyDescent="0.25">
      <c r="F56115" s="1"/>
      <c r="G56115" s="1"/>
      <c r="H56115" s="1"/>
      <c r="I56115" s="1"/>
      <c r="J56115" s="1"/>
      <c r="K56115" s="1"/>
    </row>
    <row r="56116" spans="6:11" x14ac:dyDescent="0.25">
      <c r="F56116" s="1"/>
      <c r="G56116" s="1"/>
      <c r="H56116" s="1"/>
      <c r="I56116" s="1"/>
      <c r="J56116" s="1"/>
      <c r="K56116" s="1"/>
    </row>
    <row r="56117" spans="6:11" x14ac:dyDescent="0.25">
      <c r="F56117" s="1"/>
      <c r="G56117" s="1"/>
      <c r="H56117" s="1"/>
      <c r="I56117" s="1"/>
      <c r="J56117" s="1"/>
      <c r="K56117" s="1"/>
    </row>
    <row r="56118" spans="6:11" x14ac:dyDescent="0.25">
      <c r="F56118" s="1"/>
      <c r="G56118" s="1"/>
      <c r="H56118" s="1"/>
      <c r="I56118" s="1"/>
      <c r="J56118" s="1"/>
      <c r="K56118" s="1"/>
    </row>
    <row r="56119" spans="6:11" x14ac:dyDescent="0.25">
      <c r="F56119" s="1"/>
      <c r="G56119" s="1"/>
      <c r="H56119" s="1"/>
      <c r="I56119" s="1"/>
      <c r="J56119" s="1"/>
      <c r="K56119" s="1"/>
    </row>
    <row r="56120" spans="6:11" x14ac:dyDescent="0.25">
      <c r="F56120" s="1"/>
      <c r="G56120" s="1"/>
      <c r="H56120" s="1"/>
      <c r="I56120" s="1"/>
      <c r="J56120" s="1"/>
      <c r="K56120" s="1"/>
    </row>
    <row r="56121" spans="6:11" x14ac:dyDescent="0.25">
      <c r="F56121" s="1"/>
      <c r="G56121" s="1"/>
      <c r="H56121" s="1"/>
      <c r="I56121" s="1"/>
      <c r="J56121" s="1"/>
      <c r="K56121" s="1"/>
    </row>
    <row r="56122" spans="6:11" x14ac:dyDescent="0.25">
      <c r="F56122" s="1"/>
      <c r="G56122" s="1"/>
      <c r="H56122" s="1"/>
      <c r="I56122" s="1"/>
      <c r="J56122" s="1"/>
      <c r="K56122" s="1"/>
    </row>
    <row r="56123" spans="6:11" x14ac:dyDescent="0.25">
      <c r="F56123" s="1"/>
      <c r="G56123" s="1"/>
      <c r="H56123" s="1"/>
      <c r="I56123" s="1"/>
      <c r="J56123" s="1"/>
      <c r="K56123" s="1"/>
    </row>
    <row r="56124" spans="6:11" x14ac:dyDescent="0.25">
      <c r="F56124" s="1"/>
      <c r="G56124" s="1"/>
      <c r="H56124" s="1"/>
      <c r="I56124" s="1"/>
      <c r="J56124" s="1"/>
      <c r="K56124" s="1"/>
    </row>
    <row r="56125" spans="6:11" x14ac:dyDescent="0.25">
      <c r="F56125" s="1"/>
      <c r="G56125" s="1"/>
      <c r="H56125" s="1"/>
      <c r="I56125" s="1"/>
      <c r="J56125" s="1"/>
      <c r="K56125" s="1"/>
    </row>
    <row r="56126" spans="6:11" x14ac:dyDescent="0.25">
      <c r="F56126" s="1"/>
      <c r="G56126" s="1"/>
      <c r="H56126" s="1"/>
      <c r="I56126" s="1"/>
      <c r="J56126" s="1"/>
      <c r="K56126" s="1"/>
    </row>
    <row r="56127" spans="6:11" x14ac:dyDescent="0.25">
      <c r="F56127" s="1"/>
      <c r="G56127" s="1"/>
      <c r="H56127" s="1"/>
      <c r="I56127" s="1"/>
      <c r="J56127" s="1"/>
      <c r="K56127" s="1"/>
    </row>
    <row r="56128" spans="6:11" x14ac:dyDescent="0.25">
      <c r="F56128" s="1"/>
      <c r="G56128" s="1"/>
      <c r="H56128" s="1"/>
      <c r="I56128" s="1"/>
      <c r="J56128" s="1"/>
      <c r="K56128" s="1"/>
    </row>
    <row r="56129" spans="6:11" x14ac:dyDescent="0.25">
      <c r="F56129" s="1"/>
      <c r="G56129" s="1"/>
      <c r="H56129" s="1"/>
      <c r="I56129" s="1"/>
      <c r="J56129" s="1"/>
      <c r="K56129" s="1"/>
    </row>
    <row r="56130" spans="6:11" x14ac:dyDescent="0.25">
      <c r="F56130" s="1"/>
      <c r="G56130" s="1"/>
      <c r="H56130" s="1"/>
      <c r="I56130" s="1"/>
      <c r="J56130" s="1"/>
      <c r="K56130" s="1"/>
    </row>
    <row r="56131" spans="6:11" x14ac:dyDescent="0.25">
      <c r="F56131" s="1"/>
      <c r="G56131" s="1"/>
      <c r="H56131" s="1"/>
      <c r="I56131" s="1"/>
      <c r="J56131" s="1"/>
      <c r="K56131" s="1"/>
    </row>
    <row r="56132" spans="6:11" x14ac:dyDescent="0.25">
      <c r="F56132" s="1"/>
      <c r="G56132" s="1"/>
      <c r="H56132" s="1"/>
      <c r="I56132" s="1"/>
      <c r="J56132" s="1"/>
      <c r="K56132" s="1"/>
    </row>
    <row r="56133" spans="6:11" x14ac:dyDescent="0.25">
      <c r="F56133" s="1"/>
      <c r="G56133" s="1"/>
      <c r="H56133" s="1"/>
      <c r="I56133" s="1"/>
      <c r="J56133" s="1"/>
      <c r="K56133" s="1"/>
    </row>
    <row r="56134" spans="6:11" x14ac:dyDescent="0.25">
      <c r="F56134" s="1"/>
      <c r="G56134" s="1"/>
      <c r="H56134" s="1"/>
      <c r="I56134" s="1"/>
      <c r="J56134" s="1"/>
      <c r="K56134" s="1"/>
    </row>
    <row r="56135" spans="6:11" x14ac:dyDescent="0.25">
      <c r="F56135" s="1"/>
      <c r="G56135" s="1"/>
      <c r="H56135" s="1"/>
      <c r="I56135" s="1"/>
      <c r="J56135" s="1"/>
      <c r="K56135" s="1"/>
    </row>
    <row r="56136" spans="6:11" x14ac:dyDescent="0.25">
      <c r="F56136" s="1"/>
      <c r="G56136" s="1"/>
      <c r="H56136" s="1"/>
      <c r="I56136" s="1"/>
      <c r="J56136" s="1"/>
      <c r="K56136" s="1"/>
    </row>
    <row r="56137" spans="6:11" x14ac:dyDescent="0.25">
      <c r="F56137" s="1"/>
      <c r="G56137" s="1"/>
      <c r="H56137" s="1"/>
      <c r="I56137" s="1"/>
      <c r="J56137" s="1"/>
      <c r="K56137" s="1"/>
    </row>
    <row r="56138" spans="6:11" x14ac:dyDescent="0.25">
      <c r="F56138" s="1"/>
      <c r="G56138" s="1"/>
      <c r="H56138" s="1"/>
      <c r="I56138" s="1"/>
      <c r="J56138" s="1"/>
      <c r="K56138" s="1"/>
    </row>
    <row r="56139" spans="6:11" x14ac:dyDescent="0.25">
      <c r="F56139" s="1"/>
      <c r="G56139" s="1"/>
      <c r="H56139" s="1"/>
      <c r="I56139" s="1"/>
      <c r="J56139" s="1"/>
      <c r="K56139" s="1"/>
    </row>
    <row r="56140" spans="6:11" x14ac:dyDescent="0.25">
      <c r="F56140" s="1"/>
      <c r="G56140" s="1"/>
      <c r="H56140" s="1"/>
      <c r="I56140" s="1"/>
      <c r="J56140" s="1"/>
      <c r="K56140" s="1"/>
    </row>
    <row r="56141" spans="6:11" x14ac:dyDescent="0.25">
      <c r="F56141" s="1"/>
      <c r="G56141" s="1"/>
      <c r="H56141" s="1"/>
      <c r="I56141" s="1"/>
      <c r="J56141" s="1"/>
      <c r="K56141" s="1"/>
    </row>
    <row r="56142" spans="6:11" x14ac:dyDescent="0.25">
      <c r="F56142" s="1"/>
      <c r="G56142" s="1"/>
      <c r="H56142" s="1"/>
      <c r="I56142" s="1"/>
      <c r="J56142" s="1"/>
      <c r="K56142" s="1"/>
    </row>
    <row r="56143" spans="6:11" x14ac:dyDescent="0.25">
      <c r="F56143" s="1"/>
      <c r="G56143" s="1"/>
      <c r="H56143" s="1"/>
      <c r="I56143" s="1"/>
      <c r="J56143" s="1"/>
      <c r="K56143" s="1"/>
    </row>
    <row r="56144" spans="6:11" x14ac:dyDescent="0.25">
      <c r="F56144" s="1"/>
      <c r="G56144" s="1"/>
      <c r="H56144" s="1"/>
      <c r="I56144" s="1"/>
      <c r="J56144" s="1"/>
      <c r="K56144" s="1"/>
    </row>
    <row r="56145" spans="6:11" x14ac:dyDescent="0.25">
      <c r="F56145" s="1"/>
      <c r="G56145" s="1"/>
      <c r="H56145" s="1"/>
      <c r="I56145" s="1"/>
      <c r="J56145" s="1"/>
      <c r="K56145" s="1"/>
    </row>
    <row r="56146" spans="6:11" x14ac:dyDescent="0.25">
      <c r="F56146" s="1"/>
      <c r="G56146" s="1"/>
      <c r="H56146" s="1"/>
      <c r="I56146" s="1"/>
      <c r="J56146" s="1"/>
      <c r="K56146" s="1"/>
    </row>
    <row r="56147" spans="6:11" x14ac:dyDescent="0.25">
      <c r="F56147" s="1"/>
      <c r="G56147" s="1"/>
      <c r="H56147" s="1"/>
      <c r="I56147" s="1"/>
      <c r="J56147" s="1"/>
      <c r="K56147" s="1"/>
    </row>
    <row r="56148" spans="6:11" x14ac:dyDescent="0.25">
      <c r="F56148" s="1"/>
      <c r="G56148" s="1"/>
      <c r="H56148" s="1"/>
      <c r="I56148" s="1"/>
      <c r="J56148" s="1"/>
      <c r="K56148" s="1"/>
    </row>
    <row r="56149" spans="6:11" x14ac:dyDescent="0.25">
      <c r="F56149" s="1"/>
      <c r="G56149" s="1"/>
      <c r="H56149" s="1"/>
      <c r="I56149" s="1"/>
      <c r="J56149" s="1"/>
      <c r="K56149" s="1"/>
    </row>
    <row r="56150" spans="6:11" x14ac:dyDescent="0.25">
      <c r="F56150" s="1"/>
      <c r="G56150" s="1"/>
      <c r="H56150" s="1"/>
      <c r="I56150" s="1"/>
      <c r="J56150" s="1"/>
      <c r="K56150" s="1"/>
    </row>
    <row r="56151" spans="6:11" x14ac:dyDescent="0.25">
      <c r="F56151" s="1"/>
      <c r="G56151" s="1"/>
      <c r="H56151" s="1"/>
      <c r="I56151" s="1"/>
      <c r="J56151" s="1"/>
      <c r="K56151" s="1"/>
    </row>
    <row r="56152" spans="6:11" x14ac:dyDescent="0.25">
      <c r="F56152" s="1"/>
      <c r="G56152" s="1"/>
      <c r="H56152" s="1"/>
      <c r="I56152" s="1"/>
      <c r="J56152" s="1"/>
      <c r="K56152" s="1"/>
    </row>
    <row r="56153" spans="6:11" x14ac:dyDescent="0.25">
      <c r="F56153" s="1"/>
      <c r="G56153" s="1"/>
      <c r="H56153" s="1"/>
      <c r="I56153" s="1"/>
      <c r="J56153" s="1"/>
      <c r="K56153" s="1"/>
    </row>
    <row r="56154" spans="6:11" x14ac:dyDescent="0.25">
      <c r="F56154" s="1"/>
      <c r="G56154" s="1"/>
      <c r="H56154" s="1"/>
      <c r="I56154" s="1"/>
      <c r="J56154" s="1"/>
      <c r="K56154" s="1"/>
    </row>
    <row r="56155" spans="6:11" x14ac:dyDescent="0.25">
      <c r="F56155" s="1"/>
      <c r="G56155" s="1"/>
      <c r="H56155" s="1"/>
      <c r="I56155" s="1"/>
      <c r="J56155" s="1"/>
      <c r="K56155" s="1"/>
    </row>
    <row r="56156" spans="6:11" x14ac:dyDescent="0.25">
      <c r="F56156" s="1"/>
      <c r="G56156" s="1"/>
      <c r="H56156" s="1"/>
      <c r="I56156" s="1"/>
      <c r="J56156" s="1"/>
      <c r="K56156" s="1"/>
    </row>
    <row r="56157" spans="6:11" x14ac:dyDescent="0.25">
      <c r="F56157" s="1"/>
      <c r="G56157" s="1"/>
      <c r="H56157" s="1"/>
      <c r="I56157" s="1"/>
      <c r="J56157" s="1"/>
      <c r="K56157" s="1"/>
    </row>
    <row r="56158" spans="6:11" x14ac:dyDescent="0.25">
      <c r="F56158" s="1"/>
      <c r="G56158" s="1"/>
      <c r="H56158" s="1"/>
      <c r="I56158" s="1"/>
      <c r="J56158" s="1"/>
      <c r="K56158" s="1"/>
    </row>
    <row r="56159" spans="6:11" x14ac:dyDescent="0.25">
      <c r="F56159" s="1"/>
      <c r="G56159" s="1"/>
      <c r="H56159" s="1"/>
      <c r="I56159" s="1"/>
      <c r="J56159" s="1"/>
      <c r="K56159" s="1"/>
    </row>
    <row r="56160" spans="6:11" x14ac:dyDescent="0.25">
      <c r="F56160" s="1"/>
      <c r="G56160" s="1"/>
      <c r="H56160" s="1"/>
      <c r="I56160" s="1"/>
      <c r="J56160" s="1"/>
      <c r="K56160" s="1"/>
    </row>
    <row r="56161" spans="6:11" x14ac:dyDescent="0.25">
      <c r="F56161" s="1"/>
      <c r="G56161" s="1"/>
      <c r="H56161" s="1"/>
      <c r="I56161" s="1"/>
      <c r="J56161" s="1"/>
      <c r="K56161" s="1"/>
    </row>
    <row r="56162" spans="6:11" x14ac:dyDescent="0.25">
      <c r="F56162" s="1"/>
      <c r="G56162" s="1"/>
      <c r="H56162" s="1"/>
      <c r="I56162" s="1"/>
      <c r="J56162" s="1"/>
      <c r="K56162" s="1"/>
    </row>
    <row r="56163" spans="6:11" x14ac:dyDescent="0.25">
      <c r="F56163" s="1"/>
      <c r="G56163" s="1"/>
      <c r="H56163" s="1"/>
      <c r="I56163" s="1"/>
      <c r="J56163" s="1"/>
      <c r="K56163" s="1"/>
    </row>
    <row r="56164" spans="6:11" x14ac:dyDescent="0.25">
      <c r="F56164" s="1"/>
      <c r="G56164" s="1"/>
      <c r="H56164" s="1"/>
      <c r="I56164" s="1"/>
      <c r="J56164" s="1"/>
      <c r="K56164" s="1"/>
    </row>
    <row r="56165" spans="6:11" x14ac:dyDescent="0.25">
      <c r="F56165" s="1"/>
      <c r="G56165" s="1"/>
      <c r="H56165" s="1"/>
      <c r="I56165" s="1"/>
      <c r="J56165" s="1"/>
      <c r="K56165" s="1"/>
    </row>
    <row r="56166" spans="6:11" x14ac:dyDescent="0.25">
      <c r="F56166" s="1"/>
      <c r="G56166" s="1"/>
      <c r="H56166" s="1"/>
      <c r="I56166" s="1"/>
      <c r="J56166" s="1"/>
      <c r="K56166" s="1"/>
    </row>
    <row r="56167" spans="6:11" x14ac:dyDescent="0.25">
      <c r="F56167" s="1"/>
      <c r="G56167" s="1"/>
      <c r="H56167" s="1"/>
      <c r="I56167" s="1"/>
      <c r="J56167" s="1"/>
      <c r="K56167" s="1"/>
    </row>
    <row r="56168" spans="6:11" x14ac:dyDescent="0.25">
      <c r="F56168" s="1"/>
      <c r="G56168" s="1"/>
      <c r="H56168" s="1"/>
      <c r="I56168" s="1"/>
      <c r="J56168" s="1"/>
      <c r="K56168" s="1"/>
    </row>
    <row r="56169" spans="6:11" x14ac:dyDescent="0.25">
      <c r="F56169" s="1"/>
      <c r="G56169" s="1"/>
      <c r="H56169" s="1"/>
      <c r="I56169" s="1"/>
      <c r="J56169" s="1"/>
      <c r="K56169" s="1"/>
    </row>
    <row r="56170" spans="6:11" x14ac:dyDescent="0.25">
      <c r="F56170" s="1"/>
      <c r="G56170" s="1"/>
      <c r="H56170" s="1"/>
      <c r="I56170" s="1"/>
      <c r="J56170" s="1"/>
      <c r="K56170" s="1"/>
    </row>
    <row r="56171" spans="6:11" x14ac:dyDescent="0.25">
      <c r="F56171" s="1"/>
      <c r="G56171" s="1"/>
      <c r="H56171" s="1"/>
      <c r="I56171" s="1"/>
      <c r="J56171" s="1"/>
      <c r="K56171" s="1"/>
    </row>
    <row r="56172" spans="6:11" x14ac:dyDescent="0.25">
      <c r="F56172" s="1"/>
      <c r="G56172" s="1"/>
      <c r="H56172" s="1"/>
      <c r="I56172" s="1"/>
      <c r="J56172" s="1"/>
      <c r="K56172" s="1"/>
    </row>
    <row r="56173" spans="6:11" x14ac:dyDescent="0.25">
      <c r="F56173" s="1"/>
      <c r="G56173" s="1"/>
      <c r="H56173" s="1"/>
      <c r="I56173" s="1"/>
      <c r="J56173" s="1"/>
      <c r="K56173" s="1"/>
    </row>
    <row r="56174" spans="6:11" x14ac:dyDescent="0.25">
      <c r="F56174" s="1"/>
      <c r="G56174" s="1"/>
      <c r="H56174" s="1"/>
      <c r="I56174" s="1"/>
      <c r="J56174" s="1"/>
      <c r="K56174" s="1"/>
    </row>
    <row r="56175" spans="6:11" x14ac:dyDescent="0.25">
      <c r="F56175" s="1"/>
      <c r="G56175" s="1"/>
      <c r="H56175" s="1"/>
      <c r="I56175" s="1"/>
      <c r="J56175" s="1"/>
      <c r="K56175" s="1"/>
    </row>
    <row r="56176" spans="6:11" x14ac:dyDescent="0.25">
      <c r="F56176" s="1"/>
      <c r="G56176" s="1"/>
      <c r="H56176" s="1"/>
      <c r="I56176" s="1"/>
      <c r="J56176" s="1"/>
      <c r="K56176" s="1"/>
    </row>
    <row r="56177" spans="6:11" x14ac:dyDescent="0.25">
      <c r="F56177" s="1"/>
      <c r="G56177" s="1"/>
      <c r="H56177" s="1"/>
      <c r="I56177" s="1"/>
      <c r="J56177" s="1"/>
      <c r="K56177" s="1"/>
    </row>
    <row r="56178" spans="6:11" x14ac:dyDescent="0.25">
      <c r="F56178" s="1"/>
      <c r="G56178" s="1"/>
      <c r="H56178" s="1"/>
      <c r="I56178" s="1"/>
      <c r="J56178" s="1"/>
      <c r="K56178" s="1"/>
    </row>
    <row r="56179" spans="6:11" x14ac:dyDescent="0.25">
      <c r="F56179" s="1"/>
      <c r="G56179" s="1"/>
      <c r="H56179" s="1"/>
      <c r="I56179" s="1"/>
      <c r="J56179" s="1"/>
      <c r="K56179" s="1"/>
    </row>
    <row r="56180" spans="6:11" x14ac:dyDescent="0.25">
      <c r="F56180" s="1"/>
      <c r="G56180" s="1"/>
      <c r="H56180" s="1"/>
      <c r="I56180" s="1"/>
      <c r="J56180" s="1"/>
      <c r="K56180" s="1"/>
    </row>
    <row r="56181" spans="6:11" x14ac:dyDescent="0.25">
      <c r="F56181" s="1"/>
      <c r="G56181" s="1"/>
      <c r="H56181" s="1"/>
      <c r="I56181" s="1"/>
      <c r="J56181" s="1"/>
      <c r="K56181" s="1"/>
    </row>
    <row r="56182" spans="6:11" x14ac:dyDescent="0.25">
      <c r="F56182" s="1"/>
      <c r="G56182" s="1"/>
      <c r="H56182" s="1"/>
      <c r="I56182" s="1"/>
      <c r="J56182" s="1"/>
      <c r="K56182" s="1"/>
    </row>
    <row r="56183" spans="6:11" x14ac:dyDescent="0.25">
      <c r="F56183" s="1"/>
      <c r="G56183" s="1"/>
      <c r="H56183" s="1"/>
      <c r="I56183" s="1"/>
      <c r="J56183" s="1"/>
      <c r="K56183" s="1"/>
    </row>
    <row r="56184" spans="6:11" x14ac:dyDescent="0.25">
      <c r="F56184" s="1"/>
      <c r="G56184" s="1"/>
      <c r="H56184" s="1"/>
      <c r="I56184" s="1"/>
      <c r="J56184" s="1"/>
      <c r="K56184" s="1"/>
    </row>
    <row r="56185" spans="6:11" x14ac:dyDescent="0.25">
      <c r="F56185" s="1"/>
      <c r="G56185" s="1"/>
      <c r="H56185" s="1"/>
      <c r="I56185" s="1"/>
      <c r="J56185" s="1"/>
      <c r="K56185" s="1"/>
    </row>
    <row r="56186" spans="6:11" x14ac:dyDescent="0.25">
      <c r="F56186" s="1"/>
      <c r="G56186" s="1"/>
      <c r="H56186" s="1"/>
      <c r="I56186" s="1"/>
      <c r="J56186" s="1"/>
      <c r="K56186" s="1"/>
    </row>
    <row r="56187" spans="6:11" x14ac:dyDescent="0.25">
      <c r="F56187" s="1"/>
      <c r="G56187" s="1"/>
      <c r="H56187" s="1"/>
      <c r="I56187" s="1"/>
      <c r="J56187" s="1"/>
      <c r="K56187" s="1"/>
    </row>
    <row r="56188" spans="6:11" x14ac:dyDescent="0.25">
      <c r="F56188" s="1"/>
      <c r="G56188" s="1"/>
      <c r="H56188" s="1"/>
      <c r="I56188" s="1"/>
      <c r="J56188" s="1"/>
      <c r="K56188" s="1"/>
    </row>
    <row r="56189" spans="6:11" x14ac:dyDescent="0.25">
      <c r="F56189" s="1"/>
      <c r="G56189" s="1"/>
      <c r="H56189" s="1"/>
      <c r="I56189" s="1"/>
      <c r="J56189" s="1"/>
      <c r="K56189" s="1"/>
    </row>
    <row r="56190" spans="6:11" x14ac:dyDescent="0.25">
      <c r="F56190" s="1"/>
      <c r="G56190" s="1"/>
      <c r="H56190" s="1"/>
      <c r="I56190" s="1"/>
      <c r="J56190" s="1"/>
      <c r="K56190" s="1"/>
    </row>
    <row r="56191" spans="6:11" x14ac:dyDescent="0.25">
      <c r="F56191" s="1"/>
      <c r="G56191" s="1"/>
      <c r="H56191" s="1"/>
      <c r="I56191" s="1"/>
      <c r="J56191" s="1"/>
      <c r="K56191" s="1"/>
    </row>
    <row r="56192" spans="6:11" x14ac:dyDescent="0.25">
      <c r="F56192" s="1"/>
      <c r="G56192" s="1"/>
      <c r="H56192" s="1"/>
      <c r="I56192" s="1"/>
      <c r="J56192" s="1"/>
      <c r="K56192" s="1"/>
    </row>
    <row r="56193" spans="6:11" x14ac:dyDescent="0.25">
      <c r="F56193" s="1"/>
      <c r="G56193" s="1"/>
      <c r="H56193" s="1"/>
      <c r="I56193" s="1"/>
      <c r="J56193" s="1"/>
      <c r="K56193" s="1"/>
    </row>
    <row r="56194" spans="6:11" x14ac:dyDescent="0.25">
      <c r="F56194" s="1"/>
      <c r="G56194" s="1"/>
      <c r="H56194" s="1"/>
      <c r="I56194" s="1"/>
      <c r="J56194" s="1"/>
      <c r="K56194" s="1"/>
    </row>
    <row r="56195" spans="6:11" x14ac:dyDescent="0.25">
      <c r="F56195" s="1"/>
      <c r="G56195" s="1"/>
      <c r="H56195" s="1"/>
      <c r="I56195" s="1"/>
      <c r="J56195" s="1"/>
      <c r="K56195" s="1"/>
    </row>
    <row r="56196" spans="6:11" x14ac:dyDescent="0.25">
      <c r="F56196" s="1"/>
      <c r="G56196" s="1"/>
      <c r="H56196" s="1"/>
      <c r="I56196" s="1"/>
      <c r="J56196" s="1"/>
      <c r="K56196" s="1"/>
    </row>
    <row r="56197" spans="6:11" x14ac:dyDescent="0.25">
      <c r="F56197" s="1"/>
      <c r="G56197" s="1"/>
      <c r="H56197" s="1"/>
      <c r="I56197" s="1"/>
      <c r="J56197" s="1"/>
      <c r="K56197" s="1"/>
    </row>
    <row r="56198" spans="6:11" x14ac:dyDescent="0.25">
      <c r="F56198" s="1"/>
      <c r="G56198" s="1"/>
      <c r="H56198" s="1"/>
      <c r="I56198" s="1"/>
      <c r="J56198" s="1"/>
      <c r="K56198" s="1"/>
    </row>
    <row r="56199" spans="6:11" x14ac:dyDescent="0.25">
      <c r="F56199" s="1"/>
      <c r="G56199" s="1"/>
      <c r="H56199" s="1"/>
      <c r="I56199" s="1"/>
      <c r="J56199" s="1"/>
      <c r="K56199" s="1"/>
    </row>
    <row r="56200" spans="6:11" x14ac:dyDescent="0.25">
      <c r="F56200" s="1"/>
      <c r="G56200" s="1"/>
      <c r="H56200" s="1"/>
      <c r="I56200" s="1"/>
      <c r="J56200" s="1"/>
      <c r="K56200" s="1"/>
    </row>
    <row r="56201" spans="6:11" x14ac:dyDescent="0.25">
      <c r="F56201" s="1"/>
      <c r="G56201" s="1"/>
      <c r="H56201" s="1"/>
      <c r="I56201" s="1"/>
      <c r="J56201" s="1"/>
      <c r="K56201" s="1"/>
    </row>
    <row r="56202" spans="6:11" x14ac:dyDescent="0.25">
      <c r="F56202" s="1"/>
      <c r="G56202" s="1"/>
      <c r="H56202" s="1"/>
      <c r="I56202" s="1"/>
      <c r="J56202" s="1"/>
      <c r="K56202" s="1"/>
    </row>
    <row r="56203" spans="6:11" x14ac:dyDescent="0.25">
      <c r="F56203" s="1"/>
      <c r="G56203" s="1"/>
      <c r="H56203" s="1"/>
      <c r="I56203" s="1"/>
      <c r="J56203" s="1"/>
      <c r="K56203" s="1"/>
    </row>
    <row r="56204" spans="6:11" x14ac:dyDescent="0.25">
      <c r="F56204" s="1"/>
      <c r="G56204" s="1"/>
      <c r="H56204" s="1"/>
      <c r="I56204" s="1"/>
      <c r="J56204" s="1"/>
      <c r="K56204" s="1"/>
    </row>
    <row r="56205" spans="6:11" x14ac:dyDescent="0.25">
      <c r="F56205" s="1"/>
      <c r="G56205" s="1"/>
      <c r="H56205" s="1"/>
      <c r="I56205" s="1"/>
      <c r="J56205" s="1"/>
      <c r="K56205" s="1"/>
    </row>
    <row r="56206" spans="6:11" x14ac:dyDescent="0.25">
      <c r="F56206" s="1"/>
      <c r="G56206" s="1"/>
      <c r="H56206" s="1"/>
      <c r="I56206" s="1"/>
      <c r="J56206" s="1"/>
      <c r="K56206" s="1"/>
    </row>
    <row r="56207" spans="6:11" x14ac:dyDescent="0.25">
      <c r="F56207" s="1"/>
      <c r="G56207" s="1"/>
      <c r="H56207" s="1"/>
      <c r="I56207" s="1"/>
      <c r="J56207" s="1"/>
      <c r="K56207" s="1"/>
    </row>
    <row r="56208" spans="6:11" x14ac:dyDescent="0.25">
      <c r="F56208" s="1"/>
      <c r="G56208" s="1"/>
      <c r="H56208" s="1"/>
      <c r="I56208" s="1"/>
      <c r="J56208" s="1"/>
      <c r="K56208" s="1"/>
    </row>
    <row r="56209" spans="6:11" x14ac:dyDescent="0.25">
      <c r="F56209" s="1"/>
      <c r="G56209" s="1"/>
      <c r="H56209" s="1"/>
      <c r="I56209" s="1"/>
      <c r="J56209" s="1"/>
      <c r="K56209" s="1"/>
    </row>
    <row r="56210" spans="6:11" x14ac:dyDescent="0.25">
      <c r="F56210" s="1"/>
      <c r="G56210" s="1"/>
      <c r="H56210" s="1"/>
      <c r="I56210" s="1"/>
      <c r="J56210" s="1"/>
      <c r="K56210" s="1"/>
    </row>
    <row r="56211" spans="6:11" x14ac:dyDescent="0.25">
      <c r="F56211" s="1"/>
      <c r="G56211" s="1"/>
      <c r="H56211" s="1"/>
      <c r="I56211" s="1"/>
      <c r="J56211" s="1"/>
      <c r="K56211" s="1"/>
    </row>
    <row r="56212" spans="6:11" x14ac:dyDescent="0.25">
      <c r="F56212" s="1"/>
      <c r="G56212" s="1"/>
      <c r="H56212" s="1"/>
      <c r="I56212" s="1"/>
      <c r="J56212" s="1"/>
      <c r="K56212" s="1"/>
    </row>
    <row r="56213" spans="6:11" x14ac:dyDescent="0.25">
      <c r="F56213" s="1"/>
      <c r="G56213" s="1"/>
      <c r="H56213" s="1"/>
      <c r="I56213" s="1"/>
      <c r="J56213" s="1"/>
      <c r="K56213" s="1"/>
    </row>
    <row r="56214" spans="6:11" x14ac:dyDescent="0.25">
      <c r="F56214" s="1"/>
      <c r="G56214" s="1"/>
      <c r="H56214" s="1"/>
      <c r="I56214" s="1"/>
      <c r="J56214" s="1"/>
      <c r="K56214" s="1"/>
    </row>
    <row r="56215" spans="6:11" x14ac:dyDescent="0.25">
      <c r="F56215" s="1"/>
      <c r="G56215" s="1"/>
      <c r="H56215" s="1"/>
      <c r="I56215" s="1"/>
      <c r="J56215" s="1"/>
      <c r="K56215" s="1"/>
    </row>
    <row r="56216" spans="6:11" x14ac:dyDescent="0.25">
      <c r="F56216" s="1"/>
      <c r="G56216" s="1"/>
      <c r="H56216" s="1"/>
      <c r="I56216" s="1"/>
      <c r="J56216" s="1"/>
      <c r="K56216" s="1"/>
    </row>
    <row r="56217" spans="6:11" x14ac:dyDescent="0.25">
      <c r="F56217" s="1"/>
      <c r="G56217" s="1"/>
      <c r="H56217" s="1"/>
      <c r="I56217" s="1"/>
      <c r="J56217" s="1"/>
      <c r="K56217" s="1"/>
    </row>
    <row r="56218" spans="6:11" x14ac:dyDescent="0.25">
      <c r="F56218" s="1"/>
      <c r="G56218" s="1"/>
      <c r="H56218" s="1"/>
      <c r="I56218" s="1"/>
      <c r="J56218" s="1"/>
      <c r="K56218" s="1"/>
    </row>
    <row r="56219" spans="6:11" x14ac:dyDescent="0.25">
      <c r="F56219" s="1"/>
      <c r="G56219" s="1"/>
      <c r="H56219" s="1"/>
      <c r="I56219" s="1"/>
      <c r="J56219" s="1"/>
      <c r="K56219" s="1"/>
    </row>
    <row r="56220" spans="6:11" x14ac:dyDescent="0.25">
      <c r="F56220" s="1"/>
      <c r="G56220" s="1"/>
      <c r="H56220" s="1"/>
      <c r="I56220" s="1"/>
      <c r="J56220" s="1"/>
      <c r="K56220" s="1"/>
    </row>
    <row r="56221" spans="6:11" x14ac:dyDescent="0.25">
      <c r="F56221" s="1"/>
      <c r="G56221" s="1"/>
      <c r="H56221" s="1"/>
      <c r="I56221" s="1"/>
      <c r="J56221" s="1"/>
      <c r="K56221" s="1"/>
    </row>
    <row r="56222" spans="6:11" x14ac:dyDescent="0.25">
      <c r="F56222" s="1"/>
      <c r="G56222" s="1"/>
      <c r="H56222" s="1"/>
      <c r="I56222" s="1"/>
      <c r="J56222" s="1"/>
      <c r="K56222" s="1"/>
    </row>
    <row r="56223" spans="6:11" x14ac:dyDescent="0.25">
      <c r="F56223" s="1"/>
      <c r="G56223" s="1"/>
      <c r="H56223" s="1"/>
      <c r="I56223" s="1"/>
      <c r="J56223" s="1"/>
      <c r="K56223" s="1"/>
    </row>
    <row r="56224" spans="6:11" x14ac:dyDescent="0.25">
      <c r="F56224" s="1"/>
      <c r="G56224" s="1"/>
      <c r="H56224" s="1"/>
      <c r="I56224" s="1"/>
      <c r="J56224" s="1"/>
      <c r="K56224" s="1"/>
    </row>
    <row r="56225" spans="6:11" x14ac:dyDescent="0.25">
      <c r="F56225" s="1"/>
      <c r="G56225" s="1"/>
      <c r="H56225" s="1"/>
      <c r="I56225" s="1"/>
      <c r="J56225" s="1"/>
      <c r="K56225" s="1"/>
    </row>
    <row r="56226" spans="6:11" x14ac:dyDescent="0.25">
      <c r="F56226" s="1"/>
      <c r="G56226" s="1"/>
      <c r="H56226" s="1"/>
      <c r="I56226" s="1"/>
      <c r="J56226" s="1"/>
      <c r="K56226" s="1"/>
    </row>
    <row r="56227" spans="6:11" x14ac:dyDescent="0.25">
      <c r="F56227" s="1"/>
      <c r="G56227" s="1"/>
      <c r="H56227" s="1"/>
      <c r="I56227" s="1"/>
      <c r="J56227" s="1"/>
      <c r="K56227" s="1"/>
    </row>
    <row r="56228" spans="6:11" x14ac:dyDescent="0.25">
      <c r="F56228" s="1"/>
      <c r="G56228" s="1"/>
      <c r="H56228" s="1"/>
      <c r="I56228" s="1"/>
      <c r="J56228" s="1"/>
      <c r="K56228" s="1"/>
    </row>
    <row r="56229" spans="6:11" x14ac:dyDescent="0.25">
      <c r="F56229" s="1"/>
      <c r="G56229" s="1"/>
      <c r="H56229" s="1"/>
      <c r="I56229" s="1"/>
      <c r="J56229" s="1"/>
      <c r="K56229" s="1"/>
    </row>
    <row r="56230" spans="6:11" x14ac:dyDescent="0.25">
      <c r="F56230" s="1"/>
      <c r="G56230" s="1"/>
      <c r="H56230" s="1"/>
      <c r="I56230" s="1"/>
      <c r="J56230" s="1"/>
      <c r="K56230" s="1"/>
    </row>
    <row r="56231" spans="6:11" x14ac:dyDescent="0.25">
      <c r="F56231" s="1"/>
      <c r="G56231" s="1"/>
      <c r="H56231" s="1"/>
      <c r="I56231" s="1"/>
      <c r="J56231" s="1"/>
      <c r="K56231" s="1"/>
    </row>
    <row r="56232" spans="6:11" x14ac:dyDescent="0.25">
      <c r="F56232" s="1"/>
      <c r="G56232" s="1"/>
      <c r="H56232" s="1"/>
      <c r="I56232" s="1"/>
      <c r="J56232" s="1"/>
      <c r="K56232" s="1"/>
    </row>
    <row r="56233" spans="6:11" x14ac:dyDescent="0.25">
      <c r="F56233" s="1"/>
      <c r="G56233" s="1"/>
      <c r="H56233" s="1"/>
      <c r="I56233" s="1"/>
      <c r="J56233" s="1"/>
      <c r="K56233" s="1"/>
    </row>
    <row r="56234" spans="6:11" x14ac:dyDescent="0.25">
      <c r="F56234" s="1"/>
      <c r="G56234" s="1"/>
      <c r="H56234" s="1"/>
      <c r="I56234" s="1"/>
      <c r="J56234" s="1"/>
      <c r="K56234" s="1"/>
    </row>
    <row r="56235" spans="6:11" x14ac:dyDescent="0.25">
      <c r="F56235" s="1"/>
      <c r="G56235" s="1"/>
      <c r="H56235" s="1"/>
      <c r="I56235" s="1"/>
      <c r="J56235" s="1"/>
      <c r="K56235" s="1"/>
    </row>
    <row r="56236" spans="6:11" x14ac:dyDescent="0.25">
      <c r="F56236" s="1"/>
      <c r="G56236" s="1"/>
      <c r="H56236" s="1"/>
      <c r="I56236" s="1"/>
      <c r="J56236" s="1"/>
      <c r="K56236" s="1"/>
    </row>
    <row r="56237" spans="6:11" x14ac:dyDescent="0.25">
      <c r="F56237" s="1"/>
      <c r="G56237" s="1"/>
      <c r="H56237" s="1"/>
      <c r="I56237" s="1"/>
      <c r="J56237" s="1"/>
      <c r="K56237" s="1"/>
    </row>
    <row r="56238" spans="6:11" x14ac:dyDescent="0.25">
      <c r="F56238" s="1"/>
      <c r="G56238" s="1"/>
      <c r="H56238" s="1"/>
      <c r="I56238" s="1"/>
      <c r="J56238" s="1"/>
      <c r="K56238" s="1"/>
    </row>
    <row r="56239" spans="6:11" x14ac:dyDescent="0.25">
      <c r="F56239" s="1"/>
      <c r="G56239" s="1"/>
      <c r="H56239" s="1"/>
      <c r="I56239" s="1"/>
      <c r="J56239" s="1"/>
      <c r="K56239" s="1"/>
    </row>
    <row r="56240" spans="6:11" x14ac:dyDescent="0.25">
      <c r="F56240" s="1"/>
      <c r="G56240" s="1"/>
      <c r="H56240" s="1"/>
      <c r="I56240" s="1"/>
      <c r="J56240" s="1"/>
      <c r="K56240" s="1"/>
    </row>
    <row r="56241" spans="6:11" x14ac:dyDescent="0.25">
      <c r="F56241" s="1"/>
      <c r="G56241" s="1"/>
      <c r="H56241" s="1"/>
      <c r="I56241" s="1"/>
      <c r="J56241" s="1"/>
      <c r="K56241" s="1"/>
    </row>
    <row r="56242" spans="6:11" x14ac:dyDescent="0.25">
      <c r="F56242" s="1"/>
      <c r="G56242" s="1"/>
      <c r="H56242" s="1"/>
      <c r="I56242" s="1"/>
      <c r="J56242" s="1"/>
      <c r="K56242" s="1"/>
    </row>
    <row r="56243" spans="6:11" x14ac:dyDescent="0.25">
      <c r="F56243" s="1"/>
      <c r="G56243" s="1"/>
      <c r="H56243" s="1"/>
      <c r="I56243" s="1"/>
      <c r="J56243" s="1"/>
      <c r="K56243" s="1"/>
    </row>
    <row r="56244" spans="6:11" x14ac:dyDescent="0.25">
      <c r="F56244" s="1"/>
      <c r="G56244" s="1"/>
      <c r="H56244" s="1"/>
      <c r="I56244" s="1"/>
      <c r="J56244" s="1"/>
      <c r="K56244" s="1"/>
    </row>
    <row r="56245" spans="6:11" x14ac:dyDescent="0.25">
      <c r="F56245" s="1"/>
      <c r="G56245" s="1"/>
      <c r="H56245" s="1"/>
      <c r="I56245" s="1"/>
      <c r="J56245" s="1"/>
      <c r="K56245" s="1"/>
    </row>
    <row r="56246" spans="6:11" x14ac:dyDescent="0.25">
      <c r="F56246" s="1"/>
      <c r="G56246" s="1"/>
      <c r="H56246" s="1"/>
      <c r="I56246" s="1"/>
      <c r="J56246" s="1"/>
      <c r="K56246" s="1"/>
    </row>
    <row r="56247" spans="6:11" x14ac:dyDescent="0.25">
      <c r="F56247" s="1"/>
      <c r="G56247" s="1"/>
      <c r="H56247" s="1"/>
      <c r="I56247" s="1"/>
      <c r="J56247" s="1"/>
      <c r="K56247" s="1"/>
    </row>
    <row r="56248" spans="6:11" x14ac:dyDescent="0.25">
      <c r="F56248" s="1"/>
      <c r="G56248" s="1"/>
      <c r="H56248" s="1"/>
      <c r="I56248" s="1"/>
      <c r="J56248" s="1"/>
      <c r="K56248" s="1"/>
    </row>
    <row r="56249" spans="6:11" x14ac:dyDescent="0.25">
      <c r="F56249" s="1"/>
      <c r="G56249" s="1"/>
      <c r="H56249" s="1"/>
      <c r="I56249" s="1"/>
      <c r="J56249" s="1"/>
      <c r="K56249" s="1"/>
    </row>
    <row r="56250" spans="6:11" x14ac:dyDescent="0.25">
      <c r="F56250" s="1"/>
      <c r="G56250" s="1"/>
      <c r="H56250" s="1"/>
      <c r="I56250" s="1"/>
      <c r="J56250" s="1"/>
      <c r="K56250" s="1"/>
    </row>
    <row r="56251" spans="6:11" x14ac:dyDescent="0.25">
      <c r="F56251" s="1"/>
      <c r="G56251" s="1"/>
      <c r="H56251" s="1"/>
      <c r="I56251" s="1"/>
      <c r="J56251" s="1"/>
      <c r="K56251" s="1"/>
    </row>
    <row r="56252" spans="6:11" x14ac:dyDescent="0.25">
      <c r="F56252" s="1"/>
      <c r="G56252" s="1"/>
      <c r="H56252" s="1"/>
      <c r="I56252" s="1"/>
      <c r="J56252" s="1"/>
      <c r="K56252" s="1"/>
    </row>
    <row r="56253" spans="6:11" x14ac:dyDescent="0.25">
      <c r="F56253" s="1"/>
      <c r="G56253" s="1"/>
      <c r="H56253" s="1"/>
      <c r="I56253" s="1"/>
      <c r="J56253" s="1"/>
      <c r="K56253" s="1"/>
    </row>
    <row r="56254" spans="6:11" x14ac:dyDescent="0.25">
      <c r="F56254" s="1"/>
      <c r="G56254" s="1"/>
      <c r="H56254" s="1"/>
      <c r="I56254" s="1"/>
      <c r="J56254" s="1"/>
      <c r="K56254" s="1"/>
    </row>
    <row r="56255" spans="6:11" x14ac:dyDescent="0.25">
      <c r="F56255" s="1"/>
      <c r="G56255" s="1"/>
      <c r="H56255" s="1"/>
      <c r="I56255" s="1"/>
      <c r="J56255" s="1"/>
      <c r="K56255" s="1"/>
    </row>
    <row r="56256" spans="6:11" x14ac:dyDescent="0.25">
      <c r="F56256" s="1"/>
      <c r="G56256" s="1"/>
      <c r="H56256" s="1"/>
      <c r="I56256" s="1"/>
      <c r="J56256" s="1"/>
      <c r="K56256" s="1"/>
    </row>
    <row r="56257" spans="6:11" x14ac:dyDescent="0.25">
      <c r="F56257" s="1"/>
      <c r="G56257" s="1"/>
      <c r="H56257" s="1"/>
      <c r="I56257" s="1"/>
      <c r="J56257" s="1"/>
      <c r="K56257" s="1"/>
    </row>
    <row r="56258" spans="6:11" x14ac:dyDescent="0.25">
      <c r="F56258" s="1"/>
      <c r="G56258" s="1"/>
      <c r="H56258" s="1"/>
      <c r="I56258" s="1"/>
      <c r="J56258" s="1"/>
      <c r="K56258" s="1"/>
    </row>
    <row r="56259" spans="6:11" x14ac:dyDescent="0.25">
      <c r="F56259" s="1"/>
      <c r="G56259" s="1"/>
      <c r="H56259" s="1"/>
      <c r="I56259" s="1"/>
      <c r="J56259" s="1"/>
      <c r="K56259" s="1"/>
    </row>
    <row r="56260" spans="6:11" x14ac:dyDescent="0.25">
      <c r="F56260" s="1"/>
      <c r="G56260" s="1"/>
      <c r="H56260" s="1"/>
      <c r="I56260" s="1"/>
      <c r="J56260" s="1"/>
      <c r="K56260" s="1"/>
    </row>
    <row r="56261" spans="6:11" x14ac:dyDescent="0.25">
      <c r="F56261" s="1"/>
      <c r="G56261" s="1"/>
      <c r="H56261" s="1"/>
      <c r="I56261" s="1"/>
      <c r="J56261" s="1"/>
      <c r="K56261" s="1"/>
    </row>
    <row r="56262" spans="6:11" x14ac:dyDescent="0.25">
      <c r="F56262" s="1"/>
      <c r="G56262" s="1"/>
      <c r="H56262" s="1"/>
      <c r="I56262" s="1"/>
      <c r="J56262" s="1"/>
      <c r="K56262" s="1"/>
    </row>
    <row r="56263" spans="6:11" x14ac:dyDescent="0.25">
      <c r="F56263" s="1"/>
      <c r="G56263" s="1"/>
      <c r="H56263" s="1"/>
      <c r="I56263" s="1"/>
      <c r="J56263" s="1"/>
      <c r="K56263" s="1"/>
    </row>
    <row r="56264" spans="6:11" x14ac:dyDescent="0.25">
      <c r="F56264" s="1"/>
      <c r="G56264" s="1"/>
      <c r="H56264" s="1"/>
      <c r="I56264" s="1"/>
      <c r="J56264" s="1"/>
      <c r="K56264" s="1"/>
    </row>
    <row r="56265" spans="6:11" x14ac:dyDescent="0.25">
      <c r="F56265" s="1"/>
      <c r="G56265" s="1"/>
      <c r="H56265" s="1"/>
      <c r="I56265" s="1"/>
      <c r="J56265" s="1"/>
      <c r="K56265" s="1"/>
    </row>
    <row r="56266" spans="6:11" x14ac:dyDescent="0.25">
      <c r="F56266" s="1"/>
      <c r="G56266" s="1"/>
      <c r="H56266" s="1"/>
      <c r="I56266" s="1"/>
      <c r="J56266" s="1"/>
      <c r="K56266" s="1"/>
    </row>
    <row r="56267" spans="6:11" x14ac:dyDescent="0.25">
      <c r="F56267" s="1"/>
      <c r="G56267" s="1"/>
      <c r="H56267" s="1"/>
      <c r="I56267" s="1"/>
      <c r="J56267" s="1"/>
      <c r="K56267" s="1"/>
    </row>
    <row r="56268" spans="6:11" x14ac:dyDescent="0.25">
      <c r="F56268" s="1"/>
      <c r="G56268" s="1"/>
      <c r="H56268" s="1"/>
      <c r="I56268" s="1"/>
      <c r="J56268" s="1"/>
      <c r="K56268" s="1"/>
    </row>
    <row r="56269" spans="6:11" x14ac:dyDescent="0.25">
      <c r="F56269" s="1"/>
      <c r="G56269" s="1"/>
      <c r="H56269" s="1"/>
      <c r="I56269" s="1"/>
      <c r="J56269" s="1"/>
      <c r="K56269" s="1"/>
    </row>
    <row r="56270" spans="6:11" x14ac:dyDescent="0.25">
      <c r="F56270" s="1"/>
      <c r="G56270" s="1"/>
      <c r="H56270" s="1"/>
      <c r="I56270" s="1"/>
      <c r="J56270" s="1"/>
      <c r="K56270" s="1"/>
    </row>
    <row r="56271" spans="6:11" x14ac:dyDescent="0.25">
      <c r="F56271" s="1"/>
      <c r="G56271" s="1"/>
      <c r="H56271" s="1"/>
      <c r="I56271" s="1"/>
      <c r="J56271" s="1"/>
      <c r="K56271" s="1"/>
    </row>
    <row r="56272" spans="6:11" x14ac:dyDescent="0.25">
      <c r="F56272" s="1"/>
      <c r="G56272" s="1"/>
      <c r="H56272" s="1"/>
      <c r="I56272" s="1"/>
      <c r="J56272" s="1"/>
      <c r="K56272" s="1"/>
    </row>
    <row r="56273" spans="6:11" x14ac:dyDescent="0.25">
      <c r="F56273" s="1"/>
      <c r="G56273" s="1"/>
      <c r="H56273" s="1"/>
      <c r="I56273" s="1"/>
      <c r="J56273" s="1"/>
      <c r="K56273" s="1"/>
    </row>
    <row r="56274" spans="6:11" x14ac:dyDescent="0.25">
      <c r="F56274" s="1"/>
      <c r="G56274" s="1"/>
      <c r="H56274" s="1"/>
      <c r="I56274" s="1"/>
      <c r="J56274" s="1"/>
      <c r="K56274" s="1"/>
    </row>
    <row r="56275" spans="6:11" x14ac:dyDescent="0.25">
      <c r="F56275" s="1"/>
      <c r="G56275" s="1"/>
      <c r="H56275" s="1"/>
      <c r="I56275" s="1"/>
      <c r="J56275" s="1"/>
      <c r="K56275" s="1"/>
    </row>
    <row r="56276" spans="6:11" x14ac:dyDescent="0.25">
      <c r="F56276" s="1"/>
      <c r="G56276" s="1"/>
      <c r="H56276" s="1"/>
      <c r="I56276" s="1"/>
      <c r="J56276" s="1"/>
      <c r="K56276" s="1"/>
    </row>
    <row r="56277" spans="6:11" x14ac:dyDescent="0.25">
      <c r="F56277" s="1"/>
      <c r="G56277" s="1"/>
      <c r="H56277" s="1"/>
      <c r="I56277" s="1"/>
      <c r="J56277" s="1"/>
      <c r="K56277" s="1"/>
    </row>
    <row r="56278" spans="6:11" x14ac:dyDescent="0.25">
      <c r="F56278" s="1"/>
      <c r="G56278" s="1"/>
      <c r="H56278" s="1"/>
      <c r="I56278" s="1"/>
      <c r="J56278" s="1"/>
      <c r="K56278" s="1"/>
    </row>
    <row r="56279" spans="6:11" x14ac:dyDescent="0.25">
      <c r="F56279" s="1"/>
      <c r="G56279" s="1"/>
      <c r="H56279" s="1"/>
      <c r="I56279" s="1"/>
      <c r="J56279" s="1"/>
      <c r="K56279" s="1"/>
    </row>
    <row r="56280" spans="6:11" x14ac:dyDescent="0.25">
      <c r="F56280" s="1"/>
      <c r="G56280" s="1"/>
      <c r="H56280" s="1"/>
      <c r="I56280" s="1"/>
      <c r="J56280" s="1"/>
      <c r="K56280" s="1"/>
    </row>
    <row r="56281" spans="6:11" x14ac:dyDescent="0.25">
      <c r="F56281" s="1"/>
      <c r="G56281" s="1"/>
      <c r="H56281" s="1"/>
      <c r="I56281" s="1"/>
      <c r="J56281" s="1"/>
      <c r="K56281" s="1"/>
    </row>
    <row r="56282" spans="6:11" x14ac:dyDescent="0.25">
      <c r="F56282" s="1"/>
      <c r="G56282" s="1"/>
      <c r="H56282" s="1"/>
      <c r="I56282" s="1"/>
      <c r="J56282" s="1"/>
      <c r="K56282" s="1"/>
    </row>
    <row r="56283" spans="6:11" x14ac:dyDescent="0.25">
      <c r="F56283" s="1"/>
      <c r="G56283" s="1"/>
      <c r="H56283" s="1"/>
      <c r="I56283" s="1"/>
      <c r="J56283" s="1"/>
      <c r="K56283" s="1"/>
    </row>
    <row r="56284" spans="6:11" x14ac:dyDescent="0.25">
      <c r="F56284" s="1"/>
      <c r="G56284" s="1"/>
      <c r="H56284" s="1"/>
      <c r="I56284" s="1"/>
      <c r="J56284" s="1"/>
      <c r="K56284" s="1"/>
    </row>
    <row r="56285" spans="6:11" x14ac:dyDescent="0.25">
      <c r="F56285" s="1"/>
      <c r="G56285" s="1"/>
      <c r="H56285" s="1"/>
      <c r="I56285" s="1"/>
      <c r="J56285" s="1"/>
      <c r="K56285" s="1"/>
    </row>
    <row r="56286" spans="6:11" x14ac:dyDescent="0.25">
      <c r="F56286" s="1"/>
      <c r="G56286" s="1"/>
      <c r="H56286" s="1"/>
      <c r="I56286" s="1"/>
      <c r="J56286" s="1"/>
      <c r="K56286" s="1"/>
    </row>
    <row r="56287" spans="6:11" x14ac:dyDescent="0.25">
      <c r="F56287" s="1"/>
      <c r="G56287" s="1"/>
      <c r="H56287" s="1"/>
      <c r="I56287" s="1"/>
      <c r="J56287" s="1"/>
      <c r="K56287" s="1"/>
    </row>
    <row r="56288" spans="6:11" x14ac:dyDescent="0.25">
      <c r="F56288" s="1"/>
      <c r="G56288" s="1"/>
      <c r="H56288" s="1"/>
      <c r="I56288" s="1"/>
      <c r="J56288" s="1"/>
      <c r="K56288" s="1"/>
    </row>
    <row r="56289" spans="6:11" x14ac:dyDescent="0.25">
      <c r="F56289" s="1"/>
      <c r="G56289" s="1"/>
      <c r="H56289" s="1"/>
      <c r="I56289" s="1"/>
      <c r="J56289" s="1"/>
      <c r="K56289" s="1"/>
    </row>
    <row r="56290" spans="6:11" x14ac:dyDescent="0.25">
      <c r="F56290" s="1"/>
      <c r="G56290" s="1"/>
      <c r="H56290" s="1"/>
      <c r="I56290" s="1"/>
      <c r="J56290" s="1"/>
      <c r="K56290" s="1"/>
    </row>
    <row r="56291" spans="6:11" x14ac:dyDescent="0.25">
      <c r="F56291" s="1"/>
      <c r="G56291" s="1"/>
      <c r="H56291" s="1"/>
      <c r="I56291" s="1"/>
      <c r="J56291" s="1"/>
      <c r="K56291" s="1"/>
    </row>
    <row r="56292" spans="6:11" x14ac:dyDescent="0.25">
      <c r="F56292" s="1"/>
      <c r="G56292" s="1"/>
      <c r="H56292" s="1"/>
      <c r="I56292" s="1"/>
      <c r="J56292" s="1"/>
      <c r="K56292" s="1"/>
    </row>
    <row r="56293" spans="6:11" x14ac:dyDescent="0.25">
      <c r="F56293" s="1"/>
      <c r="G56293" s="1"/>
      <c r="H56293" s="1"/>
      <c r="I56293" s="1"/>
      <c r="J56293" s="1"/>
      <c r="K56293" s="1"/>
    </row>
    <row r="56294" spans="6:11" x14ac:dyDescent="0.25">
      <c r="F56294" s="1"/>
      <c r="G56294" s="1"/>
      <c r="H56294" s="1"/>
      <c r="I56294" s="1"/>
      <c r="J56294" s="1"/>
      <c r="K56294" s="1"/>
    </row>
    <row r="56295" spans="6:11" x14ac:dyDescent="0.25">
      <c r="F56295" s="1"/>
      <c r="G56295" s="1"/>
      <c r="H56295" s="1"/>
      <c r="I56295" s="1"/>
      <c r="J56295" s="1"/>
      <c r="K56295" s="1"/>
    </row>
    <row r="56296" spans="6:11" x14ac:dyDescent="0.25">
      <c r="F56296" s="1"/>
      <c r="G56296" s="1"/>
      <c r="H56296" s="1"/>
      <c r="I56296" s="1"/>
      <c r="J56296" s="1"/>
      <c r="K56296" s="1"/>
    </row>
    <row r="56297" spans="6:11" x14ac:dyDescent="0.25">
      <c r="F56297" s="1"/>
      <c r="G56297" s="1"/>
      <c r="H56297" s="1"/>
      <c r="I56297" s="1"/>
      <c r="J56297" s="1"/>
      <c r="K56297" s="1"/>
    </row>
    <row r="56298" spans="6:11" x14ac:dyDescent="0.25">
      <c r="F56298" s="1"/>
      <c r="G56298" s="1"/>
      <c r="H56298" s="1"/>
      <c r="I56298" s="1"/>
      <c r="J56298" s="1"/>
      <c r="K56298" s="1"/>
    </row>
    <row r="56299" spans="6:11" x14ac:dyDescent="0.25">
      <c r="F56299" s="1"/>
      <c r="G56299" s="1"/>
      <c r="H56299" s="1"/>
      <c r="I56299" s="1"/>
      <c r="J56299" s="1"/>
      <c r="K56299" s="1"/>
    </row>
    <row r="56300" spans="6:11" x14ac:dyDescent="0.25">
      <c r="F56300" s="1"/>
      <c r="G56300" s="1"/>
      <c r="H56300" s="1"/>
      <c r="I56300" s="1"/>
      <c r="J56300" s="1"/>
      <c r="K56300" s="1"/>
    </row>
    <row r="56301" spans="6:11" x14ac:dyDescent="0.25">
      <c r="F56301" s="1"/>
      <c r="G56301" s="1"/>
      <c r="H56301" s="1"/>
      <c r="I56301" s="1"/>
      <c r="J56301" s="1"/>
      <c r="K56301" s="1"/>
    </row>
    <row r="56302" spans="6:11" x14ac:dyDescent="0.25">
      <c r="F56302" s="1"/>
      <c r="G56302" s="1"/>
      <c r="H56302" s="1"/>
      <c r="I56302" s="1"/>
      <c r="J56302" s="1"/>
      <c r="K56302" s="1"/>
    </row>
    <row r="56303" spans="6:11" x14ac:dyDescent="0.25">
      <c r="F56303" s="1"/>
      <c r="G56303" s="1"/>
      <c r="H56303" s="1"/>
      <c r="I56303" s="1"/>
      <c r="J56303" s="1"/>
      <c r="K56303" s="1"/>
    </row>
    <row r="56304" spans="6:11" x14ac:dyDescent="0.25">
      <c r="F56304" s="1"/>
      <c r="G56304" s="1"/>
      <c r="H56304" s="1"/>
      <c r="I56304" s="1"/>
      <c r="J56304" s="1"/>
      <c r="K56304" s="1"/>
    </row>
    <row r="56305" spans="6:11" x14ac:dyDescent="0.25">
      <c r="F56305" s="1"/>
      <c r="G56305" s="1"/>
      <c r="H56305" s="1"/>
      <c r="I56305" s="1"/>
      <c r="J56305" s="1"/>
      <c r="K56305" s="1"/>
    </row>
    <row r="56306" spans="6:11" x14ac:dyDescent="0.25">
      <c r="F56306" s="1"/>
      <c r="G56306" s="1"/>
      <c r="H56306" s="1"/>
      <c r="I56306" s="1"/>
      <c r="J56306" s="1"/>
      <c r="K56306" s="1"/>
    </row>
    <row r="56307" spans="6:11" x14ac:dyDescent="0.25">
      <c r="F56307" s="1"/>
      <c r="G56307" s="1"/>
      <c r="H56307" s="1"/>
      <c r="I56307" s="1"/>
      <c r="J56307" s="1"/>
      <c r="K56307" s="1"/>
    </row>
    <row r="56308" spans="6:11" x14ac:dyDescent="0.25">
      <c r="F56308" s="1"/>
      <c r="G56308" s="1"/>
      <c r="H56308" s="1"/>
      <c r="I56308" s="1"/>
      <c r="J56308" s="1"/>
      <c r="K56308" s="1"/>
    </row>
    <row r="56309" spans="6:11" x14ac:dyDescent="0.25">
      <c r="F56309" s="1"/>
      <c r="G56309" s="1"/>
      <c r="H56309" s="1"/>
      <c r="I56309" s="1"/>
      <c r="J56309" s="1"/>
      <c r="K56309" s="1"/>
    </row>
    <row r="56310" spans="6:11" x14ac:dyDescent="0.25">
      <c r="F56310" s="1"/>
      <c r="G56310" s="1"/>
      <c r="H56310" s="1"/>
      <c r="I56310" s="1"/>
      <c r="J56310" s="1"/>
      <c r="K56310" s="1"/>
    </row>
    <row r="56311" spans="6:11" x14ac:dyDescent="0.25">
      <c r="F56311" s="1"/>
      <c r="G56311" s="1"/>
      <c r="H56311" s="1"/>
      <c r="I56311" s="1"/>
      <c r="J56311" s="1"/>
      <c r="K56311" s="1"/>
    </row>
    <row r="56312" spans="6:11" x14ac:dyDescent="0.25">
      <c r="F56312" s="1"/>
      <c r="G56312" s="1"/>
      <c r="H56312" s="1"/>
      <c r="I56312" s="1"/>
      <c r="J56312" s="1"/>
      <c r="K56312" s="1"/>
    </row>
    <row r="56313" spans="6:11" x14ac:dyDescent="0.25">
      <c r="F56313" s="1"/>
      <c r="G56313" s="1"/>
      <c r="H56313" s="1"/>
      <c r="I56313" s="1"/>
      <c r="J56313" s="1"/>
      <c r="K56313" s="1"/>
    </row>
    <row r="56314" spans="6:11" x14ac:dyDescent="0.25">
      <c r="F56314" s="1"/>
      <c r="G56314" s="1"/>
      <c r="H56314" s="1"/>
      <c r="I56314" s="1"/>
      <c r="J56314" s="1"/>
      <c r="K56314" s="1"/>
    </row>
    <row r="56315" spans="6:11" x14ac:dyDescent="0.25">
      <c r="F56315" s="1"/>
      <c r="G56315" s="1"/>
      <c r="H56315" s="1"/>
      <c r="I56315" s="1"/>
      <c r="J56315" s="1"/>
      <c r="K56315" s="1"/>
    </row>
    <row r="56316" spans="6:11" x14ac:dyDescent="0.25">
      <c r="F56316" s="1"/>
      <c r="G56316" s="1"/>
      <c r="H56316" s="1"/>
      <c r="I56316" s="1"/>
      <c r="J56316" s="1"/>
      <c r="K56316" s="1"/>
    </row>
    <row r="56317" spans="6:11" x14ac:dyDescent="0.25">
      <c r="F56317" s="1"/>
      <c r="G56317" s="1"/>
      <c r="H56317" s="1"/>
      <c r="I56317" s="1"/>
      <c r="J56317" s="1"/>
      <c r="K56317" s="1"/>
    </row>
    <row r="56318" spans="6:11" x14ac:dyDescent="0.25">
      <c r="F56318" s="1"/>
      <c r="G56318" s="1"/>
      <c r="H56318" s="1"/>
      <c r="I56318" s="1"/>
      <c r="J56318" s="1"/>
      <c r="K56318" s="1"/>
    </row>
    <row r="56319" spans="6:11" x14ac:dyDescent="0.25">
      <c r="F56319" s="1"/>
      <c r="G56319" s="1"/>
      <c r="H56319" s="1"/>
      <c r="I56319" s="1"/>
      <c r="J56319" s="1"/>
      <c r="K56319" s="1"/>
    </row>
    <row r="56320" spans="6:11" x14ac:dyDescent="0.25">
      <c r="F56320" s="1"/>
      <c r="G56320" s="1"/>
      <c r="H56320" s="1"/>
      <c r="I56320" s="1"/>
      <c r="J56320" s="1"/>
      <c r="K56320" s="1"/>
    </row>
    <row r="56321" spans="6:11" x14ac:dyDescent="0.25">
      <c r="F56321" s="1"/>
      <c r="G56321" s="1"/>
      <c r="H56321" s="1"/>
      <c r="I56321" s="1"/>
      <c r="J56321" s="1"/>
      <c r="K56321" s="1"/>
    </row>
    <row r="56322" spans="6:11" x14ac:dyDescent="0.25">
      <c r="F56322" s="1"/>
      <c r="G56322" s="1"/>
      <c r="H56322" s="1"/>
      <c r="I56322" s="1"/>
      <c r="J56322" s="1"/>
      <c r="K56322" s="1"/>
    </row>
    <row r="56323" spans="6:11" x14ac:dyDescent="0.25">
      <c r="F56323" s="1"/>
      <c r="G56323" s="1"/>
      <c r="H56323" s="1"/>
      <c r="I56323" s="1"/>
      <c r="J56323" s="1"/>
      <c r="K56323" s="1"/>
    </row>
    <row r="56324" spans="6:11" x14ac:dyDescent="0.25">
      <c r="F56324" s="1"/>
      <c r="G56324" s="1"/>
      <c r="H56324" s="1"/>
      <c r="I56324" s="1"/>
      <c r="J56324" s="1"/>
      <c r="K56324" s="1"/>
    </row>
    <row r="56325" spans="6:11" x14ac:dyDescent="0.25">
      <c r="F56325" s="1"/>
      <c r="G56325" s="1"/>
      <c r="H56325" s="1"/>
      <c r="I56325" s="1"/>
      <c r="J56325" s="1"/>
      <c r="K56325" s="1"/>
    </row>
    <row r="56326" spans="6:11" x14ac:dyDescent="0.25">
      <c r="F56326" s="1"/>
      <c r="G56326" s="1"/>
      <c r="H56326" s="1"/>
      <c r="I56326" s="1"/>
      <c r="J56326" s="1"/>
      <c r="K56326" s="1"/>
    </row>
    <row r="56327" spans="6:11" x14ac:dyDescent="0.25">
      <c r="F56327" s="1"/>
      <c r="G56327" s="1"/>
      <c r="H56327" s="1"/>
      <c r="I56327" s="1"/>
      <c r="J56327" s="1"/>
      <c r="K56327" s="1"/>
    </row>
    <row r="56328" spans="6:11" x14ac:dyDescent="0.25">
      <c r="F56328" s="1"/>
      <c r="G56328" s="1"/>
      <c r="H56328" s="1"/>
      <c r="I56328" s="1"/>
      <c r="J56328" s="1"/>
      <c r="K56328" s="1"/>
    </row>
    <row r="56329" spans="6:11" x14ac:dyDescent="0.25">
      <c r="F56329" s="1"/>
      <c r="G56329" s="1"/>
      <c r="H56329" s="1"/>
      <c r="I56329" s="1"/>
      <c r="J56329" s="1"/>
      <c r="K56329" s="1"/>
    </row>
    <row r="56330" spans="6:11" x14ac:dyDescent="0.25">
      <c r="F56330" s="1"/>
      <c r="G56330" s="1"/>
      <c r="H56330" s="1"/>
      <c r="I56330" s="1"/>
      <c r="J56330" s="1"/>
      <c r="K56330" s="1"/>
    </row>
    <row r="56331" spans="6:11" x14ac:dyDescent="0.25">
      <c r="F56331" s="1"/>
      <c r="G56331" s="1"/>
      <c r="H56331" s="1"/>
      <c r="I56331" s="1"/>
      <c r="J56331" s="1"/>
      <c r="K56331" s="1"/>
    </row>
    <row r="56332" spans="6:11" x14ac:dyDescent="0.25">
      <c r="F56332" s="1"/>
      <c r="G56332" s="1"/>
      <c r="H56332" s="1"/>
      <c r="I56332" s="1"/>
      <c r="J56332" s="1"/>
      <c r="K56332" s="1"/>
    </row>
    <row r="56333" spans="6:11" x14ac:dyDescent="0.25">
      <c r="F56333" s="1"/>
      <c r="G56333" s="1"/>
      <c r="H56333" s="1"/>
      <c r="I56333" s="1"/>
      <c r="J56333" s="1"/>
      <c r="K56333" s="1"/>
    </row>
    <row r="56334" spans="6:11" x14ac:dyDescent="0.25">
      <c r="F56334" s="1"/>
      <c r="G56334" s="1"/>
      <c r="H56334" s="1"/>
      <c r="I56334" s="1"/>
      <c r="J56334" s="1"/>
      <c r="K56334" s="1"/>
    </row>
    <row r="56335" spans="6:11" x14ac:dyDescent="0.25">
      <c r="F56335" s="1"/>
      <c r="G56335" s="1"/>
      <c r="H56335" s="1"/>
      <c r="I56335" s="1"/>
      <c r="J56335" s="1"/>
      <c r="K56335" s="1"/>
    </row>
    <row r="56336" spans="6:11" x14ac:dyDescent="0.25">
      <c r="F56336" s="1"/>
      <c r="G56336" s="1"/>
      <c r="H56336" s="1"/>
      <c r="I56336" s="1"/>
      <c r="J56336" s="1"/>
      <c r="K56336" s="1"/>
    </row>
    <row r="56337" spans="6:11" x14ac:dyDescent="0.25">
      <c r="F56337" s="1"/>
      <c r="G56337" s="1"/>
      <c r="H56337" s="1"/>
      <c r="I56337" s="1"/>
      <c r="J56337" s="1"/>
      <c r="K56337" s="1"/>
    </row>
    <row r="56338" spans="6:11" x14ac:dyDescent="0.25">
      <c r="F56338" s="1"/>
      <c r="G56338" s="1"/>
      <c r="H56338" s="1"/>
      <c r="I56338" s="1"/>
      <c r="J56338" s="1"/>
      <c r="K56338" s="1"/>
    </row>
    <row r="56339" spans="6:11" x14ac:dyDescent="0.25">
      <c r="F56339" s="1"/>
      <c r="G56339" s="1"/>
      <c r="H56339" s="1"/>
      <c r="I56339" s="1"/>
      <c r="J56339" s="1"/>
      <c r="K56339" s="1"/>
    </row>
    <row r="56340" spans="6:11" x14ac:dyDescent="0.25">
      <c r="F56340" s="1"/>
      <c r="G56340" s="1"/>
      <c r="H56340" s="1"/>
      <c r="I56340" s="1"/>
      <c r="J56340" s="1"/>
      <c r="K56340" s="1"/>
    </row>
    <row r="56341" spans="6:11" x14ac:dyDescent="0.25">
      <c r="F56341" s="1"/>
      <c r="G56341" s="1"/>
      <c r="H56341" s="1"/>
      <c r="I56341" s="1"/>
      <c r="J56341" s="1"/>
      <c r="K56341" s="1"/>
    </row>
    <row r="56342" spans="6:11" x14ac:dyDescent="0.25">
      <c r="F56342" s="1"/>
      <c r="G56342" s="1"/>
      <c r="H56342" s="1"/>
      <c r="I56342" s="1"/>
      <c r="J56342" s="1"/>
      <c r="K56342" s="1"/>
    </row>
    <row r="56343" spans="6:11" x14ac:dyDescent="0.25">
      <c r="F56343" s="1"/>
      <c r="G56343" s="1"/>
      <c r="H56343" s="1"/>
      <c r="I56343" s="1"/>
      <c r="J56343" s="1"/>
      <c r="K56343" s="1"/>
    </row>
    <row r="56344" spans="6:11" x14ac:dyDescent="0.25">
      <c r="F56344" s="1"/>
      <c r="G56344" s="1"/>
      <c r="H56344" s="1"/>
      <c r="I56344" s="1"/>
      <c r="J56344" s="1"/>
      <c r="K56344" s="1"/>
    </row>
    <row r="56345" spans="6:11" x14ac:dyDescent="0.25">
      <c r="F56345" s="1"/>
      <c r="G56345" s="1"/>
      <c r="H56345" s="1"/>
      <c r="I56345" s="1"/>
      <c r="J56345" s="1"/>
      <c r="K56345" s="1"/>
    </row>
    <row r="56346" spans="6:11" x14ac:dyDescent="0.25">
      <c r="F56346" s="1"/>
      <c r="G56346" s="1"/>
      <c r="H56346" s="1"/>
      <c r="I56346" s="1"/>
      <c r="J56346" s="1"/>
      <c r="K56346" s="1"/>
    </row>
    <row r="56347" spans="6:11" x14ac:dyDescent="0.25">
      <c r="F56347" s="1"/>
      <c r="G56347" s="1"/>
      <c r="H56347" s="1"/>
      <c r="I56347" s="1"/>
      <c r="J56347" s="1"/>
      <c r="K56347" s="1"/>
    </row>
    <row r="56348" spans="6:11" x14ac:dyDescent="0.25">
      <c r="F56348" s="1"/>
      <c r="G56348" s="1"/>
      <c r="H56348" s="1"/>
      <c r="I56348" s="1"/>
      <c r="J56348" s="1"/>
      <c r="K56348" s="1"/>
    </row>
    <row r="56349" spans="6:11" x14ac:dyDescent="0.25">
      <c r="F56349" s="1"/>
      <c r="G56349" s="1"/>
      <c r="H56349" s="1"/>
      <c r="I56349" s="1"/>
      <c r="J56349" s="1"/>
      <c r="K56349" s="1"/>
    </row>
    <row r="56350" spans="6:11" x14ac:dyDescent="0.25">
      <c r="F56350" s="1"/>
      <c r="G56350" s="1"/>
      <c r="H56350" s="1"/>
      <c r="I56350" s="1"/>
      <c r="J56350" s="1"/>
      <c r="K56350" s="1"/>
    </row>
    <row r="56351" spans="6:11" x14ac:dyDescent="0.25">
      <c r="F56351" s="1"/>
      <c r="G56351" s="1"/>
      <c r="H56351" s="1"/>
      <c r="I56351" s="1"/>
      <c r="J56351" s="1"/>
      <c r="K56351" s="1"/>
    </row>
    <row r="56352" spans="6:11" x14ac:dyDescent="0.25">
      <c r="F56352" s="1"/>
      <c r="G56352" s="1"/>
      <c r="H56352" s="1"/>
      <c r="I56352" s="1"/>
      <c r="J56352" s="1"/>
      <c r="K56352" s="1"/>
    </row>
    <row r="56353" spans="6:11" x14ac:dyDescent="0.25">
      <c r="F56353" s="1"/>
      <c r="G56353" s="1"/>
      <c r="H56353" s="1"/>
      <c r="I56353" s="1"/>
      <c r="J56353" s="1"/>
      <c r="K56353" s="1"/>
    </row>
    <row r="56354" spans="6:11" x14ac:dyDescent="0.25">
      <c r="F56354" s="1"/>
      <c r="G56354" s="1"/>
      <c r="H56354" s="1"/>
      <c r="I56354" s="1"/>
      <c r="J56354" s="1"/>
      <c r="K56354" s="1"/>
    </row>
    <row r="56355" spans="6:11" x14ac:dyDescent="0.25">
      <c r="F56355" s="1"/>
      <c r="G56355" s="1"/>
      <c r="H56355" s="1"/>
      <c r="I56355" s="1"/>
      <c r="J56355" s="1"/>
      <c r="K56355" s="1"/>
    </row>
    <row r="56356" spans="6:11" x14ac:dyDescent="0.25">
      <c r="F56356" s="1"/>
      <c r="G56356" s="1"/>
      <c r="H56356" s="1"/>
      <c r="I56356" s="1"/>
      <c r="J56356" s="1"/>
      <c r="K56356" s="1"/>
    </row>
    <row r="56357" spans="6:11" x14ac:dyDescent="0.25">
      <c r="F56357" s="1"/>
      <c r="G56357" s="1"/>
      <c r="H56357" s="1"/>
      <c r="I56357" s="1"/>
      <c r="J56357" s="1"/>
      <c r="K56357" s="1"/>
    </row>
    <row r="56358" spans="6:11" x14ac:dyDescent="0.25">
      <c r="F56358" s="1"/>
      <c r="G56358" s="1"/>
      <c r="H56358" s="1"/>
      <c r="I56358" s="1"/>
      <c r="J56358" s="1"/>
      <c r="K56358" s="1"/>
    </row>
    <row r="56359" spans="6:11" x14ac:dyDescent="0.25">
      <c r="F56359" s="1"/>
      <c r="G56359" s="1"/>
      <c r="H56359" s="1"/>
      <c r="I56359" s="1"/>
      <c r="J56359" s="1"/>
      <c r="K56359" s="1"/>
    </row>
    <row r="56360" spans="6:11" x14ac:dyDescent="0.25">
      <c r="F56360" s="1"/>
      <c r="G56360" s="1"/>
      <c r="H56360" s="1"/>
      <c r="I56360" s="1"/>
      <c r="J56360" s="1"/>
      <c r="K56360" s="1"/>
    </row>
    <row r="56361" spans="6:11" x14ac:dyDescent="0.25">
      <c r="F56361" s="1"/>
      <c r="G56361" s="1"/>
      <c r="H56361" s="1"/>
      <c r="I56361" s="1"/>
      <c r="J56361" s="1"/>
      <c r="K56361" s="1"/>
    </row>
    <row r="56362" spans="6:11" x14ac:dyDescent="0.25">
      <c r="F56362" s="1"/>
      <c r="G56362" s="1"/>
      <c r="H56362" s="1"/>
      <c r="I56362" s="1"/>
      <c r="J56362" s="1"/>
      <c r="K56362" s="1"/>
    </row>
    <row r="56363" spans="6:11" x14ac:dyDescent="0.25">
      <c r="F56363" s="1"/>
      <c r="G56363" s="1"/>
      <c r="H56363" s="1"/>
      <c r="I56363" s="1"/>
      <c r="J56363" s="1"/>
      <c r="K56363" s="1"/>
    </row>
    <row r="56364" spans="6:11" x14ac:dyDescent="0.25">
      <c r="F56364" s="1"/>
      <c r="G56364" s="1"/>
      <c r="H56364" s="1"/>
      <c r="I56364" s="1"/>
      <c r="J56364" s="1"/>
      <c r="K56364" s="1"/>
    </row>
    <row r="56365" spans="6:11" x14ac:dyDescent="0.25">
      <c r="F56365" s="1"/>
      <c r="G56365" s="1"/>
      <c r="H56365" s="1"/>
      <c r="I56365" s="1"/>
      <c r="J56365" s="1"/>
      <c r="K56365" s="1"/>
    </row>
    <row r="56366" spans="6:11" x14ac:dyDescent="0.25">
      <c r="F56366" s="1"/>
      <c r="G56366" s="1"/>
      <c r="H56366" s="1"/>
      <c r="I56366" s="1"/>
      <c r="J56366" s="1"/>
      <c r="K56366" s="1"/>
    </row>
    <row r="56367" spans="6:11" x14ac:dyDescent="0.25">
      <c r="F56367" s="1"/>
      <c r="G56367" s="1"/>
      <c r="H56367" s="1"/>
      <c r="I56367" s="1"/>
      <c r="J56367" s="1"/>
      <c r="K56367" s="1"/>
    </row>
    <row r="56368" spans="6:11" x14ac:dyDescent="0.25">
      <c r="F56368" s="1"/>
      <c r="G56368" s="1"/>
      <c r="H56368" s="1"/>
      <c r="I56368" s="1"/>
      <c r="J56368" s="1"/>
      <c r="K56368" s="1"/>
    </row>
    <row r="56369" spans="6:11" x14ac:dyDescent="0.25">
      <c r="F56369" s="1"/>
      <c r="G56369" s="1"/>
      <c r="H56369" s="1"/>
      <c r="I56369" s="1"/>
      <c r="J56369" s="1"/>
      <c r="K56369" s="1"/>
    </row>
    <row r="56370" spans="6:11" x14ac:dyDescent="0.25">
      <c r="F56370" s="1"/>
      <c r="G56370" s="1"/>
      <c r="H56370" s="1"/>
      <c r="I56370" s="1"/>
      <c r="J56370" s="1"/>
      <c r="K56370" s="1"/>
    </row>
    <row r="56371" spans="6:11" x14ac:dyDescent="0.25">
      <c r="F56371" s="1"/>
      <c r="G56371" s="1"/>
      <c r="H56371" s="1"/>
      <c r="I56371" s="1"/>
      <c r="J56371" s="1"/>
      <c r="K56371" s="1"/>
    </row>
    <row r="56372" spans="6:11" x14ac:dyDescent="0.25">
      <c r="F56372" s="1"/>
      <c r="G56372" s="1"/>
      <c r="H56372" s="1"/>
      <c r="I56372" s="1"/>
      <c r="J56372" s="1"/>
      <c r="K56372" s="1"/>
    </row>
    <row r="56373" spans="6:11" x14ac:dyDescent="0.25">
      <c r="F56373" s="1"/>
      <c r="G56373" s="1"/>
      <c r="H56373" s="1"/>
      <c r="I56373" s="1"/>
      <c r="J56373" s="1"/>
      <c r="K56373" s="1"/>
    </row>
    <row r="56374" spans="6:11" x14ac:dyDescent="0.25">
      <c r="F56374" s="1"/>
      <c r="G56374" s="1"/>
      <c r="H56374" s="1"/>
      <c r="I56374" s="1"/>
      <c r="J56374" s="1"/>
      <c r="K56374" s="1"/>
    </row>
    <row r="56375" spans="6:11" x14ac:dyDescent="0.25">
      <c r="F56375" s="1"/>
      <c r="G56375" s="1"/>
      <c r="H56375" s="1"/>
      <c r="I56375" s="1"/>
      <c r="J56375" s="1"/>
      <c r="K56375" s="1"/>
    </row>
    <row r="56376" spans="6:11" x14ac:dyDescent="0.25">
      <c r="F56376" s="1"/>
      <c r="G56376" s="1"/>
      <c r="H56376" s="1"/>
      <c r="I56376" s="1"/>
      <c r="J56376" s="1"/>
      <c r="K56376" s="1"/>
    </row>
    <row r="56377" spans="6:11" x14ac:dyDescent="0.25">
      <c r="F56377" s="1"/>
      <c r="G56377" s="1"/>
      <c r="H56377" s="1"/>
      <c r="I56377" s="1"/>
      <c r="J56377" s="1"/>
      <c r="K56377" s="1"/>
    </row>
    <row r="56378" spans="6:11" x14ac:dyDescent="0.25">
      <c r="F56378" s="1"/>
      <c r="G56378" s="1"/>
      <c r="H56378" s="1"/>
      <c r="I56378" s="1"/>
      <c r="J56378" s="1"/>
      <c r="K56378" s="1"/>
    </row>
    <row r="56379" spans="6:11" x14ac:dyDescent="0.25">
      <c r="F56379" s="1"/>
      <c r="G56379" s="1"/>
      <c r="H56379" s="1"/>
      <c r="I56379" s="1"/>
      <c r="J56379" s="1"/>
      <c r="K56379" s="1"/>
    </row>
    <row r="56380" spans="6:11" x14ac:dyDescent="0.25">
      <c r="F56380" s="1"/>
      <c r="G56380" s="1"/>
      <c r="H56380" s="1"/>
      <c r="I56380" s="1"/>
      <c r="J56380" s="1"/>
      <c r="K56380" s="1"/>
    </row>
    <row r="56381" spans="6:11" x14ac:dyDescent="0.25">
      <c r="F56381" s="1"/>
      <c r="G56381" s="1"/>
      <c r="H56381" s="1"/>
      <c r="I56381" s="1"/>
      <c r="J56381" s="1"/>
      <c r="K56381" s="1"/>
    </row>
    <row r="56382" spans="6:11" x14ac:dyDescent="0.25">
      <c r="F56382" s="1"/>
      <c r="G56382" s="1"/>
      <c r="H56382" s="1"/>
      <c r="I56382" s="1"/>
      <c r="J56382" s="1"/>
      <c r="K56382" s="1"/>
    </row>
    <row r="56383" spans="6:11" x14ac:dyDescent="0.25">
      <c r="F56383" s="1"/>
      <c r="G56383" s="1"/>
      <c r="H56383" s="1"/>
      <c r="I56383" s="1"/>
      <c r="J56383" s="1"/>
      <c r="K56383" s="1"/>
    </row>
    <row r="56384" spans="6:11" x14ac:dyDescent="0.25">
      <c r="F56384" s="1"/>
      <c r="G56384" s="1"/>
      <c r="H56384" s="1"/>
      <c r="I56384" s="1"/>
      <c r="J56384" s="1"/>
      <c r="K56384" s="1"/>
    </row>
    <row r="56385" spans="6:11" x14ac:dyDescent="0.25">
      <c r="F56385" s="1"/>
      <c r="G56385" s="1"/>
      <c r="H56385" s="1"/>
      <c r="I56385" s="1"/>
      <c r="J56385" s="1"/>
      <c r="K56385" s="1"/>
    </row>
    <row r="56386" spans="6:11" x14ac:dyDescent="0.25">
      <c r="F56386" s="1"/>
      <c r="G56386" s="1"/>
      <c r="H56386" s="1"/>
      <c r="I56386" s="1"/>
      <c r="J56386" s="1"/>
      <c r="K56386" s="1"/>
    </row>
    <row r="56387" spans="6:11" x14ac:dyDescent="0.25">
      <c r="F56387" s="1"/>
      <c r="G56387" s="1"/>
      <c r="H56387" s="1"/>
      <c r="I56387" s="1"/>
      <c r="J56387" s="1"/>
      <c r="K56387" s="1"/>
    </row>
    <row r="56388" spans="6:11" x14ac:dyDescent="0.25">
      <c r="F56388" s="1"/>
      <c r="G56388" s="1"/>
      <c r="H56388" s="1"/>
      <c r="I56388" s="1"/>
      <c r="J56388" s="1"/>
      <c r="K56388" s="1"/>
    </row>
    <row r="56389" spans="6:11" x14ac:dyDescent="0.25">
      <c r="F56389" s="1"/>
      <c r="G56389" s="1"/>
      <c r="H56389" s="1"/>
      <c r="I56389" s="1"/>
      <c r="J56389" s="1"/>
      <c r="K56389" s="1"/>
    </row>
    <row r="56390" spans="6:11" x14ac:dyDescent="0.25">
      <c r="F56390" s="1"/>
      <c r="G56390" s="1"/>
      <c r="H56390" s="1"/>
      <c r="I56390" s="1"/>
      <c r="J56390" s="1"/>
      <c r="K56390" s="1"/>
    </row>
    <row r="56391" spans="6:11" x14ac:dyDescent="0.25">
      <c r="F56391" s="1"/>
      <c r="G56391" s="1"/>
      <c r="H56391" s="1"/>
      <c r="I56391" s="1"/>
      <c r="J56391" s="1"/>
      <c r="K56391" s="1"/>
    </row>
    <row r="56392" spans="6:11" x14ac:dyDescent="0.25">
      <c r="F56392" s="1"/>
      <c r="G56392" s="1"/>
      <c r="H56392" s="1"/>
      <c r="I56392" s="1"/>
      <c r="J56392" s="1"/>
      <c r="K56392" s="1"/>
    </row>
    <row r="56393" spans="6:11" x14ac:dyDescent="0.25">
      <c r="F56393" s="1"/>
      <c r="G56393" s="1"/>
      <c r="H56393" s="1"/>
      <c r="I56393" s="1"/>
      <c r="J56393" s="1"/>
      <c r="K56393" s="1"/>
    </row>
    <row r="56394" spans="6:11" x14ac:dyDescent="0.25">
      <c r="F56394" s="1"/>
      <c r="G56394" s="1"/>
      <c r="H56394" s="1"/>
      <c r="I56394" s="1"/>
      <c r="J56394" s="1"/>
      <c r="K56394" s="1"/>
    </row>
    <row r="56395" spans="6:11" x14ac:dyDescent="0.25">
      <c r="F56395" s="1"/>
      <c r="G56395" s="1"/>
      <c r="H56395" s="1"/>
      <c r="I56395" s="1"/>
      <c r="J56395" s="1"/>
      <c r="K56395" s="1"/>
    </row>
    <row r="56396" spans="6:11" x14ac:dyDescent="0.25">
      <c r="F56396" s="1"/>
      <c r="G56396" s="1"/>
      <c r="H56396" s="1"/>
      <c r="I56396" s="1"/>
      <c r="J56396" s="1"/>
      <c r="K56396" s="1"/>
    </row>
    <row r="56397" spans="6:11" x14ac:dyDescent="0.25">
      <c r="F56397" s="1"/>
      <c r="G56397" s="1"/>
      <c r="H56397" s="1"/>
      <c r="I56397" s="1"/>
      <c r="J56397" s="1"/>
      <c r="K56397" s="1"/>
    </row>
    <row r="56398" spans="6:11" x14ac:dyDescent="0.25">
      <c r="F56398" s="1"/>
      <c r="G56398" s="1"/>
      <c r="H56398" s="1"/>
      <c r="I56398" s="1"/>
      <c r="J56398" s="1"/>
      <c r="K56398" s="1"/>
    </row>
    <row r="56399" spans="6:11" x14ac:dyDescent="0.25">
      <c r="F56399" s="1"/>
      <c r="G56399" s="1"/>
      <c r="H56399" s="1"/>
      <c r="I56399" s="1"/>
      <c r="J56399" s="1"/>
      <c r="K56399" s="1"/>
    </row>
    <row r="56400" spans="6:11" x14ac:dyDescent="0.25">
      <c r="F56400" s="1"/>
      <c r="G56400" s="1"/>
      <c r="H56400" s="1"/>
      <c r="I56400" s="1"/>
      <c r="J56400" s="1"/>
      <c r="K56400" s="1"/>
    </row>
    <row r="56401" spans="6:11" x14ac:dyDescent="0.25">
      <c r="F56401" s="1"/>
      <c r="G56401" s="1"/>
      <c r="H56401" s="1"/>
      <c r="I56401" s="1"/>
      <c r="J56401" s="1"/>
      <c r="K56401" s="1"/>
    </row>
    <row r="56402" spans="6:11" x14ac:dyDescent="0.25">
      <c r="F56402" s="1"/>
      <c r="G56402" s="1"/>
      <c r="H56402" s="1"/>
      <c r="I56402" s="1"/>
      <c r="J56402" s="1"/>
      <c r="K56402" s="1"/>
    </row>
    <row r="56403" spans="6:11" x14ac:dyDescent="0.25">
      <c r="F56403" s="1"/>
      <c r="G56403" s="1"/>
      <c r="H56403" s="1"/>
      <c r="I56403" s="1"/>
      <c r="J56403" s="1"/>
      <c r="K56403" s="1"/>
    </row>
    <row r="56404" spans="6:11" x14ac:dyDescent="0.25">
      <c r="F56404" s="1"/>
      <c r="G56404" s="1"/>
      <c r="H56404" s="1"/>
      <c r="I56404" s="1"/>
      <c r="J56404" s="1"/>
      <c r="K56404" s="1"/>
    </row>
    <row r="56405" spans="6:11" x14ac:dyDescent="0.25">
      <c r="F56405" s="1"/>
      <c r="G56405" s="1"/>
      <c r="H56405" s="1"/>
      <c r="I56405" s="1"/>
      <c r="J56405" s="1"/>
      <c r="K56405" s="1"/>
    </row>
    <row r="56406" spans="6:11" x14ac:dyDescent="0.25">
      <c r="F56406" s="1"/>
      <c r="G56406" s="1"/>
      <c r="H56406" s="1"/>
      <c r="I56406" s="1"/>
      <c r="J56406" s="1"/>
      <c r="K56406" s="1"/>
    </row>
    <row r="56407" spans="6:11" x14ac:dyDescent="0.25">
      <c r="F56407" s="1"/>
      <c r="G56407" s="1"/>
      <c r="H56407" s="1"/>
      <c r="I56407" s="1"/>
      <c r="J56407" s="1"/>
      <c r="K56407" s="1"/>
    </row>
    <row r="56408" spans="6:11" x14ac:dyDescent="0.25">
      <c r="F56408" s="1"/>
      <c r="G56408" s="1"/>
      <c r="H56408" s="1"/>
      <c r="I56408" s="1"/>
      <c r="J56408" s="1"/>
      <c r="K56408" s="1"/>
    </row>
    <row r="56409" spans="6:11" x14ac:dyDescent="0.25">
      <c r="F56409" s="1"/>
      <c r="G56409" s="1"/>
      <c r="H56409" s="1"/>
      <c r="I56409" s="1"/>
      <c r="J56409" s="1"/>
      <c r="K56409" s="1"/>
    </row>
    <row r="56410" spans="6:11" x14ac:dyDescent="0.25">
      <c r="F56410" s="1"/>
      <c r="G56410" s="1"/>
      <c r="H56410" s="1"/>
      <c r="I56410" s="1"/>
      <c r="J56410" s="1"/>
      <c r="K56410" s="1"/>
    </row>
    <row r="56411" spans="6:11" x14ac:dyDescent="0.25">
      <c r="F56411" s="1"/>
      <c r="G56411" s="1"/>
      <c r="H56411" s="1"/>
      <c r="I56411" s="1"/>
      <c r="J56411" s="1"/>
      <c r="K56411" s="1"/>
    </row>
    <row r="56412" spans="6:11" x14ac:dyDescent="0.25">
      <c r="F56412" s="1"/>
      <c r="G56412" s="1"/>
      <c r="H56412" s="1"/>
      <c r="I56412" s="1"/>
      <c r="J56412" s="1"/>
      <c r="K56412" s="1"/>
    </row>
    <row r="56413" spans="6:11" x14ac:dyDescent="0.25">
      <c r="F56413" s="1"/>
      <c r="G56413" s="1"/>
      <c r="H56413" s="1"/>
      <c r="I56413" s="1"/>
      <c r="J56413" s="1"/>
      <c r="K56413" s="1"/>
    </row>
    <row r="56414" spans="6:11" x14ac:dyDescent="0.25">
      <c r="F56414" s="1"/>
      <c r="G56414" s="1"/>
      <c r="H56414" s="1"/>
      <c r="I56414" s="1"/>
      <c r="J56414" s="1"/>
      <c r="K56414" s="1"/>
    </row>
    <row r="56415" spans="6:11" x14ac:dyDescent="0.25">
      <c r="F56415" s="1"/>
      <c r="G56415" s="1"/>
      <c r="H56415" s="1"/>
      <c r="I56415" s="1"/>
      <c r="J56415" s="1"/>
      <c r="K56415" s="1"/>
    </row>
    <row r="56416" spans="6:11" x14ac:dyDescent="0.25">
      <c r="F56416" s="1"/>
      <c r="G56416" s="1"/>
      <c r="H56416" s="1"/>
      <c r="I56416" s="1"/>
      <c r="J56416" s="1"/>
      <c r="K56416" s="1"/>
    </row>
    <row r="56417" spans="6:11" x14ac:dyDescent="0.25">
      <c r="F56417" s="1"/>
      <c r="G56417" s="1"/>
      <c r="H56417" s="1"/>
      <c r="I56417" s="1"/>
      <c r="J56417" s="1"/>
      <c r="K56417" s="1"/>
    </row>
    <row r="56418" spans="6:11" x14ac:dyDescent="0.25">
      <c r="F56418" s="1"/>
      <c r="G56418" s="1"/>
      <c r="H56418" s="1"/>
      <c r="I56418" s="1"/>
      <c r="J56418" s="1"/>
      <c r="K56418" s="1"/>
    </row>
    <row r="56419" spans="6:11" x14ac:dyDescent="0.25">
      <c r="F56419" s="1"/>
      <c r="G56419" s="1"/>
      <c r="H56419" s="1"/>
      <c r="I56419" s="1"/>
      <c r="J56419" s="1"/>
      <c r="K56419" s="1"/>
    </row>
    <row r="56420" spans="6:11" x14ac:dyDescent="0.25">
      <c r="F56420" s="1"/>
      <c r="G56420" s="1"/>
      <c r="H56420" s="1"/>
      <c r="I56420" s="1"/>
      <c r="J56420" s="1"/>
      <c r="K56420" s="1"/>
    </row>
    <row r="56421" spans="6:11" x14ac:dyDescent="0.25">
      <c r="F56421" s="1"/>
      <c r="G56421" s="1"/>
      <c r="H56421" s="1"/>
      <c r="I56421" s="1"/>
      <c r="J56421" s="1"/>
      <c r="K56421" s="1"/>
    </row>
    <row r="56422" spans="6:11" x14ac:dyDescent="0.25">
      <c r="F56422" s="1"/>
      <c r="G56422" s="1"/>
      <c r="H56422" s="1"/>
      <c r="I56422" s="1"/>
      <c r="J56422" s="1"/>
      <c r="K56422" s="1"/>
    </row>
    <row r="56423" spans="6:11" x14ac:dyDescent="0.25">
      <c r="F56423" s="1"/>
      <c r="G56423" s="1"/>
      <c r="H56423" s="1"/>
      <c r="I56423" s="1"/>
      <c r="J56423" s="1"/>
      <c r="K56423" s="1"/>
    </row>
    <row r="56424" spans="6:11" x14ac:dyDescent="0.25">
      <c r="F56424" s="1"/>
      <c r="G56424" s="1"/>
      <c r="H56424" s="1"/>
      <c r="I56424" s="1"/>
      <c r="J56424" s="1"/>
      <c r="K56424" s="1"/>
    </row>
    <row r="56425" spans="6:11" x14ac:dyDescent="0.25">
      <c r="F56425" s="1"/>
      <c r="G56425" s="1"/>
      <c r="H56425" s="1"/>
      <c r="I56425" s="1"/>
      <c r="J56425" s="1"/>
      <c r="K56425" s="1"/>
    </row>
    <row r="56426" spans="6:11" x14ac:dyDescent="0.25">
      <c r="F56426" s="1"/>
      <c r="G56426" s="1"/>
      <c r="H56426" s="1"/>
      <c r="I56426" s="1"/>
      <c r="J56426" s="1"/>
      <c r="K56426" s="1"/>
    </row>
    <row r="56427" spans="6:11" x14ac:dyDescent="0.25">
      <c r="F56427" s="1"/>
      <c r="G56427" s="1"/>
      <c r="H56427" s="1"/>
      <c r="I56427" s="1"/>
      <c r="J56427" s="1"/>
      <c r="K56427" s="1"/>
    </row>
    <row r="56428" spans="6:11" x14ac:dyDescent="0.25">
      <c r="F56428" s="1"/>
      <c r="G56428" s="1"/>
      <c r="H56428" s="1"/>
      <c r="I56428" s="1"/>
      <c r="J56428" s="1"/>
      <c r="K56428" s="1"/>
    </row>
    <row r="56429" spans="6:11" x14ac:dyDescent="0.25">
      <c r="F56429" s="1"/>
      <c r="G56429" s="1"/>
      <c r="H56429" s="1"/>
      <c r="I56429" s="1"/>
      <c r="J56429" s="1"/>
      <c r="K56429" s="1"/>
    </row>
    <row r="56430" spans="6:11" x14ac:dyDescent="0.25">
      <c r="F56430" s="1"/>
      <c r="G56430" s="1"/>
      <c r="H56430" s="1"/>
      <c r="I56430" s="1"/>
      <c r="J56430" s="1"/>
      <c r="K56430" s="1"/>
    </row>
    <row r="56431" spans="6:11" x14ac:dyDescent="0.25">
      <c r="F56431" s="1"/>
      <c r="G56431" s="1"/>
      <c r="H56431" s="1"/>
      <c r="I56431" s="1"/>
      <c r="J56431" s="1"/>
      <c r="K56431" s="1"/>
    </row>
    <row r="56432" spans="6:11" x14ac:dyDescent="0.25">
      <c r="F56432" s="1"/>
      <c r="G56432" s="1"/>
      <c r="H56432" s="1"/>
      <c r="I56432" s="1"/>
      <c r="J56432" s="1"/>
      <c r="K56432" s="1"/>
    </row>
    <row r="56433" spans="6:11" x14ac:dyDescent="0.25">
      <c r="F56433" s="1"/>
      <c r="G56433" s="1"/>
      <c r="H56433" s="1"/>
      <c r="I56433" s="1"/>
      <c r="J56433" s="1"/>
      <c r="K56433" s="1"/>
    </row>
    <row r="56434" spans="6:11" x14ac:dyDescent="0.25">
      <c r="F56434" s="1"/>
      <c r="G56434" s="1"/>
      <c r="H56434" s="1"/>
      <c r="I56434" s="1"/>
      <c r="J56434" s="1"/>
      <c r="K56434" s="1"/>
    </row>
    <row r="56435" spans="6:11" x14ac:dyDescent="0.25">
      <c r="F56435" s="1"/>
      <c r="G56435" s="1"/>
      <c r="H56435" s="1"/>
      <c r="I56435" s="1"/>
      <c r="J56435" s="1"/>
      <c r="K56435" s="1"/>
    </row>
    <row r="56436" spans="6:11" x14ac:dyDescent="0.25">
      <c r="F56436" s="1"/>
      <c r="G56436" s="1"/>
      <c r="H56436" s="1"/>
      <c r="I56436" s="1"/>
      <c r="J56436" s="1"/>
      <c r="K56436" s="1"/>
    </row>
    <row r="56437" spans="6:11" x14ac:dyDescent="0.25">
      <c r="F56437" s="1"/>
      <c r="G56437" s="1"/>
      <c r="H56437" s="1"/>
      <c r="I56437" s="1"/>
      <c r="J56437" s="1"/>
      <c r="K56437" s="1"/>
    </row>
    <row r="56438" spans="6:11" x14ac:dyDescent="0.25">
      <c r="F56438" s="1"/>
      <c r="G56438" s="1"/>
      <c r="H56438" s="1"/>
      <c r="I56438" s="1"/>
      <c r="J56438" s="1"/>
      <c r="K56438" s="1"/>
    </row>
    <row r="56439" spans="6:11" x14ac:dyDescent="0.25">
      <c r="F56439" s="1"/>
      <c r="G56439" s="1"/>
      <c r="H56439" s="1"/>
      <c r="I56439" s="1"/>
      <c r="J56439" s="1"/>
      <c r="K56439" s="1"/>
    </row>
    <row r="56440" spans="6:11" x14ac:dyDescent="0.25">
      <c r="F56440" s="1"/>
      <c r="G56440" s="1"/>
      <c r="H56440" s="1"/>
      <c r="I56440" s="1"/>
      <c r="J56440" s="1"/>
      <c r="K56440" s="1"/>
    </row>
    <row r="56441" spans="6:11" x14ac:dyDescent="0.25">
      <c r="F56441" s="1"/>
      <c r="G56441" s="1"/>
      <c r="H56441" s="1"/>
      <c r="I56441" s="1"/>
      <c r="J56441" s="1"/>
      <c r="K56441" s="1"/>
    </row>
    <row r="56442" spans="6:11" x14ac:dyDescent="0.25">
      <c r="F56442" s="1"/>
      <c r="G56442" s="1"/>
      <c r="H56442" s="1"/>
      <c r="I56442" s="1"/>
      <c r="J56442" s="1"/>
      <c r="K56442" s="1"/>
    </row>
    <row r="56443" spans="6:11" x14ac:dyDescent="0.25">
      <c r="F56443" s="1"/>
      <c r="G56443" s="1"/>
      <c r="H56443" s="1"/>
      <c r="I56443" s="1"/>
      <c r="J56443" s="1"/>
      <c r="K56443" s="1"/>
    </row>
    <row r="56444" spans="6:11" x14ac:dyDescent="0.25">
      <c r="F56444" s="1"/>
      <c r="G56444" s="1"/>
      <c r="H56444" s="1"/>
      <c r="I56444" s="1"/>
      <c r="J56444" s="1"/>
      <c r="K56444" s="1"/>
    </row>
    <row r="56445" spans="6:11" x14ac:dyDescent="0.25">
      <c r="F56445" s="1"/>
      <c r="G56445" s="1"/>
      <c r="H56445" s="1"/>
      <c r="I56445" s="1"/>
      <c r="J56445" s="1"/>
      <c r="K56445" s="1"/>
    </row>
    <row r="56446" spans="6:11" x14ac:dyDescent="0.25">
      <c r="F56446" s="1"/>
      <c r="G56446" s="1"/>
      <c r="H56446" s="1"/>
      <c r="I56446" s="1"/>
      <c r="J56446" s="1"/>
      <c r="K56446" s="1"/>
    </row>
    <row r="56447" spans="6:11" x14ac:dyDescent="0.25">
      <c r="F56447" s="1"/>
      <c r="G56447" s="1"/>
      <c r="H56447" s="1"/>
      <c r="I56447" s="1"/>
      <c r="J56447" s="1"/>
      <c r="K56447" s="1"/>
    </row>
    <row r="56448" spans="6:11" x14ac:dyDescent="0.25">
      <c r="F56448" s="1"/>
      <c r="G56448" s="1"/>
      <c r="H56448" s="1"/>
      <c r="I56448" s="1"/>
      <c r="J56448" s="1"/>
      <c r="K56448" s="1"/>
    </row>
    <row r="56449" spans="6:11" x14ac:dyDescent="0.25">
      <c r="F56449" s="1"/>
      <c r="G56449" s="1"/>
      <c r="H56449" s="1"/>
      <c r="I56449" s="1"/>
      <c r="J56449" s="1"/>
      <c r="K56449" s="1"/>
    </row>
    <row r="56450" spans="6:11" x14ac:dyDescent="0.25">
      <c r="F56450" s="1"/>
      <c r="G56450" s="1"/>
      <c r="H56450" s="1"/>
      <c r="I56450" s="1"/>
      <c r="J56450" s="1"/>
      <c r="K56450" s="1"/>
    </row>
    <row r="56451" spans="6:11" x14ac:dyDescent="0.25">
      <c r="F56451" s="1"/>
      <c r="G56451" s="1"/>
      <c r="H56451" s="1"/>
      <c r="I56451" s="1"/>
      <c r="J56451" s="1"/>
      <c r="K56451" s="1"/>
    </row>
    <row r="56452" spans="6:11" x14ac:dyDescent="0.25">
      <c r="F56452" s="1"/>
      <c r="G56452" s="1"/>
      <c r="H56452" s="1"/>
      <c r="I56452" s="1"/>
      <c r="J56452" s="1"/>
      <c r="K56452" s="1"/>
    </row>
    <row r="56453" spans="6:11" x14ac:dyDescent="0.25">
      <c r="F56453" s="1"/>
      <c r="G56453" s="1"/>
      <c r="H56453" s="1"/>
      <c r="I56453" s="1"/>
      <c r="J56453" s="1"/>
      <c r="K56453" s="1"/>
    </row>
    <row r="56454" spans="6:11" x14ac:dyDescent="0.25">
      <c r="F56454" s="1"/>
      <c r="G56454" s="1"/>
      <c r="H56454" s="1"/>
      <c r="I56454" s="1"/>
      <c r="J56454" s="1"/>
      <c r="K56454" s="1"/>
    </row>
    <row r="56455" spans="6:11" x14ac:dyDescent="0.25">
      <c r="F56455" s="1"/>
      <c r="G56455" s="1"/>
      <c r="H56455" s="1"/>
      <c r="I56455" s="1"/>
      <c r="J56455" s="1"/>
      <c r="K56455" s="1"/>
    </row>
    <row r="56456" spans="6:11" x14ac:dyDescent="0.25">
      <c r="F56456" s="1"/>
      <c r="G56456" s="1"/>
      <c r="H56456" s="1"/>
      <c r="I56456" s="1"/>
      <c r="J56456" s="1"/>
      <c r="K56456" s="1"/>
    </row>
    <row r="56457" spans="6:11" x14ac:dyDescent="0.25">
      <c r="F56457" s="1"/>
      <c r="G56457" s="1"/>
      <c r="H56457" s="1"/>
      <c r="I56457" s="1"/>
      <c r="J56457" s="1"/>
      <c r="K56457" s="1"/>
    </row>
    <row r="56458" spans="6:11" x14ac:dyDescent="0.25">
      <c r="F56458" s="1"/>
      <c r="G56458" s="1"/>
      <c r="H56458" s="1"/>
      <c r="I56458" s="1"/>
      <c r="J56458" s="1"/>
      <c r="K56458" s="1"/>
    </row>
    <row r="56459" spans="6:11" x14ac:dyDescent="0.25">
      <c r="F56459" s="1"/>
      <c r="G56459" s="1"/>
      <c r="H56459" s="1"/>
      <c r="I56459" s="1"/>
      <c r="J56459" s="1"/>
      <c r="K56459" s="1"/>
    </row>
    <row r="56460" spans="6:11" x14ac:dyDescent="0.25">
      <c r="F56460" s="1"/>
      <c r="G56460" s="1"/>
      <c r="H56460" s="1"/>
      <c r="I56460" s="1"/>
      <c r="J56460" s="1"/>
      <c r="K56460" s="1"/>
    </row>
    <row r="56461" spans="6:11" x14ac:dyDescent="0.25">
      <c r="F56461" s="1"/>
      <c r="G56461" s="1"/>
      <c r="H56461" s="1"/>
      <c r="I56461" s="1"/>
      <c r="J56461" s="1"/>
      <c r="K56461" s="1"/>
    </row>
    <row r="56462" spans="6:11" x14ac:dyDescent="0.25">
      <c r="F56462" s="1"/>
      <c r="G56462" s="1"/>
      <c r="H56462" s="1"/>
      <c r="I56462" s="1"/>
      <c r="J56462" s="1"/>
      <c r="K56462" s="1"/>
    </row>
    <row r="56463" spans="6:11" x14ac:dyDescent="0.25">
      <c r="F56463" s="1"/>
      <c r="G56463" s="1"/>
      <c r="H56463" s="1"/>
      <c r="I56463" s="1"/>
      <c r="J56463" s="1"/>
      <c r="K56463" s="1"/>
    </row>
    <row r="56464" spans="6:11" x14ac:dyDescent="0.25">
      <c r="F56464" s="1"/>
      <c r="G56464" s="1"/>
      <c r="H56464" s="1"/>
      <c r="I56464" s="1"/>
      <c r="J56464" s="1"/>
      <c r="K56464" s="1"/>
    </row>
    <row r="56465" spans="6:11" x14ac:dyDescent="0.25">
      <c r="F56465" s="1"/>
      <c r="G56465" s="1"/>
      <c r="H56465" s="1"/>
      <c r="I56465" s="1"/>
      <c r="J56465" s="1"/>
      <c r="K56465" s="1"/>
    </row>
    <row r="56466" spans="6:11" x14ac:dyDescent="0.25">
      <c r="F56466" s="1"/>
      <c r="G56466" s="1"/>
      <c r="H56466" s="1"/>
      <c r="I56466" s="1"/>
      <c r="J56466" s="1"/>
      <c r="K56466" s="1"/>
    </row>
    <row r="56467" spans="6:11" x14ac:dyDescent="0.25">
      <c r="F56467" s="1"/>
      <c r="G56467" s="1"/>
      <c r="H56467" s="1"/>
      <c r="I56467" s="1"/>
      <c r="J56467" s="1"/>
      <c r="K56467" s="1"/>
    </row>
    <row r="56468" spans="6:11" x14ac:dyDescent="0.25">
      <c r="F56468" s="1"/>
      <c r="G56468" s="1"/>
      <c r="H56468" s="1"/>
      <c r="I56468" s="1"/>
      <c r="J56468" s="1"/>
      <c r="K56468" s="1"/>
    </row>
    <row r="56469" spans="6:11" x14ac:dyDescent="0.25">
      <c r="F56469" s="1"/>
      <c r="G56469" s="1"/>
      <c r="H56469" s="1"/>
      <c r="I56469" s="1"/>
      <c r="J56469" s="1"/>
      <c r="K56469" s="1"/>
    </row>
    <row r="56470" spans="6:11" x14ac:dyDescent="0.25">
      <c r="F56470" s="1"/>
      <c r="G56470" s="1"/>
      <c r="H56470" s="1"/>
      <c r="I56470" s="1"/>
      <c r="J56470" s="1"/>
      <c r="K56470" s="1"/>
    </row>
    <row r="56471" spans="6:11" x14ac:dyDescent="0.25">
      <c r="F56471" s="1"/>
      <c r="G56471" s="1"/>
      <c r="H56471" s="1"/>
      <c r="I56471" s="1"/>
      <c r="J56471" s="1"/>
      <c r="K56471" s="1"/>
    </row>
    <row r="56472" spans="6:11" x14ac:dyDescent="0.25">
      <c r="F56472" s="1"/>
      <c r="G56472" s="1"/>
      <c r="H56472" s="1"/>
      <c r="I56472" s="1"/>
      <c r="J56472" s="1"/>
      <c r="K56472" s="1"/>
    </row>
    <row r="56473" spans="6:11" x14ac:dyDescent="0.25">
      <c r="F56473" s="1"/>
      <c r="G56473" s="1"/>
      <c r="H56473" s="1"/>
      <c r="I56473" s="1"/>
      <c r="J56473" s="1"/>
      <c r="K56473" s="1"/>
    </row>
    <row r="56474" spans="6:11" x14ac:dyDescent="0.25">
      <c r="F56474" s="1"/>
      <c r="G56474" s="1"/>
      <c r="H56474" s="1"/>
      <c r="I56474" s="1"/>
      <c r="J56474" s="1"/>
      <c r="K56474" s="1"/>
    </row>
    <row r="56475" spans="6:11" x14ac:dyDescent="0.25">
      <c r="F56475" s="1"/>
      <c r="G56475" s="1"/>
      <c r="H56475" s="1"/>
      <c r="I56475" s="1"/>
      <c r="J56475" s="1"/>
      <c r="K56475" s="1"/>
    </row>
    <row r="56476" spans="6:11" x14ac:dyDescent="0.25">
      <c r="F56476" s="1"/>
      <c r="G56476" s="1"/>
      <c r="H56476" s="1"/>
      <c r="I56476" s="1"/>
      <c r="J56476" s="1"/>
      <c r="K56476" s="1"/>
    </row>
    <row r="56477" spans="6:11" x14ac:dyDescent="0.25">
      <c r="F56477" s="1"/>
      <c r="G56477" s="1"/>
      <c r="H56477" s="1"/>
      <c r="I56477" s="1"/>
      <c r="J56477" s="1"/>
      <c r="K56477" s="1"/>
    </row>
    <row r="56478" spans="6:11" x14ac:dyDescent="0.25">
      <c r="F56478" s="1"/>
      <c r="G56478" s="1"/>
      <c r="H56478" s="1"/>
      <c r="I56478" s="1"/>
      <c r="J56478" s="1"/>
      <c r="K56478" s="1"/>
    </row>
    <row r="56479" spans="6:11" x14ac:dyDescent="0.25">
      <c r="F56479" s="1"/>
      <c r="G56479" s="1"/>
      <c r="H56479" s="1"/>
      <c r="I56479" s="1"/>
      <c r="J56479" s="1"/>
      <c r="K56479" s="1"/>
    </row>
    <row r="56480" spans="6:11" x14ac:dyDescent="0.25">
      <c r="F56480" s="1"/>
      <c r="G56480" s="1"/>
      <c r="H56480" s="1"/>
      <c r="I56480" s="1"/>
      <c r="J56480" s="1"/>
      <c r="K56480" s="1"/>
    </row>
    <row r="56481" spans="6:11" x14ac:dyDescent="0.25">
      <c r="F56481" s="1"/>
      <c r="G56481" s="1"/>
      <c r="H56481" s="1"/>
      <c r="I56481" s="1"/>
      <c r="J56481" s="1"/>
      <c r="K56481" s="1"/>
    </row>
    <row r="56482" spans="6:11" x14ac:dyDescent="0.25">
      <c r="F56482" s="1"/>
      <c r="G56482" s="1"/>
      <c r="H56482" s="1"/>
      <c r="I56482" s="1"/>
      <c r="J56482" s="1"/>
      <c r="K56482" s="1"/>
    </row>
    <row r="56483" spans="6:11" x14ac:dyDescent="0.25">
      <c r="F56483" s="1"/>
      <c r="G56483" s="1"/>
      <c r="H56483" s="1"/>
      <c r="I56483" s="1"/>
      <c r="J56483" s="1"/>
      <c r="K56483" s="1"/>
    </row>
    <row r="56484" spans="6:11" x14ac:dyDescent="0.25">
      <c r="F56484" s="1"/>
      <c r="G56484" s="1"/>
      <c r="H56484" s="1"/>
      <c r="I56484" s="1"/>
      <c r="J56484" s="1"/>
      <c r="K56484" s="1"/>
    </row>
    <row r="56485" spans="6:11" x14ac:dyDescent="0.25">
      <c r="F56485" s="1"/>
      <c r="G56485" s="1"/>
      <c r="H56485" s="1"/>
      <c r="I56485" s="1"/>
      <c r="J56485" s="1"/>
      <c r="K56485" s="1"/>
    </row>
    <row r="56486" spans="6:11" x14ac:dyDescent="0.25">
      <c r="F56486" s="1"/>
      <c r="G56486" s="1"/>
      <c r="H56486" s="1"/>
      <c r="I56486" s="1"/>
      <c r="J56486" s="1"/>
      <c r="K56486" s="1"/>
    </row>
    <row r="56487" spans="6:11" x14ac:dyDescent="0.25">
      <c r="F56487" s="1"/>
      <c r="G56487" s="1"/>
      <c r="H56487" s="1"/>
      <c r="I56487" s="1"/>
      <c r="J56487" s="1"/>
      <c r="K56487" s="1"/>
    </row>
    <row r="56488" spans="6:11" x14ac:dyDescent="0.25">
      <c r="F56488" s="1"/>
      <c r="G56488" s="1"/>
      <c r="H56488" s="1"/>
      <c r="I56488" s="1"/>
      <c r="J56488" s="1"/>
      <c r="K56488" s="1"/>
    </row>
    <row r="56489" spans="6:11" x14ac:dyDescent="0.25">
      <c r="F56489" s="1"/>
      <c r="G56489" s="1"/>
      <c r="H56489" s="1"/>
      <c r="I56489" s="1"/>
      <c r="J56489" s="1"/>
      <c r="K56489" s="1"/>
    </row>
    <row r="56490" spans="6:11" x14ac:dyDescent="0.25">
      <c r="F56490" s="1"/>
      <c r="G56490" s="1"/>
      <c r="H56490" s="1"/>
      <c r="I56490" s="1"/>
      <c r="J56490" s="1"/>
      <c r="K56490" s="1"/>
    </row>
    <row r="56491" spans="6:11" x14ac:dyDescent="0.25">
      <c r="F56491" s="1"/>
      <c r="G56491" s="1"/>
      <c r="H56491" s="1"/>
      <c r="I56491" s="1"/>
      <c r="J56491" s="1"/>
      <c r="K56491" s="1"/>
    </row>
    <row r="56492" spans="6:11" x14ac:dyDescent="0.25">
      <c r="F56492" s="1"/>
      <c r="G56492" s="1"/>
      <c r="H56492" s="1"/>
      <c r="I56492" s="1"/>
      <c r="J56492" s="1"/>
      <c r="K56492" s="1"/>
    </row>
    <row r="56493" spans="6:11" x14ac:dyDescent="0.25">
      <c r="F56493" s="1"/>
      <c r="G56493" s="1"/>
      <c r="H56493" s="1"/>
      <c r="I56493" s="1"/>
      <c r="J56493" s="1"/>
      <c r="K56493" s="1"/>
    </row>
    <row r="56494" spans="6:11" x14ac:dyDescent="0.25">
      <c r="F56494" s="1"/>
      <c r="G56494" s="1"/>
      <c r="H56494" s="1"/>
      <c r="I56494" s="1"/>
      <c r="J56494" s="1"/>
      <c r="K56494" s="1"/>
    </row>
    <row r="56495" spans="6:11" x14ac:dyDescent="0.25">
      <c r="F56495" s="1"/>
      <c r="G56495" s="1"/>
      <c r="H56495" s="1"/>
      <c r="I56495" s="1"/>
      <c r="J56495" s="1"/>
      <c r="K56495" s="1"/>
    </row>
    <row r="56496" spans="6:11" x14ac:dyDescent="0.25">
      <c r="F56496" s="1"/>
      <c r="G56496" s="1"/>
      <c r="H56496" s="1"/>
      <c r="I56496" s="1"/>
      <c r="J56496" s="1"/>
      <c r="K56496" s="1"/>
    </row>
    <row r="56497" spans="6:11" x14ac:dyDescent="0.25">
      <c r="F56497" s="1"/>
      <c r="G56497" s="1"/>
      <c r="H56497" s="1"/>
      <c r="I56497" s="1"/>
      <c r="J56497" s="1"/>
      <c r="K56497" s="1"/>
    </row>
    <row r="56498" spans="6:11" x14ac:dyDescent="0.25">
      <c r="F56498" s="1"/>
      <c r="G56498" s="1"/>
      <c r="H56498" s="1"/>
      <c r="I56498" s="1"/>
      <c r="J56498" s="1"/>
      <c r="K56498" s="1"/>
    </row>
    <row r="56499" spans="6:11" x14ac:dyDescent="0.25">
      <c r="F56499" s="1"/>
      <c r="G56499" s="1"/>
      <c r="H56499" s="1"/>
      <c r="I56499" s="1"/>
      <c r="J56499" s="1"/>
      <c r="K56499" s="1"/>
    </row>
    <row r="56500" spans="6:11" x14ac:dyDescent="0.25">
      <c r="F56500" s="1"/>
      <c r="G56500" s="1"/>
      <c r="H56500" s="1"/>
      <c r="I56500" s="1"/>
      <c r="J56500" s="1"/>
      <c r="K56500" s="1"/>
    </row>
    <row r="56501" spans="6:11" x14ac:dyDescent="0.25">
      <c r="F56501" s="1"/>
      <c r="G56501" s="1"/>
      <c r="H56501" s="1"/>
      <c r="I56501" s="1"/>
      <c r="J56501" s="1"/>
      <c r="K56501" s="1"/>
    </row>
    <row r="56502" spans="6:11" x14ac:dyDescent="0.25">
      <c r="F56502" s="1"/>
      <c r="G56502" s="1"/>
      <c r="H56502" s="1"/>
      <c r="I56502" s="1"/>
      <c r="J56502" s="1"/>
      <c r="K56502" s="1"/>
    </row>
    <row r="56503" spans="6:11" x14ac:dyDescent="0.25">
      <c r="F56503" s="1"/>
      <c r="G56503" s="1"/>
      <c r="H56503" s="1"/>
      <c r="I56503" s="1"/>
      <c r="J56503" s="1"/>
      <c r="K56503" s="1"/>
    </row>
    <row r="56504" spans="6:11" x14ac:dyDescent="0.25">
      <c r="F56504" s="1"/>
      <c r="G56504" s="1"/>
      <c r="H56504" s="1"/>
      <c r="I56504" s="1"/>
      <c r="J56504" s="1"/>
      <c r="K56504" s="1"/>
    </row>
    <row r="56505" spans="6:11" x14ac:dyDescent="0.25">
      <c r="F56505" s="1"/>
      <c r="G56505" s="1"/>
      <c r="H56505" s="1"/>
      <c r="I56505" s="1"/>
      <c r="J56505" s="1"/>
      <c r="K56505" s="1"/>
    </row>
    <row r="56506" spans="6:11" x14ac:dyDescent="0.25">
      <c r="F56506" s="1"/>
      <c r="G56506" s="1"/>
      <c r="H56506" s="1"/>
      <c r="I56506" s="1"/>
      <c r="J56506" s="1"/>
      <c r="K56506" s="1"/>
    </row>
    <row r="56507" spans="6:11" x14ac:dyDescent="0.25">
      <c r="F56507" s="1"/>
      <c r="G56507" s="1"/>
      <c r="H56507" s="1"/>
      <c r="I56507" s="1"/>
      <c r="J56507" s="1"/>
      <c r="K56507" s="1"/>
    </row>
    <row r="56508" spans="6:11" x14ac:dyDescent="0.25">
      <c r="F56508" s="1"/>
      <c r="G56508" s="1"/>
      <c r="H56508" s="1"/>
      <c r="I56508" s="1"/>
      <c r="J56508" s="1"/>
      <c r="K56508" s="1"/>
    </row>
    <row r="56509" spans="6:11" x14ac:dyDescent="0.25">
      <c r="F56509" s="1"/>
      <c r="G56509" s="1"/>
      <c r="H56509" s="1"/>
      <c r="I56509" s="1"/>
      <c r="J56509" s="1"/>
      <c r="K56509" s="1"/>
    </row>
    <row r="56510" spans="6:11" x14ac:dyDescent="0.25">
      <c r="F56510" s="1"/>
      <c r="G56510" s="1"/>
      <c r="H56510" s="1"/>
      <c r="I56510" s="1"/>
      <c r="J56510" s="1"/>
      <c r="K56510" s="1"/>
    </row>
    <row r="56511" spans="6:11" x14ac:dyDescent="0.25">
      <c r="F56511" s="1"/>
      <c r="G56511" s="1"/>
      <c r="H56511" s="1"/>
      <c r="I56511" s="1"/>
      <c r="J56511" s="1"/>
      <c r="K56511" s="1"/>
    </row>
    <row r="56512" spans="6:11" x14ac:dyDescent="0.25">
      <c r="F56512" s="1"/>
      <c r="G56512" s="1"/>
      <c r="H56512" s="1"/>
      <c r="I56512" s="1"/>
      <c r="J56512" s="1"/>
      <c r="K56512" s="1"/>
    </row>
    <row r="56513" spans="6:11" x14ac:dyDescent="0.25">
      <c r="F56513" s="1"/>
      <c r="G56513" s="1"/>
      <c r="H56513" s="1"/>
      <c r="I56513" s="1"/>
      <c r="J56513" s="1"/>
      <c r="K56513" s="1"/>
    </row>
    <row r="56514" spans="6:11" x14ac:dyDescent="0.25">
      <c r="F56514" s="1"/>
      <c r="G56514" s="1"/>
      <c r="H56514" s="1"/>
      <c r="I56514" s="1"/>
      <c r="J56514" s="1"/>
      <c r="K56514" s="1"/>
    </row>
    <row r="56515" spans="6:11" x14ac:dyDescent="0.25">
      <c r="F56515" s="1"/>
      <c r="G56515" s="1"/>
      <c r="H56515" s="1"/>
      <c r="I56515" s="1"/>
      <c r="J56515" s="1"/>
      <c r="K56515" s="1"/>
    </row>
    <row r="56516" spans="6:11" x14ac:dyDescent="0.25">
      <c r="F56516" s="1"/>
      <c r="G56516" s="1"/>
      <c r="H56516" s="1"/>
      <c r="I56516" s="1"/>
      <c r="J56516" s="1"/>
      <c r="K56516" s="1"/>
    </row>
    <row r="56517" spans="6:11" x14ac:dyDescent="0.25">
      <c r="F56517" s="1"/>
      <c r="G56517" s="1"/>
      <c r="H56517" s="1"/>
      <c r="I56517" s="1"/>
      <c r="J56517" s="1"/>
      <c r="K56517" s="1"/>
    </row>
    <row r="56518" spans="6:11" x14ac:dyDescent="0.25">
      <c r="F56518" s="1"/>
      <c r="G56518" s="1"/>
      <c r="H56518" s="1"/>
      <c r="I56518" s="1"/>
      <c r="J56518" s="1"/>
      <c r="K56518" s="1"/>
    </row>
    <row r="56519" spans="6:11" x14ac:dyDescent="0.25">
      <c r="F56519" s="1"/>
      <c r="G56519" s="1"/>
      <c r="H56519" s="1"/>
      <c r="I56519" s="1"/>
      <c r="J56519" s="1"/>
      <c r="K56519" s="1"/>
    </row>
    <row r="56520" spans="6:11" x14ac:dyDescent="0.25">
      <c r="F56520" s="1"/>
      <c r="G56520" s="1"/>
      <c r="H56520" s="1"/>
      <c r="I56520" s="1"/>
      <c r="J56520" s="1"/>
      <c r="K56520" s="1"/>
    </row>
    <row r="56521" spans="6:11" x14ac:dyDescent="0.25">
      <c r="F56521" s="1"/>
      <c r="G56521" s="1"/>
      <c r="H56521" s="1"/>
      <c r="I56521" s="1"/>
      <c r="J56521" s="1"/>
      <c r="K56521" s="1"/>
    </row>
    <row r="56522" spans="6:11" x14ac:dyDescent="0.25">
      <c r="F56522" s="1"/>
      <c r="G56522" s="1"/>
      <c r="H56522" s="1"/>
      <c r="I56522" s="1"/>
      <c r="J56522" s="1"/>
      <c r="K56522" s="1"/>
    </row>
    <row r="56523" spans="6:11" x14ac:dyDescent="0.25">
      <c r="F56523" s="1"/>
      <c r="G56523" s="1"/>
      <c r="H56523" s="1"/>
      <c r="I56523" s="1"/>
      <c r="J56523" s="1"/>
      <c r="K56523" s="1"/>
    </row>
    <row r="56524" spans="6:11" x14ac:dyDescent="0.25">
      <c r="F56524" s="1"/>
      <c r="G56524" s="1"/>
      <c r="H56524" s="1"/>
      <c r="I56524" s="1"/>
      <c r="J56524" s="1"/>
      <c r="K56524" s="1"/>
    </row>
    <row r="56525" spans="6:11" x14ac:dyDescent="0.25">
      <c r="F56525" s="1"/>
      <c r="G56525" s="1"/>
      <c r="H56525" s="1"/>
      <c r="I56525" s="1"/>
      <c r="J56525" s="1"/>
      <c r="K56525" s="1"/>
    </row>
    <row r="56526" spans="6:11" x14ac:dyDescent="0.25">
      <c r="F56526" s="1"/>
      <c r="G56526" s="1"/>
      <c r="H56526" s="1"/>
      <c r="I56526" s="1"/>
      <c r="J56526" s="1"/>
      <c r="K56526" s="1"/>
    </row>
    <row r="56527" spans="6:11" x14ac:dyDescent="0.25">
      <c r="F56527" s="1"/>
      <c r="G56527" s="1"/>
      <c r="H56527" s="1"/>
      <c r="I56527" s="1"/>
      <c r="J56527" s="1"/>
      <c r="K56527" s="1"/>
    </row>
    <row r="56528" spans="6:11" x14ac:dyDescent="0.25">
      <c r="F56528" s="1"/>
      <c r="G56528" s="1"/>
      <c r="H56528" s="1"/>
      <c r="I56528" s="1"/>
      <c r="J56528" s="1"/>
      <c r="K56528" s="1"/>
    </row>
    <row r="56529" spans="6:11" x14ac:dyDescent="0.25">
      <c r="F56529" s="1"/>
      <c r="G56529" s="1"/>
      <c r="H56529" s="1"/>
      <c r="I56529" s="1"/>
      <c r="J56529" s="1"/>
      <c r="K56529" s="1"/>
    </row>
    <row r="56530" spans="6:11" x14ac:dyDescent="0.25">
      <c r="F56530" s="1"/>
      <c r="G56530" s="1"/>
      <c r="H56530" s="1"/>
      <c r="I56530" s="1"/>
      <c r="J56530" s="1"/>
      <c r="K56530" s="1"/>
    </row>
    <row r="56531" spans="6:11" x14ac:dyDescent="0.25">
      <c r="F56531" s="1"/>
      <c r="G56531" s="1"/>
      <c r="H56531" s="1"/>
      <c r="I56531" s="1"/>
      <c r="J56531" s="1"/>
      <c r="K56531" s="1"/>
    </row>
    <row r="56532" spans="6:11" x14ac:dyDescent="0.25">
      <c r="F56532" s="1"/>
      <c r="G56532" s="1"/>
      <c r="H56532" s="1"/>
      <c r="I56532" s="1"/>
      <c r="J56532" s="1"/>
      <c r="K56532" s="1"/>
    </row>
    <row r="56533" spans="6:11" x14ac:dyDescent="0.25">
      <c r="F56533" s="1"/>
      <c r="G56533" s="1"/>
      <c r="H56533" s="1"/>
      <c r="I56533" s="1"/>
      <c r="J56533" s="1"/>
      <c r="K56533" s="1"/>
    </row>
    <row r="56534" spans="6:11" x14ac:dyDescent="0.25">
      <c r="F56534" s="1"/>
      <c r="G56534" s="1"/>
      <c r="H56534" s="1"/>
      <c r="I56534" s="1"/>
      <c r="J56534" s="1"/>
      <c r="K56534" s="1"/>
    </row>
    <row r="56535" spans="6:11" x14ac:dyDescent="0.25">
      <c r="F56535" s="1"/>
      <c r="G56535" s="1"/>
      <c r="H56535" s="1"/>
      <c r="I56535" s="1"/>
      <c r="J56535" s="1"/>
      <c r="K56535" s="1"/>
    </row>
    <row r="56536" spans="6:11" x14ac:dyDescent="0.25">
      <c r="F56536" s="1"/>
      <c r="G56536" s="1"/>
      <c r="H56536" s="1"/>
      <c r="I56536" s="1"/>
      <c r="J56536" s="1"/>
      <c r="K56536" s="1"/>
    </row>
    <row r="56537" spans="6:11" x14ac:dyDescent="0.25">
      <c r="F56537" s="1"/>
      <c r="G56537" s="1"/>
      <c r="H56537" s="1"/>
      <c r="I56537" s="1"/>
      <c r="J56537" s="1"/>
      <c r="K56537" s="1"/>
    </row>
    <row r="56538" spans="6:11" x14ac:dyDescent="0.25">
      <c r="F56538" s="1"/>
      <c r="G56538" s="1"/>
      <c r="H56538" s="1"/>
      <c r="I56538" s="1"/>
      <c r="J56538" s="1"/>
      <c r="K56538" s="1"/>
    </row>
    <row r="56539" spans="6:11" x14ac:dyDescent="0.25">
      <c r="F56539" s="1"/>
      <c r="G56539" s="1"/>
      <c r="H56539" s="1"/>
      <c r="I56539" s="1"/>
      <c r="J56539" s="1"/>
      <c r="K56539" s="1"/>
    </row>
    <row r="56540" spans="6:11" x14ac:dyDescent="0.25">
      <c r="F56540" s="1"/>
      <c r="G56540" s="1"/>
      <c r="H56540" s="1"/>
      <c r="I56540" s="1"/>
      <c r="J56540" s="1"/>
      <c r="K56540" s="1"/>
    </row>
    <row r="56541" spans="6:11" x14ac:dyDescent="0.25">
      <c r="F56541" s="1"/>
      <c r="G56541" s="1"/>
      <c r="H56541" s="1"/>
      <c r="I56541" s="1"/>
      <c r="J56541" s="1"/>
      <c r="K56541" s="1"/>
    </row>
    <row r="56542" spans="6:11" x14ac:dyDescent="0.25">
      <c r="F56542" s="1"/>
      <c r="G56542" s="1"/>
      <c r="H56542" s="1"/>
      <c r="I56542" s="1"/>
      <c r="J56542" s="1"/>
      <c r="K56542" s="1"/>
    </row>
    <row r="56543" spans="6:11" x14ac:dyDescent="0.25">
      <c r="F56543" s="1"/>
      <c r="G56543" s="1"/>
      <c r="H56543" s="1"/>
      <c r="I56543" s="1"/>
      <c r="J56543" s="1"/>
      <c r="K56543" s="1"/>
    </row>
    <row r="56544" spans="6:11" x14ac:dyDescent="0.25">
      <c r="F56544" s="1"/>
      <c r="G56544" s="1"/>
      <c r="H56544" s="1"/>
      <c r="I56544" s="1"/>
      <c r="J56544" s="1"/>
      <c r="K56544" s="1"/>
    </row>
    <row r="56545" spans="6:11" x14ac:dyDescent="0.25">
      <c r="F56545" s="1"/>
      <c r="G56545" s="1"/>
      <c r="H56545" s="1"/>
      <c r="I56545" s="1"/>
      <c r="J56545" s="1"/>
      <c r="K56545" s="1"/>
    </row>
    <row r="56546" spans="6:11" x14ac:dyDescent="0.25">
      <c r="F56546" s="1"/>
      <c r="G56546" s="1"/>
      <c r="H56546" s="1"/>
      <c r="I56546" s="1"/>
      <c r="J56546" s="1"/>
      <c r="K56546" s="1"/>
    </row>
    <row r="56547" spans="6:11" x14ac:dyDescent="0.25">
      <c r="F56547" s="1"/>
      <c r="G56547" s="1"/>
      <c r="H56547" s="1"/>
      <c r="I56547" s="1"/>
      <c r="J56547" s="1"/>
      <c r="K56547" s="1"/>
    </row>
    <row r="56548" spans="6:11" x14ac:dyDescent="0.25">
      <c r="F56548" s="1"/>
      <c r="G56548" s="1"/>
      <c r="H56548" s="1"/>
      <c r="I56548" s="1"/>
      <c r="J56548" s="1"/>
      <c r="K56548" s="1"/>
    </row>
    <row r="56549" spans="6:11" x14ac:dyDescent="0.25">
      <c r="F56549" s="1"/>
      <c r="G56549" s="1"/>
      <c r="H56549" s="1"/>
      <c r="I56549" s="1"/>
      <c r="J56549" s="1"/>
      <c r="K56549" s="1"/>
    </row>
    <row r="56550" spans="6:11" x14ac:dyDescent="0.25">
      <c r="F56550" s="1"/>
      <c r="G56550" s="1"/>
      <c r="H56550" s="1"/>
      <c r="I56550" s="1"/>
      <c r="J56550" s="1"/>
      <c r="K56550" s="1"/>
    </row>
    <row r="56551" spans="6:11" x14ac:dyDescent="0.25">
      <c r="F56551" s="1"/>
      <c r="G56551" s="1"/>
      <c r="H56551" s="1"/>
      <c r="I56551" s="1"/>
      <c r="J56551" s="1"/>
      <c r="K56551" s="1"/>
    </row>
    <row r="56552" spans="6:11" x14ac:dyDescent="0.25">
      <c r="F56552" s="1"/>
      <c r="G56552" s="1"/>
      <c r="H56552" s="1"/>
      <c r="I56552" s="1"/>
      <c r="J56552" s="1"/>
      <c r="K56552" s="1"/>
    </row>
    <row r="56553" spans="6:11" x14ac:dyDescent="0.25">
      <c r="F56553" s="1"/>
      <c r="G56553" s="1"/>
      <c r="H56553" s="1"/>
      <c r="I56553" s="1"/>
      <c r="J56553" s="1"/>
      <c r="K56553" s="1"/>
    </row>
    <row r="56554" spans="6:11" x14ac:dyDescent="0.25">
      <c r="F56554" s="1"/>
      <c r="G56554" s="1"/>
      <c r="H56554" s="1"/>
      <c r="I56554" s="1"/>
      <c r="J56554" s="1"/>
      <c r="K56554" s="1"/>
    </row>
    <row r="56555" spans="6:11" x14ac:dyDescent="0.25">
      <c r="F56555" s="1"/>
      <c r="G56555" s="1"/>
      <c r="H56555" s="1"/>
      <c r="I56555" s="1"/>
      <c r="J56555" s="1"/>
      <c r="K56555" s="1"/>
    </row>
    <row r="56556" spans="6:11" x14ac:dyDescent="0.25">
      <c r="F56556" s="1"/>
      <c r="G56556" s="1"/>
      <c r="H56556" s="1"/>
      <c r="I56556" s="1"/>
      <c r="J56556" s="1"/>
      <c r="K56556" s="1"/>
    </row>
    <row r="56557" spans="6:11" x14ac:dyDescent="0.25">
      <c r="F56557" s="1"/>
      <c r="G56557" s="1"/>
      <c r="H56557" s="1"/>
      <c r="I56557" s="1"/>
      <c r="J56557" s="1"/>
      <c r="K56557" s="1"/>
    </row>
    <row r="56558" spans="6:11" x14ac:dyDescent="0.25">
      <c r="F56558" s="1"/>
      <c r="G56558" s="1"/>
      <c r="H56558" s="1"/>
      <c r="I56558" s="1"/>
      <c r="J56558" s="1"/>
      <c r="K56558" s="1"/>
    </row>
    <row r="56559" spans="6:11" x14ac:dyDescent="0.25">
      <c r="F56559" s="1"/>
      <c r="G56559" s="1"/>
      <c r="H56559" s="1"/>
      <c r="I56559" s="1"/>
      <c r="J56559" s="1"/>
      <c r="K56559" s="1"/>
    </row>
    <row r="56560" spans="6:11" x14ac:dyDescent="0.25">
      <c r="F56560" s="1"/>
      <c r="G56560" s="1"/>
      <c r="H56560" s="1"/>
      <c r="I56560" s="1"/>
      <c r="J56560" s="1"/>
      <c r="K56560" s="1"/>
    </row>
    <row r="56561" spans="6:11" x14ac:dyDescent="0.25">
      <c r="F56561" s="1"/>
      <c r="G56561" s="1"/>
      <c r="H56561" s="1"/>
      <c r="I56561" s="1"/>
      <c r="J56561" s="1"/>
      <c r="K56561" s="1"/>
    </row>
    <row r="56562" spans="6:11" x14ac:dyDescent="0.25">
      <c r="F56562" s="1"/>
      <c r="G56562" s="1"/>
      <c r="H56562" s="1"/>
      <c r="I56562" s="1"/>
      <c r="J56562" s="1"/>
      <c r="K56562" s="1"/>
    </row>
    <row r="56563" spans="6:11" x14ac:dyDescent="0.25">
      <c r="F56563" s="1"/>
      <c r="G56563" s="1"/>
      <c r="H56563" s="1"/>
      <c r="I56563" s="1"/>
      <c r="J56563" s="1"/>
      <c r="K56563" s="1"/>
    </row>
    <row r="56564" spans="6:11" x14ac:dyDescent="0.25">
      <c r="F56564" s="1"/>
      <c r="G56564" s="1"/>
      <c r="H56564" s="1"/>
      <c r="I56564" s="1"/>
      <c r="J56564" s="1"/>
      <c r="K56564" s="1"/>
    </row>
    <row r="56565" spans="6:11" x14ac:dyDescent="0.25">
      <c r="F56565" s="1"/>
      <c r="G56565" s="1"/>
      <c r="H56565" s="1"/>
      <c r="I56565" s="1"/>
      <c r="J56565" s="1"/>
      <c r="K56565" s="1"/>
    </row>
    <row r="56566" spans="6:11" x14ac:dyDescent="0.25">
      <c r="F56566" s="1"/>
      <c r="G56566" s="1"/>
      <c r="H56566" s="1"/>
      <c r="I56566" s="1"/>
      <c r="J56566" s="1"/>
      <c r="K56566" s="1"/>
    </row>
    <row r="56567" spans="6:11" x14ac:dyDescent="0.25">
      <c r="F56567" s="1"/>
      <c r="G56567" s="1"/>
      <c r="H56567" s="1"/>
      <c r="I56567" s="1"/>
      <c r="J56567" s="1"/>
      <c r="K56567" s="1"/>
    </row>
    <row r="56568" spans="6:11" x14ac:dyDescent="0.25">
      <c r="F56568" s="1"/>
      <c r="G56568" s="1"/>
      <c r="H56568" s="1"/>
      <c r="I56568" s="1"/>
      <c r="J56568" s="1"/>
      <c r="K56568" s="1"/>
    </row>
    <row r="56569" spans="6:11" x14ac:dyDescent="0.25">
      <c r="F56569" s="1"/>
      <c r="G56569" s="1"/>
      <c r="H56569" s="1"/>
      <c r="I56569" s="1"/>
      <c r="J56569" s="1"/>
      <c r="K56569" s="1"/>
    </row>
    <row r="56570" spans="6:11" x14ac:dyDescent="0.25">
      <c r="F56570" s="1"/>
      <c r="G56570" s="1"/>
      <c r="H56570" s="1"/>
      <c r="I56570" s="1"/>
      <c r="J56570" s="1"/>
      <c r="K56570" s="1"/>
    </row>
    <row r="56571" spans="6:11" x14ac:dyDescent="0.25">
      <c r="F56571" s="1"/>
      <c r="G56571" s="1"/>
      <c r="H56571" s="1"/>
      <c r="I56571" s="1"/>
      <c r="J56571" s="1"/>
      <c r="K56571" s="1"/>
    </row>
    <row r="56572" spans="6:11" x14ac:dyDescent="0.25">
      <c r="F56572" s="1"/>
      <c r="G56572" s="1"/>
      <c r="H56572" s="1"/>
      <c r="I56572" s="1"/>
      <c r="J56572" s="1"/>
      <c r="K56572" s="1"/>
    </row>
    <row r="56573" spans="6:11" x14ac:dyDescent="0.25">
      <c r="F56573" s="1"/>
      <c r="G56573" s="1"/>
      <c r="H56573" s="1"/>
      <c r="I56573" s="1"/>
      <c r="J56573" s="1"/>
      <c r="K56573" s="1"/>
    </row>
    <row r="56574" spans="6:11" x14ac:dyDescent="0.25">
      <c r="F56574" s="1"/>
      <c r="G56574" s="1"/>
      <c r="H56574" s="1"/>
      <c r="I56574" s="1"/>
      <c r="J56574" s="1"/>
      <c r="K56574" s="1"/>
    </row>
    <row r="56575" spans="6:11" x14ac:dyDescent="0.25">
      <c r="F56575" s="1"/>
      <c r="G56575" s="1"/>
      <c r="H56575" s="1"/>
      <c r="I56575" s="1"/>
      <c r="J56575" s="1"/>
      <c r="K56575" s="1"/>
    </row>
    <row r="56576" spans="6:11" x14ac:dyDescent="0.25">
      <c r="F56576" s="1"/>
      <c r="G56576" s="1"/>
      <c r="H56576" s="1"/>
      <c r="I56576" s="1"/>
      <c r="J56576" s="1"/>
      <c r="K56576" s="1"/>
    </row>
    <row r="56577" spans="6:11" x14ac:dyDescent="0.25">
      <c r="F56577" s="1"/>
      <c r="G56577" s="1"/>
      <c r="H56577" s="1"/>
      <c r="I56577" s="1"/>
      <c r="J56577" s="1"/>
      <c r="K56577" s="1"/>
    </row>
    <row r="56578" spans="6:11" x14ac:dyDescent="0.25">
      <c r="F56578" s="1"/>
      <c r="G56578" s="1"/>
      <c r="H56578" s="1"/>
      <c r="I56578" s="1"/>
      <c r="J56578" s="1"/>
      <c r="K56578" s="1"/>
    </row>
    <row r="56579" spans="6:11" x14ac:dyDescent="0.25">
      <c r="F56579" s="1"/>
      <c r="G56579" s="1"/>
      <c r="H56579" s="1"/>
      <c r="I56579" s="1"/>
      <c r="J56579" s="1"/>
      <c r="K56579" s="1"/>
    </row>
    <row r="56580" spans="6:11" x14ac:dyDescent="0.25">
      <c r="F56580" s="1"/>
      <c r="G56580" s="1"/>
      <c r="H56580" s="1"/>
      <c r="I56580" s="1"/>
      <c r="J56580" s="1"/>
      <c r="K56580" s="1"/>
    </row>
    <row r="56581" spans="6:11" x14ac:dyDescent="0.25">
      <c r="F56581" s="1"/>
      <c r="G56581" s="1"/>
      <c r="H56581" s="1"/>
      <c r="I56581" s="1"/>
      <c r="J56581" s="1"/>
      <c r="K56581" s="1"/>
    </row>
    <row r="56582" spans="6:11" x14ac:dyDescent="0.25">
      <c r="F56582" s="1"/>
      <c r="G56582" s="1"/>
      <c r="H56582" s="1"/>
      <c r="I56582" s="1"/>
      <c r="J56582" s="1"/>
      <c r="K56582" s="1"/>
    </row>
    <row r="56583" spans="6:11" x14ac:dyDescent="0.25">
      <c r="F56583" s="1"/>
      <c r="G56583" s="1"/>
      <c r="H56583" s="1"/>
      <c r="I56583" s="1"/>
      <c r="J56583" s="1"/>
      <c r="K56583" s="1"/>
    </row>
    <row r="56584" spans="6:11" x14ac:dyDescent="0.25">
      <c r="F56584" s="1"/>
      <c r="G56584" s="1"/>
      <c r="H56584" s="1"/>
      <c r="I56584" s="1"/>
      <c r="J56584" s="1"/>
      <c r="K56584" s="1"/>
    </row>
    <row r="56585" spans="6:11" x14ac:dyDescent="0.25">
      <c r="F56585" s="1"/>
      <c r="G56585" s="1"/>
      <c r="H56585" s="1"/>
      <c r="I56585" s="1"/>
      <c r="J56585" s="1"/>
      <c r="K56585" s="1"/>
    </row>
    <row r="56586" spans="6:11" x14ac:dyDescent="0.25">
      <c r="F56586" s="1"/>
      <c r="G56586" s="1"/>
      <c r="H56586" s="1"/>
      <c r="I56586" s="1"/>
      <c r="J56586" s="1"/>
      <c r="K56586" s="1"/>
    </row>
    <row r="56587" spans="6:11" x14ac:dyDescent="0.25">
      <c r="F56587" s="1"/>
      <c r="G56587" s="1"/>
      <c r="H56587" s="1"/>
      <c r="I56587" s="1"/>
      <c r="J56587" s="1"/>
      <c r="K56587" s="1"/>
    </row>
    <row r="56588" spans="6:11" x14ac:dyDescent="0.25">
      <c r="F56588" s="1"/>
      <c r="G56588" s="1"/>
      <c r="H56588" s="1"/>
      <c r="I56588" s="1"/>
      <c r="J56588" s="1"/>
      <c r="K56588" s="1"/>
    </row>
    <row r="56589" spans="6:11" x14ac:dyDescent="0.25">
      <c r="F56589" s="1"/>
      <c r="G56589" s="1"/>
      <c r="H56589" s="1"/>
      <c r="I56589" s="1"/>
      <c r="J56589" s="1"/>
      <c r="K56589" s="1"/>
    </row>
    <row r="56590" spans="6:11" x14ac:dyDescent="0.25">
      <c r="F56590" s="1"/>
      <c r="G56590" s="1"/>
      <c r="H56590" s="1"/>
      <c r="I56590" s="1"/>
      <c r="J56590" s="1"/>
      <c r="K56590" s="1"/>
    </row>
    <row r="56591" spans="6:11" x14ac:dyDescent="0.25">
      <c r="F56591" s="1"/>
      <c r="G56591" s="1"/>
      <c r="H56591" s="1"/>
      <c r="I56591" s="1"/>
      <c r="J56591" s="1"/>
      <c r="K56591" s="1"/>
    </row>
    <row r="56592" spans="6:11" x14ac:dyDescent="0.25">
      <c r="F56592" s="1"/>
      <c r="G56592" s="1"/>
      <c r="H56592" s="1"/>
      <c r="I56592" s="1"/>
      <c r="J56592" s="1"/>
      <c r="K56592" s="1"/>
    </row>
    <row r="56593" spans="6:11" x14ac:dyDescent="0.25">
      <c r="F56593" s="1"/>
      <c r="G56593" s="1"/>
      <c r="H56593" s="1"/>
      <c r="I56593" s="1"/>
      <c r="J56593" s="1"/>
      <c r="K56593" s="1"/>
    </row>
    <row r="56594" spans="6:11" x14ac:dyDescent="0.25">
      <c r="F56594" s="1"/>
      <c r="G56594" s="1"/>
      <c r="H56594" s="1"/>
      <c r="I56594" s="1"/>
      <c r="J56594" s="1"/>
      <c r="K56594" s="1"/>
    </row>
    <row r="56595" spans="6:11" x14ac:dyDescent="0.25">
      <c r="F56595" s="1"/>
      <c r="G56595" s="1"/>
      <c r="H56595" s="1"/>
      <c r="I56595" s="1"/>
      <c r="J56595" s="1"/>
      <c r="K56595" s="1"/>
    </row>
    <row r="56596" spans="6:11" x14ac:dyDescent="0.25">
      <c r="F56596" s="1"/>
      <c r="G56596" s="1"/>
      <c r="H56596" s="1"/>
      <c r="I56596" s="1"/>
      <c r="J56596" s="1"/>
      <c r="K56596" s="1"/>
    </row>
    <row r="56597" spans="6:11" x14ac:dyDescent="0.25">
      <c r="F56597" s="1"/>
      <c r="G56597" s="1"/>
      <c r="H56597" s="1"/>
      <c r="I56597" s="1"/>
      <c r="J56597" s="1"/>
      <c r="K56597" s="1"/>
    </row>
    <row r="56598" spans="6:11" x14ac:dyDescent="0.25">
      <c r="F56598" s="1"/>
      <c r="G56598" s="1"/>
      <c r="H56598" s="1"/>
      <c r="I56598" s="1"/>
      <c r="J56598" s="1"/>
      <c r="K56598" s="1"/>
    </row>
    <row r="56599" spans="6:11" x14ac:dyDescent="0.25">
      <c r="F56599" s="1"/>
      <c r="G56599" s="1"/>
      <c r="H56599" s="1"/>
      <c r="I56599" s="1"/>
      <c r="J56599" s="1"/>
      <c r="K56599" s="1"/>
    </row>
    <row r="56600" spans="6:11" x14ac:dyDescent="0.25">
      <c r="F56600" s="1"/>
      <c r="G56600" s="1"/>
      <c r="H56600" s="1"/>
      <c r="I56600" s="1"/>
      <c r="J56600" s="1"/>
      <c r="K56600" s="1"/>
    </row>
    <row r="56601" spans="6:11" x14ac:dyDescent="0.25">
      <c r="F56601" s="1"/>
      <c r="G56601" s="1"/>
      <c r="H56601" s="1"/>
      <c r="I56601" s="1"/>
      <c r="J56601" s="1"/>
      <c r="K56601" s="1"/>
    </row>
    <row r="56602" spans="6:11" x14ac:dyDescent="0.25">
      <c r="F56602" s="1"/>
      <c r="G56602" s="1"/>
      <c r="H56602" s="1"/>
      <c r="I56602" s="1"/>
      <c r="J56602" s="1"/>
      <c r="K56602" s="1"/>
    </row>
    <row r="56603" spans="6:11" x14ac:dyDescent="0.25">
      <c r="F56603" s="1"/>
      <c r="G56603" s="1"/>
      <c r="H56603" s="1"/>
      <c r="I56603" s="1"/>
      <c r="J56603" s="1"/>
      <c r="K56603" s="1"/>
    </row>
    <row r="56604" spans="6:11" x14ac:dyDescent="0.25">
      <c r="F56604" s="1"/>
      <c r="G56604" s="1"/>
      <c r="H56604" s="1"/>
      <c r="I56604" s="1"/>
      <c r="J56604" s="1"/>
      <c r="K56604" s="1"/>
    </row>
    <row r="56605" spans="6:11" x14ac:dyDescent="0.25">
      <c r="F56605" s="1"/>
      <c r="G56605" s="1"/>
      <c r="H56605" s="1"/>
      <c r="I56605" s="1"/>
      <c r="J56605" s="1"/>
      <c r="K56605" s="1"/>
    </row>
    <row r="56606" spans="6:11" x14ac:dyDescent="0.25">
      <c r="F56606" s="1"/>
      <c r="G56606" s="1"/>
      <c r="H56606" s="1"/>
      <c r="I56606" s="1"/>
      <c r="J56606" s="1"/>
      <c r="K56606" s="1"/>
    </row>
    <row r="56607" spans="6:11" x14ac:dyDescent="0.25">
      <c r="F56607" s="1"/>
      <c r="G56607" s="1"/>
      <c r="H56607" s="1"/>
      <c r="I56607" s="1"/>
      <c r="J56607" s="1"/>
      <c r="K56607" s="1"/>
    </row>
    <row r="56608" spans="6:11" x14ac:dyDescent="0.25">
      <c r="F56608" s="1"/>
      <c r="G56608" s="1"/>
      <c r="H56608" s="1"/>
      <c r="I56608" s="1"/>
      <c r="J56608" s="1"/>
      <c r="K56608" s="1"/>
    </row>
    <row r="56609" spans="6:11" x14ac:dyDescent="0.25">
      <c r="F56609" s="1"/>
      <c r="G56609" s="1"/>
      <c r="H56609" s="1"/>
      <c r="I56609" s="1"/>
      <c r="J56609" s="1"/>
      <c r="K56609" s="1"/>
    </row>
    <row r="56610" spans="6:11" x14ac:dyDescent="0.25">
      <c r="F56610" s="1"/>
      <c r="G56610" s="1"/>
      <c r="H56610" s="1"/>
      <c r="I56610" s="1"/>
      <c r="J56610" s="1"/>
      <c r="K56610" s="1"/>
    </row>
    <row r="56611" spans="6:11" x14ac:dyDescent="0.25">
      <c r="F56611" s="1"/>
      <c r="G56611" s="1"/>
      <c r="H56611" s="1"/>
      <c r="I56611" s="1"/>
      <c r="J56611" s="1"/>
      <c r="K56611" s="1"/>
    </row>
    <row r="56612" spans="6:11" x14ac:dyDescent="0.25">
      <c r="F56612" s="1"/>
      <c r="G56612" s="1"/>
      <c r="H56612" s="1"/>
      <c r="I56612" s="1"/>
      <c r="J56612" s="1"/>
      <c r="K56612" s="1"/>
    </row>
    <row r="56613" spans="6:11" x14ac:dyDescent="0.25">
      <c r="F56613" s="1"/>
      <c r="G56613" s="1"/>
      <c r="H56613" s="1"/>
      <c r="I56613" s="1"/>
      <c r="J56613" s="1"/>
      <c r="K56613" s="1"/>
    </row>
    <row r="56614" spans="6:11" x14ac:dyDescent="0.25">
      <c r="F56614" s="1"/>
      <c r="G56614" s="1"/>
      <c r="H56614" s="1"/>
      <c r="I56614" s="1"/>
      <c r="J56614" s="1"/>
      <c r="K56614" s="1"/>
    </row>
    <row r="56615" spans="6:11" x14ac:dyDescent="0.25">
      <c r="F56615" s="1"/>
      <c r="G56615" s="1"/>
      <c r="H56615" s="1"/>
      <c r="I56615" s="1"/>
      <c r="J56615" s="1"/>
      <c r="K56615" s="1"/>
    </row>
    <row r="56616" spans="6:11" x14ac:dyDescent="0.25">
      <c r="F56616" s="1"/>
      <c r="G56616" s="1"/>
      <c r="H56616" s="1"/>
      <c r="I56616" s="1"/>
      <c r="J56616" s="1"/>
      <c r="K56616" s="1"/>
    </row>
    <row r="56617" spans="6:11" x14ac:dyDescent="0.25">
      <c r="F56617" s="1"/>
      <c r="G56617" s="1"/>
      <c r="H56617" s="1"/>
      <c r="I56617" s="1"/>
      <c r="J56617" s="1"/>
      <c r="K56617" s="1"/>
    </row>
    <row r="56618" spans="6:11" x14ac:dyDescent="0.25">
      <c r="F56618" s="1"/>
      <c r="G56618" s="1"/>
      <c r="H56618" s="1"/>
      <c r="I56618" s="1"/>
      <c r="J56618" s="1"/>
      <c r="K56618" s="1"/>
    </row>
    <row r="56619" spans="6:11" x14ac:dyDescent="0.25">
      <c r="F56619" s="1"/>
      <c r="G56619" s="1"/>
      <c r="H56619" s="1"/>
      <c r="I56619" s="1"/>
      <c r="J56619" s="1"/>
      <c r="K56619" s="1"/>
    </row>
    <row r="56620" spans="6:11" x14ac:dyDescent="0.25">
      <c r="F56620" s="1"/>
      <c r="G56620" s="1"/>
      <c r="H56620" s="1"/>
      <c r="I56620" s="1"/>
      <c r="J56620" s="1"/>
      <c r="K56620" s="1"/>
    </row>
    <row r="56621" spans="6:11" x14ac:dyDescent="0.25">
      <c r="F56621" s="1"/>
      <c r="G56621" s="1"/>
      <c r="H56621" s="1"/>
      <c r="I56621" s="1"/>
      <c r="J56621" s="1"/>
      <c r="K56621" s="1"/>
    </row>
    <row r="56622" spans="6:11" x14ac:dyDescent="0.25">
      <c r="F56622" s="1"/>
      <c r="G56622" s="1"/>
      <c r="H56622" s="1"/>
      <c r="I56622" s="1"/>
      <c r="J56622" s="1"/>
      <c r="K56622" s="1"/>
    </row>
    <row r="56623" spans="6:11" x14ac:dyDescent="0.25">
      <c r="F56623" s="1"/>
      <c r="G56623" s="1"/>
      <c r="H56623" s="1"/>
      <c r="I56623" s="1"/>
      <c r="J56623" s="1"/>
      <c r="K56623" s="1"/>
    </row>
    <row r="56624" spans="6:11" x14ac:dyDescent="0.25">
      <c r="F56624" s="1"/>
      <c r="G56624" s="1"/>
      <c r="H56624" s="1"/>
      <c r="I56624" s="1"/>
      <c r="J56624" s="1"/>
      <c r="K56624" s="1"/>
    </row>
    <row r="56625" spans="6:11" x14ac:dyDescent="0.25">
      <c r="F56625" s="1"/>
      <c r="G56625" s="1"/>
      <c r="H56625" s="1"/>
      <c r="I56625" s="1"/>
      <c r="J56625" s="1"/>
      <c r="K56625" s="1"/>
    </row>
    <row r="56626" spans="6:11" x14ac:dyDescent="0.25">
      <c r="F56626" s="1"/>
      <c r="G56626" s="1"/>
      <c r="H56626" s="1"/>
      <c r="I56626" s="1"/>
      <c r="J56626" s="1"/>
      <c r="K56626" s="1"/>
    </row>
    <row r="56627" spans="6:11" x14ac:dyDescent="0.25">
      <c r="F56627" s="1"/>
      <c r="G56627" s="1"/>
      <c r="H56627" s="1"/>
      <c r="I56627" s="1"/>
      <c r="J56627" s="1"/>
      <c r="K56627" s="1"/>
    </row>
    <row r="56628" spans="6:11" x14ac:dyDescent="0.25">
      <c r="F56628" s="1"/>
      <c r="G56628" s="1"/>
      <c r="H56628" s="1"/>
      <c r="I56628" s="1"/>
      <c r="J56628" s="1"/>
      <c r="K56628" s="1"/>
    </row>
    <row r="56629" spans="6:11" x14ac:dyDescent="0.25">
      <c r="F56629" s="1"/>
      <c r="G56629" s="1"/>
      <c r="H56629" s="1"/>
      <c r="I56629" s="1"/>
      <c r="J56629" s="1"/>
      <c r="K56629" s="1"/>
    </row>
    <row r="56630" spans="6:11" x14ac:dyDescent="0.25">
      <c r="F56630" s="1"/>
      <c r="G56630" s="1"/>
      <c r="H56630" s="1"/>
      <c r="I56630" s="1"/>
      <c r="J56630" s="1"/>
      <c r="K56630" s="1"/>
    </row>
    <row r="56631" spans="6:11" x14ac:dyDescent="0.25">
      <c r="F56631" s="1"/>
      <c r="G56631" s="1"/>
      <c r="H56631" s="1"/>
      <c r="I56631" s="1"/>
      <c r="J56631" s="1"/>
      <c r="K56631" s="1"/>
    </row>
    <row r="56632" spans="6:11" x14ac:dyDescent="0.25">
      <c r="F56632" s="1"/>
      <c r="G56632" s="1"/>
      <c r="H56632" s="1"/>
      <c r="I56632" s="1"/>
      <c r="J56632" s="1"/>
      <c r="K56632" s="1"/>
    </row>
    <row r="56633" spans="6:11" x14ac:dyDescent="0.25">
      <c r="F56633" s="1"/>
      <c r="G56633" s="1"/>
      <c r="H56633" s="1"/>
      <c r="I56633" s="1"/>
      <c r="J56633" s="1"/>
      <c r="K56633" s="1"/>
    </row>
    <row r="56634" spans="6:11" x14ac:dyDescent="0.25">
      <c r="F56634" s="1"/>
      <c r="G56634" s="1"/>
      <c r="H56634" s="1"/>
      <c r="I56634" s="1"/>
      <c r="J56634" s="1"/>
      <c r="K56634" s="1"/>
    </row>
    <row r="56635" spans="6:11" x14ac:dyDescent="0.25">
      <c r="F56635" s="1"/>
      <c r="G56635" s="1"/>
      <c r="H56635" s="1"/>
      <c r="I56635" s="1"/>
      <c r="J56635" s="1"/>
      <c r="K56635" s="1"/>
    </row>
    <row r="56636" spans="6:11" x14ac:dyDescent="0.25">
      <c r="F56636" s="1"/>
      <c r="G56636" s="1"/>
      <c r="H56636" s="1"/>
      <c r="I56636" s="1"/>
      <c r="J56636" s="1"/>
      <c r="K56636" s="1"/>
    </row>
    <row r="56637" spans="6:11" x14ac:dyDescent="0.25">
      <c r="F56637" s="1"/>
      <c r="G56637" s="1"/>
      <c r="H56637" s="1"/>
      <c r="I56637" s="1"/>
      <c r="J56637" s="1"/>
      <c r="K56637" s="1"/>
    </row>
    <row r="56638" spans="6:11" x14ac:dyDescent="0.25">
      <c r="F56638" s="1"/>
      <c r="G56638" s="1"/>
      <c r="H56638" s="1"/>
      <c r="I56638" s="1"/>
      <c r="J56638" s="1"/>
      <c r="K56638" s="1"/>
    </row>
    <row r="56639" spans="6:11" x14ac:dyDescent="0.25">
      <c r="F56639" s="1"/>
      <c r="G56639" s="1"/>
      <c r="H56639" s="1"/>
      <c r="I56639" s="1"/>
      <c r="J56639" s="1"/>
      <c r="K56639" s="1"/>
    </row>
    <row r="56640" spans="6:11" x14ac:dyDescent="0.25">
      <c r="F56640" s="1"/>
      <c r="G56640" s="1"/>
      <c r="H56640" s="1"/>
      <c r="I56640" s="1"/>
      <c r="J56640" s="1"/>
      <c r="K56640" s="1"/>
    </row>
    <row r="56641" spans="6:11" x14ac:dyDescent="0.25">
      <c r="F56641" s="1"/>
      <c r="G56641" s="1"/>
      <c r="H56641" s="1"/>
      <c r="I56641" s="1"/>
      <c r="J56641" s="1"/>
      <c r="K56641" s="1"/>
    </row>
    <row r="56642" spans="6:11" x14ac:dyDescent="0.25">
      <c r="F56642" s="1"/>
      <c r="G56642" s="1"/>
      <c r="H56642" s="1"/>
      <c r="I56642" s="1"/>
      <c r="J56642" s="1"/>
      <c r="K56642" s="1"/>
    </row>
    <row r="56643" spans="6:11" x14ac:dyDescent="0.25">
      <c r="F56643" s="1"/>
      <c r="G56643" s="1"/>
      <c r="H56643" s="1"/>
      <c r="I56643" s="1"/>
      <c r="J56643" s="1"/>
      <c r="K56643" s="1"/>
    </row>
    <row r="56644" spans="6:11" x14ac:dyDescent="0.25">
      <c r="F56644" s="1"/>
      <c r="G56644" s="1"/>
      <c r="H56644" s="1"/>
      <c r="I56644" s="1"/>
      <c r="J56644" s="1"/>
      <c r="K56644" s="1"/>
    </row>
    <row r="56645" spans="6:11" x14ac:dyDescent="0.25">
      <c r="F56645" s="1"/>
      <c r="G56645" s="1"/>
      <c r="H56645" s="1"/>
      <c r="I56645" s="1"/>
      <c r="J56645" s="1"/>
      <c r="K56645" s="1"/>
    </row>
    <row r="56646" spans="6:11" x14ac:dyDescent="0.25">
      <c r="F56646" s="1"/>
      <c r="G56646" s="1"/>
      <c r="H56646" s="1"/>
      <c r="I56646" s="1"/>
      <c r="J56646" s="1"/>
      <c r="K56646" s="1"/>
    </row>
    <row r="56647" spans="6:11" x14ac:dyDescent="0.25">
      <c r="F56647" s="1"/>
      <c r="G56647" s="1"/>
      <c r="H56647" s="1"/>
      <c r="I56647" s="1"/>
      <c r="J56647" s="1"/>
      <c r="K56647" s="1"/>
    </row>
    <row r="56648" spans="6:11" x14ac:dyDescent="0.25">
      <c r="F56648" s="1"/>
      <c r="G56648" s="1"/>
      <c r="H56648" s="1"/>
      <c r="I56648" s="1"/>
      <c r="J56648" s="1"/>
      <c r="K56648" s="1"/>
    </row>
    <row r="56649" spans="6:11" x14ac:dyDescent="0.25">
      <c r="F56649" s="1"/>
      <c r="G56649" s="1"/>
      <c r="H56649" s="1"/>
      <c r="I56649" s="1"/>
      <c r="J56649" s="1"/>
      <c r="K56649" s="1"/>
    </row>
    <row r="56650" spans="6:11" x14ac:dyDescent="0.25">
      <c r="F56650" s="1"/>
      <c r="G56650" s="1"/>
      <c r="H56650" s="1"/>
      <c r="I56650" s="1"/>
      <c r="J56650" s="1"/>
      <c r="K56650" s="1"/>
    </row>
    <row r="56651" spans="6:11" x14ac:dyDescent="0.25">
      <c r="F56651" s="1"/>
      <c r="G56651" s="1"/>
      <c r="H56651" s="1"/>
      <c r="I56651" s="1"/>
      <c r="J56651" s="1"/>
      <c r="K56651" s="1"/>
    </row>
    <row r="56652" spans="6:11" x14ac:dyDescent="0.25">
      <c r="F56652" s="1"/>
      <c r="G56652" s="1"/>
      <c r="H56652" s="1"/>
      <c r="I56652" s="1"/>
      <c r="J56652" s="1"/>
      <c r="K56652" s="1"/>
    </row>
    <row r="56653" spans="6:11" x14ac:dyDescent="0.25">
      <c r="F56653" s="1"/>
      <c r="G56653" s="1"/>
      <c r="H56653" s="1"/>
      <c r="I56653" s="1"/>
      <c r="J56653" s="1"/>
      <c r="K56653" s="1"/>
    </row>
    <row r="56654" spans="6:11" x14ac:dyDescent="0.25">
      <c r="F56654" s="1"/>
      <c r="G56654" s="1"/>
      <c r="H56654" s="1"/>
      <c r="I56654" s="1"/>
      <c r="J56654" s="1"/>
      <c r="K56654" s="1"/>
    </row>
    <row r="56655" spans="6:11" x14ac:dyDescent="0.25">
      <c r="F56655" s="1"/>
      <c r="G56655" s="1"/>
      <c r="H56655" s="1"/>
      <c r="I56655" s="1"/>
      <c r="J56655" s="1"/>
      <c r="K56655" s="1"/>
    </row>
    <row r="56656" spans="6:11" x14ac:dyDescent="0.25">
      <c r="F56656" s="1"/>
      <c r="G56656" s="1"/>
      <c r="H56656" s="1"/>
      <c r="I56656" s="1"/>
      <c r="J56656" s="1"/>
      <c r="K56656" s="1"/>
    </row>
    <row r="56657" spans="6:11" x14ac:dyDescent="0.25">
      <c r="F56657" s="1"/>
      <c r="G56657" s="1"/>
      <c r="H56657" s="1"/>
      <c r="I56657" s="1"/>
      <c r="J56657" s="1"/>
      <c r="K56657" s="1"/>
    </row>
    <row r="56658" spans="6:11" x14ac:dyDescent="0.25">
      <c r="F56658" s="1"/>
      <c r="G56658" s="1"/>
      <c r="H56658" s="1"/>
      <c r="I56658" s="1"/>
      <c r="J56658" s="1"/>
      <c r="K56658" s="1"/>
    </row>
    <row r="56659" spans="6:11" x14ac:dyDescent="0.25">
      <c r="F56659" s="1"/>
      <c r="G56659" s="1"/>
      <c r="H56659" s="1"/>
      <c r="I56659" s="1"/>
      <c r="J56659" s="1"/>
      <c r="K56659" s="1"/>
    </row>
    <row r="56660" spans="6:11" x14ac:dyDescent="0.25">
      <c r="F56660" s="1"/>
      <c r="G56660" s="1"/>
      <c r="H56660" s="1"/>
      <c r="I56660" s="1"/>
      <c r="J56660" s="1"/>
      <c r="K56660" s="1"/>
    </row>
    <row r="56661" spans="6:11" x14ac:dyDescent="0.25">
      <c r="F56661" s="1"/>
      <c r="G56661" s="1"/>
      <c r="H56661" s="1"/>
      <c r="I56661" s="1"/>
      <c r="J56661" s="1"/>
      <c r="K56661" s="1"/>
    </row>
    <row r="56662" spans="6:11" x14ac:dyDescent="0.25">
      <c r="F56662" s="1"/>
      <c r="G56662" s="1"/>
      <c r="H56662" s="1"/>
      <c r="I56662" s="1"/>
      <c r="J56662" s="1"/>
      <c r="K56662" s="1"/>
    </row>
    <row r="56663" spans="6:11" x14ac:dyDescent="0.25">
      <c r="F56663" s="1"/>
      <c r="G56663" s="1"/>
      <c r="H56663" s="1"/>
      <c r="I56663" s="1"/>
      <c r="J56663" s="1"/>
      <c r="K56663" s="1"/>
    </row>
    <row r="56664" spans="6:11" x14ac:dyDescent="0.25">
      <c r="F56664" s="1"/>
      <c r="G56664" s="1"/>
      <c r="H56664" s="1"/>
      <c r="I56664" s="1"/>
      <c r="J56664" s="1"/>
      <c r="K56664" s="1"/>
    </row>
    <row r="56665" spans="6:11" x14ac:dyDescent="0.25">
      <c r="F56665" s="1"/>
      <c r="G56665" s="1"/>
      <c r="H56665" s="1"/>
      <c r="I56665" s="1"/>
      <c r="J56665" s="1"/>
      <c r="K56665" s="1"/>
    </row>
    <row r="56666" spans="6:11" x14ac:dyDescent="0.25">
      <c r="F56666" s="1"/>
      <c r="G56666" s="1"/>
      <c r="H56666" s="1"/>
      <c r="I56666" s="1"/>
      <c r="J56666" s="1"/>
      <c r="K56666" s="1"/>
    </row>
    <row r="56667" spans="6:11" x14ac:dyDescent="0.25">
      <c r="F56667" s="1"/>
      <c r="G56667" s="1"/>
      <c r="H56667" s="1"/>
      <c r="I56667" s="1"/>
      <c r="J56667" s="1"/>
      <c r="K56667" s="1"/>
    </row>
    <row r="56668" spans="6:11" x14ac:dyDescent="0.25">
      <c r="F56668" s="1"/>
      <c r="G56668" s="1"/>
      <c r="H56668" s="1"/>
      <c r="I56668" s="1"/>
      <c r="J56668" s="1"/>
      <c r="K56668" s="1"/>
    </row>
    <row r="56669" spans="6:11" x14ac:dyDescent="0.25">
      <c r="F56669" s="1"/>
      <c r="G56669" s="1"/>
      <c r="H56669" s="1"/>
      <c r="I56669" s="1"/>
      <c r="J56669" s="1"/>
      <c r="K56669" s="1"/>
    </row>
    <row r="56670" spans="6:11" x14ac:dyDescent="0.25">
      <c r="F56670" s="1"/>
      <c r="G56670" s="1"/>
      <c r="H56670" s="1"/>
      <c r="I56670" s="1"/>
      <c r="J56670" s="1"/>
      <c r="K56670" s="1"/>
    </row>
    <row r="56671" spans="6:11" x14ac:dyDescent="0.25">
      <c r="F56671" s="1"/>
      <c r="G56671" s="1"/>
      <c r="H56671" s="1"/>
      <c r="I56671" s="1"/>
      <c r="J56671" s="1"/>
      <c r="K56671" s="1"/>
    </row>
    <row r="56672" spans="6:11" x14ac:dyDescent="0.25">
      <c r="F56672" s="1"/>
      <c r="G56672" s="1"/>
      <c r="H56672" s="1"/>
      <c r="I56672" s="1"/>
      <c r="J56672" s="1"/>
      <c r="K56672" s="1"/>
    </row>
    <row r="56673" spans="6:11" x14ac:dyDescent="0.25">
      <c r="F56673" s="1"/>
      <c r="G56673" s="1"/>
      <c r="H56673" s="1"/>
      <c r="I56673" s="1"/>
      <c r="J56673" s="1"/>
      <c r="K56673" s="1"/>
    </row>
    <row r="56674" spans="6:11" x14ac:dyDescent="0.25">
      <c r="F56674" s="1"/>
      <c r="G56674" s="1"/>
      <c r="H56674" s="1"/>
      <c r="I56674" s="1"/>
      <c r="J56674" s="1"/>
      <c r="K56674" s="1"/>
    </row>
    <row r="56675" spans="6:11" x14ac:dyDescent="0.25">
      <c r="F56675" s="1"/>
      <c r="G56675" s="1"/>
      <c r="H56675" s="1"/>
      <c r="I56675" s="1"/>
      <c r="J56675" s="1"/>
      <c r="K56675" s="1"/>
    </row>
    <row r="56676" spans="6:11" x14ac:dyDescent="0.25">
      <c r="F56676" s="1"/>
      <c r="G56676" s="1"/>
      <c r="H56676" s="1"/>
      <c r="I56676" s="1"/>
      <c r="J56676" s="1"/>
      <c r="K56676" s="1"/>
    </row>
    <row r="56677" spans="6:11" x14ac:dyDescent="0.25">
      <c r="F56677" s="1"/>
      <c r="G56677" s="1"/>
      <c r="H56677" s="1"/>
      <c r="I56677" s="1"/>
      <c r="J56677" s="1"/>
      <c r="K56677" s="1"/>
    </row>
    <row r="56678" spans="6:11" x14ac:dyDescent="0.25">
      <c r="F56678" s="1"/>
      <c r="G56678" s="1"/>
      <c r="H56678" s="1"/>
      <c r="I56678" s="1"/>
      <c r="J56678" s="1"/>
      <c r="K56678" s="1"/>
    </row>
    <row r="56679" spans="6:11" x14ac:dyDescent="0.25">
      <c r="F56679" s="1"/>
      <c r="G56679" s="1"/>
      <c r="H56679" s="1"/>
      <c r="I56679" s="1"/>
      <c r="J56679" s="1"/>
      <c r="K56679" s="1"/>
    </row>
    <row r="56680" spans="6:11" x14ac:dyDescent="0.25">
      <c r="F56680" s="1"/>
      <c r="G56680" s="1"/>
      <c r="H56680" s="1"/>
      <c r="I56680" s="1"/>
      <c r="J56680" s="1"/>
      <c r="K56680" s="1"/>
    </row>
    <row r="56681" spans="6:11" x14ac:dyDescent="0.25">
      <c r="F56681" s="1"/>
      <c r="G56681" s="1"/>
      <c r="H56681" s="1"/>
      <c r="I56681" s="1"/>
      <c r="J56681" s="1"/>
      <c r="K56681" s="1"/>
    </row>
    <row r="56682" spans="6:11" x14ac:dyDescent="0.25">
      <c r="F56682" s="1"/>
      <c r="G56682" s="1"/>
      <c r="H56682" s="1"/>
      <c r="I56682" s="1"/>
      <c r="J56682" s="1"/>
      <c r="K56682" s="1"/>
    </row>
    <row r="56683" spans="6:11" x14ac:dyDescent="0.25">
      <c r="F56683" s="1"/>
      <c r="G56683" s="1"/>
      <c r="H56683" s="1"/>
      <c r="I56683" s="1"/>
      <c r="J56683" s="1"/>
      <c r="K56683" s="1"/>
    </row>
    <row r="56684" spans="6:11" x14ac:dyDescent="0.25">
      <c r="F56684" s="1"/>
      <c r="G56684" s="1"/>
      <c r="H56684" s="1"/>
      <c r="I56684" s="1"/>
      <c r="J56684" s="1"/>
      <c r="K56684" s="1"/>
    </row>
    <row r="56685" spans="6:11" x14ac:dyDescent="0.25">
      <c r="F56685" s="1"/>
      <c r="G56685" s="1"/>
      <c r="H56685" s="1"/>
      <c r="I56685" s="1"/>
      <c r="J56685" s="1"/>
      <c r="K56685" s="1"/>
    </row>
    <row r="56686" spans="6:11" x14ac:dyDescent="0.25">
      <c r="F56686" s="1"/>
      <c r="G56686" s="1"/>
      <c r="H56686" s="1"/>
      <c r="I56686" s="1"/>
      <c r="J56686" s="1"/>
      <c r="K56686" s="1"/>
    </row>
    <row r="56687" spans="6:11" x14ac:dyDescent="0.25">
      <c r="F56687" s="1"/>
      <c r="G56687" s="1"/>
      <c r="H56687" s="1"/>
      <c r="I56687" s="1"/>
      <c r="J56687" s="1"/>
      <c r="K56687" s="1"/>
    </row>
    <row r="56688" spans="6:11" x14ac:dyDescent="0.25">
      <c r="F56688" s="1"/>
      <c r="G56688" s="1"/>
      <c r="H56688" s="1"/>
      <c r="I56688" s="1"/>
      <c r="J56688" s="1"/>
      <c r="K56688" s="1"/>
    </row>
    <row r="56689" spans="6:11" x14ac:dyDescent="0.25">
      <c r="F56689" s="1"/>
      <c r="G56689" s="1"/>
      <c r="H56689" s="1"/>
      <c r="I56689" s="1"/>
      <c r="J56689" s="1"/>
      <c r="K56689" s="1"/>
    </row>
    <row r="56690" spans="6:11" x14ac:dyDescent="0.25">
      <c r="F56690" s="1"/>
      <c r="G56690" s="1"/>
      <c r="H56690" s="1"/>
      <c r="I56690" s="1"/>
      <c r="J56690" s="1"/>
      <c r="K56690" s="1"/>
    </row>
    <row r="56691" spans="6:11" x14ac:dyDescent="0.25">
      <c r="F56691" s="1"/>
      <c r="G56691" s="1"/>
      <c r="H56691" s="1"/>
      <c r="I56691" s="1"/>
      <c r="J56691" s="1"/>
      <c r="K56691" s="1"/>
    </row>
    <row r="56692" spans="6:11" x14ac:dyDescent="0.25">
      <c r="F56692" s="1"/>
      <c r="G56692" s="1"/>
      <c r="H56692" s="1"/>
      <c r="I56692" s="1"/>
      <c r="J56692" s="1"/>
      <c r="K56692" s="1"/>
    </row>
    <row r="56693" spans="6:11" x14ac:dyDescent="0.25">
      <c r="F56693" s="1"/>
      <c r="G56693" s="1"/>
      <c r="H56693" s="1"/>
      <c r="I56693" s="1"/>
      <c r="J56693" s="1"/>
      <c r="K56693" s="1"/>
    </row>
    <row r="56694" spans="6:11" x14ac:dyDescent="0.25">
      <c r="F56694" s="1"/>
      <c r="G56694" s="1"/>
      <c r="H56694" s="1"/>
      <c r="I56694" s="1"/>
      <c r="J56694" s="1"/>
      <c r="K56694" s="1"/>
    </row>
    <row r="56695" spans="6:11" x14ac:dyDescent="0.25">
      <c r="F56695" s="1"/>
      <c r="G56695" s="1"/>
      <c r="H56695" s="1"/>
      <c r="I56695" s="1"/>
      <c r="J56695" s="1"/>
      <c r="K56695" s="1"/>
    </row>
    <row r="56696" spans="6:11" x14ac:dyDescent="0.25">
      <c r="F56696" s="1"/>
      <c r="G56696" s="1"/>
      <c r="H56696" s="1"/>
      <c r="I56696" s="1"/>
      <c r="J56696" s="1"/>
      <c r="K56696" s="1"/>
    </row>
    <row r="56697" spans="6:11" x14ac:dyDescent="0.25">
      <c r="F56697" s="1"/>
      <c r="G56697" s="1"/>
      <c r="H56697" s="1"/>
      <c r="I56697" s="1"/>
      <c r="J56697" s="1"/>
      <c r="K56697" s="1"/>
    </row>
    <row r="56698" spans="6:11" x14ac:dyDescent="0.25">
      <c r="F56698" s="1"/>
      <c r="G56698" s="1"/>
      <c r="H56698" s="1"/>
      <c r="I56698" s="1"/>
      <c r="J56698" s="1"/>
      <c r="K56698" s="1"/>
    </row>
    <row r="56699" spans="6:11" x14ac:dyDescent="0.25">
      <c r="F56699" s="1"/>
      <c r="G56699" s="1"/>
      <c r="H56699" s="1"/>
      <c r="I56699" s="1"/>
      <c r="J56699" s="1"/>
      <c r="K56699" s="1"/>
    </row>
    <row r="56700" spans="6:11" x14ac:dyDescent="0.25">
      <c r="F56700" s="1"/>
      <c r="G56700" s="1"/>
      <c r="H56700" s="1"/>
      <c r="I56700" s="1"/>
      <c r="J56700" s="1"/>
      <c r="K56700" s="1"/>
    </row>
    <row r="56701" spans="6:11" x14ac:dyDescent="0.25">
      <c r="F56701" s="1"/>
      <c r="G56701" s="1"/>
      <c r="H56701" s="1"/>
      <c r="I56701" s="1"/>
      <c r="J56701" s="1"/>
      <c r="K56701" s="1"/>
    </row>
    <row r="56702" spans="6:11" x14ac:dyDescent="0.25">
      <c r="F56702" s="1"/>
      <c r="G56702" s="1"/>
      <c r="H56702" s="1"/>
      <c r="I56702" s="1"/>
      <c r="J56702" s="1"/>
      <c r="K56702" s="1"/>
    </row>
    <row r="56703" spans="6:11" x14ac:dyDescent="0.25">
      <c r="F56703" s="1"/>
      <c r="G56703" s="1"/>
      <c r="H56703" s="1"/>
      <c r="I56703" s="1"/>
      <c r="J56703" s="1"/>
      <c r="K56703" s="1"/>
    </row>
    <row r="56704" spans="6:11" x14ac:dyDescent="0.25">
      <c r="F56704" s="1"/>
      <c r="G56704" s="1"/>
      <c r="H56704" s="1"/>
      <c r="I56704" s="1"/>
      <c r="J56704" s="1"/>
      <c r="K56704" s="1"/>
    </row>
    <row r="56705" spans="6:11" x14ac:dyDescent="0.25">
      <c r="F56705" s="1"/>
      <c r="G56705" s="1"/>
      <c r="H56705" s="1"/>
      <c r="I56705" s="1"/>
      <c r="J56705" s="1"/>
      <c r="K56705" s="1"/>
    </row>
    <row r="56706" spans="6:11" x14ac:dyDescent="0.25">
      <c r="F56706" s="1"/>
      <c r="G56706" s="1"/>
      <c r="H56706" s="1"/>
      <c r="I56706" s="1"/>
      <c r="J56706" s="1"/>
      <c r="K56706" s="1"/>
    </row>
    <row r="56707" spans="6:11" x14ac:dyDescent="0.25">
      <c r="F56707" s="1"/>
      <c r="G56707" s="1"/>
      <c r="H56707" s="1"/>
      <c r="I56707" s="1"/>
      <c r="J56707" s="1"/>
      <c r="K56707" s="1"/>
    </row>
    <row r="56708" spans="6:11" x14ac:dyDescent="0.25">
      <c r="F56708" s="1"/>
      <c r="G56708" s="1"/>
      <c r="H56708" s="1"/>
      <c r="I56708" s="1"/>
      <c r="J56708" s="1"/>
      <c r="K56708" s="1"/>
    </row>
    <row r="56709" spans="6:11" x14ac:dyDescent="0.25">
      <c r="F56709" s="1"/>
      <c r="G56709" s="1"/>
      <c r="H56709" s="1"/>
      <c r="I56709" s="1"/>
      <c r="J56709" s="1"/>
      <c r="K56709" s="1"/>
    </row>
    <row r="56710" spans="6:11" x14ac:dyDescent="0.25">
      <c r="F56710" s="1"/>
      <c r="G56710" s="1"/>
      <c r="H56710" s="1"/>
      <c r="I56710" s="1"/>
      <c r="J56710" s="1"/>
      <c r="K56710" s="1"/>
    </row>
    <row r="56711" spans="6:11" x14ac:dyDescent="0.25">
      <c r="F56711" s="1"/>
      <c r="G56711" s="1"/>
      <c r="H56711" s="1"/>
      <c r="I56711" s="1"/>
      <c r="J56711" s="1"/>
      <c r="K56711" s="1"/>
    </row>
    <row r="56712" spans="6:11" x14ac:dyDescent="0.25">
      <c r="F56712" s="1"/>
      <c r="G56712" s="1"/>
      <c r="H56712" s="1"/>
      <c r="I56712" s="1"/>
      <c r="J56712" s="1"/>
      <c r="K56712" s="1"/>
    </row>
    <row r="56713" spans="6:11" x14ac:dyDescent="0.25">
      <c r="F56713" s="1"/>
      <c r="G56713" s="1"/>
      <c r="H56713" s="1"/>
      <c r="I56713" s="1"/>
      <c r="J56713" s="1"/>
      <c r="K56713" s="1"/>
    </row>
    <row r="56714" spans="6:11" x14ac:dyDescent="0.25">
      <c r="F56714" s="1"/>
      <c r="G56714" s="1"/>
      <c r="H56714" s="1"/>
      <c r="I56714" s="1"/>
      <c r="J56714" s="1"/>
      <c r="K56714" s="1"/>
    </row>
    <row r="56715" spans="6:11" x14ac:dyDescent="0.25">
      <c r="F56715" s="1"/>
      <c r="G56715" s="1"/>
      <c r="H56715" s="1"/>
      <c r="I56715" s="1"/>
      <c r="J56715" s="1"/>
      <c r="K56715" s="1"/>
    </row>
    <row r="56716" spans="6:11" x14ac:dyDescent="0.25">
      <c r="F56716" s="1"/>
      <c r="G56716" s="1"/>
      <c r="H56716" s="1"/>
      <c r="I56716" s="1"/>
      <c r="J56716" s="1"/>
      <c r="K56716" s="1"/>
    </row>
    <row r="56717" spans="6:11" x14ac:dyDescent="0.25">
      <c r="F56717" s="1"/>
      <c r="G56717" s="1"/>
      <c r="H56717" s="1"/>
      <c r="I56717" s="1"/>
      <c r="J56717" s="1"/>
      <c r="K56717" s="1"/>
    </row>
    <row r="56718" spans="6:11" x14ac:dyDescent="0.25">
      <c r="F56718" s="1"/>
      <c r="G56718" s="1"/>
      <c r="H56718" s="1"/>
      <c r="I56718" s="1"/>
      <c r="J56718" s="1"/>
      <c r="K56718" s="1"/>
    </row>
    <row r="56719" spans="6:11" x14ac:dyDescent="0.25">
      <c r="F56719" s="1"/>
      <c r="G56719" s="1"/>
      <c r="H56719" s="1"/>
      <c r="I56719" s="1"/>
      <c r="J56719" s="1"/>
      <c r="K56719" s="1"/>
    </row>
    <row r="56720" spans="6:11" x14ac:dyDescent="0.25">
      <c r="F56720" s="1"/>
      <c r="G56720" s="1"/>
      <c r="H56720" s="1"/>
      <c r="I56720" s="1"/>
      <c r="J56720" s="1"/>
      <c r="K56720" s="1"/>
    </row>
    <row r="56721" spans="6:11" x14ac:dyDescent="0.25">
      <c r="F56721" s="1"/>
      <c r="G56721" s="1"/>
      <c r="H56721" s="1"/>
      <c r="I56721" s="1"/>
      <c r="J56721" s="1"/>
      <c r="K56721" s="1"/>
    </row>
    <row r="56722" spans="6:11" x14ac:dyDescent="0.25">
      <c r="F56722" s="1"/>
      <c r="G56722" s="1"/>
      <c r="H56722" s="1"/>
      <c r="I56722" s="1"/>
      <c r="J56722" s="1"/>
      <c r="K56722" s="1"/>
    </row>
    <row r="56723" spans="6:11" x14ac:dyDescent="0.25">
      <c r="F56723" s="1"/>
      <c r="G56723" s="1"/>
      <c r="H56723" s="1"/>
      <c r="I56723" s="1"/>
      <c r="J56723" s="1"/>
      <c r="K56723" s="1"/>
    </row>
    <row r="56724" spans="6:11" x14ac:dyDescent="0.25">
      <c r="F56724" s="1"/>
      <c r="G56724" s="1"/>
      <c r="H56724" s="1"/>
      <c r="I56724" s="1"/>
      <c r="J56724" s="1"/>
      <c r="K56724" s="1"/>
    </row>
    <row r="56725" spans="6:11" x14ac:dyDescent="0.25">
      <c r="F56725" s="1"/>
      <c r="G56725" s="1"/>
      <c r="H56725" s="1"/>
      <c r="I56725" s="1"/>
      <c r="J56725" s="1"/>
      <c r="K56725" s="1"/>
    </row>
    <row r="56726" spans="6:11" x14ac:dyDescent="0.25">
      <c r="F56726" s="1"/>
      <c r="G56726" s="1"/>
      <c r="H56726" s="1"/>
      <c r="I56726" s="1"/>
      <c r="J56726" s="1"/>
      <c r="K56726" s="1"/>
    </row>
    <row r="56727" spans="6:11" x14ac:dyDescent="0.25">
      <c r="F56727" s="1"/>
      <c r="G56727" s="1"/>
      <c r="H56727" s="1"/>
      <c r="I56727" s="1"/>
      <c r="J56727" s="1"/>
      <c r="K56727" s="1"/>
    </row>
    <row r="56728" spans="6:11" x14ac:dyDescent="0.25">
      <c r="F56728" s="1"/>
      <c r="G56728" s="1"/>
      <c r="H56728" s="1"/>
      <c r="I56728" s="1"/>
      <c r="J56728" s="1"/>
      <c r="K56728" s="1"/>
    </row>
    <row r="56729" spans="6:11" x14ac:dyDescent="0.25">
      <c r="F56729" s="1"/>
      <c r="G56729" s="1"/>
      <c r="H56729" s="1"/>
      <c r="I56729" s="1"/>
      <c r="J56729" s="1"/>
      <c r="K56729" s="1"/>
    </row>
    <row r="56730" spans="6:11" x14ac:dyDescent="0.25">
      <c r="F56730" s="1"/>
      <c r="G56730" s="1"/>
      <c r="H56730" s="1"/>
      <c r="I56730" s="1"/>
      <c r="J56730" s="1"/>
      <c r="K56730" s="1"/>
    </row>
    <row r="56731" spans="6:11" x14ac:dyDescent="0.25">
      <c r="F56731" s="1"/>
      <c r="G56731" s="1"/>
      <c r="H56731" s="1"/>
      <c r="I56731" s="1"/>
      <c r="J56731" s="1"/>
      <c r="K56731" s="1"/>
    </row>
    <row r="56732" spans="6:11" x14ac:dyDescent="0.25">
      <c r="F56732" s="1"/>
      <c r="G56732" s="1"/>
      <c r="H56732" s="1"/>
      <c r="I56732" s="1"/>
      <c r="J56732" s="1"/>
      <c r="K56732" s="1"/>
    </row>
    <row r="56733" spans="6:11" x14ac:dyDescent="0.25">
      <c r="F56733" s="1"/>
      <c r="G56733" s="1"/>
      <c r="H56733" s="1"/>
      <c r="I56733" s="1"/>
      <c r="J56733" s="1"/>
      <c r="K56733" s="1"/>
    </row>
    <row r="56734" spans="6:11" x14ac:dyDescent="0.25">
      <c r="F56734" s="1"/>
      <c r="G56734" s="1"/>
      <c r="H56734" s="1"/>
      <c r="I56734" s="1"/>
      <c r="J56734" s="1"/>
      <c r="K56734" s="1"/>
    </row>
    <row r="56735" spans="6:11" x14ac:dyDescent="0.25">
      <c r="F56735" s="1"/>
      <c r="G56735" s="1"/>
      <c r="H56735" s="1"/>
      <c r="I56735" s="1"/>
      <c r="J56735" s="1"/>
      <c r="K56735" s="1"/>
    </row>
    <row r="56736" spans="6:11" x14ac:dyDescent="0.25">
      <c r="F56736" s="1"/>
      <c r="G56736" s="1"/>
      <c r="H56736" s="1"/>
      <c r="I56736" s="1"/>
      <c r="J56736" s="1"/>
      <c r="K56736" s="1"/>
    </row>
    <row r="56737" spans="6:11" x14ac:dyDescent="0.25">
      <c r="F56737" s="1"/>
      <c r="G56737" s="1"/>
      <c r="H56737" s="1"/>
      <c r="I56737" s="1"/>
      <c r="J56737" s="1"/>
      <c r="K56737" s="1"/>
    </row>
    <row r="56738" spans="6:11" x14ac:dyDescent="0.25">
      <c r="F56738" s="1"/>
      <c r="G56738" s="1"/>
      <c r="H56738" s="1"/>
      <c r="I56738" s="1"/>
      <c r="J56738" s="1"/>
      <c r="K56738" s="1"/>
    </row>
    <row r="56739" spans="6:11" x14ac:dyDescent="0.25">
      <c r="F56739" s="1"/>
      <c r="G56739" s="1"/>
      <c r="H56739" s="1"/>
      <c r="I56739" s="1"/>
      <c r="J56739" s="1"/>
      <c r="K56739" s="1"/>
    </row>
    <row r="56740" spans="6:11" x14ac:dyDescent="0.25">
      <c r="F56740" s="1"/>
      <c r="G56740" s="1"/>
      <c r="H56740" s="1"/>
      <c r="I56740" s="1"/>
      <c r="J56740" s="1"/>
      <c r="K56740" s="1"/>
    </row>
    <row r="56741" spans="6:11" x14ac:dyDescent="0.25">
      <c r="F56741" s="1"/>
      <c r="G56741" s="1"/>
      <c r="H56741" s="1"/>
      <c r="I56741" s="1"/>
      <c r="J56741" s="1"/>
      <c r="K56741" s="1"/>
    </row>
    <row r="56742" spans="6:11" x14ac:dyDescent="0.25">
      <c r="F56742" s="1"/>
      <c r="G56742" s="1"/>
      <c r="H56742" s="1"/>
      <c r="I56742" s="1"/>
      <c r="J56742" s="1"/>
      <c r="K56742" s="1"/>
    </row>
    <row r="56743" spans="6:11" x14ac:dyDescent="0.25">
      <c r="F56743" s="1"/>
      <c r="G56743" s="1"/>
      <c r="H56743" s="1"/>
      <c r="I56743" s="1"/>
      <c r="J56743" s="1"/>
      <c r="K56743" s="1"/>
    </row>
    <row r="56744" spans="6:11" x14ac:dyDescent="0.25">
      <c r="F56744" s="1"/>
      <c r="G56744" s="1"/>
      <c r="H56744" s="1"/>
      <c r="I56744" s="1"/>
      <c r="J56744" s="1"/>
      <c r="K56744" s="1"/>
    </row>
    <row r="56745" spans="6:11" x14ac:dyDescent="0.25">
      <c r="F56745" s="1"/>
      <c r="G56745" s="1"/>
      <c r="H56745" s="1"/>
      <c r="I56745" s="1"/>
      <c r="J56745" s="1"/>
      <c r="K56745" s="1"/>
    </row>
    <row r="56746" spans="6:11" x14ac:dyDescent="0.25">
      <c r="F56746" s="1"/>
      <c r="G56746" s="1"/>
      <c r="H56746" s="1"/>
      <c r="I56746" s="1"/>
      <c r="J56746" s="1"/>
      <c r="K56746" s="1"/>
    </row>
    <row r="56747" spans="6:11" x14ac:dyDescent="0.25">
      <c r="F56747" s="1"/>
      <c r="G56747" s="1"/>
      <c r="H56747" s="1"/>
      <c r="I56747" s="1"/>
      <c r="J56747" s="1"/>
      <c r="K56747" s="1"/>
    </row>
    <row r="56748" spans="6:11" x14ac:dyDescent="0.25">
      <c r="F56748" s="1"/>
      <c r="G56748" s="1"/>
      <c r="H56748" s="1"/>
      <c r="I56748" s="1"/>
      <c r="J56748" s="1"/>
      <c r="K56748" s="1"/>
    </row>
    <row r="56749" spans="6:11" x14ac:dyDescent="0.25">
      <c r="F56749" s="1"/>
      <c r="G56749" s="1"/>
      <c r="H56749" s="1"/>
      <c r="I56749" s="1"/>
      <c r="J56749" s="1"/>
      <c r="K56749" s="1"/>
    </row>
    <row r="56750" spans="6:11" x14ac:dyDescent="0.25">
      <c r="F56750" s="1"/>
      <c r="G56750" s="1"/>
      <c r="H56750" s="1"/>
      <c r="I56750" s="1"/>
      <c r="J56750" s="1"/>
      <c r="K56750" s="1"/>
    </row>
    <row r="56751" spans="6:11" x14ac:dyDescent="0.25">
      <c r="F56751" s="1"/>
      <c r="G56751" s="1"/>
      <c r="H56751" s="1"/>
      <c r="I56751" s="1"/>
      <c r="J56751" s="1"/>
      <c r="K56751" s="1"/>
    </row>
    <row r="56752" spans="6:11" x14ac:dyDescent="0.25">
      <c r="F56752" s="1"/>
      <c r="G56752" s="1"/>
      <c r="H56752" s="1"/>
      <c r="I56752" s="1"/>
      <c r="J56752" s="1"/>
      <c r="K56752" s="1"/>
    </row>
    <row r="56753" spans="6:11" x14ac:dyDescent="0.25">
      <c r="F56753" s="1"/>
      <c r="G56753" s="1"/>
      <c r="H56753" s="1"/>
      <c r="I56753" s="1"/>
      <c r="J56753" s="1"/>
      <c r="K56753" s="1"/>
    </row>
    <row r="56754" spans="6:11" x14ac:dyDescent="0.25">
      <c r="F56754" s="1"/>
      <c r="G56754" s="1"/>
      <c r="H56754" s="1"/>
      <c r="I56754" s="1"/>
      <c r="J56754" s="1"/>
      <c r="K56754" s="1"/>
    </row>
    <row r="56755" spans="6:11" x14ac:dyDescent="0.25">
      <c r="F56755" s="1"/>
      <c r="G56755" s="1"/>
      <c r="H56755" s="1"/>
      <c r="I56755" s="1"/>
      <c r="J56755" s="1"/>
      <c r="K56755" s="1"/>
    </row>
    <row r="56756" spans="6:11" x14ac:dyDescent="0.25">
      <c r="F56756" s="1"/>
      <c r="G56756" s="1"/>
      <c r="H56756" s="1"/>
      <c r="I56756" s="1"/>
      <c r="J56756" s="1"/>
      <c r="K56756" s="1"/>
    </row>
    <row r="56757" spans="6:11" x14ac:dyDescent="0.25">
      <c r="F56757" s="1"/>
      <c r="G56757" s="1"/>
      <c r="H56757" s="1"/>
      <c r="I56757" s="1"/>
      <c r="J56757" s="1"/>
      <c r="K56757" s="1"/>
    </row>
    <row r="56758" spans="6:11" x14ac:dyDescent="0.25">
      <c r="F56758" s="1"/>
      <c r="G56758" s="1"/>
      <c r="H56758" s="1"/>
      <c r="I56758" s="1"/>
      <c r="J56758" s="1"/>
      <c r="K56758" s="1"/>
    </row>
    <row r="56759" spans="6:11" x14ac:dyDescent="0.25">
      <c r="F56759" s="1"/>
      <c r="G56759" s="1"/>
      <c r="H56759" s="1"/>
      <c r="I56759" s="1"/>
      <c r="J56759" s="1"/>
      <c r="K56759" s="1"/>
    </row>
    <row r="56760" spans="6:11" x14ac:dyDescent="0.25">
      <c r="F56760" s="1"/>
      <c r="G56760" s="1"/>
      <c r="H56760" s="1"/>
      <c r="I56760" s="1"/>
      <c r="J56760" s="1"/>
      <c r="K56760" s="1"/>
    </row>
    <row r="56761" spans="6:11" x14ac:dyDescent="0.25">
      <c r="F56761" s="1"/>
      <c r="G56761" s="1"/>
      <c r="H56761" s="1"/>
      <c r="I56761" s="1"/>
      <c r="J56761" s="1"/>
      <c r="K56761" s="1"/>
    </row>
    <row r="56762" spans="6:11" x14ac:dyDescent="0.25">
      <c r="F56762" s="1"/>
      <c r="G56762" s="1"/>
      <c r="H56762" s="1"/>
      <c r="I56762" s="1"/>
      <c r="J56762" s="1"/>
      <c r="K56762" s="1"/>
    </row>
    <row r="56763" spans="6:11" x14ac:dyDescent="0.25">
      <c r="F56763" s="1"/>
      <c r="G56763" s="1"/>
      <c r="H56763" s="1"/>
      <c r="I56763" s="1"/>
      <c r="J56763" s="1"/>
      <c r="K56763" s="1"/>
    </row>
    <row r="56764" spans="6:11" x14ac:dyDescent="0.25">
      <c r="F56764" s="1"/>
      <c r="G56764" s="1"/>
      <c r="H56764" s="1"/>
      <c r="I56764" s="1"/>
      <c r="J56764" s="1"/>
      <c r="K56764" s="1"/>
    </row>
    <row r="56765" spans="6:11" x14ac:dyDescent="0.25">
      <c r="F56765" s="1"/>
      <c r="G56765" s="1"/>
      <c r="H56765" s="1"/>
      <c r="I56765" s="1"/>
      <c r="J56765" s="1"/>
      <c r="K56765" s="1"/>
    </row>
    <row r="56766" spans="6:11" x14ac:dyDescent="0.25">
      <c r="F56766" s="1"/>
      <c r="G56766" s="1"/>
      <c r="H56766" s="1"/>
      <c r="I56766" s="1"/>
      <c r="J56766" s="1"/>
      <c r="K56766" s="1"/>
    </row>
    <row r="56767" spans="6:11" x14ac:dyDescent="0.25">
      <c r="F56767" s="1"/>
      <c r="G56767" s="1"/>
      <c r="H56767" s="1"/>
      <c r="I56767" s="1"/>
      <c r="J56767" s="1"/>
      <c r="K56767" s="1"/>
    </row>
    <row r="56768" spans="6:11" x14ac:dyDescent="0.25">
      <c r="F56768" s="1"/>
      <c r="G56768" s="1"/>
      <c r="H56768" s="1"/>
      <c r="I56768" s="1"/>
      <c r="J56768" s="1"/>
      <c r="K56768" s="1"/>
    </row>
    <row r="56769" spans="6:11" x14ac:dyDescent="0.25">
      <c r="F56769" s="1"/>
      <c r="G56769" s="1"/>
      <c r="H56769" s="1"/>
      <c r="I56769" s="1"/>
      <c r="J56769" s="1"/>
      <c r="K56769" s="1"/>
    </row>
    <row r="56770" spans="6:11" x14ac:dyDescent="0.25">
      <c r="F56770" s="1"/>
      <c r="G56770" s="1"/>
      <c r="H56770" s="1"/>
      <c r="I56770" s="1"/>
      <c r="J56770" s="1"/>
      <c r="K56770" s="1"/>
    </row>
    <row r="56771" spans="6:11" x14ac:dyDescent="0.25">
      <c r="F56771" s="1"/>
      <c r="G56771" s="1"/>
      <c r="H56771" s="1"/>
      <c r="I56771" s="1"/>
      <c r="J56771" s="1"/>
      <c r="K56771" s="1"/>
    </row>
    <row r="56772" spans="6:11" x14ac:dyDescent="0.25">
      <c r="F56772" s="1"/>
      <c r="G56772" s="1"/>
      <c r="H56772" s="1"/>
      <c r="I56772" s="1"/>
      <c r="J56772" s="1"/>
      <c r="K56772" s="1"/>
    </row>
    <row r="56773" spans="6:11" x14ac:dyDescent="0.25">
      <c r="F56773" s="1"/>
      <c r="G56773" s="1"/>
      <c r="H56773" s="1"/>
      <c r="I56773" s="1"/>
      <c r="J56773" s="1"/>
      <c r="K56773" s="1"/>
    </row>
    <row r="56774" spans="6:11" x14ac:dyDescent="0.25">
      <c r="F56774" s="1"/>
      <c r="G56774" s="1"/>
      <c r="H56774" s="1"/>
      <c r="I56774" s="1"/>
      <c r="J56774" s="1"/>
      <c r="K56774" s="1"/>
    </row>
    <row r="56775" spans="6:11" x14ac:dyDescent="0.25">
      <c r="F56775" s="1"/>
      <c r="G56775" s="1"/>
      <c r="H56775" s="1"/>
      <c r="I56775" s="1"/>
      <c r="J56775" s="1"/>
      <c r="K56775" s="1"/>
    </row>
    <row r="56776" spans="6:11" x14ac:dyDescent="0.25">
      <c r="F56776" s="1"/>
      <c r="G56776" s="1"/>
      <c r="H56776" s="1"/>
      <c r="I56776" s="1"/>
      <c r="J56776" s="1"/>
      <c r="K56776" s="1"/>
    </row>
    <row r="56777" spans="6:11" x14ac:dyDescent="0.25">
      <c r="F56777" s="1"/>
      <c r="G56777" s="1"/>
      <c r="H56777" s="1"/>
      <c r="I56777" s="1"/>
      <c r="J56777" s="1"/>
      <c r="K56777" s="1"/>
    </row>
    <row r="56778" spans="6:11" x14ac:dyDescent="0.25">
      <c r="F56778" s="1"/>
      <c r="G56778" s="1"/>
      <c r="H56778" s="1"/>
      <c r="I56778" s="1"/>
      <c r="J56778" s="1"/>
      <c r="K56778" s="1"/>
    </row>
    <row r="56779" spans="6:11" x14ac:dyDescent="0.25">
      <c r="F56779" s="1"/>
      <c r="G56779" s="1"/>
      <c r="H56779" s="1"/>
      <c r="I56779" s="1"/>
      <c r="J56779" s="1"/>
      <c r="K56779" s="1"/>
    </row>
    <row r="56780" spans="6:11" x14ac:dyDescent="0.25">
      <c r="F56780" s="1"/>
      <c r="G56780" s="1"/>
      <c r="H56780" s="1"/>
      <c r="I56780" s="1"/>
      <c r="J56780" s="1"/>
      <c r="K56780" s="1"/>
    </row>
    <row r="56781" spans="6:11" x14ac:dyDescent="0.25">
      <c r="F56781" s="1"/>
      <c r="G56781" s="1"/>
      <c r="H56781" s="1"/>
      <c r="I56781" s="1"/>
      <c r="J56781" s="1"/>
      <c r="K56781" s="1"/>
    </row>
    <row r="56782" spans="6:11" x14ac:dyDescent="0.25">
      <c r="F56782" s="1"/>
      <c r="G56782" s="1"/>
      <c r="H56782" s="1"/>
      <c r="I56782" s="1"/>
      <c r="J56782" s="1"/>
      <c r="K56782" s="1"/>
    </row>
    <row r="56783" spans="6:11" x14ac:dyDescent="0.25">
      <c r="F56783" s="1"/>
      <c r="G56783" s="1"/>
      <c r="H56783" s="1"/>
      <c r="I56783" s="1"/>
      <c r="J56783" s="1"/>
      <c r="K56783" s="1"/>
    </row>
    <row r="56784" spans="6:11" x14ac:dyDescent="0.25">
      <c r="F56784" s="1"/>
      <c r="G56784" s="1"/>
      <c r="H56784" s="1"/>
      <c r="I56784" s="1"/>
      <c r="J56784" s="1"/>
      <c r="K56784" s="1"/>
    </row>
    <row r="56785" spans="6:11" x14ac:dyDescent="0.25">
      <c r="F56785" s="1"/>
      <c r="G56785" s="1"/>
      <c r="H56785" s="1"/>
      <c r="I56785" s="1"/>
      <c r="J56785" s="1"/>
      <c r="K56785" s="1"/>
    </row>
    <row r="56786" spans="6:11" x14ac:dyDescent="0.25">
      <c r="F56786" s="1"/>
      <c r="G56786" s="1"/>
      <c r="H56786" s="1"/>
      <c r="I56786" s="1"/>
      <c r="J56786" s="1"/>
      <c r="K56786" s="1"/>
    </row>
    <row r="56787" spans="6:11" x14ac:dyDescent="0.25">
      <c r="F56787" s="1"/>
      <c r="G56787" s="1"/>
      <c r="H56787" s="1"/>
      <c r="I56787" s="1"/>
      <c r="J56787" s="1"/>
      <c r="K56787" s="1"/>
    </row>
    <row r="56788" spans="6:11" x14ac:dyDescent="0.25">
      <c r="F56788" s="1"/>
      <c r="G56788" s="1"/>
      <c r="H56788" s="1"/>
      <c r="I56788" s="1"/>
      <c r="J56788" s="1"/>
      <c r="K56788" s="1"/>
    </row>
    <row r="56789" spans="6:11" x14ac:dyDescent="0.25">
      <c r="F56789" s="1"/>
      <c r="G56789" s="1"/>
      <c r="H56789" s="1"/>
      <c r="I56789" s="1"/>
      <c r="J56789" s="1"/>
      <c r="K56789" s="1"/>
    </row>
    <row r="56790" spans="6:11" x14ac:dyDescent="0.25">
      <c r="F56790" s="1"/>
      <c r="G56790" s="1"/>
      <c r="H56790" s="1"/>
      <c r="I56790" s="1"/>
      <c r="J56790" s="1"/>
      <c r="K56790" s="1"/>
    </row>
    <row r="56791" spans="6:11" x14ac:dyDescent="0.25">
      <c r="F56791" s="1"/>
      <c r="G56791" s="1"/>
      <c r="H56791" s="1"/>
      <c r="I56791" s="1"/>
      <c r="J56791" s="1"/>
      <c r="K56791" s="1"/>
    </row>
    <row r="56792" spans="6:11" x14ac:dyDescent="0.25">
      <c r="F56792" s="1"/>
      <c r="G56792" s="1"/>
      <c r="H56792" s="1"/>
      <c r="I56792" s="1"/>
      <c r="J56792" s="1"/>
      <c r="K56792" s="1"/>
    </row>
    <row r="56793" spans="6:11" x14ac:dyDescent="0.25">
      <c r="F56793" s="1"/>
      <c r="G56793" s="1"/>
      <c r="H56793" s="1"/>
      <c r="I56793" s="1"/>
      <c r="J56793" s="1"/>
      <c r="K56793" s="1"/>
    </row>
    <row r="56794" spans="6:11" x14ac:dyDescent="0.25">
      <c r="F56794" s="1"/>
      <c r="G56794" s="1"/>
      <c r="H56794" s="1"/>
      <c r="I56794" s="1"/>
      <c r="J56794" s="1"/>
      <c r="K56794" s="1"/>
    </row>
    <row r="56795" spans="6:11" x14ac:dyDescent="0.25">
      <c r="F56795" s="1"/>
      <c r="G56795" s="1"/>
      <c r="H56795" s="1"/>
      <c r="I56795" s="1"/>
      <c r="J56795" s="1"/>
      <c r="K56795" s="1"/>
    </row>
    <row r="56796" spans="6:11" x14ac:dyDescent="0.25">
      <c r="F56796" s="1"/>
      <c r="G56796" s="1"/>
      <c r="H56796" s="1"/>
      <c r="I56796" s="1"/>
      <c r="J56796" s="1"/>
      <c r="K56796" s="1"/>
    </row>
    <row r="56797" spans="6:11" x14ac:dyDescent="0.25">
      <c r="F56797" s="1"/>
      <c r="G56797" s="1"/>
      <c r="H56797" s="1"/>
      <c r="I56797" s="1"/>
      <c r="J56797" s="1"/>
      <c r="K56797" s="1"/>
    </row>
    <row r="56798" spans="6:11" x14ac:dyDescent="0.25">
      <c r="F56798" s="1"/>
      <c r="G56798" s="1"/>
      <c r="H56798" s="1"/>
      <c r="I56798" s="1"/>
      <c r="J56798" s="1"/>
      <c r="K56798" s="1"/>
    </row>
    <row r="56799" spans="6:11" x14ac:dyDescent="0.25">
      <c r="F56799" s="1"/>
      <c r="G56799" s="1"/>
      <c r="H56799" s="1"/>
      <c r="I56799" s="1"/>
      <c r="J56799" s="1"/>
      <c r="K56799" s="1"/>
    </row>
    <row r="56800" spans="6:11" x14ac:dyDescent="0.25">
      <c r="F56800" s="1"/>
      <c r="G56800" s="1"/>
      <c r="H56800" s="1"/>
      <c r="I56800" s="1"/>
      <c r="J56800" s="1"/>
      <c r="K56800" s="1"/>
    </row>
    <row r="56801" spans="6:11" x14ac:dyDescent="0.25">
      <c r="F56801" s="1"/>
      <c r="G56801" s="1"/>
      <c r="H56801" s="1"/>
      <c r="I56801" s="1"/>
      <c r="J56801" s="1"/>
      <c r="K56801" s="1"/>
    </row>
    <row r="56802" spans="6:11" x14ac:dyDescent="0.25">
      <c r="F56802" s="1"/>
      <c r="G56802" s="1"/>
      <c r="H56802" s="1"/>
      <c r="I56802" s="1"/>
      <c r="J56802" s="1"/>
      <c r="K56802" s="1"/>
    </row>
    <row r="56803" spans="6:11" x14ac:dyDescent="0.25">
      <c r="F56803" s="1"/>
      <c r="G56803" s="1"/>
      <c r="H56803" s="1"/>
      <c r="I56803" s="1"/>
      <c r="J56803" s="1"/>
      <c r="K56803" s="1"/>
    </row>
    <row r="56804" spans="6:11" x14ac:dyDescent="0.25">
      <c r="F56804" s="1"/>
      <c r="G56804" s="1"/>
      <c r="H56804" s="1"/>
      <c r="I56804" s="1"/>
      <c r="J56804" s="1"/>
      <c r="K56804" s="1"/>
    </row>
    <row r="56805" spans="6:11" x14ac:dyDescent="0.25">
      <c r="F56805" s="1"/>
      <c r="G56805" s="1"/>
      <c r="H56805" s="1"/>
      <c r="I56805" s="1"/>
      <c r="J56805" s="1"/>
      <c r="K56805" s="1"/>
    </row>
    <row r="56806" spans="6:11" x14ac:dyDescent="0.25">
      <c r="F56806" s="1"/>
      <c r="G56806" s="1"/>
      <c r="H56806" s="1"/>
      <c r="I56806" s="1"/>
      <c r="J56806" s="1"/>
      <c r="K56806" s="1"/>
    </row>
    <row r="56807" spans="6:11" x14ac:dyDescent="0.25">
      <c r="F56807" s="1"/>
      <c r="G56807" s="1"/>
      <c r="H56807" s="1"/>
      <c r="I56807" s="1"/>
      <c r="J56807" s="1"/>
      <c r="K56807" s="1"/>
    </row>
    <row r="56808" spans="6:11" x14ac:dyDescent="0.25">
      <c r="F56808" s="1"/>
      <c r="G56808" s="1"/>
      <c r="H56808" s="1"/>
      <c r="I56808" s="1"/>
      <c r="J56808" s="1"/>
      <c r="K56808" s="1"/>
    </row>
    <row r="56809" spans="6:11" x14ac:dyDescent="0.25">
      <c r="F56809" s="1"/>
      <c r="G56809" s="1"/>
      <c r="H56809" s="1"/>
      <c r="I56809" s="1"/>
      <c r="J56809" s="1"/>
      <c r="K56809" s="1"/>
    </row>
    <row r="56810" spans="6:11" x14ac:dyDescent="0.25">
      <c r="F56810" s="1"/>
      <c r="G56810" s="1"/>
      <c r="H56810" s="1"/>
      <c r="I56810" s="1"/>
      <c r="J56810" s="1"/>
      <c r="K56810" s="1"/>
    </row>
    <row r="56811" spans="6:11" x14ac:dyDescent="0.25">
      <c r="F56811" s="1"/>
      <c r="G56811" s="1"/>
      <c r="H56811" s="1"/>
      <c r="I56811" s="1"/>
      <c r="J56811" s="1"/>
      <c r="K56811" s="1"/>
    </row>
    <row r="56812" spans="6:11" x14ac:dyDescent="0.25">
      <c r="F56812" s="1"/>
      <c r="G56812" s="1"/>
      <c r="H56812" s="1"/>
      <c r="I56812" s="1"/>
      <c r="J56812" s="1"/>
      <c r="K56812" s="1"/>
    </row>
    <row r="56813" spans="6:11" x14ac:dyDescent="0.25">
      <c r="F56813" s="1"/>
      <c r="G56813" s="1"/>
      <c r="H56813" s="1"/>
      <c r="I56813" s="1"/>
      <c r="J56813" s="1"/>
      <c r="K56813" s="1"/>
    </row>
    <row r="56814" spans="6:11" x14ac:dyDescent="0.25">
      <c r="F56814" s="1"/>
      <c r="G56814" s="1"/>
      <c r="H56814" s="1"/>
      <c r="I56814" s="1"/>
      <c r="J56814" s="1"/>
      <c r="K56814" s="1"/>
    </row>
    <row r="56815" spans="6:11" x14ac:dyDescent="0.25">
      <c r="F56815" s="1"/>
      <c r="G56815" s="1"/>
      <c r="H56815" s="1"/>
      <c r="I56815" s="1"/>
      <c r="J56815" s="1"/>
      <c r="K56815" s="1"/>
    </row>
    <row r="56816" spans="6:11" x14ac:dyDescent="0.25">
      <c r="F56816" s="1"/>
      <c r="G56816" s="1"/>
      <c r="H56816" s="1"/>
      <c r="I56816" s="1"/>
      <c r="J56816" s="1"/>
      <c r="K56816" s="1"/>
    </row>
    <row r="56817" spans="6:11" x14ac:dyDescent="0.25">
      <c r="F56817" s="1"/>
      <c r="G56817" s="1"/>
      <c r="H56817" s="1"/>
      <c r="I56817" s="1"/>
      <c r="J56817" s="1"/>
      <c r="K56817" s="1"/>
    </row>
    <row r="56818" spans="6:11" x14ac:dyDescent="0.25">
      <c r="F56818" s="1"/>
      <c r="G56818" s="1"/>
      <c r="H56818" s="1"/>
      <c r="I56818" s="1"/>
      <c r="J56818" s="1"/>
      <c r="K56818" s="1"/>
    </row>
    <row r="56819" spans="6:11" x14ac:dyDescent="0.25">
      <c r="F56819" s="1"/>
      <c r="G56819" s="1"/>
      <c r="H56819" s="1"/>
      <c r="I56819" s="1"/>
      <c r="J56819" s="1"/>
      <c r="K56819" s="1"/>
    </row>
    <row r="56820" spans="6:11" x14ac:dyDescent="0.25">
      <c r="F56820" s="1"/>
      <c r="G56820" s="1"/>
      <c r="H56820" s="1"/>
      <c r="I56820" s="1"/>
      <c r="J56820" s="1"/>
      <c r="K56820" s="1"/>
    </row>
    <row r="56821" spans="6:11" x14ac:dyDescent="0.25">
      <c r="F56821" s="1"/>
      <c r="G56821" s="1"/>
      <c r="H56821" s="1"/>
      <c r="I56821" s="1"/>
      <c r="J56821" s="1"/>
      <c r="K56821" s="1"/>
    </row>
    <row r="56822" spans="6:11" x14ac:dyDescent="0.25">
      <c r="F56822" s="1"/>
      <c r="G56822" s="1"/>
      <c r="H56822" s="1"/>
      <c r="I56822" s="1"/>
      <c r="J56822" s="1"/>
      <c r="K56822" s="1"/>
    </row>
    <row r="56823" spans="6:11" x14ac:dyDescent="0.25">
      <c r="F56823" s="1"/>
      <c r="G56823" s="1"/>
      <c r="H56823" s="1"/>
      <c r="I56823" s="1"/>
      <c r="J56823" s="1"/>
      <c r="K56823" s="1"/>
    </row>
    <row r="56824" spans="6:11" x14ac:dyDescent="0.25">
      <c r="F56824" s="1"/>
      <c r="G56824" s="1"/>
      <c r="H56824" s="1"/>
      <c r="I56824" s="1"/>
      <c r="J56824" s="1"/>
      <c r="K56824" s="1"/>
    </row>
    <row r="56825" spans="6:11" x14ac:dyDescent="0.25">
      <c r="F56825" s="1"/>
      <c r="G56825" s="1"/>
      <c r="H56825" s="1"/>
      <c r="I56825" s="1"/>
      <c r="J56825" s="1"/>
      <c r="K56825" s="1"/>
    </row>
    <row r="56826" spans="6:11" x14ac:dyDescent="0.25">
      <c r="F56826" s="1"/>
      <c r="G56826" s="1"/>
      <c r="H56826" s="1"/>
      <c r="I56826" s="1"/>
      <c r="J56826" s="1"/>
      <c r="K56826" s="1"/>
    </row>
    <row r="56827" spans="6:11" x14ac:dyDescent="0.25">
      <c r="F56827" s="1"/>
      <c r="G56827" s="1"/>
      <c r="H56827" s="1"/>
      <c r="I56827" s="1"/>
      <c r="J56827" s="1"/>
      <c r="K56827" s="1"/>
    </row>
    <row r="56828" spans="6:11" x14ac:dyDescent="0.25">
      <c r="F56828" s="1"/>
      <c r="G56828" s="1"/>
      <c r="H56828" s="1"/>
      <c r="I56828" s="1"/>
      <c r="J56828" s="1"/>
      <c r="K56828" s="1"/>
    </row>
    <row r="56829" spans="6:11" x14ac:dyDescent="0.25">
      <c r="F56829" s="1"/>
      <c r="G56829" s="1"/>
      <c r="H56829" s="1"/>
      <c r="I56829" s="1"/>
      <c r="J56829" s="1"/>
      <c r="K56829" s="1"/>
    </row>
    <row r="56830" spans="6:11" x14ac:dyDescent="0.25">
      <c r="F56830" s="1"/>
      <c r="G56830" s="1"/>
      <c r="H56830" s="1"/>
      <c r="I56830" s="1"/>
      <c r="J56830" s="1"/>
      <c r="K56830" s="1"/>
    </row>
    <row r="56831" spans="6:11" x14ac:dyDescent="0.25">
      <c r="F56831" s="1"/>
      <c r="G56831" s="1"/>
      <c r="H56831" s="1"/>
      <c r="I56831" s="1"/>
      <c r="J56831" s="1"/>
      <c r="K56831" s="1"/>
    </row>
    <row r="56832" spans="6:11" x14ac:dyDescent="0.25">
      <c r="F56832" s="1"/>
      <c r="G56832" s="1"/>
      <c r="H56832" s="1"/>
      <c r="I56832" s="1"/>
      <c r="J56832" s="1"/>
      <c r="K56832" s="1"/>
    </row>
    <row r="56833" spans="6:11" x14ac:dyDescent="0.25">
      <c r="F56833" s="1"/>
      <c r="G56833" s="1"/>
      <c r="H56833" s="1"/>
      <c r="I56833" s="1"/>
      <c r="J56833" s="1"/>
      <c r="K56833" s="1"/>
    </row>
    <row r="56834" spans="6:11" x14ac:dyDescent="0.25">
      <c r="F56834" s="1"/>
      <c r="G56834" s="1"/>
      <c r="H56834" s="1"/>
      <c r="I56834" s="1"/>
      <c r="J56834" s="1"/>
      <c r="K56834" s="1"/>
    </row>
    <row r="56835" spans="6:11" x14ac:dyDescent="0.25">
      <c r="F56835" s="1"/>
      <c r="G56835" s="1"/>
      <c r="H56835" s="1"/>
      <c r="I56835" s="1"/>
      <c r="J56835" s="1"/>
      <c r="K56835" s="1"/>
    </row>
    <row r="56836" spans="6:11" x14ac:dyDescent="0.25">
      <c r="F56836" s="1"/>
      <c r="G56836" s="1"/>
      <c r="H56836" s="1"/>
      <c r="I56836" s="1"/>
      <c r="J56836" s="1"/>
      <c r="K56836" s="1"/>
    </row>
    <row r="56837" spans="6:11" x14ac:dyDescent="0.25">
      <c r="F56837" s="1"/>
      <c r="G56837" s="1"/>
      <c r="H56837" s="1"/>
      <c r="I56837" s="1"/>
      <c r="J56837" s="1"/>
      <c r="K56837" s="1"/>
    </row>
    <row r="56838" spans="6:11" x14ac:dyDescent="0.25">
      <c r="F56838" s="1"/>
      <c r="G56838" s="1"/>
      <c r="H56838" s="1"/>
      <c r="I56838" s="1"/>
      <c r="J56838" s="1"/>
      <c r="K56838" s="1"/>
    </row>
    <row r="56839" spans="6:11" x14ac:dyDescent="0.25">
      <c r="F56839" s="1"/>
      <c r="G56839" s="1"/>
      <c r="H56839" s="1"/>
      <c r="I56839" s="1"/>
      <c r="J56839" s="1"/>
      <c r="K56839" s="1"/>
    </row>
    <row r="56840" spans="6:11" x14ac:dyDescent="0.25">
      <c r="F56840" s="1"/>
      <c r="G56840" s="1"/>
      <c r="H56840" s="1"/>
      <c r="I56840" s="1"/>
      <c r="J56840" s="1"/>
      <c r="K56840" s="1"/>
    </row>
    <row r="56841" spans="6:11" x14ac:dyDescent="0.25">
      <c r="F56841" s="1"/>
      <c r="G56841" s="1"/>
      <c r="H56841" s="1"/>
      <c r="I56841" s="1"/>
      <c r="J56841" s="1"/>
      <c r="K56841" s="1"/>
    </row>
    <row r="56842" spans="6:11" x14ac:dyDescent="0.25">
      <c r="F56842" s="1"/>
      <c r="G56842" s="1"/>
      <c r="H56842" s="1"/>
      <c r="I56842" s="1"/>
      <c r="J56842" s="1"/>
      <c r="K56842" s="1"/>
    </row>
    <row r="56843" spans="6:11" x14ac:dyDescent="0.25">
      <c r="F56843" s="1"/>
      <c r="G56843" s="1"/>
      <c r="H56843" s="1"/>
      <c r="I56843" s="1"/>
      <c r="J56843" s="1"/>
      <c r="K56843" s="1"/>
    </row>
    <row r="56844" spans="6:11" x14ac:dyDescent="0.25">
      <c r="F56844" s="1"/>
      <c r="G56844" s="1"/>
      <c r="H56844" s="1"/>
      <c r="I56844" s="1"/>
      <c r="J56844" s="1"/>
      <c r="K56844" s="1"/>
    </row>
    <row r="56845" spans="6:11" x14ac:dyDescent="0.25">
      <c r="F56845" s="1"/>
      <c r="G56845" s="1"/>
      <c r="H56845" s="1"/>
      <c r="I56845" s="1"/>
      <c r="J56845" s="1"/>
      <c r="K56845" s="1"/>
    </row>
    <row r="56846" spans="6:11" x14ac:dyDescent="0.25">
      <c r="F56846" s="1"/>
      <c r="G56846" s="1"/>
      <c r="H56846" s="1"/>
      <c r="I56846" s="1"/>
      <c r="J56846" s="1"/>
      <c r="K56846" s="1"/>
    </row>
    <row r="56847" spans="6:11" x14ac:dyDescent="0.25">
      <c r="F56847" s="1"/>
      <c r="G56847" s="1"/>
      <c r="H56847" s="1"/>
      <c r="I56847" s="1"/>
      <c r="J56847" s="1"/>
      <c r="K56847" s="1"/>
    </row>
    <row r="56848" spans="6:11" x14ac:dyDescent="0.25">
      <c r="F56848" s="1"/>
      <c r="G56848" s="1"/>
      <c r="H56848" s="1"/>
      <c r="I56848" s="1"/>
      <c r="J56848" s="1"/>
      <c r="K56848" s="1"/>
    </row>
    <row r="56849" spans="6:11" x14ac:dyDescent="0.25">
      <c r="F56849" s="1"/>
      <c r="G56849" s="1"/>
      <c r="H56849" s="1"/>
      <c r="I56849" s="1"/>
      <c r="J56849" s="1"/>
      <c r="K56849" s="1"/>
    </row>
    <row r="56850" spans="6:11" x14ac:dyDescent="0.25">
      <c r="F56850" s="1"/>
      <c r="G56850" s="1"/>
      <c r="H56850" s="1"/>
      <c r="I56850" s="1"/>
      <c r="J56850" s="1"/>
      <c r="K56850" s="1"/>
    </row>
    <row r="56851" spans="6:11" x14ac:dyDescent="0.25">
      <c r="F56851" s="1"/>
      <c r="G56851" s="1"/>
      <c r="H56851" s="1"/>
      <c r="I56851" s="1"/>
      <c r="J56851" s="1"/>
      <c r="K56851" s="1"/>
    </row>
    <row r="56852" spans="6:11" x14ac:dyDescent="0.25">
      <c r="F56852" s="1"/>
      <c r="G56852" s="1"/>
      <c r="H56852" s="1"/>
      <c r="I56852" s="1"/>
      <c r="J56852" s="1"/>
      <c r="K56852" s="1"/>
    </row>
    <row r="56853" spans="6:11" x14ac:dyDescent="0.25">
      <c r="F56853" s="1"/>
      <c r="G56853" s="1"/>
      <c r="H56853" s="1"/>
      <c r="I56853" s="1"/>
      <c r="J56853" s="1"/>
      <c r="K56853" s="1"/>
    </row>
    <row r="56854" spans="6:11" x14ac:dyDescent="0.25">
      <c r="F56854" s="1"/>
      <c r="G56854" s="1"/>
      <c r="H56854" s="1"/>
      <c r="I56854" s="1"/>
      <c r="J56854" s="1"/>
      <c r="K56854" s="1"/>
    </row>
    <row r="56855" spans="6:11" x14ac:dyDescent="0.25">
      <c r="F56855" s="1"/>
      <c r="G56855" s="1"/>
      <c r="H56855" s="1"/>
      <c r="I56855" s="1"/>
      <c r="J56855" s="1"/>
      <c r="K56855" s="1"/>
    </row>
    <row r="56856" spans="6:11" x14ac:dyDescent="0.25">
      <c r="F56856" s="1"/>
      <c r="G56856" s="1"/>
      <c r="H56856" s="1"/>
      <c r="I56856" s="1"/>
      <c r="J56856" s="1"/>
      <c r="K56856" s="1"/>
    </row>
    <row r="56857" spans="6:11" x14ac:dyDescent="0.25">
      <c r="F56857" s="1"/>
      <c r="G56857" s="1"/>
      <c r="H56857" s="1"/>
      <c r="I56857" s="1"/>
      <c r="J56857" s="1"/>
      <c r="K56857" s="1"/>
    </row>
    <row r="56858" spans="6:11" x14ac:dyDescent="0.25">
      <c r="F56858" s="1"/>
      <c r="G56858" s="1"/>
      <c r="H56858" s="1"/>
      <c r="I56858" s="1"/>
      <c r="J56858" s="1"/>
      <c r="K56858" s="1"/>
    </row>
    <row r="56859" spans="6:11" x14ac:dyDescent="0.25">
      <c r="F56859" s="1"/>
      <c r="G56859" s="1"/>
      <c r="H56859" s="1"/>
      <c r="I56859" s="1"/>
      <c r="J56859" s="1"/>
      <c r="K56859" s="1"/>
    </row>
    <row r="56860" spans="6:11" x14ac:dyDescent="0.25">
      <c r="F56860" s="1"/>
      <c r="G56860" s="1"/>
      <c r="H56860" s="1"/>
      <c r="I56860" s="1"/>
      <c r="J56860" s="1"/>
      <c r="K56860" s="1"/>
    </row>
    <row r="56861" spans="6:11" x14ac:dyDescent="0.25">
      <c r="F56861" s="1"/>
      <c r="G56861" s="1"/>
      <c r="H56861" s="1"/>
      <c r="I56861" s="1"/>
      <c r="J56861" s="1"/>
      <c r="K56861" s="1"/>
    </row>
    <row r="56862" spans="6:11" x14ac:dyDescent="0.25">
      <c r="F56862" s="1"/>
      <c r="G56862" s="1"/>
      <c r="H56862" s="1"/>
      <c r="I56862" s="1"/>
      <c r="J56862" s="1"/>
      <c r="K56862" s="1"/>
    </row>
    <row r="56863" spans="6:11" x14ac:dyDescent="0.25">
      <c r="F56863" s="1"/>
      <c r="G56863" s="1"/>
      <c r="H56863" s="1"/>
      <c r="I56863" s="1"/>
      <c r="J56863" s="1"/>
      <c r="K56863" s="1"/>
    </row>
    <row r="56864" spans="6:11" x14ac:dyDescent="0.25">
      <c r="F56864" s="1"/>
      <c r="G56864" s="1"/>
      <c r="H56864" s="1"/>
      <c r="I56864" s="1"/>
      <c r="J56864" s="1"/>
      <c r="K56864" s="1"/>
    </row>
    <row r="56865" spans="6:11" x14ac:dyDescent="0.25">
      <c r="F56865" s="1"/>
      <c r="G56865" s="1"/>
      <c r="H56865" s="1"/>
      <c r="I56865" s="1"/>
      <c r="J56865" s="1"/>
      <c r="K56865" s="1"/>
    </row>
    <row r="56866" spans="6:11" x14ac:dyDescent="0.25">
      <c r="F56866" s="1"/>
      <c r="G56866" s="1"/>
      <c r="H56866" s="1"/>
      <c r="I56866" s="1"/>
      <c r="J56866" s="1"/>
      <c r="K56866" s="1"/>
    </row>
    <row r="56867" spans="6:11" x14ac:dyDescent="0.25">
      <c r="F56867" s="1"/>
      <c r="G56867" s="1"/>
      <c r="H56867" s="1"/>
      <c r="I56867" s="1"/>
      <c r="J56867" s="1"/>
      <c r="K56867" s="1"/>
    </row>
    <row r="56868" spans="6:11" x14ac:dyDescent="0.25">
      <c r="F56868" s="1"/>
      <c r="G56868" s="1"/>
      <c r="H56868" s="1"/>
      <c r="I56868" s="1"/>
      <c r="J56868" s="1"/>
      <c r="K56868" s="1"/>
    </row>
    <row r="56869" spans="6:11" x14ac:dyDescent="0.25">
      <c r="F56869" s="1"/>
      <c r="G56869" s="1"/>
      <c r="H56869" s="1"/>
      <c r="I56869" s="1"/>
      <c r="J56869" s="1"/>
      <c r="K56869" s="1"/>
    </row>
    <row r="56870" spans="6:11" x14ac:dyDescent="0.25">
      <c r="F56870" s="1"/>
      <c r="G56870" s="1"/>
      <c r="H56870" s="1"/>
      <c r="I56870" s="1"/>
      <c r="J56870" s="1"/>
      <c r="K56870" s="1"/>
    </row>
    <row r="56871" spans="6:11" x14ac:dyDescent="0.25">
      <c r="F56871" s="1"/>
      <c r="G56871" s="1"/>
      <c r="H56871" s="1"/>
      <c r="I56871" s="1"/>
      <c r="J56871" s="1"/>
      <c r="K56871" s="1"/>
    </row>
    <row r="56872" spans="6:11" x14ac:dyDescent="0.25">
      <c r="F56872" s="1"/>
      <c r="G56872" s="1"/>
      <c r="H56872" s="1"/>
      <c r="I56872" s="1"/>
      <c r="J56872" s="1"/>
      <c r="K56872" s="1"/>
    </row>
    <row r="56873" spans="6:11" x14ac:dyDescent="0.25">
      <c r="F56873" s="1"/>
      <c r="G56873" s="1"/>
      <c r="H56873" s="1"/>
      <c r="I56873" s="1"/>
      <c r="J56873" s="1"/>
      <c r="K56873" s="1"/>
    </row>
    <row r="56874" spans="6:11" x14ac:dyDescent="0.25">
      <c r="F56874" s="1"/>
      <c r="G56874" s="1"/>
      <c r="H56874" s="1"/>
      <c r="I56874" s="1"/>
      <c r="J56874" s="1"/>
      <c r="K56874" s="1"/>
    </row>
    <row r="56875" spans="6:11" x14ac:dyDescent="0.25">
      <c r="F56875" s="1"/>
      <c r="G56875" s="1"/>
      <c r="H56875" s="1"/>
      <c r="I56875" s="1"/>
      <c r="J56875" s="1"/>
      <c r="K56875" s="1"/>
    </row>
    <row r="56876" spans="6:11" x14ac:dyDescent="0.25">
      <c r="F56876" s="1"/>
      <c r="G56876" s="1"/>
      <c r="H56876" s="1"/>
      <c r="I56876" s="1"/>
      <c r="J56876" s="1"/>
      <c r="K56876" s="1"/>
    </row>
    <row r="56877" spans="6:11" x14ac:dyDescent="0.25">
      <c r="F56877" s="1"/>
      <c r="G56877" s="1"/>
      <c r="H56877" s="1"/>
      <c r="I56877" s="1"/>
      <c r="J56877" s="1"/>
      <c r="K56877" s="1"/>
    </row>
    <row r="56878" spans="6:11" x14ac:dyDescent="0.25">
      <c r="F56878" s="1"/>
      <c r="G56878" s="1"/>
      <c r="H56878" s="1"/>
      <c r="I56878" s="1"/>
      <c r="J56878" s="1"/>
      <c r="K56878" s="1"/>
    </row>
    <row r="56879" spans="6:11" x14ac:dyDescent="0.25">
      <c r="F56879" s="1"/>
      <c r="G56879" s="1"/>
      <c r="H56879" s="1"/>
      <c r="I56879" s="1"/>
      <c r="J56879" s="1"/>
      <c r="K56879" s="1"/>
    </row>
    <row r="56880" spans="6:11" x14ac:dyDescent="0.25">
      <c r="F56880" s="1"/>
      <c r="G56880" s="1"/>
      <c r="H56880" s="1"/>
      <c r="I56880" s="1"/>
      <c r="J56880" s="1"/>
      <c r="K56880" s="1"/>
    </row>
    <row r="56881" spans="6:11" x14ac:dyDescent="0.25">
      <c r="F56881" s="1"/>
      <c r="G56881" s="1"/>
      <c r="H56881" s="1"/>
      <c r="I56881" s="1"/>
      <c r="J56881" s="1"/>
      <c r="K56881" s="1"/>
    </row>
    <row r="56882" spans="6:11" x14ac:dyDescent="0.25">
      <c r="F56882" s="1"/>
      <c r="G56882" s="1"/>
      <c r="H56882" s="1"/>
      <c r="I56882" s="1"/>
      <c r="J56882" s="1"/>
      <c r="K56882" s="1"/>
    </row>
    <row r="56883" spans="6:11" x14ac:dyDescent="0.25">
      <c r="F56883" s="1"/>
      <c r="G56883" s="1"/>
      <c r="H56883" s="1"/>
      <c r="I56883" s="1"/>
      <c r="J56883" s="1"/>
      <c r="K56883" s="1"/>
    </row>
    <row r="56884" spans="6:11" x14ac:dyDescent="0.25">
      <c r="F56884" s="1"/>
      <c r="G56884" s="1"/>
      <c r="H56884" s="1"/>
      <c r="I56884" s="1"/>
      <c r="J56884" s="1"/>
      <c r="K56884" s="1"/>
    </row>
    <row r="56885" spans="6:11" x14ac:dyDescent="0.25">
      <c r="F56885" s="1"/>
      <c r="G56885" s="1"/>
      <c r="H56885" s="1"/>
      <c r="I56885" s="1"/>
      <c r="J56885" s="1"/>
      <c r="K56885" s="1"/>
    </row>
    <row r="56886" spans="6:11" x14ac:dyDescent="0.25">
      <c r="F56886" s="1"/>
      <c r="G56886" s="1"/>
      <c r="H56886" s="1"/>
      <c r="I56886" s="1"/>
      <c r="J56886" s="1"/>
      <c r="K56886" s="1"/>
    </row>
    <row r="56887" spans="6:11" x14ac:dyDescent="0.25">
      <c r="F56887" s="1"/>
      <c r="G56887" s="1"/>
      <c r="H56887" s="1"/>
      <c r="I56887" s="1"/>
      <c r="J56887" s="1"/>
      <c r="K56887" s="1"/>
    </row>
    <row r="56888" spans="6:11" x14ac:dyDescent="0.25">
      <c r="F56888" s="1"/>
      <c r="G56888" s="1"/>
      <c r="H56888" s="1"/>
      <c r="I56888" s="1"/>
      <c r="J56888" s="1"/>
      <c r="K56888" s="1"/>
    </row>
    <row r="56889" spans="6:11" x14ac:dyDescent="0.25">
      <c r="F56889" s="1"/>
      <c r="G56889" s="1"/>
      <c r="H56889" s="1"/>
      <c r="I56889" s="1"/>
      <c r="J56889" s="1"/>
      <c r="K56889" s="1"/>
    </row>
    <row r="56890" spans="6:11" x14ac:dyDescent="0.25">
      <c r="F56890" s="1"/>
      <c r="G56890" s="1"/>
      <c r="H56890" s="1"/>
      <c r="I56890" s="1"/>
      <c r="J56890" s="1"/>
      <c r="K56890" s="1"/>
    </row>
    <row r="56891" spans="6:11" x14ac:dyDescent="0.25">
      <c r="F56891" s="1"/>
      <c r="G56891" s="1"/>
      <c r="H56891" s="1"/>
      <c r="I56891" s="1"/>
      <c r="J56891" s="1"/>
      <c r="K56891" s="1"/>
    </row>
    <row r="56892" spans="6:11" x14ac:dyDescent="0.25">
      <c r="F56892" s="1"/>
      <c r="G56892" s="1"/>
      <c r="H56892" s="1"/>
      <c r="I56892" s="1"/>
      <c r="J56892" s="1"/>
      <c r="K56892" s="1"/>
    </row>
    <row r="56893" spans="6:11" x14ac:dyDescent="0.25">
      <c r="F56893" s="1"/>
      <c r="G56893" s="1"/>
      <c r="H56893" s="1"/>
      <c r="I56893" s="1"/>
      <c r="J56893" s="1"/>
      <c r="K56893" s="1"/>
    </row>
    <row r="56894" spans="6:11" x14ac:dyDescent="0.25">
      <c r="F56894" s="1"/>
      <c r="G56894" s="1"/>
      <c r="H56894" s="1"/>
      <c r="I56894" s="1"/>
      <c r="J56894" s="1"/>
      <c r="K56894" s="1"/>
    </row>
    <row r="56895" spans="6:11" x14ac:dyDescent="0.25">
      <c r="F56895" s="1"/>
      <c r="G56895" s="1"/>
      <c r="H56895" s="1"/>
      <c r="I56895" s="1"/>
      <c r="J56895" s="1"/>
      <c r="K56895" s="1"/>
    </row>
    <row r="56896" spans="6:11" x14ac:dyDescent="0.25">
      <c r="F56896" s="1"/>
      <c r="G56896" s="1"/>
      <c r="H56896" s="1"/>
      <c r="I56896" s="1"/>
      <c r="J56896" s="1"/>
      <c r="K56896" s="1"/>
    </row>
    <row r="56897" spans="6:11" x14ac:dyDescent="0.25">
      <c r="F56897" s="1"/>
      <c r="G56897" s="1"/>
      <c r="H56897" s="1"/>
      <c r="I56897" s="1"/>
      <c r="J56897" s="1"/>
      <c r="K56897" s="1"/>
    </row>
    <row r="56898" spans="6:11" x14ac:dyDescent="0.25">
      <c r="F56898" s="1"/>
      <c r="G56898" s="1"/>
      <c r="H56898" s="1"/>
      <c r="I56898" s="1"/>
      <c r="J56898" s="1"/>
      <c r="K56898" s="1"/>
    </row>
    <row r="56899" spans="6:11" x14ac:dyDescent="0.25">
      <c r="F56899" s="1"/>
      <c r="G56899" s="1"/>
      <c r="H56899" s="1"/>
      <c r="I56899" s="1"/>
      <c r="J56899" s="1"/>
      <c r="K56899" s="1"/>
    </row>
    <row r="56900" spans="6:11" x14ac:dyDescent="0.25">
      <c r="F56900" s="1"/>
      <c r="G56900" s="1"/>
      <c r="H56900" s="1"/>
      <c r="I56900" s="1"/>
      <c r="J56900" s="1"/>
      <c r="K56900" s="1"/>
    </row>
    <row r="56901" spans="6:11" x14ac:dyDescent="0.25">
      <c r="F56901" s="1"/>
      <c r="G56901" s="1"/>
      <c r="H56901" s="1"/>
      <c r="I56901" s="1"/>
      <c r="J56901" s="1"/>
      <c r="K56901" s="1"/>
    </row>
    <row r="56902" spans="6:11" x14ac:dyDescent="0.25">
      <c r="F56902" s="1"/>
      <c r="G56902" s="1"/>
      <c r="H56902" s="1"/>
      <c r="I56902" s="1"/>
      <c r="J56902" s="1"/>
      <c r="K56902" s="1"/>
    </row>
    <row r="56903" spans="6:11" x14ac:dyDescent="0.25">
      <c r="F56903" s="1"/>
      <c r="G56903" s="1"/>
      <c r="H56903" s="1"/>
      <c r="I56903" s="1"/>
      <c r="J56903" s="1"/>
      <c r="K56903" s="1"/>
    </row>
    <row r="56904" spans="6:11" x14ac:dyDescent="0.25">
      <c r="F56904" s="1"/>
      <c r="G56904" s="1"/>
      <c r="H56904" s="1"/>
      <c r="I56904" s="1"/>
      <c r="J56904" s="1"/>
      <c r="K56904" s="1"/>
    </row>
    <row r="56905" spans="6:11" x14ac:dyDescent="0.25">
      <c r="F56905" s="1"/>
      <c r="G56905" s="1"/>
      <c r="H56905" s="1"/>
      <c r="I56905" s="1"/>
      <c r="J56905" s="1"/>
      <c r="K56905" s="1"/>
    </row>
    <row r="56906" spans="6:11" x14ac:dyDescent="0.25">
      <c r="F56906" s="1"/>
      <c r="G56906" s="1"/>
      <c r="H56906" s="1"/>
      <c r="I56906" s="1"/>
      <c r="J56906" s="1"/>
      <c r="K56906" s="1"/>
    </row>
    <row r="56907" spans="6:11" x14ac:dyDescent="0.25">
      <c r="F56907" s="1"/>
      <c r="G56907" s="1"/>
      <c r="H56907" s="1"/>
      <c r="I56907" s="1"/>
      <c r="J56907" s="1"/>
      <c r="K56907" s="1"/>
    </row>
    <row r="56908" spans="6:11" x14ac:dyDescent="0.25">
      <c r="F56908" s="1"/>
      <c r="G56908" s="1"/>
      <c r="H56908" s="1"/>
      <c r="I56908" s="1"/>
      <c r="J56908" s="1"/>
      <c r="K56908" s="1"/>
    </row>
    <row r="56909" spans="6:11" x14ac:dyDescent="0.25">
      <c r="F56909" s="1"/>
      <c r="G56909" s="1"/>
      <c r="H56909" s="1"/>
      <c r="I56909" s="1"/>
      <c r="J56909" s="1"/>
      <c r="K56909" s="1"/>
    </row>
    <row r="56910" spans="6:11" x14ac:dyDescent="0.25">
      <c r="F56910" s="1"/>
      <c r="G56910" s="1"/>
      <c r="H56910" s="1"/>
      <c r="I56910" s="1"/>
      <c r="J56910" s="1"/>
      <c r="K56910" s="1"/>
    </row>
    <row r="56911" spans="6:11" x14ac:dyDescent="0.25">
      <c r="F56911" s="1"/>
      <c r="G56911" s="1"/>
      <c r="H56911" s="1"/>
      <c r="I56911" s="1"/>
      <c r="J56911" s="1"/>
      <c r="K56911" s="1"/>
    </row>
    <row r="56912" spans="6:11" x14ac:dyDescent="0.25">
      <c r="F56912" s="1"/>
      <c r="G56912" s="1"/>
      <c r="H56912" s="1"/>
      <c r="I56912" s="1"/>
      <c r="J56912" s="1"/>
      <c r="K56912" s="1"/>
    </row>
    <row r="56913" spans="6:11" x14ac:dyDescent="0.25">
      <c r="F56913" s="1"/>
      <c r="G56913" s="1"/>
      <c r="H56913" s="1"/>
      <c r="I56913" s="1"/>
      <c r="J56913" s="1"/>
      <c r="K56913" s="1"/>
    </row>
    <row r="56914" spans="6:11" x14ac:dyDescent="0.25">
      <c r="F56914" s="1"/>
      <c r="G56914" s="1"/>
      <c r="H56914" s="1"/>
      <c r="I56914" s="1"/>
      <c r="J56914" s="1"/>
      <c r="K56914" s="1"/>
    </row>
    <row r="56915" spans="6:11" x14ac:dyDescent="0.25">
      <c r="F56915" s="1"/>
      <c r="G56915" s="1"/>
      <c r="H56915" s="1"/>
      <c r="I56915" s="1"/>
      <c r="J56915" s="1"/>
      <c r="K56915" s="1"/>
    </row>
    <row r="56916" spans="6:11" x14ac:dyDescent="0.25">
      <c r="F56916" s="1"/>
      <c r="G56916" s="1"/>
      <c r="H56916" s="1"/>
      <c r="I56916" s="1"/>
      <c r="J56916" s="1"/>
      <c r="K56916" s="1"/>
    </row>
    <row r="56917" spans="6:11" x14ac:dyDescent="0.25">
      <c r="F56917" s="1"/>
      <c r="G56917" s="1"/>
      <c r="H56917" s="1"/>
      <c r="I56917" s="1"/>
      <c r="J56917" s="1"/>
      <c r="K56917" s="1"/>
    </row>
    <row r="56918" spans="6:11" x14ac:dyDescent="0.25">
      <c r="F56918" s="1"/>
      <c r="G56918" s="1"/>
      <c r="H56918" s="1"/>
      <c r="I56918" s="1"/>
      <c r="J56918" s="1"/>
      <c r="K56918" s="1"/>
    </row>
    <row r="56919" spans="6:11" x14ac:dyDescent="0.25">
      <c r="F56919" s="1"/>
      <c r="G56919" s="1"/>
      <c r="H56919" s="1"/>
      <c r="I56919" s="1"/>
      <c r="J56919" s="1"/>
      <c r="K56919" s="1"/>
    </row>
    <row r="56920" spans="6:11" x14ac:dyDescent="0.25">
      <c r="F56920" s="1"/>
      <c r="G56920" s="1"/>
      <c r="H56920" s="1"/>
      <c r="I56920" s="1"/>
      <c r="J56920" s="1"/>
      <c r="K56920" s="1"/>
    </row>
    <row r="56921" spans="6:11" x14ac:dyDescent="0.25">
      <c r="F56921" s="1"/>
      <c r="G56921" s="1"/>
      <c r="H56921" s="1"/>
      <c r="I56921" s="1"/>
      <c r="J56921" s="1"/>
      <c r="K56921" s="1"/>
    </row>
    <row r="56922" spans="6:11" x14ac:dyDescent="0.25">
      <c r="F56922" s="1"/>
      <c r="G56922" s="1"/>
      <c r="H56922" s="1"/>
      <c r="I56922" s="1"/>
      <c r="J56922" s="1"/>
      <c r="K56922" s="1"/>
    </row>
    <row r="56923" spans="6:11" x14ac:dyDescent="0.25">
      <c r="F56923" s="1"/>
      <c r="G56923" s="1"/>
      <c r="H56923" s="1"/>
      <c r="I56923" s="1"/>
      <c r="J56923" s="1"/>
      <c r="K56923" s="1"/>
    </row>
    <row r="56924" spans="6:11" x14ac:dyDescent="0.25">
      <c r="F56924" s="1"/>
      <c r="G56924" s="1"/>
      <c r="H56924" s="1"/>
      <c r="I56924" s="1"/>
      <c r="J56924" s="1"/>
      <c r="K56924" s="1"/>
    </row>
    <row r="56925" spans="6:11" x14ac:dyDescent="0.25">
      <c r="F56925" s="1"/>
      <c r="G56925" s="1"/>
      <c r="H56925" s="1"/>
      <c r="I56925" s="1"/>
      <c r="J56925" s="1"/>
      <c r="K56925" s="1"/>
    </row>
    <row r="56926" spans="6:11" x14ac:dyDescent="0.25">
      <c r="F56926" s="1"/>
      <c r="G56926" s="1"/>
      <c r="H56926" s="1"/>
      <c r="I56926" s="1"/>
      <c r="J56926" s="1"/>
      <c r="K56926" s="1"/>
    </row>
    <row r="56927" spans="6:11" x14ac:dyDescent="0.25">
      <c r="F56927" s="1"/>
      <c r="G56927" s="1"/>
      <c r="H56927" s="1"/>
      <c r="I56927" s="1"/>
      <c r="J56927" s="1"/>
      <c r="K56927" s="1"/>
    </row>
    <row r="56928" spans="6:11" x14ac:dyDescent="0.25">
      <c r="F56928" s="1"/>
      <c r="G56928" s="1"/>
      <c r="H56928" s="1"/>
      <c r="I56928" s="1"/>
      <c r="J56928" s="1"/>
      <c r="K56928" s="1"/>
    </row>
    <row r="56929" spans="6:11" x14ac:dyDescent="0.25">
      <c r="F56929" s="1"/>
      <c r="G56929" s="1"/>
      <c r="H56929" s="1"/>
      <c r="I56929" s="1"/>
      <c r="J56929" s="1"/>
      <c r="K56929" s="1"/>
    </row>
    <row r="56930" spans="6:11" x14ac:dyDescent="0.25">
      <c r="F56930" s="1"/>
      <c r="G56930" s="1"/>
      <c r="H56930" s="1"/>
      <c r="I56930" s="1"/>
      <c r="J56930" s="1"/>
      <c r="K56930" s="1"/>
    </row>
    <row r="56931" spans="6:11" x14ac:dyDescent="0.25">
      <c r="F56931" s="1"/>
      <c r="G56931" s="1"/>
      <c r="H56931" s="1"/>
      <c r="I56931" s="1"/>
      <c r="J56931" s="1"/>
      <c r="K56931" s="1"/>
    </row>
    <row r="56932" spans="6:11" x14ac:dyDescent="0.25">
      <c r="F56932" s="1"/>
      <c r="G56932" s="1"/>
      <c r="H56932" s="1"/>
      <c r="I56932" s="1"/>
      <c r="J56932" s="1"/>
      <c r="K56932" s="1"/>
    </row>
    <row r="56933" spans="6:11" x14ac:dyDescent="0.25">
      <c r="F56933" s="1"/>
      <c r="G56933" s="1"/>
      <c r="H56933" s="1"/>
      <c r="I56933" s="1"/>
      <c r="J56933" s="1"/>
      <c r="K56933" s="1"/>
    </row>
    <row r="56934" spans="6:11" x14ac:dyDescent="0.25">
      <c r="F56934" s="1"/>
      <c r="G56934" s="1"/>
      <c r="H56934" s="1"/>
      <c r="I56934" s="1"/>
      <c r="J56934" s="1"/>
      <c r="K56934" s="1"/>
    </row>
    <row r="56935" spans="6:11" x14ac:dyDescent="0.25">
      <c r="F56935" s="1"/>
      <c r="G56935" s="1"/>
      <c r="H56935" s="1"/>
      <c r="I56935" s="1"/>
      <c r="J56935" s="1"/>
      <c r="K56935" s="1"/>
    </row>
    <row r="56936" spans="6:11" x14ac:dyDescent="0.25">
      <c r="F56936" s="1"/>
      <c r="G56936" s="1"/>
      <c r="H56936" s="1"/>
      <c r="I56936" s="1"/>
      <c r="J56936" s="1"/>
      <c r="K56936" s="1"/>
    </row>
    <row r="56937" spans="6:11" x14ac:dyDescent="0.25">
      <c r="F56937" s="1"/>
      <c r="G56937" s="1"/>
      <c r="H56937" s="1"/>
      <c r="I56937" s="1"/>
      <c r="J56937" s="1"/>
      <c r="K56937" s="1"/>
    </row>
    <row r="56938" spans="6:11" x14ac:dyDescent="0.25">
      <c r="F56938" s="1"/>
      <c r="G56938" s="1"/>
      <c r="H56938" s="1"/>
      <c r="I56938" s="1"/>
      <c r="J56938" s="1"/>
      <c r="K56938" s="1"/>
    </row>
    <row r="56939" spans="6:11" x14ac:dyDescent="0.25">
      <c r="F56939" s="1"/>
      <c r="G56939" s="1"/>
      <c r="H56939" s="1"/>
      <c r="I56939" s="1"/>
      <c r="J56939" s="1"/>
      <c r="K56939" s="1"/>
    </row>
    <row r="56940" spans="6:11" x14ac:dyDescent="0.25">
      <c r="F56940" s="1"/>
      <c r="G56940" s="1"/>
      <c r="H56940" s="1"/>
      <c r="I56940" s="1"/>
      <c r="J56940" s="1"/>
      <c r="K56940" s="1"/>
    </row>
    <row r="56941" spans="6:11" x14ac:dyDescent="0.25">
      <c r="F56941" s="1"/>
      <c r="G56941" s="1"/>
      <c r="H56941" s="1"/>
      <c r="I56941" s="1"/>
      <c r="J56941" s="1"/>
      <c r="K56941" s="1"/>
    </row>
    <row r="56942" spans="6:11" x14ac:dyDescent="0.25">
      <c r="F56942" s="1"/>
      <c r="G56942" s="1"/>
      <c r="H56942" s="1"/>
      <c r="I56942" s="1"/>
      <c r="J56942" s="1"/>
      <c r="K56942" s="1"/>
    </row>
    <row r="56943" spans="6:11" x14ac:dyDescent="0.25">
      <c r="F56943" s="1"/>
      <c r="G56943" s="1"/>
      <c r="H56943" s="1"/>
      <c r="I56943" s="1"/>
      <c r="J56943" s="1"/>
      <c r="K56943" s="1"/>
    </row>
    <row r="56944" spans="6:11" x14ac:dyDescent="0.25">
      <c r="F56944" s="1"/>
      <c r="G56944" s="1"/>
      <c r="H56944" s="1"/>
      <c r="I56944" s="1"/>
      <c r="J56944" s="1"/>
      <c r="K56944" s="1"/>
    </row>
    <row r="56945" spans="6:11" x14ac:dyDescent="0.25">
      <c r="F56945" s="1"/>
      <c r="G56945" s="1"/>
      <c r="H56945" s="1"/>
      <c r="I56945" s="1"/>
      <c r="J56945" s="1"/>
      <c r="K56945" s="1"/>
    </row>
    <row r="56946" spans="6:11" x14ac:dyDescent="0.25">
      <c r="F56946" s="1"/>
      <c r="G56946" s="1"/>
      <c r="H56946" s="1"/>
      <c r="I56946" s="1"/>
      <c r="J56946" s="1"/>
      <c r="K56946" s="1"/>
    </row>
    <row r="56947" spans="6:11" x14ac:dyDescent="0.25">
      <c r="F56947" s="1"/>
      <c r="G56947" s="1"/>
      <c r="H56947" s="1"/>
      <c r="I56947" s="1"/>
      <c r="J56947" s="1"/>
      <c r="K56947" s="1"/>
    </row>
    <row r="56948" spans="6:11" x14ac:dyDescent="0.25">
      <c r="F56948" s="1"/>
      <c r="G56948" s="1"/>
      <c r="H56948" s="1"/>
      <c r="I56948" s="1"/>
      <c r="J56948" s="1"/>
      <c r="K56948" s="1"/>
    </row>
    <row r="56949" spans="6:11" x14ac:dyDescent="0.25">
      <c r="F56949" s="1"/>
      <c r="G56949" s="1"/>
      <c r="H56949" s="1"/>
      <c r="I56949" s="1"/>
      <c r="J56949" s="1"/>
      <c r="K56949" s="1"/>
    </row>
    <row r="56950" spans="6:11" x14ac:dyDescent="0.25">
      <c r="F56950" s="1"/>
      <c r="G56950" s="1"/>
      <c r="H56950" s="1"/>
      <c r="I56950" s="1"/>
      <c r="J56950" s="1"/>
      <c r="K56950" s="1"/>
    </row>
    <row r="56951" spans="6:11" x14ac:dyDescent="0.25">
      <c r="F56951" s="1"/>
      <c r="G56951" s="1"/>
      <c r="H56951" s="1"/>
      <c r="I56951" s="1"/>
      <c r="J56951" s="1"/>
      <c r="K56951" s="1"/>
    </row>
    <row r="56952" spans="6:11" x14ac:dyDescent="0.25">
      <c r="F56952" s="1"/>
      <c r="G56952" s="1"/>
      <c r="H56952" s="1"/>
      <c r="I56952" s="1"/>
      <c r="J56952" s="1"/>
      <c r="K56952" s="1"/>
    </row>
    <row r="56953" spans="6:11" x14ac:dyDescent="0.25">
      <c r="F56953" s="1"/>
      <c r="G56953" s="1"/>
      <c r="H56953" s="1"/>
      <c r="I56953" s="1"/>
      <c r="J56953" s="1"/>
      <c r="K56953" s="1"/>
    </row>
    <row r="56954" spans="6:11" x14ac:dyDescent="0.25">
      <c r="F56954" s="1"/>
      <c r="G56954" s="1"/>
      <c r="H56954" s="1"/>
      <c r="I56954" s="1"/>
      <c r="J56954" s="1"/>
      <c r="K56954" s="1"/>
    </row>
    <row r="56955" spans="6:11" x14ac:dyDescent="0.25">
      <c r="F56955" s="1"/>
      <c r="G56955" s="1"/>
      <c r="H56955" s="1"/>
      <c r="I56955" s="1"/>
      <c r="J56955" s="1"/>
      <c r="K56955" s="1"/>
    </row>
    <row r="56956" spans="6:11" x14ac:dyDescent="0.25">
      <c r="F56956" s="1"/>
      <c r="G56956" s="1"/>
      <c r="H56956" s="1"/>
      <c r="I56956" s="1"/>
      <c r="J56956" s="1"/>
      <c r="K56956" s="1"/>
    </row>
    <row r="56957" spans="6:11" x14ac:dyDescent="0.25">
      <c r="F56957" s="1"/>
      <c r="G56957" s="1"/>
      <c r="H56957" s="1"/>
      <c r="I56957" s="1"/>
      <c r="J56957" s="1"/>
      <c r="K56957" s="1"/>
    </row>
    <row r="56958" spans="6:11" x14ac:dyDescent="0.25">
      <c r="F56958" s="1"/>
      <c r="G56958" s="1"/>
      <c r="H56958" s="1"/>
      <c r="I56958" s="1"/>
      <c r="J56958" s="1"/>
      <c r="K56958" s="1"/>
    </row>
    <row r="56959" spans="6:11" x14ac:dyDescent="0.25">
      <c r="F56959" s="1"/>
      <c r="G56959" s="1"/>
      <c r="H56959" s="1"/>
      <c r="I56959" s="1"/>
      <c r="J56959" s="1"/>
      <c r="K56959" s="1"/>
    </row>
    <row r="56960" spans="6:11" x14ac:dyDescent="0.25">
      <c r="F56960" s="1"/>
      <c r="G56960" s="1"/>
      <c r="H56960" s="1"/>
      <c r="I56960" s="1"/>
      <c r="J56960" s="1"/>
      <c r="K56960" s="1"/>
    </row>
    <row r="56961" spans="6:11" x14ac:dyDescent="0.25">
      <c r="F56961" s="1"/>
      <c r="G56961" s="1"/>
      <c r="H56961" s="1"/>
      <c r="I56961" s="1"/>
      <c r="J56961" s="1"/>
      <c r="K56961" s="1"/>
    </row>
    <row r="56962" spans="6:11" x14ac:dyDescent="0.25">
      <c r="F56962" s="1"/>
      <c r="G56962" s="1"/>
      <c r="H56962" s="1"/>
      <c r="I56962" s="1"/>
      <c r="J56962" s="1"/>
      <c r="K56962" s="1"/>
    </row>
    <row r="56963" spans="6:11" x14ac:dyDescent="0.25">
      <c r="F56963" s="1"/>
      <c r="G56963" s="1"/>
      <c r="H56963" s="1"/>
      <c r="I56963" s="1"/>
      <c r="J56963" s="1"/>
      <c r="K56963" s="1"/>
    </row>
    <row r="56964" spans="6:11" x14ac:dyDescent="0.25">
      <c r="F56964" s="1"/>
      <c r="G56964" s="1"/>
      <c r="H56964" s="1"/>
      <c r="I56964" s="1"/>
      <c r="J56964" s="1"/>
      <c r="K56964" s="1"/>
    </row>
    <row r="56965" spans="6:11" x14ac:dyDescent="0.25">
      <c r="F56965" s="1"/>
      <c r="G56965" s="1"/>
      <c r="H56965" s="1"/>
      <c r="I56965" s="1"/>
      <c r="J56965" s="1"/>
      <c r="K56965" s="1"/>
    </row>
    <row r="56966" spans="6:11" x14ac:dyDescent="0.25">
      <c r="F56966" s="1"/>
      <c r="G56966" s="1"/>
      <c r="H56966" s="1"/>
      <c r="I56966" s="1"/>
      <c r="J56966" s="1"/>
      <c r="K56966" s="1"/>
    </row>
    <row r="56967" spans="6:11" x14ac:dyDescent="0.25">
      <c r="F56967" s="1"/>
      <c r="G56967" s="1"/>
      <c r="H56967" s="1"/>
      <c r="I56967" s="1"/>
      <c r="J56967" s="1"/>
      <c r="K56967" s="1"/>
    </row>
    <row r="56968" spans="6:11" x14ac:dyDescent="0.25">
      <c r="F56968" s="1"/>
      <c r="G56968" s="1"/>
      <c r="H56968" s="1"/>
      <c r="I56968" s="1"/>
      <c r="J56968" s="1"/>
      <c r="K56968" s="1"/>
    </row>
    <row r="56969" spans="6:11" x14ac:dyDescent="0.25">
      <c r="F56969" s="1"/>
      <c r="G56969" s="1"/>
      <c r="H56969" s="1"/>
      <c r="I56969" s="1"/>
      <c r="J56969" s="1"/>
      <c r="K56969" s="1"/>
    </row>
    <row r="56970" spans="6:11" x14ac:dyDescent="0.25">
      <c r="F56970" s="1"/>
      <c r="G56970" s="1"/>
      <c r="H56970" s="1"/>
      <c r="I56970" s="1"/>
      <c r="J56970" s="1"/>
      <c r="K56970" s="1"/>
    </row>
    <row r="56971" spans="6:11" x14ac:dyDescent="0.25">
      <c r="F56971" s="1"/>
      <c r="G56971" s="1"/>
      <c r="H56971" s="1"/>
      <c r="I56971" s="1"/>
      <c r="J56971" s="1"/>
      <c r="K56971" s="1"/>
    </row>
    <row r="56972" spans="6:11" x14ac:dyDescent="0.25">
      <c r="F56972" s="1"/>
      <c r="G56972" s="1"/>
      <c r="H56972" s="1"/>
      <c r="I56972" s="1"/>
      <c r="J56972" s="1"/>
      <c r="K56972" s="1"/>
    </row>
    <row r="56973" spans="6:11" x14ac:dyDescent="0.25">
      <c r="F56973" s="1"/>
      <c r="G56973" s="1"/>
      <c r="H56973" s="1"/>
      <c r="I56973" s="1"/>
      <c r="J56973" s="1"/>
      <c r="K56973" s="1"/>
    </row>
    <row r="56974" spans="6:11" x14ac:dyDescent="0.25">
      <c r="F56974" s="1"/>
      <c r="G56974" s="1"/>
      <c r="H56974" s="1"/>
      <c r="I56974" s="1"/>
      <c r="J56974" s="1"/>
      <c r="K56974" s="1"/>
    </row>
    <row r="56975" spans="6:11" x14ac:dyDescent="0.25">
      <c r="F56975" s="1"/>
      <c r="G56975" s="1"/>
      <c r="H56975" s="1"/>
      <c r="I56975" s="1"/>
      <c r="J56975" s="1"/>
      <c r="K56975" s="1"/>
    </row>
    <row r="56976" spans="6:11" x14ac:dyDescent="0.25">
      <c r="F56976" s="1"/>
      <c r="G56976" s="1"/>
      <c r="H56976" s="1"/>
      <c r="I56976" s="1"/>
      <c r="J56976" s="1"/>
      <c r="K56976" s="1"/>
    </row>
    <row r="56977" spans="6:11" x14ac:dyDescent="0.25">
      <c r="F56977" s="1"/>
      <c r="G56977" s="1"/>
      <c r="H56977" s="1"/>
      <c r="I56977" s="1"/>
      <c r="J56977" s="1"/>
      <c r="K56977" s="1"/>
    </row>
    <row r="56978" spans="6:11" x14ac:dyDescent="0.25">
      <c r="F56978" s="1"/>
      <c r="G56978" s="1"/>
      <c r="H56978" s="1"/>
      <c r="I56978" s="1"/>
      <c r="J56978" s="1"/>
      <c r="K56978" s="1"/>
    </row>
    <row r="56979" spans="6:11" x14ac:dyDescent="0.25">
      <c r="F56979" s="1"/>
      <c r="G56979" s="1"/>
      <c r="H56979" s="1"/>
      <c r="I56979" s="1"/>
      <c r="J56979" s="1"/>
      <c r="K56979" s="1"/>
    </row>
    <row r="56980" spans="6:11" x14ac:dyDescent="0.25">
      <c r="F56980" s="1"/>
      <c r="G56980" s="1"/>
      <c r="H56980" s="1"/>
      <c r="I56980" s="1"/>
      <c r="J56980" s="1"/>
      <c r="K56980" s="1"/>
    </row>
    <row r="56981" spans="6:11" x14ac:dyDescent="0.25">
      <c r="F56981" s="1"/>
      <c r="G56981" s="1"/>
      <c r="H56981" s="1"/>
      <c r="I56981" s="1"/>
      <c r="J56981" s="1"/>
      <c r="K56981" s="1"/>
    </row>
    <row r="56982" spans="6:11" x14ac:dyDescent="0.25">
      <c r="F56982" s="1"/>
      <c r="G56982" s="1"/>
      <c r="H56982" s="1"/>
      <c r="I56982" s="1"/>
      <c r="J56982" s="1"/>
      <c r="K56982" s="1"/>
    </row>
    <row r="56983" spans="6:11" x14ac:dyDescent="0.25">
      <c r="F56983" s="1"/>
      <c r="G56983" s="1"/>
      <c r="H56983" s="1"/>
      <c r="I56983" s="1"/>
      <c r="J56983" s="1"/>
      <c r="K56983" s="1"/>
    </row>
    <row r="56984" spans="6:11" x14ac:dyDescent="0.25">
      <c r="F56984" s="1"/>
      <c r="G56984" s="1"/>
      <c r="H56984" s="1"/>
      <c r="I56984" s="1"/>
      <c r="J56984" s="1"/>
      <c r="K56984" s="1"/>
    </row>
    <row r="56985" spans="6:11" x14ac:dyDescent="0.25">
      <c r="F56985" s="1"/>
      <c r="G56985" s="1"/>
      <c r="H56985" s="1"/>
      <c r="I56985" s="1"/>
      <c r="J56985" s="1"/>
      <c r="K56985" s="1"/>
    </row>
    <row r="56986" spans="6:11" x14ac:dyDescent="0.25">
      <c r="F56986" s="1"/>
      <c r="G56986" s="1"/>
      <c r="H56986" s="1"/>
      <c r="I56986" s="1"/>
      <c r="J56986" s="1"/>
      <c r="K56986" s="1"/>
    </row>
    <row r="56987" spans="6:11" x14ac:dyDescent="0.25">
      <c r="F56987" s="1"/>
      <c r="G56987" s="1"/>
      <c r="H56987" s="1"/>
      <c r="I56987" s="1"/>
      <c r="J56987" s="1"/>
      <c r="K56987" s="1"/>
    </row>
    <row r="56988" spans="6:11" x14ac:dyDescent="0.25">
      <c r="F56988" s="1"/>
      <c r="G56988" s="1"/>
      <c r="H56988" s="1"/>
      <c r="I56988" s="1"/>
      <c r="J56988" s="1"/>
      <c r="K56988" s="1"/>
    </row>
    <row r="56989" spans="6:11" x14ac:dyDescent="0.25">
      <c r="F56989" s="1"/>
      <c r="G56989" s="1"/>
      <c r="H56989" s="1"/>
      <c r="I56989" s="1"/>
      <c r="J56989" s="1"/>
      <c r="K56989" s="1"/>
    </row>
    <row r="56990" spans="6:11" x14ac:dyDescent="0.25">
      <c r="F56990" s="1"/>
      <c r="G56990" s="1"/>
      <c r="H56990" s="1"/>
      <c r="I56990" s="1"/>
      <c r="J56990" s="1"/>
      <c r="K56990" s="1"/>
    </row>
    <row r="56991" spans="6:11" x14ac:dyDescent="0.25">
      <c r="F56991" s="1"/>
      <c r="G56991" s="1"/>
      <c r="H56991" s="1"/>
      <c r="I56991" s="1"/>
      <c r="J56991" s="1"/>
      <c r="K56991" s="1"/>
    </row>
    <row r="56992" spans="6:11" x14ac:dyDescent="0.25">
      <c r="F56992" s="1"/>
      <c r="G56992" s="1"/>
      <c r="H56992" s="1"/>
      <c r="I56992" s="1"/>
      <c r="J56992" s="1"/>
      <c r="K56992" s="1"/>
    </row>
    <row r="56993" spans="6:11" x14ac:dyDescent="0.25">
      <c r="F56993" s="1"/>
      <c r="G56993" s="1"/>
      <c r="H56993" s="1"/>
      <c r="I56993" s="1"/>
      <c r="J56993" s="1"/>
      <c r="K56993" s="1"/>
    </row>
    <row r="56994" spans="6:11" x14ac:dyDescent="0.25">
      <c r="F56994" s="1"/>
      <c r="G56994" s="1"/>
      <c r="H56994" s="1"/>
      <c r="I56994" s="1"/>
      <c r="J56994" s="1"/>
      <c r="K56994" s="1"/>
    </row>
    <row r="56995" spans="6:11" x14ac:dyDescent="0.25">
      <c r="F56995" s="1"/>
      <c r="G56995" s="1"/>
      <c r="H56995" s="1"/>
      <c r="I56995" s="1"/>
      <c r="J56995" s="1"/>
      <c r="K56995" s="1"/>
    </row>
    <row r="56996" spans="6:11" x14ac:dyDescent="0.25">
      <c r="F56996" s="1"/>
      <c r="G56996" s="1"/>
      <c r="H56996" s="1"/>
      <c r="I56996" s="1"/>
      <c r="J56996" s="1"/>
      <c r="K56996" s="1"/>
    </row>
    <row r="56997" spans="6:11" x14ac:dyDescent="0.25">
      <c r="F56997" s="1"/>
      <c r="G56997" s="1"/>
      <c r="H56997" s="1"/>
      <c r="I56997" s="1"/>
      <c r="J56997" s="1"/>
      <c r="K56997" s="1"/>
    </row>
    <row r="56998" spans="6:11" x14ac:dyDescent="0.25">
      <c r="F56998" s="1"/>
      <c r="G56998" s="1"/>
      <c r="H56998" s="1"/>
      <c r="I56998" s="1"/>
      <c r="J56998" s="1"/>
      <c r="K56998" s="1"/>
    </row>
    <row r="56999" spans="6:11" x14ac:dyDescent="0.25">
      <c r="F56999" s="1"/>
      <c r="G56999" s="1"/>
      <c r="H56999" s="1"/>
      <c r="I56999" s="1"/>
      <c r="J56999" s="1"/>
      <c r="K56999" s="1"/>
    </row>
    <row r="57000" spans="6:11" x14ac:dyDescent="0.25">
      <c r="F57000" s="1"/>
      <c r="G57000" s="1"/>
      <c r="H57000" s="1"/>
      <c r="I57000" s="1"/>
      <c r="J57000" s="1"/>
      <c r="K57000" s="1"/>
    </row>
    <row r="57001" spans="6:11" x14ac:dyDescent="0.25">
      <c r="F57001" s="1"/>
      <c r="G57001" s="1"/>
      <c r="H57001" s="1"/>
      <c r="I57001" s="1"/>
      <c r="J57001" s="1"/>
      <c r="K57001" s="1"/>
    </row>
    <row r="57002" spans="6:11" x14ac:dyDescent="0.25">
      <c r="F57002" s="1"/>
      <c r="G57002" s="1"/>
      <c r="H57002" s="1"/>
      <c r="I57002" s="1"/>
      <c r="J57002" s="1"/>
      <c r="K57002" s="1"/>
    </row>
    <row r="57003" spans="6:11" x14ac:dyDescent="0.25">
      <c r="F57003" s="1"/>
      <c r="G57003" s="1"/>
      <c r="H57003" s="1"/>
      <c r="I57003" s="1"/>
      <c r="J57003" s="1"/>
      <c r="K57003" s="1"/>
    </row>
    <row r="57004" spans="6:11" x14ac:dyDescent="0.25">
      <c r="F57004" s="1"/>
      <c r="G57004" s="1"/>
      <c r="H57004" s="1"/>
      <c r="I57004" s="1"/>
      <c r="J57004" s="1"/>
      <c r="K57004" s="1"/>
    </row>
    <row r="57005" spans="6:11" x14ac:dyDescent="0.25">
      <c r="F57005" s="1"/>
      <c r="G57005" s="1"/>
      <c r="H57005" s="1"/>
      <c r="I57005" s="1"/>
      <c r="J57005" s="1"/>
      <c r="K57005" s="1"/>
    </row>
    <row r="57006" spans="6:11" x14ac:dyDescent="0.25">
      <c r="F57006" s="1"/>
      <c r="G57006" s="1"/>
      <c r="H57006" s="1"/>
      <c r="I57006" s="1"/>
      <c r="J57006" s="1"/>
      <c r="K57006" s="1"/>
    </row>
    <row r="57007" spans="6:11" x14ac:dyDescent="0.25">
      <c r="F57007" s="1"/>
      <c r="G57007" s="1"/>
      <c r="H57007" s="1"/>
      <c r="I57007" s="1"/>
      <c r="J57007" s="1"/>
      <c r="K57007" s="1"/>
    </row>
    <row r="57008" spans="6:11" x14ac:dyDescent="0.25">
      <c r="F57008" s="1"/>
      <c r="G57008" s="1"/>
      <c r="H57008" s="1"/>
      <c r="I57008" s="1"/>
      <c r="J57008" s="1"/>
      <c r="K57008" s="1"/>
    </row>
    <row r="57009" spans="6:11" x14ac:dyDescent="0.25">
      <c r="F57009" s="1"/>
      <c r="G57009" s="1"/>
      <c r="H57009" s="1"/>
      <c r="I57009" s="1"/>
      <c r="J57009" s="1"/>
      <c r="K57009" s="1"/>
    </row>
    <row r="57010" spans="6:11" x14ac:dyDescent="0.25">
      <c r="F57010" s="1"/>
      <c r="G57010" s="1"/>
      <c r="H57010" s="1"/>
      <c r="I57010" s="1"/>
      <c r="J57010" s="1"/>
      <c r="K57010" s="1"/>
    </row>
    <row r="57011" spans="6:11" x14ac:dyDescent="0.25">
      <c r="F57011" s="1"/>
      <c r="G57011" s="1"/>
      <c r="H57011" s="1"/>
      <c r="I57011" s="1"/>
      <c r="J57011" s="1"/>
      <c r="K57011" s="1"/>
    </row>
    <row r="57012" spans="6:11" x14ac:dyDescent="0.25">
      <c r="F57012" s="1"/>
      <c r="G57012" s="1"/>
      <c r="H57012" s="1"/>
      <c r="I57012" s="1"/>
      <c r="J57012" s="1"/>
      <c r="K57012" s="1"/>
    </row>
    <row r="57013" spans="6:11" x14ac:dyDescent="0.25">
      <c r="F57013" s="1"/>
      <c r="G57013" s="1"/>
      <c r="H57013" s="1"/>
      <c r="I57013" s="1"/>
      <c r="J57013" s="1"/>
      <c r="K57013" s="1"/>
    </row>
    <row r="57014" spans="6:11" x14ac:dyDescent="0.25">
      <c r="F57014" s="1"/>
      <c r="G57014" s="1"/>
      <c r="H57014" s="1"/>
      <c r="I57014" s="1"/>
      <c r="J57014" s="1"/>
      <c r="K57014" s="1"/>
    </row>
    <row r="57015" spans="6:11" x14ac:dyDescent="0.25">
      <c r="F57015" s="1"/>
      <c r="G57015" s="1"/>
      <c r="H57015" s="1"/>
      <c r="I57015" s="1"/>
      <c r="J57015" s="1"/>
      <c r="K57015" s="1"/>
    </row>
    <row r="57016" spans="6:11" x14ac:dyDescent="0.25">
      <c r="F57016" s="1"/>
      <c r="G57016" s="1"/>
      <c r="H57016" s="1"/>
      <c r="I57016" s="1"/>
      <c r="J57016" s="1"/>
      <c r="K57016" s="1"/>
    </row>
    <row r="57017" spans="6:11" x14ac:dyDescent="0.25">
      <c r="F57017" s="1"/>
      <c r="G57017" s="1"/>
      <c r="H57017" s="1"/>
      <c r="I57017" s="1"/>
      <c r="J57017" s="1"/>
      <c r="K57017" s="1"/>
    </row>
    <row r="57018" spans="6:11" x14ac:dyDescent="0.25">
      <c r="F57018" s="1"/>
      <c r="G57018" s="1"/>
      <c r="H57018" s="1"/>
      <c r="I57018" s="1"/>
      <c r="J57018" s="1"/>
      <c r="K57018" s="1"/>
    </row>
    <row r="57019" spans="6:11" x14ac:dyDescent="0.25">
      <c r="F57019" s="1"/>
      <c r="G57019" s="1"/>
      <c r="H57019" s="1"/>
      <c r="I57019" s="1"/>
      <c r="J57019" s="1"/>
      <c r="K57019" s="1"/>
    </row>
    <row r="57020" spans="6:11" x14ac:dyDescent="0.25">
      <c r="F57020" s="1"/>
      <c r="G57020" s="1"/>
      <c r="H57020" s="1"/>
      <c r="I57020" s="1"/>
      <c r="J57020" s="1"/>
      <c r="K57020" s="1"/>
    </row>
    <row r="57021" spans="6:11" x14ac:dyDescent="0.25">
      <c r="F57021" s="1"/>
      <c r="G57021" s="1"/>
      <c r="H57021" s="1"/>
      <c r="I57021" s="1"/>
      <c r="J57021" s="1"/>
      <c r="K57021" s="1"/>
    </row>
    <row r="57022" spans="6:11" x14ac:dyDescent="0.25">
      <c r="F57022" s="1"/>
      <c r="G57022" s="1"/>
      <c r="H57022" s="1"/>
      <c r="I57022" s="1"/>
      <c r="J57022" s="1"/>
      <c r="K57022" s="1"/>
    </row>
    <row r="57023" spans="6:11" x14ac:dyDescent="0.25">
      <c r="F57023" s="1"/>
      <c r="G57023" s="1"/>
      <c r="H57023" s="1"/>
      <c r="I57023" s="1"/>
      <c r="J57023" s="1"/>
      <c r="K57023" s="1"/>
    </row>
    <row r="57024" spans="6:11" x14ac:dyDescent="0.25">
      <c r="F57024" s="1"/>
      <c r="G57024" s="1"/>
      <c r="H57024" s="1"/>
      <c r="I57024" s="1"/>
      <c r="J57024" s="1"/>
      <c r="K57024" s="1"/>
    </row>
    <row r="57025" spans="6:11" x14ac:dyDescent="0.25">
      <c r="F57025" s="1"/>
      <c r="G57025" s="1"/>
      <c r="H57025" s="1"/>
      <c r="I57025" s="1"/>
      <c r="J57025" s="1"/>
      <c r="K57025" s="1"/>
    </row>
    <row r="57026" spans="6:11" x14ac:dyDescent="0.25">
      <c r="F57026" s="1"/>
      <c r="G57026" s="1"/>
      <c r="H57026" s="1"/>
      <c r="I57026" s="1"/>
      <c r="J57026" s="1"/>
      <c r="K57026" s="1"/>
    </row>
    <row r="57027" spans="6:11" x14ac:dyDescent="0.25">
      <c r="F57027" s="1"/>
      <c r="G57027" s="1"/>
      <c r="H57027" s="1"/>
      <c r="I57027" s="1"/>
      <c r="J57027" s="1"/>
      <c r="K57027" s="1"/>
    </row>
    <row r="57028" spans="6:11" x14ac:dyDescent="0.25">
      <c r="F57028" s="1"/>
      <c r="G57028" s="1"/>
      <c r="H57028" s="1"/>
      <c r="I57028" s="1"/>
      <c r="J57028" s="1"/>
      <c r="K57028" s="1"/>
    </row>
    <row r="57029" spans="6:11" x14ac:dyDescent="0.25">
      <c r="F57029" s="1"/>
      <c r="G57029" s="1"/>
      <c r="H57029" s="1"/>
      <c r="I57029" s="1"/>
      <c r="J57029" s="1"/>
      <c r="K57029" s="1"/>
    </row>
    <row r="57030" spans="6:11" x14ac:dyDescent="0.25">
      <c r="F57030" s="1"/>
      <c r="G57030" s="1"/>
      <c r="H57030" s="1"/>
      <c r="I57030" s="1"/>
      <c r="J57030" s="1"/>
      <c r="K57030" s="1"/>
    </row>
    <row r="57031" spans="6:11" x14ac:dyDescent="0.25">
      <c r="F57031" s="1"/>
      <c r="G57031" s="1"/>
      <c r="H57031" s="1"/>
      <c r="I57031" s="1"/>
      <c r="J57031" s="1"/>
      <c r="K57031" s="1"/>
    </row>
    <row r="57032" spans="6:11" x14ac:dyDescent="0.25">
      <c r="F57032" s="1"/>
      <c r="G57032" s="1"/>
      <c r="H57032" s="1"/>
      <c r="I57032" s="1"/>
      <c r="J57032" s="1"/>
      <c r="K57032" s="1"/>
    </row>
    <row r="57033" spans="6:11" x14ac:dyDescent="0.25">
      <c r="F57033" s="1"/>
      <c r="G57033" s="1"/>
      <c r="H57033" s="1"/>
      <c r="I57033" s="1"/>
      <c r="J57033" s="1"/>
      <c r="K57033" s="1"/>
    </row>
    <row r="57034" spans="6:11" x14ac:dyDescent="0.25">
      <c r="F57034" s="1"/>
      <c r="G57034" s="1"/>
      <c r="H57034" s="1"/>
      <c r="I57034" s="1"/>
      <c r="J57034" s="1"/>
      <c r="K57034" s="1"/>
    </row>
    <row r="57035" spans="6:11" x14ac:dyDescent="0.25">
      <c r="F57035" s="1"/>
      <c r="G57035" s="1"/>
      <c r="H57035" s="1"/>
      <c r="I57035" s="1"/>
      <c r="J57035" s="1"/>
      <c r="K57035" s="1"/>
    </row>
    <row r="57036" spans="6:11" x14ac:dyDescent="0.25">
      <c r="F57036" s="1"/>
      <c r="G57036" s="1"/>
      <c r="H57036" s="1"/>
      <c r="I57036" s="1"/>
      <c r="J57036" s="1"/>
      <c r="K57036" s="1"/>
    </row>
    <row r="57037" spans="6:11" x14ac:dyDescent="0.25">
      <c r="F57037" s="1"/>
      <c r="G57037" s="1"/>
      <c r="H57037" s="1"/>
      <c r="I57037" s="1"/>
      <c r="J57037" s="1"/>
      <c r="K57037" s="1"/>
    </row>
    <row r="57038" spans="6:11" x14ac:dyDescent="0.25">
      <c r="F57038" s="1"/>
      <c r="G57038" s="1"/>
      <c r="H57038" s="1"/>
      <c r="I57038" s="1"/>
      <c r="J57038" s="1"/>
      <c r="K57038" s="1"/>
    </row>
    <row r="57039" spans="6:11" x14ac:dyDescent="0.25">
      <c r="F57039" s="1"/>
      <c r="G57039" s="1"/>
      <c r="H57039" s="1"/>
      <c r="I57039" s="1"/>
      <c r="J57039" s="1"/>
      <c r="K57039" s="1"/>
    </row>
    <row r="57040" spans="6:11" x14ac:dyDescent="0.25">
      <c r="F57040" s="1"/>
      <c r="G57040" s="1"/>
      <c r="H57040" s="1"/>
      <c r="I57040" s="1"/>
      <c r="J57040" s="1"/>
      <c r="K57040" s="1"/>
    </row>
    <row r="57041" spans="6:11" x14ac:dyDescent="0.25">
      <c r="F57041" s="1"/>
      <c r="G57041" s="1"/>
      <c r="H57041" s="1"/>
      <c r="I57041" s="1"/>
      <c r="J57041" s="1"/>
      <c r="K57041" s="1"/>
    </row>
    <row r="57042" spans="6:11" x14ac:dyDescent="0.25">
      <c r="F57042" s="1"/>
      <c r="G57042" s="1"/>
      <c r="H57042" s="1"/>
      <c r="I57042" s="1"/>
      <c r="J57042" s="1"/>
      <c r="K57042" s="1"/>
    </row>
    <row r="57043" spans="6:11" x14ac:dyDescent="0.25">
      <c r="F57043" s="1"/>
      <c r="G57043" s="1"/>
      <c r="H57043" s="1"/>
      <c r="I57043" s="1"/>
      <c r="J57043" s="1"/>
      <c r="K57043" s="1"/>
    </row>
    <row r="57044" spans="6:11" x14ac:dyDescent="0.25">
      <c r="F57044" s="1"/>
      <c r="G57044" s="1"/>
      <c r="H57044" s="1"/>
      <c r="I57044" s="1"/>
      <c r="J57044" s="1"/>
      <c r="K57044" s="1"/>
    </row>
    <row r="57045" spans="6:11" x14ac:dyDescent="0.25">
      <c r="F57045" s="1"/>
      <c r="G57045" s="1"/>
      <c r="H57045" s="1"/>
      <c r="I57045" s="1"/>
      <c r="J57045" s="1"/>
      <c r="K57045" s="1"/>
    </row>
    <row r="57046" spans="6:11" x14ac:dyDescent="0.25">
      <c r="F57046" s="1"/>
      <c r="G57046" s="1"/>
      <c r="H57046" s="1"/>
      <c r="I57046" s="1"/>
      <c r="J57046" s="1"/>
      <c r="K57046" s="1"/>
    </row>
    <row r="57047" spans="6:11" x14ac:dyDescent="0.25">
      <c r="F57047" s="1"/>
      <c r="G57047" s="1"/>
      <c r="H57047" s="1"/>
      <c r="I57047" s="1"/>
      <c r="J57047" s="1"/>
      <c r="K57047" s="1"/>
    </row>
    <row r="57048" spans="6:11" x14ac:dyDescent="0.25">
      <c r="F57048" s="1"/>
      <c r="G57048" s="1"/>
      <c r="H57048" s="1"/>
      <c r="I57048" s="1"/>
      <c r="J57048" s="1"/>
      <c r="K57048" s="1"/>
    </row>
    <row r="57049" spans="6:11" x14ac:dyDescent="0.25">
      <c r="F57049" s="1"/>
      <c r="G57049" s="1"/>
      <c r="H57049" s="1"/>
      <c r="I57049" s="1"/>
      <c r="J57049" s="1"/>
      <c r="K57049" s="1"/>
    </row>
    <row r="57050" spans="6:11" x14ac:dyDescent="0.25">
      <c r="F57050" s="1"/>
      <c r="G57050" s="1"/>
      <c r="H57050" s="1"/>
      <c r="I57050" s="1"/>
      <c r="J57050" s="1"/>
      <c r="K57050" s="1"/>
    </row>
    <row r="57051" spans="6:11" x14ac:dyDescent="0.25">
      <c r="F57051" s="1"/>
      <c r="G57051" s="1"/>
      <c r="H57051" s="1"/>
      <c r="I57051" s="1"/>
      <c r="J57051" s="1"/>
      <c r="K57051" s="1"/>
    </row>
    <row r="57052" spans="6:11" x14ac:dyDescent="0.25">
      <c r="F57052" s="1"/>
      <c r="G57052" s="1"/>
      <c r="H57052" s="1"/>
      <c r="I57052" s="1"/>
      <c r="J57052" s="1"/>
      <c r="K57052" s="1"/>
    </row>
    <row r="57053" spans="6:11" x14ac:dyDescent="0.25">
      <c r="F57053" s="1"/>
      <c r="G57053" s="1"/>
      <c r="H57053" s="1"/>
      <c r="I57053" s="1"/>
      <c r="J57053" s="1"/>
      <c r="K57053" s="1"/>
    </row>
    <row r="57054" spans="6:11" x14ac:dyDescent="0.25">
      <c r="F57054" s="1"/>
      <c r="G57054" s="1"/>
      <c r="H57054" s="1"/>
      <c r="I57054" s="1"/>
      <c r="J57054" s="1"/>
      <c r="K57054" s="1"/>
    </row>
    <row r="57055" spans="6:11" x14ac:dyDescent="0.25">
      <c r="F57055" s="1"/>
      <c r="G57055" s="1"/>
      <c r="H57055" s="1"/>
      <c r="I57055" s="1"/>
      <c r="J57055" s="1"/>
      <c r="K57055" s="1"/>
    </row>
    <row r="57056" spans="6:11" x14ac:dyDescent="0.25">
      <c r="F57056" s="1"/>
      <c r="G57056" s="1"/>
      <c r="H57056" s="1"/>
      <c r="I57056" s="1"/>
      <c r="J57056" s="1"/>
      <c r="K57056" s="1"/>
    </row>
    <row r="57057" spans="6:11" x14ac:dyDescent="0.25">
      <c r="F57057" s="1"/>
      <c r="G57057" s="1"/>
      <c r="H57057" s="1"/>
      <c r="I57057" s="1"/>
      <c r="J57057" s="1"/>
      <c r="K57057" s="1"/>
    </row>
    <row r="57058" spans="6:11" x14ac:dyDescent="0.25">
      <c r="F57058" s="1"/>
      <c r="G57058" s="1"/>
      <c r="H57058" s="1"/>
      <c r="I57058" s="1"/>
      <c r="J57058" s="1"/>
      <c r="K57058" s="1"/>
    </row>
    <row r="57059" spans="6:11" x14ac:dyDescent="0.25">
      <c r="F57059" s="1"/>
      <c r="G57059" s="1"/>
      <c r="H57059" s="1"/>
      <c r="I57059" s="1"/>
      <c r="J57059" s="1"/>
      <c r="K57059" s="1"/>
    </row>
    <row r="57060" spans="6:11" x14ac:dyDescent="0.25">
      <c r="F57060" s="1"/>
      <c r="G57060" s="1"/>
      <c r="H57060" s="1"/>
      <c r="I57060" s="1"/>
      <c r="J57060" s="1"/>
      <c r="K57060" s="1"/>
    </row>
    <row r="57061" spans="6:11" x14ac:dyDescent="0.25">
      <c r="F57061" s="1"/>
      <c r="G57061" s="1"/>
      <c r="H57061" s="1"/>
      <c r="I57061" s="1"/>
      <c r="J57061" s="1"/>
      <c r="K57061" s="1"/>
    </row>
    <row r="57062" spans="6:11" x14ac:dyDescent="0.25">
      <c r="F57062" s="1"/>
      <c r="G57062" s="1"/>
      <c r="H57062" s="1"/>
      <c r="I57062" s="1"/>
      <c r="J57062" s="1"/>
      <c r="K57062" s="1"/>
    </row>
    <row r="57063" spans="6:11" x14ac:dyDescent="0.25">
      <c r="F57063" s="1"/>
      <c r="G57063" s="1"/>
      <c r="H57063" s="1"/>
      <c r="I57063" s="1"/>
      <c r="J57063" s="1"/>
      <c r="K57063" s="1"/>
    </row>
    <row r="57064" spans="6:11" x14ac:dyDescent="0.25">
      <c r="F57064" s="1"/>
      <c r="G57064" s="1"/>
      <c r="H57064" s="1"/>
      <c r="I57064" s="1"/>
      <c r="J57064" s="1"/>
      <c r="K57064" s="1"/>
    </row>
    <row r="57065" spans="6:11" x14ac:dyDescent="0.25">
      <c r="F57065" s="1"/>
      <c r="G57065" s="1"/>
      <c r="H57065" s="1"/>
      <c r="I57065" s="1"/>
      <c r="J57065" s="1"/>
      <c r="K57065" s="1"/>
    </row>
    <row r="57066" spans="6:11" x14ac:dyDescent="0.25">
      <c r="F57066" s="1"/>
      <c r="G57066" s="1"/>
      <c r="H57066" s="1"/>
      <c r="I57066" s="1"/>
      <c r="J57066" s="1"/>
      <c r="K57066" s="1"/>
    </row>
    <row r="57067" spans="6:11" x14ac:dyDescent="0.25">
      <c r="F57067" s="1"/>
      <c r="G57067" s="1"/>
      <c r="H57067" s="1"/>
      <c r="I57067" s="1"/>
      <c r="J57067" s="1"/>
      <c r="K57067" s="1"/>
    </row>
    <row r="57068" spans="6:11" x14ac:dyDescent="0.25">
      <c r="F57068" s="1"/>
      <c r="G57068" s="1"/>
      <c r="H57068" s="1"/>
      <c r="I57068" s="1"/>
      <c r="J57068" s="1"/>
      <c r="K57068" s="1"/>
    </row>
    <row r="57069" spans="6:11" x14ac:dyDescent="0.25">
      <c r="F57069" s="1"/>
      <c r="G57069" s="1"/>
      <c r="H57069" s="1"/>
      <c r="I57069" s="1"/>
      <c r="J57069" s="1"/>
      <c r="K57069" s="1"/>
    </row>
    <row r="57070" spans="6:11" x14ac:dyDescent="0.25">
      <c r="F57070" s="1"/>
      <c r="G57070" s="1"/>
      <c r="H57070" s="1"/>
      <c r="I57070" s="1"/>
      <c r="J57070" s="1"/>
      <c r="K57070" s="1"/>
    </row>
    <row r="57071" spans="6:11" x14ac:dyDescent="0.25">
      <c r="F57071" s="1"/>
      <c r="G57071" s="1"/>
      <c r="H57071" s="1"/>
      <c r="I57071" s="1"/>
      <c r="J57071" s="1"/>
      <c r="K57071" s="1"/>
    </row>
    <row r="57072" spans="6:11" x14ac:dyDescent="0.25">
      <c r="F57072" s="1"/>
      <c r="G57072" s="1"/>
      <c r="H57072" s="1"/>
      <c r="I57072" s="1"/>
      <c r="J57072" s="1"/>
      <c r="K57072" s="1"/>
    </row>
    <row r="57073" spans="6:11" x14ac:dyDescent="0.25">
      <c r="F57073" s="1"/>
      <c r="G57073" s="1"/>
      <c r="H57073" s="1"/>
      <c r="I57073" s="1"/>
      <c r="J57073" s="1"/>
      <c r="K57073" s="1"/>
    </row>
    <row r="57074" spans="6:11" x14ac:dyDescent="0.25">
      <c r="F57074" s="1"/>
      <c r="G57074" s="1"/>
      <c r="H57074" s="1"/>
      <c r="I57074" s="1"/>
      <c r="J57074" s="1"/>
      <c r="K57074" s="1"/>
    </row>
    <row r="57075" spans="6:11" x14ac:dyDescent="0.25">
      <c r="F57075" s="1"/>
      <c r="G57075" s="1"/>
      <c r="H57075" s="1"/>
      <c r="I57075" s="1"/>
      <c r="J57075" s="1"/>
      <c r="K57075" s="1"/>
    </row>
    <row r="57076" spans="6:11" x14ac:dyDescent="0.25">
      <c r="F57076" s="1"/>
      <c r="G57076" s="1"/>
      <c r="H57076" s="1"/>
      <c r="I57076" s="1"/>
      <c r="J57076" s="1"/>
      <c r="K57076" s="1"/>
    </row>
    <row r="57077" spans="6:11" x14ac:dyDescent="0.25">
      <c r="F57077" s="1"/>
      <c r="G57077" s="1"/>
      <c r="H57077" s="1"/>
      <c r="I57077" s="1"/>
      <c r="J57077" s="1"/>
      <c r="K57077" s="1"/>
    </row>
    <row r="57078" spans="6:11" x14ac:dyDescent="0.25">
      <c r="F57078" s="1"/>
      <c r="G57078" s="1"/>
      <c r="H57078" s="1"/>
      <c r="I57078" s="1"/>
      <c r="J57078" s="1"/>
      <c r="K57078" s="1"/>
    </row>
    <row r="57079" spans="6:11" x14ac:dyDescent="0.25">
      <c r="F57079" s="1"/>
      <c r="G57079" s="1"/>
      <c r="H57079" s="1"/>
      <c r="I57079" s="1"/>
      <c r="J57079" s="1"/>
      <c r="K57079" s="1"/>
    </row>
    <row r="57080" spans="6:11" x14ac:dyDescent="0.25">
      <c r="F57080" s="1"/>
      <c r="G57080" s="1"/>
      <c r="H57080" s="1"/>
      <c r="I57080" s="1"/>
      <c r="J57080" s="1"/>
      <c r="K57080" s="1"/>
    </row>
    <row r="57081" spans="6:11" x14ac:dyDescent="0.25">
      <c r="F57081" s="1"/>
      <c r="G57081" s="1"/>
      <c r="H57081" s="1"/>
      <c r="I57081" s="1"/>
      <c r="J57081" s="1"/>
      <c r="K57081" s="1"/>
    </row>
    <row r="57082" spans="6:11" x14ac:dyDescent="0.25">
      <c r="F57082" s="1"/>
      <c r="G57082" s="1"/>
      <c r="H57082" s="1"/>
      <c r="I57082" s="1"/>
      <c r="J57082" s="1"/>
      <c r="K57082" s="1"/>
    </row>
    <row r="57083" spans="6:11" x14ac:dyDescent="0.25">
      <c r="F57083" s="1"/>
      <c r="G57083" s="1"/>
      <c r="H57083" s="1"/>
      <c r="I57083" s="1"/>
      <c r="J57083" s="1"/>
      <c r="K57083" s="1"/>
    </row>
    <row r="57084" spans="6:11" x14ac:dyDescent="0.25">
      <c r="F57084" s="1"/>
      <c r="G57084" s="1"/>
      <c r="H57084" s="1"/>
      <c r="I57084" s="1"/>
      <c r="J57084" s="1"/>
      <c r="K57084" s="1"/>
    </row>
    <row r="57085" spans="6:11" x14ac:dyDescent="0.25">
      <c r="F57085" s="1"/>
      <c r="G57085" s="1"/>
      <c r="H57085" s="1"/>
      <c r="I57085" s="1"/>
      <c r="J57085" s="1"/>
      <c r="K57085" s="1"/>
    </row>
    <row r="57086" spans="6:11" x14ac:dyDescent="0.25">
      <c r="F57086" s="1"/>
      <c r="G57086" s="1"/>
      <c r="H57086" s="1"/>
      <c r="I57086" s="1"/>
      <c r="J57086" s="1"/>
      <c r="K57086" s="1"/>
    </row>
    <row r="57087" spans="6:11" x14ac:dyDescent="0.25">
      <c r="F57087" s="1"/>
      <c r="G57087" s="1"/>
      <c r="H57087" s="1"/>
      <c r="I57087" s="1"/>
      <c r="J57087" s="1"/>
      <c r="K57087" s="1"/>
    </row>
    <row r="57088" spans="6:11" x14ac:dyDescent="0.25">
      <c r="F57088" s="1"/>
      <c r="G57088" s="1"/>
      <c r="H57088" s="1"/>
      <c r="I57088" s="1"/>
      <c r="J57088" s="1"/>
      <c r="K57088" s="1"/>
    </row>
    <row r="57089" spans="6:11" x14ac:dyDescent="0.25">
      <c r="F57089" s="1"/>
      <c r="G57089" s="1"/>
      <c r="H57089" s="1"/>
      <c r="I57089" s="1"/>
      <c r="J57089" s="1"/>
      <c r="K57089" s="1"/>
    </row>
    <row r="57090" spans="6:11" x14ac:dyDescent="0.25">
      <c r="F57090" s="1"/>
      <c r="G57090" s="1"/>
      <c r="H57090" s="1"/>
      <c r="I57090" s="1"/>
      <c r="J57090" s="1"/>
      <c r="K57090" s="1"/>
    </row>
    <row r="57091" spans="6:11" x14ac:dyDescent="0.25">
      <c r="F57091" s="1"/>
      <c r="G57091" s="1"/>
      <c r="H57091" s="1"/>
      <c r="I57091" s="1"/>
      <c r="J57091" s="1"/>
      <c r="K57091" s="1"/>
    </row>
    <row r="57092" spans="6:11" x14ac:dyDescent="0.25">
      <c r="F57092" s="1"/>
      <c r="G57092" s="1"/>
      <c r="H57092" s="1"/>
      <c r="I57092" s="1"/>
      <c r="J57092" s="1"/>
      <c r="K57092" s="1"/>
    </row>
    <row r="57093" spans="6:11" x14ac:dyDescent="0.25">
      <c r="F57093" s="1"/>
      <c r="G57093" s="1"/>
      <c r="H57093" s="1"/>
      <c r="I57093" s="1"/>
      <c r="J57093" s="1"/>
      <c r="K57093" s="1"/>
    </row>
    <row r="57094" spans="6:11" x14ac:dyDescent="0.25">
      <c r="F57094" s="1"/>
      <c r="G57094" s="1"/>
      <c r="H57094" s="1"/>
      <c r="I57094" s="1"/>
      <c r="J57094" s="1"/>
      <c r="K57094" s="1"/>
    </row>
    <row r="57095" spans="6:11" x14ac:dyDescent="0.25">
      <c r="F57095" s="1"/>
      <c r="G57095" s="1"/>
      <c r="H57095" s="1"/>
      <c r="I57095" s="1"/>
      <c r="J57095" s="1"/>
      <c r="K57095" s="1"/>
    </row>
    <row r="57096" spans="6:11" x14ac:dyDescent="0.25">
      <c r="F57096" s="1"/>
      <c r="G57096" s="1"/>
      <c r="H57096" s="1"/>
      <c r="I57096" s="1"/>
      <c r="J57096" s="1"/>
      <c r="K57096" s="1"/>
    </row>
    <row r="57097" spans="6:11" x14ac:dyDescent="0.25">
      <c r="F57097" s="1"/>
      <c r="G57097" s="1"/>
      <c r="H57097" s="1"/>
      <c r="I57097" s="1"/>
      <c r="J57097" s="1"/>
      <c r="K57097" s="1"/>
    </row>
    <row r="57098" spans="6:11" x14ac:dyDescent="0.25">
      <c r="F57098" s="1"/>
      <c r="G57098" s="1"/>
      <c r="H57098" s="1"/>
      <c r="I57098" s="1"/>
      <c r="J57098" s="1"/>
      <c r="K57098" s="1"/>
    </row>
    <row r="57099" spans="6:11" x14ac:dyDescent="0.25">
      <c r="F57099" s="1"/>
      <c r="G57099" s="1"/>
      <c r="H57099" s="1"/>
      <c r="I57099" s="1"/>
      <c r="J57099" s="1"/>
      <c r="K57099" s="1"/>
    </row>
    <row r="57100" spans="6:11" x14ac:dyDescent="0.25">
      <c r="F57100" s="1"/>
      <c r="G57100" s="1"/>
      <c r="H57100" s="1"/>
      <c r="I57100" s="1"/>
      <c r="J57100" s="1"/>
      <c r="K57100" s="1"/>
    </row>
    <row r="57101" spans="6:11" x14ac:dyDescent="0.25">
      <c r="F57101" s="1"/>
      <c r="G57101" s="1"/>
      <c r="H57101" s="1"/>
      <c r="I57101" s="1"/>
      <c r="J57101" s="1"/>
      <c r="K57101" s="1"/>
    </row>
    <row r="57102" spans="6:11" x14ac:dyDescent="0.25">
      <c r="F57102" s="1"/>
      <c r="G57102" s="1"/>
      <c r="H57102" s="1"/>
      <c r="I57102" s="1"/>
      <c r="J57102" s="1"/>
      <c r="K57102" s="1"/>
    </row>
    <row r="57103" spans="6:11" x14ac:dyDescent="0.25">
      <c r="F57103" s="1"/>
      <c r="G57103" s="1"/>
      <c r="H57103" s="1"/>
      <c r="I57103" s="1"/>
      <c r="J57103" s="1"/>
      <c r="K57103" s="1"/>
    </row>
    <row r="57104" spans="6:11" x14ac:dyDescent="0.25">
      <c r="F57104" s="1"/>
      <c r="G57104" s="1"/>
      <c r="H57104" s="1"/>
      <c r="I57104" s="1"/>
      <c r="J57104" s="1"/>
      <c r="K57104" s="1"/>
    </row>
    <row r="57105" spans="6:11" x14ac:dyDescent="0.25">
      <c r="F57105" s="1"/>
      <c r="G57105" s="1"/>
      <c r="H57105" s="1"/>
      <c r="I57105" s="1"/>
      <c r="J57105" s="1"/>
      <c r="K57105" s="1"/>
    </row>
    <row r="57106" spans="6:11" x14ac:dyDescent="0.25">
      <c r="F57106" s="1"/>
      <c r="G57106" s="1"/>
      <c r="H57106" s="1"/>
      <c r="I57106" s="1"/>
      <c r="J57106" s="1"/>
      <c r="K57106" s="1"/>
    </row>
    <row r="57107" spans="6:11" x14ac:dyDescent="0.25">
      <c r="F57107" s="1"/>
      <c r="G57107" s="1"/>
      <c r="H57107" s="1"/>
      <c r="I57107" s="1"/>
      <c r="J57107" s="1"/>
      <c r="K57107" s="1"/>
    </row>
    <row r="57108" spans="6:11" x14ac:dyDescent="0.25">
      <c r="F57108" s="1"/>
      <c r="G57108" s="1"/>
      <c r="H57108" s="1"/>
      <c r="I57108" s="1"/>
      <c r="J57108" s="1"/>
      <c r="K57108" s="1"/>
    </row>
    <row r="57109" spans="6:11" x14ac:dyDescent="0.25">
      <c r="F57109" s="1"/>
      <c r="G57109" s="1"/>
      <c r="H57109" s="1"/>
      <c r="I57109" s="1"/>
      <c r="J57109" s="1"/>
      <c r="K57109" s="1"/>
    </row>
    <row r="57110" spans="6:11" x14ac:dyDescent="0.25">
      <c r="F57110" s="1"/>
      <c r="G57110" s="1"/>
      <c r="H57110" s="1"/>
      <c r="I57110" s="1"/>
      <c r="J57110" s="1"/>
      <c r="K57110" s="1"/>
    </row>
    <row r="57111" spans="6:11" x14ac:dyDescent="0.25">
      <c r="F57111" s="1"/>
      <c r="G57111" s="1"/>
      <c r="H57111" s="1"/>
      <c r="I57111" s="1"/>
      <c r="J57111" s="1"/>
      <c r="K57111" s="1"/>
    </row>
    <row r="57112" spans="6:11" x14ac:dyDescent="0.25">
      <c r="F57112" s="1"/>
      <c r="G57112" s="1"/>
      <c r="H57112" s="1"/>
      <c r="I57112" s="1"/>
      <c r="J57112" s="1"/>
      <c r="K57112" s="1"/>
    </row>
    <row r="57113" spans="6:11" x14ac:dyDescent="0.25">
      <c r="F57113" s="1"/>
      <c r="G57113" s="1"/>
      <c r="H57113" s="1"/>
      <c r="I57113" s="1"/>
      <c r="J57113" s="1"/>
      <c r="K57113" s="1"/>
    </row>
    <row r="57114" spans="6:11" x14ac:dyDescent="0.25">
      <c r="F57114" s="1"/>
      <c r="G57114" s="1"/>
      <c r="H57114" s="1"/>
      <c r="I57114" s="1"/>
      <c r="J57114" s="1"/>
      <c r="K57114" s="1"/>
    </row>
    <row r="57115" spans="6:11" x14ac:dyDescent="0.25">
      <c r="F57115" s="1"/>
      <c r="G57115" s="1"/>
      <c r="H57115" s="1"/>
      <c r="I57115" s="1"/>
      <c r="J57115" s="1"/>
      <c r="K57115" s="1"/>
    </row>
    <row r="57116" spans="6:11" x14ac:dyDescent="0.25">
      <c r="F57116" s="1"/>
      <c r="G57116" s="1"/>
      <c r="H57116" s="1"/>
      <c r="I57116" s="1"/>
      <c r="J57116" s="1"/>
      <c r="K57116" s="1"/>
    </row>
    <row r="57117" spans="6:11" x14ac:dyDescent="0.25">
      <c r="F57117" s="1"/>
      <c r="G57117" s="1"/>
      <c r="H57117" s="1"/>
      <c r="I57117" s="1"/>
      <c r="J57117" s="1"/>
      <c r="K57117" s="1"/>
    </row>
    <row r="57118" spans="6:11" x14ac:dyDescent="0.25">
      <c r="F57118" s="1"/>
      <c r="G57118" s="1"/>
      <c r="H57118" s="1"/>
      <c r="I57118" s="1"/>
      <c r="J57118" s="1"/>
      <c r="K57118" s="1"/>
    </row>
    <row r="57119" spans="6:11" x14ac:dyDescent="0.25">
      <c r="F57119" s="1"/>
      <c r="G57119" s="1"/>
      <c r="H57119" s="1"/>
      <c r="I57119" s="1"/>
      <c r="J57119" s="1"/>
      <c r="K57119" s="1"/>
    </row>
    <row r="57120" spans="6:11" x14ac:dyDescent="0.25">
      <c r="F57120" s="1"/>
      <c r="G57120" s="1"/>
      <c r="H57120" s="1"/>
      <c r="I57120" s="1"/>
      <c r="J57120" s="1"/>
      <c r="K57120" s="1"/>
    </row>
    <row r="57121" spans="6:11" x14ac:dyDescent="0.25">
      <c r="F57121" s="1"/>
      <c r="G57121" s="1"/>
      <c r="H57121" s="1"/>
      <c r="I57121" s="1"/>
      <c r="J57121" s="1"/>
      <c r="K57121" s="1"/>
    </row>
    <row r="57122" spans="6:11" x14ac:dyDescent="0.25">
      <c r="F57122" s="1"/>
      <c r="G57122" s="1"/>
      <c r="H57122" s="1"/>
      <c r="I57122" s="1"/>
      <c r="J57122" s="1"/>
      <c r="K57122" s="1"/>
    </row>
    <row r="57123" spans="6:11" x14ac:dyDescent="0.25">
      <c r="F57123" s="1"/>
      <c r="G57123" s="1"/>
      <c r="H57123" s="1"/>
      <c r="I57123" s="1"/>
      <c r="J57123" s="1"/>
      <c r="K57123" s="1"/>
    </row>
    <row r="57124" spans="6:11" x14ac:dyDescent="0.25">
      <c r="F57124" s="1"/>
      <c r="G57124" s="1"/>
      <c r="H57124" s="1"/>
      <c r="I57124" s="1"/>
      <c r="J57124" s="1"/>
      <c r="K57124" s="1"/>
    </row>
    <row r="57125" spans="6:11" x14ac:dyDescent="0.25">
      <c r="F57125" s="1"/>
      <c r="G57125" s="1"/>
      <c r="H57125" s="1"/>
      <c r="I57125" s="1"/>
      <c r="J57125" s="1"/>
      <c r="K57125" s="1"/>
    </row>
    <row r="57126" spans="6:11" x14ac:dyDescent="0.25">
      <c r="F57126" s="1"/>
      <c r="G57126" s="1"/>
      <c r="H57126" s="1"/>
      <c r="I57126" s="1"/>
      <c r="J57126" s="1"/>
      <c r="K57126" s="1"/>
    </row>
    <row r="57127" spans="6:11" x14ac:dyDescent="0.25">
      <c r="F57127" s="1"/>
      <c r="G57127" s="1"/>
      <c r="H57127" s="1"/>
      <c r="I57127" s="1"/>
      <c r="J57127" s="1"/>
      <c r="K57127" s="1"/>
    </row>
    <row r="57128" spans="6:11" x14ac:dyDescent="0.25">
      <c r="F57128" s="1"/>
      <c r="G57128" s="1"/>
      <c r="H57128" s="1"/>
      <c r="I57128" s="1"/>
      <c r="J57128" s="1"/>
      <c r="K57128" s="1"/>
    </row>
    <row r="57129" spans="6:11" x14ac:dyDescent="0.25">
      <c r="F57129" s="1"/>
      <c r="G57129" s="1"/>
      <c r="H57129" s="1"/>
      <c r="I57129" s="1"/>
      <c r="J57129" s="1"/>
      <c r="K57129" s="1"/>
    </row>
    <row r="57130" spans="6:11" x14ac:dyDescent="0.25">
      <c r="F57130" s="1"/>
      <c r="G57130" s="1"/>
      <c r="H57130" s="1"/>
      <c r="I57130" s="1"/>
      <c r="J57130" s="1"/>
      <c r="K57130" s="1"/>
    </row>
    <row r="57131" spans="6:11" x14ac:dyDescent="0.25">
      <c r="F57131" s="1"/>
      <c r="G57131" s="1"/>
      <c r="H57131" s="1"/>
      <c r="I57131" s="1"/>
      <c r="J57131" s="1"/>
      <c r="K57131" s="1"/>
    </row>
    <row r="57132" spans="6:11" x14ac:dyDescent="0.25">
      <c r="F57132" s="1"/>
      <c r="G57132" s="1"/>
      <c r="H57132" s="1"/>
      <c r="I57132" s="1"/>
      <c r="J57132" s="1"/>
      <c r="K57132" s="1"/>
    </row>
    <row r="57133" spans="6:11" x14ac:dyDescent="0.25">
      <c r="F57133" s="1"/>
      <c r="G57133" s="1"/>
      <c r="H57133" s="1"/>
      <c r="I57133" s="1"/>
      <c r="J57133" s="1"/>
      <c r="K57133" s="1"/>
    </row>
    <row r="57134" spans="6:11" x14ac:dyDescent="0.25">
      <c r="F57134" s="1"/>
      <c r="G57134" s="1"/>
      <c r="H57134" s="1"/>
      <c r="I57134" s="1"/>
      <c r="J57134" s="1"/>
      <c r="K57134" s="1"/>
    </row>
    <row r="57135" spans="6:11" x14ac:dyDescent="0.25">
      <c r="F57135" s="1"/>
      <c r="G57135" s="1"/>
      <c r="H57135" s="1"/>
      <c r="I57135" s="1"/>
      <c r="J57135" s="1"/>
      <c r="K57135" s="1"/>
    </row>
    <row r="57136" spans="6:11" x14ac:dyDescent="0.25">
      <c r="F57136" s="1"/>
      <c r="G57136" s="1"/>
      <c r="H57136" s="1"/>
      <c r="I57136" s="1"/>
      <c r="J57136" s="1"/>
      <c r="K57136" s="1"/>
    </row>
    <row r="57137" spans="6:11" x14ac:dyDescent="0.25">
      <c r="F57137" s="1"/>
      <c r="G57137" s="1"/>
      <c r="H57137" s="1"/>
      <c r="I57137" s="1"/>
      <c r="J57137" s="1"/>
      <c r="K57137" s="1"/>
    </row>
    <row r="57138" spans="6:11" x14ac:dyDescent="0.25">
      <c r="F57138" s="1"/>
      <c r="G57138" s="1"/>
      <c r="H57138" s="1"/>
      <c r="I57138" s="1"/>
      <c r="J57138" s="1"/>
      <c r="K57138" s="1"/>
    </row>
    <row r="57139" spans="6:11" x14ac:dyDescent="0.25">
      <c r="F57139" s="1"/>
      <c r="G57139" s="1"/>
      <c r="H57139" s="1"/>
      <c r="I57139" s="1"/>
      <c r="J57139" s="1"/>
      <c r="K57139" s="1"/>
    </row>
    <row r="57140" spans="6:11" x14ac:dyDescent="0.25">
      <c r="F57140" s="1"/>
      <c r="G57140" s="1"/>
      <c r="H57140" s="1"/>
      <c r="I57140" s="1"/>
      <c r="J57140" s="1"/>
      <c r="K57140" s="1"/>
    </row>
    <row r="57141" spans="6:11" x14ac:dyDescent="0.25">
      <c r="F57141" s="1"/>
      <c r="G57141" s="1"/>
      <c r="H57141" s="1"/>
      <c r="I57141" s="1"/>
      <c r="J57141" s="1"/>
      <c r="K57141" s="1"/>
    </row>
    <row r="57142" spans="6:11" x14ac:dyDescent="0.25">
      <c r="F57142" s="1"/>
      <c r="G57142" s="1"/>
      <c r="H57142" s="1"/>
      <c r="I57142" s="1"/>
      <c r="J57142" s="1"/>
      <c r="K57142" s="1"/>
    </row>
    <row r="57143" spans="6:11" x14ac:dyDescent="0.25">
      <c r="F57143" s="1"/>
      <c r="G57143" s="1"/>
      <c r="H57143" s="1"/>
      <c r="I57143" s="1"/>
      <c r="J57143" s="1"/>
      <c r="K57143" s="1"/>
    </row>
    <row r="57144" spans="6:11" x14ac:dyDescent="0.25">
      <c r="F57144" s="1"/>
      <c r="G57144" s="1"/>
      <c r="H57144" s="1"/>
      <c r="I57144" s="1"/>
      <c r="J57144" s="1"/>
      <c r="K57144" s="1"/>
    </row>
    <row r="57145" spans="6:11" x14ac:dyDescent="0.25">
      <c r="F57145" s="1"/>
      <c r="G57145" s="1"/>
      <c r="H57145" s="1"/>
      <c r="I57145" s="1"/>
      <c r="J57145" s="1"/>
      <c r="K57145" s="1"/>
    </row>
    <row r="57146" spans="6:11" x14ac:dyDescent="0.25">
      <c r="F57146" s="1"/>
      <c r="G57146" s="1"/>
      <c r="H57146" s="1"/>
      <c r="I57146" s="1"/>
      <c r="J57146" s="1"/>
      <c r="K57146" s="1"/>
    </row>
    <row r="57147" spans="6:11" x14ac:dyDescent="0.25">
      <c r="F57147" s="1"/>
      <c r="G57147" s="1"/>
      <c r="H57147" s="1"/>
      <c r="I57147" s="1"/>
      <c r="J57147" s="1"/>
      <c r="K57147" s="1"/>
    </row>
    <row r="57148" spans="6:11" x14ac:dyDescent="0.25">
      <c r="F57148" s="1"/>
      <c r="G57148" s="1"/>
      <c r="H57148" s="1"/>
      <c r="I57148" s="1"/>
      <c r="J57148" s="1"/>
      <c r="K57148" s="1"/>
    </row>
    <row r="57149" spans="6:11" x14ac:dyDescent="0.25">
      <c r="F57149" s="1"/>
      <c r="G57149" s="1"/>
      <c r="H57149" s="1"/>
      <c r="I57149" s="1"/>
      <c r="J57149" s="1"/>
      <c r="K57149" s="1"/>
    </row>
    <row r="57150" spans="6:11" x14ac:dyDescent="0.25">
      <c r="F57150" s="1"/>
      <c r="G57150" s="1"/>
      <c r="H57150" s="1"/>
      <c r="I57150" s="1"/>
      <c r="J57150" s="1"/>
      <c r="K57150" s="1"/>
    </row>
    <row r="57151" spans="6:11" x14ac:dyDescent="0.25">
      <c r="F57151" s="1"/>
      <c r="G57151" s="1"/>
      <c r="H57151" s="1"/>
      <c r="I57151" s="1"/>
      <c r="J57151" s="1"/>
      <c r="K57151" s="1"/>
    </row>
    <row r="57152" spans="6:11" x14ac:dyDescent="0.25">
      <c r="F57152" s="1"/>
      <c r="G57152" s="1"/>
      <c r="H57152" s="1"/>
      <c r="I57152" s="1"/>
      <c r="J57152" s="1"/>
      <c r="K57152" s="1"/>
    </row>
    <row r="57153" spans="6:11" x14ac:dyDescent="0.25">
      <c r="F57153" s="1"/>
      <c r="G57153" s="1"/>
      <c r="H57153" s="1"/>
      <c r="I57153" s="1"/>
      <c r="J57153" s="1"/>
      <c r="K57153" s="1"/>
    </row>
    <row r="57154" spans="6:11" x14ac:dyDescent="0.25">
      <c r="F57154" s="1"/>
      <c r="G57154" s="1"/>
      <c r="H57154" s="1"/>
      <c r="I57154" s="1"/>
      <c r="J57154" s="1"/>
      <c r="K57154" s="1"/>
    </row>
    <row r="57155" spans="6:11" x14ac:dyDescent="0.25">
      <c r="F57155" s="1"/>
      <c r="G57155" s="1"/>
      <c r="H57155" s="1"/>
      <c r="I57155" s="1"/>
      <c r="J57155" s="1"/>
      <c r="K57155" s="1"/>
    </row>
    <row r="57156" spans="6:11" x14ac:dyDescent="0.25">
      <c r="F57156" s="1"/>
      <c r="G57156" s="1"/>
      <c r="H57156" s="1"/>
      <c r="I57156" s="1"/>
      <c r="J57156" s="1"/>
      <c r="K57156" s="1"/>
    </row>
    <row r="57157" spans="6:11" x14ac:dyDescent="0.25">
      <c r="F57157" s="1"/>
      <c r="G57157" s="1"/>
      <c r="H57157" s="1"/>
      <c r="I57157" s="1"/>
      <c r="J57157" s="1"/>
      <c r="K57157" s="1"/>
    </row>
    <row r="57158" spans="6:11" x14ac:dyDescent="0.25">
      <c r="F57158" s="1"/>
      <c r="G57158" s="1"/>
      <c r="H57158" s="1"/>
      <c r="I57158" s="1"/>
      <c r="J57158" s="1"/>
      <c r="K57158" s="1"/>
    </row>
    <row r="57159" spans="6:11" x14ac:dyDescent="0.25">
      <c r="F57159" s="1"/>
      <c r="G57159" s="1"/>
      <c r="H57159" s="1"/>
      <c r="I57159" s="1"/>
      <c r="J57159" s="1"/>
      <c r="K57159" s="1"/>
    </row>
    <row r="57160" spans="6:11" x14ac:dyDescent="0.25">
      <c r="F57160" s="1"/>
      <c r="G57160" s="1"/>
      <c r="H57160" s="1"/>
      <c r="I57160" s="1"/>
      <c r="J57160" s="1"/>
      <c r="K57160" s="1"/>
    </row>
    <row r="57161" spans="6:11" x14ac:dyDescent="0.25">
      <c r="F57161" s="1"/>
      <c r="G57161" s="1"/>
      <c r="H57161" s="1"/>
      <c r="I57161" s="1"/>
      <c r="J57161" s="1"/>
      <c r="K57161" s="1"/>
    </row>
    <row r="57162" spans="6:11" x14ac:dyDescent="0.25">
      <c r="F57162" s="1"/>
      <c r="G57162" s="1"/>
      <c r="H57162" s="1"/>
      <c r="I57162" s="1"/>
      <c r="J57162" s="1"/>
      <c r="K57162" s="1"/>
    </row>
    <row r="57163" spans="6:11" x14ac:dyDescent="0.25">
      <c r="F57163" s="1"/>
      <c r="G57163" s="1"/>
      <c r="H57163" s="1"/>
      <c r="I57163" s="1"/>
      <c r="J57163" s="1"/>
      <c r="K57163" s="1"/>
    </row>
    <row r="57164" spans="6:11" x14ac:dyDescent="0.25">
      <c r="F57164" s="1"/>
      <c r="G57164" s="1"/>
      <c r="H57164" s="1"/>
      <c r="I57164" s="1"/>
      <c r="J57164" s="1"/>
      <c r="K57164" s="1"/>
    </row>
    <row r="57165" spans="6:11" x14ac:dyDescent="0.25">
      <c r="F57165" s="1"/>
      <c r="G57165" s="1"/>
      <c r="H57165" s="1"/>
      <c r="I57165" s="1"/>
      <c r="J57165" s="1"/>
      <c r="K57165" s="1"/>
    </row>
    <row r="57166" spans="6:11" x14ac:dyDescent="0.25">
      <c r="F57166" s="1"/>
      <c r="G57166" s="1"/>
      <c r="H57166" s="1"/>
      <c r="I57166" s="1"/>
      <c r="J57166" s="1"/>
      <c r="K57166" s="1"/>
    </row>
    <row r="57167" spans="6:11" x14ac:dyDescent="0.25">
      <c r="F57167" s="1"/>
      <c r="G57167" s="1"/>
      <c r="H57167" s="1"/>
      <c r="I57167" s="1"/>
      <c r="J57167" s="1"/>
      <c r="K57167" s="1"/>
    </row>
    <row r="57168" spans="6:11" x14ac:dyDescent="0.25">
      <c r="F57168" s="1"/>
      <c r="G57168" s="1"/>
      <c r="H57168" s="1"/>
      <c r="I57168" s="1"/>
      <c r="J57168" s="1"/>
      <c r="K57168" s="1"/>
    </row>
    <row r="57169" spans="6:11" x14ac:dyDescent="0.25">
      <c r="F57169" s="1"/>
      <c r="G57169" s="1"/>
      <c r="H57169" s="1"/>
      <c r="I57169" s="1"/>
      <c r="J57169" s="1"/>
      <c r="K57169" s="1"/>
    </row>
    <row r="57170" spans="6:11" x14ac:dyDescent="0.25">
      <c r="F57170" s="1"/>
      <c r="G57170" s="1"/>
      <c r="H57170" s="1"/>
      <c r="I57170" s="1"/>
      <c r="J57170" s="1"/>
      <c r="K57170" s="1"/>
    </row>
    <row r="57171" spans="6:11" x14ac:dyDescent="0.25">
      <c r="F57171" s="1"/>
      <c r="G57171" s="1"/>
      <c r="H57171" s="1"/>
      <c r="I57171" s="1"/>
      <c r="J57171" s="1"/>
      <c r="K57171" s="1"/>
    </row>
    <row r="57172" spans="6:11" x14ac:dyDescent="0.25">
      <c r="F57172" s="1"/>
      <c r="G57172" s="1"/>
      <c r="H57172" s="1"/>
      <c r="I57172" s="1"/>
      <c r="J57172" s="1"/>
      <c r="K57172" s="1"/>
    </row>
    <row r="57173" spans="6:11" x14ac:dyDescent="0.25">
      <c r="F57173" s="1"/>
      <c r="G57173" s="1"/>
      <c r="H57173" s="1"/>
      <c r="I57173" s="1"/>
      <c r="J57173" s="1"/>
      <c r="K57173" s="1"/>
    </row>
    <row r="57174" spans="6:11" x14ac:dyDescent="0.25">
      <c r="F57174" s="1"/>
      <c r="G57174" s="1"/>
      <c r="H57174" s="1"/>
      <c r="I57174" s="1"/>
      <c r="J57174" s="1"/>
      <c r="K57174" s="1"/>
    </row>
    <row r="57175" spans="6:11" x14ac:dyDescent="0.25">
      <c r="F57175" s="1"/>
      <c r="G57175" s="1"/>
      <c r="H57175" s="1"/>
      <c r="I57175" s="1"/>
      <c r="J57175" s="1"/>
      <c r="K57175" s="1"/>
    </row>
    <row r="57176" spans="6:11" x14ac:dyDescent="0.25">
      <c r="F57176" s="1"/>
      <c r="G57176" s="1"/>
      <c r="H57176" s="1"/>
      <c r="I57176" s="1"/>
      <c r="J57176" s="1"/>
      <c r="K57176" s="1"/>
    </row>
    <row r="57177" spans="6:11" x14ac:dyDescent="0.25">
      <c r="F57177" s="1"/>
      <c r="G57177" s="1"/>
      <c r="H57177" s="1"/>
      <c r="I57177" s="1"/>
      <c r="J57177" s="1"/>
      <c r="K57177" s="1"/>
    </row>
    <row r="57178" spans="6:11" x14ac:dyDescent="0.25">
      <c r="F57178" s="1"/>
      <c r="G57178" s="1"/>
      <c r="H57178" s="1"/>
      <c r="I57178" s="1"/>
      <c r="J57178" s="1"/>
      <c r="K57178" s="1"/>
    </row>
    <row r="57179" spans="6:11" x14ac:dyDescent="0.25">
      <c r="F57179" s="1"/>
      <c r="G57179" s="1"/>
      <c r="H57179" s="1"/>
      <c r="I57179" s="1"/>
      <c r="J57179" s="1"/>
      <c r="K57179" s="1"/>
    </row>
    <row r="57180" spans="6:11" x14ac:dyDescent="0.25">
      <c r="F57180" s="1"/>
      <c r="G57180" s="1"/>
      <c r="H57180" s="1"/>
      <c r="I57180" s="1"/>
      <c r="J57180" s="1"/>
      <c r="K57180" s="1"/>
    </row>
    <row r="57181" spans="6:11" x14ac:dyDescent="0.25">
      <c r="F57181" s="1"/>
      <c r="G57181" s="1"/>
      <c r="H57181" s="1"/>
      <c r="I57181" s="1"/>
      <c r="J57181" s="1"/>
      <c r="K57181" s="1"/>
    </row>
    <row r="57182" spans="6:11" x14ac:dyDescent="0.25">
      <c r="F57182" s="1"/>
      <c r="G57182" s="1"/>
      <c r="H57182" s="1"/>
      <c r="I57182" s="1"/>
      <c r="J57182" s="1"/>
      <c r="K57182" s="1"/>
    </row>
    <row r="57183" spans="6:11" x14ac:dyDescent="0.25">
      <c r="F57183" s="1"/>
      <c r="G57183" s="1"/>
      <c r="H57183" s="1"/>
      <c r="I57183" s="1"/>
      <c r="J57183" s="1"/>
      <c r="K57183" s="1"/>
    </row>
    <row r="57184" spans="6:11" x14ac:dyDescent="0.25">
      <c r="F57184" s="1"/>
      <c r="G57184" s="1"/>
      <c r="H57184" s="1"/>
      <c r="I57184" s="1"/>
      <c r="J57184" s="1"/>
      <c r="K57184" s="1"/>
    </row>
    <row r="57185" spans="6:11" x14ac:dyDescent="0.25">
      <c r="F57185" s="1"/>
      <c r="G57185" s="1"/>
      <c r="H57185" s="1"/>
      <c r="I57185" s="1"/>
      <c r="J57185" s="1"/>
      <c r="K57185" s="1"/>
    </row>
    <row r="57186" spans="6:11" x14ac:dyDescent="0.25">
      <c r="F57186" s="1"/>
      <c r="G57186" s="1"/>
      <c r="H57186" s="1"/>
      <c r="I57186" s="1"/>
      <c r="J57186" s="1"/>
      <c r="K57186" s="1"/>
    </row>
    <row r="57187" spans="6:11" x14ac:dyDescent="0.25">
      <c r="F57187" s="1"/>
      <c r="G57187" s="1"/>
      <c r="H57187" s="1"/>
      <c r="I57187" s="1"/>
      <c r="J57187" s="1"/>
      <c r="K57187" s="1"/>
    </row>
    <row r="57188" spans="6:11" x14ac:dyDescent="0.25">
      <c r="F57188" s="1"/>
      <c r="G57188" s="1"/>
      <c r="H57188" s="1"/>
      <c r="I57188" s="1"/>
      <c r="J57188" s="1"/>
      <c r="K57188" s="1"/>
    </row>
    <row r="57189" spans="6:11" x14ac:dyDescent="0.25">
      <c r="F57189" s="1"/>
      <c r="G57189" s="1"/>
      <c r="H57189" s="1"/>
      <c r="I57189" s="1"/>
      <c r="J57189" s="1"/>
      <c r="K57189" s="1"/>
    </row>
    <row r="57190" spans="6:11" x14ac:dyDescent="0.25">
      <c r="F57190" s="1"/>
      <c r="G57190" s="1"/>
      <c r="H57190" s="1"/>
      <c r="I57190" s="1"/>
      <c r="J57190" s="1"/>
      <c r="K57190" s="1"/>
    </row>
    <row r="57191" spans="6:11" x14ac:dyDescent="0.25">
      <c r="F57191" s="1"/>
      <c r="G57191" s="1"/>
      <c r="H57191" s="1"/>
      <c r="I57191" s="1"/>
      <c r="J57191" s="1"/>
      <c r="K57191" s="1"/>
    </row>
    <row r="57192" spans="6:11" x14ac:dyDescent="0.25">
      <c r="F57192" s="1"/>
      <c r="G57192" s="1"/>
      <c r="H57192" s="1"/>
      <c r="I57192" s="1"/>
      <c r="J57192" s="1"/>
      <c r="K57192" s="1"/>
    </row>
    <row r="57193" spans="6:11" x14ac:dyDescent="0.25">
      <c r="F57193" s="1"/>
      <c r="G57193" s="1"/>
      <c r="H57193" s="1"/>
      <c r="I57193" s="1"/>
      <c r="J57193" s="1"/>
      <c r="K57193" s="1"/>
    </row>
    <row r="57194" spans="6:11" x14ac:dyDescent="0.25">
      <c r="F57194" s="1"/>
      <c r="G57194" s="1"/>
      <c r="H57194" s="1"/>
      <c r="I57194" s="1"/>
      <c r="J57194" s="1"/>
      <c r="K57194" s="1"/>
    </row>
    <row r="57195" spans="6:11" x14ac:dyDescent="0.25">
      <c r="F57195" s="1"/>
      <c r="G57195" s="1"/>
      <c r="H57195" s="1"/>
      <c r="I57195" s="1"/>
      <c r="J57195" s="1"/>
      <c r="K57195" s="1"/>
    </row>
    <row r="57196" spans="6:11" x14ac:dyDescent="0.25">
      <c r="F57196" s="1"/>
      <c r="G57196" s="1"/>
      <c r="H57196" s="1"/>
      <c r="I57196" s="1"/>
      <c r="J57196" s="1"/>
      <c r="K57196" s="1"/>
    </row>
    <row r="57197" spans="6:11" x14ac:dyDescent="0.25">
      <c r="F57197" s="1"/>
      <c r="G57197" s="1"/>
      <c r="H57197" s="1"/>
      <c r="I57197" s="1"/>
      <c r="J57197" s="1"/>
      <c r="K57197" s="1"/>
    </row>
    <row r="57198" spans="6:11" x14ac:dyDescent="0.25">
      <c r="F57198" s="1"/>
      <c r="G57198" s="1"/>
      <c r="H57198" s="1"/>
      <c r="I57198" s="1"/>
      <c r="J57198" s="1"/>
      <c r="K57198" s="1"/>
    </row>
    <row r="57199" spans="6:11" x14ac:dyDescent="0.25">
      <c r="F57199" s="1"/>
      <c r="G57199" s="1"/>
      <c r="H57199" s="1"/>
      <c r="I57199" s="1"/>
      <c r="J57199" s="1"/>
      <c r="K57199" s="1"/>
    </row>
    <row r="57200" spans="6:11" x14ac:dyDescent="0.25">
      <c r="F57200" s="1"/>
      <c r="G57200" s="1"/>
      <c r="H57200" s="1"/>
      <c r="I57200" s="1"/>
      <c r="J57200" s="1"/>
      <c r="K57200" s="1"/>
    </row>
    <row r="57201" spans="6:11" x14ac:dyDescent="0.25">
      <c r="F57201" s="1"/>
      <c r="G57201" s="1"/>
      <c r="H57201" s="1"/>
      <c r="I57201" s="1"/>
      <c r="J57201" s="1"/>
      <c r="K57201" s="1"/>
    </row>
    <row r="57202" spans="6:11" x14ac:dyDescent="0.25">
      <c r="F57202" s="1"/>
      <c r="G57202" s="1"/>
      <c r="H57202" s="1"/>
      <c r="I57202" s="1"/>
      <c r="J57202" s="1"/>
      <c r="K57202" s="1"/>
    </row>
    <row r="57203" spans="6:11" x14ac:dyDescent="0.25">
      <c r="F57203" s="1"/>
      <c r="G57203" s="1"/>
      <c r="H57203" s="1"/>
      <c r="I57203" s="1"/>
      <c r="J57203" s="1"/>
      <c r="K57203" s="1"/>
    </row>
    <row r="57204" spans="6:11" x14ac:dyDescent="0.25">
      <c r="F57204" s="1"/>
      <c r="G57204" s="1"/>
      <c r="H57204" s="1"/>
      <c r="I57204" s="1"/>
      <c r="J57204" s="1"/>
      <c r="K57204" s="1"/>
    </row>
    <row r="57205" spans="6:11" x14ac:dyDescent="0.25">
      <c r="F57205" s="1"/>
      <c r="G57205" s="1"/>
      <c r="H57205" s="1"/>
      <c r="I57205" s="1"/>
      <c r="J57205" s="1"/>
      <c r="K57205" s="1"/>
    </row>
    <row r="57206" spans="6:11" x14ac:dyDescent="0.25">
      <c r="F57206" s="1"/>
      <c r="G57206" s="1"/>
      <c r="H57206" s="1"/>
      <c r="I57206" s="1"/>
      <c r="J57206" s="1"/>
      <c r="K57206" s="1"/>
    </row>
    <row r="57207" spans="6:11" x14ac:dyDescent="0.25">
      <c r="F57207" s="1"/>
      <c r="G57207" s="1"/>
      <c r="H57207" s="1"/>
      <c r="I57207" s="1"/>
      <c r="J57207" s="1"/>
      <c r="K57207" s="1"/>
    </row>
    <row r="57208" spans="6:11" x14ac:dyDescent="0.25">
      <c r="F57208" s="1"/>
      <c r="G57208" s="1"/>
      <c r="H57208" s="1"/>
      <c r="I57208" s="1"/>
      <c r="J57208" s="1"/>
      <c r="K57208" s="1"/>
    </row>
    <row r="57209" spans="6:11" x14ac:dyDescent="0.25">
      <c r="F57209" s="1"/>
      <c r="G57209" s="1"/>
      <c r="H57209" s="1"/>
      <c r="I57209" s="1"/>
      <c r="J57209" s="1"/>
      <c r="K57209" s="1"/>
    </row>
    <row r="57210" spans="6:11" x14ac:dyDescent="0.25">
      <c r="F57210" s="1"/>
      <c r="G57210" s="1"/>
      <c r="H57210" s="1"/>
      <c r="I57210" s="1"/>
      <c r="J57210" s="1"/>
      <c r="K57210" s="1"/>
    </row>
    <row r="57211" spans="6:11" x14ac:dyDescent="0.25">
      <c r="F57211" s="1"/>
      <c r="G57211" s="1"/>
      <c r="H57211" s="1"/>
      <c r="I57211" s="1"/>
      <c r="J57211" s="1"/>
      <c r="K57211" s="1"/>
    </row>
    <row r="57212" spans="6:11" x14ac:dyDescent="0.25">
      <c r="F57212" s="1"/>
      <c r="G57212" s="1"/>
      <c r="H57212" s="1"/>
      <c r="I57212" s="1"/>
      <c r="J57212" s="1"/>
      <c r="K57212" s="1"/>
    </row>
    <row r="57213" spans="6:11" x14ac:dyDescent="0.25">
      <c r="F57213" s="1"/>
      <c r="G57213" s="1"/>
      <c r="H57213" s="1"/>
      <c r="I57213" s="1"/>
      <c r="J57213" s="1"/>
      <c r="K57213" s="1"/>
    </row>
    <row r="57214" spans="6:11" x14ac:dyDescent="0.25">
      <c r="F57214" s="1"/>
      <c r="G57214" s="1"/>
      <c r="H57214" s="1"/>
      <c r="I57214" s="1"/>
      <c r="J57214" s="1"/>
      <c r="K57214" s="1"/>
    </row>
    <row r="57215" spans="6:11" x14ac:dyDescent="0.25">
      <c r="F57215" s="1"/>
      <c r="G57215" s="1"/>
      <c r="H57215" s="1"/>
      <c r="I57215" s="1"/>
      <c r="J57215" s="1"/>
      <c r="K57215" s="1"/>
    </row>
    <row r="57216" spans="6:11" x14ac:dyDescent="0.25">
      <c r="F57216" s="1"/>
      <c r="G57216" s="1"/>
      <c r="H57216" s="1"/>
      <c r="I57216" s="1"/>
      <c r="J57216" s="1"/>
      <c r="K57216" s="1"/>
    </row>
    <row r="57217" spans="6:11" x14ac:dyDescent="0.25">
      <c r="F57217" s="1"/>
      <c r="G57217" s="1"/>
      <c r="H57217" s="1"/>
      <c r="I57217" s="1"/>
      <c r="J57217" s="1"/>
      <c r="K57217" s="1"/>
    </row>
    <row r="57218" spans="6:11" x14ac:dyDescent="0.25">
      <c r="F57218" s="1"/>
      <c r="G57218" s="1"/>
      <c r="H57218" s="1"/>
      <c r="I57218" s="1"/>
      <c r="J57218" s="1"/>
      <c r="K57218" s="1"/>
    </row>
    <row r="57219" spans="6:11" x14ac:dyDescent="0.25">
      <c r="F57219" s="1"/>
      <c r="G57219" s="1"/>
      <c r="H57219" s="1"/>
      <c r="I57219" s="1"/>
      <c r="J57219" s="1"/>
      <c r="K57219" s="1"/>
    </row>
    <row r="57220" spans="6:11" x14ac:dyDescent="0.25">
      <c r="F57220" s="1"/>
      <c r="G57220" s="1"/>
      <c r="H57220" s="1"/>
      <c r="I57220" s="1"/>
      <c r="J57220" s="1"/>
      <c r="K57220" s="1"/>
    </row>
    <row r="57221" spans="6:11" x14ac:dyDescent="0.25">
      <c r="F57221" s="1"/>
      <c r="G57221" s="1"/>
      <c r="H57221" s="1"/>
      <c r="I57221" s="1"/>
      <c r="J57221" s="1"/>
      <c r="K57221" s="1"/>
    </row>
    <row r="57222" spans="6:11" x14ac:dyDescent="0.25">
      <c r="F57222" s="1"/>
      <c r="G57222" s="1"/>
      <c r="H57222" s="1"/>
      <c r="I57222" s="1"/>
      <c r="J57222" s="1"/>
      <c r="K57222" s="1"/>
    </row>
    <row r="57223" spans="6:11" x14ac:dyDescent="0.25">
      <c r="F57223" s="1"/>
      <c r="G57223" s="1"/>
      <c r="H57223" s="1"/>
      <c r="I57223" s="1"/>
      <c r="J57223" s="1"/>
      <c r="K57223" s="1"/>
    </row>
    <row r="57224" spans="6:11" x14ac:dyDescent="0.25">
      <c r="F57224" s="1"/>
      <c r="G57224" s="1"/>
      <c r="H57224" s="1"/>
      <c r="I57224" s="1"/>
      <c r="J57224" s="1"/>
      <c r="K57224" s="1"/>
    </row>
    <row r="57225" spans="6:11" x14ac:dyDescent="0.25">
      <c r="F57225" s="1"/>
      <c r="G57225" s="1"/>
      <c r="H57225" s="1"/>
      <c r="I57225" s="1"/>
      <c r="J57225" s="1"/>
      <c r="K57225" s="1"/>
    </row>
    <row r="57226" spans="6:11" x14ac:dyDescent="0.25">
      <c r="F57226" s="1"/>
      <c r="G57226" s="1"/>
      <c r="H57226" s="1"/>
      <c r="I57226" s="1"/>
      <c r="J57226" s="1"/>
      <c r="K57226" s="1"/>
    </row>
    <row r="57227" spans="6:11" x14ac:dyDescent="0.25">
      <c r="F57227" s="1"/>
      <c r="G57227" s="1"/>
      <c r="H57227" s="1"/>
      <c r="I57227" s="1"/>
      <c r="J57227" s="1"/>
      <c r="K57227" s="1"/>
    </row>
    <row r="57228" spans="6:11" x14ac:dyDescent="0.25">
      <c r="F57228" s="1"/>
      <c r="G57228" s="1"/>
      <c r="H57228" s="1"/>
      <c r="I57228" s="1"/>
      <c r="J57228" s="1"/>
      <c r="K57228" s="1"/>
    </row>
    <row r="57229" spans="6:11" x14ac:dyDescent="0.25">
      <c r="F57229" s="1"/>
      <c r="G57229" s="1"/>
      <c r="H57229" s="1"/>
      <c r="I57229" s="1"/>
      <c r="J57229" s="1"/>
      <c r="K57229" s="1"/>
    </row>
    <row r="57230" spans="6:11" x14ac:dyDescent="0.25">
      <c r="F57230" s="1"/>
      <c r="G57230" s="1"/>
      <c r="H57230" s="1"/>
      <c r="I57230" s="1"/>
      <c r="J57230" s="1"/>
      <c r="K57230" s="1"/>
    </row>
    <row r="57231" spans="6:11" x14ac:dyDescent="0.25">
      <c r="F57231" s="1"/>
      <c r="G57231" s="1"/>
      <c r="H57231" s="1"/>
      <c r="I57231" s="1"/>
      <c r="J57231" s="1"/>
      <c r="K57231" s="1"/>
    </row>
    <row r="57232" spans="6:11" x14ac:dyDescent="0.25">
      <c r="F57232" s="1"/>
      <c r="G57232" s="1"/>
      <c r="H57232" s="1"/>
      <c r="I57232" s="1"/>
      <c r="J57232" s="1"/>
      <c r="K57232" s="1"/>
    </row>
    <row r="57233" spans="6:11" x14ac:dyDescent="0.25">
      <c r="F57233" s="1"/>
      <c r="G57233" s="1"/>
      <c r="H57233" s="1"/>
      <c r="I57233" s="1"/>
      <c r="J57233" s="1"/>
      <c r="K57233" s="1"/>
    </row>
    <row r="57234" spans="6:11" x14ac:dyDescent="0.25">
      <c r="F57234" s="1"/>
      <c r="G57234" s="1"/>
      <c r="H57234" s="1"/>
      <c r="I57234" s="1"/>
      <c r="J57234" s="1"/>
      <c r="K57234" s="1"/>
    </row>
    <row r="57235" spans="6:11" x14ac:dyDescent="0.25">
      <c r="F57235" s="1"/>
      <c r="G57235" s="1"/>
      <c r="H57235" s="1"/>
      <c r="I57235" s="1"/>
      <c r="J57235" s="1"/>
      <c r="K57235" s="1"/>
    </row>
    <row r="57236" spans="6:11" x14ac:dyDescent="0.25">
      <c r="F57236" s="1"/>
      <c r="G57236" s="1"/>
      <c r="H57236" s="1"/>
      <c r="I57236" s="1"/>
      <c r="J57236" s="1"/>
      <c r="K57236" s="1"/>
    </row>
    <row r="57237" spans="6:11" x14ac:dyDescent="0.25">
      <c r="F57237" s="1"/>
      <c r="G57237" s="1"/>
      <c r="H57237" s="1"/>
      <c r="I57237" s="1"/>
      <c r="J57237" s="1"/>
      <c r="K57237" s="1"/>
    </row>
    <row r="57238" spans="6:11" x14ac:dyDescent="0.25">
      <c r="F57238" s="1"/>
      <c r="G57238" s="1"/>
      <c r="H57238" s="1"/>
      <c r="I57238" s="1"/>
      <c r="J57238" s="1"/>
      <c r="K57238" s="1"/>
    </row>
    <row r="57239" spans="6:11" x14ac:dyDescent="0.25">
      <c r="F57239" s="1"/>
      <c r="G57239" s="1"/>
      <c r="H57239" s="1"/>
      <c r="I57239" s="1"/>
      <c r="J57239" s="1"/>
      <c r="K57239" s="1"/>
    </row>
    <row r="57240" spans="6:11" x14ac:dyDescent="0.25">
      <c r="F57240" s="1"/>
      <c r="G57240" s="1"/>
      <c r="H57240" s="1"/>
      <c r="I57240" s="1"/>
      <c r="J57240" s="1"/>
      <c r="K57240" s="1"/>
    </row>
    <row r="57241" spans="6:11" x14ac:dyDescent="0.25">
      <c r="F57241" s="1"/>
      <c r="G57241" s="1"/>
      <c r="H57241" s="1"/>
      <c r="I57241" s="1"/>
      <c r="J57241" s="1"/>
      <c r="K57241" s="1"/>
    </row>
    <row r="57242" spans="6:11" x14ac:dyDescent="0.25">
      <c r="F57242" s="1"/>
      <c r="G57242" s="1"/>
      <c r="H57242" s="1"/>
      <c r="I57242" s="1"/>
      <c r="J57242" s="1"/>
      <c r="K57242" s="1"/>
    </row>
    <row r="57243" spans="6:11" x14ac:dyDescent="0.25">
      <c r="F57243" s="1"/>
      <c r="G57243" s="1"/>
      <c r="H57243" s="1"/>
      <c r="I57243" s="1"/>
      <c r="J57243" s="1"/>
      <c r="K57243" s="1"/>
    </row>
    <row r="57244" spans="6:11" x14ac:dyDescent="0.25">
      <c r="F57244" s="1"/>
      <c r="G57244" s="1"/>
      <c r="H57244" s="1"/>
      <c r="I57244" s="1"/>
      <c r="J57244" s="1"/>
      <c r="K57244" s="1"/>
    </row>
    <row r="57245" spans="6:11" x14ac:dyDescent="0.25">
      <c r="F57245" s="1"/>
      <c r="G57245" s="1"/>
      <c r="H57245" s="1"/>
      <c r="I57245" s="1"/>
      <c r="J57245" s="1"/>
      <c r="K57245" s="1"/>
    </row>
    <row r="57246" spans="6:11" x14ac:dyDescent="0.25">
      <c r="F57246" s="1"/>
      <c r="G57246" s="1"/>
      <c r="H57246" s="1"/>
      <c r="I57246" s="1"/>
      <c r="J57246" s="1"/>
      <c r="K57246" s="1"/>
    </row>
    <row r="57247" spans="6:11" x14ac:dyDescent="0.25">
      <c r="F57247" s="1"/>
      <c r="G57247" s="1"/>
      <c r="H57247" s="1"/>
      <c r="I57247" s="1"/>
      <c r="J57247" s="1"/>
      <c r="K57247" s="1"/>
    </row>
    <row r="57248" spans="6:11" x14ac:dyDescent="0.25">
      <c r="F57248" s="1"/>
      <c r="G57248" s="1"/>
      <c r="H57248" s="1"/>
      <c r="I57248" s="1"/>
      <c r="J57248" s="1"/>
      <c r="K57248" s="1"/>
    </row>
    <row r="57249" spans="6:11" x14ac:dyDescent="0.25">
      <c r="F57249" s="1"/>
      <c r="G57249" s="1"/>
      <c r="H57249" s="1"/>
      <c r="I57249" s="1"/>
      <c r="J57249" s="1"/>
      <c r="K57249" s="1"/>
    </row>
    <row r="57250" spans="6:11" x14ac:dyDescent="0.25">
      <c r="F57250" s="1"/>
      <c r="G57250" s="1"/>
      <c r="H57250" s="1"/>
      <c r="I57250" s="1"/>
      <c r="J57250" s="1"/>
      <c r="K57250" s="1"/>
    </row>
    <row r="57251" spans="6:11" x14ac:dyDescent="0.25">
      <c r="F57251" s="1"/>
      <c r="G57251" s="1"/>
      <c r="H57251" s="1"/>
      <c r="I57251" s="1"/>
      <c r="J57251" s="1"/>
      <c r="K57251" s="1"/>
    </row>
    <row r="57252" spans="6:11" x14ac:dyDescent="0.25">
      <c r="F57252" s="1"/>
      <c r="G57252" s="1"/>
      <c r="H57252" s="1"/>
      <c r="I57252" s="1"/>
      <c r="J57252" s="1"/>
      <c r="K57252" s="1"/>
    </row>
    <row r="57253" spans="6:11" x14ac:dyDescent="0.25">
      <c r="F57253" s="1"/>
      <c r="G57253" s="1"/>
      <c r="H57253" s="1"/>
      <c r="I57253" s="1"/>
      <c r="J57253" s="1"/>
      <c r="K57253" s="1"/>
    </row>
    <row r="57254" spans="6:11" x14ac:dyDescent="0.25">
      <c r="F57254" s="1"/>
      <c r="G57254" s="1"/>
      <c r="H57254" s="1"/>
      <c r="I57254" s="1"/>
      <c r="J57254" s="1"/>
      <c r="K57254" s="1"/>
    </row>
    <row r="57255" spans="6:11" x14ac:dyDescent="0.25">
      <c r="F57255" s="1"/>
      <c r="G57255" s="1"/>
      <c r="H57255" s="1"/>
      <c r="I57255" s="1"/>
      <c r="J57255" s="1"/>
      <c r="K57255" s="1"/>
    </row>
    <row r="57256" spans="6:11" x14ac:dyDescent="0.25">
      <c r="F57256" s="1"/>
      <c r="G57256" s="1"/>
      <c r="H57256" s="1"/>
      <c r="I57256" s="1"/>
      <c r="J57256" s="1"/>
      <c r="K57256" s="1"/>
    </row>
    <row r="57257" spans="6:11" x14ac:dyDescent="0.25">
      <c r="F57257" s="1"/>
      <c r="G57257" s="1"/>
      <c r="H57257" s="1"/>
      <c r="I57257" s="1"/>
      <c r="J57257" s="1"/>
      <c r="K57257" s="1"/>
    </row>
    <row r="57258" spans="6:11" x14ac:dyDescent="0.25">
      <c r="F57258" s="1"/>
      <c r="G57258" s="1"/>
      <c r="H57258" s="1"/>
      <c r="I57258" s="1"/>
      <c r="J57258" s="1"/>
      <c r="K57258" s="1"/>
    </row>
    <row r="57259" spans="6:11" x14ac:dyDescent="0.25">
      <c r="F57259" s="1"/>
      <c r="G57259" s="1"/>
      <c r="H57259" s="1"/>
      <c r="I57259" s="1"/>
      <c r="J57259" s="1"/>
      <c r="K57259" s="1"/>
    </row>
    <row r="57260" spans="6:11" x14ac:dyDescent="0.25">
      <c r="F57260" s="1"/>
      <c r="G57260" s="1"/>
      <c r="H57260" s="1"/>
      <c r="I57260" s="1"/>
      <c r="J57260" s="1"/>
      <c r="K57260" s="1"/>
    </row>
    <row r="57261" spans="6:11" x14ac:dyDescent="0.25">
      <c r="F57261" s="1"/>
      <c r="G57261" s="1"/>
      <c r="H57261" s="1"/>
      <c r="I57261" s="1"/>
      <c r="J57261" s="1"/>
      <c r="K57261" s="1"/>
    </row>
    <row r="57262" spans="6:11" x14ac:dyDescent="0.25">
      <c r="F57262" s="1"/>
      <c r="G57262" s="1"/>
      <c r="H57262" s="1"/>
      <c r="I57262" s="1"/>
      <c r="J57262" s="1"/>
      <c r="K57262" s="1"/>
    </row>
    <row r="57263" spans="6:11" x14ac:dyDescent="0.25">
      <c r="F57263" s="1"/>
      <c r="G57263" s="1"/>
      <c r="H57263" s="1"/>
      <c r="I57263" s="1"/>
      <c r="J57263" s="1"/>
      <c r="K57263" s="1"/>
    </row>
    <row r="57264" spans="6:11" x14ac:dyDescent="0.25">
      <c r="F57264" s="1"/>
      <c r="G57264" s="1"/>
      <c r="H57264" s="1"/>
      <c r="I57264" s="1"/>
      <c r="J57264" s="1"/>
      <c r="K57264" s="1"/>
    </row>
    <row r="57265" spans="6:11" x14ac:dyDescent="0.25">
      <c r="F57265" s="1"/>
      <c r="G57265" s="1"/>
      <c r="H57265" s="1"/>
      <c r="I57265" s="1"/>
      <c r="J57265" s="1"/>
      <c r="K57265" s="1"/>
    </row>
    <row r="57266" spans="6:11" x14ac:dyDescent="0.25">
      <c r="F57266" s="1"/>
      <c r="G57266" s="1"/>
      <c r="H57266" s="1"/>
      <c r="I57266" s="1"/>
      <c r="J57266" s="1"/>
      <c r="K57266" s="1"/>
    </row>
    <row r="57267" spans="6:11" x14ac:dyDescent="0.25">
      <c r="F57267" s="1"/>
      <c r="G57267" s="1"/>
      <c r="H57267" s="1"/>
      <c r="I57267" s="1"/>
      <c r="J57267" s="1"/>
      <c r="K57267" s="1"/>
    </row>
    <row r="57268" spans="6:11" x14ac:dyDescent="0.25">
      <c r="F57268" s="1"/>
      <c r="G57268" s="1"/>
      <c r="H57268" s="1"/>
      <c r="I57268" s="1"/>
      <c r="J57268" s="1"/>
      <c r="K57268" s="1"/>
    </row>
    <row r="57269" spans="6:11" x14ac:dyDescent="0.25">
      <c r="F57269" s="1"/>
      <c r="G57269" s="1"/>
      <c r="H57269" s="1"/>
      <c r="I57269" s="1"/>
      <c r="J57269" s="1"/>
      <c r="K57269" s="1"/>
    </row>
    <row r="57270" spans="6:11" x14ac:dyDescent="0.25">
      <c r="F57270" s="1"/>
      <c r="G57270" s="1"/>
      <c r="H57270" s="1"/>
      <c r="I57270" s="1"/>
      <c r="J57270" s="1"/>
      <c r="K57270" s="1"/>
    </row>
    <row r="57271" spans="6:11" x14ac:dyDescent="0.25">
      <c r="F57271" s="1"/>
      <c r="G57271" s="1"/>
      <c r="H57271" s="1"/>
      <c r="I57271" s="1"/>
      <c r="J57271" s="1"/>
      <c r="K57271" s="1"/>
    </row>
    <row r="57272" spans="6:11" x14ac:dyDescent="0.25">
      <c r="F57272" s="1"/>
      <c r="G57272" s="1"/>
      <c r="H57272" s="1"/>
      <c r="I57272" s="1"/>
      <c r="J57272" s="1"/>
      <c r="K57272" s="1"/>
    </row>
    <row r="57273" spans="6:11" x14ac:dyDescent="0.25">
      <c r="F57273" s="1"/>
      <c r="G57273" s="1"/>
      <c r="H57273" s="1"/>
      <c r="I57273" s="1"/>
      <c r="J57273" s="1"/>
      <c r="K57273" s="1"/>
    </row>
    <row r="57274" spans="6:11" x14ac:dyDescent="0.25">
      <c r="F57274" s="1"/>
      <c r="G57274" s="1"/>
      <c r="H57274" s="1"/>
      <c r="I57274" s="1"/>
      <c r="J57274" s="1"/>
      <c r="K57274" s="1"/>
    </row>
    <row r="57275" spans="6:11" x14ac:dyDescent="0.25">
      <c r="F57275" s="1"/>
      <c r="G57275" s="1"/>
      <c r="H57275" s="1"/>
      <c r="I57275" s="1"/>
      <c r="J57275" s="1"/>
      <c r="K57275" s="1"/>
    </row>
    <row r="57276" spans="6:11" x14ac:dyDescent="0.25">
      <c r="F57276" s="1"/>
      <c r="G57276" s="1"/>
      <c r="H57276" s="1"/>
      <c r="I57276" s="1"/>
      <c r="J57276" s="1"/>
      <c r="K57276" s="1"/>
    </row>
    <row r="57277" spans="6:11" x14ac:dyDescent="0.25">
      <c r="F57277" s="1"/>
      <c r="G57277" s="1"/>
      <c r="H57277" s="1"/>
      <c r="I57277" s="1"/>
      <c r="J57277" s="1"/>
      <c r="K57277" s="1"/>
    </row>
    <row r="57278" spans="6:11" x14ac:dyDescent="0.25">
      <c r="F57278" s="1"/>
      <c r="G57278" s="1"/>
      <c r="H57278" s="1"/>
      <c r="I57278" s="1"/>
      <c r="J57278" s="1"/>
      <c r="K57278" s="1"/>
    </row>
    <row r="57279" spans="6:11" x14ac:dyDescent="0.25">
      <c r="F57279" s="1"/>
      <c r="G57279" s="1"/>
      <c r="H57279" s="1"/>
      <c r="I57279" s="1"/>
      <c r="J57279" s="1"/>
      <c r="K57279" s="1"/>
    </row>
    <row r="57280" spans="6:11" x14ac:dyDescent="0.25">
      <c r="F57280" s="1"/>
      <c r="G57280" s="1"/>
      <c r="H57280" s="1"/>
      <c r="I57280" s="1"/>
      <c r="J57280" s="1"/>
      <c r="K57280" s="1"/>
    </row>
    <row r="57281" spans="6:11" x14ac:dyDescent="0.25">
      <c r="F57281" s="1"/>
      <c r="G57281" s="1"/>
      <c r="H57281" s="1"/>
      <c r="I57281" s="1"/>
      <c r="J57281" s="1"/>
      <c r="K57281" s="1"/>
    </row>
    <row r="57282" spans="6:11" x14ac:dyDescent="0.25">
      <c r="F57282" s="1"/>
      <c r="G57282" s="1"/>
      <c r="H57282" s="1"/>
      <c r="I57282" s="1"/>
      <c r="J57282" s="1"/>
      <c r="K57282" s="1"/>
    </row>
    <row r="57283" spans="6:11" x14ac:dyDescent="0.25">
      <c r="F57283" s="1"/>
      <c r="G57283" s="1"/>
      <c r="H57283" s="1"/>
      <c r="I57283" s="1"/>
      <c r="J57283" s="1"/>
      <c r="K57283" s="1"/>
    </row>
    <row r="57284" spans="6:11" x14ac:dyDescent="0.25">
      <c r="F57284" s="1"/>
      <c r="G57284" s="1"/>
      <c r="H57284" s="1"/>
      <c r="I57284" s="1"/>
      <c r="J57284" s="1"/>
      <c r="K57284" s="1"/>
    </row>
    <row r="57285" spans="6:11" x14ac:dyDescent="0.25">
      <c r="F57285" s="1"/>
      <c r="G57285" s="1"/>
      <c r="H57285" s="1"/>
      <c r="I57285" s="1"/>
      <c r="J57285" s="1"/>
      <c r="K57285" s="1"/>
    </row>
    <row r="57286" spans="6:11" x14ac:dyDescent="0.25">
      <c r="F57286" s="1"/>
      <c r="G57286" s="1"/>
      <c r="H57286" s="1"/>
      <c r="I57286" s="1"/>
      <c r="J57286" s="1"/>
      <c r="K57286" s="1"/>
    </row>
    <row r="57287" spans="6:11" x14ac:dyDescent="0.25">
      <c r="F57287" s="1"/>
      <c r="G57287" s="1"/>
      <c r="H57287" s="1"/>
      <c r="I57287" s="1"/>
      <c r="J57287" s="1"/>
      <c r="K57287" s="1"/>
    </row>
    <row r="57288" spans="6:11" x14ac:dyDescent="0.25">
      <c r="F57288" s="1"/>
      <c r="G57288" s="1"/>
      <c r="H57288" s="1"/>
      <c r="I57288" s="1"/>
      <c r="J57288" s="1"/>
      <c r="K57288" s="1"/>
    </row>
    <row r="57289" spans="6:11" x14ac:dyDescent="0.25">
      <c r="F57289" s="1"/>
      <c r="G57289" s="1"/>
      <c r="H57289" s="1"/>
      <c r="I57289" s="1"/>
      <c r="J57289" s="1"/>
      <c r="K57289" s="1"/>
    </row>
    <row r="57290" spans="6:11" x14ac:dyDescent="0.25">
      <c r="F57290" s="1"/>
      <c r="G57290" s="1"/>
      <c r="H57290" s="1"/>
      <c r="I57290" s="1"/>
      <c r="J57290" s="1"/>
      <c r="K57290" s="1"/>
    </row>
    <row r="57291" spans="6:11" x14ac:dyDescent="0.25">
      <c r="F57291" s="1"/>
      <c r="G57291" s="1"/>
      <c r="H57291" s="1"/>
      <c r="I57291" s="1"/>
      <c r="J57291" s="1"/>
      <c r="K57291" s="1"/>
    </row>
    <row r="57292" spans="6:11" x14ac:dyDescent="0.25">
      <c r="F57292" s="1"/>
      <c r="G57292" s="1"/>
      <c r="H57292" s="1"/>
      <c r="I57292" s="1"/>
      <c r="J57292" s="1"/>
      <c r="K57292" s="1"/>
    </row>
    <row r="57293" spans="6:11" x14ac:dyDescent="0.25">
      <c r="F57293" s="1"/>
      <c r="G57293" s="1"/>
      <c r="H57293" s="1"/>
      <c r="I57293" s="1"/>
      <c r="J57293" s="1"/>
      <c r="K57293" s="1"/>
    </row>
    <row r="57294" spans="6:11" x14ac:dyDescent="0.25">
      <c r="F57294" s="1"/>
      <c r="G57294" s="1"/>
      <c r="H57294" s="1"/>
      <c r="I57294" s="1"/>
      <c r="J57294" s="1"/>
      <c r="K57294" s="1"/>
    </row>
    <row r="57295" spans="6:11" x14ac:dyDescent="0.25">
      <c r="F57295" s="1"/>
      <c r="G57295" s="1"/>
      <c r="H57295" s="1"/>
      <c r="I57295" s="1"/>
      <c r="J57295" s="1"/>
      <c r="K57295" s="1"/>
    </row>
    <row r="57296" spans="6:11" x14ac:dyDescent="0.25">
      <c r="F57296" s="1"/>
      <c r="G57296" s="1"/>
      <c r="H57296" s="1"/>
      <c r="I57296" s="1"/>
      <c r="J57296" s="1"/>
      <c r="K57296" s="1"/>
    </row>
    <row r="57297" spans="6:11" x14ac:dyDescent="0.25">
      <c r="F57297" s="1"/>
      <c r="G57297" s="1"/>
      <c r="H57297" s="1"/>
      <c r="I57297" s="1"/>
      <c r="J57297" s="1"/>
      <c r="K57297" s="1"/>
    </row>
    <row r="57298" spans="6:11" x14ac:dyDescent="0.25">
      <c r="F57298" s="1"/>
      <c r="G57298" s="1"/>
      <c r="H57298" s="1"/>
      <c r="I57298" s="1"/>
      <c r="J57298" s="1"/>
      <c r="K57298" s="1"/>
    </row>
    <row r="57299" spans="6:11" x14ac:dyDescent="0.25">
      <c r="F57299" s="1"/>
      <c r="G57299" s="1"/>
      <c r="H57299" s="1"/>
      <c r="I57299" s="1"/>
      <c r="J57299" s="1"/>
      <c r="K57299" s="1"/>
    </row>
    <row r="57300" spans="6:11" x14ac:dyDescent="0.25">
      <c r="F57300" s="1"/>
      <c r="G57300" s="1"/>
      <c r="H57300" s="1"/>
      <c r="I57300" s="1"/>
      <c r="J57300" s="1"/>
      <c r="K57300" s="1"/>
    </row>
    <row r="57301" spans="6:11" x14ac:dyDescent="0.25">
      <c r="F57301" s="1"/>
      <c r="G57301" s="1"/>
      <c r="H57301" s="1"/>
      <c r="I57301" s="1"/>
      <c r="J57301" s="1"/>
      <c r="K57301" s="1"/>
    </row>
    <row r="57302" spans="6:11" x14ac:dyDescent="0.25">
      <c r="F57302" s="1"/>
      <c r="G57302" s="1"/>
      <c r="H57302" s="1"/>
      <c r="I57302" s="1"/>
      <c r="J57302" s="1"/>
      <c r="K57302" s="1"/>
    </row>
    <row r="57303" spans="6:11" x14ac:dyDescent="0.25">
      <c r="F57303" s="1"/>
      <c r="G57303" s="1"/>
      <c r="H57303" s="1"/>
      <c r="I57303" s="1"/>
      <c r="J57303" s="1"/>
      <c r="K57303" s="1"/>
    </row>
    <row r="57304" spans="6:11" x14ac:dyDescent="0.25">
      <c r="F57304" s="1"/>
      <c r="G57304" s="1"/>
      <c r="H57304" s="1"/>
      <c r="I57304" s="1"/>
      <c r="J57304" s="1"/>
      <c r="K57304" s="1"/>
    </row>
    <row r="57305" spans="6:11" x14ac:dyDescent="0.25">
      <c r="F57305" s="1"/>
      <c r="G57305" s="1"/>
      <c r="H57305" s="1"/>
      <c r="I57305" s="1"/>
      <c r="J57305" s="1"/>
      <c r="K57305" s="1"/>
    </row>
    <row r="57306" spans="6:11" x14ac:dyDescent="0.25">
      <c r="F57306" s="1"/>
      <c r="G57306" s="1"/>
      <c r="H57306" s="1"/>
      <c r="I57306" s="1"/>
      <c r="J57306" s="1"/>
      <c r="K57306" s="1"/>
    </row>
    <row r="57307" spans="6:11" x14ac:dyDescent="0.25">
      <c r="F57307" s="1"/>
      <c r="G57307" s="1"/>
      <c r="H57307" s="1"/>
      <c r="I57307" s="1"/>
      <c r="J57307" s="1"/>
      <c r="K57307" s="1"/>
    </row>
    <row r="57308" spans="6:11" x14ac:dyDescent="0.25">
      <c r="F57308" s="1"/>
      <c r="G57308" s="1"/>
      <c r="H57308" s="1"/>
      <c r="I57308" s="1"/>
      <c r="J57308" s="1"/>
      <c r="K57308" s="1"/>
    </row>
    <row r="57309" spans="6:11" x14ac:dyDescent="0.25">
      <c r="F57309" s="1"/>
      <c r="G57309" s="1"/>
      <c r="H57309" s="1"/>
      <c r="I57309" s="1"/>
      <c r="J57309" s="1"/>
      <c r="K57309" s="1"/>
    </row>
    <row r="57310" spans="6:11" x14ac:dyDescent="0.25">
      <c r="F57310" s="1"/>
      <c r="G57310" s="1"/>
      <c r="H57310" s="1"/>
      <c r="I57310" s="1"/>
      <c r="J57310" s="1"/>
      <c r="K57310" s="1"/>
    </row>
    <row r="57311" spans="6:11" x14ac:dyDescent="0.25">
      <c r="F57311" s="1"/>
      <c r="G57311" s="1"/>
      <c r="H57311" s="1"/>
      <c r="I57311" s="1"/>
      <c r="J57311" s="1"/>
      <c r="K57311" s="1"/>
    </row>
    <row r="57312" spans="6:11" x14ac:dyDescent="0.25">
      <c r="F57312" s="1"/>
      <c r="G57312" s="1"/>
      <c r="H57312" s="1"/>
      <c r="I57312" s="1"/>
      <c r="J57312" s="1"/>
      <c r="K57312" s="1"/>
    </row>
    <row r="57313" spans="6:11" x14ac:dyDescent="0.25">
      <c r="F57313" s="1"/>
      <c r="G57313" s="1"/>
      <c r="H57313" s="1"/>
      <c r="I57313" s="1"/>
      <c r="J57313" s="1"/>
      <c r="K57313" s="1"/>
    </row>
    <row r="57314" spans="6:11" x14ac:dyDescent="0.25">
      <c r="F57314" s="1"/>
      <c r="G57314" s="1"/>
      <c r="H57314" s="1"/>
      <c r="I57314" s="1"/>
      <c r="J57314" s="1"/>
      <c r="K57314" s="1"/>
    </row>
    <row r="57315" spans="6:11" x14ac:dyDescent="0.25">
      <c r="F57315" s="1"/>
      <c r="G57315" s="1"/>
      <c r="H57315" s="1"/>
      <c r="I57315" s="1"/>
      <c r="J57315" s="1"/>
      <c r="K57315" s="1"/>
    </row>
    <row r="57316" spans="6:11" x14ac:dyDescent="0.25">
      <c r="F57316" s="1"/>
      <c r="G57316" s="1"/>
      <c r="H57316" s="1"/>
      <c r="I57316" s="1"/>
      <c r="J57316" s="1"/>
      <c r="K57316" s="1"/>
    </row>
    <row r="57317" spans="6:11" x14ac:dyDescent="0.25">
      <c r="F57317" s="1"/>
      <c r="G57317" s="1"/>
      <c r="H57317" s="1"/>
      <c r="I57317" s="1"/>
      <c r="J57317" s="1"/>
      <c r="K57317" s="1"/>
    </row>
    <row r="57318" spans="6:11" x14ac:dyDescent="0.25">
      <c r="F57318" s="1"/>
      <c r="G57318" s="1"/>
      <c r="H57318" s="1"/>
      <c r="I57318" s="1"/>
      <c r="J57318" s="1"/>
      <c r="K57318" s="1"/>
    </row>
    <row r="57319" spans="6:11" x14ac:dyDescent="0.25">
      <c r="F57319" s="1"/>
      <c r="G57319" s="1"/>
      <c r="H57319" s="1"/>
      <c r="I57319" s="1"/>
      <c r="J57319" s="1"/>
      <c r="K57319" s="1"/>
    </row>
    <row r="57320" spans="6:11" x14ac:dyDescent="0.25">
      <c r="F57320" s="1"/>
      <c r="G57320" s="1"/>
      <c r="H57320" s="1"/>
      <c r="I57320" s="1"/>
      <c r="J57320" s="1"/>
      <c r="K57320" s="1"/>
    </row>
    <row r="57321" spans="6:11" x14ac:dyDescent="0.25">
      <c r="F57321" s="1"/>
      <c r="G57321" s="1"/>
      <c r="H57321" s="1"/>
      <c r="I57321" s="1"/>
      <c r="J57321" s="1"/>
      <c r="K57321" s="1"/>
    </row>
    <row r="57322" spans="6:11" x14ac:dyDescent="0.25">
      <c r="F57322" s="1"/>
      <c r="G57322" s="1"/>
      <c r="H57322" s="1"/>
      <c r="I57322" s="1"/>
      <c r="J57322" s="1"/>
      <c r="K57322" s="1"/>
    </row>
    <row r="57323" spans="6:11" x14ac:dyDescent="0.25">
      <c r="F57323" s="1"/>
      <c r="G57323" s="1"/>
      <c r="H57323" s="1"/>
      <c r="I57323" s="1"/>
      <c r="J57323" s="1"/>
      <c r="K57323" s="1"/>
    </row>
    <row r="57324" spans="6:11" x14ac:dyDescent="0.25">
      <c r="F57324" s="1"/>
      <c r="G57324" s="1"/>
      <c r="H57324" s="1"/>
      <c r="I57324" s="1"/>
      <c r="J57324" s="1"/>
      <c r="K57324" s="1"/>
    </row>
    <row r="57325" spans="6:11" x14ac:dyDescent="0.25">
      <c r="F57325" s="1"/>
      <c r="G57325" s="1"/>
      <c r="H57325" s="1"/>
      <c r="I57325" s="1"/>
      <c r="J57325" s="1"/>
      <c r="K57325" s="1"/>
    </row>
    <row r="57326" spans="6:11" x14ac:dyDescent="0.25">
      <c r="F57326" s="1"/>
      <c r="G57326" s="1"/>
      <c r="H57326" s="1"/>
      <c r="I57326" s="1"/>
      <c r="J57326" s="1"/>
      <c r="K57326" s="1"/>
    </row>
    <row r="57327" spans="6:11" x14ac:dyDescent="0.25">
      <c r="F57327" s="1"/>
      <c r="G57327" s="1"/>
      <c r="H57327" s="1"/>
      <c r="I57327" s="1"/>
      <c r="J57327" s="1"/>
      <c r="K57327" s="1"/>
    </row>
    <row r="57328" spans="6:11" x14ac:dyDescent="0.25">
      <c r="F57328" s="1"/>
      <c r="G57328" s="1"/>
      <c r="H57328" s="1"/>
      <c r="I57328" s="1"/>
      <c r="J57328" s="1"/>
      <c r="K57328" s="1"/>
    </row>
    <row r="57329" spans="6:11" x14ac:dyDescent="0.25">
      <c r="F57329" s="1"/>
      <c r="G57329" s="1"/>
      <c r="H57329" s="1"/>
      <c r="I57329" s="1"/>
      <c r="J57329" s="1"/>
      <c r="K57329" s="1"/>
    </row>
    <row r="57330" spans="6:11" x14ac:dyDescent="0.25">
      <c r="F57330" s="1"/>
      <c r="G57330" s="1"/>
      <c r="H57330" s="1"/>
      <c r="I57330" s="1"/>
      <c r="J57330" s="1"/>
      <c r="K57330" s="1"/>
    </row>
    <row r="57331" spans="6:11" x14ac:dyDescent="0.25">
      <c r="F57331" s="1"/>
      <c r="G57331" s="1"/>
      <c r="H57331" s="1"/>
      <c r="I57331" s="1"/>
      <c r="J57331" s="1"/>
      <c r="K57331" s="1"/>
    </row>
    <row r="57332" spans="6:11" x14ac:dyDescent="0.25">
      <c r="F57332" s="1"/>
      <c r="G57332" s="1"/>
      <c r="H57332" s="1"/>
      <c r="I57332" s="1"/>
      <c r="J57332" s="1"/>
      <c r="K57332" s="1"/>
    </row>
    <row r="57333" spans="6:11" x14ac:dyDescent="0.25">
      <c r="F57333" s="1"/>
      <c r="G57333" s="1"/>
      <c r="H57333" s="1"/>
      <c r="I57333" s="1"/>
      <c r="J57333" s="1"/>
      <c r="K57333" s="1"/>
    </row>
    <row r="57334" spans="6:11" x14ac:dyDescent="0.25">
      <c r="F57334" s="1"/>
      <c r="G57334" s="1"/>
      <c r="H57334" s="1"/>
      <c r="I57334" s="1"/>
      <c r="J57334" s="1"/>
      <c r="K57334" s="1"/>
    </row>
    <row r="57335" spans="6:11" x14ac:dyDescent="0.25">
      <c r="F57335" s="1"/>
      <c r="G57335" s="1"/>
      <c r="H57335" s="1"/>
      <c r="I57335" s="1"/>
      <c r="J57335" s="1"/>
      <c r="K57335" s="1"/>
    </row>
    <row r="57336" spans="6:11" x14ac:dyDescent="0.25">
      <c r="F57336" s="1"/>
      <c r="G57336" s="1"/>
      <c r="H57336" s="1"/>
      <c r="I57336" s="1"/>
      <c r="J57336" s="1"/>
      <c r="K57336" s="1"/>
    </row>
    <row r="57337" spans="6:11" x14ac:dyDescent="0.25">
      <c r="F57337" s="1"/>
      <c r="G57337" s="1"/>
      <c r="H57337" s="1"/>
      <c r="I57337" s="1"/>
      <c r="J57337" s="1"/>
      <c r="K57337" s="1"/>
    </row>
    <row r="57338" spans="6:11" x14ac:dyDescent="0.25">
      <c r="F57338" s="1"/>
      <c r="G57338" s="1"/>
      <c r="H57338" s="1"/>
      <c r="I57338" s="1"/>
      <c r="J57338" s="1"/>
      <c r="K57338" s="1"/>
    </row>
    <row r="57339" spans="6:11" x14ac:dyDescent="0.25">
      <c r="F57339" s="1"/>
      <c r="G57339" s="1"/>
      <c r="H57339" s="1"/>
      <c r="I57339" s="1"/>
      <c r="J57339" s="1"/>
      <c r="K57339" s="1"/>
    </row>
    <row r="57340" spans="6:11" x14ac:dyDescent="0.25">
      <c r="F57340" s="1"/>
      <c r="G57340" s="1"/>
      <c r="H57340" s="1"/>
      <c r="I57340" s="1"/>
      <c r="J57340" s="1"/>
      <c r="K57340" s="1"/>
    </row>
    <row r="57341" spans="6:11" x14ac:dyDescent="0.25">
      <c r="F57341" s="1"/>
      <c r="G57341" s="1"/>
      <c r="H57341" s="1"/>
      <c r="I57341" s="1"/>
      <c r="J57341" s="1"/>
      <c r="K57341" s="1"/>
    </row>
    <row r="57342" spans="6:11" x14ac:dyDescent="0.25">
      <c r="F57342" s="1"/>
      <c r="G57342" s="1"/>
      <c r="H57342" s="1"/>
      <c r="I57342" s="1"/>
      <c r="J57342" s="1"/>
      <c r="K57342" s="1"/>
    </row>
    <row r="57343" spans="6:11" x14ac:dyDescent="0.25">
      <c r="F57343" s="1"/>
      <c r="G57343" s="1"/>
      <c r="H57343" s="1"/>
      <c r="I57343" s="1"/>
      <c r="J57343" s="1"/>
      <c r="K57343" s="1"/>
    </row>
    <row r="57344" spans="6:11" x14ac:dyDescent="0.25">
      <c r="F57344" s="1"/>
      <c r="G57344" s="1"/>
      <c r="H57344" s="1"/>
      <c r="I57344" s="1"/>
      <c r="J57344" s="1"/>
      <c r="K57344" s="1"/>
    </row>
    <row r="57345" spans="6:11" x14ac:dyDescent="0.25">
      <c r="F57345" s="1"/>
      <c r="G57345" s="1"/>
      <c r="H57345" s="1"/>
      <c r="I57345" s="1"/>
      <c r="J57345" s="1"/>
      <c r="K57345" s="1"/>
    </row>
    <row r="57346" spans="6:11" x14ac:dyDescent="0.25">
      <c r="F57346" s="1"/>
      <c r="G57346" s="1"/>
      <c r="H57346" s="1"/>
      <c r="I57346" s="1"/>
      <c r="J57346" s="1"/>
      <c r="K57346" s="1"/>
    </row>
    <row r="57347" spans="6:11" x14ac:dyDescent="0.25">
      <c r="F57347" s="1"/>
      <c r="G57347" s="1"/>
      <c r="H57347" s="1"/>
      <c r="I57347" s="1"/>
      <c r="J57347" s="1"/>
      <c r="K57347" s="1"/>
    </row>
    <row r="57348" spans="6:11" x14ac:dyDescent="0.25">
      <c r="F57348" s="1"/>
      <c r="G57348" s="1"/>
      <c r="H57348" s="1"/>
      <c r="I57348" s="1"/>
      <c r="J57348" s="1"/>
      <c r="K57348" s="1"/>
    </row>
    <row r="57349" spans="6:11" x14ac:dyDescent="0.25">
      <c r="F57349" s="1"/>
      <c r="G57349" s="1"/>
      <c r="H57349" s="1"/>
      <c r="I57349" s="1"/>
      <c r="J57349" s="1"/>
      <c r="K57349" s="1"/>
    </row>
    <row r="57350" spans="6:11" x14ac:dyDescent="0.25">
      <c r="F57350" s="1"/>
      <c r="G57350" s="1"/>
      <c r="H57350" s="1"/>
      <c r="I57350" s="1"/>
      <c r="J57350" s="1"/>
      <c r="K57350" s="1"/>
    </row>
    <row r="57351" spans="6:11" x14ac:dyDescent="0.25">
      <c r="F57351" s="1"/>
      <c r="G57351" s="1"/>
      <c r="H57351" s="1"/>
      <c r="I57351" s="1"/>
      <c r="J57351" s="1"/>
      <c r="K57351" s="1"/>
    </row>
    <row r="57352" spans="6:11" x14ac:dyDescent="0.25">
      <c r="F57352" s="1"/>
      <c r="G57352" s="1"/>
      <c r="H57352" s="1"/>
      <c r="I57352" s="1"/>
      <c r="J57352" s="1"/>
      <c r="K57352" s="1"/>
    </row>
    <row r="57353" spans="6:11" x14ac:dyDescent="0.25">
      <c r="F57353" s="1"/>
      <c r="G57353" s="1"/>
      <c r="H57353" s="1"/>
      <c r="I57353" s="1"/>
      <c r="J57353" s="1"/>
      <c r="K57353" s="1"/>
    </row>
    <row r="57354" spans="6:11" x14ac:dyDescent="0.25">
      <c r="F57354" s="1"/>
      <c r="G57354" s="1"/>
      <c r="H57354" s="1"/>
      <c r="I57354" s="1"/>
      <c r="J57354" s="1"/>
      <c r="K57354" s="1"/>
    </row>
    <row r="57355" spans="6:11" x14ac:dyDescent="0.25">
      <c r="F57355" s="1"/>
      <c r="G57355" s="1"/>
      <c r="H57355" s="1"/>
      <c r="I57355" s="1"/>
      <c r="J57355" s="1"/>
      <c r="K57355" s="1"/>
    </row>
    <row r="57356" spans="6:11" x14ac:dyDescent="0.25">
      <c r="F57356" s="1"/>
      <c r="G57356" s="1"/>
      <c r="H57356" s="1"/>
      <c r="I57356" s="1"/>
      <c r="J57356" s="1"/>
      <c r="K57356" s="1"/>
    </row>
    <row r="57357" spans="6:11" x14ac:dyDescent="0.25">
      <c r="F57357" s="1"/>
      <c r="G57357" s="1"/>
      <c r="H57357" s="1"/>
      <c r="I57357" s="1"/>
      <c r="J57357" s="1"/>
      <c r="K57357" s="1"/>
    </row>
    <row r="57358" spans="6:11" x14ac:dyDescent="0.25">
      <c r="F57358" s="1"/>
      <c r="G57358" s="1"/>
      <c r="H57358" s="1"/>
      <c r="I57358" s="1"/>
      <c r="J57358" s="1"/>
      <c r="K57358" s="1"/>
    </row>
    <row r="57359" spans="6:11" x14ac:dyDescent="0.25">
      <c r="F57359" s="1"/>
      <c r="G57359" s="1"/>
      <c r="H57359" s="1"/>
      <c r="I57359" s="1"/>
      <c r="J57359" s="1"/>
      <c r="K57359" s="1"/>
    </row>
    <row r="57360" spans="6:11" x14ac:dyDescent="0.25">
      <c r="F57360" s="1"/>
      <c r="G57360" s="1"/>
      <c r="H57360" s="1"/>
      <c r="I57360" s="1"/>
      <c r="J57360" s="1"/>
      <c r="K57360" s="1"/>
    </row>
    <row r="57361" spans="6:11" x14ac:dyDescent="0.25">
      <c r="F57361" s="1"/>
      <c r="G57361" s="1"/>
      <c r="H57361" s="1"/>
      <c r="I57361" s="1"/>
      <c r="J57361" s="1"/>
      <c r="K57361" s="1"/>
    </row>
    <row r="57362" spans="6:11" x14ac:dyDescent="0.25">
      <c r="F57362" s="1"/>
      <c r="G57362" s="1"/>
      <c r="H57362" s="1"/>
      <c r="I57362" s="1"/>
      <c r="J57362" s="1"/>
      <c r="K57362" s="1"/>
    </row>
    <row r="57363" spans="6:11" x14ac:dyDescent="0.25">
      <c r="F57363" s="1"/>
      <c r="G57363" s="1"/>
      <c r="H57363" s="1"/>
      <c r="I57363" s="1"/>
      <c r="J57363" s="1"/>
      <c r="K57363" s="1"/>
    </row>
    <row r="57364" spans="6:11" x14ac:dyDescent="0.25">
      <c r="F57364" s="1"/>
      <c r="G57364" s="1"/>
      <c r="H57364" s="1"/>
      <c r="I57364" s="1"/>
      <c r="J57364" s="1"/>
      <c r="K57364" s="1"/>
    </row>
    <row r="57365" spans="6:11" x14ac:dyDescent="0.25">
      <c r="F57365" s="1"/>
      <c r="G57365" s="1"/>
      <c r="H57365" s="1"/>
      <c r="I57365" s="1"/>
      <c r="J57365" s="1"/>
      <c r="K57365" s="1"/>
    </row>
    <row r="57366" spans="6:11" x14ac:dyDescent="0.25">
      <c r="F57366" s="1"/>
      <c r="G57366" s="1"/>
      <c r="H57366" s="1"/>
      <c r="I57366" s="1"/>
      <c r="J57366" s="1"/>
      <c r="K57366" s="1"/>
    </row>
    <row r="57367" spans="6:11" x14ac:dyDescent="0.25">
      <c r="F57367" s="1"/>
      <c r="G57367" s="1"/>
      <c r="H57367" s="1"/>
      <c r="I57367" s="1"/>
      <c r="J57367" s="1"/>
      <c r="K57367" s="1"/>
    </row>
    <row r="57368" spans="6:11" x14ac:dyDescent="0.25">
      <c r="F57368" s="1"/>
      <c r="G57368" s="1"/>
      <c r="H57368" s="1"/>
      <c r="I57368" s="1"/>
      <c r="J57368" s="1"/>
      <c r="K57368" s="1"/>
    </row>
    <row r="57369" spans="6:11" x14ac:dyDescent="0.25">
      <c r="F57369" s="1"/>
      <c r="G57369" s="1"/>
      <c r="H57369" s="1"/>
      <c r="I57369" s="1"/>
      <c r="J57369" s="1"/>
      <c r="K57369" s="1"/>
    </row>
    <row r="57370" spans="6:11" x14ac:dyDescent="0.25">
      <c r="F57370" s="1"/>
      <c r="G57370" s="1"/>
      <c r="H57370" s="1"/>
      <c r="I57370" s="1"/>
      <c r="J57370" s="1"/>
      <c r="K57370" s="1"/>
    </row>
    <row r="57371" spans="6:11" x14ac:dyDescent="0.25">
      <c r="F57371" s="1"/>
      <c r="G57371" s="1"/>
      <c r="H57371" s="1"/>
      <c r="I57371" s="1"/>
      <c r="J57371" s="1"/>
      <c r="K57371" s="1"/>
    </row>
    <row r="57372" spans="6:11" x14ac:dyDescent="0.25">
      <c r="F57372" s="1"/>
      <c r="G57372" s="1"/>
      <c r="H57372" s="1"/>
      <c r="I57372" s="1"/>
      <c r="J57372" s="1"/>
      <c r="K57372" s="1"/>
    </row>
    <row r="57373" spans="6:11" x14ac:dyDescent="0.25">
      <c r="F57373" s="1"/>
      <c r="G57373" s="1"/>
      <c r="H57373" s="1"/>
      <c r="I57373" s="1"/>
      <c r="J57373" s="1"/>
      <c r="K57373" s="1"/>
    </row>
    <row r="57374" spans="6:11" x14ac:dyDescent="0.25">
      <c r="F57374" s="1"/>
      <c r="G57374" s="1"/>
      <c r="H57374" s="1"/>
      <c r="I57374" s="1"/>
      <c r="J57374" s="1"/>
      <c r="K57374" s="1"/>
    </row>
    <row r="57375" spans="6:11" x14ac:dyDescent="0.25">
      <c r="F57375" s="1"/>
      <c r="G57375" s="1"/>
      <c r="H57375" s="1"/>
      <c r="I57375" s="1"/>
      <c r="J57375" s="1"/>
      <c r="K57375" s="1"/>
    </row>
    <row r="57376" spans="6:11" x14ac:dyDescent="0.25">
      <c r="F57376" s="1"/>
      <c r="G57376" s="1"/>
      <c r="H57376" s="1"/>
      <c r="I57376" s="1"/>
      <c r="J57376" s="1"/>
      <c r="K57376" s="1"/>
    </row>
    <row r="57377" spans="6:11" x14ac:dyDescent="0.25">
      <c r="F57377" s="1"/>
      <c r="G57377" s="1"/>
      <c r="H57377" s="1"/>
      <c r="I57377" s="1"/>
      <c r="J57377" s="1"/>
      <c r="K57377" s="1"/>
    </row>
    <row r="57378" spans="6:11" x14ac:dyDescent="0.25">
      <c r="F57378" s="1"/>
      <c r="G57378" s="1"/>
      <c r="H57378" s="1"/>
      <c r="I57378" s="1"/>
      <c r="J57378" s="1"/>
      <c r="K57378" s="1"/>
    </row>
    <row r="57379" spans="6:11" x14ac:dyDescent="0.25">
      <c r="F57379" s="1"/>
      <c r="G57379" s="1"/>
      <c r="H57379" s="1"/>
      <c r="I57379" s="1"/>
      <c r="J57379" s="1"/>
      <c r="K57379" s="1"/>
    </row>
    <row r="57380" spans="6:11" x14ac:dyDescent="0.25">
      <c r="F57380" s="1"/>
      <c r="G57380" s="1"/>
      <c r="H57380" s="1"/>
      <c r="I57380" s="1"/>
      <c r="J57380" s="1"/>
      <c r="K57380" s="1"/>
    </row>
    <row r="57381" spans="6:11" x14ac:dyDescent="0.25">
      <c r="F57381" s="1"/>
      <c r="G57381" s="1"/>
      <c r="H57381" s="1"/>
      <c r="I57381" s="1"/>
      <c r="J57381" s="1"/>
      <c r="K57381" s="1"/>
    </row>
    <row r="57382" spans="6:11" x14ac:dyDescent="0.25">
      <c r="F57382" s="1"/>
      <c r="G57382" s="1"/>
      <c r="H57382" s="1"/>
      <c r="I57382" s="1"/>
      <c r="J57382" s="1"/>
      <c r="K57382" s="1"/>
    </row>
    <row r="57383" spans="6:11" x14ac:dyDescent="0.25">
      <c r="F57383" s="1"/>
      <c r="G57383" s="1"/>
      <c r="H57383" s="1"/>
      <c r="I57383" s="1"/>
      <c r="J57383" s="1"/>
      <c r="K57383" s="1"/>
    </row>
    <row r="57384" spans="6:11" x14ac:dyDescent="0.25">
      <c r="F57384" s="1"/>
      <c r="G57384" s="1"/>
      <c r="H57384" s="1"/>
      <c r="I57384" s="1"/>
      <c r="J57384" s="1"/>
      <c r="K57384" s="1"/>
    </row>
    <row r="57385" spans="6:11" x14ac:dyDescent="0.25">
      <c r="F57385" s="1"/>
      <c r="G57385" s="1"/>
      <c r="H57385" s="1"/>
      <c r="I57385" s="1"/>
      <c r="J57385" s="1"/>
      <c r="K57385" s="1"/>
    </row>
    <row r="57386" spans="6:11" x14ac:dyDescent="0.25">
      <c r="F57386" s="1"/>
      <c r="G57386" s="1"/>
      <c r="H57386" s="1"/>
      <c r="I57386" s="1"/>
      <c r="J57386" s="1"/>
      <c r="K57386" s="1"/>
    </row>
    <row r="57387" spans="6:11" x14ac:dyDescent="0.25">
      <c r="F57387" s="1"/>
      <c r="G57387" s="1"/>
      <c r="H57387" s="1"/>
      <c r="I57387" s="1"/>
      <c r="J57387" s="1"/>
      <c r="K57387" s="1"/>
    </row>
    <row r="57388" spans="6:11" x14ac:dyDescent="0.25">
      <c r="F57388" s="1"/>
      <c r="G57388" s="1"/>
      <c r="H57388" s="1"/>
      <c r="I57388" s="1"/>
      <c r="J57388" s="1"/>
      <c r="K57388" s="1"/>
    </row>
    <row r="57389" spans="6:11" x14ac:dyDescent="0.25">
      <c r="F57389" s="1"/>
      <c r="G57389" s="1"/>
      <c r="H57389" s="1"/>
      <c r="I57389" s="1"/>
      <c r="J57389" s="1"/>
      <c r="K57389" s="1"/>
    </row>
    <row r="57390" spans="6:11" x14ac:dyDescent="0.25">
      <c r="F57390" s="1"/>
      <c r="G57390" s="1"/>
      <c r="H57390" s="1"/>
      <c r="I57390" s="1"/>
      <c r="J57390" s="1"/>
      <c r="K57390" s="1"/>
    </row>
    <row r="57391" spans="6:11" x14ac:dyDescent="0.25">
      <c r="F57391" s="1"/>
      <c r="G57391" s="1"/>
      <c r="H57391" s="1"/>
      <c r="I57391" s="1"/>
      <c r="J57391" s="1"/>
      <c r="K57391" s="1"/>
    </row>
    <row r="57392" spans="6:11" x14ac:dyDescent="0.25">
      <c r="F57392" s="1"/>
      <c r="G57392" s="1"/>
      <c r="H57392" s="1"/>
      <c r="I57392" s="1"/>
      <c r="J57392" s="1"/>
      <c r="K57392" s="1"/>
    </row>
    <row r="57393" spans="6:11" x14ac:dyDescent="0.25">
      <c r="F57393" s="1"/>
      <c r="G57393" s="1"/>
      <c r="H57393" s="1"/>
      <c r="I57393" s="1"/>
      <c r="J57393" s="1"/>
      <c r="K57393" s="1"/>
    </row>
    <row r="57394" spans="6:11" x14ac:dyDescent="0.25">
      <c r="F57394" s="1"/>
      <c r="G57394" s="1"/>
      <c r="H57394" s="1"/>
      <c r="I57394" s="1"/>
      <c r="J57394" s="1"/>
      <c r="K57394" s="1"/>
    </row>
    <row r="57395" spans="6:11" x14ac:dyDescent="0.25">
      <c r="F57395" s="1"/>
      <c r="G57395" s="1"/>
      <c r="H57395" s="1"/>
      <c r="I57395" s="1"/>
      <c r="J57395" s="1"/>
      <c r="K57395" s="1"/>
    </row>
    <row r="57396" spans="6:11" x14ac:dyDescent="0.25">
      <c r="F57396" s="1"/>
      <c r="G57396" s="1"/>
      <c r="H57396" s="1"/>
      <c r="I57396" s="1"/>
      <c r="J57396" s="1"/>
      <c r="K57396" s="1"/>
    </row>
    <row r="57397" spans="6:11" x14ac:dyDescent="0.25">
      <c r="F57397" s="1"/>
      <c r="G57397" s="1"/>
      <c r="H57397" s="1"/>
      <c r="I57397" s="1"/>
      <c r="J57397" s="1"/>
      <c r="K57397" s="1"/>
    </row>
    <row r="57398" spans="6:11" x14ac:dyDescent="0.25">
      <c r="F57398" s="1"/>
      <c r="G57398" s="1"/>
      <c r="H57398" s="1"/>
      <c r="I57398" s="1"/>
      <c r="J57398" s="1"/>
      <c r="K57398" s="1"/>
    </row>
    <row r="57399" spans="6:11" x14ac:dyDescent="0.25">
      <c r="F57399" s="1"/>
      <c r="G57399" s="1"/>
      <c r="H57399" s="1"/>
      <c r="I57399" s="1"/>
      <c r="J57399" s="1"/>
      <c r="K57399" s="1"/>
    </row>
    <row r="57400" spans="6:11" x14ac:dyDescent="0.25">
      <c r="F57400" s="1"/>
      <c r="G57400" s="1"/>
      <c r="H57400" s="1"/>
      <c r="I57400" s="1"/>
      <c r="J57400" s="1"/>
      <c r="K57400" s="1"/>
    </row>
    <row r="57401" spans="6:11" x14ac:dyDescent="0.25">
      <c r="F57401" s="1"/>
      <c r="G57401" s="1"/>
      <c r="H57401" s="1"/>
      <c r="I57401" s="1"/>
      <c r="J57401" s="1"/>
      <c r="K57401" s="1"/>
    </row>
    <row r="57402" spans="6:11" x14ac:dyDescent="0.25">
      <c r="F57402" s="1"/>
      <c r="G57402" s="1"/>
      <c r="H57402" s="1"/>
      <c r="I57402" s="1"/>
      <c r="J57402" s="1"/>
      <c r="K57402" s="1"/>
    </row>
    <row r="57403" spans="6:11" x14ac:dyDescent="0.25">
      <c r="F57403" s="1"/>
      <c r="G57403" s="1"/>
      <c r="H57403" s="1"/>
      <c r="I57403" s="1"/>
      <c r="J57403" s="1"/>
      <c r="K57403" s="1"/>
    </row>
    <row r="57404" spans="6:11" x14ac:dyDescent="0.25">
      <c r="F57404" s="1"/>
      <c r="G57404" s="1"/>
      <c r="H57404" s="1"/>
      <c r="I57404" s="1"/>
      <c r="J57404" s="1"/>
      <c r="K57404" s="1"/>
    </row>
    <row r="57405" spans="6:11" x14ac:dyDescent="0.25">
      <c r="F57405" s="1"/>
      <c r="G57405" s="1"/>
      <c r="H57405" s="1"/>
      <c r="I57405" s="1"/>
      <c r="J57405" s="1"/>
      <c r="K57405" s="1"/>
    </row>
    <row r="57406" spans="6:11" x14ac:dyDescent="0.25">
      <c r="F57406" s="1"/>
      <c r="G57406" s="1"/>
      <c r="H57406" s="1"/>
      <c r="I57406" s="1"/>
      <c r="J57406" s="1"/>
      <c r="K57406" s="1"/>
    </row>
    <row r="57407" spans="6:11" x14ac:dyDescent="0.25">
      <c r="F57407" s="1"/>
      <c r="G57407" s="1"/>
      <c r="H57407" s="1"/>
      <c r="I57407" s="1"/>
      <c r="J57407" s="1"/>
      <c r="K57407" s="1"/>
    </row>
    <row r="57408" spans="6:11" x14ac:dyDescent="0.25">
      <c r="F57408" s="1"/>
      <c r="G57408" s="1"/>
      <c r="H57408" s="1"/>
      <c r="I57408" s="1"/>
      <c r="J57408" s="1"/>
      <c r="K57408" s="1"/>
    </row>
    <row r="57409" spans="6:11" x14ac:dyDescent="0.25">
      <c r="F57409" s="1"/>
      <c r="G57409" s="1"/>
      <c r="H57409" s="1"/>
      <c r="I57409" s="1"/>
      <c r="J57409" s="1"/>
      <c r="K57409" s="1"/>
    </row>
    <row r="57410" spans="6:11" x14ac:dyDescent="0.25">
      <c r="F57410" s="1"/>
      <c r="G57410" s="1"/>
      <c r="H57410" s="1"/>
      <c r="I57410" s="1"/>
      <c r="J57410" s="1"/>
      <c r="K57410" s="1"/>
    </row>
    <row r="57411" spans="6:11" x14ac:dyDescent="0.25">
      <c r="F57411" s="1"/>
      <c r="G57411" s="1"/>
      <c r="H57411" s="1"/>
      <c r="I57411" s="1"/>
      <c r="J57411" s="1"/>
      <c r="K57411" s="1"/>
    </row>
    <row r="57412" spans="6:11" x14ac:dyDescent="0.25">
      <c r="F57412" s="1"/>
      <c r="G57412" s="1"/>
      <c r="H57412" s="1"/>
      <c r="I57412" s="1"/>
      <c r="J57412" s="1"/>
      <c r="K57412" s="1"/>
    </row>
    <row r="57413" spans="6:11" x14ac:dyDescent="0.25">
      <c r="F57413" s="1"/>
      <c r="G57413" s="1"/>
      <c r="H57413" s="1"/>
      <c r="I57413" s="1"/>
      <c r="J57413" s="1"/>
      <c r="K57413" s="1"/>
    </row>
    <row r="57414" spans="6:11" x14ac:dyDescent="0.25">
      <c r="F57414" s="1"/>
      <c r="G57414" s="1"/>
      <c r="H57414" s="1"/>
      <c r="I57414" s="1"/>
      <c r="J57414" s="1"/>
      <c r="K57414" s="1"/>
    </row>
    <row r="57415" spans="6:11" x14ac:dyDescent="0.25">
      <c r="F57415" s="1"/>
      <c r="G57415" s="1"/>
      <c r="H57415" s="1"/>
      <c r="I57415" s="1"/>
      <c r="J57415" s="1"/>
      <c r="K57415" s="1"/>
    </row>
    <row r="57416" spans="6:11" x14ac:dyDescent="0.25">
      <c r="F57416" s="1"/>
      <c r="G57416" s="1"/>
      <c r="H57416" s="1"/>
      <c r="I57416" s="1"/>
      <c r="J57416" s="1"/>
      <c r="K57416" s="1"/>
    </row>
    <row r="57417" spans="6:11" x14ac:dyDescent="0.25">
      <c r="F57417" s="1"/>
      <c r="G57417" s="1"/>
      <c r="H57417" s="1"/>
      <c r="I57417" s="1"/>
      <c r="J57417" s="1"/>
      <c r="K57417" s="1"/>
    </row>
    <row r="57418" spans="6:11" x14ac:dyDescent="0.25">
      <c r="F57418" s="1"/>
      <c r="G57418" s="1"/>
      <c r="H57418" s="1"/>
      <c r="I57418" s="1"/>
      <c r="J57418" s="1"/>
      <c r="K57418" s="1"/>
    </row>
    <row r="57419" spans="6:11" x14ac:dyDescent="0.25">
      <c r="F57419" s="1"/>
      <c r="G57419" s="1"/>
      <c r="H57419" s="1"/>
      <c r="I57419" s="1"/>
      <c r="J57419" s="1"/>
      <c r="K57419" s="1"/>
    </row>
    <row r="57420" spans="6:11" x14ac:dyDescent="0.25">
      <c r="F57420" s="1"/>
      <c r="G57420" s="1"/>
      <c r="H57420" s="1"/>
      <c r="I57420" s="1"/>
      <c r="J57420" s="1"/>
      <c r="K57420" s="1"/>
    </row>
    <row r="57421" spans="6:11" x14ac:dyDescent="0.25">
      <c r="F57421" s="1"/>
      <c r="G57421" s="1"/>
      <c r="H57421" s="1"/>
      <c r="I57421" s="1"/>
      <c r="J57421" s="1"/>
      <c r="K57421" s="1"/>
    </row>
    <row r="57422" spans="6:11" x14ac:dyDescent="0.25">
      <c r="F57422" s="1"/>
      <c r="G57422" s="1"/>
      <c r="H57422" s="1"/>
      <c r="I57422" s="1"/>
      <c r="J57422" s="1"/>
      <c r="K57422" s="1"/>
    </row>
    <row r="57423" spans="6:11" x14ac:dyDescent="0.25">
      <c r="F57423" s="1"/>
      <c r="G57423" s="1"/>
      <c r="H57423" s="1"/>
      <c r="I57423" s="1"/>
      <c r="J57423" s="1"/>
      <c r="K57423" s="1"/>
    </row>
    <row r="57424" spans="6:11" x14ac:dyDescent="0.25">
      <c r="F57424" s="1"/>
      <c r="G57424" s="1"/>
      <c r="H57424" s="1"/>
      <c r="I57424" s="1"/>
      <c r="J57424" s="1"/>
      <c r="K57424" s="1"/>
    </row>
    <row r="57425" spans="6:11" x14ac:dyDescent="0.25">
      <c r="F57425" s="1"/>
      <c r="G57425" s="1"/>
      <c r="H57425" s="1"/>
      <c r="I57425" s="1"/>
      <c r="J57425" s="1"/>
      <c r="K57425" s="1"/>
    </row>
    <row r="57426" spans="6:11" x14ac:dyDescent="0.25">
      <c r="F57426" s="1"/>
      <c r="G57426" s="1"/>
      <c r="H57426" s="1"/>
      <c r="I57426" s="1"/>
      <c r="J57426" s="1"/>
      <c r="K57426" s="1"/>
    </row>
    <row r="57427" spans="6:11" x14ac:dyDescent="0.25">
      <c r="F57427" s="1"/>
      <c r="G57427" s="1"/>
      <c r="H57427" s="1"/>
      <c r="I57427" s="1"/>
      <c r="J57427" s="1"/>
      <c r="K57427" s="1"/>
    </row>
    <row r="57428" spans="6:11" x14ac:dyDescent="0.25">
      <c r="F57428" s="1"/>
      <c r="G57428" s="1"/>
      <c r="H57428" s="1"/>
      <c r="I57428" s="1"/>
      <c r="J57428" s="1"/>
      <c r="K57428" s="1"/>
    </row>
    <row r="57429" spans="6:11" x14ac:dyDescent="0.25">
      <c r="F57429" s="1"/>
      <c r="G57429" s="1"/>
      <c r="H57429" s="1"/>
      <c r="I57429" s="1"/>
      <c r="J57429" s="1"/>
      <c r="K57429" s="1"/>
    </row>
    <row r="57430" spans="6:11" x14ac:dyDescent="0.25">
      <c r="F57430" s="1"/>
      <c r="G57430" s="1"/>
      <c r="H57430" s="1"/>
      <c r="I57430" s="1"/>
      <c r="J57430" s="1"/>
      <c r="K57430" s="1"/>
    </row>
    <row r="57431" spans="6:11" x14ac:dyDescent="0.25">
      <c r="F57431" s="1"/>
      <c r="G57431" s="1"/>
      <c r="H57431" s="1"/>
      <c r="I57431" s="1"/>
      <c r="J57431" s="1"/>
      <c r="K57431" s="1"/>
    </row>
    <row r="57432" spans="6:11" x14ac:dyDescent="0.25">
      <c r="F57432" s="1"/>
      <c r="G57432" s="1"/>
      <c r="H57432" s="1"/>
      <c r="I57432" s="1"/>
      <c r="J57432" s="1"/>
      <c r="K57432" s="1"/>
    </row>
    <row r="57433" spans="6:11" x14ac:dyDescent="0.25">
      <c r="F57433" s="1"/>
      <c r="G57433" s="1"/>
      <c r="H57433" s="1"/>
      <c r="I57433" s="1"/>
      <c r="J57433" s="1"/>
      <c r="K57433" s="1"/>
    </row>
    <row r="57434" spans="6:11" x14ac:dyDescent="0.25">
      <c r="F57434" s="1"/>
      <c r="G57434" s="1"/>
      <c r="H57434" s="1"/>
      <c r="I57434" s="1"/>
      <c r="J57434" s="1"/>
      <c r="K57434" s="1"/>
    </row>
    <row r="57435" spans="6:11" x14ac:dyDescent="0.25">
      <c r="F57435" s="1"/>
      <c r="G57435" s="1"/>
      <c r="H57435" s="1"/>
      <c r="I57435" s="1"/>
      <c r="J57435" s="1"/>
      <c r="K57435" s="1"/>
    </row>
    <row r="57436" spans="6:11" x14ac:dyDescent="0.25">
      <c r="F57436" s="1"/>
      <c r="G57436" s="1"/>
      <c r="H57436" s="1"/>
      <c r="I57436" s="1"/>
      <c r="J57436" s="1"/>
      <c r="K57436" s="1"/>
    </row>
    <row r="57437" spans="6:11" x14ac:dyDescent="0.25">
      <c r="F57437" s="1"/>
      <c r="G57437" s="1"/>
      <c r="H57437" s="1"/>
      <c r="I57437" s="1"/>
      <c r="J57437" s="1"/>
      <c r="K57437" s="1"/>
    </row>
    <row r="57438" spans="6:11" x14ac:dyDescent="0.25">
      <c r="F57438" s="1"/>
      <c r="G57438" s="1"/>
      <c r="H57438" s="1"/>
      <c r="I57438" s="1"/>
      <c r="J57438" s="1"/>
      <c r="K57438" s="1"/>
    </row>
    <row r="57439" spans="6:11" x14ac:dyDescent="0.25">
      <c r="F57439" s="1"/>
      <c r="G57439" s="1"/>
      <c r="H57439" s="1"/>
      <c r="I57439" s="1"/>
      <c r="J57439" s="1"/>
      <c r="K57439" s="1"/>
    </row>
    <row r="57440" spans="6:11" x14ac:dyDescent="0.25">
      <c r="F57440" s="1"/>
      <c r="G57440" s="1"/>
      <c r="H57440" s="1"/>
      <c r="I57440" s="1"/>
      <c r="J57440" s="1"/>
      <c r="K57440" s="1"/>
    </row>
    <row r="57441" spans="6:11" x14ac:dyDescent="0.25">
      <c r="F57441" s="1"/>
      <c r="G57441" s="1"/>
      <c r="H57441" s="1"/>
      <c r="I57441" s="1"/>
      <c r="J57441" s="1"/>
      <c r="K57441" s="1"/>
    </row>
    <row r="57442" spans="6:11" x14ac:dyDescent="0.25">
      <c r="F57442" s="1"/>
      <c r="G57442" s="1"/>
      <c r="H57442" s="1"/>
      <c r="I57442" s="1"/>
      <c r="J57442" s="1"/>
      <c r="K57442" s="1"/>
    </row>
    <row r="57443" spans="6:11" x14ac:dyDescent="0.25">
      <c r="F57443" s="1"/>
      <c r="G57443" s="1"/>
      <c r="H57443" s="1"/>
      <c r="I57443" s="1"/>
      <c r="J57443" s="1"/>
      <c r="K57443" s="1"/>
    </row>
    <row r="57444" spans="6:11" x14ac:dyDescent="0.25">
      <c r="F57444" s="1"/>
      <c r="G57444" s="1"/>
      <c r="H57444" s="1"/>
      <c r="I57444" s="1"/>
      <c r="J57444" s="1"/>
      <c r="K57444" s="1"/>
    </row>
    <row r="57445" spans="6:11" x14ac:dyDescent="0.25">
      <c r="F57445" s="1"/>
      <c r="G57445" s="1"/>
      <c r="H57445" s="1"/>
      <c r="I57445" s="1"/>
      <c r="J57445" s="1"/>
      <c r="K57445" s="1"/>
    </row>
    <row r="57446" spans="6:11" x14ac:dyDescent="0.25">
      <c r="F57446" s="1"/>
      <c r="G57446" s="1"/>
      <c r="H57446" s="1"/>
      <c r="I57446" s="1"/>
      <c r="J57446" s="1"/>
      <c r="K57446" s="1"/>
    </row>
    <row r="57447" spans="6:11" x14ac:dyDescent="0.25">
      <c r="F57447" s="1"/>
      <c r="G57447" s="1"/>
      <c r="H57447" s="1"/>
      <c r="I57447" s="1"/>
      <c r="J57447" s="1"/>
      <c r="K57447" s="1"/>
    </row>
    <row r="57448" spans="6:11" x14ac:dyDescent="0.25">
      <c r="F57448" s="1"/>
      <c r="G57448" s="1"/>
      <c r="H57448" s="1"/>
      <c r="I57448" s="1"/>
      <c r="J57448" s="1"/>
      <c r="K57448" s="1"/>
    </row>
    <row r="57449" spans="6:11" x14ac:dyDescent="0.25">
      <c r="F57449" s="1"/>
      <c r="G57449" s="1"/>
      <c r="H57449" s="1"/>
      <c r="I57449" s="1"/>
      <c r="J57449" s="1"/>
      <c r="K57449" s="1"/>
    </row>
    <row r="57450" spans="6:11" x14ac:dyDescent="0.25">
      <c r="F57450" s="1"/>
      <c r="G57450" s="1"/>
      <c r="H57450" s="1"/>
      <c r="I57450" s="1"/>
      <c r="J57450" s="1"/>
      <c r="K57450" s="1"/>
    </row>
    <row r="57451" spans="6:11" x14ac:dyDescent="0.25">
      <c r="F57451" s="1"/>
      <c r="G57451" s="1"/>
      <c r="H57451" s="1"/>
      <c r="I57451" s="1"/>
      <c r="J57451" s="1"/>
      <c r="K57451" s="1"/>
    </row>
    <row r="57452" spans="6:11" x14ac:dyDescent="0.25">
      <c r="F57452" s="1"/>
      <c r="G57452" s="1"/>
      <c r="H57452" s="1"/>
      <c r="I57452" s="1"/>
      <c r="J57452" s="1"/>
      <c r="K57452" s="1"/>
    </row>
    <row r="57453" spans="6:11" x14ac:dyDescent="0.25">
      <c r="F57453" s="1"/>
      <c r="G57453" s="1"/>
      <c r="H57453" s="1"/>
      <c r="I57453" s="1"/>
      <c r="J57453" s="1"/>
      <c r="K57453" s="1"/>
    </row>
    <row r="57454" spans="6:11" x14ac:dyDescent="0.25">
      <c r="F57454" s="1"/>
      <c r="G57454" s="1"/>
      <c r="H57454" s="1"/>
      <c r="I57454" s="1"/>
      <c r="J57454" s="1"/>
      <c r="K57454" s="1"/>
    </row>
    <row r="57455" spans="6:11" x14ac:dyDescent="0.25">
      <c r="F57455" s="1"/>
      <c r="G57455" s="1"/>
      <c r="H57455" s="1"/>
      <c r="I57455" s="1"/>
      <c r="J57455" s="1"/>
      <c r="K57455" s="1"/>
    </row>
    <row r="57456" spans="6:11" x14ac:dyDescent="0.25">
      <c r="F57456" s="1"/>
      <c r="G57456" s="1"/>
      <c r="H57456" s="1"/>
      <c r="I57456" s="1"/>
      <c r="J57456" s="1"/>
      <c r="K57456" s="1"/>
    </row>
    <row r="57457" spans="6:11" x14ac:dyDescent="0.25">
      <c r="F57457" s="1"/>
      <c r="G57457" s="1"/>
      <c r="H57457" s="1"/>
      <c r="I57457" s="1"/>
      <c r="J57457" s="1"/>
      <c r="K57457" s="1"/>
    </row>
    <row r="57458" spans="6:11" x14ac:dyDescent="0.25">
      <c r="F57458" s="1"/>
      <c r="G57458" s="1"/>
      <c r="H57458" s="1"/>
      <c r="I57458" s="1"/>
      <c r="J57458" s="1"/>
      <c r="K57458" s="1"/>
    </row>
    <row r="57459" spans="6:11" x14ac:dyDescent="0.25">
      <c r="F57459" s="1"/>
      <c r="G57459" s="1"/>
      <c r="H57459" s="1"/>
      <c r="I57459" s="1"/>
      <c r="J57459" s="1"/>
      <c r="K57459" s="1"/>
    </row>
    <row r="57460" spans="6:11" x14ac:dyDescent="0.25">
      <c r="F57460" s="1"/>
      <c r="G57460" s="1"/>
      <c r="H57460" s="1"/>
      <c r="I57460" s="1"/>
      <c r="J57460" s="1"/>
      <c r="K57460" s="1"/>
    </row>
    <row r="57461" spans="6:11" x14ac:dyDescent="0.25">
      <c r="F57461" s="1"/>
      <c r="G57461" s="1"/>
      <c r="H57461" s="1"/>
      <c r="I57461" s="1"/>
      <c r="J57461" s="1"/>
      <c r="K57461" s="1"/>
    </row>
    <row r="57462" spans="6:11" x14ac:dyDescent="0.25">
      <c r="F57462" s="1"/>
      <c r="G57462" s="1"/>
      <c r="H57462" s="1"/>
      <c r="I57462" s="1"/>
      <c r="J57462" s="1"/>
      <c r="K57462" s="1"/>
    </row>
    <row r="57463" spans="6:11" x14ac:dyDescent="0.25">
      <c r="F57463" s="1"/>
      <c r="G57463" s="1"/>
      <c r="H57463" s="1"/>
      <c r="I57463" s="1"/>
      <c r="J57463" s="1"/>
      <c r="K57463" s="1"/>
    </row>
    <row r="57464" spans="6:11" x14ac:dyDescent="0.25">
      <c r="F57464" s="1"/>
      <c r="G57464" s="1"/>
      <c r="H57464" s="1"/>
      <c r="I57464" s="1"/>
      <c r="J57464" s="1"/>
      <c r="K57464" s="1"/>
    </row>
    <row r="57465" spans="6:11" x14ac:dyDescent="0.25">
      <c r="F57465" s="1"/>
      <c r="G57465" s="1"/>
      <c r="H57465" s="1"/>
      <c r="I57465" s="1"/>
      <c r="J57465" s="1"/>
      <c r="K57465" s="1"/>
    </row>
    <row r="57466" spans="6:11" x14ac:dyDescent="0.25">
      <c r="F57466" s="1"/>
      <c r="G57466" s="1"/>
      <c r="H57466" s="1"/>
      <c r="I57466" s="1"/>
      <c r="J57466" s="1"/>
      <c r="K57466" s="1"/>
    </row>
    <row r="57467" spans="6:11" x14ac:dyDescent="0.25">
      <c r="F57467" s="1"/>
      <c r="G57467" s="1"/>
      <c r="H57467" s="1"/>
      <c r="I57467" s="1"/>
      <c r="J57467" s="1"/>
      <c r="K57467" s="1"/>
    </row>
    <row r="57468" spans="6:11" x14ac:dyDescent="0.25">
      <c r="F57468" s="1"/>
      <c r="G57468" s="1"/>
      <c r="H57468" s="1"/>
      <c r="I57468" s="1"/>
      <c r="J57468" s="1"/>
      <c r="K57468" s="1"/>
    </row>
    <row r="57469" spans="6:11" x14ac:dyDescent="0.25">
      <c r="F57469" s="1"/>
      <c r="G57469" s="1"/>
      <c r="H57469" s="1"/>
      <c r="I57469" s="1"/>
      <c r="J57469" s="1"/>
      <c r="K57469" s="1"/>
    </row>
    <row r="57470" spans="6:11" x14ac:dyDescent="0.25">
      <c r="F57470" s="1"/>
      <c r="G57470" s="1"/>
      <c r="H57470" s="1"/>
      <c r="I57470" s="1"/>
      <c r="J57470" s="1"/>
      <c r="K57470" s="1"/>
    </row>
    <row r="57471" spans="6:11" x14ac:dyDescent="0.25">
      <c r="F57471" s="1"/>
      <c r="G57471" s="1"/>
      <c r="H57471" s="1"/>
      <c r="I57471" s="1"/>
      <c r="J57471" s="1"/>
      <c r="K57471" s="1"/>
    </row>
    <row r="57472" spans="6:11" x14ac:dyDescent="0.25">
      <c r="F57472" s="1"/>
      <c r="G57472" s="1"/>
      <c r="H57472" s="1"/>
      <c r="I57472" s="1"/>
      <c r="J57472" s="1"/>
      <c r="K57472" s="1"/>
    </row>
    <row r="57473" spans="6:11" x14ac:dyDescent="0.25">
      <c r="F57473" s="1"/>
      <c r="G57473" s="1"/>
      <c r="H57473" s="1"/>
      <c r="I57473" s="1"/>
      <c r="J57473" s="1"/>
      <c r="K57473" s="1"/>
    </row>
    <row r="57474" spans="6:11" x14ac:dyDescent="0.25">
      <c r="F57474" s="1"/>
      <c r="G57474" s="1"/>
      <c r="H57474" s="1"/>
      <c r="I57474" s="1"/>
      <c r="J57474" s="1"/>
      <c r="K57474" s="1"/>
    </row>
    <row r="57475" spans="6:11" x14ac:dyDescent="0.25">
      <c r="F57475" s="1"/>
      <c r="G57475" s="1"/>
      <c r="H57475" s="1"/>
      <c r="I57475" s="1"/>
      <c r="J57475" s="1"/>
      <c r="K57475" s="1"/>
    </row>
    <row r="57476" spans="6:11" x14ac:dyDescent="0.25">
      <c r="F57476" s="1"/>
      <c r="G57476" s="1"/>
      <c r="H57476" s="1"/>
      <c r="I57476" s="1"/>
      <c r="J57476" s="1"/>
      <c r="K57476" s="1"/>
    </row>
    <row r="57477" spans="6:11" x14ac:dyDescent="0.25">
      <c r="F57477" s="1"/>
      <c r="G57477" s="1"/>
      <c r="H57477" s="1"/>
      <c r="I57477" s="1"/>
      <c r="J57477" s="1"/>
      <c r="K57477" s="1"/>
    </row>
    <row r="57478" spans="6:11" x14ac:dyDescent="0.25">
      <c r="F57478" s="1"/>
      <c r="G57478" s="1"/>
      <c r="H57478" s="1"/>
      <c r="I57478" s="1"/>
      <c r="J57478" s="1"/>
      <c r="K57478" s="1"/>
    </row>
    <row r="57479" spans="6:11" x14ac:dyDescent="0.25">
      <c r="F57479" s="1"/>
      <c r="G57479" s="1"/>
      <c r="H57479" s="1"/>
      <c r="I57479" s="1"/>
      <c r="J57479" s="1"/>
      <c r="K57479" s="1"/>
    </row>
    <row r="57480" spans="6:11" x14ac:dyDescent="0.25">
      <c r="F57480" s="1"/>
      <c r="G57480" s="1"/>
      <c r="H57480" s="1"/>
      <c r="I57480" s="1"/>
      <c r="J57480" s="1"/>
      <c r="K57480" s="1"/>
    </row>
    <row r="57481" spans="6:11" x14ac:dyDescent="0.25">
      <c r="F57481" s="1"/>
      <c r="G57481" s="1"/>
      <c r="H57481" s="1"/>
      <c r="I57481" s="1"/>
      <c r="J57481" s="1"/>
      <c r="K57481" s="1"/>
    </row>
    <row r="57482" spans="6:11" x14ac:dyDescent="0.25">
      <c r="F57482" s="1"/>
      <c r="G57482" s="1"/>
      <c r="H57482" s="1"/>
      <c r="I57482" s="1"/>
      <c r="J57482" s="1"/>
      <c r="K57482" s="1"/>
    </row>
    <row r="57483" spans="6:11" x14ac:dyDescent="0.25">
      <c r="F57483" s="1"/>
      <c r="G57483" s="1"/>
      <c r="H57483" s="1"/>
      <c r="I57483" s="1"/>
      <c r="J57483" s="1"/>
      <c r="K57483" s="1"/>
    </row>
    <row r="57484" spans="6:11" x14ac:dyDescent="0.25">
      <c r="F57484" s="1"/>
      <c r="G57484" s="1"/>
      <c r="H57484" s="1"/>
      <c r="I57484" s="1"/>
      <c r="J57484" s="1"/>
      <c r="K57484" s="1"/>
    </row>
    <row r="57485" spans="6:11" x14ac:dyDescent="0.25">
      <c r="F57485" s="1"/>
      <c r="G57485" s="1"/>
      <c r="H57485" s="1"/>
      <c r="I57485" s="1"/>
      <c r="J57485" s="1"/>
      <c r="K57485" s="1"/>
    </row>
    <row r="57486" spans="6:11" x14ac:dyDescent="0.25">
      <c r="F57486" s="1"/>
      <c r="G57486" s="1"/>
      <c r="H57486" s="1"/>
      <c r="I57486" s="1"/>
      <c r="J57486" s="1"/>
      <c r="K57486" s="1"/>
    </row>
    <row r="57487" spans="6:11" x14ac:dyDescent="0.25">
      <c r="F57487" s="1"/>
      <c r="G57487" s="1"/>
      <c r="H57487" s="1"/>
      <c r="I57487" s="1"/>
      <c r="J57487" s="1"/>
      <c r="K57487" s="1"/>
    </row>
    <row r="57488" spans="6:11" x14ac:dyDescent="0.25">
      <c r="F57488" s="1"/>
      <c r="G57488" s="1"/>
      <c r="H57488" s="1"/>
      <c r="I57488" s="1"/>
      <c r="J57488" s="1"/>
      <c r="K57488" s="1"/>
    </row>
    <row r="57489" spans="6:11" x14ac:dyDescent="0.25">
      <c r="F57489" s="1"/>
      <c r="G57489" s="1"/>
      <c r="H57489" s="1"/>
      <c r="I57489" s="1"/>
      <c r="J57489" s="1"/>
      <c r="K57489" s="1"/>
    </row>
    <row r="57490" spans="6:11" x14ac:dyDescent="0.25">
      <c r="F57490" s="1"/>
      <c r="G57490" s="1"/>
      <c r="H57490" s="1"/>
      <c r="I57490" s="1"/>
      <c r="J57490" s="1"/>
      <c r="K57490" s="1"/>
    </row>
    <row r="57491" spans="6:11" x14ac:dyDescent="0.25">
      <c r="F57491" s="1"/>
      <c r="G57491" s="1"/>
      <c r="H57491" s="1"/>
      <c r="I57491" s="1"/>
      <c r="J57491" s="1"/>
      <c r="K57491" s="1"/>
    </row>
    <row r="57492" spans="6:11" x14ac:dyDescent="0.25">
      <c r="F57492" s="1"/>
      <c r="G57492" s="1"/>
      <c r="H57492" s="1"/>
      <c r="I57492" s="1"/>
      <c r="J57492" s="1"/>
      <c r="K57492" s="1"/>
    </row>
    <row r="57493" spans="6:11" x14ac:dyDescent="0.25">
      <c r="F57493" s="1"/>
      <c r="G57493" s="1"/>
      <c r="H57493" s="1"/>
      <c r="I57493" s="1"/>
      <c r="J57493" s="1"/>
      <c r="K57493" s="1"/>
    </row>
    <row r="57494" spans="6:11" x14ac:dyDescent="0.25">
      <c r="F57494" s="1"/>
      <c r="G57494" s="1"/>
      <c r="H57494" s="1"/>
      <c r="I57494" s="1"/>
      <c r="J57494" s="1"/>
      <c r="K57494" s="1"/>
    </row>
    <row r="57495" spans="6:11" x14ac:dyDescent="0.25">
      <c r="F57495" s="1"/>
      <c r="G57495" s="1"/>
      <c r="H57495" s="1"/>
      <c r="I57495" s="1"/>
      <c r="J57495" s="1"/>
      <c r="K57495" s="1"/>
    </row>
    <row r="57496" spans="6:11" x14ac:dyDescent="0.25">
      <c r="F57496" s="1"/>
      <c r="G57496" s="1"/>
      <c r="H57496" s="1"/>
      <c r="I57496" s="1"/>
      <c r="J57496" s="1"/>
      <c r="K57496" s="1"/>
    </row>
    <row r="57497" spans="6:11" x14ac:dyDescent="0.25">
      <c r="F57497" s="1"/>
      <c r="G57497" s="1"/>
      <c r="H57497" s="1"/>
      <c r="I57497" s="1"/>
      <c r="J57497" s="1"/>
      <c r="K57497" s="1"/>
    </row>
    <row r="57498" spans="6:11" x14ac:dyDescent="0.25">
      <c r="F57498" s="1"/>
      <c r="G57498" s="1"/>
      <c r="H57498" s="1"/>
      <c r="I57498" s="1"/>
      <c r="J57498" s="1"/>
      <c r="K57498" s="1"/>
    </row>
    <row r="57499" spans="6:11" x14ac:dyDescent="0.25">
      <c r="F57499" s="1"/>
      <c r="G57499" s="1"/>
      <c r="H57499" s="1"/>
      <c r="I57499" s="1"/>
      <c r="J57499" s="1"/>
      <c r="K57499" s="1"/>
    </row>
    <row r="57500" spans="6:11" x14ac:dyDescent="0.25">
      <c r="F57500" s="1"/>
      <c r="G57500" s="1"/>
      <c r="H57500" s="1"/>
      <c r="I57500" s="1"/>
      <c r="J57500" s="1"/>
      <c r="K57500" s="1"/>
    </row>
    <row r="57501" spans="6:11" x14ac:dyDescent="0.25">
      <c r="F57501" s="1"/>
      <c r="G57501" s="1"/>
      <c r="H57501" s="1"/>
      <c r="I57501" s="1"/>
      <c r="J57501" s="1"/>
      <c r="K57501" s="1"/>
    </row>
    <row r="57502" spans="6:11" x14ac:dyDescent="0.25">
      <c r="F57502" s="1"/>
      <c r="G57502" s="1"/>
      <c r="H57502" s="1"/>
      <c r="I57502" s="1"/>
      <c r="J57502" s="1"/>
      <c r="K57502" s="1"/>
    </row>
    <row r="57503" spans="6:11" x14ac:dyDescent="0.25">
      <c r="F57503" s="1"/>
      <c r="G57503" s="1"/>
      <c r="H57503" s="1"/>
      <c r="I57503" s="1"/>
      <c r="J57503" s="1"/>
      <c r="K57503" s="1"/>
    </row>
    <row r="57504" spans="6:11" x14ac:dyDescent="0.25">
      <c r="F57504" s="1"/>
      <c r="G57504" s="1"/>
      <c r="H57504" s="1"/>
      <c r="I57504" s="1"/>
      <c r="J57504" s="1"/>
      <c r="K57504" s="1"/>
    </row>
    <row r="57505" spans="6:11" x14ac:dyDescent="0.25">
      <c r="F57505" s="1"/>
      <c r="G57505" s="1"/>
      <c r="H57505" s="1"/>
      <c r="I57505" s="1"/>
      <c r="J57505" s="1"/>
      <c r="K57505" s="1"/>
    </row>
    <row r="57506" spans="6:11" x14ac:dyDescent="0.25">
      <c r="F57506" s="1"/>
      <c r="G57506" s="1"/>
      <c r="H57506" s="1"/>
      <c r="I57506" s="1"/>
      <c r="J57506" s="1"/>
      <c r="K57506" s="1"/>
    </row>
    <row r="57507" spans="6:11" x14ac:dyDescent="0.25">
      <c r="F57507" s="1"/>
      <c r="G57507" s="1"/>
      <c r="H57507" s="1"/>
      <c r="I57507" s="1"/>
      <c r="J57507" s="1"/>
      <c r="K57507" s="1"/>
    </row>
    <row r="57508" spans="6:11" x14ac:dyDescent="0.25">
      <c r="F57508" s="1"/>
      <c r="G57508" s="1"/>
      <c r="H57508" s="1"/>
      <c r="I57508" s="1"/>
      <c r="J57508" s="1"/>
      <c r="K57508" s="1"/>
    </row>
    <row r="57509" spans="6:11" x14ac:dyDescent="0.25">
      <c r="F57509" s="1"/>
      <c r="G57509" s="1"/>
      <c r="H57509" s="1"/>
      <c r="I57509" s="1"/>
      <c r="J57509" s="1"/>
      <c r="K57509" s="1"/>
    </row>
    <row r="57510" spans="6:11" x14ac:dyDescent="0.25">
      <c r="F57510" s="1"/>
      <c r="G57510" s="1"/>
      <c r="H57510" s="1"/>
      <c r="I57510" s="1"/>
      <c r="J57510" s="1"/>
      <c r="K57510" s="1"/>
    </row>
    <row r="57511" spans="6:11" x14ac:dyDescent="0.25">
      <c r="F57511" s="1"/>
      <c r="G57511" s="1"/>
      <c r="H57511" s="1"/>
      <c r="I57511" s="1"/>
      <c r="J57511" s="1"/>
      <c r="K57511" s="1"/>
    </row>
    <row r="57512" spans="6:11" x14ac:dyDescent="0.25">
      <c r="F57512" s="1"/>
      <c r="G57512" s="1"/>
      <c r="H57512" s="1"/>
      <c r="I57512" s="1"/>
      <c r="J57512" s="1"/>
      <c r="K57512" s="1"/>
    </row>
    <row r="57513" spans="6:11" x14ac:dyDescent="0.25">
      <c r="F57513" s="1"/>
      <c r="G57513" s="1"/>
      <c r="H57513" s="1"/>
      <c r="I57513" s="1"/>
      <c r="J57513" s="1"/>
      <c r="K57513" s="1"/>
    </row>
    <row r="57514" spans="6:11" x14ac:dyDescent="0.25">
      <c r="F57514" s="1"/>
      <c r="G57514" s="1"/>
      <c r="H57514" s="1"/>
      <c r="I57514" s="1"/>
      <c r="J57514" s="1"/>
      <c r="K57514" s="1"/>
    </row>
    <row r="57515" spans="6:11" x14ac:dyDescent="0.25">
      <c r="F57515" s="1"/>
      <c r="G57515" s="1"/>
      <c r="H57515" s="1"/>
      <c r="I57515" s="1"/>
      <c r="J57515" s="1"/>
      <c r="K57515" s="1"/>
    </row>
    <row r="57516" spans="6:11" x14ac:dyDescent="0.25">
      <c r="F57516" s="1"/>
      <c r="G57516" s="1"/>
      <c r="H57516" s="1"/>
      <c r="I57516" s="1"/>
      <c r="J57516" s="1"/>
      <c r="K57516" s="1"/>
    </row>
    <row r="57517" spans="6:11" x14ac:dyDescent="0.25">
      <c r="F57517" s="1"/>
      <c r="G57517" s="1"/>
      <c r="H57517" s="1"/>
      <c r="I57517" s="1"/>
      <c r="J57517" s="1"/>
      <c r="K57517" s="1"/>
    </row>
    <row r="57518" spans="6:11" x14ac:dyDescent="0.25">
      <c r="F57518" s="1"/>
      <c r="G57518" s="1"/>
      <c r="H57518" s="1"/>
      <c r="I57518" s="1"/>
      <c r="J57518" s="1"/>
      <c r="K57518" s="1"/>
    </row>
    <row r="57519" spans="6:11" x14ac:dyDescent="0.25">
      <c r="F57519" s="1"/>
      <c r="G57519" s="1"/>
      <c r="H57519" s="1"/>
      <c r="I57519" s="1"/>
      <c r="J57519" s="1"/>
      <c r="K57519" s="1"/>
    </row>
    <row r="57520" spans="6:11" x14ac:dyDescent="0.25">
      <c r="F57520" s="1"/>
      <c r="G57520" s="1"/>
      <c r="H57520" s="1"/>
      <c r="I57520" s="1"/>
      <c r="J57520" s="1"/>
      <c r="K57520" s="1"/>
    </row>
    <row r="57521" spans="6:11" x14ac:dyDescent="0.25">
      <c r="F57521" s="1"/>
      <c r="G57521" s="1"/>
      <c r="H57521" s="1"/>
      <c r="I57521" s="1"/>
      <c r="J57521" s="1"/>
      <c r="K57521" s="1"/>
    </row>
    <row r="57522" spans="6:11" x14ac:dyDescent="0.25">
      <c r="F57522" s="1"/>
      <c r="G57522" s="1"/>
      <c r="H57522" s="1"/>
      <c r="I57522" s="1"/>
      <c r="J57522" s="1"/>
      <c r="K57522" s="1"/>
    </row>
    <row r="57523" spans="6:11" x14ac:dyDescent="0.25">
      <c r="F57523" s="1"/>
      <c r="G57523" s="1"/>
      <c r="H57523" s="1"/>
      <c r="I57523" s="1"/>
      <c r="J57523" s="1"/>
      <c r="K57523" s="1"/>
    </row>
    <row r="57524" spans="6:11" x14ac:dyDescent="0.25">
      <c r="F57524" s="1"/>
      <c r="G57524" s="1"/>
      <c r="H57524" s="1"/>
      <c r="I57524" s="1"/>
      <c r="J57524" s="1"/>
      <c r="K57524" s="1"/>
    </row>
    <row r="57525" spans="6:11" x14ac:dyDescent="0.25">
      <c r="F57525" s="1"/>
      <c r="G57525" s="1"/>
      <c r="H57525" s="1"/>
      <c r="I57525" s="1"/>
      <c r="J57525" s="1"/>
      <c r="K57525" s="1"/>
    </row>
    <row r="57526" spans="6:11" x14ac:dyDescent="0.25">
      <c r="F57526" s="1"/>
      <c r="G57526" s="1"/>
      <c r="H57526" s="1"/>
      <c r="I57526" s="1"/>
      <c r="J57526" s="1"/>
      <c r="K57526" s="1"/>
    </row>
    <row r="57527" spans="6:11" x14ac:dyDescent="0.25">
      <c r="F57527" s="1"/>
      <c r="G57527" s="1"/>
      <c r="H57527" s="1"/>
      <c r="I57527" s="1"/>
      <c r="J57527" s="1"/>
      <c r="K57527" s="1"/>
    </row>
    <row r="57528" spans="6:11" x14ac:dyDescent="0.25">
      <c r="F57528" s="1"/>
      <c r="G57528" s="1"/>
      <c r="H57528" s="1"/>
      <c r="I57528" s="1"/>
      <c r="J57528" s="1"/>
      <c r="K57528" s="1"/>
    </row>
    <row r="57529" spans="6:11" x14ac:dyDescent="0.25">
      <c r="F57529" s="1"/>
      <c r="G57529" s="1"/>
      <c r="H57529" s="1"/>
      <c r="I57529" s="1"/>
      <c r="J57529" s="1"/>
      <c r="K57529" s="1"/>
    </row>
    <row r="57530" spans="6:11" x14ac:dyDescent="0.25">
      <c r="F57530" s="1"/>
      <c r="G57530" s="1"/>
      <c r="H57530" s="1"/>
      <c r="I57530" s="1"/>
      <c r="J57530" s="1"/>
      <c r="K57530" s="1"/>
    </row>
    <row r="57531" spans="6:11" x14ac:dyDescent="0.25">
      <c r="F57531" s="1"/>
      <c r="G57531" s="1"/>
      <c r="H57531" s="1"/>
      <c r="I57531" s="1"/>
      <c r="J57531" s="1"/>
      <c r="K57531" s="1"/>
    </row>
    <row r="57532" spans="6:11" x14ac:dyDescent="0.25">
      <c r="F57532" s="1"/>
      <c r="G57532" s="1"/>
      <c r="H57532" s="1"/>
      <c r="I57532" s="1"/>
      <c r="J57532" s="1"/>
      <c r="K57532" s="1"/>
    </row>
    <row r="57533" spans="6:11" x14ac:dyDescent="0.25">
      <c r="F57533" s="1"/>
      <c r="G57533" s="1"/>
      <c r="H57533" s="1"/>
      <c r="I57533" s="1"/>
      <c r="J57533" s="1"/>
      <c r="K57533" s="1"/>
    </row>
    <row r="57534" spans="6:11" x14ac:dyDescent="0.25">
      <c r="F57534" s="1"/>
      <c r="G57534" s="1"/>
      <c r="H57534" s="1"/>
      <c r="I57534" s="1"/>
      <c r="J57534" s="1"/>
      <c r="K57534" s="1"/>
    </row>
    <row r="57535" spans="6:11" x14ac:dyDescent="0.25">
      <c r="F57535" s="1"/>
      <c r="G57535" s="1"/>
      <c r="H57535" s="1"/>
      <c r="I57535" s="1"/>
      <c r="J57535" s="1"/>
      <c r="K57535" s="1"/>
    </row>
    <row r="57536" spans="6:11" x14ac:dyDescent="0.25">
      <c r="F57536" s="1"/>
      <c r="G57536" s="1"/>
      <c r="H57536" s="1"/>
      <c r="I57536" s="1"/>
      <c r="J57536" s="1"/>
      <c r="K57536" s="1"/>
    </row>
    <row r="57537" spans="6:11" x14ac:dyDescent="0.25">
      <c r="F57537" s="1"/>
      <c r="G57537" s="1"/>
      <c r="H57537" s="1"/>
      <c r="I57537" s="1"/>
      <c r="J57537" s="1"/>
      <c r="K57537" s="1"/>
    </row>
    <row r="57538" spans="6:11" x14ac:dyDescent="0.25">
      <c r="F57538" s="1"/>
      <c r="G57538" s="1"/>
      <c r="H57538" s="1"/>
      <c r="I57538" s="1"/>
      <c r="J57538" s="1"/>
      <c r="K57538" s="1"/>
    </row>
    <row r="57539" spans="6:11" x14ac:dyDescent="0.25">
      <c r="F57539" s="1"/>
      <c r="G57539" s="1"/>
      <c r="H57539" s="1"/>
      <c r="I57539" s="1"/>
      <c r="J57539" s="1"/>
      <c r="K57539" s="1"/>
    </row>
    <row r="57540" spans="6:11" x14ac:dyDescent="0.25">
      <c r="F57540" s="1"/>
      <c r="G57540" s="1"/>
      <c r="H57540" s="1"/>
      <c r="I57540" s="1"/>
      <c r="J57540" s="1"/>
      <c r="K57540" s="1"/>
    </row>
    <row r="57541" spans="6:11" x14ac:dyDescent="0.25">
      <c r="F57541" s="1"/>
      <c r="G57541" s="1"/>
      <c r="H57541" s="1"/>
      <c r="I57541" s="1"/>
      <c r="J57541" s="1"/>
      <c r="K57541" s="1"/>
    </row>
    <row r="57542" spans="6:11" x14ac:dyDescent="0.25">
      <c r="F57542" s="1"/>
      <c r="G57542" s="1"/>
      <c r="H57542" s="1"/>
      <c r="I57542" s="1"/>
      <c r="J57542" s="1"/>
      <c r="K57542" s="1"/>
    </row>
    <row r="57543" spans="6:11" x14ac:dyDescent="0.25">
      <c r="F57543" s="1"/>
      <c r="G57543" s="1"/>
      <c r="H57543" s="1"/>
      <c r="I57543" s="1"/>
      <c r="J57543" s="1"/>
      <c r="K57543" s="1"/>
    </row>
    <row r="57544" spans="6:11" x14ac:dyDescent="0.25">
      <c r="F57544" s="1"/>
      <c r="G57544" s="1"/>
      <c r="H57544" s="1"/>
      <c r="I57544" s="1"/>
      <c r="J57544" s="1"/>
      <c r="K57544" s="1"/>
    </row>
    <row r="57545" spans="6:11" x14ac:dyDescent="0.25">
      <c r="F57545" s="1"/>
      <c r="G57545" s="1"/>
      <c r="H57545" s="1"/>
      <c r="I57545" s="1"/>
      <c r="J57545" s="1"/>
      <c r="K57545" s="1"/>
    </row>
    <row r="57546" spans="6:11" x14ac:dyDescent="0.25">
      <c r="F57546" s="1"/>
      <c r="G57546" s="1"/>
      <c r="H57546" s="1"/>
      <c r="I57546" s="1"/>
      <c r="J57546" s="1"/>
      <c r="K57546" s="1"/>
    </row>
    <row r="57547" spans="6:11" x14ac:dyDescent="0.25">
      <c r="F57547" s="1"/>
      <c r="G57547" s="1"/>
      <c r="H57547" s="1"/>
      <c r="I57547" s="1"/>
      <c r="J57547" s="1"/>
      <c r="K57547" s="1"/>
    </row>
    <row r="57548" spans="6:11" x14ac:dyDescent="0.25">
      <c r="F57548" s="1"/>
      <c r="G57548" s="1"/>
      <c r="H57548" s="1"/>
      <c r="I57548" s="1"/>
      <c r="J57548" s="1"/>
      <c r="K57548" s="1"/>
    </row>
    <row r="57549" spans="6:11" x14ac:dyDescent="0.25">
      <c r="F57549" s="1"/>
      <c r="G57549" s="1"/>
      <c r="H57549" s="1"/>
      <c r="I57549" s="1"/>
      <c r="J57549" s="1"/>
      <c r="K57549" s="1"/>
    </row>
    <row r="57550" spans="6:11" x14ac:dyDescent="0.25">
      <c r="F57550" s="1"/>
      <c r="G57550" s="1"/>
      <c r="H57550" s="1"/>
      <c r="I57550" s="1"/>
      <c r="J57550" s="1"/>
      <c r="K57550" s="1"/>
    </row>
    <row r="57551" spans="6:11" x14ac:dyDescent="0.25">
      <c r="F57551" s="1"/>
      <c r="G57551" s="1"/>
      <c r="H57551" s="1"/>
      <c r="I57551" s="1"/>
      <c r="J57551" s="1"/>
      <c r="K57551" s="1"/>
    </row>
    <row r="57552" spans="6:11" x14ac:dyDescent="0.25">
      <c r="F57552" s="1"/>
      <c r="G57552" s="1"/>
      <c r="H57552" s="1"/>
      <c r="I57552" s="1"/>
      <c r="J57552" s="1"/>
      <c r="K57552" s="1"/>
    </row>
    <row r="57553" spans="6:11" x14ac:dyDescent="0.25">
      <c r="F57553" s="1"/>
      <c r="G57553" s="1"/>
      <c r="H57553" s="1"/>
      <c r="I57553" s="1"/>
      <c r="J57553" s="1"/>
      <c r="K57553" s="1"/>
    </row>
    <row r="57554" spans="6:11" x14ac:dyDescent="0.25">
      <c r="F57554" s="1"/>
      <c r="G57554" s="1"/>
      <c r="H57554" s="1"/>
      <c r="I57554" s="1"/>
      <c r="J57554" s="1"/>
      <c r="K57554" s="1"/>
    </row>
    <row r="57555" spans="6:11" x14ac:dyDescent="0.25">
      <c r="F57555" s="1"/>
      <c r="G57555" s="1"/>
      <c r="H57555" s="1"/>
      <c r="I57555" s="1"/>
      <c r="J57555" s="1"/>
      <c r="K57555" s="1"/>
    </row>
    <row r="57556" spans="6:11" x14ac:dyDescent="0.25">
      <c r="F57556" s="1"/>
      <c r="G57556" s="1"/>
      <c r="H57556" s="1"/>
      <c r="I57556" s="1"/>
      <c r="J57556" s="1"/>
      <c r="K57556" s="1"/>
    </row>
    <row r="57557" spans="6:11" x14ac:dyDescent="0.25">
      <c r="F57557" s="1"/>
      <c r="G57557" s="1"/>
      <c r="H57557" s="1"/>
      <c r="I57557" s="1"/>
      <c r="J57557" s="1"/>
      <c r="K57557" s="1"/>
    </row>
    <row r="57558" spans="6:11" x14ac:dyDescent="0.25">
      <c r="F57558" s="1"/>
      <c r="G57558" s="1"/>
      <c r="H57558" s="1"/>
      <c r="I57558" s="1"/>
      <c r="J57558" s="1"/>
      <c r="K57558" s="1"/>
    </row>
    <row r="57559" spans="6:11" x14ac:dyDescent="0.25">
      <c r="F57559" s="1"/>
      <c r="G57559" s="1"/>
      <c r="H57559" s="1"/>
      <c r="I57559" s="1"/>
      <c r="J57559" s="1"/>
      <c r="K57559" s="1"/>
    </row>
    <row r="57560" spans="6:11" x14ac:dyDescent="0.25">
      <c r="F57560" s="1"/>
      <c r="G57560" s="1"/>
      <c r="H57560" s="1"/>
      <c r="I57560" s="1"/>
      <c r="J57560" s="1"/>
      <c r="K57560" s="1"/>
    </row>
    <row r="57561" spans="6:11" x14ac:dyDescent="0.25">
      <c r="F57561" s="1"/>
      <c r="G57561" s="1"/>
      <c r="H57561" s="1"/>
      <c r="I57561" s="1"/>
      <c r="J57561" s="1"/>
      <c r="K57561" s="1"/>
    </row>
    <row r="57562" spans="6:11" x14ac:dyDescent="0.25">
      <c r="F57562" s="1"/>
      <c r="G57562" s="1"/>
      <c r="H57562" s="1"/>
      <c r="I57562" s="1"/>
      <c r="J57562" s="1"/>
      <c r="K57562" s="1"/>
    </row>
    <row r="57563" spans="6:11" x14ac:dyDescent="0.25">
      <c r="F57563" s="1"/>
      <c r="G57563" s="1"/>
      <c r="H57563" s="1"/>
      <c r="I57563" s="1"/>
      <c r="J57563" s="1"/>
      <c r="K57563" s="1"/>
    </row>
    <row r="57564" spans="6:11" x14ac:dyDescent="0.25">
      <c r="F57564" s="1"/>
      <c r="G57564" s="1"/>
      <c r="H57564" s="1"/>
      <c r="I57564" s="1"/>
      <c r="J57564" s="1"/>
      <c r="K57564" s="1"/>
    </row>
    <row r="57565" spans="6:11" x14ac:dyDescent="0.25">
      <c r="F57565" s="1"/>
      <c r="G57565" s="1"/>
      <c r="H57565" s="1"/>
      <c r="I57565" s="1"/>
      <c r="J57565" s="1"/>
      <c r="K57565" s="1"/>
    </row>
    <row r="57566" spans="6:11" x14ac:dyDescent="0.25">
      <c r="F57566" s="1"/>
      <c r="G57566" s="1"/>
      <c r="H57566" s="1"/>
      <c r="I57566" s="1"/>
      <c r="J57566" s="1"/>
      <c r="K57566" s="1"/>
    </row>
    <row r="57567" spans="6:11" x14ac:dyDescent="0.25">
      <c r="F57567" s="1"/>
      <c r="G57567" s="1"/>
      <c r="H57567" s="1"/>
      <c r="I57567" s="1"/>
      <c r="J57567" s="1"/>
      <c r="K57567" s="1"/>
    </row>
    <row r="57568" spans="6:11" x14ac:dyDescent="0.25">
      <c r="F57568" s="1"/>
      <c r="G57568" s="1"/>
      <c r="H57568" s="1"/>
      <c r="I57568" s="1"/>
      <c r="J57568" s="1"/>
      <c r="K57568" s="1"/>
    </row>
    <row r="57569" spans="6:11" x14ac:dyDescent="0.25">
      <c r="F57569" s="1"/>
      <c r="G57569" s="1"/>
      <c r="H57569" s="1"/>
      <c r="I57569" s="1"/>
      <c r="J57569" s="1"/>
      <c r="K57569" s="1"/>
    </row>
    <row r="57570" spans="6:11" x14ac:dyDescent="0.25">
      <c r="F57570" s="1"/>
      <c r="G57570" s="1"/>
      <c r="H57570" s="1"/>
      <c r="I57570" s="1"/>
      <c r="J57570" s="1"/>
      <c r="K57570" s="1"/>
    </row>
    <row r="57571" spans="6:11" x14ac:dyDescent="0.25">
      <c r="F57571" s="1"/>
      <c r="G57571" s="1"/>
      <c r="H57571" s="1"/>
      <c r="I57571" s="1"/>
      <c r="J57571" s="1"/>
      <c r="K57571" s="1"/>
    </row>
    <row r="57572" spans="6:11" x14ac:dyDescent="0.25">
      <c r="F57572" s="1"/>
      <c r="G57572" s="1"/>
      <c r="H57572" s="1"/>
      <c r="I57572" s="1"/>
      <c r="J57572" s="1"/>
      <c r="K57572" s="1"/>
    </row>
    <row r="57573" spans="6:11" x14ac:dyDescent="0.25">
      <c r="F57573" s="1"/>
      <c r="G57573" s="1"/>
      <c r="H57573" s="1"/>
      <c r="I57573" s="1"/>
      <c r="J57573" s="1"/>
      <c r="K57573" s="1"/>
    </row>
    <row r="57574" spans="6:11" x14ac:dyDescent="0.25">
      <c r="F57574" s="1"/>
      <c r="G57574" s="1"/>
      <c r="H57574" s="1"/>
      <c r="I57574" s="1"/>
      <c r="J57574" s="1"/>
      <c r="K57574" s="1"/>
    </row>
    <row r="57575" spans="6:11" x14ac:dyDescent="0.25">
      <c r="F57575" s="1"/>
      <c r="G57575" s="1"/>
      <c r="H57575" s="1"/>
      <c r="I57575" s="1"/>
      <c r="J57575" s="1"/>
      <c r="K57575" s="1"/>
    </row>
    <row r="57576" spans="6:11" x14ac:dyDescent="0.25">
      <c r="F57576" s="1"/>
      <c r="G57576" s="1"/>
      <c r="H57576" s="1"/>
      <c r="I57576" s="1"/>
      <c r="J57576" s="1"/>
      <c r="K57576" s="1"/>
    </row>
    <row r="57577" spans="6:11" x14ac:dyDescent="0.25">
      <c r="F57577" s="1"/>
      <c r="G57577" s="1"/>
      <c r="H57577" s="1"/>
      <c r="I57577" s="1"/>
      <c r="J57577" s="1"/>
      <c r="K57577" s="1"/>
    </row>
    <row r="57578" spans="6:11" x14ac:dyDescent="0.25">
      <c r="F57578" s="1"/>
      <c r="G57578" s="1"/>
      <c r="H57578" s="1"/>
      <c r="I57578" s="1"/>
      <c r="J57578" s="1"/>
      <c r="K57578" s="1"/>
    </row>
    <row r="57579" spans="6:11" x14ac:dyDescent="0.25">
      <c r="F57579" s="1"/>
      <c r="G57579" s="1"/>
      <c r="H57579" s="1"/>
      <c r="I57579" s="1"/>
      <c r="J57579" s="1"/>
      <c r="K57579" s="1"/>
    </row>
    <row r="57580" spans="6:11" x14ac:dyDescent="0.25">
      <c r="F57580" s="1"/>
      <c r="G57580" s="1"/>
      <c r="H57580" s="1"/>
      <c r="I57580" s="1"/>
      <c r="J57580" s="1"/>
      <c r="K57580" s="1"/>
    </row>
    <row r="57581" spans="6:11" x14ac:dyDescent="0.25">
      <c r="F57581" s="1"/>
      <c r="G57581" s="1"/>
      <c r="H57581" s="1"/>
      <c r="I57581" s="1"/>
      <c r="J57581" s="1"/>
      <c r="K57581" s="1"/>
    </row>
    <row r="57582" spans="6:11" x14ac:dyDescent="0.25">
      <c r="F57582" s="1"/>
      <c r="G57582" s="1"/>
      <c r="H57582" s="1"/>
      <c r="I57582" s="1"/>
      <c r="J57582" s="1"/>
      <c r="K57582" s="1"/>
    </row>
    <row r="57583" spans="6:11" x14ac:dyDescent="0.25">
      <c r="F57583" s="1"/>
      <c r="G57583" s="1"/>
      <c r="H57583" s="1"/>
      <c r="I57583" s="1"/>
      <c r="J57583" s="1"/>
      <c r="K57583" s="1"/>
    </row>
    <row r="57584" spans="6:11" x14ac:dyDescent="0.25">
      <c r="F57584" s="1"/>
      <c r="G57584" s="1"/>
      <c r="H57584" s="1"/>
      <c r="I57584" s="1"/>
      <c r="J57584" s="1"/>
      <c r="K57584" s="1"/>
    </row>
    <row r="57585" spans="6:11" x14ac:dyDescent="0.25">
      <c r="F57585" s="1"/>
      <c r="G57585" s="1"/>
      <c r="H57585" s="1"/>
      <c r="I57585" s="1"/>
      <c r="J57585" s="1"/>
      <c r="K57585" s="1"/>
    </row>
    <row r="57586" spans="6:11" x14ac:dyDescent="0.25">
      <c r="F57586" s="1"/>
      <c r="G57586" s="1"/>
      <c r="H57586" s="1"/>
      <c r="I57586" s="1"/>
      <c r="J57586" s="1"/>
      <c r="K57586" s="1"/>
    </row>
    <row r="57587" spans="6:11" x14ac:dyDescent="0.25">
      <c r="F57587" s="1"/>
      <c r="G57587" s="1"/>
      <c r="H57587" s="1"/>
      <c r="I57587" s="1"/>
      <c r="J57587" s="1"/>
      <c r="K57587" s="1"/>
    </row>
    <row r="57588" spans="6:11" x14ac:dyDescent="0.25">
      <c r="F57588" s="1"/>
      <c r="G57588" s="1"/>
      <c r="H57588" s="1"/>
      <c r="I57588" s="1"/>
      <c r="J57588" s="1"/>
      <c r="K57588" s="1"/>
    </row>
    <row r="57589" spans="6:11" x14ac:dyDescent="0.25">
      <c r="F57589" s="1"/>
      <c r="G57589" s="1"/>
      <c r="H57589" s="1"/>
      <c r="I57589" s="1"/>
      <c r="J57589" s="1"/>
      <c r="K57589" s="1"/>
    </row>
    <row r="57590" spans="6:11" x14ac:dyDescent="0.25">
      <c r="F57590" s="1"/>
      <c r="G57590" s="1"/>
      <c r="H57590" s="1"/>
      <c r="I57590" s="1"/>
      <c r="J57590" s="1"/>
      <c r="K57590" s="1"/>
    </row>
    <row r="57591" spans="6:11" x14ac:dyDescent="0.25">
      <c r="F57591" s="1"/>
      <c r="G57591" s="1"/>
      <c r="H57591" s="1"/>
      <c r="I57591" s="1"/>
      <c r="J57591" s="1"/>
      <c r="K57591" s="1"/>
    </row>
    <row r="57592" spans="6:11" x14ac:dyDescent="0.25">
      <c r="F57592" s="1"/>
      <c r="G57592" s="1"/>
      <c r="H57592" s="1"/>
      <c r="I57592" s="1"/>
      <c r="J57592" s="1"/>
      <c r="K57592" s="1"/>
    </row>
    <row r="57593" spans="6:11" x14ac:dyDescent="0.25">
      <c r="F57593" s="1"/>
      <c r="G57593" s="1"/>
      <c r="H57593" s="1"/>
      <c r="I57593" s="1"/>
      <c r="J57593" s="1"/>
      <c r="K57593" s="1"/>
    </row>
    <row r="57594" spans="6:11" x14ac:dyDescent="0.25">
      <c r="F57594" s="1"/>
      <c r="G57594" s="1"/>
      <c r="H57594" s="1"/>
      <c r="I57594" s="1"/>
      <c r="J57594" s="1"/>
      <c r="K57594" s="1"/>
    </row>
    <row r="57595" spans="6:11" x14ac:dyDescent="0.25">
      <c r="F57595" s="1"/>
      <c r="G57595" s="1"/>
      <c r="H57595" s="1"/>
      <c r="I57595" s="1"/>
      <c r="J57595" s="1"/>
      <c r="K57595" s="1"/>
    </row>
    <row r="57596" spans="6:11" x14ac:dyDescent="0.25">
      <c r="F57596" s="1"/>
      <c r="G57596" s="1"/>
      <c r="H57596" s="1"/>
      <c r="I57596" s="1"/>
      <c r="J57596" s="1"/>
      <c r="K57596" s="1"/>
    </row>
    <row r="57597" spans="6:11" x14ac:dyDescent="0.25">
      <c r="F57597" s="1"/>
      <c r="G57597" s="1"/>
      <c r="H57597" s="1"/>
      <c r="I57597" s="1"/>
      <c r="J57597" s="1"/>
      <c r="K57597" s="1"/>
    </row>
    <row r="57598" spans="6:11" x14ac:dyDescent="0.25">
      <c r="F57598" s="1"/>
      <c r="G57598" s="1"/>
      <c r="H57598" s="1"/>
      <c r="I57598" s="1"/>
      <c r="J57598" s="1"/>
      <c r="K57598" s="1"/>
    </row>
    <row r="57599" spans="6:11" x14ac:dyDescent="0.25">
      <c r="F57599" s="1"/>
      <c r="G57599" s="1"/>
      <c r="H57599" s="1"/>
      <c r="I57599" s="1"/>
      <c r="J57599" s="1"/>
      <c r="K57599" s="1"/>
    </row>
    <row r="57600" spans="6:11" x14ac:dyDescent="0.25">
      <c r="F57600" s="1"/>
      <c r="G57600" s="1"/>
      <c r="H57600" s="1"/>
      <c r="I57600" s="1"/>
      <c r="J57600" s="1"/>
      <c r="K57600" s="1"/>
    </row>
    <row r="57601" spans="6:11" x14ac:dyDescent="0.25">
      <c r="F57601" s="1"/>
      <c r="G57601" s="1"/>
      <c r="H57601" s="1"/>
      <c r="I57601" s="1"/>
      <c r="J57601" s="1"/>
      <c r="K57601" s="1"/>
    </row>
    <row r="57602" spans="6:11" x14ac:dyDescent="0.25">
      <c r="F57602" s="1"/>
      <c r="G57602" s="1"/>
      <c r="H57602" s="1"/>
      <c r="I57602" s="1"/>
      <c r="J57602" s="1"/>
      <c r="K57602" s="1"/>
    </row>
    <row r="57603" spans="6:11" x14ac:dyDescent="0.25">
      <c r="F57603" s="1"/>
      <c r="G57603" s="1"/>
      <c r="H57603" s="1"/>
      <c r="I57603" s="1"/>
      <c r="J57603" s="1"/>
      <c r="K57603" s="1"/>
    </row>
    <row r="57604" spans="6:11" x14ac:dyDescent="0.25">
      <c r="F57604" s="1"/>
      <c r="G57604" s="1"/>
      <c r="H57604" s="1"/>
      <c r="I57604" s="1"/>
      <c r="J57604" s="1"/>
      <c r="K57604" s="1"/>
    </row>
    <row r="57605" spans="6:11" x14ac:dyDescent="0.25">
      <c r="F57605" s="1"/>
      <c r="G57605" s="1"/>
      <c r="H57605" s="1"/>
      <c r="I57605" s="1"/>
      <c r="J57605" s="1"/>
      <c r="K57605" s="1"/>
    </row>
    <row r="57606" spans="6:11" x14ac:dyDescent="0.25">
      <c r="F57606" s="1"/>
      <c r="G57606" s="1"/>
      <c r="H57606" s="1"/>
      <c r="I57606" s="1"/>
      <c r="J57606" s="1"/>
      <c r="K57606" s="1"/>
    </row>
    <row r="57607" spans="6:11" x14ac:dyDescent="0.25">
      <c r="F57607" s="1"/>
      <c r="G57607" s="1"/>
      <c r="H57607" s="1"/>
      <c r="I57607" s="1"/>
      <c r="J57607" s="1"/>
      <c r="K57607" s="1"/>
    </row>
    <row r="57608" spans="6:11" x14ac:dyDescent="0.25">
      <c r="F57608" s="1"/>
      <c r="G57608" s="1"/>
      <c r="H57608" s="1"/>
      <c r="I57608" s="1"/>
      <c r="J57608" s="1"/>
      <c r="K57608" s="1"/>
    </row>
    <row r="57609" spans="6:11" x14ac:dyDescent="0.25">
      <c r="F57609" s="1"/>
      <c r="G57609" s="1"/>
      <c r="H57609" s="1"/>
      <c r="I57609" s="1"/>
      <c r="J57609" s="1"/>
      <c r="K57609" s="1"/>
    </row>
    <row r="57610" spans="6:11" x14ac:dyDescent="0.25">
      <c r="F57610" s="1"/>
      <c r="G57610" s="1"/>
      <c r="H57610" s="1"/>
      <c r="I57610" s="1"/>
      <c r="J57610" s="1"/>
      <c r="K57610" s="1"/>
    </row>
    <row r="57611" spans="6:11" x14ac:dyDescent="0.25">
      <c r="F57611" s="1"/>
      <c r="G57611" s="1"/>
      <c r="H57611" s="1"/>
      <c r="I57611" s="1"/>
      <c r="J57611" s="1"/>
      <c r="K57611" s="1"/>
    </row>
    <row r="57612" spans="6:11" x14ac:dyDescent="0.25">
      <c r="F57612" s="1"/>
      <c r="G57612" s="1"/>
      <c r="H57612" s="1"/>
      <c r="I57612" s="1"/>
      <c r="J57612" s="1"/>
      <c r="K57612" s="1"/>
    </row>
    <row r="57613" spans="6:11" x14ac:dyDescent="0.25">
      <c r="F57613" s="1"/>
      <c r="G57613" s="1"/>
      <c r="H57613" s="1"/>
      <c r="I57613" s="1"/>
      <c r="J57613" s="1"/>
      <c r="K57613" s="1"/>
    </row>
    <row r="57614" spans="6:11" x14ac:dyDescent="0.25">
      <c r="F57614" s="1"/>
      <c r="G57614" s="1"/>
      <c r="H57614" s="1"/>
      <c r="I57614" s="1"/>
      <c r="J57614" s="1"/>
      <c r="K57614" s="1"/>
    </row>
    <row r="57615" spans="6:11" x14ac:dyDescent="0.25">
      <c r="F57615" s="1"/>
      <c r="G57615" s="1"/>
      <c r="H57615" s="1"/>
      <c r="I57615" s="1"/>
      <c r="J57615" s="1"/>
      <c r="K57615" s="1"/>
    </row>
    <row r="57616" spans="6:11" x14ac:dyDescent="0.25">
      <c r="F57616" s="1"/>
      <c r="G57616" s="1"/>
      <c r="H57616" s="1"/>
      <c r="I57616" s="1"/>
      <c r="J57616" s="1"/>
      <c r="K57616" s="1"/>
    </row>
    <row r="57617" spans="6:11" x14ac:dyDescent="0.25">
      <c r="F57617" s="1"/>
      <c r="G57617" s="1"/>
      <c r="H57617" s="1"/>
      <c r="I57617" s="1"/>
      <c r="J57617" s="1"/>
      <c r="K57617" s="1"/>
    </row>
    <row r="57618" spans="6:11" x14ac:dyDescent="0.25">
      <c r="F57618" s="1"/>
      <c r="G57618" s="1"/>
      <c r="H57618" s="1"/>
      <c r="I57618" s="1"/>
      <c r="J57618" s="1"/>
      <c r="K57618" s="1"/>
    </row>
    <row r="57619" spans="6:11" x14ac:dyDescent="0.25">
      <c r="F57619" s="1"/>
      <c r="G57619" s="1"/>
      <c r="H57619" s="1"/>
      <c r="I57619" s="1"/>
      <c r="J57619" s="1"/>
      <c r="K57619" s="1"/>
    </row>
    <row r="57620" spans="6:11" x14ac:dyDescent="0.25">
      <c r="F57620" s="1"/>
      <c r="G57620" s="1"/>
      <c r="H57620" s="1"/>
      <c r="I57620" s="1"/>
      <c r="J57620" s="1"/>
      <c r="K57620" s="1"/>
    </row>
    <row r="57621" spans="6:11" x14ac:dyDescent="0.25">
      <c r="F57621" s="1"/>
      <c r="G57621" s="1"/>
      <c r="H57621" s="1"/>
      <c r="I57621" s="1"/>
      <c r="J57621" s="1"/>
      <c r="K57621" s="1"/>
    </row>
    <row r="57622" spans="6:11" x14ac:dyDescent="0.25">
      <c r="F57622" s="1"/>
      <c r="G57622" s="1"/>
      <c r="H57622" s="1"/>
      <c r="I57622" s="1"/>
      <c r="J57622" s="1"/>
      <c r="K57622" s="1"/>
    </row>
    <row r="57623" spans="6:11" x14ac:dyDescent="0.25">
      <c r="F57623" s="1"/>
      <c r="G57623" s="1"/>
      <c r="H57623" s="1"/>
      <c r="I57623" s="1"/>
      <c r="J57623" s="1"/>
      <c r="K57623" s="1"/>
    </row>
    <row r="57624" spans="6:11" x14ac:dyDescent="0.25">
      <c r="F57624" s="1"/>
      <c r="G57624" s="1"/>
      <c r="H57624" s="1"/>
      <c r="I57624" s="1"/>
      <c r="J57624" s="1"/>
      <c r="K57624" s="1"/>
    </row>
    <row r="57625" spans="6:11" x14ac:dyDescent="0.25">
      <c r="F57625" s="1"/>
      <c r="G57625" s="1"/>
      <c r="H57625" s="1"/>
      <c r="I57625" s="1"/>
      <c r="J57625" s="1"/>
      <c r="K57625" s="1"/>
    </row>
    <row r="57626" spans="6:11" x14ac:dyDescent="0.25">
      <c r="F57626" s="1"/>
      <c r="G57626" s="1"/>
      <c r="H57626" s="1"/>
      <c r="I57626" s="1"/>
      <c r="J57626" s="1"/>
      <c r="K57626" s="1"/>
    </row>
    <row r="57627" spans="6:11" x14ac:dyDescent="0.25">
      <c r="F57627" s="1"/>
      <c r="G57627" s="1"/>
      <c r="H57627" s="1"/>
      <c r="I57627" s="1"/>
      <c r="J57627" s="1"/>
      <c r="K57627" s="1"/>
    </row>
    <row r="57628" spans="6:11" x14ac:dyDescent="0.25">
      <c r="F57628" s="1"/>
      <c r="G57628" s="1"/>
      <c r="H57628" s="1"/>
      <c r="I57628" s="1"/>
      <c r="J57628" s="1"/>
      <c r="K57628" s="1"/>
    </row>
    <row r="57629" spans="6:11" x14ac:dyDescent="0.25">
      <c r="F57629" s="1"/>
      <c r="G57629" s="1"/>
      <c r="H57629" s="1"/>
      <c r="I57629" s="1"/>
      <c r="J57629" s="1"/>
      <c r="K57629" s="1"/>
    </row>
    <row r="57630" spans="6:11" x14ac:dyDescent="0.25">
      <c r="F57630" s="1"/>
      <c r="G57630" s="1"/>
      <c r="H57630" s="1"/>
      <c r="I57630" s="1"/>
      <c r="J57630" s="1"/>
      <c r="K57630" s="1"/>
    </row>
    <row r="57631" spans="6:11" x14ac:dyDescent="0.25">
      <c r="F57631" s="1"/>
      <c r="G57631" s="1"/>
      <c r="H57631" s="1"/>
      <c r="I57631" s="1"/>
      <c r="J57631" s="1"/>
      <c r="K57631" s="1"/>
    </row>
    <row r="57632" spans="6:11" x14ac:dyDescent="0.25">
      <c r="F57632" s="1"/>
      <c r="G57632" s="1"/>
      <c r="H57632" s="1"/>
      <c r="I57632" s="1"/>
      <c r="J57632" s="1"/>
      <c r="K57632" s="1"/>
    </row>
    <row r="57633" spans="6:11" x14ac:dyDescent="0.25">
      <c r="F57633" s="1"/>
      <c r="G57633" s="1"/>
      <c r="H57633" s="1"/>
      <c r="I57633" s="1"/>
      <c r="J57633" s="1"/>
      <c r="K57633" s="1"/>
    </row>
    <row r="57634" spans="6:11" x14ac:dyDescent="0.25">
      <c r="F57634" s="1"/>
      <c r="G57634" s="1"/>
      <c r="H57634" s="1"/>
      <c r="I57634" s="1"/>
      <c r="J57634" s="1"/>
      <c r="K57634" s="1"/>
    </row>
    <row r="57635" spans="6:11" x14ac:dyDescent="0.25">
      <c r="F57635" s="1"/>
      <c r="G57635" s="1"/>
      <c r="H57635" s="1"/>
      <c r="I57635" s="1"/>
      <c r="J57635" s="1"/>
      <c r="K57635" s="1"/>
    </row>
    <row r="57636" spans="6:11" x14ac:dyDescent="0.25">
      <c r="F57636" s="1"/>
      <c r="G57636" s="1"/>
      <c r="H57636" s="1"/>
      <c r="I57636" s="1"/>
      <c r="J57636" s="1"/>
      <c r="K57636" s="1"/>
    </row>
    <row r="57637" spans="6:11" x14ac:dyDescent="0.25">
      <c r="F57637" s="1"/>
      <c r="G57637" s="1"/>
      <c r="H57637" s="1"/>
      <c r="I57637" s="1"/>
      <c r="J57637" s="1"/>
      <c r="K57637" s="1"/>
    </row>
    <row r="57638" spans="6:11" x14ac:dyDescent="0.25">
      <c r="F57638" s="1"/>
      <c r="G57638" s="1"/>
      <c r="H57638" s="1"/>
      <c r="I57638" s="1"/>
      <c r="J57638" s="1"/>
      <c r="K57638" s="1"/>
    </row>
    <row r="57639" spans="6:11" x14ac:dyDescent="0.25">
      <c r="F57639" s="1"/>
      <c r="G57639" s="1"/>
      <c r="H57639" s="1"/>
      <c r="I57639" s="1"/>
      <c r="J57639" s="1"/>
      <c r="K57639" s="1"/>
    </row>
    <row r="57640" spans="6:11" x14ac:dyDescent="0.25">
      <c r="F57640" s="1"/>
      <c r="G57640" s="1"/>
      <c r="H57640" s="1"/>
      <c r="I57640" s="1"/>
      <c r="J57640" s="1"/>
      <c r="K57640" s="1"/>
    </row>
    <row r="57641" spans="6:11" x14ac:dyDescent="0.25">
      <c r="F57641" s="1"/>
      <c r="G57641" s="1"/>
      <c r="H57641" s="1"/>
      <c r="I57641" s="1"/>
      <c r="J57641" s="1"/>
      <c r="K57641" s="1"/>
    </row>
    <row r="57642" spans="6:11" x14ac:dyDescent="0.25">
      <c r="F57642" s="1"/>
      <c r="G57642" s="1"/>
      <c r="H57642" s="1"/>
      <c r="I57642" s="1"/>
      <c r="J57642" s="1"/>
      <c r="K57642" s="1"/>
    </row>
    <row r="57643" spans="6:11" x14ac:dyDescent="0.25">
      <c r="F57643" s="1"/>
      <c r="G57643" s="1"/>
      <c r="H57643" s="1"/>
      <c r="I57643" s="1"/>
      <c r="J57643" s="1"/>
      <c r="K57643" s="1"/>
    </row>
    <row r="57644" spans="6:11" x14ac:dyDescent="0.25">
      <c r="F57644" s="1"/>
      <c r="G57644" s="1"/>
      <c r="H57644" s="1"/>
      <c r="I57644" s="1"/>
      <c r="J57644" s="1"/>
      <c r="K57644" s="1"/>
    </row>
    <row r="57645" spans="6:11" x14ac:dyDescent="0.25">
      <c r="F57645" s="1"/>
      <c r="G57645" s="1"/>
      <c r="H57645" s="1"/>
      <c r="I57645" s="1"/>
      <c r="J57645" s="1"/>
      <c r="K57645" s="1"/>
    </row>
    <row r="57646" spans="6:11" x14ac:dyDescent="0.25">
      <c r="F57646" s="1"/>
      <c r="G57646" s="1"/>
      <c r="H57646" s="1"/>
      <c r="I57646" s="1"/>
      <c r="J57646" s="1"/>
      <c r="K57646" s="1"/>
    </row>
    <row r="57647" spans="6:11" x14ac:dyDescent="0.25">
      <c r="F57647" s="1"/>
      <c r="G57647" s="1"/>
      <c r="H57647" s="1"/>
      <c r="I57647" s="1"/>
      <c r="J57647" s="1"/>
      <c r="K57647" s="1"/>
    </row>
    <row r="57648" spans="6:11" x14ac:dyDescent="0.25">
      <c r="F57648" s="1"/>
      <c r="G57648" s="1"/>
      <c r="H57648" s="1"/>
      <c r="I57648" s="1"/>
      <c r="J57648" s="1"/>
      <c r="K57648" s="1"/>
    </row>
    <row r="57649" spans="6:11" x14ac:dyDescent="0.25">
      <c r="F57649" s="1"/>
      <c r="G57649" s="1"/>
      <c r="H57649" s="1"/>
      <c r="I57649" s="1"/>
      <c r="J57649" s="1"/>
      <c r="K57649" s="1"/>
    </row>
    <row r="57650" spans="6:11" x14ac:dyDescent="0.25">
      <c r="F57650" s="1"/>
      <c r="G57650" s="1"/>
      <c r="H57650" s="1"/>
      <c r="I57650" s="1"/>
      <c r="J57650" s="1"/>
      <c r="K57650" s="1"/>
    </row>
    <row r="57651" spans="6:11" x14ac:dyDescent="0.25">
      <c r="F57651" s="1"/>
      <c r="G57651" s="1"/>
      <c r="H57651" s="1"/>
      <c r="I57651" s="1"/>
      <c r="J57651" s="1"/>
      <c r="K57651" s="1"/>
    </row>
    <row r="57652" spans="6:11" x14ac:dyDescent="0.25">
      <c r="F57652" s="1"/>
      <c r="G57652" s="1"/>
      <c r="H57652" s="1"/>
      <c r="I57652" s="1"/>
      <c r="J57652" s="1"/>
      <c r="K57652" s="1"/>
    </row>
    <row r="57653" spans="6:11" x14ac:dyDescent="0.25">
      <c r="F57653" s="1"/>
      <c r="G57653" s="1"/>
      <c r="H57653" s="1"/>
      <c r="I57653" s="1"/>
      <c r="J57653" s="1"/>
      <c r="K57653" s="1"/>
    </row>
    <row r="57654" spans="6:11" x14ac:dyDescent="0.25">
      <c r="F57654" s="1"/>
      <c r="G57654" s="1"/>
      <c r="H57654" s="1"/>
      <c r="I57654" s="1"/>
      <c r="J57654" s="1"/>
      <c r="K57654" s="1"/>
    </row>
    <row r="57655" spans="6:11" x14ac:dyDescent="0.25">
      <c r="F57655" s="1"/>
      <c r="G57655" s="1"/>
      <c r="H57655" s="1"/>
      <c r="I57655" s="1"/>
      <c r="J57655" s="1"/>
      <c r="K57655" s="1"/>
    </row>
    <row r="57656" spans="6:11" x14ac:dyDescent="0.25">
      <c r="F57656" s="1"/>
      <c r="G57656" s="1"/>
      <c r="H57656" s="1"/>
      <c r="I57656" s="1"/>
      <c r="J57656" s="1"/>
      <c r="K57656" s="1"/>
    </row>
    <row r="57657" spans="6:11" x14ac:dyDescent="0.25">
      <c r="F57657" s="1"/>
      <c r="G57657" s="1"/>
      <c r="H57657" s="1"/>
      <c r="I57657" s="1"/>
      <c r="J57657" s="1"/>
      <c r="K57657" s="1"/>
    </row>
    <row r="57658" spans="6:11" x14ac:dyDescent="0.25">
      <c r="F57658" s="1"/>
      <c r="G57658" s="1"/>
      <c r="H57658" s="1"/>
      <c r="I57658" s="1"/>
      <c r="J57658" s="1"/>
      <c r="K57658" s="1"/>
    </row>
    <row r="57659" spans="6:11" x14ac:dyDescent="0.25">
      <c r="F57659" s="1"/>
      <c r="G57659" s="1"/>
      <c r="H57659" s="1"/>
      <c r="I57659" s="1"/>
      <c r="J57659" s="1"/>
      <c r="K57659" s="1"/>
    </row>
    <row r="57660" spans="6:11" x14ac:dyDescent="0.25">
      <c r="F57660" s="1"/>
      <c r="G57660" s="1"/>
      <c r="H57660" s="1"/>
      <c r="I57660" s="1"/>
      <c r="J57660" s="1"/>
      <c r="K57660" s="1"/>
    </row>
    <row r="57661" spans="6:11" x14ac:dyDescent="0.25">
      <c r="F57661" s="1"/>
      <c r="G57661" s="1"/>
      <c r="H57661" s="1"/>
      <c r="I57661" s="1"/>
      <c r="J57661" s="1"/>
      <c r="K57661" s="1"/>
    </row>
    <row r="57662" spans="6:11" x14ac:dyDescent="0.25">
      <c r="F57662" s="1"/>
      <c r="G57662" s="1"/>
      <c r="H57662" s="1"/>
      <c r="I57662" s="1"/>
      <c r="J57662" s="1"/>
      <c r="K57662" s="1"/>
    </row>
    <row r="57663" spans="6:11" x14ac:dyDescent="0.25">
      <c r="F57663" s="1"/>
      <c r="G57663" s="1"/>
      <c r="H57663" s="1"/>
      <c r="I57663" s="1"/>
      <c r="J57663" s="1"/>
      <c r="K57663" s="1"/>
    </row>
    <row r="57664" spans="6:11" x14ac:dyDescent="0.25">
      <c r="F57664" s="1"/>
      <c r="G57664" s="1"/>
      <c r="H57664" s="1"/>
      <c r="I57664" s="1"/>
      <c r="J57664" s="1"/>
      <c r="K57664" s="1"/>
    </row>
    <row r="57665" spans="6:11" x14ac:dyDescent="0.25">
      <c r="F57665" s="1"/>
      <c r="G57665" s="1"/>
      <c r="H57665" s="1"/>
      <c r="I57665" s="1"/>
      <c r="J57665" s="1"/>
      <c r="K57665" s="1"/>
    </row>
    <row r="57666" spans="6:11" x14ac:dyDescent="0.25">
      <c r="F57666" s="1"/>
      <c r="G57666" s="1"/>
      <c r="H57666" s="1"/>
      <c r="I57666" s="1"/>
      <c r="J57666" s="1"/>
      <c r="K57666" s="1"/>
    </row>
    <row r="57667" spans="6:11" x14ac:dyDescent="0.25">
      <c r="F57667" s="1"/>
      <c r="G57667" s="1"/>
      <c r="H57667" s="1"/>
      <c r="I57667" s="1"/>
      <c r="J57667" s="1"/>
      <c r="K57667" s="1"/>
    </row>
    <row r="57668" spans="6:11" x14ac:dyDescent="0.25">
      <c r="F57668" s="1"/>
      <c r="G57668" s="1"/>
      <c r="H57668" s="1"/>
      <c r="I57668" s="1"/>
      <c r="J57668" s="1"/>
      <c r="K57668" s="1"/>
    </row>
    <row r="57669" spans="6:11" x14ac:dyDescent="0.25">
      <c r="F57669" s="1"/>
      <c r="G57669" s="1"/>
      <c r="H57669" s="1"/>
      <c r="I57669" s="1"/>
      <c r="J57669" s="1"/>
      <c r="K57669" s="1"/>
    </row>
    <row r="57670" spans="6:11" x14ac:dyDescent="0.25">
      <c r="F57670" s="1"/>
      <c r="G57670" s="1"/>
      <c r="H57670" s="1"/>
      <c r="I57670" s="1"/>
      <c r="J57670" s="1"/>
      <c r="K57670" s="1"/>
    </row>
    <row r="57671" spans="6:11" x14ac:dyDescent="0.25">
      <c r="F57671" s="1"/>
      <c r="G57671" s="1"/>
      <c r="H57671" s="1"/>
      <c r="I57671" s="1"/>
      <c r="J57671" s="1"/>
      <c r="K57671" s="1"/>
    </row>
    <row r="57672" spans="6:11" x14ac:dyDescent="0.25">
      <c r="F57672" s="1"/>
      <c r="G57672" s="1"/>
      <c r="H57672" s="1"/>
      <c r="I57672" s="1"/>
      <c r="J57672" s="1"/>
      <c r="K57672" s="1"/>
    </row>
    <row r="57673" spans="6:11" x14ac:dyDescent="0.25">
      <c r="F57673" s="1"/>
      <c r="G57673" s="1"/>
      <c r="H57673" s="1"/>
      <c r="I57673" s="1"/>
      <c r="J57673" s="1"/>
      <c r="K57673" s="1"/>
    </row>
    <row r="57674" spans="6:11" x14ac:dyDescent="0.25">
      <c r="F57674" s="1"/>
      <c r="G57674" s="1"/>
      <c r="H57674" s="1"/>
      <c r="I57674" s="1"/>
      <c r="J57674" s="1"/>
      <c r="K57674" s="1"/>
    </row>
    <row r="57675" spans="6:11" x14ac:dyDescent="0.25">
      <c r="F57675" s="1"/>
      <c r="G57675" s="1"/>
      <c r="H57675" s="1"/>
      <c r="I57675" s="1"/>
      <c r="J57675" s="1"/>
      <c r="K57675" s="1"/>
    </row>
    <row r="57676" spans="6:11" x14ac:dyDescent="0.25">
      <c r="F57676" s="1"/>
      <c r="G57676" s="1"/>
      <c r="H57676" s="1"/>
      <c r="I57676" s="1"/>
      <c r="J57676" s="1"/>
      <c r="K57676" s="1"/>
    </row>
    <row r="57677" spans="6:11" x14ac:dyDescent="0.25">
      <c r="F57677" s="1"/>
      <c r="G57677" s="1"/>
      <c r="H57677" s="1"/>
      <c r="I57677" s="1"/>
      <c r="J57677" s="1"/>
      <c r="K57677" s="1"/>
    </row>
    <row r="57678" spans="6:11" x14ac:dyDescent="0.25">
      <c r="F57678" s="1"/>
      <c r="G57678" s="1"/>
      <c r="H57678" s="1"/>
      <c r="I57678" s="1"/>
      <c r="J57678" s="1"/>
      <c r="K57678" s="1"/>
    </row>
    <row r="57679" spans="6:11" x14ac:dyDescent="0.25">
      <c r="F57679" s="1"/>
      <c r="G57679" s="1"/>
      <c r="H57679" s="1"/>
      <c r="I57679" s="1"/>
      <c r="J57679" s="1"/>
      <c r="K57679" s="1"/>
    </row>
    <row r="57680" spans="6:11" x14ac:dyDescent="0.25">
      <c r="F57680" s="1"/>
      <c r="G57680" s="1"/>
      <c r="H57680" s="1"/>
      <c r="I57680" s="1"/>
      <c r="J57680" s="1"/>
      <c r="K57680" s="1"/>
    </row>
    <row r="57681" spans="6:11" x14ac:dyDescent="0.25">
      <c r="F57681" s="1"/>
      <c r="G57681" s="1"/>
      <c r="H57681" s="1"/>
      <c r="I57681" s="1"/>
      <c r="J57681" s="1"/>
      <c r="K57681" s="1"/>
    </row>
    <row r="57682" spans="6:11" x14ac:dyDescent="0.25">
      <c r="F57682" s="1"/>
      <c r="G57682" s="1"/>
      <c r="H57682" s="1"/>
      <c r="I57682" s="1"/>
      <c r="J57682" s="1"/>
      <c r="K57682" s="1"/>
    </row>
    <row r="57683" spans="6:11" x14ac:dyDescent="0.25">
      <c r="F57683" s="1"/>
      <c r="G57683" s="1"/>
      <c r="H57683" s="1"/>
      <c r="I57683" s="1"/>
      <c r="J57683" s="1"/>
      <c r="K57683" s="1"/>
    </row>
    <row r="57684" spans="6:11" x14ac:dyDescent="0.25">
      <c r="F57684" s="1"/>
      <c r="G57684" s="1"/>
      <c r="H57684" s="1"/>
      <c r="I57684" s="1"/>
      <c r="J57684" s="1"/>
      <c r="K57684" s="1"/>
    </row>
    <row r="57685" spans="6:11" x14ac:dyDescent="0.25">
      <c r="F57685" s="1"/>
      <c r="G57685" s="1"/>
      <c r="H57685" s="1"/>
      <c r="I57685" s="1"/>
      <c r="J57685" s="1"/>
      <c r="K57685" s="1"/>
    </row>
    <row r="57686" spans="6:11" x14ac:dyDescent="0.25">
      <c r="F57686" s="1"/>
      <c r="G57686" s="1"/>
      <c r="H57686" s="1"/>
      <c r="I57686" s="1"/>
      <c r="J57686" s="1"/>
      <c r="K57686" s="1"/>
    </row>
    <row r="57687" spans="6:11" x14ac:dyDescent="0.25">
      <c r="F57687" s="1"/>
      <c r="G57687" s="1"/>
      <c r="H57687" s="1"/>
      <c r="I57687" s="1"/>
      <c r="J57687" s="1"/>
      <c r="K57687" s="1"/>
    </row>
    <row r="57688" spans="6:11" x14ac:dyDescent="0.25">
      <c r="F57688" s="1"/>
      <c r="G57688" s="1"/>
      <c r="H57688" s="1"/>
      <c r="I57688" s="1"/>
      <c r="J57688" s="1"/>
      <c r="K57688" s="1"/>
    </row>
    <row r="57689" spans="6:11" x14ac:dyDescent="0.25">
      <c r="F57689" s="1"/>
      <c r="G57689" s="1"/>
      <c r="H57689" s="1"/>
      <c r="I57689" s="1"/>
      <c r="J57689" s="1"/>
      <c r="K57689" s="1"/>
    </row>
    <row r="57690" spans="6:11" x14ac:dyDescent="0.25">
      <c r="F57690" s="1"/>
      <c r="G57690" s="1"/>
      <c r="H57690" s="1"/>
      <c r="I57690" s="1"/>
      <c r="J57690" s="1"/>
      <c r="K57690" s="1"/>
    </row>
    <row r="57691" spans="6:11" x14ac:dyDescent="0.25">
      <c r="F57691" s="1"/>
      <c r="G57691" s="1"/>
      <c r="H57691" s="1"/>
      <c r="I57691" s="1"/>
      <c r="J57691" s="1"/>
      <c r="K57691" s="1"/>
    </row>
    <row r="57692" spans="6:11" x14ac:dyDescent="0.25">
      <c r="F57692" s="1"/>
      <c r="G57692" s="1"/>
      <c r="H57692" s="1"/>
      <c r="I57692" s="1"/>
      <c r="J57692" s="1"/>
      <c r="K57692" s="1"/>
    </row>
    <row r="57693" spans="6:11" x14ac:dyDescent="0.25">
      <c r="F57693" s="1"/>
      <c r="G57693" s="1"/>
      <c r="H57693" s="1"/>
      <c r="I57693" s="1"/>
      <c r="J57693" s="1"/>
      <c r="K57693" s="1"/>
    </row>
    <row r="57694" spans="6:11" x14ac:dyDescent="0.25">
      <c r="F57694" s="1"/>
      <c r="G57694" s="1"/>
      <c r="H57694" s="1"/>
      <c r="I57694" s="1"/>
      <c r="J57694" s="1"/>
      <c r="K57694" s="1"/>
    </row>
    <row r="57695" spans="6:11" x14ac:dyDescent="0.25">
      <c r="F57695" s="1"/>
      <c r="G57695" s="1"/>
      <c r="H57695" s="1"/>
      <c r="I57695" s="1"/>
      <c r="J57695" s="1"/>
      <c r="K57695" s="1"/>
    </row>
    <row r="57696" spans="6:11" x14ac:dyDescent="0.25">
      <c r="F57696" s="1"/>
      <c r="G57696" s="1"/>
      <c r="H57696" s="1"/>
      <c r="I57696" s="1"/>
      <c r="J57696" s="1"/>
      <c r="K57696" s="1"/>
    </row>
    <row r="57697" spans="6:11" x14ac:dyDescent="0.25">
      <c r="F57697" s="1"/>
      <c r="G57697" s="1"/>
      <c r="H57697" s="1"/>
      <c r="I57697" s="1"/>
      <c r="J57697" s="1"/>
      <c r="K57697" s="1"/>
    </row>
    <row r="57698" spans="6:11" x14ac:dyDescent="0.25">
      <c r="F57698" s="1"/>
      <c r="G57698" s="1"/>
      <c r="H57698" s="1"/>
      <c r="I57698" s="1"/>
      <c r="J57698" s="1"/>
      <c r="K57698" s="1"/>
    </row>
    <row r="57699" spans="6:11" x14ac:dyDescent="0.25">
      <c r="F57699" s="1"/>
      <c r="G57699" s="1"/>
      <c r="H57699" s="1"/>
      <c r="I57699" s="1"/>
      <c r="J57699" s="1"/>
      <c r="K57699" s="1"/>
    </row>
    <row r="57700" spans="6:11" x14ac:dyDescent="0.25">
      <c r="F57700" s="1"/>
      <c r="G57700" s="1"/>
      <c r="H57700" s="1"/>
      <c r="I57700" s="1"/>
      <c r="J57700" s="1"/>
      <c r="K57700" s="1"/>
    </row>
    <row r="57701" spans="6:11" x14ac:dyDescent="0.25">
      <c r="F57701" s="1"/>
      <c r="G57701" s="1"/>
      <c r="H57701" s="1"/>
      <c r="I57701" s="1"/>
      <c r="J57701" s="1"/>
      <c r="K57701" s="1"/>
    </row>
    <row r="57702" spans="6:11" x14ac:dyDescent="0.25">
      <c r="F57702" s="1"/>
      <c r="G57702" s="1"/>
      <c r="H57702" s="1"/>
      <c r="I57702" s="1"/>
      <c r="J57702" s="1"/>
      <c r="K57702" s="1"/>
    </row>
    <row r="57703" spans="6:11" x14ac:dyDescent="0.25">
      <c r="F57703" s="1"/>
      <c r="G57703" s="1"/>
      <c r="H57703" s="1"/>
      <c r="I57703" s="1"/>
      <c r="J57703" s="1"/>
      <c r="K57703" s="1"/>
    </row>
    <row r="57704" spans="6:11" x14ac:dyDescent="0.25">
      <c r="F57704" s="1"/>
      <c r="G57704" s="1"/>
      <c r="H57704" s="1"/>
      <c r="I57704" s="1"/>
      <c r="J57704" s="1"/>
      <c r="K57704" s="1"/>
    </row>
    <row r="57705" spans="6:11" x14ac:dyDescent="0.25">
      <c r="F57705" s="1"/>
      <c r="G57705" s="1"/>
      <c r="H57705" s="1"/>
      <c r="I57705" s="1"/>
      <c r="J57705" s="1"/>
      <c r="K57705" s="1"/>
    </row>
    <row r="57706" spans="6:11" x14ac:dyDescent="0.25">
      <c r="F57706" s="1"/>
      <c r="G57706" s="1"/>
      <c r="H57706" s="1"/>
      <c r="I57706" s="1"/>
      <c r="J57706" s="1"/>
      <c r="K57706" s="1"/>
    </row>
    <row r="57707" spans="6:11" x14ac:dyDescent="0.25">
      <c r="F57707" s="1"/>
      <c r="G57707" s="1"/>
      <c r="H57707" s="1"/>
      <c r="I57707" s="1"/>
      <c r="J57707" s="1"/>
      <c r="K57707" s="1"/>
    </row>
    <row r="57708" spans="6:11" x14ac:dyDescent="0.25">
      <c r="F57708" s="1"/>
      <c r="G57708" s="1"/>
      <c r="H57708" s="1"/>
      <c r="I57708" s="1"/>
      <c r="J57708" s="1"/>
      <c r="K57708" s="1"/>
    </row>
    <row r="57709" spans="6:11" x14ac:dyDescent="0.25">
      <c r="F57709" s="1"/>
      <c r="G57709" s="1"/>
      <c r="H57709" s="1"/>
      <c r="I57709" s="1"/>
      <c r="J57709" s="1"/>
      <c r="K57709" s="1"/>
    </row>
    <row r="57710" spans="6:11" x14ac:dyDescent="0.25">
      <c r="F57710" s="1"/>
      <c r="G57710" s="1"/>
      <c r="H57710" s="1"/>
      <c r="I57710" s="1"/>
      <c r="J57710" s="1"/>
      <c r="K57710" s="1"/>
    </row>
    <row r="57711" spans="6:11" x14ac:dyDescent="0.25">
      <c r="F57711" s="1"/>
      <c r="G57711" s="1"/>
      <c r="H57711" s="1"/>
      <c r="I57711" s="1"/>
      <c r="J57711" s="1"/>
      <c r="K57711" s="1"/>
    </row>
    <row r="57712" spans="6:11" x14ac:dyDescent="0.25">
      <c r="F57712" s="1"/>
      <c r="G57712" s="1"/>
      <c r="H57712" s="1"/>
      <c r="I57712" s="1"/>
      <c r="J57712" s="1"/>
      <c r="K57712" s="1"/>
    </row>
    <row r="57713" spans="6:11" x14ac:dyDescent="0.25">
      <c r="F57713" s="1"/>
      <c r="G57713" s="1"/>
      <c r="H57713" s="1"/>
      <c r="I57713" s="1"/>
      <c r="J57713" s="1"/>
      <c r="K57713" s="1"/>
    </row>
    <row r="57714" spans="6:11" x14ac:dyDescent="0.25">
      <c r="F57714" s="1"/>
      <c r="G57714" s="1"/>
      <c r="H57714" s="1"/>
      <c r="I57714" s="1"/>
      <c r="J57714" s="1"/>
      <c r="K57714" s="1"/>
    </row>
    <row r="57715" spans="6:11" x14ac:dyDescent="0.25">
      <c r="F57715" s="1"/>
      <c r="G57715" s="1"/>
      <c r="H57715" s="1"/>
      <c r="I57715" s="1"/>
      <c r="J57715" s="1"/>
      <c r="K57715" s="1"/>
    </row>
    <row r="57716" spans="6:11" x14ac:dyDescent="0.25">
      <c r="F57716" s="1"/>
      <c r="G57716" s="1"/>
      <c r="H57716" s="1"/>
      <c r="I57716" s="1"/>
      <c r="J57716" s="1"/>
      <c r="K57716" s="1"/>
    </row>
    <row r="57717" spans="6:11" x14ac:dyDescent="0.25">
      <c r="F57717" s="1"/>
      <c r="G57717" s="1"/>
      <c r="H57717" s="1"/>
      <c r="I57717" s="1"/>
      <c r="J57717" s="1"/>
      <c r="K57717" s="1"/>
    </row>
    <row r="57718" spans="6:11" x14ac:dyDescent="0.25">
      <c r="F57718" s="1"/>
      <c r="G57718" s="1"/>
      <c r="H57718" s="1"/>
      <c r="I57718" s="1"/>
      <c r="J57718" s="1"/>
      <c r="K57718" s="1"/>
    </row>
    <row r="57719" spans="6:11" x14ac:dyDescent="0.25">
      <c r="F57719" s="1"/>
      <c r="G57719" s="1"/>
      <c r="H57719" s="1"/>
      <c r="I57719" s="1"/>
      <c r="J57719" s="1"/>
      <c r="K57719" s="1"/>
    </row>
    <row r="57720" spans="6:11" x14ac:dyDescent="0.25">
      <c r="F57720" s="1"/>
      <c r="G57720" s="1"/>
      <c r="H57720" s="1"/>
      <c r="I57720" s="1"/>
      <c r="J57720" s="1"/>
      <c r="K57720" s="1"/>
    </row>
    <row r="57721" spans="6:11" x14ac:dyDescent="0.25">
      <c r="F57721" s="1"/>
      <c r="G57721" s="1"/>
      <c r="H57721" s="1"/>
      <c r="I57721" s="1"/>
      <c r="J57721" s="1"/>
      <c r="K57721" s="1"/>
    </row>
    <row r="57722" spans="6:11" x14ac:dyDescent="0.25">
      <c r="F57722" s="1"/>
      <c r="G57722" s="1"/>
      <c r="H57722" s="1"/>
      <c r="I57722" s="1"/>
      <c r="J57722" s="1"/>
      <c r="K57722" s="1"/>
    </row>
    <row r="57723" spans="6:11" x14ac:dyDescent="0.25">
      <c r="F57723" s="1"/>
      <c r="G57723" s="1"/>
      <c r="H57723" s="1"/>
      <c r="I57723" s="1"/>
      <c r="J57723" s="1"/>
      <c r="K57723" s="1"/>
    </row>
    <row r="57724" spans="6:11" x14ac:dyDescent="0.25">
      <c r="F57724" s="1"/>
      <c r="G57724" s="1"/>
      <c r="H57724" s="1"/>
      <c r="I57724" s="1"/>
      <c r="J57724" s="1"/>
      <c r="K57724" s="1"/>
    </row>
    <row r="57725" spans="6:11" x14ac:dyDescent="0.25">
      <c r="F57725" s="1"/>
      <c r="G57725" s="1"/>
      <c r="H57725" s="1"/>
      <c r="I57725" s="1"/>
      <c r="J57725" s="1"/>
      <c r="K57725" s="1"/>
    </row>
    <row r="57726" spans="6:11" x14ac:dyDescent="0.25">
      <c r="F57726" s="1"/>
      <c r="G57726" s="1"/>
      <c r="H57726" s="1"/>
      <c r="I57726" s="1"/>
      <c r="J57726" s="1"/>
      <c r="K57726" s="1"/>
    </row>
    <row r="57727" spans="6:11" x14ac:dyDescent="0.25">
      <c r="F57727" s="1"/>
      <c r="G57727" s="1"/>
      <c r="H57727" s="1"/>
      <c r="I57727" s="1"/>
      <c r="J57727" s="1"/>
      <c r="K57727" s="1"/>
    </row>
    <row r="57728" spans="6:11" x14ac:dyDescent="0.25">
      <c r="F57728" s="1"/>
      <c r="G57728" s="1"/>
      <c r="H57728" s="1"/>
      <c r="I57728" s="1"/>
      <c r="J57728" s="1"/>
      <c r="K57728" s="1"/>
    </row>
    <row r="57729" spans="6:11" x14ac:dyDescent="0.25">
      <c r="F57729" s="1"/>
      <c r="G57729" s="1"/>
      <c r="H57729" s="1"/>
      <c r="I57729" s="1"/>
      <c r="J57729" s="1"/>
      <c r="K57729" s="1"/>
    </row>
    <row r="57730" spans="6:11" x14ac:dyDescent="0.25">
      <c r="F57730" s="1"/>
      <c r="G57730" s="1"/>
      <c r="H57730" s="1"/>
      <c r="I57730" s="1"/>
      <c r="J57730" s="1"/>
      <c r="K57730" s="1"/>
    </row>
    <row r="57731" spans="6:11" x14ac:dyDescent="0.25">
      <c r="F57731" s="1"/>
      <c r="G57731" s="1"/>
      <c r="H57731" s="1"/>
      <c r="I57731" s="1"/>
      <c r="J57731" s="1"/>
      <c r="K57731" s="1"/>
    </row>
    <row r="57732" spans="6:11" x14ac:dyDescent="0.25">
      <c r="F57732" s="1"/>
      <c r="G57732" s="1"/>
      <c r="H57732" s="1"/>
      <c r="I57732" s="1"/>
      <c r="J57732" s="1"/>
      <c r="K57732" s="1"/>
    </row>
    <row r="57733" spans="6:11" x14ac:dyDescent="0.25">
      <c r="F57733" s="1"/>
      <c r="G57733" s="1"/>
      <c r="H57733" s="1"/>
      <c r="I57733" s="1"/>
      <c r="J57733" s="1"/>
      <c r="K57733" s="1"/>
    </row>
    <row r="57734" spans="6:11" x14ac:dyDescent="0.25">
      <c r="F57734" s="1"/>
      <c r="G57734" s="1"/>
      <c r="H57734" s="1"/>
      <c r="I57734" s="1"/>
      <c r="J57734" s="1"/>
      <c r="K57734" s="1"/>
    </row>
    <row r="57735" spans="6:11" x14ac:dyDescent="0.25">
      <c r="F57735" s="1"/>
      <c r="G57735" s="1"/>
      <c r="H57735" s="1"/>
      <c r="I57735" s="1"/>
      <c r="J57735" s="1"/>
      <c r="K57735" s="1"/>
    </row>
    <row r="57736" spans="6:11" x14ac:dyDescent="0.25">
      <c r="F57736" s="1"/>
      <c r="G57736" s="1"/>
      <c r="H57736" s="1"/>
      <c r="I57736" s="1"/>
      <c r="J57736" s="1"/>
      <c r="K57736" s="1"/>
    </row>
    <row r="57737" spans="6:11" x14ac:dyDescent="0.25">
      <c r="F57737" s="1"/>
      <c r="G57737" s="1"/>
      <c r="H57737" s="1"/>
      <c r="I57737" s="1"/>
      <c r="J57737" s="1"/>
      <c r="K57737" s="1"/>
    </row>
    <row r="57738" spans="6:11" x14ac:dyDescent="0.25">
      <c r="F57738" s="1"/>
      <c r="G57738" s="1"/>
      <c r="H57738" s="1"/>
      <c r="I57738" s="1"/>
      <c r="J57738" s="1"/>
      <c r="K57738" s="1"/>
    </row>
    <row r="57739" spans="6:11" x14ac:dyDescent="0.25">
      <c r="F57739" s="1"/>
      <c r="G57739" s="1"/>
      <c r="H57739" s="1"/>
      <c r="I57739" s="1"/>
      <c r="J57739" s="1"/>
      <c r="K57739" s="1"/>
    </row>
    <row r="57740" spans="6:11" x14ac:dyDescent="0.25">
      <c r="F57740" s="1"/>
      <c r="G57740" s="1"/>
      <c r="H57740" s="1"/>
      <c r="I57740" s="1"/>
      <c r="J57740" s="1"/>
      <c r="K57740" s="1"/>
    </row>
    <row r="57741" spans="6:11" x14ac:dyDescent="0.25">
      <c r="F57741" s="1"/>
      <c r="G57741" s="1"/>
      <c r="H57741" s="1"/>
      <c r="I57741" s="1"/>
      <c r="J57741" s="1"/>
      <c r="K57741" s="1"/>
    </row>
    <row r="57742" spans="6:11" x14ac:dyDescent="0.25">
      <c r="F57742" s="1"/>
      <c r="G57742" s="1"/>
      <c r="H57742" s="1"/>
      <c r="I57742" s="1"/>
      <c r="J57742" s="1"/>
      <c r="K57742" s="1"/>
    </row>
    <row r="57743" spans="6:11" x14ac:dyDescent="0.25">
      <c r="F57743" s="1"/>
      <c r="G57743" s="1"/>
      <c r="H57743" s="1"/>
      <c r="I57743" s="1"/>
      <c r="J57743" s="1"/>
      <c r="K57743" s="1"/>
    </row>
    <row r="57744" spans="6:11" x14ac:dyDescent="0.25">
      <c r="F57744" s="1"/>
      <c r="G57744" s="1"/>
      <c r="H57744" s="1"/>
      <c r="I57744" s="1"/>
      <c r="J57744" s="1"/>
      <c r="K57744" s="1"/>
    </row>
    <row r="57745" spans="6:11" x14ac:dyDescent="0.25">
      <c r="F57745" s="1"/>
      <c r="G57745" s="1"/>
      <c r="H57745" s="1"/>
      <c r="I57745" s="1"/>
      <c r="J57745" s="1"/>
      <c r="K57745" s="1"/>
    </row>
    <row r="57746" spans="6:11" x14ac:dyDescent="0.25">
      <c r="F57746" s="1"/>
      <c r="G57746" s="1"/>
      <c r="H57746" s="1"/>
      <c r="I57746" s="1"/>
      <c r="J57746" s="1"/>
      <c r="K57746" s="1"/>
    </row>
    <row r="57747" spans="6:11" x14ac:dyDescent="0.25">
      <c r="F57747" s="1"/>
      <c r="G57747" s="1"/>
      <c r="H57747" s="1"/>
      <c r="I57747" s="1"/>
      <c r="J57747" s="1"/>
      <c r="K57747" s="1"/>
    </row>
    <row r="57748" spans="6:11" x14ac:dyDescent="0.25">
      <c r="F57748" s="1"/>
      <c r="G57748" s="1"/>
      <c r="H57748" s="1"/>
      <c r="I57748" s="1"/>
      <c r="J57748" s="1"/>
      <c r="K57748" s="1"/>
    </row>
    <row r="57749" spans="6:11" x14ac:dyDescent="0.25">
      <c r="F57749" s="1"/>
      <c r="G57749" s="1"/>
      <c r="H57749" s="1"/>
      <c r="I57749" s="1"/>
      <c r="J57749" s="1"/>
      <c r="K57749" s="1"/>
    </row>
    <row r="57750" spans="6:11" x14ac:dyDescent="0.25">
      <c r="F57750" s="1"/>
      <c r="G57750" s="1"/>
      <c r="H57750" s="1"/>
      <c r="I57750" s="1"/>
      <c r="J57750" s="1"/>
      <c r="K57750" s="1"/>
    </row>
    <row r="57751" spans="6:11" x14ac:dyDescent="0.25">
      <c r="F57751" s="1"/>
      <c r="G57751" s="1"/>
      <c r="H57751" s="1"/>
      <c r="I57751" s="1"/>
      <c r="J57751" s="1"/>
      <c r="K57751" s="1"/>
    </row>
    <row r="57752" spans="6:11" x14ac:dyDescent="0.25">
      <c r="F57752" s="1"/>
      <c r="G57752" s="1"/>
      <c r="H57752" s="1"/>
      <c r="I57752" s="1"/>
      <c r="J57752" s="1"/>
      <c r="K57752" s="1"/>
    </row>
    <row r="57753" spans="6:11" x14ac:dyDescent="0.25">
      <c r="F57753" s="1"/>
      <c r="G57753" s="1"/>
      <c r="H57753" s="1"/>
      <c r="I57753" s="1"/>
      <c r="J57753" s="1"/>
      <c r="K57753" s="1"/>
    </row>
    <row r="57754" spans="6:11" x14ac:dyDescent="0.25">
      <c r="F57754" s="1"/>
      <c r="G57754" s="1"/>
      <c r="H57754" s="1"/>
      <c r="I57754" s="1"/>
      <c r="J57754" s="1"/>
      <c r="K57754" s="1"/>
    </row>
    <row r="57755" spans="6:11" x14ac:dyDescent="0.25">
      <c r="F57755" s="1"/>
      <c r="G57755" s="1"/>
      <c r="H57755" s="1"/>
      <c r="I57755" s="1"/>
      <c r="J57755" s="1"/>
      <c r="K57755" s="1"/>
    </row>
    <row r="57756" spans="6:11" x14ac:dyDescent="0.25">
      <c r="F57756" s="1"/>
      <c r="G57756" s="1"/>
      <c r="H57756" s="1"/>
      <c r="I57756" s="1"/>
      <c r="J57756" s="1"/>
      <c r="K57756" s="1"/>
    </row>
    <row r="57757" spans="6:11" x14ac:dyDescent="0.25">
      <c r="F57757" s="1"/>
      <c r="G57757" s="1"/>
      <c r="H57757" s="1"/>
      <c r="I57757" s="1"/>
      <c r="J57757" s="1"/>
      <c r="K57757" s="1"/>
    </row>
    <row r="57758" spans="6:11" x14ac:dyDescent="0.25">
      <c r="F57758" s="1"/>
      <c r="G57758" s="1"/>
      <c r="H57758" s="1"/>
      <c r="I57758" s="1"/>
      <c r="J57758" s="1"/>
      <c r="K57758" s="1"/>
    </row>
    <row r="57759" spans="6:11" x14ac:dyDescent="0.25">
      <c r="F57759" s="1"/>
      <c r="G57759" s="1"/>
      <c r="H57759" s="1"/>
      <c r="I57759" s="1"/>
      <c r="J57759" s="1"/>
      <c r="K57759" s="1"/>
    </row>
    <row r="57760" spans="6:11" x14ac:dyDescent="0.25">
      <c r="F57760" s="1"/>
      <c r="G57760" s="1"/>
      <c r="H57760" s="1"/>
      <c r="I57760" s="1"/>
      <c r="J57760" s="1"/>
      <c r="K57760" s="1"/>
    </row>
    <row r="57761" spans="6:11" x14ac:dyDescent="0.25">
      <c r="F57761" s="1"/>
      <c r="G57761" s="1"/>
      <c r="H57761" s="1"/>
      <c r="I57761" s="1"/>
      <c r="J57761" s="1"/>
      <c r="K57761" s="1"/>
    </row>
    <row r="57762" spans="6:11" x14ac:dyDescent="0.25">
      <c r="F57762" s="1"/>
      <c r="G57762" s="1"/>
      <c r="H57762" s="1"/>
      <c r="I57762" s="1"/>
      <c r="J57762" s="1"/>
      <c r="K57762" s="1"/>
    </row>
    <row r="57763" spans="6:11" x14ac:dyDescent="0.25">
      <c r="F57763" s="1"/>
      <c r="G57763" s="1"/>
      <c r="H57763" s="1"/>
      <c r="I57763" s="1"/>
      <c r="J57763" s="1"/>
      <c r="K57763" s="1"/>
    </row>
    <row r="57764" spans="6:11" x14ac:dyDescent="0.25">
      <c r="F57764" s="1"/>
      <c r="G57764" s="1"/>
      <c r="H57764" s="1"/>
      <c r="I57764" s="1"/>
      <c r="J57764" s="1"/>
      <c r="K57764" s="1"/>
    </row>
    <row r="57765" spans="6:11" x14ac:dyDescent="0.25">
      <c r="F57765" s="1"/>
      <c r="G57765" s="1"/>
      <c r="H57765" s="1"/>
      <c r="I57765" s="1"/>
      <c r="J57765" s="1"/>
      <c r="K57765" s="1"/>
    </row>
    <row r="57766" spans="6:11" x14ac:dyDescent="0.25">
      <c r="F57766" s="1"/>
      <c r="G57766" s="1"/>
      <c r="H57766" s="1"/>
      <c r="I57766" s="1"/>
      <c r="J57766" s="1"/>
      <c r="K57766" s="1"/>
    </row>
    <row r="57767" spans="6:11" x14ac:dyDescent="0.25">
      <c r="F57767" s="1"/>
      <c r="G57767" s="1"/>
      <c r="H57767" s="1"/>
      <c r="I57767" s="1"/>
      <c r="J57767" s="1"/>
      <c r="K57767" s="1"/>
    </row>
    <row r="57768" spans="6:11" x14ac:dyDescent="0.25">
      <c r="F57768" s="1"/>
      <c r="G57768" s="1"/>
      <c r="H57768" s="1"/>
      <c r="I57768" s="1"/>
      <c r="J57768" s="1"/>
      <c r="K57768" s="1"/>
    </row>
    <row r="57769" spans="6:11" x14ac:dyDescent="0.25">
      <c r="F57769" s="1"/>
      <c r="G57769" s="1"/>
      <c r="H57769" s="1"/>
      <c r="I57769" s="1"/>
      <c r="J57769" s="1"/>
      <c r="K57769" s="1"/>
    </row>
    <row r="57770" spans="6:11" x14ac:dyDescent="0.25">
      <c r="F57770" s="1"/>
      <c r="G57770" s="1"/>
      <c r="H57770" s="1"/>
      <c r="I57770" s="1"/>
      <c r="J57770" s="1"/>
      <c r="K57770" s="1"/>
    </row>
    <row r="57771" spans="6:11" x14ac:dyDescent="0.25">
      <c r="F57771" s="1"/>
      <c r="G57771" s="1"/>
      <c r="H57771" s="1"/>
      <c r="I57771" s="1"/>
      <c r="J57771" s="1"/>
      <c r="K57771" s="1"/>
    </row>
    <row r="57772" spans="6:11" x14ac:dyDescent="0.25">
      <c r="F57772" s="1"/>
      <c r="G57772" s="1"/>
      <c r="H57772" s="1"/>
      <c r="I57772" s="1"/>
      <c r="J57772" s="1"/>
      <c r="K57772" s="1"/>
    </row>
    <row r="57773" spans="6:11" x14ac:dyDescent="0.25">
      <c r="F57773" s="1"/>
      <c r="G57773" s="1"/>
      <c r="H57773" s="1"/>
      <c r="I57773" s="1"/>
      <c r="J57773" s="1"/>
      <c r="K57773" s="1"/>
    </row>
    <row r="57774" spans="6:11" x14ac:dyDescent="0.25">
      <c r="F57774" s="1"/>
      <c r="G57774" s="1"/>
      <c r="H57774" s="1"/>
      <c r="I57774" s="1"/>
      <c r="J57774" s="1"/>
      <c r="K57774" s="1"/>
    </row>
    <row r="57775" spans="6:11" x14ac:dyDescent="0.25">
      <c r="F57775" s="1"/>
      <c r="G57775" s="1"/>
      <c r="H57775" s="1"/>
      <c r="I57775" s="1"/>
      <c r="J57775" s="1"/>
      <c r="K57775" s="1"/>
    </row>
    <row r="57776" spans="6:11" x14ac:dyDescent="0.25">
      <c r="F57776" s="1"/>
      <c r="G57776" s="1"/>
      <c r="H57776" s="1"/>
      <c r="I57776" s="1"/>
      <c r="J57776" s="1"/>
      <c r="K57776" s="1"/>
    </row>
    <row r="57777" spans="6:11" x14ac:dyDescent="0.25">
      <c r="F57777" s="1"/>
      <c r="G57777" s="1"/>
      <c r="H57777" s="1"/>
      <c r="I57777" s="1"/>
      <c r="J57777" s="1"/>
      <c r="K57777" s="1"/>
    </row>
    <row r="57778" spans="6:11" x14ac:dyDescent="0.25">
      <c r="F57778" s="1"/>
      <c r="G57778" s="1"/>
      <c r="H57778" s="1"/>
      <c r="I57778" s="1"/>
      <c r="J57778" s="1"/>
      <c r="K57778" s="1"/>
    </row>
    <row r="57779" spans="6:11" x14ac:dyDescent="0.25">
      <c r="F57779" s="1"/>
      <c r="G57779" s="1"/>
      <c r="H57779" s="1"/>
      <c r="I57779" s="1"/>
      <c r="J57779" s="1"/>
      <c r="K57779" s="1"/>
    </row>
    <row r="57780" spans="6:11" x14ac:dyDescent="0.25">
      <c r="F57780" s="1"/>
      <c r="G57780" s="1"/>
      <c r="H57780" s="1"/>
      <c r="I57780" s="1"/>
      <c r="J57780" s="1"/>
      <c r="K57780" s="1"/>
    </row>
    <row r="57781" spans="6:11" x14ac:dyDescent="0.25">
      <c r="F57781" s="1"/>
      <c r="G57781" s="1"/>
      <c r="H57781" s="1"/>
      <c r="I57781" s="1"/>
      <c r="J57781" s="1"/>
      <c r="K57781" s="1"/>
    </row>
    <row r="57782" spans="6:11" x14ac:dyDescent="0.25">
      <c r="F57782" s="1"/>
      <c r="G57782" s="1"/>
      <c r="H57782" s="1"/>
      <c r="I57782" s="1"/>
      <c r="J57782" s="1"/>
      <c r="K57782" s="1"/>
    </row>
    <row r="57783" spans="6:11" x14ac:dyDescent="0.25">
      <c r="F57783" s="1"/>
      <c r="G57783" s="1"/>
      <c r="H57783" s="1"/>
      <c r="I57783" s="1"/>
      <c r="J57783" s="1"/>
      <c r="K57783" s="1"/>
    </row>
    <row r="57784" spans="6:11" x14ac:dyDescent="0.25">
      <c r="F57784" s="1"/>
      <c r="G57784" s="1"/>
      <c r="H57784" s="1"/>
      <c r="I57784" s="1"/>
      <c r="J57784" s="1"/>
      <c r="K57784" s="1"/>
    </row>
    <row r="57785" spans="6:11" x14ac:dyDescent="0.25">
      <c r="F57785" s="1"/>
      <c r="G57785" s="1"/>
      <c r="H57785" s="1"/>
      <c r="I57785" s="1"/>
      <c r="J57785" s="1"/>
      <c r="K57785" s="1"/>
    </row>
    <row r="57786" spans="6:11" x14ac:dyDescent="0.25">
      <c r="F57786" s="1"/>
      <c r="G57786" s="1"/>
      <c r="H57786" s="1"/>
      <c r="I57786" s="1"/>
      <c r="J57786" s="1"/>
      <c r="K57786" s="1"/>
    </row>
    <row r="57787" spans="6:11" x14ac:dyDescent="0.25">
      <c r="F57787" s="1"/>
      <c r="G57787" s="1"/>
      <c r="H57787" s="1"/>
      <c r="I57787" s="1"/>
      <c r="J57787" s="1"/>
      <c r="K57787" s="1"/>
    </row>
    <row r="57788" spans="6:11" x14ac:dyDescent="0.25">
      <c r="F57788" s="1"/>
      <c r="G57788" s="1"/>
      <c r="H57788" s="1"/>
      <c r="I57788" s="1"/>
      <c r="J57788" s="1"/>
      <c r="K57788" s="1"/>
    </row>
    <row r="57789" spans="6:11" x14ac:dyDescent="0.25">
      <c r="F57789" s="1"/>
      <c r="G57789" s="1"/>
      <c r="H57789" s="1"/>
      <c r="I57789" s="1"/>
      <c r="J57789" s="1"/>
      <c r="K57789" s="1"/>
    </row>
    <row r="57790" spans="6:11" x14ac:dyDescent="0.25">
      <c r="F57790" s="1"/>
      <c r="G57790" s="1"/>
      <c r="H57790" s="1"/>
      <c r="I57790" s="1"/>
      <c r="J57790" s="1"/>
      <c r="K57790" s="1"/>
    </row>
    <row r="57791" spans="6:11" x14ac:dyDescent="0.25">
      <c r="F57791" s="1"/>
      <c r="G57791" s="1"/>
      <c r="H57791" s="1"/>
      <c r="I57791" s="1"/>
      <c r="J57791" s="1"/>
      <c r="K57791" s="1"/>
    </row>
    <row r="57792" spans="6:11" x14ac:dyDescent="0.25">
      <c r="F57792" s="1"/>
      <c r="G57792" s="1"/>
      <c r="H57792" s="1"/>
      <c r="I57792" s="1"/>
      <c r="J57792" s="1"/>
      <c r="K57792" s="1"/>
    </row>
    <row r="57793" spans="6:11" x14ac:dyDescent="0.25">
      <c r="F57793" s="1"/>
      <c r="G57793" s="1"/>
      <c r="H57793" s="1"/>
      <c r="I57793" s="1"/>
      <c r="J57793" s="1"/>
      <c r="K57793" s="1"/>
    </row>
    <row r="57794" spans="6:11" x14ac:dyDescent="0.25">
      <c r="F57794" s="1"/>
      <c r="G57794" s="1"/>
      <c r="H57794" s="1"/>
      <c r="I57794" s="1"/>
      <c r="J57794" s="1"/>
      <c r="K57794" s="1"/>
    </row>
    <row r="57795" spans="6:11" x14ac:dyDescent="0.25">
      <c r="F57795" s="1"/>
      <c r="G57795" s="1"/>
      <c r="H57795" s="1"/>
      <c r="I57795" s="1"/>
      <c r="J57795" s="1"/>
      <c r="K57795" s="1"/>
    </row>
    <row r="57796" spans="6:11" x14ac:dyDescent="0.25">
      <c r="F57796" s="1"/>
      <c r="G57796" s="1"/>
      <c r="H57796" s="1"/>
      <c r="I57796" s="1"/>
      <c r="J57796" s="1"/>
      <c r="K57796" s="1"/>
    </row>
    <row r="57797" spans="6:11" x14ac:dyDescent="0.25">
      <c r="F57797" s="1"/>
      <c r="G57797" s="1"/>
      <c r="H57797" s="1"/>
      <c r="I57797" s="1"/>
      <c r="J57797" s="1"/>
      <c r="K57797" s="1"/>
    </row>
    <row r="57798" spans="6:11" x14ac:dyDescent="0.25">
      <c r="F57798" s="1"/>
      <c r="G57798" s="1"/>
      <c r="H57798" s="1"/>
      <c r="I57798" s="1"/>
      <c r="J57798" s="1"/>
      <c r="K57798" s="1"/>
    </row>
    <row r="57799" spans="6:11" x14ac:dyDescent="0.25">
      <c r="F57799" s="1"/>
      <c r="G57799" s="1"/>
      <c r="H57799" s="1"/>
      <c r="I57799" s="1"/>
      <c r="J57799" s="1"/>
      <c r="K57799" s="1"/>
    </row>
    <row r="57800" spans="6:11" x14ac:dyDescent="0.25">
      <c r="F57800" s="1"/>
      <c r="G57800" s="1"/>
      <c r="H57800" s="1"/>
      <c r="I57800" s="1"/>
      <c r="J57800" s="1"/>
      <c r="K57800" s="1"/>
    </row>
    <row r="57801" spans="6:11" x14ac:dyDescent="0.25">
      <c r="F57801" s="1"/>
      <c r="G57801" s="1"/>
      <c r="H57801" s="1"/>
      <c r="I57801" s="1"/>
      <c r="J57801" s="1"/>
      <c r="K57801" s="1"/>
    </row>
    <row r="57802" spans="6:11" x14ac:dyDescent="0.25">
      <c r="F57802" s="1"/>
      <c r="G57802" s="1"/>
      <c r="H57802" s="1"/>
      <c r="I57802" s="1"/>
      <c r="J57802" s="1"/>
      <c r="K57802" s="1"/>
    </row>
    <row r="57803" spans="6:11" x14ac:dyDescent="0.25">
      <c r="F57803" s="1"/>
      <c r="G57803" s="1"/>
      <c r="H57803" s="1"/>
      <c r="I57803" s="1"/>
      <c r="J57803" s="1"/>
      <c r="K57803" s="1"/>
    </row>
    <row r="57804" spans="6:11" x14ac:dyDescent="0.25">
      <c r="F57804" s="1"/>
      <c r="G57804" s="1"/>
      <c r="H57804" s="1"/>
      <c r="I57804" s="1"/>
      <c r="J57804" s="1"/>
      <c r="K57804" s="1"/>
    </row>
    <row r="57805" spans="6:11" x14ac:dyDescent="0.25">
      <c r="F57805" s="1"/>
      <c r="G57805" s="1"/>
      <c r="H57805" s="1"/>
      <c r="I57805" s="1"/>
      <c r="J57805" s="1"/>
      <c r="K57805" s="1"/>
    </row>
    <row r="57806" spans="6:11" x14ac:dyDescent="0.25">
      <c r="F57806" s="1"/>
      <c r="G57806" s="1"/>
      <c r="H57806" s="1"/>
      <c r="I57806" s="1"/>
      <c r="J57806" s="1"/>
      <c r="K57806" s="1"/>
    </row>
    <row r="57807" spans="6:11" x14ac:dyDescent="0.25">
      <c r="F57807" s="1"/>
      <c r="G57807" s="1"/>
      <c r="H57807" s="1"/>
      <c r="I57807" s="1"/>
      <c r="J57807" s="1"/>
      <c r="K57807" s="1"/>
    </row>
    <row r="57808" spans="6:11" x14ac:dyDescent="0.25">
      <c r="F57808" s="1"/>
      <c r="G57808" s="1"/>
      <c r="H57808" s="1"/>
      <c r="I57808" s="1"/>
      <c r="J57808" s="1"/>
      <c r="K57808" s="1"/>
    </row>
    <row r="57809" spans="6:11" x14ac:dyDescent="0.25">
      <c r="F57809" s="1"/>
      <c r="G57809" s="1"/>
      <c r="H57809" s="1"/>
      <c r="I57809" s="1"/>
      <c r="J57809" s="1"/>
      <c r="K57809" s="1"/>
    </row>
    <row r="57810" spans="6:11" x14ac:dyDescent="0.25">
      <c r="F57810" s="1"/>
      <c r="G57810" s="1"/>
      <c r="H57810" s="1"/>
      <c r="I57810" s="1"/>
      <c r="J57810" s="1"/>
      <c r="K57810" s="1"/>
    </row>
    <row r="57811" spans="6:11" x14ac:dyDescent="0.25">
      <c r="F57811" s="1"/>
      <c r="G57811" s="1"/>
      <c r="H57811" s="1"/>
      <c r="I57811" s="1"/>
      <c r="J57811" s="1"/>
      <c r="K57811" s="1"/>
    </row>
    <row r="57812" spans="6:11" x14ac:dyDescent="0.25">
      <c r="F57812" s="1"/>
      <c r="G57812" s="1"/>
      <c r="H57812" s="1"/>
      <c r="I57812" s="1"/>
      <c r="J57812" s="1"/>
      <c r="K57812" s="1"/>
    </row>
    <row r="57813" spans="6:11" x14ac:dyDescent="0.25">
      <c r="F57813" s="1"/>
      <c r="G57813" s="1"/>
      <c r="H57813" s="1"/>
      <c r="I57813" s="1"/>
      <c r="J57813" s="1"/>
      <c r="K57813" s="1"/>
    </row>
    <row r="57814" spans="6:11" x14ac:dyDescent="0.25">
      <c r="F57814" s="1"/>
      <c r="G57814" s="1"/>
      <c r="H57814" s="1"/>
      <c r="I57814" s="1"/>
      <c r="J57814" s="1"/>
      <c r="K57814" s="1"/>
    </row>
    <row r="57815" spans="6:11" x14ac:dyDescent="0.25">
      <c r="F57815" s="1"/>
      <c r="G57815" s="1"/>
      <c r="H57815" s="1"/>
      <c r="I57815" s="1"/>
      <c r="J57815" s="1"/>
      <c r="K57815" s="1"/>
    </row>
    <row r="57816" spans="6:11" x14ac:dyDescent="0.25">
      <c r="F57816" s="1"/>
      <c r="G57816" s="1"/>
      <c r="H57816" s="1"/>
      <c r="I57816" s="1"/>
      <c r="J57816" s="1"/>
      <c r="K57816" s="1"/>
    </row>
    <row r="57817" spans="6:11" x14ac:dyDescent="0.25">
      <c r="F57817" s="1"/>
      <c r="G57817" s="1"/>
      <c r="H57817" s="1"/>
      <c r="I57817" s="1"/>
      <c r="J57817" s="1"/>
      <c r="K57817" s="1"/>
    </row>
    <row r="57818" spans="6:11" x14ac:dyDescent="0.25">
      <c r="F57818" s="1"/>
      <c r="G57818" s="1"/>
      <c r="H57818" s="1"/>
      <c r="I57818" s="1"/>
      <c r="J57818" s="1"/>
      <c r="K57818" s="1"/>
    </row>
    <row r="57819" spans="6:11" x14ac:dyDescent="0.25">
      <c r="F57819" s="1"/>
      <c r="G57819" s="1"/>
      <c r="H57819" s="1"/>
      <c r="I57819" s="1"/>
      <c r="J57819" s="1"/>
      <c r="K57819" s="1"/>
    </row>
    <row r="57820" spans="6:11" x14ac:dyDescent="0.25">
      <c r="F57820" s="1"/>
      <c r="G57820" s="1"/>
      <c r="H57820" s="1"/>
      <c r="I57820" s="1"/>
      <c r="J57820" s="1"/>
      <c r="K57820" s="1"/>
    </row>
    <row r="57821" spans="6:11" x14ac:dyDescent="0.25">
      <c r="F57821" s="1"/>
      <c r="G57821" s="1"/>
      <c r="H57821" s="1"/>
      <c r="I57821" s="1"/>
      <c r="J57821" s="1"/>
      <c r="K57821" s="1"/>
    </row>
    <row r="57822" spans="6:11" x14ac:dyDescent="0.25">
      <c r="F57822" s="1"/>
      <c r="G57822" s="1"/>
      <c r="H57822" s="1"/>
      <c r="I57822" s="1"/>
      <c r="J57822" s="1"/>
      <c r="K57822" s="1"/>
    </row>
    <row r="57823" spans="6:11" x14ac:dyDescent="0.25">
      <c r="F57823" s="1"/>
      <c r="G57823" s="1"/>
      <c r="H57823" s="1"/>
      <c r="I57823" s="1"/>
      <c r="J57823" s="1"/>
      <c r="K57823" s="1"/>
    </row>
    <row r="57824" spans="6:11" x14ac:dyDescent="0.25">
      <c r="F57824" s="1"/>
      <c r="G57824" s="1"/>
      <c r="H57824" s="1"/>
      <c r="I57824" s="1"/>
      <c r="J57824" s="1"/>
      <c r="K57824" s="1"/>
    </row>
    <row r="57825" spans="6:11" x14ac:dyDescent="0.25">
      <c r="F57825" s="1"/>
      <c r="G57825" s="1"/>
      <c r="H57825" s="1"/>
      <c r="I57825" s="1"/>
      <c r="J57825" s="1"/>
      <c r="K57825" s="1"/>
    </row>
    <row r="57826" spans="6:11" x14ac:dyDescent="0.25">
      <c r="F57826" s="1"/>
      <c r="G57826" s="1"/>
      <c r="H57826" s="1"/>
      <c r="I57826" s="1"/>
      <c r="J57826" s="1"/>
      <c r="K57826" s="1"/>
    </row>
    <row r="57827" spans="6:11" x14ac:dyDescent="0.25">
      <c r="F57827" s="1"/>
      <c r="G57827" s="1"/>
      <c r="H57827" s="1"/>
      <c r="I57827" s="1"/>
      <c r="J57827" s="1"/>
      <c r="K57827" s="1"/>
    </row>
    <row r="57828" spans="6:11" x14ac:dyDescent="0.25">
      <c r="F57828" s="1"/>
      <c r="G57828" s="1"/>
      <c r="H57828" s="1"/>
      <c r="I57828" s="1"/>
      <c r="J57828" s="1"/>
      <c r="K57828" s="1"/>
    </row>
    <row r="57829" spans="6:11" x14ac:dyDescent="0.25">
      <c r="F57829" s="1"/>
      <c r="G57829" s="1"/>
      <c r="H57829" s="1"/>
      <c r="I57829" s="1"/>
      <c r="J57829" s="1"/>
      <c r="K57829" s="1"/>
    </row>
    <row r="57830" spans="6:11" x14ac:dyDescent="0.25">
      <c r="F57830" s="1"/>
      <c r="G57830" s="1"/>
      <c r="H57830" s="1"/>
      <c r="I57830" s="1"/>
      <c r="J57830" s="1"/>
      <c r="K57830" s="1"/>
    </row>
    <row r="57831" spans="6:11" x14ac:dyDescent="0.25">
      <c r="F57831" s="1"/>
      <c r="G57831" s="1"/>
      <c r="H57831" s="1"/>
      <c r="I57831" s="1"/>
      <c r="J57831" s="1"/>
      <c r="K57831" s="1"/>
    </row>
    <row r="57832" spans="6:11" x14ac:dyDescent="0.25">
      <c r="F57832" s="1"/>
      <c r="G57832" s="1"/>
      <c r="H57832" s="1"/>
      <c r="I57832" s="1"/>
      <c r="J57832" s="1"/>
      <c r="K57832" s="1"/>
    </row>
    <row r="57833" spans="6:11" x14ac:dyDescent="0.25">
      <c r="F57833" s="1"/>
      <c r="G57833" s="1"/>
      <c r="H57833" s="1"/>
      <c r="I57833" s="1"/>
      <c r="J57833" s="1"/>
      <c r="K57833" s="1"/>
    </row>
    <row r="57834" spans="6:11" x14ac:dyDescent="0.25">
      <c r="F57834" s="1"/>
      <c r="G57834" s="1"/>
      <c r="H57834" s="1"/>
      <c r="I57834" s="1"/>
      <c r="J57834" s="1"/>
      <c r="K57834" s="1"/>
    </row>
    <row r="57835" spans="6:11" x14ac:dyDescent="0.25">
      <c r="F57835" s="1"/>
      <c r="G57835" s="1"/>
      <c r="H57835" s="1"/>
      <c r="I57835" s="1"/>
      <c r="J57835" s="1"/>
      <c r="K57835" s="1"/>
    </row>
    <row r="57836" spans="6:11" x14ac:dyDescent="0.25">
      <c r="F57836" s="1"/>
      <c r="G57836" s="1"/>
      <c r="H57836" s="1"/>
      <c r="I57836" s="1"/>
      <c r="J57836" s="1"/>
      <c r="K57836" s="1"/>
    </row>
    <row r="57837" spans="6:11" x14ac:dyDescent="0.25">
      <c r="F57837" s="1"/>
      <c r="G57837" s="1"/>
      <c r="H57837" s="1"/>
      <c r="I57837" s="1"/>
      <c r="J57837" s="1"/>
      <c r="K57837" s="1"/>
    </row>
    <row r="57838" spans="6:11" x14ac:dyDescent="0.25">
      <c r="F57838" s="1"/>
      <c r="G57838" s="1"/>
      <c r="H57838" s="1"/>
      <c r="I57838" s="1"/>
      <c r="J57838" s="1"/>
      <c r="K57838" s="1"/>
    </row>
    <row r="57839" spans="6:11" x14ac:dyDescent="0.25">
      <c r="F57839" s="1"/>
      <c r="G57839" s="1"/>
      <c r="H57839" s="1"/>
      <c r="I57839" s="1"/>
      <c r="J57839" s="1"/>
      <c r="K57839" s="1"/>
    </row>
    <row r="57840" spans="6:11" x14ac:dyDescent="0.25">
      <c r="F57840" s="1"/>
      <c r="G57840" s="1"/>
      <c r="H57840" s="1"/>
      <c r="I57840" s="1"/>
      <c r="J57840" s="1"/>
      <c r="K57840" s="1"/>
    </row>
    <row r="57841" spans="6:11" x14ac:dyDescent="0.25">
      <c r="F57841" s="1"/>
      <c r="G57841" s="1"/>
      <c r="H57841" s="1"/>
      <c r="I57841" s="1"/>
      <c r="J57841" s="1"/>
      <c r="K57841" s="1"/>
    </row>
    <row r="57842" spans="6:11" x14ac:dyDescent="0.25">
      <c r="F57842" s="1"/>
      <c r="G57842" s="1"/>
      <c r="H57842" s="1"/>
      <c r="I57842" s="1"/>
      <c r="J57842" s="1"/>
      <c r="K57842" s="1"/>
    </row>
    <row r="57843" spans="6:11" x14ac:dyDescent="0.25">
      <c r="F57843" s="1"/>
      <c r="G57843" s="1"/>
      <c r="H57843" s="1"/>
      <c r="I57843" s="1"/>
      <c r="J57843" s="1"/>
      <c r="K57843" s="1"/>
    </row>
    <row r="57844" spans="6:11" x14ac:dyDescent="0.25">
      <c r="F57844" s="1"/>
      <c r="G57844" s="1"/>
      <c r="H57844" s="1"/>
      <c r="I57844" s="1"/>
      <c r="J57844" s="1"/>
      <c r="K57844" s="1"/>
    </row>
    <row r="57845" spans="6:11" x14ac:dyDescent="0.25">
      <c r="F57845" s="1"/>
      <c r="G57845" s="1"/>
      <c r="H57845" s="1"/>
      <c r="I57845" s="1"/>
      <c r="J57845" s="1"/>
      <c r="K57845" s="1"/>
    </row>
    <row r="57846" spans="6:11" x14ac:dyDescent="0.25">
      <c r="F57846" s="1"/>
      <c r="G57846" s="1"/>
      <c r="H57846" s="1"/>
      <c r="I57846" s="1"/>
      <c r="J57846" s="1"/>
      <c r="K57846" s="1"/>
    </row>
    <row r="57847" spans="6:11" x14ac:dyDescent="0.25">
      <c r="F57847" s="1"/>
      <c r="G57847" s="1"/>
      <c r="H57847" s="1"/>
      <c r="I57847" s="1"/>
      <c r="J57847" s="1"/>
      <c r="K57847" s="1"/>
    </row>
    <row r="57848" spans="6:11" x14ac:dyDescent="0.25">
      <c r="F57848" s="1"/>
      <c r="G57848" s="1"/>
      <c r="H57848" s="1"/>
      <c r="I57848" s="1"/>
      <c r="J57848" s="1"/>
      <c r="K57848" s="1"/>
    </row>
    <row r="57849" spans="6:11" x14ac:dyDescent="0.25">
      <c r="F57849" s="1"/>
      <c r="G57849" s="1"/>
      <c r="H57849" s="1"/>
      <c r="I57849" s="1"/>
      <c r="J57849" s="1"/>
      <c r="K57849" s="1"/>
    </row>
    <row r="57850" spans="6:11" x14ac:dyDescent="0.25">
      <c r="F57850" s="1"/>
      <c r="G57850" s="1"/>
      <c r="H57850" s="1"/>
      <c r="I57850" s="1"/>
      <c r="J57850" s="1"/>
      <c r="K57850" s="1"/>
    </row>
    <row r="57851" spans="6:11" x14ac:dyDescent="0.25">
      <c r="F57851" s="1"/>
      <c r="G57851" s="1"/>
      <c r="H57851" s="1"/>
      <c r="I57851" s="1"/>
      <c r="J57851" s="1"/>
      <c r="K57851" s="1"/>
    </row>
    <row r="57852" spans="6:11" x14ac:dyDescent="0.25">
      <c r="F57852" s="1"/>
      <c r="G57852" s="1"/>
      <c r="H57852" s="1"/>
      <c r="I57852" s="1"/>
      <c r="J57852" s="1"/>
      <c r="K57852" s="1"/>
    </row>
    <row r="57853" spans="6:11" x14ac:dyDescent="0.25">
      <c r="F57853" s="1"/>
      <c r="G57853" s="1"/>
      <c r="H57853" s="1"/>
      <c r="I57853" s="1"/>
      <c r="J57853" s="1"/>
      <c r="K57853" s="1"/>
    </row>
    <row r="57854" spans="6:11" x14ac:dyDescent="0.25">
      <c r="F57854" s="1"/>
      <c r="G57854" s="1"/>
      <c r="H57854" s="1"/>
      <c r="I57854" s="1"/>
      <c r="J57854" s="1"/>
      <c r="K57854" s="1"/>
    </row>
    <row r="57855" spans="6:11" x14ac:dyDescent="0.25">
      <c r="F57855" s="1"/>
      <c r="G57855" s="1"/>
      <c r="H57855" s="1"/>
      <c r="I57855" s="1"/>
      <c r="J57855" s="1"/>
      <c r="K57855" s="1"/>
    </row>
    <row r="57856" spans="6:11" x14ac:dyDescent="0.25">
      <c r="F57856" s="1"/>
      <c r="G57856" s="1"/>
      <c r="H57856" s="1"/>
      <c r="I57856" s="1"/>
      <c r="J57856" s="1"/>
      <c r="K57856" s="1"/>
    </row>
    <row r="57857" spans="6:11" x14ac:dyDescent="0.25">
      <c r="F57857" s="1"/>
      <c r="G57857" s="1"/>
      <c r="H57857" s="1"/>
      <c r="I57857" s="1"/>
      <c r="J57857" s="1"/>
      <c r="K57857" s="1"/>
    </row>
    <row r="57858" spans="6:11" x14ac:dyDescent="0.25">
      <c r="F57858" s="1"/>
      <c r="G57858" s="1"/>
      <c r="H57858" s="1"/>
      <c r="I57858" s="1"/>
      <c r="J57858" s="1"/>
      <c r="K57858" s="1"/>
    </row>
    <row r="57859" spans="6:11" x14ac:dyDescent="0.25">
      <c r="F57859" s="1"/>
      <c r="G57859" s="1"/>
      <c r="H57859" s="1"/>
      <c r="I57859" s="1"/>
      <c r="J57859" s="1"/>
      <c r="K57859" s="1"/>
    </row>
    <row r="57860" spans="6:11" x14ac:dyDescent="0.25">
      <c r="F57860" s="1"/>
      <c r="G57860" s="1"/>
      <c r="H57860" s="1"/>
      <c r="I57860" s="1"/>
      <c r="J57860" s="1"/>
      <c r="K57860" s="1"/>
    </row>
    <row r="57861" spans="6:11" x14ac:dyDescent="0.25">
      <c r="F57861" s="1"/>
      <c r="G57861" s="1"/>
      <c r="H57861" s="1"/>
      <c r="I57861" s="1"/>
      <c r="J57861" s="1"/>
      <c r="K57861" s="1"/>
    </row>
    <row r="57862" spans="6:11" x14ac:dyDescent="0.25">
      <c r="F57862" s="1"/>
      <c r="G57862" s="1"/>
      <c r="H57862" s="1"/>
      <c r="I57862" s="1"/>
      <c r="J57862" s="1"/>
      <c r="K57862" s="1"/>
    </row>
    <row r="57863" spans="6:11" x14ac:dyDescent="0.25">
      <c r="F57863" s="1"/>
      <c r="G57863" s="1"/>
      <c r="H57863" s="1"/>
      <c r="I57863" s="1"/>
      <c r="J57863" s="1"/>
      <c r="K57863" s="1"/>
    </row>
    <row r="57864" spans="6:11" x14ac:dyDescent="0.25">
      <c r="F57864" s="1"/>
      <c r="G57864" s="1"/>
      <c r="H57864" s="1"/>
      <c r="I57864" s="1"/>
      <c r="J57864" s="1"/>
      <c r="K57864" s="1"/>
    </row>
    <row r="57865" spans="6:11" x14ac:dyDescent="0.25">
      <c r="F57865" s="1"/>
      <c r="G57865" s="1"/>
      <c r="H57865" s="1"/>
      <c r="I57865" s="1"/>
      <c r="J57865" s="1"/>
      <c r="K57865" s="1"/>
    </row>
    <row r="57866" spans="6:11" x14ac:dyDescent="0.25">
      <c r="F57866" s="1"/>
      <c r="G57866" s="1"/>
      <c r="H57866" s="1"/>
      <c r="I57866" s="1"/>
      <c r="J57866" s="1"/>
      <c r="K57866" s="1"/>
    </row>
    <row r="57867" spans="6:11" x14ac:dyDescent="0.25">
      <c r="F57867" s="1"/>
      <c r="G57867" s="1"/>
      <c r="H57867" s="1"/>
      <c r="I57867" s="1"/>
      <c r="J57867" s="1"/>
      <c r="K57867" s="1"/>
    </row>
    <row r="57868" spans="6:11" x14ac:dyDescent="0.25">
      <c r="F57868" s="1"/>
      <c r="G57868" s="1"/>
      <c r="H57868" s="1"/>
      <c r="I57868" s="1"/>
      <c r="J57868" s="1"/>
      <c r="K57868" s="1"/>
    </row>
    <row r="57869" spans="6:11" x14ac:dyDescent="0.25">
      <c r="F57869" s="1"/>
      <c r="G57869" s="1"/>
      <c r="H57869" s="1"/>
      <c r="I57869" s="1"/>
      <c r="J57869" s="1"/>
      <c r="K57869" s="1"/>
    </row>
    <row r="57870" spans="6:11" x14ac:dyDescent="0.25">
      <c r="F57870" s="1"/>
      <c r="G57870" s="1"/>
      <c r="H57870" s="1"/>
      <c r="I57870" s="1"/>
      <c r="J57870" s="1"/>
      <c r="K57870" s="1"/>
    </row>
    <row r="57871" spans="6:11" x14ac:dyDescent="0.25">
      <c r="F57871" s="1"/>
      <c r="G57871" s="1"/>
      <c r="H57871" s="1"/>
      <c r="I57871" s="1"/>
      <c r="J57871" s="1"/>
      <c r="K57871" s="1"/>
    </row>
    <row r="57872" spans="6:11" x14ac:dyDescent="0.25">
      <c r="F57872" s="1"/>
      <c r="G57872" s="1"/>
      <c r="H57872" s="1"/>
      <c r="I57872" s="1"/>
      <c r="J57872" s="1"/>
      <c r="K57872" s="1"/>
    </row>
    <row r="57873" spans="6:11" x14ac:dyDescent="0.25">
      <c r="F57873" s="1"/>
      <c r="G57873" s="1"/>
      <c r="H57873" s="1"/>
      <c r="I57873" s="1"/>
      <c r="J57873" s="1"/>
      <c r="K57873" s="1"/>
    </row>
    <row r="57874" spans="6:11" x14ac:dyDescent="0.25">
      <c r="F57874" s="1"/>
      <c r="G57874" s="1"/>
      <c r="H57874" s="1"/>
      <c r="I57874" s="1"/>
      <c r="J57874" s="1"/>
      <c r="K57874" s="1"/>
    </row>
    <row r="57875" spans="6:11" x14ac:dyDescent="0.25">
      <c r="F57875" s="1"/>
      <c r="G57875" s="1"/>
      <c r="H57875" s="1"/>
      <c r="I57875" s="1"/>
      <c r="J57875" s="1"/>
      <c r="K57875" s="1"/>
    </row>
    <row r="57876" spans="6:11" x14ac:dyDescent="0.25">
      <c r="F57876" s="1"/>
      <c r="G57876" s="1"/>
      <c r="H57876" s="1"/>
      <c r="I57876" s="1"/>
      <c r="J57876" s="1"/>
      <c r="K57876" s="1"/>
    </row>
    <row r="57877" spans="6:11" x14ac:dyDescent="0.25">
      <c r="F57877" s="1"/>
      <c r="G57877" s="1"/>
      <c r="H57877" s="1"/>
      <c r="I57877" s="1"/>
      <c r="J57877" s="1"/>
      <c r="K57877" s="1"/>
    </row>
    <row r="57878" spans="6:11" x14ac:dyDescent="0.25">
      <c r="F57878" s="1"/>
      <c r="G57878" s="1"/>
      <c r="H57878" s="1"/>
      <c r="I57878" s="1"/>
      <c r="J57878" s="1"/>
      <c r="K57878" s="1"/>
    </row>
    <row r="57879" spans="6:11" x14ac:dyDescent="0.25">
      <c r="F57879" s="1"/>
      <c r="G57879" s="1"/>
      <c r="H57879" s="1"/>
      <c r="I57879" s="1"/>
      <c r="J57879" s="1"/>
      <c r="K57879" s="1"/>
    </row>
    <row r="57880" spans="6:11" x14ac:dyDescent="0.25">
      <c r="F57880" s="1"/>
      <c r="G57880" s="1"/>
      <c r="H57880" s="1"/>
      <c r="I57880" s="1"/>
      <c r="J57880" s="1"/>
      <c r="K57880" s="1"/>
    </row>
    <row r="57881" spans="6:11" x14ac:dyDescent="0.25">
      <c r="F57881" s="1"/>
      <c r="G57881" s="1"/>
      <c r="H57881" s="1"/>
      <c r="I57881" s="1"/>
      <c r="J57881" s="1"/>
      <c r="K57881" s="1"/>
    </row>
    <row r="57882" spans="6:11" x14ac:dyDescent="0.25">
      <c r="F57882" s="1"/>
      <c r="G57882" s="1"/>
      <c r="H57882" s="1"/>
      <c r="I57882" s="1"/>
      <c r="J57882" s="1"/>
      <c r="K57882" s="1"/>
    </row>
    <row r="57883" spans="6:11" x14ac:dyDescent="0.25">
      <c r="F57883" s="1"/>
      <c r="G57883" s="1"/>
      <c r="H57883" s="1"/>
      <c r="I57883" s="1"/>
      <c r="J57883" s="1"/>
      <c r="K57883" s="1"/>
    </row>
    <row r="57884" spans="6:11" x14ac:dyDescent="0.25">
      <c r="F57884" s="1"/>
      <c r="G57884" s="1"/>
      <c r="H57884" s="1"/>
      <c r="I57884" s="1"/>
      <c r="J57884" s="1"/>
      <c r="K57884" s="1"/>
    </row>
    <row r="57885" spans="6:11" x14ac:dyDescent="0.25">
      <c r="F57885" s="1"/>
      <c r="G57885" s="1"/>
      <c r="H57885" s="1"/>
      <c r="I57885" s="1"/>
      <c r="J57885" s="1"/>
      <c r="K57885" s="1"/>
    </row>
    <row r="57886" spans="6:11" x14ac:dyDescent="0.25">
      <c r="F57886" s="1"/>
      <c r="G57886" s="1"/>
      <c r="H57886" s="1"/>
      <c r="I57886" s="1"/>
      <c r="J57886" s="1"/>
      <c r="K57886" s="1"/>
    </row>
    <row r="57887" spans="6:11" x14ac:dyDescent="0.25">
      <c r="F57887" s="1"/>
      <c r="G57887" s="1"/>
      <c r="H57887" s="1"/>
      <c r="I57887" s="1"/>
      <c r="J57887" s="1"/>
      <c r="K57887" s="1"/>
    </row>
    <row r="57888" spans="6:11" x14ac:dyDescent="0.25">
      <c r="F57888" s="1"/>
      <c r="G57888" s="1"/>
      <c r="H57888" s="1"/>
      <c r="I57888" s="1"/>
      <c r="J57888" s="1"/>
      <c r="K57888" s="1"/>
    </row>
    <row r="57889" spans="6:11" x14ac:dyDescent="0.25">
      <c r="F57889" s="1"/>
      <c r="G57889" s="1"/>
      <c r="H57889" s="1"/>
      <c r="I57889" s="1"/>
      <c r="J57889" s="1"/>
      <c r="K57889" s="1"/>
    </row>
    <row r="57890" spans="6:11" x14ac:dyDescent="0.25">
      <c r="F57890" s="1"/>
      <c r="G57890" s="1"/>
      <c r="H57890" s="1"/>
      <c r="I57890" s="1"/>
      <c r="J57890" s="1"/>
      <c r="K57890" s="1"/>
    </row>
    <row r="57891" spans="6:11" x14ac:dyDescent="0.25">
      <c r="F57891" s="1"/>
      <c r="G57891" s="1"/>
      <c r="H57891" s="1"/>
      <c r="I57891" s="1"/>
      <c r="J57891" s="1"/>
      <c r="K57891" s="1"/>
    </row>
    <row r="57892" spans="6:11" x14ac:dyDescent="0.25">
      <c r="F57892" s="1"/>
      <c r="G57892" s="1"/>
      <c r="H57892" s="1"/>
      <c r="I57892" s="1"/>
      <c r="J57892" s="1"/>
      <c r="K57892" s="1"/>
    </row>
    <row r="57893" spans="6:11" x14ac:dyDescent="0.25">
      <c r="F57893" s="1"/>
      <c r="G57893" s="1"/>
      <c r="H57893" s="1"/>
      <c r="I57893" s="1"/>
      <c r="J57893" s="1"/>
      <c r="K57893" s="1"/>
    </row>
    <row r="57894" spans="6:11" x14ac:dyDescent="0.25">
      <c r="F57894" s="1"/>
      <c r="G57894" s="1"/>
      <c r="H57894" s="1"/>
      <c r="I57894" s="1"/>
      <c r="J57894" s="1"/>
      <c r="K57894" s="1"/>
    </row>
    <row r="57895" spans="6:11" x14ac:dyDescent="0.25">
      <c r="F57895" s="1"/>
      <c r="G57895" s="1"/>
      <c r="H57895" s="1"/>
      <c r="I57895" s="1"/>
      <c r="J57895" s="1"/>
      <c r="K57895" s="1"/>
    </row>
    <row r="57896" spans="6:11" x14ac:dyDescent="0.25">
      <c r="F57896" s="1"/>
      <c r="G57896" s="1"/>
      <c r="H57896" s="1"/>
      <c r="I57896" s="1"/>
      <c r="J57896" s="1"/>
      <c r="K57896" s="1"/>
    </row>
    <row r="57897" spans="6:11" x14ac:dyDescent="0.25">
      <c r="F57897" s="1"/>
      <c r="G57897" s="1"/>
      <c r="H57897" s="1"/>
      <c r="I57897" s="1"/>
      <c r="J57897" s="1"/>
      <c r="K57897" s="1"/>
    </row>
    <row r="57898" spans="6:11" x14ac:dyDescent="0.25">
      <c r="F57898" s="1"/>
      <c r="G57898" s="1"/>
      <c r="H57898" s="1"/>
      <c r="I57898" s="1"/>
      <c r="J57898" s="1"/>
      <c r="K57898" s="1"/>
    </row>
    <row r="57899" spans="6:11" x14ac:dyDescent="0.25">
      <c r="F57899" s="1"/>
      <c r="G57899" s="1"/>
      <c r="H57899" s="1"/>
      <c r="I57899" s="1"/>
      <c r="J57899" s="1"/>
      <c r="K57899" s="1"/>
    </row>
    <row r="57900" spans="6:11" x14ac:dyDescent="0.25">
      <c r="F57900" s="1"/>
      <c r="G57900" s="1"/>
      <c r="H57900" s="1"/>
      <c r="I57900" s="1"/>
      <c r="J57900" s="1"/>
      <c r="K57900" s="1"/>
    </row>
    <row r="57901" spans="6:11" x14ac:dyDescent="0.25">
      <c r="F57901" s="1"/>
      <c r="G57901" s="1"/>
      <c r="H57901" s="1"/>
      <c r="I57901" s="1"/>
      <c r="J57901" s="1"/>
      <c r="K57901" s="1"/>
    </row>
    <row r="57902" spans="6:11" x14ac:dyDescent="0.25">
      <c r="F57902" s="1"/>
      <c r="G57902" s="1"/>
      <c r="H57902" s="1"/>
      <c r="I57902" s="1"/>
      <c r="J57902" s="1"/>
      <c r="K57902" s="1"/>
    </row>
    <row r="57903" spans="6:11" x14ac:dyDescent="0.25">
      <c r="F57903" s="1"/>
      <c r="G57903" s="1"/>
      <c r="H57903" s="1"/>
      <c r="I57903" s="1"/>
      <c r="J57903" s="1"/>
      <c r="K57903" s="1"/>
    </row>
    <row r="57904" spans="6:11" x14ac:dyDescent="0.25">
      <c r="F57904" s="1"/>
      <c r="G57904" s="1"/>
      <c r="H57904" s="1"/>
      <c r="I57904" s="1"/>
      <c r="J57904" s="1"/>
      <c r="K57904" s="1"/>
    </row>
    <row r="57905" spans="6:11" x14ac:dyDescent="0.25">
      <c r="F57905" s="1"/>
      <c r="G57905" s="1"/>
      <c r="H57905" s="1"/>
      <c r="I57905" s="1"/>
      <c r="J57905" s="1"/>
      <c r="K57905" s="1"/>
    </row>
    <row r="57906" spans="6:11" x14ac:dyDescent="0.25">
      <c r="F57906" s="1"/>
      <c r="G57906" s="1"/>
      <c r="H57906" s="1"/>
      <c r="I57906" s="1"/>
      <c r="J57906" s="1"/>
      <c r="K57906" s="1"/>
    </row>
    <row r="57907" spans="6:11" x14ac:dyDescent="0.25">
      <c r="F57907" s="1"/>
      <c r="G57907" s="1"/>
      <c r="H57907" s="1"/>
      <c r="I57907" s="1"/>
      <c r="J57907" s="1"/>
      <c r="K57907" s="1"/>
    </row>
    <row r="57908" spans="6:11" x14ac:dyDescent="0.25">
      <c r="F57908" s="1"/>
      <c r="G57908" s="1"/>
      <c r="H57908" s="1"/>
      <c r="I57908" s="1"/>
      <c r="J57908" s="1"/>
      <c r="K57908" s="1"/>
    </row>
    <row r="57909" spans="6:11" x14ac:dyDescent="0.25">
      <c r="F57909" s="1"/>
      <c r="G57909" s="1"/>
      <c r="H57909" s="1"/>
      <c r="I57909" s="1"/>
      <c r="J57909" s="1"/>
      <c r="K57909" s="1"/>
    </row>
    <row r="57910" spans="6:11" x14ac:dyDescent="0.25">
      <c r="F57910" s="1"/>
      <c r="G57910" s="1"/>
      <c r="H57910" s="1"/>
      <c r="I57910" s="1"/>
      <c r="J57910" s="1"/>
      <c r="K57910" s="1"/>
    </row>
    <row r="57911" spans="6:11" x14ac:dyDescent="0.25">
      <c r="F57911" s="1"/>
      <c r="G57911" s="1"/>
      <c r="H57911" s="1"/>
      <c r="I57911" s="1"/>
      <c r="J57911" s="1"/>
      <c r="K57911" s="1"/>
    </row>
    <row r="57912" spans="6:11" x14ac:dyDescent="0.25">
      <c r="F57912" s="1"/>
      <c r="G57912" s="1"/>
      <c r="H57912" s="1"/>
      <c r="I57912" s="1"/>
      <c r="J57912" s="1"/>
      <c r="K57912" s="1"/>
    </row>
    <row r="57913" spans="6:11" x14ac:dyDescent="0.25">
      <c r="F57913" s="1"/>
      <c r="G57913" s="1"/>
      <c r="H57913" s="1"/>
      <c r="I57913" s="1"/>
      <c r="J57913" s="1"/>
      <c r="K57913" s="1"/>
    </row>
    <row r="57914" spans="6:11" x14ac:dyDescent="0.25">
      <c r="F57914" s="1"/>
      <c r="G57914" s="1"/>
      <c r="H57914" s="1"/>
      <c r="I57914" s="1"/>
      <c r="J57914" s="1"/>
      <c r="K57914" s="1"/>
    </row>
    <row r="57915" spans="6:11" x14ac:dyDescent="0.25">
      <c r="F57915" s="1"/>
      <c r="G57915" s="1"/>
      <c r="H57915" s="1"/>
      <c r="I57915" s="1"/>
      <c r="J57915" s="1"/>
      <c r="K57915" s="1"/>
    </row>
    <row r="57916" spans="6:11" x14ac:dyDescent="0.25">
      <c r="F57916" s="1"/>
      <c r="G57916" s="1"/>
      <c r="H57916" s="1"/>
      <c r="I57916" s="1"/>
      <c r="J57916" s="1"/>
      <c r="K57916" s="1"/>
    </row>
    <row r="57917" spans="6:11" x14ac:dyDescent="0.25">
      <c r="F57917" s="1"/>
      <c r="G57917" s="1"/>
      <c r="H57917" s="1"/>
      <c r="I57917" s="1"/>
      <c r="J57917" s="1"/>
      <c r="K57917" s="1"/>
    </row>
    <row r="57918" spans="6:11" x14ac:dyDescent="0.25">
      <c r="F57918" s="1"/>
      <c r="G57918" s="1"/>
      <c r="H57918" s="1"/>
      <c r="I57918" s="1"/>
      <c r="J57918" s="1"/>
      <c r="K57918" s="1"/>
    </row>
    <row r="57919" spans="6:11" x14ac:dyDescent="0.25">
      <c r="F57919" s="1"/>
      <c r="G57919" s="1"/>
      <c r="H57919" s="1"/>
      <c r="I57919" s="1"/>
      <c r="J57919" s="1"/>
      <c r="K57919" s="1"/>
    </row>
    <row r="57920" spans="6:11" x14ac:dyDescent="0.25">
      <c r="F57920" s="1"/>
      <c r="G57920" s="1"/>
      <c r="H57920" s="1"/>
      <c r="I57920" s="1"/>
      <c r="J57920" s="1"/>
      <c r="K57920" s="1"/>
    </row>
    <row r="57921" spans="6:11" x14ac:dyDescent="0.25">
      <c r="F57921" s="1"/>
      <c r="G57921" s="1"/>
      <c r="H57921" s="1"/>
      <c r="I57921" s="1"/>
      <c r="J57921" s="1"/>
      <c r="K57921" s="1"/>
    </row>
    <row r="57922" spans="6:11" x14ac:dyDescent="0.25">
      <c r="F57922" s="1"/>
      <c r="G57922" s="1"/>
      <c r="H57922" s="1"/>
      <c r="I57922" s="1"/>
      <c r="J57922" s="1"/>
      <c r="K57922" s="1"/>
    </row>
    <row r="57923" spans="6:11" x14ac:dyDescent="0.25">
      <c r="F57923" s="1"/>
      <c r="G57923" s="1"/>
      <c r="H57923" s="1"/>
      <c r="I57923" s="1"/>
      <c r="J57923" s="1"/>
      <c r="K57923" s="1"/>
    </row>
    <row r="57924" spans="6:11" x14ac:dyDescent="0.25">
      <c r="F57924" s="1"/>
      <c r="G57924" s="1"/>
      <c r="H57924" s="1"/>
      <c r="I57924" s="1"/>
      <c r="J57924" s="1"/>
      <c r="K57924" s="1"/>
    </row>
    <row r="57925" spans="6:11" x14ac:dyDescent="0.25">
      <c r="F57925" s="1"/>
      <c r="G57925" s="1"/>
      <c r="H57925" s="1"/>
      <c r="I57925" s="1"/>
      <c r="J57925" s="1"/>
      <c r="K57925" s="1"/>
    </row>
    <row r="57926" spans="6:11" x14ac:dyDescent="0.25">
      <c r="F57926" s="1"/>
      <c r="G57926" s="1"/>
      <c r="H57926" s="1"/>
      <c r="I57926" s="1"/>
      <c r="J57926" s="1"/>
      <c r="K57926" s="1"/>
    </row>
    <row r="57927" spans="6:11" x14ac:dyDescent="0.25">
      <c r="F57927" s="1"/>
      <c r="G57927" s="1"/>
      <c r="H57927" s="1"/>
      <c r="I57927" s="1"/>
      <c r="J57927" s="1"/>
      <c r="K57927" s="1"/>
    </row>
    <row r="57928" spans="6:11" x14ac:dyDescent="0.25">
      <c r="F57928" s="1"/>
      <c r="G57928" s="1"/>
      <c r="H57928" s="1"/>
      <c r="I57928" s="1"/>
      <c r="J57928" s="1"/>
      <c r="K57928" s="1"/>
    </row>
    <row r="57929" spans="6:11" x14ac:dyDescent="0.25">
      <c r="F57929" s="1"/>
      <c r="G57929" s="1"/>
      <c r="H57929" s="1"/>
      <c r="I57929" s="1"/>
      <c r="J57929" s="1"/>
      <c r="K57929" s="1"/>
    </row>
    <row r="57930" spans="6:11" x14ac:dyDescent="0.25">
      <c r="F57930" s="1"/>
      <c r="G57930" s="1"/>
      <c r="H57930" s="1"/>
      <c r="I57930" s="1"/>
      <c r="J57930" s="1"/>
      <c r="K57930" s="1"/>
    </row>
    <row r="57931" spans="6:11" x14ac:dyDescent="0.25">
      <c r="F57931" s="1"/>
      <c r="G57931" s="1"/>
      <c r="H57931" s="1"/>
      <c r="I57931" s="1"/>
      <c r="J57931" s="1"/>
      <c r="K57931" s="1"/>
    </row>
    <row r="57932" spans="6:11" x14ac:dyDescent="0.25">
      <c r="F57932" s="1"/>
      <c r="G57932" s="1"/>
      <c r="H57932" s="1"/>
      <c r="I57932" s="1"/>
      <c r="J57932" s="1"/>
      <c r="K57932" s="1"/>
    </row>
    <row r="57933" spans="6:11" x14ac:dyDescent="0.25">
      <c r="F57933" s="1"/>
      <c r="G57933" s="1"/>
      <c r="H57933" s="1"/>
      <c r="I57933" s="1"/>
      <c r="J57933" s="1"/>
      <c r="K57933" s="1"/>
    </row>
    <row r="57934" spans="6:11" x14ac:dyDescent="0.25">
      <c r="F57934" s="1"/>
      <c r="G57934" s="1"/>
      <c r="H57934" s="1"/>
      <c r="I57934" s="1"/>
      <c r="J57934" s="1"/>
      <c r="K57934" s="1"/>
    </row>
    <row r="57935" spans="6:11" x14ac:dyDescent="0.25">
      <c r="F57935" s="1"/>
      <c r="G57935" s="1"/>
      <c r="H57935" s="1"/>
      <c r="I57935" s="1"/>
      <c r="J57935" s="1"/>
      <c r="K57935" s="1"/>
    </row>
    <row r="57936" spans="6:11" x14ac:dyDescent="0.25">
      <c r="F57936" s="1"/>
      <c r="G57936" s="1"/>
      <c r="H57936" s="1"/>
      <c r="I57936" s="1"/>
      <c r="J57936" s="1"/>
      <c r="K57936" s="1"/>
    </row>
    <row r="57937" spans="6:11" x14ac:dyDescent="0.25">
      <c r="F57937" s="1"/>
      <c r="G57937" s="1"/>
      <c r="H57937" s="1"/>
      <c r="I57937" s="1"/>
      <c r="J57937" s="1"/>
      <c r="K57937" s="1"/>
    </row>
    <row r="57938" spans="6:11" x14ac:dyDescent="0.25">
      <c r="F57938" s="1"/>
      <c r="G57938" s="1"/>
      <c r="H57938" s="1"/>
      <c r="I57938" s="1"/>
      <c r="J57938" s="1"/>
      <c r="K57938" s="1"/>
    </row>
    <row r="57939" spans="6:11" x14ac:dyDescent="0.25">
      <c r="F57939" s="1"/>
      <c r="G57939" s="1"/>
      <c r="H57939" s="1"/>
      <c r="I57939" s="1"/>
      <c r="J57939" s="1"/>
      <c r="K57939" s="1"/>
    </row>
    <row r="57940" spans="6:11" x14ac:dyDescent="0.25">
      <c r="F57940" s="1"/>
      <c r="G57940" s="1"/>
      <c r="H57940" s="1"/>
      <c r="I57940" s="1"/>
      <c r="J57940" s="1"/>
      <c r="K57940" s="1"/>
    </row>
    <row r="57941" spans="6:11" x14ac:dyDescent="0.25">
      <c r="F57941" s="1"/>
      <c r="G57941" s="1"/>
      <c r="H57941" s="1"/>
      <c r="I57941" s="1"/>
      <c r="J57941" s="1"/>
      <c r="K57941" s="1"/>
    </row>
    <row r="57942" spans="6:11" x14ac:dyDescent="0.25">
      <c r="F57942" s="1"/>
      <c r="G57942" s="1"/>
      <c r="H57942" s="1"/>
      <c r="I57942" s="1"/>
      <c r="J57942" s="1"/>
      <c r="K57942" s="1"/>
    </row>
    <row r="57943" spans="6:11" x14ac:dyDescent="0.25">
      <c r="F57943" s="1"/>
      <c r="G57943" s="1"/>
      <c r="H57943" s="1"/>
      <c r="I57943" s="1"/>
      <c r="J57943" s="1"/>
      <c r="K57943" s="1"/>
    </row>
    <row r="57944" spans="6:11" x14ac:dyDescent="0.25">
      <c r="F57944" s="1"/>
      <c r="G57944" s="1"/>
      <c r="H57944" s="1"/>
      <c r="I57944" s="1"/>
      <c r="J57944" s="1"/>
      <c r="K57944" s="1"/>
    </row>
    <row r="57945" spans="6:11" x14ac:dyDescent="0.25">
      <c r="F57945" s="1"/>
      <c r="G57945" s="1"/>
      <c r="H57945" s="1"/>
      <c r="I57945" s="1"/>
      <c r="J57945" s="1"/>
      <c r="K57945" s="1"/>
    </row>
    <row r="57946" spans="6:11" x14ac:dyDescent="0.25">
      <c r="F57946" s="1"/>
      <c r="G57946" s="1"/>
      <c r="H57946" s="1"/>
      <c r="I57946" s="1"/>
      <c r="J57946" s="1"/>
      <c r="K57946" s="1"/>
    </row>
    <row r="57947" spans="6:11" x14ac:dyDescent="0.25">
      <c r="F57947" s="1"/>
      <c r="G57947" s="1"/>
      <c r="H57947" s="1"/>
      <c r="I57947" s="1"/>
      <c r="J57947" s="1"/>
      <c r="K57947" s="1"/>
    </row>
    <row r="57948" spans="6:11" x14ac:dyDescent="0.25">
      <c r="F57948" s="1"/>
      <c r="G57948" s="1"/>
      <c r="H57948" s="1"/>
      <c r="I57948" s="1"/>
      <c r="J57948" s="1"/>
      <c r="K57948" s="1"/>
    </row>
    <row r="57949" spans="6:11" x14ac:dyDescent="0.25">
      <c r="F57949" s="1"/>
      <c r="G57949" s="1"/>
      <c r="H57949" s="1"/>
      <c r="I57949" s="1"/>
      <c r="J57949" s="1"/>
      <c r="K57949" s="1"/>
    </row>
    <row r="57950" spans="6:11" x14ac:dyDescent="0.25">
      <c r="F57950" s="1"/>
      <c r="G57950" s="1"/>
      <c r="H57950" s="1"/>
      <c r="I57950" s="1"/>
      <c r="J57950" s="1"/>
      <c r="K57950" s="1"/>
    </row>
    <row r="57951" spans="6:11" x14ac:dyDescent="0.25">
      <c r="F57951" s="1"/>
      <c r="G57951" s="1"/>
      <c r="H57951" s="1"/>
      <c r="I57951" s="1"/>
      <c r="J57951" s="1"/>
      <c r="K57951" s="1"/>
    </row>
    <row r="57952" spans="6:11" x14ac:dyDescent="0.25">
      <c r="F57952" s="1"/>
      <c r="G57952" s="1"/>
      <c r="H57952" s="1"/>
      <c r="I57952" s="1"/>
      <c r="J57952" s="1"/>
      <c r="K57952" s="1"/>
    </row>
    <row r="57953" spans="6:11" x14ac:dyDescent="0.25">
      <c r="F57953" s="1"/>
      <c r="G57953" s="1"/>
      <c r="H57953" s="1"/>
      <c r="I57953" s="1"/>
      <c r="J57953" s="1"/>
      <c r="K57953" s="1"/>
    </row>
    <row r="57954" spans="6:11" x14ac:dyDescent="0.25">
      <c r="F57954" s="1"/>
      <c r="G57954" s="1"/>
      <c r="H57954" s="1"/>
      <c r="I57954" s="1"/>
      <c r="J57954" s="1"/>
      <c r="K57954" s="1"/>
    </row>
    <row r="57955" spans="6:11" x14ac:dyDescent="0.25">
      <c r="F57955" s="1"/>
      <c r="G57955" s="1"/>
      <c r="H57955" s="1"/>
      <c r="I57955" s="1"/>
      <c r="J57955" s="1"/>
      <c r="K57955" s="1"/>
    </row>
    <row r="57956" spans="6:11" x14ac:dyDescent="0.25">
      <c r="F57956" s="1"/>
      <c r="G57956" s="1"/>
      <c r="H57956" s="1"/>
      <c r="I57956" s="1"/>
      <c r="J57956" s="1"/>
      <c r="K57956" s="1"/>
    </row>
    <row r="57957" spans="6:11" x14ac:dyDescent="0.25">
      <c r="F57957" s="1"/>
      <c r="G57957" s="1"/>
      <c r="H57957" s="1"/>
      <c r="I57957" s="1"/>
      <c r="J57957" s="1"/>
      <c r="K57957" s="1"/>
    </row>
    <row r="57958" spans="6:11" x14ac:dyDescent="0.25">
      <c r="F57958" s="1"/>
      <c r="G57958" s="1"/>
      <c r="H57958" s="1"/>
      <c r="I57958" s="1"/>
      <c r="J57958" s="1"/>
      <c r="K57958" s="1"/>
    </row>
    <row r="57959" spans="6:11" x14ac:dyDescent="0.25">
      <c r="F57959" s="1"/>
      <c r="G57959" s="1"/>
      <c r="H57959" s="1"/>
      <c r="I57959" s="1"/>
      <c r="J57959" s="1"/>
      <c r="K57959" s="1"/>
    </row>
    <row r="57960" spans="6:11" x14ac:dyDescent="0.25">
      <c r="F57960" s="1"/>
      <c r="G57960" s="1"/>
      <c r="H57960" s="1"/>
      <c r="I57960" s="1"/>
      <c r="J57960" s="1"/>
      <c r="K57960" s="1"/>
    </row>
    <row r="57961" spans="6:11" x14ac:dyDescent="0.25">
      <c r="F57961" s="1"/>
      <c r="G57961" s="1"/>
      <c r="H57961" s="1"/>
      <c r="I57961" s="1"/>
      <c r="J57961" s="1"/>
      <c r="K57961" s="1"/>
    </row>
    <row r="57962" spans="6:11" x14ac:dyDescent="0.25">
      <c r="F57962" s="1"/>
      <c r="G57962" s="1"/>
      <c r="H57962" s="1"/>
      <c r="I57962" s="1"/>
      <c r="J57962" s="1"/>
      <c r="K57962" s="1"/>
    </row>
    <row r="57963" spans="6:11" x14ac:dyDescent="0.25">
      <c r="F57963" s="1"/>
      <c r="G57963" s="1"/>
      <c r="H57963" s="1"/>
      <c r="I57963" s="1"/>
      <c r="J57963" s="1"/>
      <c r="K57963" s="1"/>
    </row>
    <row r="57964" spans="6:11" x14ac:dyDescent="0.25">
      <c r="F57964" s="1"/>
      <c r="G57964" s="1"/>
      <c r="H57964" s="1"/>
      <c r="I57964" s="1"/>
      <c r="J57964" s="1"/>
      <c r="K57964" s="1"/>
    </row>
    <row r="57965" spans="6:11" x14ac:dyDescent="0.25">
      <c r="F57965" s="1"/>
      <c r="G57965" s="1"/>
      <c r="H57965" s="1"/>
      <c r="I57965" s="1"/>
      <c r="J57965" s="1"/>
      <c r="K57965" s="1"/>
    </row>
    <row r="57966" spans="6:11" x14ac:dyDescent="0.25">
      <c r="F57966" s="1"/>
      <c r="G57966" s="1"/>
      <c r="H57966" s="1"/>
      <c r="I57966" s="1"/>
      <c r="J57966" s="1"/>
      <c r="K57966" s="1"/>
    </row>
    <row r="57967" spans="6:11" x14ac:dyDescent="0.25">
      <c r="F57967" s="1"/>
      <c r="G57967" s="1"/>
      <c r="H57967" s="1"/>
      <c r="I57967" s="1"/>
      <c r="J57967" s="1"/>
      <c r="K57967" s="1"/>
    </row>
    <row r="57968" spans="6:11" x14ac:dyDescent="0.25">
      <c r="F57968" s="1"/>
      <c r="G57968" s="1"/>
      <c r="H57968" s="1"/>
      <c r="I57968" s="1"/>
      <c r="J57968" s="1"/>
      <c r="K57968" s="1"/>
    </row>
    <row r="57969" spans="6:11" x14ac:dyDescent="0.25">
      <c r="F57969" s="1"/>
      <c r="G57969" s="1"/>
      <c r="H57969" s="1"/>
      <c r="I57969" s="1"/>
      <c r="J57969" s="1"/>
      <c r="K57969" s="1"/>
    </row>
    <row r="57970" spans="6:11" x14ac:dyDescent="0.25">
      <c r="F57970" s="1"/>
      <c r="G57970" s="1"/>
      <c r="H57970" s="1"/>
      <c r="I57970" s="1"/>
      <c r="J57970" s="1"/>
      <c r="K57970" s="1"/>
    </row>
    <row r="57971" spans="6:11" x14ac:dyDescent="0.25">
      <c r="F57971" s="1"/>
      <c r="G57971" s="1"/>
      <c r="H57971" s="1"/>
      <c r="I57971" s="1"/>
      <c r="J57971" s="1"/>
      <c r="K57971" s="1"/>
    </row>
    <row r="57972" spans="6:11" x14ac:dyDescent="0.25">
      <c r="F57972" s="1"/>
      <c r="G57972" s="1"/>
      <c r="H57972" s="1"/>
      <c r="I57972" s="1"/>
      <c r="J57972" s="1"/>
      <c r="K57972" s="1"/>
    </row>
    <row r="57973" spans="6:11" x14ac:dyDescent="0.25">
      <c r="F57973" s="1"/>
      <c r="G57973" s="1"/>
      <c r="H57973" s="1"/>
      <c r="I57973" s="1"/>
      <c r="J57973" s="1"/>
      <c r="K57973" s="1"/>
    </row>
    <row r="57974" spans="6:11" x14ac:dyDescent="0.25">
      <c r="F57974" s="1"/>
      <c r="G57974" s="1"/>
      <c r="H57974" s="1"/>
      <c r="I57974" s="1"/>
      <c r="J57974" s="1"/>
      <c r="K57974" s="1"/>
    </row>
    <row r="57975" spans="6:11" x14ac:dyDescent="0.25">
      <c r="F57975" s="1"/>
      <c r="G57975" s="1"/>
      <c r="H57975" s="1"/>
      <c r="I57975" s="1"/>
      <c r="J57975" s="1"/>
      <c r="K57975" s="1"/>
    </row>
    <row r="57976" spans="6:11" x14ac:dyDescent="0.25">
      <c r="F57976" s="1"/>
      <c r="G57976" s="1"/>
      <c r="H57976" s="1"/>
      <c r="I57976" s="1"/>
      <c r="J57976" s="1"/>
      <c r="K57976" s="1"/>
    </row>
    <row r="57977" spans="6:11" x14ac:dyDescent="0.25">
      <c r="F57977" s="1"/>
      <c r="G57977" s="1"/>
      <c r="H57977" s="1"/>
      <c r="I57977" s="1"/>
      <c r="J57977" s="1"/>
      <c r="K57977" s="1"/>
    </row>
    <row r="57978" spans="6:11" x14ac:dyDescent="0.25">
      <c r="F57978" s="1"/>
      <c r="G57978" s="1"/>
      <c r="H57978" s="1"/>
      <c r="I57978" s="1"/>
      <c r="J57978" s="1"/>
      <c r="K57978" s="1"/>
    </row>
    <row r="57979" spans="6:11" x14ac:dyDescent="0.25">
      <c r="F57979" s="1"/>
      <c r="G57979" s="1"/>
      <c r="H57979" s="1"/>
      <c r="I57979" s="1"/>
      <c r="J57979" s="1"/>
      <c r="K57979" s="1"/>
    </row>
    <row r="57980" spans="6:11" x14ac:dyDescent="0.25">
      <c r="F57980" s="1"/>
      <c r="G57980" s="1"/>
      <c r="H57980" s="1"/>
      <c r="I57980" s="1"/>
      <c r="J57980" s="1"/>
      <c r="K57980" s="1"/>
    </row>
    <row r="57981" spans="6:11" x14ac:dyDescent="0.25">
      <c r="F57981" s="1"/>
      <c r="G57981" s="1"/>
      <c r="H57981" s="1"/>
      <c r="I57981" s="1"/>
      <c r="J57981" s="1"/>
      <c r="K57981" s="1"/>
    </row>
    <row r="57982" spans="6:11" x14ac:dyDescent="0.25">
      <c r="F57982" s="1"/>
      <c r="G57982" s="1"/>
      <c r="H57982" s="1"/>
      <c r="I57982" s="1"/>
      <c r="J57982" s="1"/>
      <c r="K57982" s="1"/>
    </row>
    <row r="57983" spans="6:11" x14ac:dyDescent="0.25">
      <c r="F57983" s="1"/>
      <c r="G57983" s="1"/>
      <c r="H57983" s="1"/>
      <c r="I57983" s="1"/>
      <c r="J57983" s="1"/>
      <c r="K57983" s="1"/>
    </row>
    <row r="57984" spans="6:11" x14ac:dyDescent="0.25">
      <c r="F57984" s="1"/>
      <c r="G57984" s="1"/>
      <c r="H57984" s="1"/>
      <c r="I57984" s="1"/>
      <c r="J57984" s="1"/>
      <c r="K57984" s="1"/>
    </row>
    <row r="57985" spans="6:11" x14ac:dyDescent="0.25">
      <c r="F57985" s="1"/>
      <c r="G57985" s="1"/>
      <c r="H57985" s="1"/>
      <c r="I57985" s="1"/>
      <c r="J57985" s="1"/>
      <c r="K57985" s="1"/>
    </row>
    <row r="57986" spans="6:11" x14ac:dyDescent="0.25">
      <c r="F57986" s="1"/>
      <c r="G57986" s="1"/>
      <c r="H57986" s="1"/>
      <c r="I57986" s="1"/>
      <c r="J57986" s="1"/>
      <c r="K57986" s="1"/>
    </row>
    <row r="57987" spans="6:11" x14ac:dyDescent="0.25">
      <c r="F57987" s="1"/>
      <c r="G57987" s="1"/>
      <c r="H57987" s="1"/>
      <c r="I57987" s="1"/>
      <c r="J57987" s="1"/>
      <c r="K57987" s="1"/>
    </row>
    <row r="57988" spans="6:11" x14ac:dyDescent="0.25">
      <c r="F57988" s="1"/>
      <c r="G57988" s="1"/>
      <c r="H57988" s="1"/>
      <c r="I57988" s="1"/>
      <c r="J57988" s="1"/>
      <c r="K57988" s="1"/>
    </row>
    <row r="57989" spans="6:11" x14ac:dyDescent="0.25">
      <c r="F57989" s="1"/>
      <c r="G57989" s="1"/>
      <c r="H57989" s="1"/>
      <c r="I57989" s="1"/>
      <c r="J57989" s="1"/>
      <c r="K57989" s="1"/>
    </row>
    <row r="57990" spans="6:11" x14ac:dyDescent="0.25">
      <c r="F57990" s="1"/>
      <c r="G57990" s="1"/>
      <c r="H57990" s="1"/>
      <c r="I57990" s="1"/>
      <c r="J57990" s="1"/>
      <c r="K57990" s="1"/>
    </row>
    <row r="57991" spans="6:11" x14ac:dyDescent="0.25">
      <c r="F57991" s="1"/>
      <c r="G57991" s="1"/>
      <c r="H57991" s="1"/>
      <c r="I57991" s="1"/>
      <c r="J57991" s="1"/>
      <c r="K57991" s="1"/>
    </row>
    <row r="57992" spans="6:11" x14ac:dyDescent="0.25">
      <c r="F57992" s="1"/>
      <c r="G57992" s="1"/>
      <c r="H57992" s="1"/>
      <c r="I57992" s="1"/>
      <c r="J57992" s="1"/>
      <c r="K57992" s="1"/>
    </row>
    <row r="57993" spans="6:11" x14ac:dyDescent="0.25">
      <c r="F57993" s="1"/>
      <c r="G57993" s="1"/>
      <c r="H57993" s="1"/>
      <c r="I57993" s="1"/>
      <c r="J57993" s="1"/>
      <c r="K57993" s="1"/>
    </row>
    <row r="57994" spans="6:11" x14ac:dyDescent="0.25">
      <c r="F57994" s="1"/>
      <c r="G57994" s="1"/>
      <c r="H57994" s="1"/>
      <c r="I57994" s="1"/>
      <c r="J57994" s="1"/>
      <c r="K57994" s="1"/>
    </row>
    <row r="57995" spans="6:11" x14ac:dyDescent="0.25">
      <c r="F57995" s="1"/>
      <c r="G57995" s="1"/>
      <c r="H57995" s="1"/>
      <c r="I57995" s="1"/>
      <c r="J57995" s="1"/>
      <c r="K57995" s="1"/>
    </row>
    <row r="57996" spans="6:11" x14ac:dyDescent="0.25">
      <c r="F57996" s="1"/>
      <c r="G57996" s="1"/>
      <c r="H57996" s="1"/>
      <c r="I57996" s="1"/>
      <c r="J57996" s="1"/>
      <c r="K57996" s="1"/>
    </row>
    <row r="57997" spans="6:11" x14ac:dyDescent="0.25">
      <c r="F57997" s="1"/>
      <c r="G57997" s="1"/>
      <c r="H57997" s="1"/>
      <c r="I57997" s="1"/>
      <c r="J57997" s="1"/>
      <c r="K57997" s="1"/>
    </row>
    <row r="57998" spans="6:11" x14ac:dyDescent="0.25">
      <c r="F57998" s="1"/>
      <c r="G57998" s="1"/>
      <c r="H57998" s="1"/>
      <c r="I57998" s="1"/>
      <c r="J57998" s="1"/>
      <c r="K57998" s="1"/>
    </row>
    <row r="57999" spans="6:11" x14ac:dyDescent="0.25">
      <c r="F57999" s="1"/>
      <c r="G57999" s="1"/>
      <c r="H57999" s="1"/>
      <c r="I57999" s="1"/>
      <c r="J57999" s="1"/>
      <c r="K57999" s="1"/>
    </row>
    <row r="58000" spans="6:11" x14ac:dyDescent="0.25">
      <c r="F58000" s="1"/>
      <c r="G58000" s="1"/>
      <c r="H58000" s="1"/>
      <c r="I58000" s="1"/>
      <c r="J58000" s="1"/>
      <c r="K58000" s="1"/>
    </row>
    <row r="58001" spans="6:11" x14ac:dyDescent="0.25">
      <c r="F58001" s="1"/>
      <c r="G58001" s="1"/>
      <c r="H58001" s="1"/>
      <c r="I58001" s="1"/>
      <c r="J58001" s="1"/>
      <c r="K58001" s="1"/>
    </row>
    <row r="58002" spans="6:11" x14ac:dyDescent="0.25">
      <c r="F58002" s="1"/>
      <c r="G58002" s="1"/>
      <c r="H58002" s="1"/>
      <c r="I58002" s="1"/>
      <c r="J58002" s="1"/>
      <c r="K58002" s="1"/>
    </row>
    <row r="58003" spans="6:11" x14ac:dyDescent="0.25">
      <c r="F58003" s="1"/>
      <c r="G58003" s="1"/>
      <c r="H58003" s="1"/>
      <c r="I58003" s="1"/>
      <c r="J58003" s="1"/>
      <c r="K58003" s="1"/>
    </row>
    <row r="58004" spans="6:11" x14ac:dyDescent="0.25">
      <c r="F58004" s="1"/>
      <c r="G58004" s="1"/>
      <c r="H58004" s="1"/>
      <c r="I58004" s="1"/>
      <c r="J58004" s="1"/>
      <c r="K58004" s="1"/>
    </row>
    <row r="58005" spans="6:11" x14ac:dyDescent="0.25">
      <c r="F58005" s="1"/>
      <c r="G58005" s="1"/>
      <c r="H58005" s="1"/>
      <c r="I58005" s="1"/>
      <c r="J58005" s="1"/>
      <c r="K58005" s="1"/>
    </row>
    <row r="58006" spans="6:11" x14ac:dyDescent="0.25">
      <c r="F58006" s="1"/>
      <c r="G58006" s="1"/>
      <c r="H58006" s="1"/>
      <c r="I58006" s="1"/>
      <c r="J58006" s="1"/>
      <c r="K58006" s="1"/>
    </row>
    <row r="58007" spans="6:11" x14ac:dyDescent="0.25">
      <c r="F58007" s="1"/>
      <c r="G58007" s="1"/>
      <c r="H58007" s="1"/>
      <c r="I58007" s="1"/>
      <c r="J58007" s="1"/>
      <c r="K58007" s="1"/>
    </row>
    <row r="58008" spans="6:11" x14ac:dyDescent="0.25">
      <c r="F58008" s="1"/>
      <c r="G58008" s="1"/>
      <c r="H58008" s="1"/>
      <c r="I58008" s="1"/>
      <c r="J58008" s="1"/>
      <c r="K58008" s="1"/>
    </row>
    <row r="58009" spans="6:11" x14ac:dyDescent="0.25">
      <c r="F58009" s="1"/>
      <c r="G58009" s="1"/>
      <c r="H58009" s="1"/>
      <c r="I58009" s="1"/>
      <c r="J58009" s="1"/>
      <c r="K58009" s="1"/>
    </row>
    <row r="58010" spans="6:11" x14ac:dyDescent="0.25">
      <c r="F58010" s="1"/>
      <c r="G58010" s="1"/>
      <c r="H58010" s="1"/>
      <c r="I58010" s="1"/>
      <c r="J58010" s="1"/>
      <c r="K58010" s="1"/>
    </row>
    <row r="58011" spans="6:11" x14ac:dyDescent="0.25">
      <c r="F58011" s="1"/>
      <c r="G58011" s="1"/>
      <c r="H58011" s="1"/>
      <c r="I58011" s="1"/>
      <c r="J58011" s="1"/>
      <c r="K58011" s="1"/>
    </row>
    <row r="58012" spans="6:11" x14ac:dyDescent="0.25">
      <c r="F58012" s="1"/>
      <c r="G58012" s="1"/>
      <c r="H58012" s="1"/>
      <c r="I58012" s="1"/>
      <c r="J58012" s="1"/>
      <c r="K58012" s="1"/>
    </row>
    <row r="58013" spans="6:11" x14ac:dyDescent="0.25">
      <c r="F58013" s="1"/>
      <c r="G58013" s="1"/>
      <c r="H58013" s="1"/>
      <c r="I58013" s="1"/>
      <c r="J58013" s="1"/>
      <c r="K58013" s="1"/>
    </row>
    <row r="58014" spans="6:11" x14ac:dyDescent="0.25">
      <c r="F58014" s="1"/>
      <c r="G58014" s="1"/>
      <c r="H58014" s="1"/>
      <c r="I58014" s="1"/>
      <c r="J58014" s="1"/>
      <c r="K58014" s="1"/>
    </row>
    <row r="58015" spans="6:11" x14ac:dyDescent="0.25">
      <c r="F58015" s="1"/>
      <c r="G58015" s="1"/>
      <c r="H58015" s="1"/>
      <c r="I58015" s="1"/>
      <c r="J58015" s="1"/>
      <c r="K58015" s="1"/>
    </row>
    <row r="58016" spans="6:11" x14ac:dyDescent="0.25">
      <c r="F58016" s="1"/>
      <c r="G58016" s="1"/>
      <c r="H58016" s="1"/>
      <c r="I58016" s="1"/>
      <c r="J58016" s="1"/>
      <c r="K58016" s="1"/>
    </row>
    <row r="58017" spans="6:11" x14ac:dyDescent="0.25">
      <c r="F58017" s="1"/>
      <c r="G58017" s="1"/>
      <c r="H58017" s="1"/>
      <c r="I58017" s="1"/>
      <c r="J58017" s="1"/>
      <c r="K58017" s="1"/>
    </row>
    <row r="58018" spans="6:11" x14ac:dyDescent="0.25">
      <c r="F58018" s="1"/>
      <c r="G58018" s="1"/>
      <c r="H58018" s="1"/>
      <c r="I58018" s="1"/>
      <c r="J58018" s="1"/>
      <c r="K58018" s="1"/>
    </row>
    <row r="58019" spans="6:11" x14ac:dyDescent="0.25">
      <c r="F58019" s="1"/>
      <c r="G58019" s="1"/>
      <c r="H58019" s="1"/>
      <c r="I58019" s="1"/>
      <c r="J58019" s="1"/>
      <c r="K58019" s="1"/>
    </row>
    <row r="58020" spans="6:11" x14ac:dyDescent="0.25">
      <c r="F58020" s="1"/>
      <c r="G58020" s="1"/>
      <c r="H58020" s="1"/>
      <c r="I58020" s="1"/>
      <c r="J58020" s="1"/>
      <c r="K58020" s="1"/>
    </row>
    <row r="58021" spans="6:11" x14ac:dyDescent="0.25">
      <c r="F58021" s="1"/>
      <c r="G58021" s="1"/>
      <c r="H58021" s="1"/>
      <c r="I58021" s="1"/>
      <c r="J58021" s="1"/>
      <c r="K58021" s="1"/>
    </row>
    <row r="58022" spans="6:11" x14ac:dyDescent="0.25">
      <c r="F58022" s="1"/>
      <c r="G58022" s="1"/>
      <c r="H58022" s="1"/>
      <c r="I58022" s="1"/>
      <c r="J58022" s="1"/>
      <c r="K58022" s="1"/>
    </row>
    <row r="58023" spans="6:11" x14ac:dyDescent="0.25">
      <c r="F58023" s="1"/>
      <c r="G58023" s="1"/>
      <c r="H58023" s="1"/>
      <c r="I58023" s="1"/>
      <c r="J58023" s="1"/>
      <c r="K58023" s="1"/>
    </row>
    <row r="58024" spans="6:11" x14ac:dyDescent="0.25">
      <c r="F58024" s="1"/>
      <c r="G58024" s="1"/>
      <c r="H58024" s="1"/>
      <c r="I58024" s="1"/>
      <c r="J58024" s="1"/>
      <c r="K58024" s="1"/>
    </row>
    <row r="58025" spans="6:11" x14ac:dyDescent="0.25">
      <c r="F58025" s="1"/>
      <c r="G58025" s="1"/>
      <c r="H58025" s="1"/>
      <c r="I58025" s="1"/>
      <c r="J58025" s="1"/>
      <c r="K58025" s="1"/>
    </row>
    <row r="58026" spans="6:11" x14ac:dyDescent="0.25">
      <c r="F58026" s="1"/>
      <c r="G58026" s="1"/>
      <c r="H58026" s="1"/>
      <c r="I58026" s="1"/>
      <c r="J58026" s="1"/>
      <c r="K58026" s="1"/>
    </row>
    <row r="58027" spans="6:11" x14ac:dyDescent="0.25">
      <c r="F58027" s="1"/>
      <c r="G58027" s="1"/>
      <c r="H58027" s="1"/>
      <c r="I58027" s="1"/>
      <c r="J58027" s="1"/>
      <c r="K58027" s="1"/>
    </row>
    <row r="58028" spans="6:11" x14ac:dyDescent="0.25">
      <c r="F58028" s="1"/>
      <c r="G58028" s="1"/>
      <c r="H58028" s="1"/>
      <c r="I58028" s="1"/>
      <c r="J58028" s="1"/>
      <c r="K58028" s="1"/>
    </row>
    <row r="58029" spans="6:11" x14ac:dyDescent="0.25">
      <c r="F58029" s="1"/>
      <c r="G58029" s="1"/>
      <c r="H58029" s="1"/>
      <c r="I58029" s="1"/>
      <c r="J58029" s="1"/>
      <c r="K58029" s="1"/>
    </row>
    <row r="58030" spans="6:11" x14ac:dyDescent="0.25">
      <c r="F58030" s="1"/>
      <c r="G58030" s="1"/>
      <c r="H58030" s="1"/>
      <c r="I58030" s="1"/>
      <c r="J58030" s="1"/>
      <c r="K58030" s="1"/>
    </row>
    <row r="58031" spans="6:11" x14ac:dyDescent="0.25">
      <c r="F58031" s="1"/>
      <c r="G58031" s="1"/>
      <c r="H58031" s="1"/>
      <c r="I58031" s="1"/>
      <c r="J58031" s="1"/>
      <c r="K58031" s="1"/>
    </row>
    <row r="58032" spans="6:11" x14ac:dyDescent="0.25">
      <c r="F58032" s="1"/>
      <c r="G58032" s="1"/>
      <c r="H58032" s="1"/>
      <c r="I58032" s="1"/>
      <c r="J58032" s="1"/>
      <c r="K58032" s="1"/>
    </row>
    <row r="58033" spans="6:11" x14ac:dyDescent="0.25">
      <c r="F58033" s="1"/>
      <c r="G58033" s="1"/>
      <c r="H58033" s="1"/>
      <c r="I58033" s="1"/>
      <c r="J58033" s="1"/>
      <c r="K58033" s="1"/>
    </row>
    <row r="58034" spans="6:11" x14ac:dyDescent="0.25">
      <c r="F58034" s="1"/>
      <c r="G58034" s="1"/>
      <c r="H58034" s="1"/>
      <c r="I58034" s="1"/>
      <c r="J58034" s="1"/>
      <c r="K58034" s="1"/>
    </row>
    <row r="58035" spans="6:11" x14ac:dyDescent="0.25">
      <c r="F58035" s="1"/>
      <c r="G58035" s="1"/>
      <c r="H58035" s="1"/>
      <c r="I58035" s="1"/>
      <c r="J58035" s="1"/>
      <c r="K58035" s="1"/>
    </row>
    <row r="58036" spans="6:11" x14ac:dyDescent="0.25">
      <c r="F58036" s="1"/>
      <c r="G58036" s="1"/>
      <c r="H58036" s="1"/>
      <c r="I58036" s="1"/>
      <c r="J58036" s="1"/>
      <c r="K58036" s="1"/>
    </row>
    <row r="58037" spans="6:11" x14ac:dyDescent="0.25">
      <c r="F58037" s="1"/>
      <c r="G58037" s="1"/>
      <c r="H58037" s="1"/>
      <c r="I58037" s="1"/>
      <c r="J58037" s="1"/>
      <c r="K58037" s="1"/>
    </row>
    <row r="58038" spans="6:11" x14ac:dyDescent="0.25">
      <c r="F58038" s="1"/>
      <c r="G58038" s="1"/>
      <c r="H58038" s="1"/>
      <c r="I58038" s="1"/>
      <c r="J58038" s="1"/>
      <c r="K58038" s="1"/>
    </row>
    <row r="58039" spans="6:11" x14ac:dyDescent="0.25">
      <c r="F58039" s="1"/>
      <c r="G58039" s="1"/>
      <c r="H58039" s="1"/>
      <c r="I58039" s="1"/>
      <c r="J58039" s="1"/>
      <c r="K58039" s="1"/>
    </row>
    <row r="58040" spans="6:11" x14ac:dyDescent="0.25">
      <c r="F58040" s="1"/>
      <c r="G58040" s="1"/>
      <c r="H58040" s="1"/>
      <c r="I58040" s="1"/>
      <c r="J58040" s="1"/>
      <c r="K58040" s="1"/>
    </row>
    <row r="58041" spans="6:11" x14ac:dyDescent="0.25">
      <c r="F58041" s="1"/>
      <c r="G58041" s="1"/>
      <c r="H58041" s="1"/>
      <c r="I58041" s="1"/>
      <c r="J58041" s="1"/>
      <c r="K58041" s="1"/>
    </row>
    <row r="58042" spans="6:11" x14ac:dyDescent="0.25">
      <c r="F58042" s="1"/>
      <c r="G58042" s="1"/>
      <c r="H58042" s="1"/>
      <c r="I58042" s="1"/>
      <c r="J58042" s="1"/>
      <c r="K58042" s="1"/>
    </row>
    <row r="58043" spans="6:11" x14ac:dyDescent="0.25">
      <c r="F58043" s="1"/>
      <c r="G58043" s="1"/>
      <c r="H58043" s="1"/>
      <c r="I58043" s="1"/>
      <c r="J58043" s="1"/>
      <c r="K58043" s="1"/>
    </row>
    <row r="58044" spans="6:11" x14ac:dyDescent="0.25">
      <c r="F58044" s="1"/>
      <c r="G58044" s="1"/>
      <c r="H58044" s="1"/>
      <c r="I58044" s="1"/>
      <c r="J58044" s="1"/>
      <c r="K58044" s="1"/>
    </row>
    <row r="58045" spans="6:11" x14ac:dyDescent="0.25">
      <c r="F58045" s="1"/>
      <c r="G58045" s="1"/>
      <c r="H58045" s="1"/>
      <c r="I58045" s="1"/>
      <c r="J58045" s="1"/>
      <c r="K58045" s="1"/>
    </row>
    <row r="58046" spans="6:11" x14ac:dyDescent="0.25">
      <c r="F58046" s="1"/>
      <c r="G58046" s="1"/>
      <c r="H58046" s="1"/>
      <c r="I58046" s="1"/>
      <c r="J58046" s="1"/>
      <c r="K58046" s="1"/>
    </row>
    <row r="58047" spans="6:11" x14ac:dyDescent="0.25">
      <c r="F58047" s="1"/>
      <c r="G58047" s="1"/>
      <c r="H58047" s="1"/>
      <c r="I58047" s="1"/>
      <c r="J58047" s="1"/>
      <c r="K58047" s="1"/>
    </row>
    <row r="58048" spans="6:11" x14ac:dyDescent="0.25">
      <c r="F58048" s="1"/>
      <c r="G58048" s="1"/>
      <c r="H58048" s="1"/>
      <c r="I58048" s="1"/>
      <c r="J58048" s="1"/>
      <c r="K58048" s="1"/>
    </row>
    <row r="58049" spans="6:11" x14ac:dyDescent="0.25">
      <c r="F58049" s="1"/>
      <c r="G58049" s="1"/>
      <c r="H58049" s="1"/>
      <c r="I58049" s="1"/>
      <c r="J58049" s="1"/>
      <c r="K58049" s="1"/>
    </row>
    <row r="58050" spans="6:11" x14ac:dyDescent="0.25">
      <c r="F58050" s="1"/>
      <c r="G58050" s="1"/>
      <c r="H58050" s="1"/>
      <c r="I58050" s="1"/>
      <c r="J58050" s="1"/>
      <c r="K58050" s="1"/>
    </row>
    <row r="58051" spans="6:11" x14ac:dyDescent="0.25">
      <c r="F58051" s="1"/>
      <c r="G58051" s="1"/>
      <c r="H58051" s="1"/>
      <c r="I58051" s="1"/>
      <c r="J58051" s="1"/>
      <c r="K58051" s="1"/>
    </row>
    <row r="58052" spans="6:11" x14ac:dyDescent="0.25">
      <c r="F58052" s="1"/>
      <c r="G58052" s="1"/>
      <c r="H58052" s="1"/>
      <c r="I58052" s="1"/>
      <c r="J58052" s="1"/>
      <c r="K58052" s="1"/>
    </row>
    <row r="58053" spans="6:11" x14ac:dyDescent="0.25">
      <c r="F58053" s="1"/>
      <c r="G58053" s="1"/>
      <c r="H58053" s="1"/>
      <c r="I58053" s="1"/>
      <c r="J58053" s="1"/>
      <c r="K58053" s="1"/>
    </row>
    <row r="58054" spans="6:11" x14ac:dyDescent="0.25">
      <c r="F58054" s="1"/>
      <c r="G58054" s="1"/>
      <c r="H58054" s="1"/>
      <c r="I58054" s="1"/>
      <c r="J58054" s="1"/>
      <c r="K58054" s="1"/>
    </row>
    <row r="58055" spans="6:11" x14ac:dyDescent="0.25">
      <c r="F58055" s="1"/>
      <c r="G58055" s="1"/>
      <c r="H58055" s="1"/>
      <c r="I58055" s="1"/>
      <c r="J58055" s="1"/>
      <c r="K58055" s="1"/>
    </row>
    <row r="58056" spans="6:11" x14ac:dyDescent="0.25">
      <c r="F58056" s="1"/>
      <c r="G58056" s="1"/>
      <c r="H58056" s="1"/>
      <c r="I58056" s="1"/>
      <c r="J58056" s="1"/>
      <c r="K58056" s="1"/>
    </row>
    <row r="58057" spans="6:11" x14ac:dyDescent="0.25">
      <c r="F58057" s="1"/>
      <c r="G58057" s="1"/>
      <c r="H58057" s="1"/>
      <c r="I58057" s="1"/>
      <c r="J58057" s="1"/>
      <c r="K58057" s="1"/>
    </row>
    <row r="58058" spans="6:11" x14ac:dyDescent="0.25">
      <c r="F58058" s="1"/>
      <c r="G58058" s="1"/>
      <c r="H58058" s="1"/>
      <c r="I58058" s="1"/>
      <c r="J58058" s="1"/>
      <c r="K58058" s="1"/>
    </row>
    <row r="58059" spans="6:11" x14ac:dyDescent="0.25">
      <c r="F58059" s="1"/>
      <c r="G58059" s="1"/>
      <c r="H58059" s="1"/>
      <c r="I58059" s="1"/>
      <c r="J58059" s="1"/>
      <c r="K58059" s="1"/>
    </row>
    <row r="58060" spans="6:11" x14ac:dyDescent="0.25">
      <c r="F58060" s="1"/>
      <c r="G58060" s="1"/>
      <c r="H58060" s="1"/>
      <c r="I58060" s="1"/>
      <c r="J58060" s="1"/>
      <c r="K58060" s="1"/>
    </row>
    <row r="58061" spans="6:11" x14ac:dyDescent="0.25">
      <c r="F58061" s="1"/>
      <c r="G58061" s="1"/>
      <c r="H58061" s="1"/>
      <c r="I58061" s="1"/>
      <c r="J58061" s="1"/>
      <c r="K58061" s="1"/>
    </row>
    <row r="58062" spans="6:11" x14ac:dyDescent="0.25">
      <c r="F58062" s="1"/>
      <c r="G58062" s="1"/>
      <c r="H58062" s="1"/>
      <c r="I58062" s="1"/>
      <c r="J58062" s="1"/>
      <c r="K58062" s="1"/>
    </row>
    <row r="58063" spans="6:11" x14ac:dyDescent="0.25">
      <c r="F58063" s="1"/>
      <c r="G58063" s="1"/>
      <c r="H58063" s="1"/>
      <c r="I58063" s="1"/>
      <c r="J58063" s="1"/>
      <c r="K58063" s="1"/>
    </row>
    <row r="58064" spans="6:11" x14ac:dyDescent="0.25">
      <c r="F58064" s="1"/>
      <c r="G58064" s="1"/>
      <c r="H58064" s="1"/>
      <c r="I58064" s="1"/>
      <c r="J58064" s="1"/>
      <c r="K58064" s="1"/>
    </row>
    <row r="58065" spans="6:11" x14ac:dyDescent="0.25">
      <c r="F58065" s="1"/>
      <c r="G58065" s="1"/>
      <c r="H58065" s="1"/>
      <c r="I58065" s="1"/>
      <c r="J58065" s="1"/>
      <c r="K58065" s="1"/>
    </row>
    <row r="58066" spans="6:11" x14ac:dyDescent="0.25">
      <c r="F58066" s="1"/>
      <c r="G58066" s="1"/>
      <c r="H58066" s="1"/>
      <c r="I58066" s="1"/>
      <c r="J58066" s="1"/>
      <c r="K58066" s="1"/>
    </row>
    <row r="58067" spans="6:11" x14ac:dyDescent="0.25">
      <c r="F58067" s="1"/>
      <c r="G58067" s="1"/>
      <c r="H58067" s="1"/>
      <c r="I58067" s="1"/>
      <c r="J58067" s="1"/>
      <c r="K58067" s="1"/>
    </row>
    <row r="58068" spans="6:11" x14ac:dyDescent="0.25">
      <c r="F58068" s="1"/>
      <c r="G58068" s="1"/>
      <c r="H58068" s="1"/>
      <c r="I58068" s="1"/>
      <c r="J58068" s="1"/>
      <c r="K58068" s="1"/>
    </row>
    <row r="58069" spans="6:11" x14ac:dyDescent="0.25">
      <c r="F58069" s="1"/>
      <c r="G58069" s="1"/>
      <c r="H58069" s="1"/>
      <c r="I58069" s="1"/>
      <c r="J58069" s="1"/>
      <c r="K58069" s="1"/>
    </row>
    <row r="58070" spans="6:11" x14ac:dyDescent="0.25">
      <c r="F58070" s="1"/>
      <c r="G58070" s="1"/>
      <c r="H58070" s="1"/>
      <c r="I58070" s="1"/>
      <c r="J58070" s="1"/>
      <c r="K58070" s="1"/>
    </row>
    <row r="58071" spans="6:11" x14ac:dyDescent="0.25">
      <c r="F58071" s="1"/>
      <c r="G58071" s="1"/>
      <c r="H58071" s="1"/>
      <c r="I58071" s="1"/>
      <c r="J58071" s="1"/>
      <c r="K58071" s="1"/>
    </row>
    <row r="58072" spans="6:11" x14ac:dyDescent="0.25">
      <c r="F58072" s="1"/>
      <c r="G58072" s="1"/>
      <c r="H58072" s="1"/>
      <c r="I58072" s="1"/>
      <c r="J58072" s="1"/>
      <c r="K58072" s="1"/>
    </row>
    <row r="58073" spans="6:11" x14ac:dyDescent="0.25">
      <c r="F58073" s="1"/>
      <c r="G58073" s="1"/>
      <c r="H58073" s="1"/>
      <c r="I58073" s="1"/>
      <c r="J58073" s="1"/>
      <c r="K58073" s="1"/>
    </row>
    <row r="58074" spans="6:11" x14ac:dyDescent="0.25">
      <c r="F58074" s="1"/>
      <c r="G58074" s="1"/>
      <c r="H58074" s="1"/>
      <c r="I58074" s="1"/>
      <c r="J58074" s="1"/>
      <c r="K58074" s="1"/>
    </row>
    <row r="58075" spans="6:11" x14ac:dyDescent="0.25">
      <c r="F58075" s="1"/>
      <c r="G58075" s="1"/>
      <c r="H58075" s="1"/>
      <c r="I58075" s="1"/>
      <c r="J58075" s="1"/>
      <c r="K58075" s="1"/>
    </row>
    <row r="58076" spans="6:11" x14ac:dyDescent="0.25">
      <c r="F58076" s="1"/>
      <c r="G58076" s="1"/>
      <c r="H58076" s="1"/>
      <c r="I58076" s="1"/>
      <c r="J58076" s="1"/>
      <c r="K58076" s="1"/>
    </row>
    <row r="58077" spans="6:11" x14ac:dyDescent="0.25">
      <c r="F58077" s="1"/>
      <c r="G58077" s="1"/>
      <c r="H58077" s="1"/>
      <c r="I58077" s="1"/>
      <c r="J58077" s="1"/>
      <c r="K58077" s="1"/>
    </row>
    <row r="58078" spans="6:11" x14ac:dyDescent="0.25">
      <c r="F58078" s="1"/>
      <c r="G58078" s="1"/>
      <c r="H58078" s="1"/>
      <c r="I58078" s="1"/>
      <c r="J58078" s="1"/>
      <c r="K58078" s="1"/>
    </row>
    <row r="58079" spans="6:11" x14ac:dyDescent="0.25">
      <c r="F58079" s="1"/>
      <c r="G58079" s="1"/>
      <c r="H58079" s="1"/>
      <c r="I58079" s="1"/>
      <c r="J58079" s="1"/>
      <c r="K58079" s="1"/>
    </row>
    <row r="58080" spans="6:11" x14ac:dyDescent="0.25">
      <c r="F58080" s="1"/>
      <c r="G58080" s="1"/>
      <c r="H58080" s="1"/>
      <c r="I58080" s="1"/>
      <c r="J58080" s="1"/>
      <c r="K58080" s="1"/>
    </row>
    <row r="58081" spans="6:11" x14ac:dyDescent="0.25">
      <c r="F58081" s="1"/>
      <c r="G58081" s="1"/>
      <c r="H58081" s="1"/>
      <c r="I58081" s="1"/>
      <c r="J58081" s="1"/>
      <c r="K58081" s="1"/>
    </row>
    <row r="58082" spans="6:11" x14ac:dyDescent="0.25">
      <c r="F58082" s="1"/>
      <c r="G58082" s="1"/>
      <c r="H58082" s="1"/>
      <c r="I58082" s="1"/>
      <c r="J58082" s="1"/>
      <c r="K58082" s="1"/>
    </row>
    <row r="58083" spans="6:11" x14ac:dyDescent="0.25">
      <c r="F58083" s="1"/>
      <c r="G58083" s="1"/>
      <c r="H58083" s="1"/>
      <c r="I58083" s="1"/>
      <c r="J58083" s="1"/>
      <c r="K58083" s="1"/>
    </row>
    <row r="58084" spans="6:11" x14ac:dyDescent="0.25">
      <c r="F58084" s="1"/>
      <c r="G58084" s="1"/>
      <c r="H58084" s="1"/>
      <c r="I58084" s="1"/>
      <c r="J58084" s="1"/>
      <c r="K58084" s="1"/>
    </row>
    <row r="58085" spans="6:11" x14ac:dyDescent="0.25">
      <c r="F58085" s="1"/>
      <c r="G58085" s="1"/>
      <c r="H58085" s="1"/>
      <c r="I58085" s="1"/>
      <c r="J58085" s="1"/>
      <c r="K58085" s="1"/>
    </row>
    <row r="58086" spans="6:11" x14ac:dyDescent="0.25">
      <c r="F58086" s="1"/>
      <c r="G58086" s="1"/>
      <c r="H58086" s="1"/>
      <c r="I58086" s="1"/>
      <c r="J58086" s="1"/>
      <c r="K58086" s="1"/>
    </row>
    <row r="58087" spans="6:11" x14ac:dyDescent="0.25">
      <c r="F58087" s="1"/>
      <c r="G58087" s="1"/>
      <c r="H58087" s="1"/>
      <c r="I58087" s="1"/>
      <c r="J58087" s="1"/>
      <c r="K58087" s="1"/>
    </row>
    <row r="58088" spans="6:11" x14ac:dyDescent="0.25">
      <c r="F58088" s="1"/>
      <c r="G58088" s="1"/>
      <c r="H58088" s="1"/>
      <c r="I58088" s="1"/>
      <c r="J58088" s="1"/>
      <c r="K58088" s="1"/>
    </row>
    <row r="58089" spans="6:11" x14ac:dyDescent="0.25">
      <c r="F58089" s="1"/>
      <c r="G58089" s="1"/>
      <c r="H58089" s="1"/>
      <c r="I58089" s="1"/>
      <c r="J58089" s="1"/>
      <c r="K58089" s="1"/>
    </row>
    <row r="58090" spans="6:11" x14ac:dyDescent="0.25">
      <c r="F58090" s="1"/>
      <c r="G58090" s="1"/>
      <c r="H58090" s="1"/>
      <c r="I58090" s="1"/>
      <c r="J58090" s="1"/>
      <c r="K58090" s="1"/>
    </row>
    <row r="58091" spans="6:11" x14ac:dyDescent="0.25">
      <c r="F58091" s="1"/>
      <c r="G58091" s="1"/>
      <c r="H58091" s="1"/>
      <c r="I58091" s="1"/>
      <c r="J58091" s="1"/>
      <c r="K58091" s="1"/>
    </row>
    <row r="58092" spans="6:11" x14ac:dyDescent="0.25">
      <c r="F58092" s="1"/>
      <c r="G58092" s="1"/>
      <c r="H58092" s="1"/>
      <c r="I58092" s="1"/>
      <c r="J58092" s="1"/>
      <c r="K58092" s="1"/>
    </row>
    <row r="58093" spans="6:11" x14ac:dyDescent="0.25">
      <c r="F58093" s="1"/>
      <c r="G58093" s="1"/>
      <c r="H58093" s="1"/>
      <c r="I58093" s="1"/>
      <c r="J58093" s="1"/>
      <c r="K58093" s="1"/>
    </row>
    <row r="58094" spans="6:11" x14ac:dyDescent="0.25">
      <c r="F58094" s="1"/>
      <c r="G58094" s="1"/>
      <c r="H58094" s="1"/>
      <c r="I58094" s="1"/>
      <c r="J58094" s="1"/>
      <c r="K58094" s="1"/>
    </row>
    <row r="58095" spans="6:11" x14ac:dyDescent="0.25">
      <c r="F58095" s="1"/>
      <c r="G58095" s="1"/>
      <c r="H58095" s="1"/>
      <c r="I58095" s="1"/>
      <c r="J58095" s="1"/>
      <c r="K58095" s="1"/>
    </row>
    <row r="58096" spans="6:11" x14ac:dyDescent="0.25">
      <c r="F58096" s="1"/>
      <c r="G58096" s="1"/>
      <c r="H58096" s="1"/>
      <c r="I58096" s="1"/>
      <c r="J58096" s="1"/>
      <c r="K58096" s="1"/>
    </row>
    <row r="58097" spans="6:11" x14ac:dyDescent="0.25">
      <c r="F58097" s="1"/>
      <c r="G58097" s="1"/>
      <c r="H58097" s="1"/>
      <c r="I58097" s="1"/>
      <c r="J58097" s="1"/>
      <c r="K58097" s="1"/>
    </row>
    <row r="58098" spans="6:11" x14ac:dyDescent="0.25">
      <c r="F58098" s="1"/>
      <c r="G58098" s="1"/>
      <c r="H58098" s="1"/>
      <c r="I58098" s="1"/>
      <c r="J58098" s="1"/>
      <c r="K58098" s="1"/>
    </row>
    <row r="58099" spans="6:11" x14ac:dyDescent="0.25">
      <c r="F58099" s="1"/>
      <c r="G58099" s="1"/>
      <c r="H58099" s="1"/>
      <c r="I58099" s="1"/>
      <c r="J58099" s="1"/>
      <c r="K58099" s="1"/>
    </row>
    <row r="58100" spans="6:11" x14ac:dyDescent="0.25">
      <c r="F58100" s="1"/>
      <c r="G58100" s="1"/>
      <c r="H58100" s="1"/>
      <c r="I58100" s="1"/>
      <c r="J58100" s="1"/>
      <c r="K58100" s="1"/>
    </row>
    <row r="58101" spans="6:11" x14ac:dyDescent="0.25">
      <c r="F58101" s="1"/>
      <c r="G58101" s="1"/>
      <c r="H58101" s="1"/>
      <c r="I58101" s="1"/>
      <c r="J58101" s="1"/>
      <c r="K58101" s="1"/>
    </row>
    <row r="58102" spans="6:11" x14ac:dyDescent="0.25">
      <c r="F58102" s="1"/>
      <c r="G58102" s="1"/>
      <c r="H58102" s="1"/>
      <c r="I58102" s="1"/>
      <c r="J58102" s="1"/>
      <c r="K58102" s="1"/>
    </row>
    <row r="58103" spans="6:11" x14ac:dyDescent="0.25">
      <c r="F58103" s="1"/>
      <c r="G58103" s="1"/>
      <c r="H58103" s="1"/>
      <c r="I58103" s="1"/>
      <c r="J58103" s="1"/>
      <c r="K58103" s="1"/>
    </row>
    <row r="58104" spans="6:11" x14ac:dyDescent="0.25">
      <c r="F58104" s="1"/>
      <c r="G58104" s="1"/>
      <c r="H58104" s="1"/>
      <c r="I58104" s="1"/>
      <c r="J58104" s="1"/>
      <c r="K58104" s="1"/>
    </row>
    <row r="58105" spans="6:11" x14ac:dyDescent="0.25">
      <c r="F58105" s="1"/>
      <c r="G58105" s="1"/>
      <c r="H58105" s="1"/>
      <c r="I58105" s="1"/>
      <c r="J58105" s="1"/>
      <c r="K58105" s="1"/>
    </row>
    <row r="58106" spans="6:11" x14ac:dyDescent="0.25">
      <c r="F58106" s="1"/>
      <c r="G58106" s="1"/>
      <c r="H58106" s="1"/>
      <c r="I58106" s="1"/>
      <c r="J58106" s="1"/>
      <c r="K58106" s="1"/>
    </row>
    <row r="58107" spans="6:11" x14ac:dyDescent="0.25">
      <c r="F58107" s="1"/>
      <c r="G58107" s="1"/>
      <c r="H58107" s="1"/>
      <c r="I58107" s="1"/>
      <c r="J58107" s="1"/>
      <c r="K58107" s="1"/>
    </row>
    <row r="58108" spans="6:11" x14ac:dyDescent="0.25">
      <c r="F58108" s="1"/>
      <c r="G58108" s="1"/>
      <c r="H58108" s="1"/>
      <c r="I58108" s="1"/>
      <c r="J58108" s="1"/>
      <c r="K58108" s="1"/>
    </row>
    <row r="58109" spans="6:11" x14ac:dyDescent="0.25">
      <c r="F58109" s="1"/>
      <c r="G58109" s="1"/>
      <c r="H58109" s="1"/>
      <c r="I58109" s="1"/>
      <c r="J58109" s="1"/>
      <c r="K58109" s="1"/>
    </row>
    <row r="58110" spans="6:11" x14ac:dyDescent="0.25">
      <c r="F58110" s="1"/>
      <c r="G58110" s="1"/>
      <c r="H58110" s="1"/>
      <c r="I58110" s="1"/>
      <c r="J58110" s="1"/>
      <c r="K58110" s="1"/>
    </row>
    <row r="58111" spans="6:11" x14ac:dyDescent="0.25">
      <c r="F58111" s="1"/>
      <c r="G58111" s="1"/>
      <c r="H58111" s="1"/>
      <c r="I58111" s="1"/>
      <c r="J58111" s="1"/>
      <c r="K58111" s="1"/>
    </row>
    <row r="58112" spans="6:11" x14ac:dyDescent="0.25">
      <c r="F58112" s="1"/>
      <c r="G58112" s="1"/>
      <c r="H58112" s="1"/>
      <c r="I58112" s="1"/>
      <c r="J58112" s="1"/>
      <c r="K58112" s="1"/>
    </row>
    <row r="58113" spans="6:11" x14ac:dyDescent="0.25">
      <c r="F58113" s="1"/>
      <c r="G58113" s="1"/>
      <c r="H58113" s="1"/>
      <c r="I58113" s="1"/>
      <c r="J58113" s="1"/>
      <c r="K58113" s="1"/>
    </row>
    <row r="58114" spans="6:11" x14ac:dyDescent="0.25">
      <c r="F58114" s="1"/>
      <c r="G58114" s="1"/>
      <c r="H58114" s="1"/>
      <c r="I58114" s="1"/>
      <c r="J58114" s="1"/>
      <c r="K58114" s="1"/>
    </row>
    <row r="58115" spans="6:11" x14ac:dyDescent="0.25">
      <c r="F58115" s="1"/>
      <c r="G58115" s="1"/>
      <c r="H58115" s="1"/>
      <c r="I58115" s="1"/>
      <c r="J58115" s="1"/>
      <c r="K58115" s="1"/>
    </row>
    <row r="58116" spans="6:11" x14ac:dyDescent="0.25">
      <c r="F58116" s="1"/>
      <c r="G58116" s="1"/>
      <c r="H58116" s="1"/>
      <c r="I58116" s="1"/>
      <c r="J58116" s="1"/>
      <c r="K58116" s="1"/>
    </row>
    <row r="58117" spans="6:11" x14ac:dyDescent="0.25">
      <c r="F58117" s="1"/>
      <c r="G58117" s="1"/>
      <c r="H58117" s="1"/>
      <c r="I58117" s="1"/>
      <c r="J58117" s="1"/>
      <c r="K58117" s="1"/>
    </row>
    <row r="58118" spans="6:11" x14ac:dyDescent="0.25">
      <c r="F58118" s="1"/>
      <c r="G58118" s="1"/>
      <c r="H58118" s="1"/>
      <c r="I58118" s="1"/>
      <c r="J58118" s="1"/>
      <c r="K58118" s="1"/>
    </row>
    <row r="58119" spans="6:11" x14ac:dyDescent="0.25">
      <c r="F58119" s="1"/>
      <c r="G58119" s="1"/>
      <c r="H58119" s="1"/>
      <c r="I58119" s="1"/>
      <c r="J58119" s="1"/>
      <c r="K58119" s="1"/>
    </row>
    <row r="58120" spans="6:11" x14ac:dyDescent="0.25">
      <c r="F58120" s="1"/>
      <c r="G58120" s="1"/>
      <c r="H58120" s="1"/>
      <c r="I58120" s="1"/>
      <c r="J58120" s="1"/>
      <c r="K58120" s="1"/>
    </row>
    <row r="58121" spans="6:11" x14ac:dyDescent="0.25">
      <c r="F58121" s="1"/>
      <c r="G58121" s="1"/>
      <c r="H58121" s="1"/>
      <c r="I58121" s="1"/>
      <c r="J58121" s="1"/>
      <c r="K58121" s="1"/>
    </row>
    <row r="58122" spans="6:11" x14ac:dyDescent="0.25">
      <c r="F58122" s="1"/>
      <c r="G58122" s="1"/>
      <c r="H58122" s="1"/>
      <c r="I58122" s="1"/>
      <c r="J58122" s="1"/>
      <c r="K58122" s="1"/>
    </row>
    <row r="58123" spans="6:11" x14ac:dyDescent="0.25">
      <c r="F58123" s="1"/>
      <c r="G58123" s="1"/>
      <c r="H58123" s="1"/>
      <c r="I58123" s="1"/>
      <c r="J58123" s="1"/>
      <c r="K58123" s="1"/>
    </row>
    <row r="58124" spans="6:11" x14ac:dyDescent="0.25">
      <c r="F58124" s="1"/>
      <c r="G58124" s="1"/>
      <c r="H58124" s="1"/>
      <c r="I58124" s="1"/>
      <c r="J58124" s="1"/>
      <c r="K58124" s="1"/>
    </row>
    <row r="58125" spans="6:11" x14ac:dyDescent="0.25">
      <c r="F58125" s="1"/>
      <c r="G58125" s="1"/>
      <c r="H58125" s="1"/>
      <c r="I58125" s="1"/>
      <c r="J58125" s="1"/>
      <c r="K58125" s="1"/>
    </row>
    <row r="58126" spans="6:11" x14ac:dyDescent="0.25">
      <c r="F58126" s="1"/>
      <c r="G58126" s="1"/>
      <c r="H58126" s="1"/>
      <c r="I58126" s="1"/>
      <c r="J58126" s="1"/>
      <c r="K58126" s="1"/>
    </row>
    <row r="58127" spans="6:11" x14ac:dyDescent="0.25">
      <c r="F58127" s="1"/>
      <c r="G58127" s="1"/>
      <c r="H58127" s="1"/>
      <c r="I58127" s="1"/>
      <c r="J58127" s="1"/>
      <c r="K58127" s="1"/>
    </row>
    <row r="58128" spans="6:11" x14ac:dyDescent="0.25">
      <c r="F58128" s="1"/>
      <c r="G58128" s="1"/>
      <c r="H58128" s="1"/>
      <c r="I58128" s="1"/>
      <c r="J58128" s="1"/>
      <c r="K58128" s="1"/>
    </row>
    <row r="58129" spans="6:11" x14ac:dyDescent="0.25">
      <c r="F58129" s="1"/>
      <c r="G58129" s="1"/>
      <c r="H58129" s="1"/>
      <c r="I58129" s="1"/>
      <c r="J58129" s="1"/>
      <c r="K58129" s="1"/>
    </row>
    <row r="58130" spans="6:11" x14ac:dyDescent="0.25">
      <c r="F58130" s="1"/>
      <c r="G58130" s="1"/>
      <c r="H58130" s="1"/>
      <c r="I58130" s="1"/>
      <c r="J58130" s="1"/>
      <c r="K58130" s="1"/>
    </row>
    <row r="58131" spans="6:11" x14ac:dyDescent="0.25">
      <c r="F58131" s="1"/>
      <c r="G58131" s="1"/>
      <c r="H58131" s="1"/>
      <c r="I58131" s="1"/>
      <c r="J58131" s="1"/>
      <c r="K58131" s="1"/>
    </row>
    <row r="58132" spans="6:11" x14ac:dyDescent="0.25">
      <c r="F58132" s="1"/>
      <c r="G58132" s="1"/>
      <c r="H58132" s="1"/>
      <c r="I58132" s="1"/>
      <c r="J58132" s="1"/>
      <c r="K58132" s="1"/>
    </row>
    <row r="58133" spans="6:11" x14ac:dyDescent="0.25">
      <c r="F58133" s="1"/>
      <c r="G58133" s="1"/>
      <c r="H58133" s="1"/>
      <c r="I58133" s="1"/>
      <c r="J58133" s="1"/>
      <c r="K58133" s="1"/>
    </row>
    <row r="58134" spans="6:11" x14ac:dyDescent="0.25">
      <c r="F58134" s="1"/>
      <c r="G58134" s="1"/>
      <c r="H58134" s="1"/>
      <c r="I58134" s="1"/>
      <c r="J58134" s="1"/>
      <c r="K58134" s="1"/>
    </row>
    <row r="58135" spans="6:11" x14ac:dyDescent="0.25">
      <c r="F58135" s="1"/>
      <c r="G58135" s="1"/>
      <c r="H58135" s="1"/>
      <c r="I58135" s="1"/>
      <c r="J58135" s="1"/>
      <c r="K58135" s="1"/>
    </row>
    <row r="58136" spans="6:11" x14ac:dyDescent="0.25">
      <c r="F58136" s="1"/>
      <c r="G58136" s="1"/>
      <c r="H58136" s="1"/>
      <c r="I58136" s="1"/>
      <c r="J58136" s="1"/>
      <c r="K58136" s="1"/>
    </row>
    <row r="58137" spans="6:11" x14ac:dyDescent="0.25">
      <c r="F58137" s="1"/>
      <c r="G58137" s="1"/>
      <c r="H58137" s="1"/>
      <c r="I58137" s="1"/>
      <c r="J58137" s="1"/>
      <c r="K58137" s="1"/>
    </row>
    <row r="58138" spans="6:11" x14ac:dyDescent="0.25">
      <c r="F58138" s="1"/>
      <c r="G58138" s="1"/>
      <c r="H58138" s="1"/>
      <c r="I58138" s="1"/>
      <c r="J58138" s="1"/>
      <c r="K58138" s="1"/>
    </row>
    <row r="58139" spans="6:11" x14ac:dyDescent="0.25">
      <c r="F58139" s="1"/>
      <c r="G58139" s="1"/>
      <c r="H58139" s="1"/>
      <c r="I58139" s="1"/>
      <c r="J58139" s="1"/>
      <c r="K58139" s="1"/>
    </row>
    <row r="58140" spans="6:11" x14ac:dyDescent="0.25">
      <c r="F58140" s="1"/>
      <c r="G58140" s="1"/>
      <c r="H58140" s="1"/>
      <c r="I58140" s="1"/>
      <c r="J58140" s="1"/>
      <c r="K58140" s="1"/>
    </row>
    <row r="58141" spans="6:11" x14ac:dyDescent="0.25">
      <c r="F58141" s="1"/>
      <c r="G58141" s="1"/>
      <c r="H58141" s="1"/>
      <c r="I58141" s="1"/>
      <c r="J58141" s="1"/>
      <c r="K58141" s="1"/>
    </row>
    <row r="58142" spans="6:11" x14ac:dyDescent="0.25">
      <c r="F58142" s="1"/>
      <c r="G58142" s="1"/>
      <c r="H58142" s="1"/>
      <c r="I58142" s="1"/>
      <c r="J58142" s="1"/>
      <c r="K58142" s="1"/>
    </row>
    <row r="58143" spans="6:11" x14ac:dyDescent="0.25">
      <c r="F58143" s="1"/>
      <c r="G58143" s="1"/>
      <c r="H58143" s="1"/>
      <c r="I58143" s="1"/>
      <c r="J58143" s="1"/>
      <c r="K58143" s="1"/>
    </row>
    <row r="58144" spans="6:11" x14ac:dyDescent="0.25">
      <c r="F58144" s="1"/>
      <c r="G58144" s="1"/>
      <c r="H58144" s="1"/>
      <c r="I58144" s="1"/>
      <c r="J58144" s="1"/>
      <c r="K58144" s="1"/>
    </row>
    <row r="58145" spans="6:11" x14ac:dyDescent="0.25">
      <c r="F58145" s="1"/>
      <c r="G58145" s="1"/>
      <c r="H58145" s="1"/>
      <c r="I58145" s="1"/>
      <c r="J58145" s="1"/>
      <c r="K58145" s="1"/>
    </row>
    <row r="58146" spans="6:11" x14ac:dyDescent="0.25">
      <c r="F58146" s="1"/>
      <c r="G58146" s="1"/>
      <c r="H58146" s="1"/>
      <c r="I58146" s="1"/>
      <c r="J58146" s="1"/>
      <c r="K58146" s="1"/>
    </row>
    <row r="58147" spans="6:11" x14ac:dyDescent="0.25">
      <c r="F58147" s="1"/>
      <c r="G58147" s="1"/>
      <c r="H58147" s="1"/>
      <c r="I58147" s="1"/>
      <c r="J58147" s="1"/>
      <c r="K58147" s="1"/>
    </row>
    <row r="58148" spans="6:11" x14ac:dyDescent="0.25">
      <c r="F58148" s="1"/>
      <c r="G58148" s="1"/>
      <c r="H58148" s="1"/>
      <c r="I58148" s="1"/>
      <c r="J58148" s="1"/>
      <c r="K58148" s="1"/>
    </row>
    <row r="58149" spans="6:11" x14ac:dyDescent="0.25">
      <c r="F58149" s="1"/>
      <c r="G58149" s="1"/>
      <c r="H58149" s="1"/>
      <c r="I58149" s="1"/>
      <c r="J58149" s="1"/>
      <c r="K58149" s="1"/>
    </row>
    <row r="58150" spans="6:11" x14ac:dyDescent="0.25">
      <c r="F58150" s="1"/>
      <c r="G58150" s="1"/>
      <c r="H58150" s="1"/>
      <c r="I58150" s="1"/>
      <c r="J58150" s="1"/>
      <c r="K58150" s="1"/>
    </row>
    <row r="58151" spans="6:11" x14ac:dyDescent="0.25">
      <c r="F58151" s="1"/>
      <c r="G58151" s="1"/>
      <c r="H58151" s="1"/>
      <c r="I58151" s="1"/>
      <c r="J58151" s="1"/>
      <c r="K58151" s="1"/>
    </row>
    <row r="58152" spans="6:11" x14ac:dyDescent="0.25">
      <c r="F58152" s="1"/>
      <c r="G58152" s="1"/>
      <c r="H58152" s="1"/>
      <c r="I58152" s="1"/>
      <c r="J58152" s="1"/>
      <c r="K58152" s="1"/>
    </row>
    <row r="58153" spans="6:11" x14ac:dyDescent="0.25">
      <c r="F58153" s="1"/>
      <c r="G58153" s="1"/>
      <c r="H58153" s="1"/>
      <c r="I58153" s="1"/>
      <c r="J58153" s="1"/>
      <c r="K58153" s="1"/>
    </row>
    <row r="58154" spans="6:11" x14ac:dyDescent="0.25">
      <c r="F58154" s="1"/>
      <c r="G58154" s="1"/>
      <c r="H58154" s="1"/>
      <c r="I58154" s="1"/>
      <c r="J58154" s="1"/>
      <c r="K58154" s="1"/>
    </row>
    <row r="58155" spans="6:11" x14ac:dyDescent="0.25">
      <c r="F58155" s="1"/>
      <c r="G58155" s="1"/>
      <c r="H58155" s="1"/>
      <c r="I58155" s="1"/>
      <c r="J58155" s="1"/>
      <c r="K58155" s="1"/>
    </row>
    <row r="58156" spans="6:11" x14ac:dyDescent="0.25">
      <c r="F58156" s="1"/>
      <c r="G58156" s="1"/>
      <c r="H58156" s="1"/>
      <c r="I58156" s="1"/>
      <c r="J58156" s="1"/>
      <c r="K58156" s="1"/>
    </row>
    <row r="58157" spans="6:11" x14ac:dyDescent="0.25">
      <c r="F58157" s="1"/>
      <c r="G58157" s="1"/>
      <c r="H58157" s="1"/>
      <c r="I58157" s="1"/>
      <c r="J58157" s="1"/>
      <c r="K58157" s="1"/>
    </row>
    <row r="58158" spans="6:11" x14ac:dyDescent="0.25">
      <c r="F58158" s="1"/>
      <c r="G58158" s="1"/>
      <c r="H58158" s="1"/>
      <c r="I58158" s="1"/>
      <c r="J58158" s="1"/>
      <c r="K58158" s="1"/>
    </row>
    <row r="58159" spans="6:11" x14ac:dyDescent="0.25">
      <c r="F58159" s="1"/>
      <c r="G58159" s="1"/>
      <c r="H58159" s="1"/>
      <c r="I58159" s="1"/>
      <c r="J58159" s="1"/>
      <c r="K58159" s="1"/>
    </row>
    <row r="58160" spans="6:11" x14ac:dyDescent="0.25">
      <c r="F58160" s="1"/>
      <c r="G58160" s="1"/>
      <c r="H58160" s="1"/>
      <c r="I58160" s="1"/>
      <c r="J58160" s="1"/>
      <c r="K58160" s="1"/>
    </row>
    <row r="58161" spans="6:11" x14ac:dyDescent="0.25">
      <c r="F58161" s="1"/>
      <c r="G58161" s="1"/>
      <c r="H58161" s="1"/>
      <c r="I58161" s="1"/>
      <c r="J58161" s="1"/>
      <c r="K58161" s="1"/>
    </row>
    <row r="58162" spans="6:11" x14ac:dyDescent="0.25">
      <c r="F58162" s="1"/>
      <c r="G58162" s="1"/>
      <c r="H58162" s="1"/>
      <c r="I58162" s="1"/>
      <c r="J58162" s="1"/>
      <c r="K58162" s="1"/>
    </row>
    <row r="58163" spans="6:11" x14ac:dyDescent="0.25">
      <c r="F58163" s="1"/>
      <c r="G58163" s="1"/>
      <c r="H58163" s="1"/>
      <c r="I58163" s="1"/>
      <c r="J58163" s="1"/>
      <c r="K58163" s="1"/>
    </row>
    <row r="58164" spans="6:11" x14ac:dyDescent="0.25">
      <c r="F58164" s="1"/>
      <c r="G58164" s="1"/>
      <c r="H58164" s="1"/>
      <c r="I58164" s="1"/>
      <c r="J58164" s="1"/>
      <c r="K58164" s="1"/>
    </row>
    <row r="58165" spans="6:11" x14ac:dyDescent="0.25">
      <c r="F58165" s="1"/>
      <c r="G58165" s="1"/>
      <c r="H58165" s="1"/>
      <c r="I58165" s="1"/>
      <c r="J58165" s="1"/>
      <c r="K58165" s="1"/>
    </row>
    <row r="58166" spans="6:11" x14ac:dyDescent="0.25">
      <c r="F58166" s="1"/>
      <c r="G58166" s="1"/>
      <c r="H58166" s="1"/>
      <c r="I58166" s="1"/>
      <c r="J58166" s="1"/>
      <c r="K58166" s="1"/>
    </row>
    <row r="58167" spans="6:11" x14ac:dyDescent="0.25">
      <c r="F58167" s="1"/>
      <c r="G58167" s="1"/>
      <c r="H58167" s="1"/>
      <c r="I58167" s="1"/>
      <c r="J58167" s="1"/>
      <c r="K58167" s="1"/>
    </row>
    <row r="58168" spans="6:11" x14ac:dyDescent="0.25">
      <c r="F58168" s="1"/>
      <c r="G58168" s="1"/>
      <c r="H58168" s="1"/>
      <c r="I58168" s="1"/>
      <c r="J58168" s="1"/>
      <c r="K58168" s="1"/>
    </row>
    <row r="58169" spans="6:11" x14ac:dyDescent="0.25">
      <c r="F58169" s="1"/>
      <c r="G58169" s="1"/>
      <c r="H58169" s="1"/>
      <c r="I58169" s="1"/>
      <c r="J58169" s="1"/>
      <c r="K58169" s="1"/>
    </row>
    <row r="58170" spans="6:11" x14ac:dyDescent="0.25">
      <c r="F58170" s="1"/>
      <c r="G58170" s="1"/>
      <c r="H58170" s="1"/>
      <c r="I58170" s="1"/>
      <c r="J58170" s="1"/>
      <c r="K58170" s="1"/>
    </row>
    <row r="58171" spans="6:11" x14ac:dyDescent="0.25">
      <c r="F58171" s="1"/>
      <c r="G58171" s="1"/>
      <c r="H58171" s="1"/>
      <c r="I58171" s="1"/>
      <c r="J58171" s="1"/>
      <c r="K58171" s="1"/>
    </row>
    <row r="58172" spans="6:11" x14ac:dyDescent="0.25">
      <c r="F58172" s="1"/>
      <c r="G58172" s="1"/>
      <c r="H58172" s="1"/>
      <c r="I58172" s="1"/>
      <c r="J58172" s="1"/>
      <c r="K58172" s="1"/>
    </row>
    <row r="58173" spans="6:11" x14ac:dyDescent="0.25">
      <c r="F58173" s="1"/>
      <c r="G58173" s="1"/>
      <c r="H58173" s="1"/>
      <c r="I58173" s="1"/>
      <c r="J58173" s="1"/>
      <c r="K58173" s="1"/>
    </row>
    <row r="58174" spans="6:11" x14ac:dyDescent="0.25">
      <c r="F58174" s="1"/>
      <c r="G58174" s="1"/>
      <c r="H58174" s="1"/>
      <c r="I58174" s="1"/>
      <c r="J58174" s="1"/>
      <c r="K58174" s="1"/>
    </row>
    <row r="58175" spans="6:11" x14ac:dyDescent="0.25">
      <c r="F58175" s="1"/>
      <c r="G58175" s="1"/>
      <c r="H58175" s="1"/>
      <c r="I58175" s="1"/>
      <c r="J58175" s="1"/>
      <c r="K58175" s="1"/>
    </row>
    <row r="58176" spans="6:11" x14ac:dyDescent="0.25">
      <c r="F58176" s="1"/>
      <c r="G58176" s="1"/>
      <c r="H58176" s="1"/>
      <c r="I58176" s="1"/>
      <c r="J58176" s="1"/>
      <c r="K58176" s="1"/>
    </row>
    <row r="58177" spans="6:11" x14ac:dyDescent="0.25">
      <c r="F58177" s="1"/>
      <c r="G58177" s="1"/>
      <c r="H58177" s="1"/>
      <c r="I58177" s="1"/>
      <c r="J58177" s="1"/>
      <c r="K58177" s="1"/>
    </row>
    <row r="58178" spans="6:11" x14ac:dyDescent="0.25">
      <c r="F58178" s="1"/>
      <c r="G58178" s="1"/>
      <c r="H58178" s="1"/>
      <c r="I58178" s="1"/>
      <c r="J58178" s="1"/>
      <c r="K58178" s="1"/>
    </row>
    <row r="58179" spans="6:11" x14ac:dyDescent="0.25">
      <c r="F58179" s="1"/>
      <c r="G58179" s="1"/>
      <c r="H58179" s="1"/>
      <c r="I58179" s="1"/>
      <c r="J58179" s="1"/>
      <c r="K58179" s="1"/>
    </row>
    <row r="58180" spans="6:11" x14ac:dyDescent="0.25">
      <c r="F58180" s="1"/>
      <c r="G58180" s="1"/>
      <c r="H58180" s="1"/>
      <c r="I58180" s="1"/>
      <c r="J58180" s="1"/>
      <c r="K58180" s="1"/>
    </row>
    <row r="58181" spans="6:11" x14ac:dyDescent="0.25">
      <c r="F58181" s="1"/>
      <c r="G58181" s="1"/>
      <c r="H58181" s="1"/>
      <c r="I58181" s="1"/>
      <c r="J58181" s="1"/>
      <c r="K58181" s="1"/>
    </row>
    <row r="58182" spans="6:11" x14ac:dyDescent="0.25">
      <c r="F58182" s="1"/>
      <c r="G58182" s="1"/>
      <c r="H58182" s="1"/>
      <c r="I58182" s="1"/>
      <c r="J58182" s="1"/>
      <c r="K58182" s="1"/>
    </row>
    <row r="58183" spans="6:11" x14ac:dyDescent="0.25">
      <c r="F58183" s="1"/>
      <c r="G58183" s="1"/>
      <c r="H58183" s="1"/>
      <c r="I58183" s="1"/>
      <c r="J58183" s="1"/>
      <c r="K58183" s="1"/>
    </row>
    <row r="58184" spans="6:11" x14ac:dyDescent="0.25">
      <c r="F58184" s="1"/>
      <c r="G58184" s="1"/>
      <c r="H58184" s="1"/>
      <c r="I58184" s="1"/>
      <c r="J58184" s="1"/>
      <c r="K58184" s="1"/>
    </row>
    <row r="58185" spans="6:11" x14ac:dyDescent="0.25">
      <c r="F58185" s="1"/>
      <c r="G58185" s="1"/>
      <c r="H58185" s="1"/>
      <c r="I58185" s="1"/>
      <c r="J58185" s="1"/>
      <c r="K58185" s="1"/>
    </row>
    <row r="58186" spans="6:11" x14ac:dyDescent="0.25">
      <c r="F58186" s="1"/>
      <c r="G58186" s="1"/>
      <c r="H58186" s="1"/>
      <c r="I58186" s="1"/>
      <c r="J58186" s="1"/>
      <c r="K58186" s="1"/>
    </row>
    <row r="58187" spans="6:11" x14ac:dyDescent="0.25">
      <c r="F58187" s="1"/>
      <c r="G58187" s="1"/>
      <c r="H58187" s="1"/>
      <c r="I58187" s="1"/>
      <c r="J58187" s="1"/>
      <c r="K58187" s="1"/>
    </row>
    <row r="58188" spans="6:11" x14ac:dyDescent="0.25">
      <c r="F58188" s="1"/>
      <c r="G58188" s="1"/>
      <c r="H58188" s="1"/>
      <c r="I58188" s="1"/>
      <c r="J58188" s="1"/>
      <c r="K58188" s="1"/>
    </row>
    <row r="58189" spans="6:11" x14ac:dyDescent="0.25">
      <c r="F58189" s="1"/>
      <c r="G58189" s="1"/>
      <c r="H58189" s="1"/>
      <c r="I58189" s="1"/>
      <c r="J58189" s="1"/>
      <c r="K58189" s="1"/>
    </row>
    <row r="58190" spans="6:11" x14ac:dyDescent="0.25">
      <c r="F58190" s="1"/>
      <c r="G58190" s="1"/>
      <c r="H58190" s="1"/>
      <c r="I58190" s="1"/>
      <c r="J58190" s="1"/>
      <c r="K58190" s="1"/>
    </row>
    <row r="58191" spans="6:11" x14ac:dyDescent="0.25">
      <c r="F58191" s="1"/>
      <c r="G58191" s="1"/>
      <c r="H58191" s="1"/>
      <c r="I58191" s="1"/>
      <c r="J58191" s="1"/>
      <c r="K58191" s="1"/>
    </row>
    <row r="58192" spans="6:11" x14ac:dyDescent="0.25">
      <c r="F58192" s="1"/>
      <c r="G58192" s="1"/>
      <c r="H58192" s="1"/>
      <c r="I58192" s="1"/>
      <c r="J58192" s="1"/>
      <c r="K58192" s="1"/>
    </row>
    <row r="58193" spans="6:11" x14ac:dyDescent="0.25">
      <c r="F58193" s="1"/>
      <c r="G58193" s="1"/>
      <c r="H58193" s="1"/>
      <c r="I58193" s="1"/>
      <c r="J58193" s="1"/>
      <c r="K58193" s="1"/>
    </row>
    <row r="58194" spans="6:11" x14ac:dyDescent="0.25">
      <c r="F58194" s="1"/>
      <c r="G58194" s="1"/>
      <c r="H58194" s="1"/>
      <c r="I58194" s="1"/>
      <c r="J58194" s="1"/>
      <c r="K58194" s="1"/>
    </row>
    <row r="58195" spans="6:11" x14ac:dyDescent="0.25">
      <c r="F58195" s="1"/>
      <c r="G58195" s="1"/>
      <c r="H58195" s="1"/>
      <c r="I58195" s="1"/>
      <c r="J58195" s="1"/>
      <c r="K58195" s="1"/>
    </row>
    <row r="58196" spans="6:11" x14ac:dyDescent="0.25">
      <c r="F58196" s="1"/>
      <c r="G58196" s="1"/>
      <c r="H58196" s="1"/>
      <c r="I58196" s="1"/>
      <c r="J58196" s="1"/>
      <c r="K58196" s="1"/>
    </row>
    <row r="58197" spans="6:11" x14ac:dyDescent="0.25">
      <c r="F58197" s="1"/>
      <c r="G58197" s="1"/>
      <c r="H58197" s="1"/>
      <c r="I58197" s="1"/>
      <c r="J58197" s="1"/>
      <c r="K58197" s="1"/>
    </row>
    <row r="58198" spans="6:11" x14ac:dyDescent="0.25">
      <c r="F58198" s="1"/>
      <c r="G58198" s="1"/>
      <c r="H58198" s="1"/>
      <c r="I58198" s="1"/>
      <c r="J58198" s="1"/>
      <c r="K58198" s="1"/>
    </row>
    <row r="58199" spans="6:11" x14ac:dyDescent="0.25">
      <c r="F58199" s="1"/>
      <c r="G58199" s="1"/>
      <c r="H58199" s="1"/>
      <c r="I58199" s="1"/>
      <c r="J58199" s="1"/>
      <c r="K58199" s="1"/>
    </row>
    <row r="58200" spans="6:11" x14ac:dyDescent="0.25">
      <c r="F58200" s="1"/>
      <c r="G58200" s="1"/>
      <c r="H58200" s="1"/>
      <c r="I58200" s="1"/>
      <c r="J58200" s="1"/>
      <c r="K58200" s="1"/>
    </row>
    <row r="58201" spans="6:11" x14ac:dyDescent="0.25">
      <c r="F58201" s="1"/>
      <c r="G58201" s="1"/>
      <c r="H58201" s="1"/>
      <c r="I58201" s="1"/>
      <c r="J58201" s="1"/>
      <c r="K58201" s="1"/>
    </row>
    <row r="58202" spans="6:11" x14ac:dyDescent="0.25">
      <c r="F58202" s="1"/>
      <c r="G58202" s="1"/>
      <c r="H58202" s="1"/>
      <c r="I58202" s="1"/>
      <c r="J58202" s="1"/>
      <c r="K58202" s="1"/>
    </row>
    <row r="58203" spans="6:11" x14ac:dyDescent="0.25">
      <c r="F58203" s="1"/>
      <c r="G58203" s="1"/>
      <c r="H58203" s="1"/>
      <c r="I58203" s="1"/>
      <c r="J58203" s="1"/>
      <c r="K58203" s="1"/>
    </row>
    <row r="58204" spans="6:11" x14ac:dyDescent="0.25">
      <c r="F58204" s="1"/>
      <c r="G58204" s="1"/>
      <c r="H58204" s="1"/>
      <c r="I58204" s="1"/>
      <c r="J58204" s="1"/>
      <c r="K58204" s="1"/>
    </row>
    <row r="58205" spans="6:11" x14ac:dyDescent="0.25">
      <c r="F58205" s="1"/>
      <c r="G58205" s="1"/>
      <c r="H58205" s="1"/>
      <c r="I58205" s="1"/>
      <c r="J58205" s="1"/>
      <c r="K58205" s="1"/>
    </row>
    <row r="58206" spans="6:11" x14ac:dyDescent="0.25">
      <c r="F58206" s="1"/>
      <c r="G58206" s="1"/>
      <c r="H58206" s="1"/>
      <c r="I58206" s="1"/>
      <c r="J58206" s="1"/>
      <c r="K58206" s="1"/>
    </row>
    <row r="58207" spans="6:11" x14ac:dyDescent="0.25">
      <c r="F58207" s="1"/>
      <c r="G58207" s="1"/>
      <c r="H58207" s="1"/>
      <c r="I58207" s="1"/>
      <c r="J58207" s="1"/>
      <c r="K58207" s="1"/>
    </row>
    <row r="58208" spans="6:11" x14ac:dyDescent="0.25">
      <c r="F58208" s="1"/>
      <c r="G58208" s="1"/>
      <c r="H58208" s="1"/>
      <c r="I58208" s="1"/>
      <c r="J58208" s="1"/>
      <c r="K58208" s="1"/>
    </row>
    <row r="58209" spans="6:11" x14ac:dyDescent="0.25">
      <c r="F58209" s="1"/>
      <c r="G58209" s="1"/>
      <c r="H58209" s="1"/>
      <c r="I58209" s="1"/>
      <c r="J58209" s="1"/>
      <c r="K58209" s="1"/>
    </row>
    <row r="58210" spans="6:11" x14ac:dyDescent="0.25">
      <c r="F58210" s="1"/>
      <c r="G58210" s="1"/>
      <c r="H58210" s="1"/>
      <c r="I58210" s="1"/>
      <c r="J58210" s="1"/>
      <c r="K58210" s="1"/>
    </row>
    <row r="58211" spans="6:11" x14ac:dyDescent="0.25">
      <c r="F58211" s="1"/>
      <c r="G58211" s="1"/>
      <c r="H58211" s="1"/>
      <c r="I58211" s="1"/>
      <c r="J58211" s="1"/>
      <c r="K58211" s="1"/>
    </row>
    <row r="58212" spans="6:11" x14ac:dyDescent="0.25">
      <c r="F58212" s="1"/>
      <c r="G58212" s="1"/>
      <c r="H58212" s="1"/>
      <c r="I58212" s="1"/>
      <c r="J58212" s="1"/>
      <c r="K58212" s="1"/>
    </row>
    <row r="58213" spans="6:11" x14ac:dyDescent="0.25">
      <c r="F58213" s="1"/>
      <c r="G58213" s="1"/>
      <c r="H58213" s="1"/>
      <c r="I58213" s="1"/>
      <c r="J58213" s="1"/>
      <c r="K58213" s="1"/>
    </row>
    <row r="58214" spans="6:11" x14ac:dyDescent="0.25">
      <c r="F58214" s="1"/>
      <c r="G58214" s="1"/>
      <c r="H58214" s="1"/>
      <c r="I58214" s="1"/>
      <c r="J58214" s="1"/>
      <c r="K58214" s="1"/>
    </row>
    <row r="58215" spans="6:11" x14ac:dyDescent="0.25">
      <c r="F58215" s="1"/>
      <c r="G58215" s="1"/>
      <c r="H58215" s="1"/>
      <c r="I58215" s="1"/>
      <c r="J58215" s="1"/>
      <c r="K58215" s="1"/>
    </row>
    <row r="58216" spans="6:11" x14ac:dyDescent="0.25">
      <c r="F58216" s="1"/>
      <c r="G58216" s="1"/>
      <c r="H58216" s="1"/>
      <c r="I58216" s="1"/>
      <c r="J58216" s="1"/>
      <c r="K58216" s="1"/>
    </row>
    <row r="58217" spans="6:11" x14ac:dyDescent="0.25">
      <c r="F58217" s="1"/>
      <c r="G58217" s="1"/>
      <c r="H58217" s="1"/>
      <c r="I58217" s="1"/>
      <c r="J58217" s="1"/>
      <c r="K58217" s="1"/>
    </row>
    <row r="58218" spans="6:11" x14ac:dyDescent="0.25">
      <c r="F58218" s="1"/>
      <c r="G58218" s="1"/>
      <c r="H58218" s="1"/>
      <c r="I58218" s="1"/>
      <c r="J58218" s="1"/>
      <c r="K58218" s="1"/>
    </row>
    <row r="58219" spans="6:11" x14ac:dyDescent="0.25">
      <c r="F58219" s="1"/>
      <c r="G58219" s="1"/>
      <c r="H58219" s="1"/>
      <c r="I58219" s="1"/>
      <c r="J58219" s="1"/>
      <c r="K58219" s="1"/>
    </row>
    <row r="58220" spans="6:11" x14ac:dyDescent="0.25">
      <c r="F58220" s="1"/>
      <c r="G58220" s="1"/>
      <c r="H58220" s="1"/>
      <c r="I58220" s="1"/>
      <c r="J58220" s="1"/>
      <c r="K58220" s="1"/>
    </row>
    <row r="58221" spans="6:11" x14ac:dyDescent="0.25">
      <c r="F58221" s="1"/>
      <c r="G58221" s="1"/>
      <c r="H58221" s="1"/>
      <c r="I58221" s="1"/>
      <c r="J58221" s="1"/>
      <c r="K58221" s="1"/>
    </row>
    <row r="58222" spans="6:11" x14ac:dyDescent="0.25">
      <c r="F58222" s="1"/>
      <c r="G58222" s="1"/>
      <c r="H58222" s="1"/>
      <c r="I58222" s="1"/>
      <c r="J58222" s="1"/>
      <c r="K58222" s="1"/>
    </row>
    <row r="58223" spans="6:11" x14ac:dyDescent="0.25">
      <c r="F58223" s="1"/>
      <c r="G58223" s="1"/>
      <c r="H58223" s="1"/>
      <c r="I58223" s="1"/>
      <c r="J58223" s="1"/>
      <c r="K58223" s="1"/>
    </row>
    <row r="58224" spans="6:11" x14ac:dyDescent="0.25">
      <c r="F58224" s="1"/>
      <c r="G58224" s="1"/>
      <c r="H58224" s="1"/>
      <c r="I58224" s="1"/>
      <c r="J58224" s="1"/>
      <c r="K58224" s="1"/>
    </row>
    <row r="58225" spans="6:11" x14ac:dyDescent="0.25">
      <c r="F58225" s="1"/>
      <c r="G58225" s="1"/>
      <c r="H58225" s="1"/>
      <c r="I58225" s="1"/>
      <c r="J58225" s="1"/>
      <c r="K58225" s="1"/>
    </row>
    <row r="58226" spans="6:11" x14ac:dyDescent="0.25">
      <c r="F58226" s="1"/>
      <c r="G58226" s="1"/>
      <c r="H58226" s="1"/>
      <c r="I58226" s="1"/>
      <c r="J58226" s="1"/>
      <c r="K58226" s="1"/>
    </row>
    <row r="58227" spans="6:11" x14ac:dyDescent="0.25">
      <c r="F58227" s="1"/>
      <c r="G58227" s="1"/>
      <c r="H58227" s="1"/>
      <c r="I58227" s="1"/>
      <c r="J58227" s="1"/>
      <c r="K58227" s="1"/>
    </row>
    <row r="58228" spans="6:11" x14ac:dyDescent="0.25">
      <c r="F58228" s="1"/>
      <c r="G58228" s="1"/>
      <c r="H58228" s="1"/>
      <c r="I58228" s="1"/>
      <c r="J58228" s="1"/>
      <c r="K58228" s="1"/>
    </row>
    <row r="58229" spans="6:11" x14ac:dyDescent="0.25">
      <c r="F58229" s="1"/>
      <c r="G58229" s="1"/>
      <c r="H58229" s="1"/>
      <c r="I58229" s="1"/>
      <c r="J58229" s="1"/>
      <c r="K58229" s="1"/>
    </row>
    <row r="58230" spans="6:11" x14ac:dyDescent="0.25">
      <c r="F58230" s="1"/>
      <c r="G58230" s="1"/>
      <c r="H58230" s="1"/>
      <c r="I58230" s="1"/>
      <c r="J58230" s="1"/>
      <c r="K58230" s="1"/>
    </row>
    <row r="58231" spans="6:11" x14ac:dyDescent="0.25">
      <c r="F58231" s="1"/>
      <c r="G58231" s="1"/>
      <c r="H58231" s="1"/>
      <c r="I58231" s="1"/>
      <c r="J58231" s="1"/>
      <c r="K58231" s="1"/>
    </row>
    <row r="58232" spans="6:11" x14ac:dyDescent="0.25">
      <c r="F58232" s="1"/>
      <c r="G58232" s="1"/>
      <c r="H58232" s="1"/>
      <c r="I58232" s="1"/>
      <c r="J58232" s="1"/>
      <c r="K58232" s="1"/>
    </row>
    <row r="58233" spans="6:11" x14ac:dyDescent="0.25">
      <c r="F58233" s="1"/>
      <c r="G58233" s="1"/>
      <c r="H58233" s="1"/>
      <c r="I58233" s="1"/>
      <c r="J58233" s="1"/>
      <c r="K58233" s="1"/>
    </row>
    <row r="58234" spans="6:11" x14ac:dyDescent="0.25">
      <c r="F58234" s="1"/>
      <c r="G58234" s="1"/>
      <c r="H58234" s="1"/>
      <c r="I58234" s="1"/>
      <c r="J58234" s="1"/>
      <c r="K58234" s="1"/>
    </row>
    <row r="58235" spans="6:11" x14ac:dyDescent="0.25">
      <c r="F58235" s="1"/>
      <c r="G58235" s="1"/>
      <c r="H58235" s="1"/>
      <c r="I58235" s="1"/>
      <c r="J58235" s="1"/>
      <c r="K58235" s="1"/>
    </row>
    <row r="58236" spans="6:11" x14ac:dyDescent="0.25">
      <c r="F58236" s="1"/>
      <c r="G58236" s="1"/>
      <c r="H58236" s="1"/>
      <c r="I58236" s="1"/>
      <c r="J58236" s="1"/>
      <c r="K58236" s="1"/>
    </row>
    <row r="58237" spans="6:11" x14ac:dyDescent="0.25">
      <c r="F58237" s="1"/>
      <c r="G58237" s="1"/>
      <c r="H58237" s="1"/>
      <c r="I58237" s="1"/>
      <c r="J58237" s="1"/>
      <c r="K58237" s="1"/>
    </row>
    <row r="58238" spans="6:11" x14ac:dyDescent="0.25">
      <c r="F58238" s="1"/>
      <c r="G58238" s="1"/>
      <c r="H58238" s="1"/>
      <c r="I58238" s="1"/>
      <c r="J58238" s="1"/>
      <c r="K58238" s="1"/>
    </row>
    <row r="58239" spans="6:11" x14ac:dyDescent="0.25">
      <c r="F58239" s="1"/>
      <c r="G58239" s="1"/>
      <c r="H58239" s="1"/>
      <c r="I58239" s="1"/>
      <c r="J58239" s="1"/>
      <c r="K58239" s="1"/>
    </row>
    <row r="58240" spans="6:11" x14ac:dyDescent="0.25">
      <c r="F58240" s="1"/>
      <c r="G58240" s="1"/>
      <c r="H58240" s="1"/>
      <c r="I58240" s="1"/>
      <c r="J58240" s="1"/>
      <c r="K58240" s="1"/>
    </row>
    <row r="58241" spans="6:11" x14ac:dyDescent="0.25">
      <c r="F58241" s="1"/>
      <c r="G58241" s="1"/>
      <c r="H58241" s="1"/>
      <c r="I58241" s="1"/>
      <c r="J58241" s="1"/>
      <c r="K58241" s="1"/>
    </row>
    <row r="58242" spans="6:11" x14ac:dyDescent="0.25">
      <c r="F58242" s="1"/>
      <c r="G58242" s="1"/>
      <c r="H58242" s="1"/>
      <c r="I58242" s="1"/>
      <c r="J58242" s="1"/>
      <c r="K58242" s="1"/>
    </row>
    <row r="58243" spans="6:11" x14ac:dyDescent="0.25">
      <c r="F58243" s="1"/>
      <c r="G58243" s="1"/>
      <c r="H58243" s="1"/>
      <c r="I58243" s="1"/>
      <c r="J58243" s="1"/>
      <c r="K58243" s="1"/>
    </row>
    <row r="58244" spans="6:11" x14ac:dyDescent="0.25">
      <c r="F58244" s="1"/>
      <c r="G58244" s="1"/>
      <c r="H58244" s="1"/>
      <c r="I58244" s="1"/>
      <c r="J58244" s="1"/>
      <c r="K58244" s="1"/>
    </row>
    <row r="58245" spans="6:11" x14ac:dyDescent="0.25">
      <c r="F58245" s="1"/>
      <c r="G58245" s="1"/>
      <c r="H58245" s="1"/>
      <c r="I58245" s="1"/>
      <c r="J58245" s="1"/>
      <c r="K58245" s="1"/>
    </row>
    <row r="58246" spans="6:11" x14ac:dyDescent="0.25">
      <c r="F58246" s="1"/>
      <c r="G58246" s="1"/>
      <c r="H58246" s="1"/>
      <c r="I58246" s="1"/>
      <c r="J58246" s="1"/>
      <c r="K58246" s="1"/>
    </row>
    <row r="58247" spans="6:11" x14ac:dyDescent="0.25">
      <c r="F58247" s="1"/>
      <c r="G58247" s="1"/>
      <c r="H58247" s="1"/>
      <c r="I58247" s="1"/>
      <c r="J58247" s="1"/>
      <c r="K58247" s="1"/>
    </row>
    <row r="58248" spans="6:11" x14ac:dyDescent="0.25">
      <c r="F58248" s="1"/>
      <c r="G58248" s="1"/>
      <c r="H58248" s="1"/>
      <c r="I58248" s="1"/>
      <c r="J58248" s="1"/>
      <c r="K58248" s="1"/>
    </row>
    <row r="58249" spans="6:11" x14ac:dyDescent="0.25">
      <c r="F58249" s="1"/>
      <c r="G58249" s="1"/>
      <c r="H58249" s="1"/>
      <c r="I58249" s="1"/>
      <c r="J58249" s="1"/>
      <c r="K58249" s="1"/>
    </row>
    <row r="58250" spans="6:11" x14ac:dyDescent="0.25">
      <c r="F58250" s="1"/>
      <c r="G58250" s="1"/>
      <c r="H58250" s="1"/>
      <c r="I58250" s="1"/>
      <c r="J58250" s="1"/>
      <c r="K58250" s="1"/>
    </row>
    <row r="58251" spans="6:11" x14ac:dyDescent="0.25">
      <c r="F58251" s="1"/>
      <c r="G58251" s="1"/>
      <c r="H58251" s="1"/>
      <c r="I58251" s="1"/>
      <c r="J58251" s="1"/>
      <c r="K58251" s="1"/>
    </row>
    <row r="58252" spans="6:11" x14ac:dyDescent="0.25">
      <c r="F58252" s="1"/>
      <c r="G58252" s="1"/>
      <c r="H58252" s="1"/>
      <c r="I58252" s="1"/>
      <c r="J58252" s="1"/>
      <c r="K58252" s="1"/>
    </row>
    <row r="58253" spans="6:11" x14ac:dyDescent="0.25">
      <c r="F58253" s="1"/>
      <c r="G58253" s="1"/>
      <c r="H58253" s="1"/>
      <c r="I58253" s="1"/>
      <c r="J58253" s="1"/>
      <c r="K58253" s="1"/>
    </row>
    <row r="58254" spans="6:11" x14ac:dyDescent="0.25">
      <c r="F58254" s="1"/>
      <c r="G58254" s="1"/>
      <c r="H58254" s="1"/>
      <c r="I58254" s="1"/>
      <c r="J58254" s="1"/>
      <c r="K58254" s="1"/>
    </row>
    <row r="58255" spans="6:11" x14ac:dyDescent="0.25">
      <c r="F58255" s="1"/>
      <c r="G58255" s="1"/>
      <c r="H58255" s="1"/>
      <c r="I58255" s="1"/>
      <c r="J58255" s="1"/>
      <c r="K58255" s="1"/>
    </row>
    <row r="58256" spans="6:11" x14ac:dyDescent="0.25">
      <c r="F58256" s="1"/>
      <c r="G58256" s="1"/>
      <c r="H58256" s="1"/>
      <c r="I58256" s="1"/>
      <c r="J58256" s="1"/>
      <c r="K58256" s="1"/>
    </row>
    <row r="58257" spans="6:11" x14ac:dyDescent="0.25">
      <c r="F58257" s="1"/>
      <c r="G58257" s="1"/>
      <c r="H58257" s="1"/>
      <c r="I58257" s="1"/>
      <c r="J58257" s="1"/>
      <c r="K58257" s="1"/>
    </row>
    <row r="58258" spans="6:11" x14ac:dyDescent="0.25">
      <c r="F58258" s="1"/>
      <c r="G58258" s="1"/>
      <c r="H58258" s="1"/>
      <c r="I58258" s="1"/>
      <c r="J58258" s="1"/>
      <c r="K58258" s="1"/>
    </row>
    <row r="58259" spans="6:11" x14ac:dyDescent="0.25">
      <c r="F58259" s="1"/>
      <c r="G58259" s="1"/>
      <c r="H58259" s="1"/>
      <c r="I58259" s="1"/>
      <c r="J58259" s="1"/>
      <c r="K58259" s="1"/>
    </row>
    <row r="58260" spans="6:11" x14ac:dyDescent="0.25">
      <c r="F58260" s="1"/>
      <c r="G58260" s="1"/>
      <c r="H58260" s="1"/>
      <c r="I58260" s="1"/>
      <c r="J58260" s="1"/>
      <c r="K58260" s="1"/>
    </row>
    <row r="58261" spans="6:11" x14ac:dyDescent="0.25">
      <c r="F58261" s="1"/>
      <c r="G58261" s="1"/>
      <c r="H58261" s="1"/>
      <c r="I58261" s="1"/>
      <c r="J58261" s="1"/>
      <c r="K58261" s="1"/>
    </row>
    <row r="58262" spans="6:11" x14ac:dyDescent="0.25">
      <c r="F58262" s="1"/>
      <c r="G58262" s="1"/>
      <c r="H58262" s="1"/>
      <c r="I58262" s="1"/>
      <c r="J58262" s="1"/>
      <c r="K58262" s="1"/>
    </row>
    <row r="58263" spans="6:11" x14ac:dyDescent="0.25">
      <c r="F58263" s="1"/>
      <c r="G58263" s="1"/>
      <c r="H58263" s="1"/>
      <c r="I58263" s="1"/>
      <c r="J58263" s="1"/>
      <c r="K58263" s="1"/>
    </row>
    <row r="58264" spans="6:11" x14ac:dyDescent="0.25">
      <c r="F58264" s="1"/>
      <c r="G58264" s="1"/>
      <c r="H58264" s="1"/>
      <c r="I58264" s="1"/>
      <c r="J58264" s="1"/>
      <c r="K58264" s="1"/>
    </row>
    <row r="58265" spans="6:11" x14ac:dyDescent="0.25">
      <c r="F58265" s="1"/>
      <c r="G58265" s="1"/>
      <c r="H58265" s="1"/>
      <c r="I58265" s="1"/>
      <c r="J58265" s="1"/>
      <c r="K58265" s="1"/>
    </row>
    <row r="58266" spans="6:11" x14ac:dyDescent="0.25">
      <c r="F58266" s="1"/>
      <c r="G58266" s="1"/>
      <c r="H58266" s="1"/>
      <c r="I58266" s="1"/>
      <c r="J58266" s="1"/>
      <c r="K58266" s="1"/>
    </row>
    <row r="58267" spans="6:11" x14ac:dyDescent="0.25">
      <c r="F58267" s="1"/>
      <c r="G58267" s="1"/>
      <c r="H58267" s="1"/>
      <c r="I58267" s="1"/>
      <c r="J58267" s="1"/>
      <c r="K58267" s="1"/>
    </row>
    <row r="58268" spans="6:11" x14ac:dyDescent="0.25">
      <c r="F58268" s="1"/>
      <c r="G58268" s="1"/>
      <c r="H58268" s="1"/>
      <c r="I58268" s="1"/>
      <c r="J58268" s="1"/>
      <c r="K58268" s="1"/>
    </row>
    <row r="58269" spans="6:11" x14ac:dyDescent="0.25">
      <c r="F58269" s="1"/>
      <c r="G58269" s="1"/>
      <c r="H58269" s="1"/>
      <c r="I58269" s="1"/>
      <c r="J58269" s="1"/>
      <c r="K58269" s="1"/>
    </row>
    <row r="58270" spans="6:11" x14ac:dyDescent="0.25">
      <c r="F58270" s="1"/>
      <c r="G58270" s="1"/>
      <c r="H58270" s="1"/>
      <c r="I58270" s="1"/>
      <c r="J58270" s="1"/>
      <c r="K58270" s="1"/>
    </row>
    <row r="58271" spans="6:11" x14ac:dyDescent="0.25">
      <c r="F58271" s="1"/>
      <c r="G58271" s="1"/>
      <c r="H58271" s="1"/>
      <c r="I58271" s="1"/>
      <c r="J58271" s="1"/>
      <c r="K58271" s="1"/>
    </row>
    <row r="58272" spans="6:11" x14ac:dyDescent="0.25">
      <c r="F58272" s="1"/>
      <c r="G58272" s="1"/>
      <c r="H58272" s="1"/>
      <c r="I58272" s="1"/>
      <c r="J58272" s="1"/>
      <c r="K58272" s="1"/>
    </row>
    <row r="58273" spans="6:11" x14ac:dyDescent="0.25">
      <c r="F58273" s="1"/>
      <c r="G58273" s="1"/>
      <c r="H58273" s="1"/>
      <c r="I58273" s="1"/>
      <c r="J58273" s="1"/>
      <c r="K58273" s="1"/>
    </row>
    <row r="58274" spans="6:11" x14ac:dyDescent="0.25">
      <c r="F58274" s="1"/>
      <c r="G58274" s="1"/>
      <c r="H58274" s="1"/>
      <c r="I58274" s="1"/>
      <c r="J58274" s="1"/>
      <c r="K58274" s="1"/>
    </row>
    <row r="58275" spans="6:11" x14ac:dyDescent="0.25">
      <c r="F58275" s="1"/>
      <c r="G58275" s="1"/>
      <c r="H58275" s="1"/>
      <c r="I58275" s="1"/>
      <c r="J58275" s="1"/>
      <c r="K58275" s="1"/>
    </row>
    <row r="58276" spans="6:11" x14ac:dyDescent="0.25">
      <c r="F58276" s="1"/>
      <c r="G58276" s="1"/>
      <c r="H58276" s="1"/>
      <c r="I58276" s="1"/>
      <c r="J58276" s="1"/>
      <c r="K58276" s="1"/>
    </row>
    <row r="58277" spans="6:11" x14ac:dyDescent="0.25">
      <c r="F58277" s="1"/>
      <c r="G58277" s="1"/>
      <c r="H58277" s="1"/>
      <c r="I58277" s="1"/>
      <c r="J58277" s="1"/>
      <c r="K58277" s="1"/>
    </row>
    <row r="58278" spans="6:11" x14ac:dyDescent="0.25">
      <c r="F58278" s="1"/>
      <c r="G58278" s="1"/>
      <c r="H58278" s="1"/>
      <c r="I58278" s="1"/>
      <c r="J58278" s="1"/>
      <c r="K58278" s="1"/>
    </row>
    <row r="58279" spans="6:11" x14ac:dyDescent="0.25">
      <c r="F58279" s="1"/>
      <c r="G58279" s="1"/>
      <c r="H58279" s="1"/>
      <c r="I58279" s="1"/>
      <c r="J58279" s="1"/>
      <c r="K58279" s="1"/>
    </row>
    <row r="58280" spans="6:11" x14ac:dyDescent="0.25">
      <c r="F58280" s="1"/>
      <c r="G58280" s="1"/>
      <c r="H58280" s="1"/>
      <c r="I58280" s="1"/>
      <c r="J58280" s="1"/>
      <c r="K58280" s="1"/>
    </row>
    <row r="58281" spans="6:11" x14ac:dyDescent="0.25">
      <c r="F58281" s="1"/>
      <c r="G58281" s="1"/>
      <c r="H58281" s="1"/>
      <c r="I58281" s="1"/>
      <c r="J58281" s="1"/>
      <c r="K58281" s="1"/>
    </row>
    <row r="58282" spans="6:11" x14ac:dyDescent="0.25">
      <c r="F58282" s="1"/>
      <c r="G58282" s="1"/>
      <c r="H58282" s="1"/>
      <c r="I58282" s="1"/>
      <c r="J58282" s="1"/>
      <c r="K58282" s="1"/>
    </row>
    <row r="58283" spans="6:11" x14ac:dyDescent="0.25">
      <c r="F58283" s="1"/>
      <c r="G58283" s="1"/>
      <c r="H58283" s="1"/>
      <c r="I58283" s="1"/>
      <c r="J58283" s="1"/>
      <c r="K58283" s="1"/>
    </row>
    <row r="58284" spans="6:11" x14ac:dyDescent="0.25">
      <c r="F58284" s="1"/>
      <c r="G58284" s="1"/>
      <c r="H58284" s="1"/>
      <c r="I58284" s="1"/>
      <c r="J58284" s="1"/>
      <c r="K58284" s="1"/>
    </row>
    <row r="58285" spans="6:11" x14ac:dyDescent="0.25">
      <c r="F58285" s="1"/>
      <c r="G58285" s="1"/>
      <c r="H58285" s="1"/>
      <c r="I58285" s="1"/>
      <c r="J58285" s="1"/>
      <c r="K58285" s="1"/>
    </row>
    <row r="58286" spans="6:11" x14ac:dyDescent="0.25">
      <c r="F58286" s="1"/>
      <c r="G58286" s="1"/>
      <c r="H58286" s="1"/>
      <c r="I58286" s="1"/>
      <c r="J58286" s="1"/>
      <c r="K58286" s="1"/>
    </row>
    <row r="58287" spans="6:11" x14ac:dyDescent="0.25">
      <c r="F58287" s="1"/>
      <c r="G58287" s="1"/>
      <c r="H58287" s="1"/>
      <c r="I58287" s="1"/>
      <c r="J58287" s="1"/>
      <c r="K58287" s="1"/>
    </row>
    <row r="58288" spans="6:11" x14ac:dyDescent="0.25">
      <c r="F58288" s="1"/>
      <c r="G58288" s="1"/>
      <c r="H58288" s="1"/>
      <c r="I58288" s="1"/>
      <c r="J58288" s="1"/>
      <c r="K58288" s="1"/>
    </row>
    <row r="58289" spans="6:11" x14ac:dyDescent="0.25">
      <c r="F58289" s="1"/>
      <c r="G58289" s="1"/>
      <c r="H58289" s="1"/>
      <c r="I58289" s="1"/>
      <c r="J58289" s="1"/>
      <c r="K58289" s="1"/>
    </row>
    <row r="58290" spans="6:11" x14ac:dyDescent="0.25">
      <c r="F58290" s="1"/>
      <c r="G58290" s="1"/>
      <c r="H58290" s="1"/>
      <c r="I58290" s="1"/>
      <c r="J58290" s="1"/>
      <c r="K58290" s="1"/>
    </row>
    <row r="58291" spans="6:11" x14ac:dyDescent="0.25">
      <c r="F58291" s="1"/>
      <c r="G58291" s="1"/>
      <c r="H58291" s="1"/>
      <c r="I58291" s="1"/>
      <c r="J58291" s="1"/>
      <c r="K58291" s="1"/>
    </row>
    <row r="58292" spans="6:11" x14ac:dyDescent="0.25">
      <c r="F58292" s="1"/>
      <c r="G58292" s="1"/>
      <c r="H58292" s="1"/>
      <c r="I58292" s="1"/>
      <c r="J58292" s="1"/>
      <c r="K58292" s="1"/>
    </row>
    <row r="58293" spans="6:11" x14ac:dyDescent="0.25">
      <c r="F58293" s="1"/>
      <c r="G58293" s="1"/>
      <c r="H58293" s="1"/>
      <c r="I58293" s="1"/>
      <c r="J58293" s="1"/>
      <c r="K58293" s="1"/>
    </row>
    <row r="58294" spans="6:11" x14ac:dyDescent="0.25">
      <c r="F58294" s="1"/>
      <c r="G58294" s="1"/>
      <c r="H58294" s="1"/>
      <c r="I58294" s="1"/>
      <c r="J58294" s="1"/>
      <c r="K58294" s="1"/>
    </row>
    <row r="58295" spans="6:11" x14ac:dyDescent="0.25">
      <c r="F58295" s="1"/>
      <c r="G58295" s="1"/>
      <c r="H58295" s="1"/>
      <c r="I58295" s="1"/>
      <c r="J58295" s="1"/>
      <c r="K58295" s="1"/>
    </row>
    <row r="58296" spans="6:11" x14ac:dyDescent="0.25">
      <c r="F58296" s="1"/>
      <c r="G58296" s="1"/>
      <c r="H58296" s="1"/>
      <c r="I58296" s="1"/>
      <c r="J58296" s="1"/>
      <c r="K58296" s="1"/>
    </row>
    <row r="58297" spans="6:11" x14ac:dyDescent="0.25">
      <c r="F58297" s="1"/>
      <c r="G58297" s="1"/>
      <c r="H58297" s="1"/>
      <c r="I58297" s="1"/>
      <c r="J58297" s="1"/>
      <c r="K58297" s="1"/>
    </row>
    <row r="58298" spans="6:11" x14ac:dyDescent="0.25">
      <c r="F58298" s="1"/>
      <c r="G58298" s="1"/>
      <c r="H58298" s="1"/>
      <c r="I58298" s="1"/>
      <c r="J58298" s="1"/>
      <c r="K58298" s="1"/>
    </row>
    <row r="58299" spans="6:11" x14ac:dyDescent="0.25">
      <c r="F58299" s="1"/>
      <c r="G58299" s="1"/>
      <c r="H58299" s="1"/>
      <c r="I58299" s="1"/>
      <c r="J58299" s="1"/>
      <c r="K58299" s="1"/>
    </row>
    <row r="58300" spans="6:11" x14ac:dyDescent="0.25">
      <c r="F58300" s="1"/>
      <c r="G58300" s="1"/>
      <c r="H58300" s="1"/>
      <c r="I58300" s="1"/>
      <c r="J58300" s="1"/>
      <c r="K58300" s="1"/>
    </row>
    <row r="58301" spans="6:11" x14ac:dyDescent="0.25">
      <c r="F58301" s="1"/>
      <c r="G58301" s="1"/>
      <c r="H58301" s="1"/>
      <c r="I58301" s="1"/>
      <c r="J58301" s="1"/>
      <c r="K58301" s="1"/>
    </row>
    <row r="58302" spans="6:11" x14ac:dyDescent="0.25">
      <c r="F58302" s="1"/>
      <c r="G58302" s="1"/>
      <c r="H58302" s="1"/>
      <c r="I58302" s="1"/>
      <c r="J58302" s="1"/>
      <c r="K58302" s="1"/>
    </row>
    <row r="58303" spans="6:11" x14ac:dyDescent="0.25">
      <c r="F58303" s="1"/>
      <c r="G58303" s="1"/>
      <c r="H58303" s="1"/>
      <c r="I58303" s="1"/>
      <c r="J58303" s="1"/>
      <c r="K58303" s="1"/>
    </row>
    <row r="58304" spans="6:11" x14ac:dyDescent="0.25">
      <c r="F58304" s="1"/>
      <c r="G58304" s="1"/>
      <c r="H58304" s="1"/>
      <c r="I58304" s="1"/>
      <c r="J58304" s="1"/>
      <c r="K58304" s="1"/>
    </row>
    <row r="58305" spans="6:11" x14ac:dyDescent="0.25">
      <c r="F58305" s="1"/>
      <c r="G58305" s="1"/>
      <c r="H58305" s="1"/>
      <c r="I58305" s="1"/>
      <c r="J58305" s="1"/>
      <c r="K58305" s="1"/>
    </row>
    <row r="58306" spans="6:11" x14ac:dyDescent="0.25">
      <c r="F58306" s="1"/>
      <c r="G58306" s="1"/>
      <c r="H58306" s="1"/>
      <c r="I58306" s="1"/>
      <c r="J58306" s="1"/>
      <c r="K58306" s="1"/>
    </row>
    <row r="58307" spans="6:11" x14ac:dyDescent="0.25">
      <c r="F58307" s="1"/>
      <c r="G58307" s="1"/>
      <c r="H58307" s="1"/>
      <c r="I58307" s="1"/>
      <c r="J58307" s="1"/>
      <c r="K58307" s="1"/>
    </row>
    <row r="58308" spans="6:11" x14ac:dyDescent="0.25">
      <c r="F58308" s="1"/>
      <c r="G58308" s="1"/>
      <c r="H58308" s="1"/>
      <c r="I58308" s="1"/>
      <c r="J58308" s="1"/>
      <c r="K58308" s="1"/>
    </row>
    <row r="58309" spans="6:11" x14ac:dyDescent="0.25">
      <c r="F58309" s="1"/>
      <c r="G58309" s="1"/>
      <c r="H58309" s="1"/>
      <c r="I58309" s="1"/>
      <c r="J58309" s="1"/>
      <c r="K58309" s="1"/>
    </row>
    <row r="58310" spans="6:11" x14ac:dyDescent="0.25">
      <c r="F58310" s="1"/>
      <c r="G58310" s="1"/>
      <c r="H58310" s="1"/>
      <c r="I58310" s="1"/>
      <c r="J58310" s="1"/>
      <c r="K58310" s="1"/>
    </row>
    <row r="58311" spans="6:11" x14ac:dyDescent="0.25">
      <c r="F58311" s="1"/>
      <c r="G58311" s="1"/>
      <c r="H58311" s="1"/>
      <c r="I58311" s="1"/>
      <c r="J58311" s="1"/>
      <c r="K58311" s="1"/>
    </row>
    <row r="58312" spans="6:11" x14ac:dyDescent="0.25">
      <c r="F58312" s="1"/>
      <c r="G58312" s="1"/>
      <c r="H58312" s="1"/>
      <c r="I58312" s="1"/>
      <c r="J58312" s="1"/>
      <c r="K58312" s="1"/>
    </row>
    <row r="58313" spans="6:11" x14ac:dyDescent="0.25">
      <c r="F58313" s="1"/>
      <c r="G58313" s="1"/>
      <c r="H58313" s="1"/>
      <c r="I58313" s="1"/>
      <c r="J58313" s="1"/>
      <c r="K58313" s="1"/>
    </row>
    <row r="58314" spans="6:11" x14ac:dyDescent="0.25">
      <c r="F58314" s="1"/>
      <c r="G58314" s="1"/>
      <c r="H58314" s="1"/>
      <c r="I58314" s="1"/>
      <c r="J58314" s="1"/>
      <c r="K58314" s="1"/>
    </row>
    <row r="58315" spans="6:11" x14ac:dyDescent="0.25">
      <c r="F58315" s="1"/>
      <c r="G58315" s="1"/>
      <c r="H58315" s="1"/>
      <c r="I58315" s="1"/>
      <c r="J58315" s="1"/>
      <c r="K58315" s="1"/>
    </row>
    <row r="58316" spans="6:11" x14ac:dyDescent="0.25">
      <c r="F58316" s="1"/>
      <c r="G58316" s="1"/>
      <c r="H58316" s="1"/>
      <c r="I58316" s="1"/>
      <c r="J58316" s="1"/>
      <c r="K58316" s="1"/>
    </row>
    <row r="58317" spans="6:11" x14ac:dyDescent="0.25">
      <c r="F58317" s="1"/>
      <c r="G58317" s="1"/>
      <c r="H58317" s="1"/>
      <c r="I58317" s="1"/>
      <c r="J58317" s="1"/>
      <c r="K58317" s="1"/>
    </row>
    <row r="58318" spans="6:11" x14ac:dyDescent="0.25">
      <c r="F58318" s="1"/>
      <c r="G58318" s="1"/>
      <c r="H58318" s="1"/>
      <c r="I58318" s="1"/>
      <c r="J58318" s="1"/>
      <c r="K58318" s="1"/>
    </row>
    <row r="58319" spans="6:11" x14ac:dyDescent="0.25">
      <c r="F58319" s="1"/>
      <c r="G58319" s="1"/>
      <c r="H58319" s="1"/>
      <c r="I58319" s="1"/>
      <c r="J58319" s="1"/>
      <c r="K58319" s="1"/>
    </row>
    <row r="58320" spans="6:11" x14ac:dyDescent="0.25">
      <c r="F58320" s="1"/>
      <c r="G58320" s="1"/>
      <c r="H58320" s="1"/>
      <c r="I58320" s="1"/>
      <c r="J58320" s="1"/>
      <c r="K58320" s="1"/>
    </row>
    <row r="58321" spans="6:11" x14ac:dyDescent="0.25">
      <c r="F58321" s="1"/>
      <c r="G58321" s="1"/>
      <c r="H58321" s="1"/>
      <c r="I58321" s="1"/>
      <c r="J58321" s="1"/>
      <c r="K58321" s="1"/>
    </row>
    <row r="58322" spans="6:11" x14ac:dyDescent="0.25">
      <c r="F58322" s="1"/>
      <c r="G58322" s="1"/>
      <c r="H58322" s="1"/>
      <c r="I58322" s="1"/>
      <c r="J58322" s="1"/>
      <c r="K58322" s="1"/>
    </row>
    <row r="58323" spans="6:11" x14ac:dyDescent="0.25">
      <c r="F58323" s="1"/>
      <c r="G58323" s="1"/>
      <c r="H58323" s="1"/>
      <c r="I58323" s="1"/>
      <c r="J58323" s="1"/>
      <c r="K58323" s="1"/>
    </row>
    <row r="58324" spans="6:11" x14ac:dyDescent="0.25">
      <c r="F58324" s="1"/>
      <c r="G58324" s="1"/>
      <c r="H58324" s="1"/>
      <c r="I58324" s="1"/>
      <c r="J58324" s="1"/>
      <c r="K58324" s="1"/>
    </row>
    <row r="58325" spans="6:11" x14ac:dyDescent="0.25">
      <c r="F58325" s="1"/>
      <c r="G58325" s="1"/>
      <c r="H58325" s="1"/>
      <c r="I58325" s="1"/>
      <c r="J58325" s="1"/>
      <c r="K58325" s="1"/>
    </row>
    <row r="58326" spans="6:11" x14ac:dyDescent="0.25">
      <c r="F58326" s="1"/>
      <c r="G58326" s="1"/>
      <c r="H58326" s="1"/>
      <c r="I58326" s="1"/>
      <c r="J58326" s="1"/>
      <c r="K58326" s="1"/>
    </row>
    <row r="58327" spans="6:11" x14ac:dyDescent="0.25">
      <c r="F58327" s="1"/>
      <c r="G58327" s="1"/>
      <c r="H58327" s="1"/>
      <c r="I58327" s="1"/>
      <c r="J58327" s="1"/>
      <c r="K58327" s="1"/>
    </row>
    <row r="58328" spans="6:11" x14ac:dyDescent="0.25">
      <c r="F58328" s="1"/>
      <c r="G58328" s="1"/>
      <c r="H58328" s="1"/>
      <c r="I58328" s="1"/>
      <c r="J58328" s="1"/>
      <c r="K58328" s="1"/>
    </row>
    <row r="58329" spans="6:11" x14ac:dyDescent="0.25">
      <c r="F58329" s="1"/>
      <c r="G58329" s="1"/>
      <c r="H58329" s="1"/>
      <c r="I58329" s="1"/>
      <c r="J58329" s="1"/>
      <c r="K58329" s="1"/>
    </row>
    <row r="58330" spans="6:11" x14ac:dyDescent="0.25">
      <c r="F58330" s="1"/>
      <c r="G58330" s="1"/>
      <c r="H58330" s="1"/>
      <c r="I58330" s="1"/>
      <c r="J58330" s="1"/>
      <c r="K58330" s="1"/>
    </row>
    <row r="58331" spans="6:11" x14ac:dyDescent="0.25">
      <c r="F58331" s="1"/>
      <c r="G58331" s="1"/>
      <c r="H58331" s="1"/>
      <c r="I58331" s="1"/>
      <c r="J58331" s="1"/>
      <c r="K58331" s="1"/>
    </row>
    <row r="58332" spans="6:11" x14ac:dyDescent="0.25">
      <c r="F58332" s="1"/>
      <c r="G58332" s="1"/>
      <c r="H58332" s="1"/>
      <c r="I58332" s="1"/>
      <c r="J58332" s="1"/>
      <c r="K58332" s="1"/>
    </row>
    <row r="58333" spans="6:11" x14ac:dyDescent="0.25">
      <c r="F58333" s="1"/>
      <c r="G58333" s="1"/>
      <c r="H58333" s="1"/>
      <c r="I58333" s="1"/>
      <c r="J58333" s="1"/>
      <c r="K58333" s="1"/>
    </row>
    <row r="58334" spans="6:11" x14ac:dyDescent="0.25">
      <c r="F58334" s="1"/>
      <c r="G58334" s="1"/>
      <c r="H58334" s="1"/>
      <c r="I58334" s="1"/>
      <c r="J58334" s="1"/>
      <c r="K58334" s="1"/>
    </row>
    <row r="58335" spans="6:11" x14ac:dyDescent="0.25">
      <c r="F58335" s="1"/>
      <c r="G58335" s="1"/>
      <c r="H58335" s="1"/>
      <c r="I58335" s="1"/>
      <c r="J58335" s="1"/>
      <c r="K58335" s="1"/>
    </row>
    <row r="58336" spans="6:11" x14ac:dyDescent="0.25">
      <c r="F58336" s="1"/>
      <c r="G58336" s="1"/>
      <c r="H58336" s="1"/>
      <c r="I58336" s="1"/>
      <c r="J58336" s="1"/>
      <c r="K58336" s="1"/>
    </row>
    <row r="58337" spans="6:11" x14ac:dyDescent="0.25">
      <c r="F58337" s="1"/>
      <c r="G58337" s="1"/>
      <c r="H58337" s="1"/>
      <c r="I58337" s="1"/>
      <c r="J58337" s="1"/>
      <c r="K58337" s="1"/>
    </row>
    <row r="58338" spans="6:11" x14ac:dyDescent="0.25">
      <c r="F58338" s="1"/>
      <c r="G58338" s="1"/>
      <c r="H58338" s="1"/>
      <c r="I58338" s="1"/>
      <c r="J58338" s="1"/>
      <c r="K58338" s="1"/>
    </row>
    <row r="58339" spans="6:11" x14ac:dyDescent="0.25">
      <c r="F58339" s="1"/>
      <c r="G58339" s="1"/>
      <c r="H58339" s="1"/>
      <c r="I58339" s="1"/>
      <c r="J58339" s="1"/>
      <c r="K58339" s="1"/>
    </row>
    <row r="58340" spans="6:11" x14ac:dyDescent="0.25">
      <c r="F58340" s="1"/>
      <c r="G58340" s="1"/>
      <c r="H58340" s="1"/>
      <c r="I58340" s="1"/>
      <c r="J58340" s="1"/>
      <c r="K58340" s="1"/>
    </row>
    <row r="58341" spans="6:11" x14ac:dyDescent="0.25">
      <c r="F58341" s="1"/>
      <c r="G58341" s="1"/>
      <c r="H58341" s="1"/>
      <c r="I58341" s="1"/>
      <c r="J58341" s="1"/>
      <c r="K58341" s="1"/>
    </row>
    <row r="58342" spans="6:11" x14ac:dyDescent="0.25">
      <c r="F58342" s="1"/>
      <c r="G58342" s="1"/>
      <c r="H58342" s="1"/>
      <c r="I58342" s="1"/>
      <c r="J58342" s="1"/>
      <c r="K58342" s="1"/>
    </row>
    <row r="58343" spans="6:11" x14ac:dyDescent="0.25">
      <c r="F58343" s="1"/>
      <c r="G58343" s="1"/>
      <c r="H58343" s="1"/>
      <c r="I58343" s="1"/>
      <c r="J58343" s="1"/>
      <c r="K58343" s="1"/>
    </row>
    <row r="58344" spans="6:11" x14ac:dyDescent="0.25">
      <c r="F58344" s="1"/>
      <c r="G58344" s="1"/>
      <c r="H58344" s="1"/>
      <c r="I58344" s="1"/>
      <c r="J58344" s="1"/>
      <c r="K58344" s="1"/>
    </row>
    <row r="58345" spans="6:11" x14ac:dyDescent="0.25">
      <c r="F58345" s="1"/>
      <c r="G58345" s="1"/>
      <c r="H58345" s="1"/>
      <c r="I58345" s="1"/>
      <c r="J58345" s="1"/>
      <c r="K58345" s="1"/>
    </row>
    <row r="58346" spans="6:11" x14ac:dyDescent="0.25">
      <c r="F58346" s="1"/>
      <c r="G58346" s="1"/>
      <c r="H58346" s="1"/>
      <c r="I58346" s="1"/>
      <c r="J58346" s="1"/>
      <c r="K58346" s="1"/>
    </row>
    <row r="58347" spans="6:11" x14ac:dyDescent="0.25">
      <c r="F58347" s="1"/>
      <c r="G58347" s="1"/>
      <c r="H58347" s="1"/>
      <c r="I58347" s="1"/>
      <c r="J58347" s="1"/>
      <c r="K58347" s="1"/>
    </row>
    <row r="58348" spans="6:11" x14ac:dyDescent="0.25">
      <c r="F58348" s="1"/>
      <c r="G58348" s="1"/>
      <c r="H58348" s="1"/>
      <c r="I58348" s="1"/>
      <c r="J58348" s="1"/>
      <c r="K58348" s="1"/>
    </row>
    <row r="58349" spans="6:11" x14ac:dyDescent="0.25">
      <c r="F58349" s="1"/>
      <c r="G58349" s="1"/>
      <c r="H58349" s="1"/>
      <c r="I58349" s="1"/>
      <c r="J58349" s="1"/>
      <c r="K58349" s="1"/>
    </row>
    <row r="58350" spans="6:11" x14ac:dyDescent="0.25">
      <c r="F58350" s="1"/>
      <c r="G58350" s="1"/>
      <c r="H58350" s="1"/>
      <c r="I58350" s="1"/>
      <c r="J58350" s="1"/>
      <c r="K58350" s="1"/>
    </row>
    <row r="58351" spans="6:11" x14ac:dyDescent="0.25">
      <c r="F58351" s="1"/>
      <c r="G58351" s="1"/>
      <c r="H58351" s="1"/>
      <c r="I58351" s="1"/>
      <c r="J58351" s="1"/>
      <c r="K58351" s="1"/>
    </row>
    <row r="58352" spans="6:11" x14ac:dyDescent="0.25">
      <c r="F58352" s="1"/>
      <c r="G58352" s="1"/>
      <c r="H58352" s="1"/>
      <c r="I58352" s="1"/>
      <c r="J58352" s="1"/>
      <c r="K58352" s="1"/>
    </row>
    <row r="58353" spans="6:11" x14ac:dyDescent="0.25">
      <c r="F58353" s="1"/>
      <c r="G58353" s="1"/>
      <c r="H58353" s="1"/>
      <c r="I58353" s="1"/>
      <c r="J58353" s="1"/>
      <c r="K58353" s="1"/>
    </row>
    <row r="58354" spans="6:11" x14ac:dyDescent="0.25">
      <c r="F58354" s="1"/>
      <c r="G58354" s="1"/>
      <c r="H58354" s="1"/>
      <c r="I58354" s="1"/>
      <c r="J58354" s="1"/>
      <c r="K58354" s="1"/>
    </row>
    <row r="58355" spans="6:11" x14ac:dyDescent="0.25">
      <c r="F58355" s="1"/>
      <c r="G58355" s="1"/>
      <c r="H58355" s="1"/>
      <c r="I58355" s="1"/>
      <c r="J58355" s="1"/>
      <c r="K58355" s="1"/>
    </row>
    <row r="58356" spans="6:11" x14ac:dyDescent="0.25">
      <c r="F58356" s="1"/>
      <c r="G58356" s="1"/>
      <c r="H58356" s="1"/>
      <c r="I58356" s="1"/>
      <c r="J58356" s="1"/>
      <c r="K58356" s="1"/>
    </row>
    <row r="58357" spans="6:11" x14ac:dyDescent="0.25">
      <c r="F58357" s="1"/>
      <c r="G58357" s="1"/>
      <c r="H58357" s="1"/>
      <c r="I58357" s="1"/>
      <c r="J58357" s="1"/>
      <c r="K58357" s="1"/>
    </row>
    <row r="58358" spans="6:11" x14ac:dyDescent="0.25">
      <c r="F58358" s="1"/>
      <c r="G58358" s="1"/>
      <c r="H58358" s="1"/>
      <c r="I58358" s="1"/>
      <c r="J58358" s="1"/>
      <c r="K58358" s="1"/>
    </row>
    <row r="58359" spans="6:11" x14ac:dyDescent="0.25">
      <c r="F58359" s="1"/>
      <c r="G58359" s="1"/>
      <c r="H58359" s="1"/>
      <c r="I58359" s="1"/>
      <c r="J58359" s="1"/>
      <c r="K58359" s="1"/>
    </row>
    <row r="58360" spans="6:11" x14ac:dyDescent="0.25">
      <c r="F58360" s="1"/>
      <c r="G58360" s="1"/>
      <c r="H58360" s="1"/>
      <c r="I58360" s="1"/>
      <c r="J58360" s="1"/>
      <c r="K58360" s="1"/>
    </row>
    <row r="58361" spans="6:11" x14ac:dyDescent="0.25">
      <c r="F58361" s="1"/>
      <c r="G58361" s="1"/>
      <c r="H58361" s="1"/>
      <c r="I58361" s="1"/>
      <c r="J58361" s="1"/>
      <c r="K58361" s="1"/>
    </row>
    <row r="58362" spans="6:11" x14ac:dyDescent="0.25">
      <c r="F58362" s="1"/>
      <c r="G58362" s="1"/>
      <c r="H58362" s="1"/>
      <c r="I58362" s="1"/>
      <c r="J58362" s="1"/>
      <c r="K58362" s="1"/>
    </row>
    <row r="58363" spans="6:11" x14ac:dyDescent="0.25">
      <c r="F58363" s="1"/>
      <c r="G58363" s="1"/>
      <c r="H58363" s="1"/>
      <c r="I58363" s="1"/>
      <c r="J58363" s="1"/>
      <c r="K58363" s="1"/>
    </row>
    <row r="58364" spans="6:11" x14ac:dyDescent="0.25">
      <c r="F58364" s="1"/>
      <c r="G58364" s="1"/>
      <c r="H58364" s="1"/>
      <c r="I58364" s="1"/>
      <c r="J58364" s="1"/>
      <c r="K58364" s="1"/>
    </row>
    <row r="58365" spans="6:11" x14ac:dyDescent="0.25">
      <c r="F58365" s="1"/>
      <c r="G58365" s="1"/>
      <c r="H58365" s="1"/>
      <c r="I58365" s="1"/>
      <c r="J58365" s="1"/>
      <c r="K58365" s="1"/>
    </row>
    <row r="58366" spans="6:11" x14ac:dyDescent="0.25">
      <c r="F58366" s="1"/>
      <c r="G58366" s="1"/>
      <c r="H58366" s="1"/>
      <c r="I58366" s="1"/>
      <c r="J58366" s="1"/>
      <c r="K58366" s="1"/>
    </row>
    <row r="58367" spans="6:11" x14ac:dyDescent="0.25">
      <c r="F58367" s="1"/>
      <c r="G58367" s="1"/>
      <c r="H58367" s="1"/>
      <c r="I58367" s="1"/>
      <c r="J58367" s="1"/>
      <c r="K58367" s="1"/>
    </row>
    <row r="58368" spans="6:11" x14ac:dyDescent="0.25">
      <c r="F58368" s="1"/>
      <c r="G58368" s="1"/>
      <c r="H58368" s="1"/>
      <c r="I58368" s="1"/>
      <c r="J58368" s="1"/>
      <c r="K58368" s="1"/>
    </row>
    <row r="58369" spans="6:11" x14ac:dyDescent="0.25">
      <c r="F58369" s="1"/>
      <c r="G58369" s="1"/>
      <c r="H58369" s="1"/>
      <c r="I58369" s="1"/>
      <c r="J58369" s="1"/>
      <c r="K58369" s="1"/>
    </row>
    <row r="58370" spans="6:11" x14ac:dyDescent="0.25">
      <c r="F58370" s="1"/>
      <c r="G58370" s="1"/>
      <c r="H58370" s="1"/>
      <c r="I58370" s="1"/>
      <c r="J58370" s="1"/>
      <c r="K58370" s="1"/>
    </row>
    <row r="58371" spans="6:11" x14ac:dyDescent="0.25">
      <c r="F58371" s="1"/>
      <c r="G58371" s="1"/>
      <c r="H58371" s="1"/>
      <c r="I58371" s="1"/>
      <c r="J58371" s="1"/>
      <c r="K58371" s="1"/>
    </row>
    <row r="58372" spans="6:11" x14ac:dyDescent="0.25">
      <c r="F58372" s="1"/>
      <c r="G58372" s="1"/>
      <c r="H58372" s="1"/>
      <c r="I58372" s="1"/>
      <c r="J58372" s="1"/>
      <c r="K58372" s="1"/>
    </row>
    <row r="58373" spans="6:11" x14ac:dyDescent="0.25">
      <c r="F58373" s="1"/>
      <c r="G58373" s="1"/>
      <c r="H58373" s="1"/>
      <c r="I58373" s="1"/>
      <c r="J58373" s="1"/>
      <c r="K58373" s="1"/>
    </row>
    <row r="58374" spans="6:11" x14ac:dyDescent="0.25">
      <c r="F58374" s="1"/>
      <c r="G58374" s="1"/>
      <c r="H58374" s="1"/>
      <c r="I58374" s="1"/>
      <c r="J58374" s="1"/>
      <c r="K58374" s="1"/>
    </row>
    <row r="58375" spans="6:11" x14ac:dyDescent="0.25">
      <c r="F58375" s="1"/>
      <c r="G58375" s="1"/>
      <c r="H58375" s="1"/>
      <c r="I58375" s="1"/>
      <c r="J58375" s="1"/>
      <c r="K58375" s="1"/>
    </row>
    <row r="58376" spans="6:11" x14ac:dyDescent="0.25">
      <c r="F58376" s="1"/>
      <c r="G58376" s="1"/>
      <c r="H58376" s="1"/>
      <c r="I58376" s="1"/>
      <c r="J58376" s="1"/>
      <c r="K58376" s="1"/>
    </row>
    <row r="58377" spans="6:11" x14ac:dyDescent="0.25">
      <c r="F58377" s="1"/>
      <c r="G58377" s="1"/>
      <c r="H58377" s="1"/>
      <c r="I58377" s="1"/>
      <c r="J58377" s="1"/>
      <c r="K58377" s="1"/>
    </row>
    <row r="58378" spans="6:11" x14ac:dyDescent="0.25">
      <c r="F58378" s="1"/>
      <c r="G58378" s="1"/>
      <c r="H58378" s="1"/>
      <c r="I58378" s="1"/>
      <c r="J58378" s="1"/>
      <c r="K58378" s="1"/>
    </row>
    <row r="58379" spans="6:11" x14ac:dyDescent="0.25">
      <c r="F58379" s="1"/>
      <c r="G58379" s="1"/>
      <c r="H58379" s="1"/>
      <c r="I58379" s="1"/>
      <c r="J58379" s="1"/>
      <c r="K58379" s="1"/>
    </row>
    <row r="58380" spans="6:11" x14ac:dyDescent="0.25">
      <c r="F58380" s="1"/>
      <c r="G58380" s="1"/>
      <c r="H58380" s="1"/>
      <c r="I58380" s="1"/>
      <c r="J58380" s="1"/>
      <c r="K58380" s="1"/>
    </row>
    <row r="58381" spans="6:11" x14ac:dyDescent="0.25">
      <c r="F58381" s="1"/>
      <c r="G58381" s="1"/>
      <c r="H58381" s="1"/>
      <c r="I58381" s="1"/>
      <c r="J58381" s="1"/>
      <c r="K58381" s="1"/>
    </row>
    <row r="58382" spans="6:11" x14ac:dyDescent="0.25">
      <c r="F58382" s="1"/>
      <c r="G58382" s="1"/>
      <c r="H58382" s="1"/>
      <c r="I58382" s="1"/>
      <c r="J58382" s="1"/>
      <c r="K58382" s="1"/>
    </row>
    <row r="58383" spans="6:11" x14ac:dyDescent="0.25">
      <c r="F58383" s="1"/>
      <c r="G58383" s="1"/>
      <c r="H58383" s="1"/>
      <c r="I58383" s="1"/>
      <c r="J58383" s="1"/>
      <c r="K58383" s="1"/>
    </row>
    <row r="58384" spans="6:11" x14ac:dyDescent="0.25">
      <c r="F58384" s="1"/>
      <c r="G58384" s="1"/>
      <c r="H58384" s="1"/>
      <c r="I58384" s="1"/>
      <c r="J58384" s="1"/>
      <c r="K58384" s="1"/>
    </row>
    <row r="58385" spans="6:11" x14ac:dyDescent="0.25">
      <c r="F58385" s="1"/>
      <c r="G58385" s="1"/>
      <c r="H58385" s="1"/>
      <c r="I58385" s="1"/>
      <c r="J58385" s="1"/>
      <c r="K58385" s="1"/>
    </row>
    <row r="58386" spans="6:11" x14ac:dyDescent="0.25">
      <c r="F58386" s="1"/>
      <c r="G58386" s="1"/>
      <c r="H58386" s="1"/>
      <c r="I58386" s="1"/>
      <c r="J58386" s="1"/>
      <c r="K58386" s="1"/>
    </row>
    <row r="58387" spans="6:11" x14ac:dyDescent="0.25">
      <c r="F58387" s="1"/>
      <c r="G58387" s="1"/>
      <c r="H58387" s="1"/>
      <c r="I58387" s="1"/>
      <c r="J58387" s="1"/>
      <c r="K58387" s="1"/>
    </row>
    <row r="58388" spans="6:11" x14ac:dyDescent="0.25">
      <c r="F58388" s="1"/>
      <c r="G58388" s="1"/>
      <c r="H58388" s="1"/>
      <c r="I58388" s="1"/>
      <c r="J58388" s="1"/>
      <c r="K58388" s="1"/>
    </row>
    <row r="58389" spans="6:11" x14ac:dyDescent="0.25">
      <c r="F58389" s="1"/>
      <c r="G58389" s="1"/>
      <c r="H58389" s="1"/>
      <c r="I58389" s="1"/>
      <c r="J58389" s="1"/>
      <c r="K58389" s="1"/>
    </row>
    <row r="58390" spans="6:11" x14ac:dyDescent="0.25">
      <c r="F58390" s="1"/>
      <c r="G58390" s="1"/>
      <c r="H58390" s="1"/>
      <c r="I58390" s="1"/>
      <c r="J58390" s="1"/>
      <c r="K58390" s="1"/>
    </row>
    <row r="58391" spans="6:11" x14ac:dyDescent="0.25">
      <c r="F58391" s="1"/>
      <c r="G58391" s="1"/>
      <c r="H58391" s="1"/>
      <c r="I58391" s="1"/>
      <c r="J58391" s="1"/>
      <c r="K58391" s="1"/>
    </row>
    <row r="58392" spans="6:11" x14ac:dyDescent="0.25">
      <c r="F58392" s="1"/>
      <c r="G58392" s="1"/>
      <c r="H58392" s="1"/>
      <c r="I58392" s="1"/>
      <c r="J58392" s="1"/>
      <c r="K58392" s="1"/>
    </row>
    <row r="58393" spans="6:11" x14ac:dyDescent="0.25">
      <c r="F58393" s="1"/>
      <c r="G58393" s="1"/>
      <c r="H58393" s="1"/>
      <c r="I58393" s="1"/>
      <c r="J58393" s="1"/>
      <c r="K58393" s="1"/>
    </row>
    <row r="58394" spans="6:11" x14ac:dyDescent="0.25">
      <c r="F58394" s="1"/>
      <c r="G58394" s="1"/>
      <c r="H58394" s="1"/>
      <c r="I58394" s="1"/>
      <c r="J58394" s="1"/>
      <c r="K58394" s="1"/>
    </row>
    <row r="58395" spans="6:11" x14ac:dyDescent="0.25">
      <c r="F58395" s="1"/>
      <c r="G58395" s="1"/>
      <c r="H58395" s="1"/>
      <c r="I58395" s="1"/>
      <c r="J58395" s="1"/>
      <c r="K58395" s="1"/>
    </row>
    <row r="58396" spans="6:11" x14ac:dyDescent="0.25">
      <c r="F58396" s="1"/>
      <c r="G58396" s="1"/>
      <c r="H58396" s="1"/>
      <c r="I58396" s="1"/>
      <c r="J58396" s="1"/>
      <c r="K58396" s="1"/>
    </row>
    <row r="58397" spans="6:11" x14ac:dyDescent="0.25">
      <c r="F58397" s="1"/>
      <c r="G58397" s="1"/>
      <c r="H58397" s="1"/>
      <c r="I58397" s="1"/>
      <c r="J58397" s="1"/>
      <c r="K58397" s="1"/>
    </row>
    <row r="58398" spans="6:11" x14ac:dyDescent="0.25">
      <c r="F58398" s="1"/>
      <c r="G58398" s="1"/>
      <c r="H58398" s="1"/>
      <c r="I58398" s="1"/>
      <c r="J58398" s="1"/>
      <c r="K58398" s="1"/>
    </row>
    <row r="58399" spans="6:11" x14ac:dyDescent="0.25">
      <c r="F58399" s="1"/>
      <c r="G58399" s="1"/>
      <c r="H58399" s="1"/>
      <c r="I58399" s="1"/>
      <c r="J58399" s="1"/>
      <c r="K58399" s="1"/>
    </row>
    <row r="58400" spans="6:11" x14ac:dyDescent="0.25">
      <c r="F58400" s="1"/>
      <c r="G58400" s="1"/>
      <c r="H58400" s="1"/>
      <c r="I58400" s="1"/>
      <c r="J58400" s="1"/>
      <c r="K58400" s="1"/>
    </row>
    <row r="58401" spans="6:11" x14ac:dyDescent="0.25">
      <c r="F58401" s="1"/>
      <c r="G58401" s="1"/>
      <c r="H58401" s="1"/>
      <c r="I58401" s="1"/>
      <c r="J58401" s="1"/>
      <c r="K58401" s="1"/>
    </row>
    <row r="58402" spans="6:11" x14ac:dyDescent="0.25">
      <c r="F58402" s="1"/>
      <c r="G58402" s="1"/>
      <c r="H58402" s="1"/>
      <c r="I58402" s="1"/>
      <c r="J58402" s="1"/>
      <c r="K58402" s="1"/>
    </row>
    <row r="58403" spans="6:11" x14ac:dyDescent="0.25">
      <c r="F58403" s="1"/>
      <c r="G58403" s="1"/>
      <c r="H58403" s="1"/>
      <c r="I58403" s="1"/>
      <c r="J58403" s="1"/>
      <c r="K58403" s="1"/>
    </row>
    <row r="58404" spans="6:11" x14ac:dyDescent="0.25">
      <c r="F58404" s="1"/>
      <c r="G58404" s="1"/>
      <c r="H58404" s="1"/>
      <c r="I58404" s="1"/>
      <c r="J58404" s="1"/>
      <c r="K58404" s="1"/>
    </row>
    <row r="58405" spans="6:11" x14ac:dyDescent="0.25">
      <c r="F58405" s="1"/>
      <c r="G58405" s="1"/>
      <c r="H58405" s="1"/>
      <c r="I58405" s="1"/>
      <c r="J58405" s="1"/>
      <c r="K58405" s="1"/>
    </row>
    <row r="58406" spans="6:11" x14ac:dyDescent="0.25">
      <c r="F58406" s="1"/>
      <c r="G58406" s="1"/>
      <c r="H58406" s="1"/>
      <c r="I58406" s="1"/>
      <c r="J58406" s="1"/>
      <c r="K58406" s="1"/>
    </row>
    <row r="58407" spans="6:11" x14ac:dyDescent="0.25">
      <c r="F58407" s="1"/>
      <c r="G58407" s="1"/>
      <c r="H58407" s="1"/>
      <c r="I58407" s="1"/>
      <c r="J58407" s="1"/>
      <c r="K58407" s="1"/>
    </row>
    <row r="58408" spans="6:11" x14ac:dyDescent="0.25">
      <c r="F58408" s="1"/>
      <c r="G58408" s="1"/>
      <c r="H58408" s="1"/>
      <c r="I58408" s="1"/>
      <c r="J58408" s="1"/>
      <c r="K58408" s="1"/>
    </row>
    <row r="58409" spans="6:11" x14ac:dyDescent="0.25">
      <c r="F58409" s="1"/>
      <c r="G58409" s="1"/>
      <c r="H58409" s="1"/>
      <c r="I58409" s="1"/>
      <c r="J58409" s="1"/>
      <c r="K58409" s="1"/>
    </row>
    <row r="58410" spans="6:11" x14ac:dyDescent="0.25">
      <c r="F58410" s="1"/>
      <c r="G58410" s="1"/>
      <c r="H58410" s="1"/>
      <c r="I58410" s="1"/>
      <c r="J58410" s="1"/>
      <c r="K58410" s="1"/>
    </row>
    <row r="58411" spans="6:11" x14ac:dyDescent="0.25">
      <c r="F58411" s="1"/>
      <c r="G58411" s="1"/>
      <c r="H58411" s="1"/>
      <c r="I58411" s="1"/>
      <c r="J58411" s="1"/>
      <c r="K58411" s="1"/>
    </row>
    <row r="58412" spans="6:11" x14ac:dyDescent="0.25">
      <c r="F58412" s="1"/>
      <c r="G58412" s="1"/>
      <c r="H58412" s="1"/>
      <c r="I58412" s="1"/>
      <c r="J58412" s="1"/>
      <c r="K58412" s="1"/>
    </row>
    <row r="58413" spans="6:11" x14ac:dyDescent="0.25">
      <c r="F58413" s="1"/>
      <c r="G58413" s="1"/>
      <c r="H58413" s="1"/>
      <c r="I58413" s="1"/>
      <c r="J58413" s="1"/>
      <c r="K58413" s="1"/>
    </row>
    <row r="58414" spans="6:11" x14ac:dyDescent="0.25">
      <c r="F58414" s="1"/>
      <c r="G58414" s="1"/>
      <c r="H58414" s="1"/>
      <c r="I58414" s="1"/>
      <c r="J58414" s="1"/>
      <c r="K58414" s="1"/>
    </row>
    <row r="58415" spans="6:11" x14ac:dyDescent="0.25">
      <c r="F58415" s="1"/>
      <c r="G58415" s="1"/>
      <c r="H58415" s="1"/>
      <c r="I58415" s="1"/>
      <c r="J58415" s="1"/>
      <c r="K58415" s="1"/>
    </row>
    <row r="58416" spans="6:11" x14ac:dyDescent="0.25">
      <c r="F58416" s="1"/>
      <c r="G58416" s="1"/>
      <c r="H58416" s="1"/>
      <c r="I58416" s="1"/>
      <c r="J58416" s="1"/>
      <c r="K58416" s="1"/>
    </row>
    <row r="58417" spans="6:11" x14ac:dyDescent="0.25">
      <c r="F58417" s="1"/>
      <c r="G58417" s="1"/>
      <c r="H58417" s="1"/>
      <c r="I58417" s="1"/>
      <c r="J58417" s="1"/>
      <c r="K58417" s="1"/>
    </row>
    <row r="58418" spans="6:11" x14ac:dyDescent="0.25">
      <c r="F58418" s="1"/>
      <c r="G58418" s="1"/>
      <c r="H58418" s="1"/>
      <c r="I58418" s="1"/>
      <c r="J58418" s="1"/>
      <c r="K58418" s="1"/>
    </row>
    <row r="58419" spans="6:11" x14ac:dyDescent="0.25">
      <c r="F58419" s="1"/>
      <c r="G58419" s="1"/>
      <c r="H58419" s="1"/>
      <c r="I58419" s="1"/>
      <c r="J58419" s="1"/>
      <c r="K58419" s="1"/>
    </row>
    <row r="58420" spans="6:11" x14ac:dyDescent="0.25">
      <c r="F58420" s="1"/>
      <c r="G58420" s="1"/>
      <c r="H58420" s="1"/>
      <c r="I58420" s="1"/>
      <c r="J58420" s="1"/>
      <c r="K58420" s="1"/>
    </row>
    <row r="58421" spans="6:11" x14ac:dyDescent="0.25">
      <c r="F58421" s="1"/>
      <c r="G58421" s="1"/>
      <c r="H58421" s="1"/>
      <c r="I58421" s="1"/>
      <c r="J58421" s="1"/>
      <c r="K58421" s="1"/>
    </row>
    <row r="58422" spans="6:11" x14ac:dyDescent="0.25">
      <c r="F58422" s="1"/>
      <c r="G58422" s="1"/>
      <c r="H58422" s="1"/>
      <c r="I58422" s="1"/>
      <c r="J58422" s="1"/>
      <c r="K58422" s="1"/>
    </row>
    <row r="58423" spans="6:11" x14ac:dyDescent="0.25">
      <c r="F58423" s="1"/>
      <c r="G58423" s="1"/>
      <c r="H58423" s="1"/>
      <c r="I58423" s="1"/>
      <c r="J58423" s="1"/>
      <c r="K58423" s="1"/>
    </row>
    <row r="58424" spans="6:11" x14ac:dyDescent="0.25">
      <c r="F58424" s="1"/>
      <c r="G58424" s="1"/>
      <c r="H58424" s="1"/>
      <c r="I58424" s="1"/>
      <c r="J58424" s="1"/>
      <c r="K58424" s="1"/>
    </row>
    <row r="58425" spans="6:11" x14ac:dyDescent="0.25">
      <c r="F58425" s="1"/>
      <c r="G58425" s="1"/>
      <c r="H58425" s="1"/>
      <c r="I58425" s="1"/>
      <c r="J58425" s="1"/>
      <c r="K58425" s="1"/>
    </row>
    <row r="58426" spans="6:11" x14ac:dyDescent="0.25">
      <c r="F58426" s="1"/>
      <c r="G58426" s="1"/>
      <c r="H58426" s="1"/>
      <c r="I58426" s="1"/>
      <c r="J58426" s="1"/>
      <c r="K58426" s="1"/>
    </row>
    <row r="58427" spans="6:11" x14ac:dyDescent="0.25">
      <c r="F58427" s="1"/>
      <c r="G58427" s="1"/>
      <c r="H58427" s="1"/>
      <c r="I58427" s="1"/>
      <c r="J58427" s="1"/>
      <c r="K58427" s="1"/>
    </row>
    <row r="58428" spans="6:11" x14ac:dyDescent="0.25">
      <c r="F58428" s="1"/>
      <c r="G58428" s="1"/>
      <c r="H58428" s="1"/>
      <c r="I58428" s="1"/>
      <c r="J58428" s="1"/>
      <c r="K58428" s="1"/>
    </row>
    <row r="58429" spans="6:11" x14ac:dyDescent="0.25">
      <c r="F58429" s="1"/>
      <c r="G58429" s="1"/>
      <c r="H58429" s="1"/>
      <c r="I58429" s="1"/>
      <c r="J58429" s="1"/>
      <c r="K58429" s="1"/>
    </row>
    <row r="58430" spans="6:11" x14ac:dyDescent="0.25">
      <c r="F58430" s="1"/>
      <c r="G58430" s="1"/>
      <c r="H58430" s="1"/>
      <c r="I58430" s="1"/>
      <c r="J58430" s="1"/>
      <c r="K58430" s="1"/>
    </row>
    <row r="58431" spans="6:11" x14ac:dyDescent="0.25">
      <c r="F58431" s="1"/>
      <c r="G58431" s="1"/>
      <c r="H58431" s="1"/>
      <c r="I58431" s="1"/>
      <c r="J58431" s="1"/>
      <c r="K58431" s="1"/>
    </row>
    <row r="58432" spans="6:11" x14ac:dyDescent="0.25">
      <c r="F58432" s="1"/>
      <c r="G58432" s="1"/>
      <c r="H58432" s="1"/>
      <c r="I58432" s="1"/>
      <c r="J58432" s="1"/>
      <c r="K58432" s="1"/>
    </row>
    <row r="58433" spans="6:11" x14ac:dyDescent="0.25">
      <c r="F58433" s="1"/>
      <c r="G58433" s="1"/>
      <c r="H58433" s="1"/>
      <c r="I58433" s="1"/>
      <c r="J58433" s="1"/>
      <c r="K58433" s="1"/>
    </row>
    <row r="58434" spans="6:11" x14ac:dyDescent="0.25">
      <c r="F58434" s="1"/>
      <c r="G58434" s="1"/>
      <c r="H58434" s="1"/>
      <c r="I58434" s="1"/>
      <c r="J58434" s="1"/>
      <c r="K58434" s="1"/>
    </row>
    <row r="58435" spans="6:11" x14ac:dyDescent="0.25">
      <c r="F58435" s="1"/>
      <c r="G58435" s="1"/>
      <c r="H58435" s="1"/>
      <c r="I58435" s="1"/>
      <c r="J58435" s="1"/>
      <c r="K58435" s="1"/>
    </row>
    <row r="58436" spans="6:11" x14ac:dyDescent="0.25">
      <c r="F58436" s="1"/>
      <c r="G58436" s="1"/>
      <c r="H58436" s="1"/>
      <c r="I58436" s="1"/>
      <c r="J58436" s="1"/>
      <c r="K58436" s="1"/>
    </row>
    <row r="58437" spans="6:11" x14ac:dyDescent="0.25">
      <c r="F58437" s="1"/>
      <c r="G58437" s="1"/>
      <c r="H58437" s="1"/>
      <c r="I58437" s="1"/>
      <c r="J58437" s="1"/>
      <c r="K58437" s="1"/>
    </row>
    <row r="58438" spans="6:11" x14ac:dyDescent="0.25">
      <c r="F58438" s="1"/>
      <c r="G58438" s="1"/>
      <c r="H58438" s="1"/>
      <c r="I58438" s="1"/>
      <c r="J58438" s="1"/>
      <c r="K58438" s="1"/>
    </row>
    <row r="58439" spans="6:11" x14ac:dyDescent="0.25">
      <c r="F58439" s="1"/>
      <c r="G58439" s="1"/>
      <c r="H58439" s="1"/>
      <c r="I58439" s="1"/>
      <c r="J58439" s="1"/>
      <c r="K58439" s="1"/>
    </row>
    <row r="58440" spans="6:11" x14ac:dyDescent="0.25">
      <c r="F58440" s="1"/>
      <c r="G58440" s="1"/>
      <c r="H58440" s="1"/>
      <c r="I58440" s="1"/>
      <c r="J58440" s="1"/>
      <c r="K58440" s="1"/>
    </row>
    <row r="58441" spans="6:11" x14ac:dyDescent="0.25">
      <c r="F58441" s="1"/>
      <c r="G58441" s="1"/>
      <c r="H58441" s="1"/>
      <c r="I58441" s="1"/>
      <c r="J58441" s="1"/>
      <c r="K58441" s="1"/>
    </row>
    <row r="58442" spans="6:11" x14ac:dyDescent="0.25">
      <c r="F58442" s="1"/>
      <c r="G58442" s="1"/>
      <c r="H58442" s="1"/>
      <c r="I58442" s="1"/>
      <c r="J58442" s="1"/>
      <c r="K58442" s="1"/>
    </row>
    <row r="58443" spans="6:11" x14ac:dyDescent="0.25">
      <c r="F58443" s="1"/>
      <c r="G58443" s="1"/>
      <c r="H58443" s="1"/>
      <c r="I58443" s="1"/>
      <c r="J58443" s="1"/>
      <c r="K58443" s="1"/>
    </row>
    <row r="58444" spans="6:11" x14ac:dyDescent="0.25">
      <c r="F58444" s="1"/>
      <c r="G58444" s="1"/>
      <c r="H58444" s="1"/>
      <c r="I58444" s="1"/>
      <c r="J58444" s="1"/>
      <c r="K58444" s="1"/>
    </row>
    <row r="58445" spans="6:11" x14ac:dyDescent="0.25">
      <c r="F58445" s="1"/>
      <c r="G58445" s="1"/>
      <c r="H58445" s="1"/>
      <c r="I58445" s="1"/>
      <c r="J58445" s="1"/>
      <c r="K58445" s="1"/>
    </row>
    <row r="58446" spans="6:11" x14ac:dyDescent="0.25">
      <c r="F58446" s="1"/>
      <c r="G58446" s="1"/>
      <c r="H58446" s="1"/>
      <c r="I58446" s="1"/>
      <c r="J58446" s="1"/>
      <c r="K58446" s="1"/>
    </row>
    <row r="58447" spans="6:11" x14ac:dyDescent="0.25">
      <c r="F58447" s="1"/>
      <c r="G58447" s="1"/>
      <c r="H58447" s="1"/>
      <c r="I58447" s="1"/>
      <c r="J58447" s="1"/>
      <c r="K58447" s="1"/>
    </row>
    <row r="58448" spans="6:11" x14ac:dyDescent="0.25">
      <c r="F58448" s="1"/>
      <c r="G58448" s="1"/>
      <c r="H58448" s="1"/>
      <c r="I58448" s="1"/>
      <c r="J58448" s="1"/>
      <c r="K58448" s="1"/>
    </row>
    <row r="58449" spans="6:11" x14ac:dyDescent="0.25">
      <c r="F58449" s="1"/>
      <c r="G58449" s="1"/>
      <c r="H58449" s="1"/>
      <c r="I58449" s="1"/>
      <c r="J58449" s="1"/>
      <c r="K58449" s="1"/>
    </row>
    <row r="58450" spans="6:11" x14ac:dyDescent="0.25">
      <c r="F58450" s="1"/>
      <c r="G58450" s="1"/>
      <c r="H58450" s="1"/>
      <c r="I58450" s="1"/>
      <c r="J58450" s="1"/>
      <c r="K58450" s="1"/>
    </row>
    <row r="58451" spans="6:11" x14ac:dyDescent="0.25">
      <c r="F58451" s="1"/>
      <c r="G58451" s="1"/>
      <c r="H58451" s="1"/>
      <c r="I58451" s="1"/>
      <c r="J58451" s="1"/>
      <c r="K58451" s="1"/>
    </row>
    <row r="58452" spans="6:11" x14ac:dyDescent="0.25">
      <c r="F58452" s="1"/>
      <c r="G58452" s="1"/>
      <c r="H58452" s="1"/>
      <c r="I58452" s="1"/>
      <c r="J58452" s="1"/>
      <c r="K58452" s="1"/>
    </row>
    <row r="58453" spans="6:11" x14ac:dyDescent="0.25">
      <c r="F58453" s="1"/>
      <c r="G58453" s="1"/>
      <c r="H58453" s="1"/>
      <c r="I58453" s="1"/>
      <c r="J58453" s="1"/>
      <c r="K58453" s="1"/>
    </row>
    <row r="58454" spans="6:11" x14ac:dyDescent="0.25">
      <c r="F58454" s="1"/>
      <c r="G58454" s="1"/>
      <c r="H58454" s="1"/>
      <c r="I58454" s="1"/>
      <c r="J58454" s="1"/>
      <c r="K58454" s="1"/>
    </row>
    <row r="58455" spans="6:11" x14ac:dyDescent="0.25">
      <c r="F58455" s="1"/>
      <c r="G58455" s="1"/>
      <c r="H58455" s="1"/>
      <c r="I58455" s="1"/>
      <c r="J58455" s="1"/>
      <c r="K58455" s="1"/>
    </row>
    <row r="58456" spans="6:11" x14ac:dyDescent="0.25">
      <c r="F58456" s="1"/>
      <c r="G58456" s="1"/>
      <c r="H58456" s="1"/>
      <c r="I58456" s="1"/>
      <c r="J58456" s="1"/>
      <c r="K58456" s="1"/>
    </row>
    <row r="58457" spans="6:11" x14ac:dyDescent="0.25">
      <c r="F58457" s="1"/>
      <c r="G58457" s="1"/>
      <c r="H58457" s="1"/>
      <c r="I58457" s="1"/>
      <c r="J58457" s="1"/>
      <c r="K58457" s="1"/>
    </row>
    <row r="58458" spans="6:11" x14ac:dyDescent="0.25">
      <c r="F58458" s="1"/>
      <c r="G58458" s="1"/>
      <c r="H58458" s="1"/>
      <c r="I58458" s="1"/>
      <c r="J58458" s="1"/>
      <c r="K58458" s="1"/>
    </row>
    <row r="58459" spans="6:11" x14ac:dyDescent="0.25">
      <c r="F58459" s="1"/>
      <c r="G58459" s="1"/>
      <c r="H58459" s="1"/>
      <c r="I58459" s="1"/>
      <c r="J58459" s="1"/>
      <c r="K58459" s="1"/>
    </row>
    <row r="58460" spans="6:11" x14ac:dyDescent="0.25">
      <c r="F58460" s="1"/>
      <c r="G58460" s="1"/>
      <c r="H58460" s="1"/>
      <c r="I58460" s="1"/>
      <c r="J58460" s="1"/>
      <c r="K58460" s="1"/>
    </row>
    <row r="58461" spans="6:11" x14ac:dyDescent="0.25">
      <c r="F58461" s="1"/>
      <c r="G58461" s="1"/>
      <c r="H58461" s="1"/>
      <c r="I58461" s="1"/>
      <c r="J58461" s="1"/>
      <c r="K58461" s="1"/>
    </row>
    <row r="58462" spans="6:11" x14ac:dyDescent="0.25">
      <c r="F58462" s="1"/>
      <c r="G58462" s="1"/>
      <c r="H58462" s="1"/>
      <c r="I58462" s="1"/>
      <c r="J58462" s="1"/>
      <c r="K58462" s="1"/>
    </row>
    <row r="58463" spans="6:11" x14ac:dyDescent="0.25">
      <c r="F58463" s="1"/>
      <c r="G58463" s="1"/>
      <c r="H58463" s="1"/>
      <c r="I58463" s="1"/>
      <c r="J58463" s="1"/>
      <c r="K58463" s="1"/>
    </row>
    <row r="58464" spans="6:11" x14ac:dyDescent="0.25">
      <c r="F58464" s="1"/>
      <c r="G58464" s="1"/>
      <c r="H58464" s="1"/>
      <c r="I58464" s="1"/>
      <c r="J58464" s="1"/>
      <c r="K58464" s="1"/>
    </row>
    <row r="58465" spans="6:11" x14ac:dyDescent="0.25">
      <c r="F58465" s="1"/>
      <c r="G58465" s="1"/>
      <c r="H58465" s="1"/>
      <c r="I58465" s="1"/>
      <c r="J58465" s="1"/>
      <c r="K58465" s="1"/>
    </row>
    <row r="58466" spans="6:11" x14ac:dyDescent="0.25">
      <c r="F58466" s="1"/>
      <c r="G58466" s="1"/>
      <c r="H58466" s="1"/>
      <c r="I58466" s="1"/>
      <c r="J58466" s="1"/>
      <c r="K58466" s="1"/>
    </row>
    <row r="58467" spans="6:11" x14ac:dyDescent="0.25">
      <c r="F58467" s="1"/>
      <c r="G58467" s="1"/>
      <c r="H58467" s="1"/>
      <c r="I58467" s="1"/>
      <c r="J58467" s="1"/>
      <c r="K58467" s="1"/>
    </row>
    <row r="58468" spans="6:11" x14ac:dyDescent="0.25">
      <c r="F58468" s="1"/>
      <c r="G58468" s="1"/>
      <c r="H58468" s="1"/>
      <c r="I58468" s="1"/>
      <c r="J58468" s="1"/>
      <c r="K58468" s="1"/>
    </row>
    <row r="58469" spans="6:11" x14ac:dyDescent="0.25">
      <c r="F58469" s="1"/>
      <c r="G58469" s="1"/>
      <c r="H58469" s="1"/>
      <c r="I58469" s="1"/>
      <c r="J58469" s="1"/>
      <c r="K58469" s="1"/>
    </row>
    <row r="58470" spans="6:11" x14ac:dyDescent="0.25">
      <c r="F58470" s="1"/>
      <c r="G58470" s="1"/>
      <c r="H58470" s="1"/>
      <c r="I58470" s="1"/>
      <c r="J58470" s="1"/>
      <c r="K58470" s="1"/>
    </row>
    <row r="58471" spans="6:11" x14ac:dyDescent="0.25">
      <c r="F58471" s="1"/>
      <c r="G58471" s="1"/>
      <c r="H58471" s="1"/>
      <c r="I58471" s="1"/>
      <c r="J58471" s="1"/>
      <c r="K58471" s="1"/>
    </row>
    <row r="58472" spans="6:11" x14ac:dyDescent="0.25">
      <c r="F58472" s="1"/>
      <c r="G58472" s="1"/>
      <c r="H58472" s="1"/>
      <c r="I58472" s="1"/>
      <c r="J58472" s="1"/>
      <c r="K58472" s="1"/>
    </row>
    <row r="58473" spans="6:11" x14ac:dyDescent="0.25">
      <c r="F58473" s="1"/>
      <c r="G58473" s="1"/>
      <c r="H58473" s="1"/>
      <c r="I58473" s="1"/>
      <c r="J58473" s="1"/>
      <c r="K58473" s="1"/>
    </row>
    <row r="58474" spans="6:11" x14ac:dyDescent="0.25">
      <c r="F58474" s="1"/>
      <c r="G58474" s="1"/>
      <c r="H58474" s="1"/>
      <c r="I58474" s="1"/>
      <c r="J58474" s="1"/>
      <c r="K58474" s="1"/>
    </row>
    <row r="58475" spans="6:11" x14ac:dyDescent="0.25">
      <c r="F58475" s="1"/>
      <c r="G58475" s="1"/>
      <c r="H58475" s="1"/>
      <c r="I58475" s="1"/>
      <c r="J58475" s="1"/>
      <c r="K58475" s="1"/>
    </row>
    <row r="58476" spans="6:11" x14ac:dyDescent="0.25">
      <c r="F58476" s="1"/>
      <c r="G58476" s="1"/>
      <c r="H58476" s="1"/>
      <c r="I58476" s="1"/>
      <c r="J58476" s="1"/>
      <c r="K58476" s="1"/>
    </row>
    <row r="58477" spans="6:11" x14ac:dyDescent="0.25">
      <c r="F58477" s="1"/>
      <c r="G58477" s="1"/>
      <c r="H58477" s="1"/>
      <c r="I58477" s="1"/>
      <c r="J58477" s="1"/>
      <c r="K58477" s="1"/>
    </row>
    <row r="58478" spans="6:11" x14ac:dyDescent="0.25">
      <c r="F58478" s="1"/>
      <c r="G58478" s="1"/>
      <c r="H58478" s="1"/>
      <c r="I58478" s="1"/>
      <c r="J58478" s="1"/>
      <c r="K58478" s="1"/>
    </row>
    <row r="58479" spans="6:11" x14ac:dyDescent="0.25">
      <c r="F58479" s="1"/>
      <c r="G58479" s="1"/>
      <c r="H58479" s="1"/>
      <c r="I58479" s="1"/>
      <c r="J58479" s="1"/>
      <c r="K58479" s="1"/>
    </row>
    <row r="58480" spans="6:11" x14ac:dyDescent="0.25">
      <c r="F58480" s="1"/>
      <c r="G58480" s="1"/>
      <c r="H58480" s="1"/>
      <c r="I58480" s="1"/>
      <c r="J58480" s="1"/>
      <c r="K58480" s="1"/>
    </row>
    <row r="58481" spans="6:11" x14ac:dyDescent="0.25">
      <c r="F58481" s="1"/>
      <c r="G58481" s="1"/>
      <c r="H58481" s="1"/>
      <c r="I58481" s="1"/>
      <c r="J58481" s="1"/>
      <c r="K58481" s="1"/>
    </row>
    <row r="58482" spans="6:11" x14ac:dyDescent="0.25">
      <c r="F58482" s="1"/>
      <c r="G58482" s="1"/>
      <c r="H58482" s="1"/>
      <c r="I58482" s="1"/>
      <c r="J58482" s="1"/>
      <c r="K58482" s="1"/>
    </row>
    <row r="58483" spans="6:11" x14ac:dyDescent="0.25">
      <c r="F58483" s="1"/>
      <c r="G58483" s="1"/>
      <c r="H58483" s="1"/>
      <c r="I58483" s="1"/>
      <c r="J58483" s="1"/>
      <c r="K58483" s="1"/>
    </row>
    <row r="58484" spans="6:11" x14ac:dyDescent="0.25">
      <c r="F58484" s="1"/>
      <c r="G58484" s="1"/>
      <c r="H58484" s="1"/>
      <c r="I58484" s="1"/>
      <c r="J58484" s="1"/>
      <c r="K58484" s="1"/>
    </row>
    <row r="58485" spans="6:11" x14ac:dyDescent="0.25">
      <c r="F58485" s="1"/>
      <c r="G58485" s="1"/>
      <c r="H58485" s="1"/>
      <c r="I58485" s="1"/>
      <c r="J58485" s="1"/>
      <c r="K58485" s="1"/>
    </row>
    <row r="58486" spans="6:11" x14ac:dyDescent="0.25">
      <c r="F58486" s="1"/>
      <c r="G58486" s="1"/>
      <c r="H58486" s="1"/>
      <c r="I58486" s="1"/>
      <c r="J58486" s="1"/>
      <c r="K58486" s="1"/>
    </row>
    <row r="58487" spans="6:11" x14ac:dyDescent="0.25">
      <c r="F58487" s="1"/>
      <c r="G58487" s="1"/>
      <c r="H58487" s="1"/>
      <c r="I58487" s="1"/>
      <c r="J58487" s="1"/>
      <c r="K58487" s="1"/>
    </row>
    <row r="58488" spans="6:11" x14ac:dyDescent="0.25">
      <c r="F58488" s="1"/>
      <c r="G58488" s="1"/>
      <c r="H58488" s="1"/>
      <c r="I58488" s="1"/>
      <c r="J58488" s="1"/>
      <c r="K58488" s="1"/>
    </row>
    <row r="58489" spans="6:11" x14ac:dyDescent="0.25">
      <c r="F58489" s="1"/>
      <c r="G58489" s="1"/>
      <c r="H58489" s="1"/>
      <c r="I58489" s="1"/>
      <c r="J58489" s="1"/>
      <c r="K58489" s="1"/>
    </row>
    <row r="58490" spans="6:11" x14ac:dyDescent="0.25">
      <c r="F58490" s="1"/>
      <c r="G58490" s="1"/>
      <c r="H58490" s="1"/>
      <c r="I58490" s="1"/>
      <c r="J58490" s="1"/>
      <c r="K58490" s="1"/>
    </row>
    <row r="58491" spans="6:11" x14ac:dyDescent="0.25">
      <c r="F58491" s="1"/>
      <c r="G58491" s="1"/>
      <c r="H58491" s="1"/>
      <c r="I58491" s="1"/>
      <c r="J58491" s="1"/>
      <c r="K58491" s="1"/>
    </row>
    <row r="58492" spans="6:11" x14ac:dyDescent="0.25">
      <c r="F58492" s="1"/>
      <c r="G58492" s="1"/>
      <c r="H58492" s="1"/>
      <c r="I58492" s="1"/>
      <c r="J58492" s="1"/>
      <c r="K58492" s="1"/>
    </row>
    <row r="58493" spans="6:11" x14ac:dyDescent="0.25">
      <c r="F58493" s="1"/>
      <c r="G58493" s="1"/>
      <c r="H58493" s="1"/>
      <c r="I58493" s="1"/>
      <c r="J58493" s="1"/>
      <c r="K58493" s="1"/>
    </row>
    <row r="58494" spans="6:11" x14ac:dyDescent="0.25">
      <c r="F58494" s="1"/>
      <c r="G58494" s="1"/>
      <c r="H58494" s="1"/>
      <c r="I58494" s="1"/>
      <c r="J58494" s="1"/>
      <c r="K58494" s="1"/>
    </row>
    <row r="58495" spans="6:11" x14ac:dyDescent="0.25">
      <c r="F58495" s="1"/>
      <c r="G58495" s="1"/>
      <c r="H58495" s="1"/>
      <c r="I58495" s="1"/>
      <c r="J58495" s="1"/>
      <c r="K58495" s="1"/>
    </row>
    <row r="58496" spans="6:11" x14ac:dyDescent="0.25">
      <c r="F58496" s="1"/>
      <c r="G58496" s="1"/>
      <c r="H58496" s="1"/>
      <c r="I58496" s="1"/>
      <c r="J58496" s="1"/>
      <c r="K58496" s="1"/>
    </row>
    <row r="58497" spans="6:11" x14ac:dyDescent="0.25">
      <c r="F58497" s="1"/>
      <c r="G58497" s="1"/>
      <c r="H58497" s="1"/>
      <c r="I58497" s="1"/>
      <c r="J58497" s="1"/>
      <c r="K58497" s="1"/>
    </row>
    <row r="58498" spans="6:11" x14ac:dyDescent="0.25">
      <c r="F58498" s="1"/>
      <c r="G58498" s="1"/>
      <c r="H58498" s="1"/>
      <c r="I58498" s="1"/>
      <c r="J58498" s="1"/>
      <c r="K58498" s="1"/>
    </row>
    <row r="58499" spans="6:11" x14ac:dyDescent="0.25">
      <c r="F58499" s="1"/>
      <c r="G58499" s="1"/>
      <c r="H58499" s="1"/>
      <c r="I58499" s="1"/>
      <c r="J58499" s="1"/>
      <c r="K58499" s="1"/>
    </row>
    <row r="58500" spans="6:11" x14ac:dyDescent="0.25">
      <c r="F58500" s="1"/>
      <c r="G58500" s="1"/>
      <c r="H58500" s="1"/>
      <c r="I58500" s="1"/>
      <c r="J58500" s="1"/>
      <c r="K58500" s="1"/>
    </row>
    <row r="58501" spans="6:11" x14ac:dyDescent="0.25">
      <c r="F58501" s="1"/>
      <c r="G58501" s="1"/>
      <c r="H58501" s="1"/>
      <c r="I58501" s="1"/>
      <c r="J58501" s="1"/>
      <c r="K58501" s="1"/>
    </row>
    <row r="58502" spans="6:11" x14ac:dyDescent="0.25">
      <c r="F58502" s="1"/>
      <c r="G58502" s="1"/>
      <c r="H58502" s="1"/>
      <c r="I58502" s="1"/>
      <c r="J58502" s="1"/>
      <c r="K58502" s="1"/>
    </row>
    <row r="58503" spans="6:11" x14ac:dyDescent="0.25">
      <c r="F58503" s="1"/>
      <c r="G58503" s="1"/>
      <c r="H58503" s="1"/>
      <c r="I58503" s="1"/>
      <c r="J58503" s="1"/>
      <c r="K58503" s="1"/>
    </row>
    <row r="58504" spans="6:11" x14ac:dyDescent="0.25">
      <c r="F58504" s="1"/>
      <c r="G58504" s="1"/>
      <c r="H58504" s="1"/>
      <c r="I58504" s="1"/>
      <c r="J58504" s="1"/>
      <c r="K58504" s="1"/>
    </row>
    <row r="58505" spans="6:11" x14ac:dyDescent="0.25">
      <c r="F58505" s="1"/>
      <c r="G58505" s="1"/>
      <c r="H58505" s="1"/>
      <c r="I58505" s="1"/>
      <c r="J58505" s="1"/>
      <c r="K58505" s="1"/>
    </row>
    <row r="58506" spans="6:11" x14ac:dyDescent="0.25">
      <c r="F58506" s="1"/>
      <c r="G58506" s="1"/>
      <c r="H58506" s="1"/>
      <c r="I58506" s="1"/>
      <c r="J58506" s="1"/>
      <c r="K58506" s="1"/>
    </row>
    <row r="58507" spans="6:11" x14ac:dyDescent="0.25">
      <c r="F58507" s="1"/>
      <c r="G58507" s="1"/>
      <c r="H58507" s="1"/>
      <c r="I58507" s="1"/>
      <c r="J58507" s="1"/>
      <c r="K58507" s="1"/>
    </row>
    <row r="58508" spans="6:11" x14ac:dyDescent="0.25">
      <c r="F58508" s="1"/>
      <c r="G58508" s="1"/>
      <c r="H58508" s="1"/>
      <c r="I58508" s="1"/>
      <c r="J58508" s="1"/>
      <c r="K58508" s="1"/>
    </row>
    <row r="58509" spans="6:11" x14ac:dyDescent="0.25">
      <c r="F58509" s="1"/>
      <c r="G58509" s="1"/>
      <c r="H58509" s="1"/>
      <c r="I58509" s="1"/>
      <c r="J58509" s="1"/>
      <c r="K58509" s="1"/>
    </row>
    <row r="58510" spans="6:11" x14ac:dyDescent="0.25">
      <c r="F58510" s="1"/>
      <c r="G58510" s="1"/>
      <c r="H58510" s="1"/>
      <c r="I58510" s="1"/>
      <c r="J58510" s="1"/>
      <c r="K58510" s="1"/>
    </row>
    <row r="58511" spans="6:11" x14ac:dyDescent="0.25">
      <c r="F58511" s="1"/>
      <c r="G58511" s="1"/>
      <c r="H58511" s="1"/>
      <c r="I58511" s="1"/>
      <c r="J58511" s="1"/>
      <c r="K58511" s="1"/>
    </row>
    <row r="58512" spans="6:11" x14ac:dyDescent="0.25">
      <c r="F58512" s="1"/>
      <c r="G58512" s="1"/>
      <c r="H58512" s="1"/>
      <c r="I58512" s="1"/>
      <c r="J58512" s="1"/>
      <c r="K58512" s="1"/>
    </row>
    <row r="58513" spans="6:11" x14ac:dyDescent="0.25">
      <c r="F58513" s="1"/>
      <c r="G58513" s="1"/>
      <c r="H58513" s="1"/>
      <c r="I58513" s="1"/>
      <c r="J58513" s="1"/>
      <c r="K58513" s="1"/>
    </row>
    <row r="58514" spans="6:11" x14ac:dyDescent="0.25">
      <c r="F58514" s="1"/>
      <c r="G58514" s="1"/>
      <c r="H58514" s="1"/>
      <c r="I58514" s="1"/>
      <c r="J58514" s="1"/>
      <c r="K58514" s="1"/>
    </row>
    <row r="58515" spans="6:11" x14ac:dyDescent="0.25">
      <c r="F58515" s="1"/>
      <c r="G58515" s="1"/>
      <c r="H58515" s="1"/>
      <c r="I58515" s="1"/>
      <c r="J58515" s="1"/>
      <c r="K58515" s="1"/>
    </row>
    <row r="58516" spans="6:11" x14ac:dyDescent="0.25">
      <c r="F58516" s="1"/>
      <c r="G58516" s="1"/>
      <c r="H58516" s="1"/>
      <c r="I58516" s="1"/>
      <c r="J58516" s="1"/>
      <c r="K58516" s="1"/>
    </row>
    <row r="58517" spans="6:11" x14ac:dyDescent="0.25">
      <c r="F58517" s="1"/>
      <c r="G58517" s="1"/>
      <c r="H58517" s="1"/>
      <c r="I58517" s="1"/>
      <c r="J58517" s="1"/>
      <c r="K58517" s="1"/>
    </row>
    <row r="58518" spans="6:11" x14ac:dyDescent="0.25">
      <c r="F58518" s="1"/>
      <c r="G58518" s="1"/>
      <c r="H58518" s="1"/>
      <c r="I58518" s="1"/>
      <c r="J58518" s="1"/>
      <c r="K58518" s="1"/>
    </row>
    <row r="58519" spans="6:11" x14ac:dyDescent="0.25">
      <c r="F58519" s="1"/>
      <c r="G58519" s="1"/>
      <c r="H58519" s="1"/>
      <c r="I58519" s="1"/>
      <c r="J58519" s="1"/>
      <c r="K58519" s="1"/>
    </row>
    <row r="58520" spans="6:11" x14ac:dyDescent="0.25">
      <c r="F58520" s="1"/>
      <c r="G58520" s="1"/>
      <c r="H58520" s="1"/>
      <c r="I58520" s="1"/>
      <c r="J58520" s="1"/>
      <c r="K58520" s="1"/>
    </row>
    <row r="58521" spans="6:11" x14ac:dyDescent="0.25">
      <c r="F58521" s="1"/>
      <c r="G58521" s="1"/>
      <c r="H58521" s="1"/>
      <c r="I58521" s="1"/>
      <c r="J58521" s="1"/>
      <c r="K58521" s="1"/>
    </row>
    <row r="58522" spans="6:11" x14ac:dyDescent="0.25">
      <c r="F58522" s="1"/>
      <c r="G58522" s="1"/>
      <c r="H58522" s="1"/>
      <c r="I58522" s="1"/>
      <c r="J58522" s="1"/>
      <c r="K58522" s="1"/>
    </row>
    <row r="58523" spans="6:11" x14ac:dyDescent="0.25">
      <c r="F58523" s="1"/>
      <c r="G58523" s="1"/>
      <c r="H58523" s="1"/>
      <c r="I58523" s="1"/>
      <c r="J58523" s="1"/>
      <c r="K58523" s="1"/>
    </row>
    <row r="58524" spans="6:11" x14ac:dyDescent="0.25">
      <c r="F58524" s="1"/>
      <c r="G58524" s="1"/>
      <c r="H58524" s="1"/>
      <c r="I58524" s="1"/>
      <c r="J58524" s="1"/>
      <c r="K58524" s="1"/>
    </row>
    <row r="58525" spans="6:11" x14ac:dyDescent="0.25">
      <c r="F58525" s="1"/>
      <c r="G58525" s="1"/>
      <c r="H58525" s="1"/>
      <c r="I58525" s="1"/>
      <c r="J58525" s="1"/>
      <c r="K58525" s="1"/>
    </row>
    <row r="58526" spans="6:11" x14ac:dyDescent="0.25">
      <c r="F58526" s="1"/>
      <c r="G58526" s="1"/>
      <c r="H58526" s="1"/>
      <c r="I58526" s="1"/>
      <c r="J58526" s="1"/>
      <c r="K58526" s="1"/>
    </row>
    <row r="58527" spans="6:11" x14ac:dyDescent="0.25">
      <c r="F58527" s="1"/>
      <c r="G58527" s="1"/>
      <c r="H58527" s="1"/>
      <c r="I58527" s="1"/>
      <c r="J58527" s="1"/>
      <c r="K58527" s="1"/>
    </row>
    <row r="58528" spans="6:11" x14ac:dyDescent="0.25">
      <c r="F58528" s="1"/>
      <c r="G58528" s="1"/>
      <c r="H58528" s="1"/>
      <c r="I58528" s="1"/>
      <c r="J58528" s="1"/>
      <c r="K58528" s="1"/>
    </row>
    <row r="58529" spans="6:11" x14ac:dyDescent="0.25">
      <c r="F58529" s="1"/>
      <c r="G58529" s="1"/>
      <c r="H58529" s="1"/>
      <c r="I58529" s="1"/>
      <c r="J58529" s="1"/>
      <c r="K58529" s="1"/>
    </row>
    <row r="58530" spans="6:11" x14ac:dyDescent="0.25">
      <c r="F58530" s="1"/>
      <c r="G58530" s="1"/>
      <c r="H58530" s="1"/>
      <c r="I58530" s="1"/>
      <c r="J58530" s="1"/>
      <c r="K58530" s="1"/>
    </row>
    <row r="58531" spans="6:11" x14ac:dyDescent="0.25">
      <c r="F58531" s="1"/>
      <c r="G58531" s="1"/>
      <c r="H58531" s="1"/>
      <c r="I58531" s="1"/>
      <c r="J58531" s="1"/>
      <c r="K58531" s="1"/>
    </row>
    <row r="58532" spans="6:11" x14ac:dyDescent="0.25">
      <c r="F58532" s="1"/>
      <c r="G58532" s="1"/>
      <c r="H58532" s="1"/>
      <c r="I58532" s="1"/>
      <c r="J58532" s="1"/>
      <c r="K58532" s="1"/>
    </row>
    <row r="58533" spans="6:11" x14ac:dyDescent="0.25">
      <c r="F58533" s="1"/>
      <c r="G58533" s="1"/>
      <c r="H58533" s="1"/>
      <c r="I58533" s="1"/>
      <c r="J58533" s="1"/>
      <c r="K58533" s="1"/>
    </row>
    <row r="58534" spans="6:11" x14ac:dyDescent="0.25">
      <c r="F58534" s="1"/>
      <c r="G58534" s="1"/>
      <c r="H58534" s="1"/>
      <c r="I58534" s="1"/>
      <c r="J58534" s="1"/>
      <c r="K58534" s="1"/>
    </row>
    <row r="58535" spans="6:11" x14ac:dyDescent="0.25">
      <c r="F58535" s="1"/>
      <c r="G58535" s="1"/>
      <c r="H58535" s="1"/>
      <c r="I58535" s="1"/>
      <c r="J58535" s="1"/>
      <c r="K58535" s="1"/>
    </row>
    <row r="58536" spans="6:11" x14ac:dyDescent="0.25">
      <c r="F58536" s="1"/>
      <c r="G58536" s="1"/>
      <c r="H58536" s="1"/>
      <c r="I58536" s="1"/>
      <c r="J58536" s="1"/>
      <c r="K58536" s="1"/>
    </row>
    <row r="58537" spans="6:11" x14ac:dyDescent="0.25">
      <c r="F58537" s="1"/>
      <c r="G58537" s="1"/>
      <c r="H58537" s="1"/>
      <c r="I58537" s="1"/>
      <c r="J58537" s="1"/>
      <c r="K58537" s="1"/>
    </row>
    <row r="58538" spans="6:11" x14ac:dyDescent="0.25">
      <c r="F58538" s="1"/>
      <c r="G58538" s="1"/>
      <c r="H58538" s="1"/>
      <c r="I58538" s="1"/>
      <c r="J58538" s="1"/>
      <c r="K58538" s="1"/>
    </row>
    <row r="58539" spans="6:11" x14ac:dyDescent="0.25">
      <c r="F58539" s="1"/>
      <c r="G58539" s="1"/>
      <c r="H58539" s="1"/>
      <c r="I58539" s="1"/>
      <c r="J58539" s="1"/>
      <c r="K58539" s="1"/>
    </row>
    <row r="58540" spans="6:11" x14ac:dyDescent="0.25">
      <c r="F58540" s="1"/>
      <c r="G58540" s="1"/>
      <c r="H58540" s="1"/>
      <c r="I58540" s="1"/>
      <c r="J58540" s="1"/>
      <c r="K58540" s="1"/>
    </row>
    <row r="58541" spans="6:11" x14ac:dyDescent="0.25">
      <c r="F58541" s="1"/>
      <c r="G58541" s="1"/>
      <c r="H58541" s="1"/>
      <c r="I58541" s="1"/>
      <c r="J58541" s="1"/>
      <c r="K58541" s="1"/>
    </row>
    <row r="58542" spans="6:11" x14ac:dyDescent="0.25">
      <c r="F58542" s="1"/>
      <c r="G58542" s="1"/>
      <c r="H58542" s="1"/>
      <c r="I58542" s="1"/>
      <c r="J58542" s="1"/>
      <c r="K58542" s="1"/>
    </row>
    <row r="58543" spans="6:11" x14ac:dyDescent="0.25">
      <c r="F58543" s="1"/>
      <c r="G58543" s="1"/>
      <c r="H58543" s="1"/>
      <c r="I58543" s="1"/>
      <c r="J58543" s="1"/>
      <c r="K58543" s="1"/>
    </row>
    <row r="58544" spans="6:11" x14ac:dyDescent="0.25">
      <c r="F58544" s="1"/>
      <c r="G58544" s="1"/>
      <c r="H58544" s="1"/>
      <c r="I58544" s="1"/>
      <c r="J58544" s="1"/>
      <c r="K58544" s="1"/>
    </row>
    <row r="58545" spans="6:11" x14ac:dyDescent="0.25">
      <c r="F58545" s="1"/>
      <c r="G58545" s="1"/>
      <c r="H58545" s="1"/>
      <c r="I58545" s="1"/>
      <c r="J58545" s="1"/>
      <c r="K58545" s="1"/>
    </row>
    <row r="58546" spans="6:11" x14ac:dyDescent="0.25">
      <c r="F58546" s="1"/>
      <c r="G58546" s="1"/>
      <c r="H58546" s="1"/>
      <c r="I58546" s="1"/>
      <c r="J58546" s="1"/>
      <c r="K58546" s="1"/>
    </row>
    <row r="58547" spans="6:11" x14ac:dyDescent="0.25">
      <c r="F58547" s="1"/>
      <c r="G58547" s="1"/>
      <c r="H58547" s="1"/>
      <c r="I58547" s="1"/>
      <c r="J58547" s="1"/>
      <c r="K58547" s="1"/>
    </row>
    <row r="58548" spans="6:11" x14ac:dyDescent="0.25">
      <c r="F58548" s="1"/>
      <c r="G58548" s="1"/>
      <c r="H58548" s="1"/>
      <c r="I58548" s="1"/>
      <c r="J58548" s="1"/>
      <c r="K58548" s="1"/>
    </row>
    <row r="58549" spans="6:11" x14ac:dyDescent="0.25">
      <c r="F58549" s="1"/>
      <c r="G58549" s="1"/>
      <c r="H58549" s="1"/>
      <c r="I58549" s="1"/>
      <c r="J58549" s="1"/>
      <c r="K58549" s="1"/>
    </row>
    <row r="58550" spans="6:11" x14ac:dyDescent="0.25">
      <c r="F58550" s="1"/>
      <c r="G58550" s="1"/>
      <c r="H58550" s="1"/>
      <c r="I58550" s="1"/>
      <c r="J58550" s="1"/>
      <c r="K58550" s="1"/>
    </row>
    <row r="58551" spans="6:11" x14ac:dyDescent="0.25">
      <c r="F58551" s="1"/>
      <c r="G58551" s="1"/>
      <c r="H58551" s="1"/>
      <c r="I58551" s="1"/>
      <c r="J58551" s="1"/>
      <c r="K58551" s="1"/>
    </row>
    <row r="58552" spans="6:11" x14ac:dyDescent="0.25">
      <c r="F58552" s="1"/>
      <c r="G58552" s="1"/>
      <c r="H58552" s="1"/>
      <c r="I58552" s="1"/>
      <c r="J58552" s="1"/>
      <c r="K58552" s="1"/>
    </row>
    <row r="58553" spans="6:11" x14ac:dyDescent="0.25">
      <c r="F58553" s="1"/>
      <c r="G58553" s="1"/>
      <c r="H58553" s="1"/>
      <c r="I58553" s="1"/>
      <c r="J58553" s="1"/>
      <c r="K58553" s="1"/>
    </row>
    <row r="58554" spans="6:11" x14ac:dyDescent="0.25">
      <c r="F58554" s="1"/>
      <c r="G58554" s="1"/>
      <c r="H58554" s="1"/>
      <c r="I58554" s="1"/>
      <c r="J58554" s="1"/>
      <c r="K58554" s="1"/>
    </row>
    <row r="58555" spans="6:11" x14ac:dyDescent="0.25">
      <c r="F58555" s="1"/>
      <c r="G58555" s="1"/>
      <c r="H58555" s="1"/>
      <c r="I58555" s="1"/>
      <c r="J58555" s="1"/>
      <c r="K58555" s="1"/>
    </row>
    <row r="58556" spans="6:11" x14ac:dyDescent="0.25">
      <c r="F58556" s="1"/>
      <c r="G58556" s="1"/>
      <c r="H58556" s="1"/>
      <c r="I58556" s="1"/>
      <c r="J58556" s="1"/>
      <c r="K58556" s="1"/>
    </row>
    <row r="58557" spans="6:11" x14ac:dyDescent="0.25">
      <c r="F58557" s="1"/>
      <c r="G58557" s="1"/>
      <c r="H58557" s="1"/>
      <c r="I58557" s="1"/>
      <c r="J58557" s="1"/>
      <c r="K58557" s="1"/>
    </row>
    <row r="58558" spans="6:11" x14ac:dyDescent="0.25">
      <c r="F58558" s="1"/>
      <c r="G58558" s="1"/>
      <c r="H58558" s="1"/>
      <c r="I58558" s="1"/>
      <c r="J58558" s="1"/>
      <c r="K58558" s="1"/>
    </row>
    <row r="58559" spans="6:11" x14ac:dyDescent="0.25">
      <c r="F58559" s="1"/>
      <c r="G58559" s="1"/>
      <c r="H58559" s="1"/>
      <c r="I58559" s="1"/>
      <c r="J58559" s="1"/>
      <c r="K58559" s="1"/>
    </row>
    <row r="58560" spans="6:11" x14ac:dyDescent="0.25">
      <c r="F58560" s="1"/>
      <c r="G58560" s="1"/>
      <c r="H58560" s="1"/>
      <c r="I58560" s="1"/>
      <c r="J58560" s="1"/>
      <c r="K58560" s="1"/>
    </row>
    <row r="58561" spans="6:11" x14ac:dyDescent="0.25">
      <c r="F58561" s="1"/>
      <c r="G58561" s="1"/>
      <c r="H58561" s="1"/>
      <c r="I58561" s="1"/>
      <c r="J58561" s="1"/>
      <c r="K58561" s="1"/>
    </row>
    <row r="58562" spans="6:11" x14ac:dyDescent="0.25">
      <c r="F58562" s="1"/>
      <c r="G58562" s="1"/>
      <c r="H58562" s="1"/>
      <c r="I58562" s="1"/>
      <c r="J58562" s="1"/>
      <c r="K58562" s="1"/>
    </row>
    <row r="58563" spans="6:11" x14ac:dyDescent="0.25">
      <c r="F58563" s="1"/>
      <c r="G58563" s="1"/>
      <c r="H58563" s="1"/>
      <c r="I58563" s="1"/>
      <c r="J58563" s="1"/>
      <c r="K58563" s="1"/>
    </row>
    <row r="58564" spans="6:11" x14ac:dyDescent="0.25">
      <c r="F58564" s="1"/>
      <c r="G58564" s="1"/>
      <c r="H58564" s="1"/>
      <c r="I58564" s="1"/>
      <c r="J58564" s="1"/>
      <c r="K58564" s="1"/>
    </row>
    <row r="58565" spans="6:11" x14ac:dyDescent="0.25">
      <c r="F58565" s="1"/>
      <c r="G58565" s="1"/>
      <c r="H58565" s="1"/>
      <c r="I58565" s="1"/>
      <c r="J58565" s="1"/>
      <c r="K58565" s="1"/>
    </row>
    <row r="58566" spans="6:11" x14ac:dyDescent="0.25">
      <c r="F58566" s="1"/>
      <c r="G58566" s="1"/>
      <c r="H58566" s="1"/>
      <c r="I58566" s="1"/>
      <c r="J58566" s="1"/>
      <c r="K58566" s="1"/>
    </row>
    <row r="58567" spans="6:11" x14ac:dyDescent="0.25">
      <c r="F58567" s="1"/>
      <c r="G58567" s="1"/>
      <c r="H58567" s="1"/>
      <c r="I58567" s="1"/>
      <c r="J58567" s="1"/>
      <c r="K58567" s="1"/>
    </row>
    <row r="58568" spans="6:11" x14ac:dyDescent="0.25">
      <c r="F58568" s="1"/>
      <c r="G58568" s="1"/>
      <c r="H58568" s="1"/>
      <c r="I58568" s="1"/>
      <c r="J58568" s="1"/>
      <c r="K58568" s="1"/>
    </row>
    <row r="58569" spans="6:11" x14ac:dyDescent="0.25">
      <c r="F58569" s="1"/>
      <c r="G58569" s="1"/>
      <c r="H58569" s="1"/>
      <c r="I58569" s="1"/>
      <c r="J58569" s="1"/>
      <c r="K58569" s="1"/>
    </row>
    <row r="58570" spans="6:11" x14ac:dyDescent="0.25">
      <c r="F58570" s="1"/>
      <c r="G58570" s="1"/>
      <c r="H58570" s="1"/>
      <c r="I58570" s="1"/>
      <c r="J58570" s="1"/>
      <c r="K58570" s="1"/>
    </row>
    <row r="58571" spans="6:11" x14ac:dyDescent="0.25">
      <c r="F58571" s="1"/>
      <c r="G58571" s="1"/>
      <c r="H58571" s="1"/>
      <c r="I58571" s="1"/>
      <c r="J58571" s="1"/>
      <c r="K58571" s="1"/>
    </row>
    <row r="58572" spans="6:11" x14ac:dyDescent="0.25">
      <c r="F58572" s="1"/>
      <c r="G58572" s="1"/>
      <c r="H58572" s="1"/>
      <c r="I58572" s="1"/>
      <c r="J58572" s="1"/>
      <c r="K58572" s="1"/>
    </row>
    <row r="58573" spans="6:11" x14ac:dyDescent="0.25">
      <c r="F58573" s="1"/>
      <c r="G58573" s="1"/>
      <c r="H58573" s="1"/>
      <c r="I58573" s="1"/>
      <c r="J58573" s="1"/>
      <c r="K58573" s="1"/>
    </row>
    <row r="58574" spans="6:11" x14ac:dyDescent="0.25">
      <c r="F58574" s="1"/>
      <c r="G58574" s="1"/>
      <c r="H58574" s="1"/>
      <c r="I58574" s="1"/>
      <c r="J58574" s="1"/>
      <c r="K58574" s="1"/>
    </row>
    <row r="58575" spans="6:11" x14ac:dyDescent="0.25">
      <c r="F58575" s="1"/>
      <c r="G58575" s="1"/>
      <c r="H58575" s="1"/>
      <c r="I58575" s="1"/>
      <c r="J58575" s="1"/>
      <c r="K58575" s="1"/>
    </row>
    <row r="58576" spans="6:11" x14ac:dyDescent="0.25">
      <c r="F58576" s="1"/>
      <c r="G58576" s="1"/>
      <c r="H58576" s="1"/>
      <c r="I58576" s="1"/>
      <c r="J58576" s="1"/>
      <c r="K58576" s="1"/>
    </row>
    <row r="58577" spans="6:11" x14ac:dyDescent="0.25">
      <c r="F58577" s="1"/>
      <c r="G58577" s="1"/>
      <c r="H58577" s="1"/>
      <c r="I58577" s="1"/>
      <c r="J58577" s="1"/>
      <c r="K58577" s="1"/>
    </row>
    <row r="58578" spans="6:11" x14ac:dyDescent="0.25">
      <c r="F58578" s="1"/>
      <c r="G58578" s="1"/>
      <c r="H58578" s="1"/>
      <c r="I58578" s="1"/>
      <c r="J58578" s="1"/>
      <c r="K58578" s="1"/>
    </row>
    <row r="58579" spans="6:11" x14ac:dyDescent="0.25">
      <c r="F58579" s="1"/>
      <c r="G58579" s="1"/>
      <c r="H58579" s="1"/>
      <c r="I58579" s="1"/>
      <c r="J58579" s="1"/>
      <c r="K58579" s="1"/>
    </row>
    <row r="58580" spans="6:11" x14ac:dyDescent="0.25">
      <c r="F58580" s="1"/>
      <c r="G58580" s="1"/>
      <c r="H58580" s="1"/>
      <c r="I58580" s="1"/>
      <c r="J58580" s="1"/>
      <c r="K58580" s="1"/>
    </row>
    <row r="58581" spans="6:11" x14ac:dyDescent="0.25">
      <c r="F58581" s="1"/>
      <c r="G58581" s="1"/>
      <c r="H58581" s="1"/>
      <c r="I58581" s="1"/>
      <c r="J58581" s="1"/>
      <c r="K58581" s="1"/>
    </row>
    <row r="58582" spans="6:11" x14ac:dyDescent="0.25">
      <c r="F58582" s="1"/>
      <c r="G58582" s="1"/>
      <c r="H58582" s="1"/>
      <c r="I58582" s="1"/>
      <c r="J58582" s="1"/>
      <c r="K58582" s="1"/>
    </row>
    <row r="58583" spans="6:11" x14ac:dyDescent="0.25">
      <c r="F58583" s="1"/>
      <c r="G58583" s="1"/>
      <c r="H58583" s="1"/>
      <c r="I58583" s="1"/>
      <c r="J58583" s="1"/>
      <c r="K58583" s="1"/>
    </row>
    <row r="58584" spans="6:11" x14ac:dyDescent="0.25">
      <c r="F58584" s="1"/>
      <c r="G58584" s="1"/>
      <c r="H58584" s="1"/>
      <c r="I58584" s="1"/>
      <c r="J58584" s="1"/>
      <c r="K58584" s="1"/>
    </row>
    <row r="58585" spans="6:11" x14ac:dyDescent="0.25">
      <c r="F58585" s="1"/>
      <c r="G58585" s="1"/>
      <c r="H58585" s="1"/>
      <c r="I58585" s="1"/>
      <c r="J58585" s="1"/>
      <c r="K58585" s="1"/>
    </row>
    <row r="58586" spans="6:11" x14ac:dyDescent="0.25">
      <c r="F58586" s="1"/>
      <c r="G58586" s="1"/>
      <c r="H58586" s="1"/>
      <c r="I58586" s="1"/>
      <c r="J58586" s="1"/>
      <c r="K58586" s="1"/>
    </row>
    <row r="58587" spans="6:11" x14ac:dyDescent="0.25">
      <c r="F58587" s="1"/>
      <c r="G58587" s="1"/>
      <c r="H58587" s="1"/>
      <c r="I58587" s="1"/>
      <c r="J58587" s="1"/>
      <c r="K58587" s="1"/>
    </row>
    <row r="58588" spans="6:11" x14ac:dyDescent="0.25">
      <c r="F58588" s="1"/>
      <c r="G58588" s="1"/>
      <c r="H58588" s="1"/>
      <c r="I58588" s="1"/>
      <c r="J58588" s="1"/>
      <c r="K58588" s="1"/>
    </row>
    <row r="58589" spans="6:11" x14ac:dyDescent="0.25">
      <c r="F58589" s="1"/>
      <c r="G58589" s="1"/>
      <c r="H58589" s="1"/>
      <c r="I58589" s="1"/>
      <c r="J58589" s="1"/>
      <c r="K58589" s="1"/>
    </row>
    <row r="58590" spans="6:11" x14ac:dyDescent="0.25">
      <c r="F58590" s="1"/>
      <c r="G58590" s="1"/>
      <c r="H58590" s="1"/>
      <c r="I58590" s="1"/>
      <c r="J58590" s="1"/>
      <c r="K58590" s="1"/>
    </row>
    <row r="58591" spans="6:11" x14ac:dyDescent="0.25">
      <c r="F58591" s="1"/>
      <c r="G58591" s="1"/>
      <c r="H58591" s="1"/>
      <c r="I58591" s="1"/>
      <c r="J58591" s="1"/>
      <c r="K58591" s="1"/>
    </row>
    <row r="58592" spans="6:11" x14ac:dyDescent="0.25">
      <c r="F58592" s="1"/>
      <c r="G58592" s="1"/>
      <c r="H58592" s="1"/>
      <c r="I58592" s="1"/>
      <c r="J58592" s="1"/>
      <c r="K58592" s="1"/>
    </row>
    <row r="58593" spans="6:11" x14ac:dyDescent="0.25">
      <c r="F58593" s="1"/>
      <c r="G58593" s="1"/>
      <c r="H58593" s="1"/>
      <c r="I58593" s="1"/>
      <c r="J58593" s="1"/>
      <c r="K58593" s="1"/>
    </row>
    <row r="58594" spans="6:11" x14ac:dyDescent="0.25">
      <c r="F58594" s="1"/>
      <c r="G58594" s="1"/>
      <c r="H58594" s="1"/>
      <c r="I58594" s="1"/>
      <c r="J58594" s="1"/>
      <c r="K58594" s="1"/>
    </row>
    <row r="58595" spans="6:11" x14ac:dyDescent="0.25">
      <c r="F58595" s="1"/>
      <c r="G58595" s="1"/>
      <c r="H58595" s="1"/>
      <c r="I58595" s="1"/>
      <c r="J58595" s="1"/>
      <c r="K58595" s="1"/>
    </row>
    <row r="58596" spans="6:11" x14ac:dyDescent="0.25">
      <c r="F58596" s="1"/>
      <c r="G58596" s="1"/>
      <c r="H58596" s="1"/>
      <c r="I58596" s="1"/>
      <c r="J58596" s="1"/>
      <c r="K58596" s="1"/>
    </row>
    <row r="58597" spans="6:11" x14ac:dyDescent="0.25">
      <c r="F58597" s="1"/>
      <c r="G58597" s="1"/>
      <c r="H58597" s="1"/>
      <c r="I58597" s="1"/>
      <c r="J58597" s="1"/>
      <c r="K58597" s="1"/>
    </row>
    <row r="58598" spans="6:11" x14ac:dyDescent="0.25">
      <c r="F58598" s="1"/>
      <c r="G58598" s="1"/>
      <c r="H58598" s="1"/>
      <c r="I58598" s="1"/>
      <c r="J58598" s="1"/>
      <c r="K58598" s="1"/>
    </row>
    <row r="58599" spans="6:11" x14ac:dyDescent="0.25">
      <c r="F58599" s="1"/>
      <c r="G58599" s="1"/>
      <c r="H58599" s="1"/>
      <c r="I58599" s="1"/>
      <c r="J58599" s="1"/>
      <c r="K58599" s="1"/>
    </row>
    <row r="58600" spans="6:11" x14ac:dyDescent="0.25">
      <c r="F58600" s="1"/>
      <c r="G58600" s="1"/>
      <c r="H58600" s="1"/>
      <c r="I58600" s="1"/>
      <c r="J58600" s="1"/>
      <c r="K58600" s="1"/>
    </row>
    <row r="58601" spans="6:11" x14ac:dyDescent="0.25">
      <c r="F58601" s="1"/>
      <c r="G58601" s="1"/>
      <c r="H58601" s="1"/>
      <c r="I58601" s="1"/>
      <c r="J58601" s="1"/>
      <c r="K58601" s="1"/>
    </row>
    <row r="58602" spans="6:11" x14ac:dyDescent="0.25">
      <c r="F58602" s="1"/>
      <c r="G58602" s="1"/>
      <c r="H58602" s="1"/>
      <c r="I58602" s="1"/>
      <c r="J58602" s="1"/>
      <c r="K58602" s="1"/>
    </row>
    <row r="58603" spans="6:11" x14ac:dyDescent="0.25">
      <c r="F58603" s="1"/>
      <c r="G58603" s="1"/>
      <c r="H58603" s="1"/>
      <c r="I58603" s="1"/>
      <c r="J58603" s="1"/>
      <c r="K58603" s="1"/>
    </row>
    <row r="58604" spans="6:11" x14ac:dyDescent="0.25">
      <c r="F58604" s="1"/>
      <c r="G58604" s="1"/>
      <c r="H58604" s="1"/>
      <c r="I58604" s="1"/>
      <c r="J58604" s="1"/>
      <c r="K58604" s="1"/>
    </row>
    <row r="58605" spans="6:11" x14ac:dyDescent="0.25">
      <c r="F58605" s="1"/>
      <c r="G58605" s="1"/>
      <c r="H58605" s="1"/>
      <c r="I58605" s="1"/>
      <c r="J58605" s="1"/>
      <c r="K58605" s="1"/>
    </row>
    <row r="58606" spans="6:11" x14ac:dyDescent="0.25">
      <c r="F58606" s="1"/>
      <c r="G58606" s="1"/>
      <c r="H58606" s="1"/>
      <c r="I58606" s="1"/>
      <c r="J58606" s="1"/>
      <c r="K58606" s="1"/>
    </row>
    <row r="58607" spans="6:11" x14ac:dyDescent="0.25">
      <c r="F58607" s="1"/>
      <c r="G58607" s="1"/>
      <c r="H58607" s="1"/>
      <c r="I58607" s="1"/>
      <c r="J58607" s="1"/>
      <c r="K58607" s="1"/>
    </row>
    <row r="58608" spans="6:11" x14ac:dyDescent="0.25">
      <c r="F58608" s="1"/>
      <c r="G58608" s="1"/>
      <c r="H58608" s="1"/>
      <c r="I58608" s="1"/>
      <c r="J58608" s="1"/>
      <c r="K58608" s="1"/>
    </row>
    <row r="58609" spans="6:11" x14ac:dyDescent="0.25">
      <c r="F58609" s="1"/>
      <c r="G58609" s="1"/>
      <c r="H58609" s="1"/>
      <c r="I58609" s="1"/>
      <c r="J58609" s="1"/>
      <c r="K58609" s="1"/>
    </row>
    <row r="58610" spans="6:11" x14ac:dyDescent="0.25">
      <c r="F58610" s="1"/>
      <c r="G58610" s="1"/>
      <c r="H58610" s="1"/>
      <c r="I58610" s="1"/>
      <c r="J58610" s="1"/>
      <c r="K58610" s="1"/>
    </row>
    <row r="58611" spans="6:11" x14ac:dyDescent="0.25">
      <c r="F58611" s="1"/>
      <c r="G58611" s="1"/>
      <c r="H58611" s="1"/>
      <c r="I58611" s="1"/>
      <c r="J58611" s="1"/>
      <c r="K58611" s="1"/>
    </row>
    <row r="58612" spans="6:11" x14ac:dyDescent="0.25">
      <c r="F58612" s="1"/>
      <c r="G58612" s="1"/>
      <c r="H58612" s="1"/>
      <c r="I58612" s="1"/>
      <c r="J58612" s="1"/>
      <c r="K58612" s="1"/>
    </row>
    <row r="58613" spans="6:11" x14ac:dyDescent="0.25">
      <c r="F58613" s="1"/>
      <c r="G58613" s="1"/>
      <c r="H58613" s="1"/>
      <c r="I58613" s="1"/>
      <c r="J58613" s="1"/>
      <c r="K58613" s="1"/>
    </row>
    <row r="58614" spans="6:11" x14ac:dyDescent="0.25">
      <c r="F58614" s="1"/>
      <c r="G58614" s="1"/>
      <c r="H58614" s="1"/>
      <c r="I58614" s="1"/>
      <c r="J58614" s="1"/>
      <c r="K58614" s="1"/>
    </row>
    <row r="58615" spans="6:11" x14ac:dyDescent="0.25">
      <c r="F58615" s="1"/>
      <c r="G58615" s="1"/>
      <c r="H58615" s="1"/>
      <c r="I58615" s="1"/>
      <c r="J58615" s="1"/>
      <c r="K58615" s="1"/>
    </row>
    <row r="58616" spans="6:11" x14ac:dyDescent="0.25">
      <c r="F58616" s="1"/>
      <c r="G58616" s="1"/>
      <c r="H58616" s="1"/>
      <c r="I58616" s="1"/>
      <c r="J58616" s="1"/>
      <c r="K58616" s="1"/>
    </row>
    <row r="58617" spans="6:11" x14ac:dyDescent="0.25">
      <c r="F58617" s="1"/>
      <c r="G58617" s="1"/>
      <c r="H58617" s="1"/>
      <c r="I58617" s="1"/>
      <c r="J58617" s="1"/>
      <c r="K58617" s="1"/>
    </row>
    <row r="58618" spans="6:11" x14ac:dyDescent="0.25">
      <c r="F58618" s="1"/>
      <c r="G58618" s="1"/>
      <c r="H58618" s="1"/>
      <c r="I58618" s="1"/>
      <c r="J58618" s="1"/>
      <c r="K58618" s="1"/>
    </row>
    <row r="58619" spans="6:11" x14ac:dyDescent="0.25">
      <c r="F58619" s="1"/>
      <c r="G58619" s="1"/>
      <c r="H58619" s="1"/>
      <c r="I58619" s="1"/>
      <c r="J58619" s="1"/>
      <c r="K58619" s="1"/>
    </row>
    <row r="58620" spans="6:11" x14ac:dyDescent="0.25">
      <c r="F58620" s="1"/>
      <c r="G58620" s="1"/>
      <c r="H58620" s="1"/>
      <c r="I58620" s="1"/>
      <c r="J58620" s="1"/>
      <c r="K58620" s="1"/>
    </row>
    <row r="58621" spans="6:11" x14ac:dyDescent="0.25">
      <c r="F58621" s="1"/>
      <c r="G58621" s="1"/>
      <c r="H58621" s="1"/>
      <c r="I58621" s="1"/>
      <c r="J58621" s="1"/>
      <c r="K58621" s="1"/>
    </row>
    <row r="58622" spans="6:11" x14ac:dyDescent="0.25">
      <c r="F58622" s="1"/>
      <c r="G58622" s="1"/>
      <c r="H58622" s="1"/>
      <c r="I58622" s="1"/>
      <c r="J58622" s="1"/>
      <c r="K58622" s="1"/>
    </row>
    <row r="58623" spans="6:11" x14ac:dyDescent="0.25">
      <c r="F58623" s="1"/>
      <c r="G58623" s="1"/>
      <c r="H58623" s="1"/>
      <c r="I58623" s="1"/>
      <c r="J58623" s="1"/>
      <c r="K58623" s="1"/>
    </row>
    <row r="58624" spans="6:11" x14ac:dyDescent="0.25">
      <c r="F58624" s="1"/>
      <c r="G58624" s="1"/>
      <c r="H58624" s="1"/>
      <c r="I58624" s="1"/>
      <c r="J58624" s="1"/>
      <c r="K58624" s="1"/>
    </row>
    <row r="58625" spans="6:11" x14ac:dyDescent="0.25">
      <c r="F58625" s="1"/>
      <c r="G58625" s="1"/>
      <c r="H58625" s="1"/>
      <c r="I58625" s="1"/>
      <c r="J58625" s="1"/>
      <c r="K58625" s="1"/>
    </row>
    <row r="58626" spans="6:11" x14ac:dyDescent="0.25">
      <c r="F58626" s="1"/>
      <c r="G58626" s="1"/>
      <c r="H58626" s="1"/>
      <c r="I58626" s="1"/>
      <c r="J58626" s="1"/>
      <c r="K58626" s="1"/>
    </row>
    <row r="58627" spans="6:11" x14ac:dyDescent="0.25">
      <c r="F58627" s="1"/>
      <c r="G58627" s="1"/>
      <c r="H58627" s="1"/>
      <c r="I58627" s="1"/>
      <c r="J58627" s="1"/>
      <c r="K58627" s="1"/>
    </row>
    <row r="58628" spans="6:11" x14ac:dyDescent="0.25">
      <c r="F58628" s="1"/>
      <c r="G58628" s="1"/>
      <c r="H58628" s="1"/>
      <c r="I58628" s="1"/>
      <c r="J58628" s="1"/>
      <c r="K58628" s="1"/>
    </row>
    <row r="58629" spans="6:11" x14ac:dyDescent="0.25">
      <c r="F58629" s="1"/>
      <c r="G58629" s="1"/>
      <c r="H58629" s="1"/>
      <c r="I58629" s="1"/>
      <c r="J58629" s="1"/>
      <c r="K58629" s="1"/>
    </row>
    <row r="58630" spans="6:11" x14ac:dyDescent="0.25">
      <c r="F58630" s="1"/>
      <c r="G58630" s="1"/>
      <c r="H58630" s="1"/>
      <c r="I58630" s="1"/>
      <c r="J58630" s="1"/>
      <c r="K58630" s="1"/>
    </row>
    <row r="58631" spans="6:11" x14ac:dyDescent="0.25">
      <c r="F58631" s="1"/>
      <c r="G58631" s="1"/>
      <c r="H58631" s="1"/>
      <c r="I58631" s="1"/>
      <c r="J58631" s="1"/>
      <c r="K58631" s="1"/>
    </row>
    <row r="58632" spans="6:11" x14ac:dyDescent="0.25">
      <c r="F58632" s="1"/>
      <c r="G58632" s="1"/>
      <c r="H58632" s="1"/>
      <c r="I58632" s="1"/>
      <c r="J58632" s="1"/>
      <c r="K58632" s="1"/>
    </row>
    <row r="58633" spans="6:11" x14ac:dyDescent="0.25">
      <c r="F58633" s="1"/>
      <c r="G58633" s="1"/>
      <c r="H58633" s="1"/>
      <c r="I58633" s="1"/>
      <c r="J58633" s="1"/>
      <c r="K58633" s="1"/>
    </row>
    <row r="58634" spans="6:11" x14ac:dyDescent="0.25">
      <c r="F58634" s="1"/>
      <c r="G58634" s="1"/>
      <c r="H58634" s="1"/>
      <c r="I58634" s="1"/>
      <c r="J58634" s="1"/>
      <c r="K58634" s="1"/>
    </row>
    <row r="58635" spans="6:11" x14ac:dyDescent="0.25">
      <c r="F58635" s="1"/>
      <c r="G58635" s="1"/>
      <c r="H58635" s="1"/>
      <c r="I58635" s="1"/>
      <c r="J58635" s="1"/>
      <c r="K58635" s="1"/>
    </row>
    <row r="58636" spans="6:11" x14ac:dyDescent="0.25">
      <c r="F58636" s="1"/>
      <c r="G58636" s="1"/>
      <c r="H58636" s="1"/>
      <c r="I58636" s="1"/>
      <c r="J58636" s="1"/>
      <c r="K58636" s="1"/>
    </row>
    <row r="58637" spans="6:11" x14ac:dyDescent="0.25">
      <c r="F58637" s="1"/>
      <c r="G58637" s="1"/>
      <c r="H58637" s="1"/>
      <c r="I58637" s="1"/>
      <c r="J58637" s="1"/>
      <c r="K58637" s="1"/>
    </row>
    <row r="58638" spans="6:11" x14ac:dyDescent="0.25">
      <c r="F58638" s="1"/>
      <c r="G58638" s="1"/>
      <c r="H58638" s="1"/>
      <c r="I58638" s="1"/>
      <c r="J58638" s="1"/>
      <c r="K58638" s="1"/>
    </row>
    <row r="58639" spans="6:11" x14ac:dyDescent="0.25">
      <c r="F58639" s="1"/>
      <c r="G58639" s="1"/>
      <c r="H58639" s="1"/>
      <c r="I58639" s="1"/>
      <c r="J58639" s="1"/>
      <c r="K58639" s="1"/>
    </row>
    <row r="58640" spans="6:11" x14ac:dyDescent="0.25">
      <c r="F58640" s="1"/>
      <c r="G58640" s="1"/>
      <c r="H58640" s="1"/>
      <c r="I58640" s="1"/>
      <c r="J58640" s="1"/>
      <c r="K58640" s="1"/>
    </row>
    <row r="58641" spans="6:11" x14ac:dyDescent="0.25">
      <c r="F58641" s="1"/>
      <c r="G58641" s="1"/>
      <c r="H58641" s="1"/>
      <c r="I58641" s="1"/>
      <c r="J58641" s="1"/>
      <c r="K58641" s="1"/>
    </row>
    <row r="58642" spans="6:11" x14ac:dyDescent="0.25">
      <c r="F58642" s="1"/>
      <c r="G58642" s="1"/>
      <c r="H58642" s="1"/>
      <c r="I58642" s="1"/>
      <c r="J58642" s="1"/>
      <c r="K58642" s="1"/>
    </row>
    <row r="58643" spans="6:11" x14ac:dyDescent="0.25">
      <c r="F58643" s="1"/>
      <c r="G58643" s="1"/>
      <c r="H58643" s="1"/>
      <c r="I58643" s="1"/>
      <c r="J58643" s="1"/>
      <c r="K58643" s="1"/>
    </row>
    <row r="58644" spans="6:11" x14ac:dyDescent="0.25">
      <c r="F58644" s="1"/>
      <c r="G58644" s="1"/>
      <c r="H58644" s="1"/>
      <c r="I58644" s="1"/>
      <c r="J58644" s="1"/>
      <c r="K58644" s="1"/>
    </row>
    <row r="58645" spans="6:11" x14ac:dyDescent="0.25">
      <c r="F58645" s="1"/>
      <c r="G58645" s="1"/>
      <c r="H58645" s="1"/>
      <c r="I58645" s="1"/>
      <c r="J58645" s="1"/>
      <c r="K58645" s="1"/>
    </row>
    <row r="58646" spans="6:11" x14ac:dyDescent="0.25">
      <c r="F58646" s="1"/>
      <c r="G58646" s="1"/>
      <c r="H58646" s="1"/>
      <c r="I58646" s="1"/>
      <c r="J58646" s="1"/>
      <c r="K58646" s="1"/>
    </row>
    <row r="58647" spans="6:11" x14ac:dyDescent="0.25">
      <c r="F58647" s="1"/>
      <c r="G58647" s="1"/>
      <c r="H58647" s="1"/>
      <c r="I58647" s="1"/>
      <c r="J58647" s="1"/>
      <c r="K58647" s="1"/>
    </row>
    <row r="58648" spans="6:11" x14ac:dyDescent="0.25">
      <c r="F58648" s="1"/>
      <c r="G58648" s="1"/>
      <c r="H58648" s="1"/>
      <c r="I58648" s="1"/>
      <c r="J58648" s="1"/>
      <c r="K58648" s="1"/>
    </row>
    <row r="58649" spans="6:11" x14ac:dyDescent="0.25">
      <c r="F58649" s="1"/>
      <c r="G58649" s="1"/>
      <c r="H58649" s="1"/>
      <c r="I58649" s="1"/>
      <c r="J58649" s="1"/>
      <c r="K58649" s="1"/>
    </row>
    <row r="58650" spans="6:11" x14ac:dyDescent="0.25">
      <c r="F58650" s="1"/>
      <c r="G58650" s="1"/>
      <c r="H58650" s="1"/>
      <c r="I58650" s="1"/>
      <c r="J58650" s="1"/>
      <c r="K58650" s="1"/>
    </row>
    <row r="58651" spans="6:11" x14ac:dyDescent="0.25">
      <c r="F58651" s="1"/>
      <c r="G58651" s="1"/>
      <c r="H58651" s="1"/>
      <c r="I58651" s="1"/>
      <c r="J58651" s="1"/>
      <c r="K58651" s="1"/>
    </row>
    <row r="58652" spans="6:11" x14ac:dyDescent="0.25">
      <c r="F58652" s="1"/>
      <c r="G58652" s="1"/>
      <c r="H58652" s="1"/>
      <c r="I58652" s="1"/>
      <c r="J58652" s="1"/>
      <c r="K58652" s="1"/>
    </row>
    <row r="58653" spans="6:11" x14ac:dyDescent="0.25">
      <c r="F58653" s="1"/>
      <c r="G58653" s="1"/>
      <c r="H58653" s="1"/>
      <c r="I58653" s="1"/>
      <c r="J58653" s="1"/>
      <c r="K58653" s="1"/>
    </row>
    <row r="58654" spans="6:11" x14ac:dyDescent="0.25">
      <c r="F58654" s="1"/>
      <c r="G58654" s="1"/>
      <c r="H58654" s="1"/>
      <c r="I58654" s="1"/>
      <c r="J58654" s="1"/>
      <c r="K58654" s="1"/>
    </row>
    <row r="58655" spans="6:11" x14ac:dyDescent="0.25">
      <c r="F58655" s="1"/>
      <c r="G58655" s="1"/>
      <c r="H58655" s="1"/>
      <c r="I58655" s="1"/>
      <c r="J58655" s="1"/>
      <c r="K58655" s="1"/>
    </row>
    <row r="58656" spans="6:11" x14ac:dyDescent="0.25">
      <c r="F58656" s="1"/>
      <c r="G58656" s="1"/>
      <c r="H58656" s="1"/>
      <c r="I58656" s="1"/>
      <c r="J58656" s="1"/>
      <c r="K58656" s="1"/>
    </row>
    <row r="58657" spans="6:11" x14ac:dyDescent="0.25">
      <c r="F58657" s="1"/>
      <c r="G58657" s="1"/>
      <c r="H58657" s="1"/>
      <c r="I58657" s="1"/>
      <c r="J58657" s="1"/>
      <c r="K58657" s="1"/>
    </row>
    <row r="58658" spans="6:11" x14ac:dyDescent="0.25">
      <c r="F58658" s="1"/>
      <c r="G58658" s="1"/>
      <c r="H58658" s="1"/>
      <c r="I58658" s="1"/>
      <c r="J58658" s="1"/>
      <c r="K58658" s="1"/>
    </row>
    <row r="58659" spans="6:11" x14ac:dyDescent="0.25">
      <c r="F58659" s="1"/>
      <c r="G58659" s="1"/>
      <c r="H58659" s="1"/>
      <c r="I58659" s="1"/>
      <c r="J58659" s="1"/>
      <c r="K58659" s="1"/>
    </row>
    <row r="58660" spans="6:11" x14ac:dyDescent="0.25">
      <c r="F58660" s="1"/>
      <c r="G58660" s="1"/>
      <c r="H58660" s="1"/>
      <c r="I58660" s="1"/>
      <c r="J58660" s="1"/>
      <c r="K58660" s="1"/>
    </row>
    <row r="58661" spans="6:11" x14ac:dyDescent="0.25">
      <c r="F58661" s="1"/>
      <c r="G58661" s="1"/>
      <c r="H58661" s="1"/>
      <c r="I58661" s="1"/>
      <c r="J58661" s="1"/>
      <c r="K58661" s="1"/>
    </row>
    <row r="58662" spans="6:11" x14ac:dyDescent="0.25">
      <c r="F58662" s="1"/>
      <c r="G58662" s="1"/>
      <c r="H58662" s="1"/>
      <c r="I58662" s="1"/>
      <c r="J58662" s="1"/>
      <c r="K58662" s="1"/>
    </row>
    <row r="58663" spans="6:11" x14ac:dyDescent="0.25">
      <c r="F58663" s="1"/>
      <c r="G58663" s="1"/>
      <c r="H58663" s="1"/>
      <c r="I58663" s="1"/>
      <c r="J58663" s="1"/>
      <c r="K58663" s="1"/>
    </row>
    <row r="58664" spans="6:11" x14ac:dyDescent="0.25">
      <c r="F58664" s="1"/>
      <c r="G58664" s="1"/>
      <c r="H58664" s="1"/>
      <c r="I58664" s="1"/>
      <c r="J58664" s="1"/>
      <c r="K58664" s="1"/>
    </row>
    <row r="58665" spans="6:11" x14ac:dyDescent="0.25">
      <c r="F58665" s="1"/>
      <c r="G58665" s="1"/>
      <c r="H58665" s="1"/>
      <c r="I58665" s="1"/>
      <c r="J58665" s="1"/>
      <c r="K58665" s="1"/>
    </row>
    <row r="58666" spans="6:11" x14ac:dyDescent="0.25">
      <c r="F58666" s="1"/>
      <c r="G58666" s="1"/>
      <c r="H58666" s="1"/>
      <c r="I58666" s="1"/>
      <c r="J58666" s="1"/>
      <c r="K58666" s="1"/>
    </row>
    <row r="58667" spans="6:11" x14ac:dyDescent="0.25">
      <c r="F58667" s="1"/>
      <c r="G58667" s="1"/>
      <c r="H58667" s="1"/>
      <c r="I58667" s="1"/>
      <c r="J58667" s="1"/>
      <c r="K58667" s="1"/>
    </row>
    <row r="58668" spans="6:11" x14ac:dyDescent="0.25">
      <c r="F58668" s="1"/>
      <c r="G58668" s="1"/>
      <c r="H58668" s="1"/>
      <c r="I58668" s="1"/>
      <c r="J58668" s="1"/>
      <c r="K58668" s="1"/>
    </row>
    <row r="58669" spans="6:11" x14ac:dyDescent="0.25">
      <c r="F58669" s="1"/>
      <c r="G58669" s="1"/>
      <c r="H58669" s="1"/>
      <c r="I58669" s="1"/>
      <c r="J58669" s="1"/>
      <c r="K58669" s="1"/>
    </row>
    <row r="58670" spans="6:11" x14ac:dyDescent="0.25">
      <c r="F58670" s="1"/>
      <c r="G58670" s="1"/>
      <c r="H58670" s="1"/>
      <c r="I58670" s="1"/>
      <c r="J58670" s="1"/>
      <c r="K58670" s="1"/>
    </row>
    <row r="58671" spans="6:11" x14ac:dyDescent="0.25">
      <c r="F58671" s="1"/>
      <c r="G58671" s="1"/>
      <c r="H58671" s="1"/>
      <c r="I58671" s="1"/>
      <c r="J58671" s="1"/>
      <c r="K58671" s="1"/>
    </row>
    <row r="58672" spans="6:11" x14ac:dyDescent="0.25">
      <c r="F58672" s="1"/>
      <c r="G58672" s="1"/>
      <c r="H58672" s="1"/>
      <c r="I58672" s="1"/>
      <c r="J58672" s="1"/>
      <c r="K58672" s="1"/>
    </row>
    <row r="58673" spans="6:11" x14ac:dyDescent="0.25">
      <c r="F58673" s="1"/>
      <c r="G58673" s="1"/>
      <c r="H58673" s="1"/>
      <c r="I58673" s="1"/>
      <c r="J58673" s="1"/>
      <c r="K58673" s="1"/>
    </row>
    <row r="58674" spans="6:11" x14ac:dyDescent="0.25">
      <c r="F58674" s="1"/>
      <c r="G58674" s="1"/>
      <c r="H58674" s="1"/>
      <c r="I58674" s="1"/>
      <c r="J58674" s="1"/>
      <c r="K58674" s="1"/>
    </row>
    <row r="58675" spans="6:11" x14ac:dyDescent="0.25">
      <c r="F58675" s="1"/>
      <c r="G58675" s="1"/>
      <c r="H58675" s="1"/>
      <c r="I58675" s="1"/>
      <c r="J58675" s="1"/>
      <c r="K58675" s="1"/>
    </row>
    <row r="58676" spans="6:11" x14ac:dyDescent="0.25">
      <c r="F58676" s="1"/>
      <c r="G58676" s="1"/>
      <c r="H58676" s="1"/>
      <c r="I58676" s="1"/>
      <c r="J58676" s="1"/>
      <c r="K58676" s="1"/>
    </row>
    <row r="58677" spans="6:11" x14ac:dyDescent="0.25">
      <c r="F58677" s="1"/>
      <c r="G58677" s="1"/>
      <c r="H58677" s="1"/>
      <c r="I58677" s="1"/>
      <c r="J58677" s="1"/>
      <c r="K58677" s="1"/>
    </row>
    <row r="58678" spans="6:11" x14ac:dyDescent="0.25">
      <c r="F58678" s="1"/>
      <c r="G58678" s="1"/>
      <c r="H58678" s="1"/>
      <c r="I58678" s="1"/>
      <c r="J58678" s="1"/>
      <c r="K58678" s="1"/>
    </row>
    <row r="58679" spans="6:11" x14ac:dyDescent="0.25">
      <c r="F58679" s="1"/>
      <c r="G58679" s="1"/>
      <c r="H58679" s="1"/>
      <c r="I58679" s="1"/>
      <c r="J58679" s="1"/>
      <c r="K58679" s="1"/>
    </row>
    <row r="58680" spans="6:11" x14ac:dyDescent="0.25">
      <c r="F58680" s="1"/>
      <c r="G58680" s="1"/>
      <c r="H58680" s="1"/>
      <c r="I58680" s="1"/>
      <c r="J58680" s="1"/>
      <c r="K58680" s="1"/>
    </row>
    <row r="58681" spans="6:11" x14ac:dyDescent="0.25">
      <c r="F58681" s="1"/>
      <c r="G58681" s="1"/>
      <c r="H58681" s="1"/>
      <c r="I58681" s="1"/>
      <c r="J58681" s="1"/>
      <c r="K58681" s="1"/>
    </row>
    <row r="58682" spans="6:11" x14ac:dyDescent="0.25">
      <c r="F58682" s="1"/>
      <c r="G58682" s="1"/>
      <c r="H58682" s="1"/>
      <c r="I58682" s="1"/>
      <c r="J58682" s="1"/>
      <c r="K58682" s="1"/>
    </row>
    <row r="58683" spans="6:11" x14ac:dyDescent="0.25">
      <c r="F58683" s="1"/>
      <c r="G58683" s="1"/>
      <c r="H58683" s="1"/>
      <c r="I58683" s="1"/>
      <c r="J58683" s="1"/>
      <c r="K58683" s="1"/>
    </row>
    <row r="58684" spans="6:11" x14ac:dyDescent="0.25">
      <c r="F58684" s="1"/>
      <c r="G58684" s="1"/>
      <c r="H58684" s="1"/>
      <c r="I58684" s="1"/>
      <c r="J58684" s="1"/>
      <c r="K58684" s="1"/>
    </row>
    <row r="58685" spans="6:11" x14ac:dyDescent="0.25">
      <c r="F58685" s="1"/>
      <c r="G58685" s="1"/>
      <c r="H58685" s="1"/>
      <c r="I58685" s="1"/>
      <c r="J58685" s="1"/>
      <c r="K58685" s="1"/>
    </row>
    <row r="58686" spans="6:11" x14ac:dyDescent="0.25">
      <c r="F58686" s="1"/>
      <c r="G58686" s="1"/>
      <c r="H58686" s="1"/>
      <c r="I58686" s="1"/>
      <c r="J58686" s="1"/>
      <c r="K58686" s="1"/>
    </row>
    <row r="58687" spans="6:11" x14ac:dyDescent="0.25">
      <c r="F58687" s="1"/>
      <c r="G58687" s="1"/>
      <c r="H58687" s="1"/>
      <c r="I58687" s="1"/>
      <c r="J58687" s="1"/>
      <c r="K58687" s="1"/>
    </row>
    <row r="58688" spans="6:11" x14ac:dyDescent="0.25">
      <c r="F58688" s="1"/>
      <c r="G58688" s="1"/>
      <c r="H58688" s="1"/>
      <c r="I58688" s="1"/>
      <c r="J58688" s="1"/>
      <c r="K58688" s="1"/>
    </row>
    <row r="58689" spans="6:11" x14ac:dyDescent="0.25">
      <c r="F58689" s="1"/>
      <c r="G58689" s="1"/>
      <c r="H58689" s="1"/>
      <c r="I58689" s="1"/>
      <c r="J58689" s="1"/>
      <c r="K58689" s="1"/>
    </row>
    <row r="58690" spans="6:11" x14ac:dyDescent="0.25">
      <c r="F58690" s="1"/>
      <c r="G58690" s="1"/>
      <c r="H58690" s="1"/>
      <c r="I58690" s="1"/>
      <c r="J58690" s="1"/>
      <c r="K58690" s="1"/>
    </row>
    <row r="58691" spans="6:11" x14ac:dyDescent="0.25">
      <c r="F58691" s="1"/>
      <c r="G58691" s="1"/>
      <c r="H58691" s="1"/>
      <c r="I58691" s="1"/>
      <c r="J58691" s="1"/>
      <c r="K58691" s="1"/>
    </row>
    <row r="58692" spans="6:11" x14ac:dyDescent="0.25">
      <c r="F58692" s="1"/>
      <c r="G58692" s="1"/>
      <c r="H58692" s="1"/>
      <c r="I58692" s="1"/>
      <c r="J58692" s="1"/>
      <c r="K58692" s="1"/>
    </row>
    <row r="58693" spans="6:11" x14ac:dyDescent="0.25">
      <c r="F58693" s="1"/>
      <c r="G58693" s="1"/>
      <c r="H58693" s="1"/>
      <c r="I58693" s="1"/>
      <c r="J58693" s="1"/>
      <c r="K58693" s="1"/>
    </row>
    <row r="58694" spans="6:11" x14ac:dyDescent="0.25">
      <c r="F58694" s="1"/>
      <c r="G58694" s="1"/>
      <c r="H58694" s="1"/>
      <c r="I58694" s="1"/>
      <c r="J58694" s="1"/>
      <c r="K58694" s="1"/>
    </row>
    <row r="58695" spans="6:11" x14ac:dyDescent="0.25">
      <c r="F58695" s="1"/>
      <c r="G58695" s="1"/>
      <c r="H58695" s="1"/>
      <c r="I58695" s="1"/>
      <c r="J58695" s="1"/>
      <c r="K58695" s="1"/>
    </row>
    <row r="58696" spans="6:11" x14ac:dyDescent="0.25">
      <c r="F58696" s="1"/>
      <c r="G58696" s="1"/>
      <c r="H58696" s="1"/>
      <c r="I58696" s="1"/>
      <c r="J58696" s="1"/>
      <c r="K58696" s="1"/>
    </row>
    <row r="58697" spans="6:11" x14ac:dyDescent="0.25">
      <c r="F58697" s="1"/>
      <c r="G58697" s="1"/>
      <c r="H58697" s="1"/>
      <c r="I58697" s="1"/>
      <c r="J58697" s="1"/>
      <c r="K58697" s="1"/>
    </row>
    <row r="58698" spans="6:11" x14ac:dyDescent="0.25">
      <c r="F58698" s="1"/>
      <c r="G58698" s="1"/>
      <c r="H58698" s="1"/>
      <c r="I58698" s="1"/>
      <c r="J58698" s="1"/>
      <c r="K58698" s="1"/>
    </row>
    <row r="58699" spans="6:11" x14ac:dyDescent="0.25">
      <c r="F58699" s="1"/>
      <c r="G58699" s="1"/>
      <c r="H58699" s="1"/>
      <c r="I58699" s="1"/>
      <c r="J58699" s="1"/>
      <c r="K58699" s="1"/>
    </row>
    <row r="58700" spans="6:11" x14ac:dyDescent="0.25">
      <c r="F58700" s="1"/>
      <c r="G58700" s="1"/>
      <c r="H58700" s="1"/>
      <c r="I58700" s="1"/>
      <c r="J58700" s="1"/>
      <c r="K58700" s="1"/>
    </row>
    <row r="58701" spans="6:11" x14ac:dyDescent="0.25">
      <c r="F58701" s="1"/>
      <c r="G58701" s="1"/>
      <c r="H58701" s="1"/>
      <c r="I58701" s="1"/>
      <c r="J58701" s="1"/>
      <c r="K58701" s="1"/>
    </row>
    <row r="58702" spans="6:11" x14ac:dyDescent="0.25">
      <c r="F58702" s="1"/>
      <c r="G58702" s="1"/>
      <c r="H58702" s="1"/>
      <c r="I58702" s="1"/>
      <c r="J58702" s="1"/>
      <c r="K58702" s="1"/>
    </row>
    <row r="58703" spans="6:11" x14ac:dyDescent="0.25">
      <c r="F58703" s="1"/>
      <c r="G58703" s="1"/>
      <c r="H58703" s="1"/>
      <c r="I58703" s="1"/>
      <c r="J58703" s="1"/>
      <c r="K58703" s="1"/>
    </row>
    <row r="58704" spans="6:11" x14ac:dyDescent="0.25">
      <c r="F58704" s="1"/>
      <c r="G58704" s="1"/>
      <c r="H58704" s="1"/>
      <c r="I58704" s="1"/>
      <c r="J58704" s="1"/>
      <c r="K58704" s="1"/>
    </row>
    <row r="58705" spans="6:11" x14ac:dyDescent="0.25">
      <c r="F58705" s="1"/>
      <c r="G58705" s="1"/>
      <c r="H58705" s="1"/>
      <c r="I58705" s="1"/>
      <c r="J58705" s="1"/>
      <c r="K58705" s="1"/>
    </row>
    <row r="58706" spans="6:11" x14ac:dyDescent="0.25">
      <c r="F58706" s="1"/>
      <c r="G58706" s="1"/>
      <c r="H58706" s="1"/>
      <c r="I58706" s="1"/>
      <c r="J58706" s="1"/>
      <c r="K58706" s="1"/>
    </row>
    <row r="58707" spans="6:11" x14ac:dyDescent="0.25">
      <c r="F58707" s="1"/>
      <c r="G58707" s="1"/>
      <c r="H58707" s="1"/>
      <c r="I58707" s="1"/>
      <c r="J58707" s="1"/>
      <c r="K58707" s="1"/>
    </row>
    <row r="58708" spans="6:11" x14ac:dyDescent="0.25">
      <c r="F58708" s="1"/>
      <c r="G58708" s="1"/>
      <c r="H58708" s="1"/>
      <c r="I58708" s="1"/>
      <c r="J58708" s="1"/>
      <c r="K58708" s="1"/>
    </row>
    <row r="58709" spans="6:11" x14ac:dyDescent="0.25">
      <c r="F58709" s="1"/>
      <c r="G58709" s="1"/>
      <c r="H58709" s="1"/>
      <c r="I58709" s="1"/>
      <c r="J58709" s="1"/>
      <c r="K58709" s="1"/>
    </row>
    <row r="58710" spans="6:11" x14ac:dyDescent="0.25">
      <c r="F58710" s="1"/>
      <c r="G58710" s="1"/>
      <c r="H58710" s="1"/>
      <c r="I58710" s="1"/>
      <c r="J58710" s="1"/>
      <c r="K58710" s="1"/>
    </row>
    <row r="58711" spans="6:11" x14ac:dyDescent="0.25">
      <c r="F58711" s="1"/>
      <c r="G58711" s="1"/>
      <c r="H58711" s="1"/>
      <c r="I58711" s="1"/>
      <c r="J58711" s="1"/>
      <c r="K58711" s="1"/>
    </row>
    <row r="58712" spans="6:11" x14ac:dyDescent="0.25">
      <c r="F58712" s="1"/>
      <c r="G58712" s="1"/>
      <c r="H58712" s="1"/>
      <c r="I58712" s="1"/>
      <c r="J58712" s="1"/>
      <c r="K58712" s="1"/>
    </row>
    <row r="58713" spans="6:11" x14ac:dyDescent="0.25">
      <c r="F58713" s="1"/>
      <c r="G58713" s="1"/>
      <c r="H58713" s="1"/>
      <c r="I58713" s="1"/>
      <c r="J58713" s="1"/>
      <c r="K58713" s="1"/>
    </row>
    <row r="58714" spans="6:11" x14ac:dyDescent="0.25">
      <c r="F58714" s="1"/>
      <c r="G58714" s="1"/>
      <c r="H58714" s="1"/>
      <c r="I58714" s="1"/>
      <c r="J58714" s="1"/>
      <c r="K58714" s="1"/>
    </row>
    <row r="58715" spans="6:11" x14ac:dyDescent="0.25">
      <c r="F58715" s="1"/>
      <c r="G58715" s="1"/>
      <c r="H58715" s="1"/>
      <c r="I58715" s="1"/>
      <c r="J58715" s="1"/>
      <c r="K58715" s="1"/>
    </row>
    <row r="58716" spans="6:11" x14ac:dyDescent="0.25">
      <c r="F58716" s="1"/>
      <c r="G58716" s="1"/>
      <c r="H58716" s="1"/>
      <c r="I58716" s="1"/>
      <c r="J58716" s="1"/>
      <c r="K58716" s="1"/>
    </row>
    <row r="58717" spans="6:11" x14ac:dyDescent="0.25">
      <c r="F58717" s="1"/>
      <c r="G58717" s="1"/>
      <c r="H58717" s="1"/>
      <c r="I58717" s="1"/>
      <c r="J58717" s="1"/>
      <c r="K58717" s="1"/>
    </row>
    <row r="58718" spans="6:11" x14ac:dyDescent="0.25">
      <c r="F58718" s="1"/>
      <c r="G58718" s="1"/>
      <c r="H58718" s="1"/>
      <c r="I58718" s="1"/>
      <c r="J58718" s="1"/>
      <c r="K58718" s="1"/>
    </row>
    <row r="58719" spans="6:11" x14ac:dyDescent="0.25">
      <c r="F58719" s="1"/>
      <c r="G58719" s="1"/>
      <c r="H58719" s="1"/>
      <c r="I58719" s="1"/>
      <c r="J58719" s="1"/>
      <c r="K58719" s="1"/>
    </row>
    <row r="58720" spans="6:11" x14ac:dyDescent="0.25">
      <c r="F58720" s="1"/>
      <c r="G58720" s="1"/>
      <c r="H58720" s="1"/>
      <c r="I58720" s="1"/>
      <c r="J58720" s="1"/>
      <c r="K58720" s="1"/>
    </row>
    <row r="58721" spans="6:11" x14ac:dyDescent="0.25">
      <c r="F58721" s="1"/>
      <c r="G58721" s="1"/>
      <c r="H58721" s="1"/>
      <c r="I58721" s="1"/>
      <c r="J58721" s="1"/>
      <c r="K58721" s="1"/>
    </row>
    <row r="58722" spans="6:11" x14ac:dyDescent="0.25">
      <c r="F58722" s="1"/>
      <c r="G58722" s="1"/>
      <c r="H58722" s="1"/>
      <c r="I58722" s="1"/>
      <c r="J58722" s="1"/>
      <c r="K58722" s="1"/>
    </row>
    <row r="58723" spans="6:11" x14ac:dyDescent="0.25">
      <c r="F58723" s="1"/>
      <c r="G58723" s="1"/>
      <c r="H58723" s="1"/>
      <c r="I58723" s="1"/>
      <c r="J58723" s="1"/>
      <c r="K58723" s="1"/>
    </row>
    <row r="58724" spans="6:11" x14ac:dyDescent="0.25">
      <c r="F58724" s="1"/>
      <c r="G58724" s="1"/>
      <c r="H58724" s="1"/>
      <c r="I58724" s="1"/>
      <c r="J58724" s="1"/>
      <c r="K58724" s="1"/>
    </row>
    <row r="58725" spans="6:11" x14ac:dyDescent="0.25">
      <c r="F58725" s="1"/>
      <c r="G58725" s="1"/>
      <c r="H58725" s="1"/>
      <c r="I58725" s="1"/>
      <c r="J58725" s="1"/>
      <c r="K58725" s="1"/>
    </row>
    <row r="58726" spans="6:11" x14ac:dyDescent="0.25">
      <c r="F58726" s="1"/>
      <c r="G58726" s="1"/>
      <c r="H58726" s="1"/>
      <c r="I58726" s="1"/>
      <c r="J58726" s="1"/>
      <c r="K58726" s="1"/>
    </row>
    <row r="58727" spans="6:11" x14ac:dyDescent="0.25">
      <c r="F58727" s="1"/>
      <c r="G58727" s="1"/>
      <c r="H58727" s="1"/>
      <c r="I58727" s="1"/>
      <c r="J58727" s="1"/>
      <c r="K58727" s="1"/>
    </row>
    <row r="58728" spans="6:11" x14ac:dyDescent="0.25">
      <c r="F58728" s="1"/>
      <c r="G58728" s="1"/>
      <c r="H58728" s="1"/>
      <c r="I58728" s="1"/>
      <c r="J58728" s="1"/>
      <c r="K58728" s="1"/>
    </row>
    <row r="58729" spans="6:11" x14ac:dyDescent="0.25">
      <c r="F58729" s="1"/>
      <c r="G58729" s="1"/>
      <c r="H58729" s="1"/>
      <c r="I58729" s="1"/>
      <c r="J58729" s="1"/>
      <c r="K58729" s="1"/>
    </row>
    <row r="58730" spans="6:11" x14ac:dyDescent="0.25">
      <c r="F58730" s="1"/>
      <c r="G58730" s="1"/>
      <c r="H58730" s="1"/>
      <c r="I58730" s="1"/>
      <c r="J58730" s="1"/>
      <c r="K58730" s="1"/>
    </row>
    <row r="58731" spans="6:11" x14ac:dyDescent="0.25">
      <c r="F58731" s="1"/>
      <c r="G58731" s="1"/>
      <c r="H58731" s="1"/>
      <c r="I58731" s="1"/>
      <c r="J58731" s="1"/>
      <c r="K58731" s="1"/>
    </row>
    <row r="58732" spans="6:11" x14ac:dyDescent="0.25">
      <c r="F58732" s="1"/>
      <c r="G58732" s="1"/>
      <c r="H58732" s="1"/>
      <c r="I58732" s="1"/>
      <c r="J58732" s="1"/>
      <c r="K58732" s="1"/>
    </row>
    <row r="58733" spans="6:11" x14ac:dyDescent="0.25">
      <c r="F58733" s="1"/>
      <c r="G58733" s="1"/>
      <c r="H58733" s="1"/>
      <c r="I58733" s="1"/>
      <c r="J58733" s="1"/>
      <c r="K58733" s="1"/>
    </row>
    <row r="58734" spans="6:11" x14ac:dyDescent="0.25">
      <c r="F58734" s="1"/>
      <c r="G58734" s="1"/>
      <c r="H58734" s="1"/>
      <c r="I58734" s="1"/>
      <c r="J58734" s="1"/>
      <c r="K58734" s="1"/>
    </row>
    <row r="58735" spans="6:11" x14ac:dyDescent="0.25">
      <c r="F58735" s="1"/>
      <c r="G58735" s="1"/>
      <c r="H58735" s="1"/>
      <c r="I58735" s="1"/>
      <c r="J58735" s="1"/>
      <c r="K58735" s="1"/>
    </row>
    <row r="58736" spans="6:11" x14ac:dyDescent="0.25">
      <c r="F58736" s="1"/>
      <c r="G58736" s="1"/>
      <c r="H58736" s="1"/>
      <c r="I58736" s="1"/>
      <c r="J58736" s="1"/>
      <c r="K58736" s="1"/>
    </row>
    <row r="58737" spans="6:11" x14ac:dyDescent="0.25">
      <c r="F58737" s="1"/>
      <c r="G58737" s="1"/>
      <c r="H58737" s="1"/>
      <c r="I58737" s="1"/>
      <c r="J58737" s="1"/>
      <c r="K58737" s="1"/>
    </row>
    <row r="58738" spans="6:11" x14ac:dyDescent="0.25">
      <c r="F58738" s="1"/>
      <c r="G58738" s="1"/>
      <c r="H58738" s="1"/>
      <c r="I58738" s="1"/>
      <c r="J58738" s="1"/>
      <c r="K58738" s="1"/>
    </row>
    <row r="58739" spans="6:11" x14ac:dyDescent="0.25">
      <c r="F58739" s="1"/>
      <c r="G58739" s="1"/>
      <c r="H58739" s="1"/>
      <c r="I58739" s="1"/>
      <c r="J58739" s="1"/>
      <c r="K58739" s="1"/>
    </row>
    <row r="58740" spans="6:11" x14ac:dyDescent="0.25">
      <c r="F58740" s="1"/>
      <c r="G58740" s="1"/>
      <c r="H58740" s="1"/>
      <c r="I58740" s="1"/>
      <c r="J58740" s="1"/>
      <c r="K58740" s="1"/>
    </row>
    <row r="58741" spans="6:11" x14ac:dyDescent="0.25">
      <c r="F58741" s="1"/>
      <c r="G58741" s="1"/>
      <c r="H58741" s="1"/>
      <c r="I58741" s="1"/>
      <c r="J58741" s="1"/>
      <c r="K58741" s="1"/>
    </row>
    <row r="58742" spans="6:11" x14ac:dyDescent="0.25">
      <c r="F58742" s="1"/>
      <c r="G58742" s="1"/>
      <c r="H58742" s="1"/>
      <c r="I58742" s="1"/>
      <c r="J58742" s="1"/>
      <c r="K58742" s="1"/>
    </row>
    <row r="58743" spans="6:11" x14ac:dyDescent="0.25">
      <c r="F58743" s="1"/>
      <c r="G58743" s="1"/>
      <c r="H58743" s="1"/>
      <c r="I58743" s="1"/>
      <c r="J58743" s="1"/>
      <c r="K58743" s="1"/>
    </row>
    <row r="58744" spans="6:11" x14ac:dyDescent="0.25">
      <c r="F58744" s="1"/>
      <c r="G58744" s="1"/>
      <c r="H58744" s="1"/>
      <c r="I58744" s="1"/>
      <c r="J58744" s="1"/>
      <c r="K58744" s="1"/>
    </row>
    <row r="58745" spans="6:11" x14ac:dyDescent="0.25">
      <c r="F58745" s="1"/>
      <c r="G58745" s="1"/>
      <c r="H58745" s="1"/>
      <c r="I58745" s="1"/>
      <c r="J58745" s="1"/>
      <c r="K58745" s="1"/>
    </row>
    <row r="58746" spans="6:11" x14ac:dyDescent="0.25">
      <c r="F58746" s="1"/>
      <c r="G58746" s="1"/>
      <c r="H58746" s="1"/>
      <c r="I58746" s="1"/>
      <c r="J58746" s="1"/>
      <c r="K58746" s="1"/>
    </row>
    <row r="58747" spans="6:11" x14ac:dyDescent="0.25">
      <c r="F58747" s="1"/>
      <c r="G58747" s="1"/>
      <c r="H58747" s="1"/>
      <c r="I58747" s="1"/>
      <c r="J58747" s="1"/>
      <c r="K58747" s="1"/>
    </row>
    <row r="58748" spans="6:11" x14ac:dyDescent="0.25">
      <c r="F58748" s="1"/>
      <c r="G58748" s="1"/>
      <c r="H58748" s="1"/>
      <c r="I58748" s="1"/>
      <c r="J58748" s="1"/>
      <c r="K58748" s="1"/>
    </row>
    <row r="58749" spans="6:11" x14ac:dyDescent="0.25">
      <c r="F58749" s="1"/>
      <c r="G58749" s="1"/>
      <c r="H58749" s="1"/>
      <c r="I58749" s="1"/>
      <c r="J58749" s="1"/>
      <c r="K58749" s="1"/>
    </row>
    <row r="58750" spans="6:11" x14ac:dyDescent="0.25">
      <c r="F58750" s="1"/>
      <c r="G58750" s="1"/>
      <c r="H58750" s="1"/>
      <c r="I58750" s="1"/>
      <c r="J58750" s="1"/>
      <c r="K58750" s="1"/>
    </row>
    <row r="58751" spans="6:11" x14ac:dyDescent="0.25">
      <c r="F58751" s="1"/>
      <c r="G58751" s="1"/>
      <c r="H58751" s="1"/>
      <c r="I58751" s="1"/>
      <c r="J58751" s="1"/>
      <c r="K58751" s="1"/>
    </row>
    <row r="58752" spans="6:11" x14ac:dyDescent="0.25">
      <c r="F58752" s="1"/>
      <c r="G58752" s="1"/>
      <c r="H58752" s="1"/>
      <c r="I58752" s="1"/>
      <c r="J58752" s="1"/>
      <c r="K58752" s="1"/>
    </row>
    <row r="58753" spans="6:11" x14ac:dyDescent="0.25">
      <c r="F58753" s="1"/>
      <c r="G58753" s="1"/>
      <c r="H58753" s="1"/>
      <c r="I58753" s="1"/>
      <c r="J58753" s="1"/>
      <c r="K58753" s="1"/>
    </row>
    <row r="58754" spans="6:11" x14ac:dyDescent="0.25">
      <c r="F58754" s="1"/>
      <c r="G58754" s="1"/>
      <c r="H58754" s="1"/>
      <c r="I58754" s="1"/>
      <c r="J58754" s="1"/>
      <c r="K58754" s="1"/>
    </row>
    <row r="58755" spans="6:11" x14ac:dyDescent="0.25">
      <c r="F58755" s="1"/>
      <c r="G58755" s="1"/>
      <c r="H58755" s="1"/>
      <c r="I58755" s="1"/>
      <c r="J58755" s="1"/>
      <c r="K58755" s="1"/>
    </row>
    <row r="58756" spans="6:11" x14ac:dyDescent="0.25">
      <c r="F58756" s="1"/>
      <c r="G58756" s="1"/>
      <c r="H58756" s="1"/>
      <c r="I58756" s="1"/>
      <c r="J58756" s="1"/>
      <c r="K58756" s="1"/>
    </row>
    <row r="58757" spans="6:11" x14ac:dyDescent="0.25">
      <c r="F58757" s="1"/>
      <c r="G58757" s="1"/>
      <c r="H58757" s="1"/>
      <c r="I58757" s="1"/>
      <c r="J58757" s="1"/>
      <c r="K58757" s="1"/>
    </row>
    <row r="58758" spans="6:11" x14ac:dyDescent="0.25">
      <c r="F58758" s="1"/>
      <c r="G58758" s="1"/>
      <c r="H58758" s="1"/>
      <c r="I58758" s="1"/>
      <c r="J58758" s="1"/>
      <c r="K58758" s="1"/>
    </row>
    <row r="58759" spans="6:11" x14ac:dyDescent="0.25">
      <c r="F58759" s="1"/>
      <c r="G58759" s="1"/>
      <c r="H58759" s="1"/>
      <c r="I58759" s="1"/>
      <c r="J58759" s="1"/>
      <c r="K58759" s="1"/>
    </row>
    <row r="58760" spans="6:11" x14ac:dyDescent="0.25">
      <c r="F58760" s="1"/>
      <c r="G58760" s="1"/>
      <c r="H58760" s="1"/>
      <c r="I58760" s="1"/>
      <c r="J58760" s="1"/>
      <c r="K58760" s="1"/>
    </row>
    <row r="58761" spans="6:11" x14ac:dyDescent="0.25">
      <c r="F58761" s="1"/>
      <c r="G58761" s="1"/>
      <c r="H58761" s="1"/>
      <c r="I58761" s="1"/>
      <c r="J58761" s="1"/>
      <c r="K58761" s="1"/>
    </row>
    <row r="58762" spans="6:11" x14ac:dyDescent="0.25">
      <c r="F58762" s="1"/>
      <c r="G58762" s="1"/>
      <c r="H58762" s="1"/>
      <c r="I58762" s="1"/>
      <c r="J58762" s="1"/>
      <c r="K58762" s="1"/>
    </row>
    <row r="58763" spans="6:11" x14ac:dyDescent="0.25">
      <c r="F58763" s="1"/>
      <c r="G58763" s="1"/>
      <c r="H58763" s="1"/>
      <c r="I58763" s="1"/>
      <c r="J58763" s="1"/>
      <c r="K58763" s="1"/>
    </row>
    <row r="58764" spans="6:11" x14ac:dyDescent="0.25">
      <c r="F58764" s="1"/>
      <c r="G58764" s="1"/>
      <c r="H58764" s="1"/>
      <c r="I58764" s="1"/>
      <c r="J58764" s="1"/>
      <c r="K58764" s="1"/>
    </row>
    <row r="58765" spans="6:11" x14ac:dyDescent="0.25">
      <c r="F58765" s="1"/>
      <c r="G58765" s="1"/>
      <c r="H58765" s="1"/>
      <c r="I58765" s="1"/>
      <c r="J58765" s="1"/>
      <c r="K58765" s="1"/>
    </row>
    <row r="58766" spans="6:11" x14ac:dyDescent="0.25">
      <c r="F58766" s="1"/>
      <c r="G58766" s="1"/>
      <c r="H58766" s="1"/>
      <c r="I58766" s="1"/>
      <c r="J58766" s="1"/>
      <c r="K58766" s="1"/>
    </row>
    <row r="58767" spans="6:11" x14ac:dyDescent="0.25">
      <c r="F58767" s="1"/>
      <c r="G58767" s="1"/>
      <c r="H58767" s="1"/>
      <c r="I58767" s="1"/>
      <c r="J58767" s="1"/>
      <c r="K58767" s="1"/>
    </row>
    <row r="58768" spans="6:11" x14ac:dyDescent="0.25">
      <c r="F58768" s="1"/>
      <c r="G58768" s="1"/>
      <c r="H58768" s="1"/>
      <c r="I58768" s="1"/>
      <c r="J58768" s="1"/>
      <c r="K58768" s="1"/>
    </row>
    <row r="58769" spans="6:11" x14ac:dyDescent="0.25">
      <c r="F58769" s="1"/>
      <c r="G58769" s="1"/>
      <c r="H58769" s="1"/>
      <c r="I58769" s="1"/>
      <c r="J58769" s="1"/>
      <c r="K58769" s="1"/>
    </row>
    <row r="58770" spans="6:11" x14ac:dyDescent="0.25">
      <c r="F58770" s="1"/>
      <c r="G58770" s="1"/>
      <c r="H58770" s="1"/>
      <c r="I58770" s="1"/>
      <c r="J58770" s="1"/>
      <c r="K58770" s="1"/>
    </row>
    <row r="58771" spans="6:11" x14ac:dyDescent="0.25">
      <c r="F58771" s="1"/>
      <c r="G58771" s="1"/>
      <c r="H58771" s="1"/>
      <c r="I58771" s="1"/>
      <c r="J58771" s="1"/>
      <c r="K58771" s="1"/>
    </row>
    <row r="58772" spans="6:11" x14ac:dyDescent="0.25">
      <c r="F58772" s="1"/>
      <c r="G58772" s="1"/>
      <c r="H58772" s="1"/>
      <c r="I58772" s="1"/>
      <c r="J58772" s="1"/>
      <c r="K58772" s="1"/>
    </row>
    <row r="58773" spans="6:11" x14ac:dyDescent="0.25">
      <c r="F58773" s="1"/>
      <c r="G58773" s="1"/>
      <c r="H58773" s="1"/>
      <c r="I58773" s="1"/>
      <c r="J58773" s="1"/>
      <c r="K58773" s="1"/>
    </row>
    <row r="58774" spans="6:11" x14ac:dyDescent="0.25">
      <c r="F58774" s="1"/>
      <c r="G58774" s="1"/>
      <c r="H58774" s="1"/>
      <c r="I58774" s="1"/>
      <c r="J58774" s="1"/>
      <c r="K58774" s="1"/>
    </row>
    <row r="58775" spans="6:11" x14ac:dyDescent="0.25">
      <c r="F58775" s="1"/>
      <c r="G58775" s="1"/>
      <c r="H58775" s="1"/>
      <c r="I58775" s="1"/>
      <c r="J58775" s="1"/>
      <c r="K58775" s="1"/>
    </row>
    <row r="58776" spans="6:11" x14ac:dyDescent="0.25">
      <c r="F58776" s="1"/>
      <c r="G58776" s="1"/>
      <c r="H58776" s="1"/>
      <c r="I58776" s="1"/>
      <c r="J58776" s="1"/>
      <c r="K58776" s="1"/>
    </row>
    <row r="58777" spans="6:11" x14ac:dyDescent="0.25">
      <c r="F58777" s="1"/>
      <c r="G58777" s="1"/>
      <c r="H58777" s="1"/>
      <c r="I58777" s="1"/>
      <c r="J58777" s="1"/>
      <c r="K58777" s="1"/>
    </row>
    <row r="58778" spans="6:11" x14ac:dyDescent="0.25">
      <c r="F58778" s="1"/>
      <c r="G58778" s="1"/>
      <c r="H58778" s="1"/>
      <c r="I58778" s="1"/>
      <c r="J58778" s="1"/>
      <c r="K58778" s="1"/>
    </row>
    <row r="58779" spans="6:11" x14ac:dyDescent="0.25">
      <c r="F58779" s="1"/>
      <c r="G58779" s="1"/>
      <c r="H58779" s="1"/>
      <c r="I58779" s="1"/>
      <c r="J58779" s="1"/>
      <c r="K58779" s="1"/>
    </row>
    <row r="58780" spans="6:11" x14ac:dyDescent="0.25">
      <c r="F58780" s="1"/>
      <c r="G58780" s="1"/>
      <c r="H58780" s="1"/>
      <c r="I58780" s="1"/>
      <c r="J58780" s="1"/>
      <c r="K58780" s="1"/>
    </row>
    <row r="58781" spans="6:11" x14ac:dyDescent="0.25">
      <c r="F58781" s="1"/>
      <c r="G58781" s="1"/>
      <c r="H58781" s="1"/>
      <c r="I58781" s="1"/>
      <c r="J58781" s="1"/>
      <c r="K58781" s="1"/>
    </row>
    <row r="58782" spans="6:11" x14ac:dyDescent="0.25">
      <c r="F58782" s="1"/>
      <c r="G58782" s="1"/>
      <c r="H58782" s="1"/>
      <c r="I58782" s="1"/>
      <c r="J58782" s="1"/>
      <c r="K58782" s="1"/>
    </row>
    <row r="58783" spans="6:11" x14ac:dyDescent="0.25">
      <c r="F58783" s="1"/>
      <c r="G58783" s="1"/>
      <c r="H58783" s="1"/>
      <c r="I58783" s="1"/>
      <c r="J58783" s="1"/>
      <c r="K58783" s="1"/>
    </row>
    <row r="58784" spans="6:11" x14ac:dyDescent="0.25">
      <c r="F58784" s="1"/>
      <c r="G58784" s="1"/>
      <c r="H58784" s="1"/>
      <c r="I58784" s="1"/>
      <c r="J58784" s="1"/>
      <c r="K58784" s="1"/>
    </row>
    <row r="58785" spans="6:11" x14ac:dyDescent="0.25">
      <c r="F58785" s="1"/>
      <c r="G58785" s="1"/>
      <c r="H58785" s="1"/>
      <c r="I58785" s="1"/>
      <c r="J58785" s="1"/>
      <c r="K58785" s="1"/>
    </row>
    <row r="58786" spans="6:11" x14ac:dyDescent="0.25">
      <c r="F58786" s="1"/>
      <c r="G58786" s="1"/>
      <c r="H58786" s="1"/>
      <c r="I58786" s="1"/>
      <c r="J58786" s="1"/>
      <c r="K58786" s="1"/>
    </row>
    <row r="58787" spans="6:11" x14ac:dyDescent="0.25">
      <c r="F58787" s="1"/>
      <c r="G58787" s="1"/>
      <c r="H58787" s="1"/>
      <c r="I58787" s="1"/>
      <c r="J58787" s="1"/>
      <c r="K58787" s="1"/>
    </row>
    <row r="58788" spans="6:11" x14ac:dyDescent="0.25">
      <c r="F58788" s="1"/>
      <c r="G58788" s="1"/>
      <c r="H58788" s="1"/>
      <c r="I58788" s="1"/>
      <c r="J58788" s="1"/>
      <c r="K58788" s="1"/>
    </row>
    <row r="58789" spans="6:11" x14ac:dyDescent="0.25">
      <c r="F58789" s="1"/>
      <c r="G58789" s="1"/>
      <c r="H58789" s="1"/>
      <c r="I58789" s="1"/>
      <c r="J58789" s="1"/>
      <c r="K58789" s="1"/>
    </row>
    <row r="58790" spans="6:11" x14ac:dyDescent="0.25">
      <c r="F58790" s="1"/>
      <c r="G58790" s="1"/>
      <c r="H58790" s="1"/>
      <c r="I58790" s="1"/>
      <c r="J58790" s="1"/>
      <c r="K58790" s="1"/>
    </row>
    <row r="58791" spans="6:11" x14ac:dyDescent="0.25">
      <c r="F58791" s="1"/>
      <c r="G58791" s="1"/>
      <c r="H58791" s="1"/>
      <c r="I58791" s="1"/>
      <c r="J58791" s="1"/>
      <c r="K58791" s="1"/>
    </row>
    <row r="58792" spans="6:11" x14ac:dyDescent="0.25">
      <c r="F58792" s="1"/>
      <c r="G58792" s="1"/>
      <c r="H58792" s="1"/>
      <c r="I58792" s="1"/>
      <c r="J58792" s="1"/>
      <c r="K58792" s="1"/>
    </row>
    <row r="58793" spans="6:11" x14ac:dyDescent="0.25">
      <c r="F58793" s="1"/>
      <c r="G58793" s="1"/>
      <c r="H58793" s="1"/>
      <c r="I58793" s="1"/>
      <c r="J58793" s="1"/>
      <c r="K58793" s="1"/>
    </row>
    <row r="58794" spans="6:11" x14ac:dyDescent="0.25">
      <c r="F58794" s="1"/>
      <c r="G58794" s="1"/>
      <c r="H58794" s="1"/>
      <c r="I58794" s="1"/>
      <c r="J58794" s="1"/>
      <c r="K58794" s="1"/>
    </row>
    <row r="58795" spans="6:11" x14ac:dyDescent="0.25">
      <c r="F58795" s="1"/>
      <c r="G58795" s="1"/>
      <c r="H58795" s="1"/>
      <c r="I58795" s="1"/>
      <c r="J58795" s="1"/>
      <c r="K58795" s="1"/>
    </row>
    <row r="58796" spans="6:11" x14ac:dyDescent="0.25">
      <c r="F58796" s="1"/>
      <c r="G58796" s="1"/>
      <c r="H58796" s="1"/>
      <c r="I58796" s="1"/>
      <c r="J58796" s="1"/>
      <c r="K58796" s="1"/>
    </row>
    <row r="58797" spans="6:11" x14ac:dyDescent="0.25">
      <c r="F58797" s="1"/>
      <c r="G58797" s="1"/>
      <c r="H58797" s="1"/>
      <c r="I58797" s="1"/>
      <c r="J58797" s="1"/>
      <c r="K58797" s="1"/>
    </row>
    <row r="58798" spans="6:11" x14ac:dyDescent="0.25">
      <c r="F58798" s="1"/>
      <c r="G58798" s="1"/>
      <c r="H58798" s="1"/>
      <c r="I58798" s="1"/>
      <c r="J58798" s="1"/>
      <c r="K58798" s="1"/>
    </row>
    <row r="58799" spans="6:11" x14ac:dyDescent="0.25">
      <c r="F58799" s="1"/>
      <c r="G58799" s="1"/>
      <c r="H58799" s="1"/>
      <c r="I58799" s="1"/>
      <c r="J58799" s="1"/>
      <c r="K58799" s="1"/>
    </row>
    <row r="58800" spans="6:11" x14ac:dyDescent="0.25">
      <c r="F58800" s="1"/>
      <c r="G58800" s="1"/>
      <c r="H58800" s="1"/>
      <c r="I58800" s="1"/>
      <c r="J58800" s="1"/>
      <c r="K58800" s="1"/>
    </row>
    <row r="58801" spans="6:11" x14ac:dyDescent="0.25">
      <c r="F58801" s="1"/>
      <c r="G58801" s="1"/>
      <c r="H58801" s="1"/>
      <c r="I58801" s="1"/>
      <c r="J58801" s="1"/>
      <c r="K58801" s="1"/>
    </row>
    <row r="58802" spans="6:11" x14ac:dyDescent="0.25">
      <c r="F58802" s="1"/>
      <c r="G58802" s="1"/>
      <c r="H58802" s="1"/>
      <c r="I58802" s="1"/>
      <c r="J58802" s="1"/>
      <c r="K58802" s="1"/>
    </row>
    <row r="58803" spans="6:11" x14ac:dyDescent="0.25">
      <c r="F58803" s="1"/>
      <c r="G58803" s="1"/>
      <c r="H58803" s="1"/>
      <c r="I58803" s="1"/>
      <c r="J58803" s="1"/>
      <c r="K58803" s="1"/>
    </row>
    <row r="58804" spans="6:11" x14ac:dyDescent="0.25">
      <c r="F58804" s="1"/>
      <c r="G58804" s="1"/>
      <c r="H58804" s="1"/>
      <c r="I58804" s="1"/>
      <c r="J58804" s="1"/>
      <c r="K58804" s="1"/>
    </row>
    <row r="58805" spans="6:11" x14ac:dyDescent="0.25">
      <c r="F58805" s="1"/>
      <c r="G58805" s="1"/>
      <c r="H58805" s="1"/>
      <c r="I58805" s="1"/>
      <c r="J58805" s="1"/>
      <c r="K58805" s="1"/>
    </row>
    <row r="58806" spans="6:11" x14ac:dyDescent="0.25">
      <c r="F58806" s="1"/>
      <c r="G58806" s="1"/>
      <c r="H58806" s="1"/>
      <c r="I58806" s="1"/>
      <c r="J58806" s="1"/>
      <c r="K58806" s="1"/>
    </row>
    <row r="58807" spans="6:11" x14ac:dyDescent="0.25">
      <c r="F58807" s="1"/>
      <c r="G58807" s="1"/>
      <c r="H58807" s="1"/>
      <c r="I58807" s="1"/>
      <c r="J58807" s="1"/>
      <c r="K58807" s="1"/>
    </row>
    <row r="58808" spans="6:11" x14ac:dyDescent="0.25">
      <c r="F58808" s="1"/>
      <c r="G58808" s="1"/>
      <c r="H58808" s="1"/>
      <c r="I58808" s="1"/>
      <c r="J58808" s="1"/>
      <c r="K58808" s="1"/>
    </row>
    <row r="58809" spans="6:11" x14ac:dyDescent="0.25">
      <c r="F58809" s="1"/>
      <c r="G58809" s="1"/>
      <c r="H58809" s="1"/>
      <c r="I58809" s="1"/>
      <c r="J58809" s="1"/>
      <c r="K58809" s="1"/>
    </row>
    <row r="58810" spans="6:11" x14ac:dyDescent="0.25">
      <c r="F58810" s="1"/>
      <c r="G58810" s="1"/>
      <c r="H58810" s="1"/>
      <c r="I58810" s="1"/>
      <c r="J58810" s="1"/>
      <c r="K58810" s="1"/>
    </row>
    <row r="58811" spans="6:11" x14ac:dyDescent="0.25">
      <c r="F58811" s="1"/>
      <c r="G58811" s="1"/>
      <c r="H58811" s="1"/>
      <c r="I58811" s="1"/>
      <c r="J58811" s="1"/>
      <c r="K58811" s="1"/>
    </row>
    <row r="58812" spans="6:11" x14ac:dyDescent="0.25">
      <c r="F58812" s="1"/>
      <c r="G58812" s="1"/>
      <c r="H58812" s="1"/>
      <c r="I58812" s="1"/>
      <c r="J58812" s="1"/>
      <c r="K58812" s="1"/>
    </row>
    <row r="58813" spans="6:11" x14ac:dyDescent="0.25">
      <c r="F58813" s="1"/>
      <c r="G58813" s="1"/>
      <c r="H58813" s="1"/>
      <c r="I58813" s="1"/>
      <c r="J58813" s="1"/>
      <c r="K58813" s="1"/>
    </row>
    <row r="58814" spans="6:11" x14ac:dyDescent="0.25">
      <c r="F58814" s="1"/>
      <c r="G58814" s="1"/>
      <c r="H58814" s="1"/>
      <c r="I58814" s="1"/>
      <c r="J58814" s="1"/>
      <c r="K58814" s="1"/>
    </row>
    <row r="58815" spans="6:11" x14ac:dyDescent="0.25">
      <c r="F58815" s="1"/>
      <c r="G58815" s="1"/>
      <c r="H58815" s="1"/>
      <c r="I58815" s="1"/>
      <c r="J58815" s="1"/>
      <c r="K58815" s="1"/>
    </row>
    <row r="58816" spans="6:11" x14ac:dyDescent="0.25">
      <c r="F58816" s="1"/>
      <c r="G58816" s="1"/>
      <c r="H58816" s="1"/>
      <c r="I58816" s="1"/>
      <c r="J58816" s="1"/>
      <c r="K58816" s="1"/>
    </row>
    <row r="58817" spans="6:11" x14ac:dyDescent="0.25">
      <c r="F58817" s="1"/>
      <c r="G58817" s="1"/>
      <c r="H58817" s="1"/>
      <c r="I58817" s="1"/>
      <c r="J58817" s="1"/>
      <c r="K58817" s="1"/>
    </row>
    <row r="58818" spans="6:11" x14ac:dyDescent="0.25">
      <c r="F58818" s="1"/>
      <c r="G58818" s="1"/>
      <c r="H58818" s="1"/>
      <c r="I58818" s="1"/>
      <c r="J58818" s="1"/>
      <c r="K58818" s="1"/>
    </row>
    <row r="58819" spans="6:11" x14ac:dyDescent="0.25">
      <c r="F58819" s="1"/>
      <c r="G58819" s="1"/>
      <c r="H58819" s="1"/>
      <c r="I58819" s="1"/>
      <c r="J58819" s="1"/>
      <c r="K58819" s="1"/>
    </row>
    <row r="58820" spans="6:11" x14ac:dyDescent="0.25">
      <c r="F58820" s="1"/>
      <c r="G58820" s="1"/>
      <c r="H58820" s="1"/>
      <c r="I58820" s="1"/>
      <c r="J58820" s="1"/>
      <c r="K58820" s="1"/>
    </row>
    <row r="58821" spans="6:11" x14ac:dyDescent="0.25">
      <c r="F58821" s="1"/>
      <c r="G58821" s="1"/>
      <c r="H58821" s="1"/>
      <c r="I58821" s="1"/>
      <c r="J58821" s="1"/>
      <c r="K58821" s="1"/>
    </row>
    <row r="58822" spans="6:11" x14ac:dyDescent="0.25">
      <c r="F58822" s="1"/>
      <c r="G58822" s="1"/>
      <c r="H58822" s="1"/>
      <c r="I58822" s="1"/>
      <c r="J58822" s="1"/>
      <c r="K58822" s="1"/>
    </row>
    <row r="58823" spans="6:11" x14ac:dyDescent="0.25">
      <c r="F58823" s="1"/>
      <c r="G58823" s="1"/>
      <c r="H58823" s="1"/>
      <c r="I58823" s="1"/>
      <c r="J58823" s="1"/>
      <c r="K58823" s="1"/>
    </row>
    <row r="58824" spans="6:11" x14ac:dyDescent="0.25">
      <c r="F58824" s="1"/>
      <c r="G58824" s="1"/>
      <c r="H58824" s="1"/>
      <c r="I58824" s="1"/>
      <c r="J58824" s="1"/>
      <c r="K58824" s="1"/>
    </row>
    <row r="58825" spans="6:11" x14ac:dyDescent="0.25">
      <c r="F58825" s="1"/>
      <c r="G58825" s="1"/>
      <c r="H58825" s="1"/>
      <c r="I58825" s="1"/>
      <c r="J58825" s="1"/>
      <c r="K58825" s="1"/>
    </row>
    <row r="58826" spans="6:11" x14ac:dyDescent="0.25">
      <c r="F58826" s="1"/>
      <c r="G58826" s="1"/>
      <c r="H58826" s="1"/>
      <c r="I58826" s="1"/>
      <c r="J58826" s="1"/>
      <c r="K58826" s="1"/>
    </row>
    <row r="58827" spans="6:11" x14ac:dyDescent="0.25">
      <c r="F58827" s="1"/>
      <c r="G58827" s="1"/>
      <c r="H58827" s="1"/>
      <c r="I58827" s="1"/>
      <c r="J58827" s="1"/>
      <c r="K58827" s="1"/>
    </row>
    <row r="58828" spans="6:11" x14ac:dyDescent="0.25">
      <c r="F58828" s="1"/>
      <c r="G58828" s="1"/>
      <c r="H58828" s="1"/>
      <c r="I58828" s="1"/>
      <c r="J58828" s="1"/>
      <c r="K58828" s="1"/>
    </row>
    <row r="58829" spans="6:11" x14ac:dyDescent="0.25">
      <c r="F58829" s="1"/>
      <c r="G58829" s="1"/>
      <c r="H58829" s="1"/>
      <c r="I58829" s="1"/>
      <c r="J58829" s="1"/>
      <c r="K58829" s="1"/>
    </row>
    <row r="58830" spans="6:11" x14ac:dyDescent="0.25">
      <c r="F58830" s="1"/>
      <c r="G58830" s="1"/>
      <c r="H58830" s="1"/>
      <c r="I58830" s="1"/>
      <c r="J58830" s="1"/>
      <c r="K58830" s="1"/>
    </row>
    <row r="58831" spans="6:11" x14ac:dyDescent="0.25">
      <c r="F58831" s="1"/>
      <c r="G58831" s="1"/>
      <c r="H58831" s="1"/>
      <c r="I58831" s="1"/>
      <c r="J58831" s="1"/>
      <c r="K58831" s="1"/>
    </row>
    <row r="58832" spans="6:11" x14ac:dyDescent="0.25">
      <c r="F58832" s="1"/>
      <c r="G58832" s="1"/>
      <c r="H58832" s="1"/>
      <c r="I58832" s="1"/>
      <c r="J58832" s="1"/>
      <c r="K58832" s="1"/>
    </row>
    <row r="58833" spans="6:11" x14ac:dyDescent="0.25">
      <c r="F58833" s="1"/>
      <c r="G58833" s="1"/>
      <c r="H58833" s="1"/>
      <c r="I58833" s="1"/>
      <c r="J58833" s="1"/>
      <c r="K58833" s="1"/>
    </row>
    <row r="58834" spans="6:11" x14ac:dyDescent="0.25">
      <c r="F58834" s="1"/>
      <c r="G58834" s="1"/>
      <c r="H58834" s="1"/>
      <c r="I58834" s="1"/>
      <c r="J58834" s="1"/>
      <c r="K58834" s="1"/>
    </row>
    <row r="58835" spans="6:11" x14ac:dyDescent="0.25">
      <c r="F58835" s="1"/>
      <c r="G58835" s="1"/>
      <c r="H58835" s="1"/>
      <c r="I58835" s="1"/>
      <c r="J58835" s="1"/>
      <c r="K58835" s="1"/>
    </row>
    <row r="58836" spans="6:11" x14ac:dyDescent="0.25">
      <c r="F58836" s="1"/>
      <c r="G58836" s="1"/>
      <c r="H58836" s="1"/>
      <c r="I58836" s="1"/>
      <c r="J58836" s="1"/>
      <c r="K58836" s="1"/>
    </row>
    <row r="58837" spans="6:11" x14ac:dyDescent="0.25">
      <c r="F58837" s="1"/>
      <c r="G58837" s="1"/>
      <c r="H58837" s="1"/>
      <c r="I58837" s="1"/>
      <c r="J58837" s="1"/>
      <c r="K58837" s="1"/>
    </row>
    <row r="58838" spans="6:11" x14ac:dyDescent="0.25">
      <c r="F58838" s="1"/>
      <c r="G58838" s="1"/>
      <c r="H58838" s="1"/>
      <c r="I58838" s="1"/>
      <c r="J58838" s="1"/>
      <c r="K58838" s="1"/>
    </row>
    <row r="58839" spans="6:11" x14ac:dyDescent="0.25">
      <c r="F58839" s="1"/>
      <c r="G58839" s="1"/>
      <c r="H58839" s="1"/>
      <c r="I58839" s="1"/>
      <c r="J58839" s="1"/>
      <c r="K58839" s="1"/>
    </row>
    <row r="58840" spans="6:11" x14ac:dyDescent="0.25">
      <c r="F58840" s="1"/>
      <c r="G58840" s="1"/>
      <c r="H58840" s="1"/>
      <c r="I58840" s="1"/>
      <c r="J58840" s="1"/>
      <c r="K58840" s="1"/>
    </row>
    <row r="58841" spans="6:11" x14ac:dyDescent="0.25">
      <c r="F58841" s="1"/>
      <c r="G58841" s="1"/>
      <c r="H58841" s="1"/>
      <c r="I58841" s="1"/>
      <c r="J58841" s="1"/>
      <c r="K58841" s="1"/>
    </row>
    <row r="58842" spans="6:11" x14ac:dyDescent="0.25">
      <c r="F58842" s="1"/>
      <c r="G58842" s="1"/>
      <c r="H58842" s="1"/>
      <c r="I58842" s="1"/>
      <c r="J58842" s="1"/>
      <c r="K58842" s="1"/>
    </row>
    <row r="58843" spans="6:11" x14ac:dyDescent="0.25">
      <c r="F58843" s="1"/>
      <c r="G58843" s="1"/>
      <c r="H58843" s="1"/>
      <c r="I58843" s="1"/>
      <c r="J58843" s="1"/>
      <c r="K58843" s="1"/>
    </row>
    <row r="58844" spans="6:11" x14ac:dyDescent="0.25">
      <c r="F58844" s="1"/>
      <c r="G58844" s="1"/>
      <c r="H58844" s="1"/>
      <c r="I58844" s="1"/>
      <c r="J58844" s="1"/>
      <c r="K58844" s="1"/>
    </row>
    <row r="58845" spans="6:11" x14ac:dyDescent="0.25">
      <c r="F58845" s="1"/>
      <c r="G58845" s="1"/>
      <c r="H58845" s="1"/>
      <c r="I58845" s="1"/>
      <c r="J58845" s="1"/>
      <c r="K58845" s="1"/>
    </row>
    <row r="58846" spans="6:11" x14ac:dyDescent="0.25">
      <c r="F58846" s="1"/>
      <c r="G58846" s="1"/>
      <c r="H58846" s="1"/>
      <c r="I58846" s="1"/>
      <c r="J58846" s="1"/>
      <c r="K58846" s="1"/>
    </row>
    <row r="58847" spans="6:11" x14ac:dyDescent="0.25">
      <c r="F58847" s="1"/>
      <c r="G58847" s="1"/>
      <c r="H58847" s="1"/>
      <c r="I58847" s="1"/>
      <c r="J58847" s="1"/>
      <c r="K58847" s="1"/>
    </row>
    <row r="58848" spans="6:11" x14ac:dyDescent="0.25">
      <c r="F58848" s="1"/>
      <c r="G58848" s="1"/>
      <c r="H58848" s="1"/>
      <c r="I58848" s="1"/>
      <c r="J58848" s="1"/>
      <c r="K58848" s="1"/>
    </row>
    <row r="58849" spans="6:11" x14ac:dyDescent="0.25">
      <c r="F58849" s="1"/>
      <c r="G58849" s="1"/>
      <c r="H58849" s="1"/>
      <c r="I58849" s="1"/>
      <c r="J58849" s="1"/>
      <c r="K58849" s="1"/>
    </row>
    <row r="58850" spans="6:11" x14ac:dyDescent="0.25">
      <c r="F58850" s="1"/>
      <c r="G58850" s="1"/>
      <c r="H58850" s="1"/>
      <c r="I58850" s="1"/>
      <c r="J58850" s="1"/>
      <c r="K58850" s="1"/>
    </row>
    <row r="58851" spans="6:11" x14ac:dyDescent="0.25">
      <c r="F58851" s="1"/>
      <c r="G58851" s="1"/>
      <c r="H58851" s="1"/>
      <c r="I58851" s="1"/>
      <c r="J58851" s="1"/>
      <c r="K58851" s="1"/>
    </row>
    <row r="58852" spans="6:11" x14ac:dyDescent="0.25">
      <c r="F58852" s="1"/>
      <c r="G58852" s="1"/>
      <c r="H58852" s="1"/>
      <c r="I58852" s="1"/>
      <c r="J58852" s="1"/>
      <c r="K58852" s="1"/>
    </row>
    <row r="58853" spans="6:11" x14ac:dyDescent="0.25">
      <c r="F58853" s="1"/>
      <c r="G58853" s="1"/>
      <c r="H58853" s="1"/>
      <c r="I58853" s="1"/>
      <c r="J58853" s="1"/>
      <c r="K58853" s="1"/>
    </row>
    <row r="58854" spans="6:11" x14ac:dyDescent="0.25">
      <c r="F58854" s="1"/>
      <c r="G58854" s="1"/>
      <c r="H58854" s="1"/>
      <c r="I58854" s="1"/>
      <c r="J58854" s="1"/>
      <c r="K58854" s="1"/>
    </row>
    <row r="58855" spans="6:11" x14ac:dyDescent="0.25">
      <c r="F58855" s="1"/>
      <c r="G58855" s="1"/>
      <c r="H58855" s="1"/>
      <c r="I58855" s="1"/>
      <c r="J58855" s="1"/>
      <c r="K58855" s="1"/>
    </row>
    <row r="58856" spans="6:11" x14ac:dyDescent="0.25">
      <c r="F58856" s="1"/>
      <c r="G58856" s="1"/>
      <c r="H58856" s="1"/>
      <c r="I58856" s="1"/>
      <c r="J58856" s="1"/>
      <c r="K58856" s="1"/>
    </row>
    <row r="58857" spans="6:11" x14ac:dyDescent="0.25">
      <c r="F58857" s="1"/>
      <c r="G58857" s="1"/>
      <c r="H58857" s="1"/>
      <c r="I58857" s="1"/>
      <c r="J58857" s="1"/>
      <c r="K58857" s="1"/>
    </row>
    <row r="58858" spans="6:11" x14ac:dyDescent="0.25">
      <c r="F58858" s="1"/>
      <c r="G58858" s="1"/>
      <c r="H58858" s="1"/>
      <c r="I58858" s="1"/>
      <c r="J58858" s="1"/>
      <c r="K58858" s="1"/>
    </row>
    <row r="58859" spans="6:11" x14ac:dyDescent="0.25">
      <c r="F58859" s="1"/>
      <c r="G58859" s="1"/>
      <c r="H58859" s="1"/>
      <c r="I58859" s="1"/>
      <c r="J58859" s="1"/>
      <c r="K58859" s="1"/>
    </row>
    <row r="58860" spans="6:11" x14ac:dyDescent="0.25">
      <c r="F58860" s="1"/>
      <c r="G58860" s="1"/>
      <c r="H58860" s="1"/>
      <c r="I58860" s="1"/>
      <c r="J58860" s="1"/>
      <c r="K58860" s="1"/>
    </row>
    <row r="58861" spans="6:11" x14ac:dyDescent="0.25">
      <c r="F58861" s="1"/>
      <c r="G58861" s="1"/>
      <c r="H58861" s="1"/>
      <c r="I58861" s="1"/>
      <c r="J58861" s="1"/>
      <c r="K58861" s="1"/>
    </row>
    <row r="58862" spans="6:11" x14ac:dyDescent="0.25">
      <c r="F58862" s="1"/>
      <c r="G58862" s="1"/>
      <c r="H58862" s="1"/>
      <c r="I58862" s="1"/>
      <c r="J58862" s="1"/>
      <c r="K58862" s="1"/>
    </row>
    <row r="58863" spans="6:11" x14ac:dyDescent="0.25">
      <c r="F58863" s="1"/>
      <c r="G58863" s="1"/>
      <c r="H58863" s="1"/>
      <c r="I58863" s="1"/>
      <c r="J58863" s="1"/>
      <c r="K58863" s="1"/>
    </row>
    <row r="58864" spans="6:11" x14ac:dyDescent="0.25">
      <c r="F58864" s="1"/>
      <c r="G58864" s="1"/>
      <c r="H58864" s="1"/>
      <c r="I58864" s="1"/>
      <c r="J58864" s="1"/>
      <c r="K58864" s="1"/>
    </row>
    <row r="58865" spans="6:11" x14ac:dyDescent="0.25">
      <c r="F58865" s="1"/>
      <c r="G58865" s="1"/>
      <c r="H58865" s="1"/>
      <c r="I58865" s="1"/>
      <c r="J58865" s="1"/>
      <c r="K58865" s="1"/>
    </row>
    <row r="58866" spans="6:11" x14ac:dyDescent="0.25">
      <c r="F58866" s="1"/>
      <c r="G58866" s="1"/>
      <c r="H58866" s="1"/>
      <c r="I58866" s="1"/>
      <c r="J58866" s="1"/>
      <c r="K58866" s="1"/>
    </row>
    <row r="58867" spans="6:11" x14ac:dyDescent="0.25">
      <c r="F58867" s="1"/>
      <c r="G58867" s="1"/>
      <c r="H58867" s="1"/>
      <c r="I58867" s="1"/>
      <c r="J58867" s="1"/>
      <c r="K58867" s="1"/>
    </row>
    <row r="58868" spans="6:11" x14ac:dyDescent="0.25">
      <c r="F58868" s="1"/>
      <c r="G58868" s="1"/>
      <c r="H58868" s="1"/>
      <c r="I58868" s="1"/>
      <c r="J58868" s="1"/>
      <c r="K58868" s="1"/>
    </row>
    <row r="58869" spans="6:11" x14ac:dyDescent="0.25">
      <c r="F58869" s="1"/>
      <c r="G58869" s="1"/>
      <c r="H58869" s="1"/>
      <c r="I58869" s="1"/>
      <c r="J58869" s="1"/>
      <c r="K58869" s="1"/>
    </row>
    <row r="58870" spans="6:11" x14ac:dyDescent="0.25">
      <c r="F58870" s="1"/>
      <c r="G58870" s="1"/>
      <c r="H58870" s="1"/>
      <c r="I58870" s="1"/>
      <c r="J58870" s="1"/>
      <c r="K58870" s="1"/>
    </row>
    <row r="58871" spans="6:11" x14ac:dyDescent="0.25">
      <c r="F58871" s="1"/>
      <c r="G58871" s="1"/>
      <c r="H58871" s="1"/>
      <c r="I58871" s="1"/>
      <c r="J58871" s="1"/>
      <c r="K58871" s="1"/>
    </row>
    <row r="58872" spans="6:11" x14ac:dyDescent="0.25">
      <c r="F58872" s="1"/>
      <c r="G58872" s="1"/>
      <c r="H58872" s="1"/>
      <c r="I58872" s="1"/>
      <c r="J58872" s="1"/>
      <c r="K58872" s="1"/>
    </row>
    <row r="58873" spans="6:11" x14ac:dyDescent="0.25">
      <c r="F58873" s="1"/>
      <c r="G58873" s="1"/>
      <c r="H58873" s="1"/>
      <c r="I58873" s="1"/>
      <c r="J58873" s="1"/>
      <c r="K58873" s="1"/>
    </row>
    <row r="58874" spans="6:11" x14ac:dyDescent="0.25">
      <c r="F58874" s="1"/>
      <c r="G58874" s="1"/>
      <c r="H58874" s="1"/>
      <c r="I58874" s="1"/>
      <c r="J58874" s="1"/>
      <c r="K58874" s="1"/>
    </row>
    <row r="58875" spans="6:11" x14ac:dyDescent="0.25">
      <c r="F58875" s="1"/>
      <c r="G58875" s="1"/>
      <c r="H58875" s="1"/>
      <c r="I58875" s="1"/>
      <c r="J58875" s="1"/>
      <c r="K58875" s="1"/>
    </row>
    <row r="58876" spans="6:11" x14ac:dyDescent="0.25">
      <c r="F58876" s="1"/>
      <c r="G58876" s="1"/>
      <c r="H58876" s="1"/>
      <c r="I58876" s="1"/>
      <c r="J58876" s="1"/>
      <c r="K58876" s="1"/>
    </row>
    <row r="58877" spans="6:11" x14ac:dyDescent="0.25">
      <c r="F58877" s="1"/>
      <c r="G58877" s="1"/>
      <c r="H58877" s="1"/>
      <c r="I58877" s="1"/>
      <c r="J58877" s="1"/>
      <c r="K58877" s="1"/>
    </row>
    <row r="58878" spans="6:11" x14ac:dyDescent="0.25">
      <c r="F58878" s="1"/>
      <c r="G58878" s="1"/>
      <c r="H58878" s="1"/>
      <c r="I58878" s="1"/>
      <c r="J58878" s="1"/>
      <c r="K58878" s="1"/>
    </row>
    <row r="58879" spans="6:11" x14ac:dyDescent="0.25">
      <c r="F58879" s="1"/>
      <c r="G58879" s="1"/>
      <c r="H58879" s="1"/>
      <c r="I58879" s="1"/>
      <c r="J58879" s="1"/>
      <c r="K58879" s="1"/>
    </row>
    <row r="58880" spans="6:11" x14ac:dyDescent="0.25">
      <c r="F58880" s="1"/>
      <c r="G58880" s="1"/>
      <c r="H58880" s="1"/>
      <c r="I58880" s="1"/>
      <c r="J58880" s="1"/>
      <c r="K58880" s="1"/>
    </row>
    <row r="58881" spans="6:11" x14ac:dyDescent="0.25">
      <c r="F58881" s="1"/>
      <c r="G58881" s="1"/>
      <c r="H58881" s="1"/>
      <c r="I58881" s="1"/>
      <c r="J58881" s="1"/>
      <c r="K58881" s="1"/>
    </row>
    <row r="58882" spans="6:11" x14ac:dyDescent="0.25">
      <c r="F58882" s="1"/>
      <c r="G58882" s="1"/>
      <c r="H58882" s="1"/>
      <c r="I58882" s="1"/>
      <c r="J58882" s="1"/>
      <c r="K58882" s="1"/>
    </row>
    <row r="58883" spans="6:11" x14ac:dyDescent="0.25">
      <c r="F58883" s="1"/>
      <c r="G58883" s="1"/>
      <c r="H58883" s="1"/>
      <c r="I58883" s="1"/>
      <c r="J58883" s="1"/>
      <c r="K58883" s="1"/>
    </row>
    <row r="58884" spans="6:11" x14ac:dyDescent="0.25">
      <c r="F58884" s="1"/>
      <c r="G58884" s="1"/>
      <c r="H58884" s="1"/>
      <c r="I58884" s="1"/>
      <c r="J58884" s="1"/>
      <c r="K58884" s="1"/>
    </row>
    <row r="58885" spans="6:11" x14ac:dyDescent="0.25">
      <c r="F58885" s="1"/>
      <c r="G58885" s="1"/>
      <c r="H58885" s="1"/>
      <c r="I58885" s="1"/>
      <c r="J58885" s="1"/>
      <c r="K58885" s="1"/>
    </row>
    <row r="58886" spans="6:11" x14ac:dyDescent="0.25">
      <c r="F58886" s="1"/>
      <c r="G58886" s="1"/>
      <c r="H58886" s="1"/>
      <c r="I58886" s="1"/>
      <c r="J58886" s="1"/>
      <c r="K58886" s="1"/>
    </row>
    <row r="58887" spans="6:11" x14ac:dyDescent="0.25">
      <c r="F58887" s="1"/>
      <c r="G58887" s="1"/>
      <c r="H58887" s="1"/>
      <c r="I58887" s="1"/>
      <c r="J58887" s="1"/>
      <c r="K58887" s="1"/>
    </row>
    <row r="58888" spans="6:11" x14ac:dyDescent="0.25">
      <c r="F58888" s="1"/>
      <c r="G58888" s="1"/>
      <c r="H58888" s="1"/>
      <c r="I58888" s="1"/>
      <c r="J58888" s="1"/>
      <c r="K58888" s="1"/>
    </row>
    <row r="58889" spans="6:11" x14ac:dyDescent="0.25">
      <c r="F58889" s="1"/>
      <c r="G58889" s="1"/>
      <c r="H58889" s="1"/>
      <c r="I58889" s="1"/>
      <c r="J58889" s="1"/>
      <c r="K58889" s="1"/>
    </row>
    <row r="58890" spans="6:11" x14ac:dyDescent="0.25">
      <c r="F58890" s="1"/>
      <c r="G58890" s="1"/>
      <c r="H58890" s="1"/>
      <c r="I58890" s="1"/>
      <c r="J58890" s="1"/>
      <c r="K58890" s="1"/>
    </row>
    <row r="58891" spans="6:11" x14ac:dyDescent="0.25">
      <c r="F58891" s="1"/>
      <c r="G58891" s="1"/>
      <c r="H58891" s="1"/>
      <c r="I58891" s="1"/>
      <c r="J58891" s="1"/>
      <c r="K58891" s="1"/>
    </row>
    <row r="58892" spans="6:11" x14ac:dyDescent="0.25">
      <c r="F58892" s="1"/>
      <c r="G58892" s="1"/>
      <c r="H58892" s="1"/>
      <c r="I58892" s="1"/>
      <c r="J58892" s="1"/>
      <c r="K58892" s="1"/>
    </row>
    <row r="58893" spans="6:11" x14ac:dyDescent="0.25">
      <c r="F58893" s="1"/>
      <c r="G58893" s="1"/>
      <c r="H58893" s="1"/>
      <c r="I58893" s="1"/>
      <c r="J58893" s="1"/>
      <c r="K58893" s="1"/>
    </row>
    <row r="58894" spans="6:11" x14ac:dyDescent="0.25">
      <c r="F58894" s="1"/>
      <c r="G58894" s="1"/>
      <c r="H58894" s="1"/>
      <c r="I58894" s="1"/>
      <c r="J58894" s="1"/>
      <c r="K58894" s="1"/>
    </row>
    <row r="58895" spans="6:11" x14ac:dyDescent="0.25">
      <c r="F58895" s="1"/>
      <c r="G58895" s="1"/>
      <c r="H58895" s="1"/>
      <c r="I58895" s="1"/>
      <c r="J58895" s="1"/>
      <c r="K58895" s="1"/>
    </row>
    <row r="58896" spans="6:11" x14ac:dyDescent="0.25">
      <c r="F58896" s="1"/>
      <c r="G58896" s="1"/>
      <c r="H58896" s="1"/>
      <c r="I58896" s="1"/>
      <c r="J58896" s="1"/>
      <c r="K58896" s="1"/>
    </row>
    <row r="58897" spans="6:11" x14ac:dyDescent="0.25">
      <c r="F58897" s="1"/>
      <c r="G58897" s="1"/>
      <c r="H58897" s="1"/>
      <c r="I58897" s="1"/>
      <c r="J58897" s="1"/>
      <c r="K58897" s="1"/>
    </row>
    <row r="58898" spans="6:11" x14ac:dyDescent="0.25">
      <c r="F58898" s="1"/>
      <c r="G58898" s="1"/>
      <c r="H58898" s="1"/>
      <c r="I58898" s="1"/>
      <c r="J58898" s="1"/>
      <c r="K58898" s="1"/>
    </row>
    <row r="58899" spans="6:11" x14ac:dyDescent="0.25">
      <c r="F58899" s="1"/>
      <c r="G58899" s="1"/>
      <c r="H58899" s="1"/>
      <c r="I58899" s="1"/>
      <c r="J58899" s="1"/>
      <c r="K58899" s="1"/>
    </row>
    <row r="58900" spans="6:11" x14ac:dyDescent="0.25">
      <c r="F58900" s="1"/>
      <c r="G58900" s="1"/>
      <c r="H58900" s="1"/>
      <c r="I58900" s="1"/>
      <c r="J58900" s="1"/>
      <c r="K58900" s="1"/>
    </row>
    <row r="58901" spans="6:11" x14ac:dyDescent="0.25">
      <c r="F58901" s="1"/>
      <c r="G58901" s="1"/>
      <c r="H58901" s="1"/>
      <c r="I58901" s="1"/>
      <c r="J58901" s="1"/>
      <c r="K58901" s="1"/>
    </row>
    <row r="58902" spans="6:11" x14ac:dyDescent="0.25">
      <c r="F58902" s="1"/>
      <c r="G58902" s="1"/>
      <c r="H58902" s="1"/>
      <c r="I58902" s="1"/>
      <c r="J58902" s="1"/>
      <c r="K58902" s="1"/>
    </row>
    <row r="58903" spans="6:11" x14ac:dyDescent="0.25">
      <c r="F58903" s="1"/>
      <c r="G58903" s="1"/>
      <c r="H58903" s="1"/>
      <c r="I58903" s="1"/>
      <c r="J58903" s="1"/>
      <c r="K58903" s="1"/>
    </row>
    <row r="58904" spans="6:11" x14ac:dyDescent="0.25">
      <c r="F58904" s="1"/>
      <c r="G58904" s="1"/>
      <c r="H58904" s="1"/>
      <c r="I58904" s="1"/>
      <c r="J58904" s="1"/>
      <c r="K58904" s="1"/>
    </row>
    <row r="58905" spans="6:11" x14ac:dyDescent="0.25">
      <c r="F58905" s="1"/>
      <c r="G58905" s="1"/>
      <c r="H58905" s="1"/>
      <c r="I58905" s="1"/>
      <c r="J58905" s="1"/>
      <c r="K58905" s="1"/>
    </row>
    <row r="58906" spans="6:11" x14ac:dyDescent="0.25">
      <c r="F58906" s="1"/>
      <c r="G58906" s="1"/>
      <c r="H58906" s="1"/>
      <c r="I58906" s="1"/>
      <c r="J58906" s="1"/>
      <c r="K58906" s="1"/>
    </row>
    <row r="58907" spans="6:11" x14ac:dyDescent="0.25">
      <c r="F58907" s="1"/>
      <c r="G58907" s="1"/>
      <c r="H58907" s="1"/>
      <c r="I58907" s="1"/>
      <c r="J58907" s="1"/>
      <c r="K58907" s="1"/>
    </row>
    <row r="58908" spans="6:11" x14ac:dyDescent="0.25">
      <c r="F58908" s="1"/>
      <c r="G58908" s="1"/>
      <c r="H58908" s="1"/>
      <c r="I58908" s="1"/>
      <c r="J58908" s="1"/>
      <c r="K58908" s="1"/>
    </row>
    <row r="58909" spans="6:11" x14ac:dyDescent="0.25">
      <c r="F58909" s="1"/>
      <c r="G58909" s="1"/>
      <c r="H58909" s="1"/>
      <c r="I58909" s="1"/>
      <c r="J58909" s="1"/>
      <c r="K58909" s="1"/>
    </row>
    <row r="58910" spans="6:11" x14ac:dyDescent="0.25">
      <c r="F58910" s="1"/>
      <c r="G58910" s="1"/>
      <c r="H58910" s="1"/>
      <c r="I58910" s="1"/>
      <c r="J58910" s="1"/>
      <c r="K58910" s="1"/>
    </row>
    <row r="58911" spans="6:11" x14ac:dyDescent="0.25">
      <c r="F58911" s="1"/>
      <c r="G58911" s="1"/>
      <c r="H58911" s="1"/>
      <c r="I58911" s="1"/>
      <c r="J58911" s="1"/>
      <c r="K58911" s="1"/>
    </row>
    <row r="58912" spans="6:11" x14ac:dyDescent="0.25">
      <c r="F58912" s="1"/>
      <c r="G58912" s="1"/>
      <c r="H58912" s="1"/>
      <c r="I58912" s="1"/>
      <c r="J58912" s="1"/>
      <c r="K58912" s="1"/>
    </row>
    <row r="58913" spans="6:11" x14ac:dyDescent="0.25">
      <c r="F58913" s="1"/>
      <c r="G58913" s="1"/>
      <c r="H58913" s="1"/>
      <c r="I58913" s="1"/>
      <c r="J58913" s="1"/>
      <c r="K58913" s="1"/>
    </row>
    <row r="58914" spans="6:11" x14ac:dyDescent="0.25">
      <c r="F58914" s="1"/>
      <c r="G58914" s="1"/>
      <c r="H58914" s="1"/>
      <c r="I58914" s="1"/>
      <c r="J58914" s="1"/>
      <c r="K58914" s="1"/>
    </row>
    <row r="58915" spans="6:11" x14ac:dyDescent="0.25">
      <c r="F58915" s="1"/>
      <c r="G58915" s="1"/>
      <c r="H58915" s="1"/>
      <c r="I58915" s="1"/>
      <c r="J58915" s="1"/>
      <c r="K58915" s="1"/>
    </row>
    <row r="58916" spans="6:11" x14ac:dyDescent="0.25">
      <c r="F58916" s="1"/>
      <c r="G58916" s="1"/>
      <c r="H58916" s="1"/>
      <c r="I58916" s="1"/>
      <c r="J58916" s="1"/>
      <c r="K58916" s="1"/>
    </row>
    <row r="58917" spans="6:11" x14ac:dyDescent="0.25">
      <c r="F58917" s="1"/>
      <c r="G58917" s="1"/>
      <c r="H58917" s="1"/>
      <c r="I58917" s="1"/>
      <c r="J58917" s="1"/>
      <c r="K58917" s="1"/>
    </row>
    <row r="58918" spans="6:11" x14ac:dyDescent="0.25">
      <c r="F58918" s="1"/>
      <c r="G58918" s="1"/>
      <c r="H58918" s="1"/>
      <c r="I58918" s="1"/>
      <c r="J58918" s="1"/>
      <c r="K58918" s="1"/>
    </row>
    <row r="58919" spans="6:11" x14ac:dyDescent="0.25">
      <c r="F58919" s="1"/>
      <c r="G58919" s="1"/>
      <c r="H58919" s="1"/>
      <c r="I58919" s="1"/>
      <c r="J58919" s="1"/>
      <c r="K58919" s="1"/>
    </row>
    <row r="58920" spans="6:11" x14ac:dyDescent="0.25">
      <c r="F58920" s="1"/>
      <c r="G58920" s="1"/>
      <c r="H58920" s="1"/>
      <c r="I58920" s="1"/>
      <c r="J58920" s="1"/>
      <c r="K58920" s="1"/>
    </row>
    <row r="58921" spans="6:11" x14ac:dyDescent="0.25">
      <c r="F58921" s="1"/>
      <c r="G58921" s="1"/>
      <c r="H58921" s="1"/>
      <c r="I58921" s="1"/>
      <c r="J58921" s="1"/>
      <c r="K58921" s="1"/>
    </row>
    <row r="58922" spans="6:11" x14ac:dyDescent="0.25">
      <c r="F58922" s="1"/>
      <c r="G58922" s="1"/>
      <c r="H58922" s="1"/>
      <c r="I58922" s="1"/>
      <c r="J58922" s="1"/>
      <c r="K58922" s="1"/>
    </row>
    <row r="58923" spans="6:11" x14ac:dyDescent="0.25">
      <c r="F58923" s="1"/>
      <c r="G58923" s="1"/>
      <c r="H58923" s="1"/>
      <c r="I58923" s="1"/>
      <c r="J58923" s="1"/>
      <c r="K58923" s="1"/>
    </row>
    <row r="58924" spans="6:11" x14ac:dyDescent="0.25">
      <c r="F58924" s="1"/>
      <c r="G58924" s="1"/>
      <c r="H58924" s="1"/>
      <c r="I58924" s="1"/>
      <c r="J58924" s="1"/>
      <c r="K58924" s="1"/>
    </row>
    <row r="58925" spans="6:11" x14ac:dyDescent="0.25">
      <c r="F58925" s="1"/>
      <c r="G58925" s="1"/>
      <c r="H58925" s="1"/>
      <c r="I58925" s="1"/>
      <c r="J58925" s="1"/>
      <c r="K58925" s="1"/>
    </row>
    <row r="58926" spans="6:11" x14ac:dyDescent="0.25">
      <c r="F58926" s="1"/>
      <c r="G58926" s="1"/>
      <c r="H58926" s="1"/>
      <c r="I58926" s="1"/>
      <c r="J58926" s="1"/>
      <c r="K58926" s="1"/>
    </row>
    <row r="58927" spans="6:11" x14ac:dyDescent="0.25">
      <c r="F58927" s="1"/>
      <c r="G58927" s="1"/>
      <c r="H58927" s="1"/>
      <c r="I58927" s="1"/>
      <c r="J58927" s="1"/>
      <c r="K58927" s="1"/>
    </row>
    <row r="58928" spans="6:11" x14ac:dyDescent="0.25">
      <c r="F58928" s="1"/>
      <c r="G58928" s="1"/>
      <c r="H58928" s="1"/>
      <c r="I58928" s="1"/>
      <c r="J58928" s="1"/>
      <c r="K58928" s="1"/>
    </row>
    <row r="58929" spans="6:11" x14ac:dyDescent="0.25">
      <c r="F58929" s="1"/>
      <c r="G58929" s="1"/>
      <c r="H58929" s="1"/>
      <c r="I58929" s="1"/>
      <c r="J58929" s="1"/>
      <c r="K58929" s="1"/>
    </row>
    <row r="58930" spans="6:11" x14ac:dyDescent="0.25">
      <c r="F58930" s="1"/>
      <c r="G58930" s="1"/>
      <c r="H58930" s="1"/>
      <c r="I58930" s="1"/>
      <c r="J58930" s="1"/>
      <c r="K58930" s="1"/>
    </row>
    <row r="58931" spans="6:11" x14ac:dyDescent="0.25">
      <c r="F58931" s="1"/>
      <c r="G58931" s="1"/>
      <c r="H58931" s="1"/>
      <c r="I58931" s="1"/>
      <c r="J58931" s="1"/>
      <c r="K58931" s="1"/>
    </row>
    <row r="58932" spans="6:11" x14ac:dyDescent="0.25">
      <c r="F58932" s="1"/>
      <c r="G58932" s="1"/>
      <c r="H58932" s="1"/>
      <c r="I58932" s="1"/>
      <c r="J58932" s="1"/>
      <c r="K58932" s="1"/>
    </row>
    <row r="58933" spans="6:11" x14ac:dyDescent="0.25">
      <c r="F58933" s="1"/>
      <c r="G58933" s="1"/>
      <c r="H58933" s="1"/>
      <c r="I58933" s="1"/>
      <c r="J58933" s="1"/>
      <c r="K58933" s="1"/>
    </row>
    <row r="58934" spans="6:11" x14ac:dyDescent="0.25">
      <c r="F58934" s="1"/>
      <c r="G58934" s="1"/>
      <c r="H58934" s="1"/>
      <c r="I58934" s="1"/>
      <c r="J58934" s="1"/>
      <c r="K58934" s="1"/>
    </row>
    <row r="58935" spans="6:11" x14ac:dyDescent="0.25">
      <c r="F58935" s="1"/>
      <c r="G58935" s="1"/>
      <c r="H58935" s="1"/>
      <c r="I58935" s="1"/>
      <c r="J58935" s="1"/>
      <c r="K58935" s="1"/>
    </row>
    <row r="58936" spans="6:11" x14ac:dyDescent="0.25">
      <c r="F58936" s="1"/>
      <c r="G58936" s="1"/>
      <c r="H58936" s="1"/>
      <c r="I58936" s="1"/>
      <c r="J58936" s="1"/>
      <c r="K58936" s="1"/>
    </row>
    <row r="58937" spans="6:11" x14ac:dyDescent="0.25">
      <c r="F58937" s="1"/>
      <c r="G58937" s="1"/>
      <c r="H58937" s="1"/>
      <c r="I58937" s="1"/>
      <c r="J58937" s="1"/>
      <c r="K58937" s="1"/>
    </row>
    <row r="58938" spans="6:11" x14ac:dyDescent="0.25">
      <c r="F58938" s="1"/>
      <c r="G58938" s="1"/>
      <c r="H58938" s="1"/>
      <c r="I58938" s="1"/>
      <c r="J58938" s="1"/>
      <c r="K58938" s="1"/>
    </row>
    <row r="58939" spans="6:11" x14ac:dyDescent="0.25">
      <c r="F58939" s="1"/>
      <c r="G58939" s="1"/>
      <c r="H58939" s="1"/>
      <c r="I58939" s="1"/>
      <c r="J58939" s="1"/>
      <c r="K58939" s="1"/>
    </row>
    <row r="58940" spans="6:11" x14ac:dyDescent="0.25">
      <c r="F58940" s="1"/>
      <c r="G58940" s="1"/>
      <c r="H58940" s="1"/>
      <c r="I58940" s="1"/>
      <c r="J58940" s="1"/>
      <c r="K58940" s="1"/>
    </row>
    <row r="58941" spans="6:11" x14ac:dyDescent="0.25">
      <c r="F58941" s="1"/>
      <c r="G58941" s="1"/>
      <c r="H58941" s="1"/>
      <c r="I58941" s="1"/>
      <c r="J58941" s="1"/>
      <c r="K58941" s="1"/>
    </row>
    <row r="58942" spans="6:11" x14ac:dyDescent="0.25">
      <c r="F58942" s="1"/>
      <c r="G58942" s="1"/>
      <c r="H58942" s="1"/>
      <c r="I58942" s="1"/>
      <c r="J58942" s="1"/>
      <c r="K58942" s="1"/>
    </row>
    <row r="58943" spans="6:11" x14ac:dyDescent="0.25">
      <c r="F58943" s="1"/>
      <c r="G58943" s="1"/>
      <c r="H58943" s="1"/>
      <c r="I58943" s="1"/>
      <c r="J58943" s="1"/>
      <c r="K58943" s="1"/>
    </row>
    <row r="58944" spans="6:11" x14ac:dyDescent="0.25">
      <c r="F58944" s="1"/>
      <c r="G58944" s="1"/>
      <c r="H58944" s="1"/>
      <c r="I58944" s="1"/>
      <c r="J58944" s="1"/>
      <c r="K58944" s="1"/>
    </row>
    <row r="58945" spans="6:11" x14ac:dyDescent="0.25">
      <c r="F58945" s="1"/>
      <c r="G58945" s="1"/>
      <c r="H58945" s="1"/>
      <c r="I58945" s="1"/>
      <c r="J58945" s="1"/>
      <c r="K58945" s="1"/>
    </row>
    <row r="58946" spans="6:11" x14ac:dyDescent="0.25">
      <c r="F58946" s="1"/>
      <c r="G58946" s="1"/>
      <c r="H58946" s="1"/>
      <c r="I58946" s="1"/>
      <c r="J58946" s="1"/>
      <c r="K58946" s="1"/>
    </row>
    <row r="58947" spans="6:11" x14ac:dyDescent="0.25">
      <c r="F58947" s="1"/>
      <c r="G58947" s="1"/>
      <c r="H58947" s="1"/>
      <c r="I58947" s="1"/>
      <c r="J58947" s="1"/>
      <c r="K58947" s="1"/>
    </row>
    <row r="58948" spans="6:11" x14ac:dyDescent="0.25">
      <c r="F58948" s="1"/>
      <c r="G58948" s="1"/>
      <c r="H58948" s="1"/>
      <c r="I58948" s="1"/>
      <c r="J58948" s="1"/>
      <c r="K58948" s="1"/>
    </row>
    <row r="58949" spans="6:11" x14ac:dyDescent="0.25">
      <c r="F58949" s="1"/>
      <c r="G58949" s="1"/>
      <c r="H58949" s="1"/>
      <c r="I58949" s="1"/>
      <c r="J58949" s="1"/>
      <c r="K58949" s="1"/>
    </row>
    <row r="58950" spans="6:11" x14ac:dyDescent="0.25">
      <c r="F58950" s="1"/>
      <c r="G58950" s="1"/>
      <c r="H58950" s="1"/>
      <c r="I58950" s="1"/>
      <c r="J58950" s="1"/>
      <c r="K58950" s="1"/>
    </row>
    <row r="58951" spans="6:11" x14ac:dyDescent="0.25">
      <c r="F58951" s="1"/>
      <c r="G58951" s="1"/>
      <c r="H58951" s="1"/>
      <c r="I58951" s="1"/>
      <c r="J58951" s="1"/>
      <c r="K58951" s="1"/>
    </row>
    <row r="58952" spans="6:11" x14ac:dyDescent="0.25">
      <c r="F58952" s="1"/>
      <c r="G58952" s="1"/>
      <c r="H58952" s="1"/>
      <c r="I58952" s="1"/>
      <c r="J58952" s="1"/>
      <c r="K58952" s="1"/>
    </row>
    <row r="58953" spans="6:11" x14ac:dyDescent="0.25">
      <c r="F58953" s="1"/>
      <c r="G58953" s="1"/>
      <c r="H58953" s="1"/>
      <c r="I58953" s="1"/>
      <c r="J58953" s="1"/>
      <c r="K58953" s="1"/>
    </row>
    <row r="58954" spans="6:11" x14ac:dyDescent="0.25">
      <c r="F58954" s="1"/>
      <c r="G58954" s="1"/>
      <c r="H58954" s="1"/>
      <c r="I58954" s="1"/>
      <c r="J58954" s="1"/>
      <c r="K58954" s="1"/>
    </row>
    <row r="58955" spans="6:11" x14ac:dyDescent="0.25">
      <c r="F58955" s="1"/>
      <c r="G58955" s="1"/>
      <c r="H58955" s="1"/>
      <c r="I58955" s="1"/>
      <c r="J58955" s="1"/>
      <c r="K58955" s="1"/>
    </row>
    <row r="58956" spans="6:11" x14ac:dyDescent="0.25">
      <c r="F58956" s="1"/>
      <c r="G58956" s="1"/>
      <c r="H58956" s="1"/>
      <c r="I58956" s="1"/>
      <c r="J58956" s="1"/>
      <c r="K58956" s="1"/>
    </row>
    <row r="58957" spans="6:11" x14ac:dyDescent="0.25">
      <c r="F58957" s="1"/>
      <c r="G58957" s="1"/>
      <c r="H58957" s="1"/>
      <c r="I58957" s="1"/>
      <c r="J58957" s="1"/>
      <c r="K58957" s="1"/>
    </row>
    <row r="58958" spans="6:11" x14ac:dyDescent="0.25">
      <c r="F58958" s="1"/>
      <c r="G58958" s="1"/>
      <c r="H58958" s="1"/>
      <c r="I58958" s="1"/>
      <c r="J58958" s="1"/>
      <c r="K58958" s="1"/>
    </row>
    <row r="58959" spans="6:11" x14ac:dyDescent="0.25">
      <c r="F58959" s="1"/>
      <c r="G58959" s="1"/>
      <c r="H58959" s="1"/>
      <c r="I58959" s="1"/>
      <c r="J58959" s="1"/>
      <c r="K58959" s="1"/>
    </row>
    <row r="58960" spans="6:11" x14ac:dyDescent="0.25">
      <c r="F58960" s="1"/>
      <c r="G58960" s="1"/>
      <c r="H58960" s="1"/>
      <c r="I58960" s="1"/>
      <c r="J58960" s="1"/>
      <c r="K58960" s="1"/>
    </row>
    <row r="58961" spans="6:11" x14ac:dyDescent="0.25">
      <c r="F58961" s="1"/>
      <c r="G58961" s="1"/>
      <c r="H58961" s="1"/>
      <c r="I58961" s="1"/>
      <c r="J58961" s="1"/>
      <c r="K58961" s="1"/>
    </row>
    <row r="58962" spans="6:11" x14ac:dyDescent="0.25">
      <c r="F58962" s="1"/>
      <c r="G58962" s="1"/>
      <c r="H58962" s="1"/>
      <c r="I58962" s="1"/>
      <c r="J58962" s="1"/>
      <c r="K58962" s="1"/>
    </row>
    <row r="58963" spans="6:11" x14ac:dyDescent="0.25">
      <c r="F58963" s="1"/>
      <c r="G58963" s="1"/>
      <c r="H58963" s="1"/>
      <c r="I58963" s="1"/>
      <c r="J58963" s="1"/>
      <c r="K58963" s="1"/>
    </row>
    <row r="58964" spans="6:11" x14ac:dyDescent="0.25">
      <c r="F58964" s="1"/>
      <c r="G58964" s="1"/>
      <c r="H58964" s="1"/>
      <c r="I58964" s="1"/>
      <c r="J58964" s="1"/>
      <c r="K58964" s="1"/>
    </row>
    <row r="58965" spans="6:11" x14ac:dyDescent="0.25">
      <c r="F58965" s="1"/>
      <c r="G58965" s="1"/>
      <c r="H58965" s="1"/>
      <c r="I58965" s="1"/>
      <c r="J58965" s="1"/>
      <c r="K58965" s="1"/>
    </row>
    <row r="58966" spans="6:11" x14ac:dyDescent="0.25">
      <c r="F58966" s="1"/>
      <c r="G58966" s="1"/>
      <c r="H58966" s="1"/>
      <c r="I58966" s="1"/>
      <c r="J58966" s="1"/>
      <c r="K58966" s="1"/>
    </row>
    <row r="58967" spans="6:11" x14ac:dyDescent="0.25">
      <c r="F58967" s="1"/>
      <c r="G58967" s="1"/>
      <c r="H58967" s="1"/>
      <c r="I58967" s="1"/>
      <c r="J58967" s="1"/>
      <c r="K58967" s="1"/>
    </row>
    <row r="58968" spans="6:11" x14ac:dyDescent="0.25">
      <c r="F58968" s="1"/>
      <c r="G58968" s="1"/>
      <c r="H58968" s="1"/>
      <c r="I58968" s="1"/>
      <c r="J58968" s="1"/>
      <c r="K58968" s="1"/>
    </row>
    <row r="58969" spans="6:11" x14ac:dyDescent="0.25">
      <c r="F58969" s="1"/>
      <c r="G58969" s="1"/>
      <c r="H58969" s="1"/>
      <c r="I58969" s="1"/>
      <c r="J58969" s="1"/>
      <c r="K58969" s="1"/>
    </row>
    <row r="58970" spans="6:11" x14ac:dyDescent="0.25">
      <c r="F58970" s="1"/>
      <c r="G58970" s="1"/>
      <c r="H58970" s="1"/>
      <c r="I58970" s="1"/>
      <c r="J58970" s="1"/>
      <c r="K58970" s="1"/>
    </row>
    <row r="58971" spans="6:11" x14ac:dyDescent="0.25">
      <c r="F58971" s="1"/>
      <c r="G58971" s="1"/>
      <c r="H58971" s="1"/>
      <c r="I58971" s="1"/>
      <c r="J58971" s="1"/>
      <c r="K58971" s="1"/>
    </row>
    <row r="58972" spans="6:11" x14ac:dyDescent="0.25">
      <c r="F58972" s="1"/>
      <c r="G58972" s="1"/>
      <c r="H58972" s="1"/>
      <c r="I58972" s="1"/>
      <c r="J58972" s="1"/>
      <c r="K58972" s="1"/>
    </row>
    <row r="58973" spans="6:11" x14ac:dyDescent="0.25">
      <c r="F58973" s="1"/>
      <c r="G58973" s="1"/>
      <c r="H58973" s="1"/>
      <c r="I58973" s="1"/>
      <c r="J58973" s="1"/>
      <c r="K58973" s="1"/>
    </row>
    <row r="58974" spans="6:11" x14ac:dyDescent="0.25">
      <c r="F58974" s="1"/>
      <c r="G58974" s="1"/>
      <c r="H58974" s="1"/>
      <c r="I58974" s="1"/>
      <c r="J58974" s="1"/>
      <c r="K58974" s="1"/>
    </row>
    <row r="58975" spans="6:11" x14ac:dyDescent="0.25">
      <c r="F58975" s="1"/>
      <c r="G58975" s="1"/>
      <c r="H58975" s="1"/>
      <c r="I58975" s="1"/>
      <c r="J58975" s="1"/>
      <c r="K58975" s="1"/>
    </row>
    <row r="58976" spans="6:11" x14ac:dyDescent="0.25">
      <c r="F58976" s="1"/>
      <c r="G58976" s="1"/>
      <c r="H58976" s="1"/>
      <c r="I58976" s="1"/>
      <c r="J58976" s="1"/>
      <c r="K58976" s="1"/>
    </row>
    <row r="58977" spans="6:11" x14ac:dyDescent="0.25">
      <c r="F58977" s="1"/>
      <c r="G58977" s="1"/>
      <c r="H58977" s="1"/>
      <c r="I58977" s="1"/>
      <c r="J58977" s="1"/>
      <c r="K58977" s="1"/>
    </row>
    <row r="58978" spans="6:11" x14ac:dyDescent="0.25">
      <c r="F58978" s="1"/>
      <c r="G58978" s="1"/>
      <c r="H58978" s="1"/>
      <c r="I58978" s="1"/>
      <c r="J58978" s="1"/>
      <c r="K58978" s="1"/>
    </row>
    <row r="58979" spans="6:11" x14ac:dyDescent="0.25">
      <c r="F58979" s="1"/>
      <c r="G58979" s="1"/>
      <c r="H58979" s="1"/>
      <c r="I58979" s="1"/>
      <c r="J58979" s="1"/>
      <c r="K58979" s="1"/>
    </row>
    <row r="58980" spans="6:11" x14ac:dyDescent="0.25">
      <c r="F58980" s="1"/>
      <c r="G58980" s="1"/>
      <c r="H58980" s="1"/>
      <c r="I58980" s="1"/>
      <c r="J58980" s="1"/>
      <c r="K58980" s="1"/>
    </row>
    <row r="58981" spans="6:11" x14ac:dyDescent="0.25">
      <c r="F58981" s="1"/>
      <c r="G58981" s="1"/>
      <c r="H58981" s="1"/>
      <c r="I58981" s="1"/>
      <c r="J58981" s="1"/>
      <c r="K58981" s="1"/>
    </row>
    <row r="58982" spans="6:11" x14ac:dyDescent="0.25">
      <c r="F58982" s="1"/>
      <c r="G58982" s="1"/>
      <c r="H58982" s="1"/>
      <c r="I58982" s="1"/>
      <c r="J58982" s="1"/>
      <c r="K58982" s="1"/>
    </row>
    <row r="58983" spans="6:11" x14ac:dyDescent="0.25">
      <c r="F58983" s="1"/>
      <c r="G58983" s="1"/>
      <c r="H58983" s="1"/>
      <c r="I58983" s="1"/>
      <c r="J58983" s="1"/>
      <c r="K58983" s="1"/>
    </row>
    <row r="58984" spans="6:11" x14ac:dyDescent="0.25">
      <c r="F58984" s="1"/>
      <c r="G58984" s="1"/>
      <c r="H58984" s="1"/>
      <c r="I58984" s="1"/>
      <c r="J58984" s="1"/>
      <c r="K58984" s="1"/>
    </row>
    <row r="58985" spans="6:11" x14ac:dyDescent="0.25">
      <c r="F58985" s="1"/>
      <c r="G58985" s="1"/>
      <c r="H58985" s="1"/>
      <c r="I58985" s="1"/>
      <c r="J58985" s="1"/>
      <c r="K58985" s="1"/>
    </row>
    <row r="58986" spans="6:11" x14ac:dyDescent="0.25">
      <c r="F58986" s="1"/>
      <c r="G58986" s="1"/>
      <c r="H58986" s="1"/>
      <c r="I58986" s="1"/>
      <c r="J58986" s="1"/>
      <c r="K58986" s="1"/>
    </row>
    <row r="58987" spans="6:11" x14ac:dyDescent="0.25">
      <c r="F58987" s="1"/>
      <c r="G58987" s="1"/>
      <c r="H58987" s="1"/>
      <c r="I58987" s="1"/>
      <c r="J58987" s="1"/>
      <c r="K58987" s="1"/>
    </row>
    <row r="58988" spans="6:11" x14ac:dyDescent="0.25">
      <c r="F58988" s="1"/>
      <c r="G58988" s="1"/>
      <c r="H58988" s="1"/>
      <c r="I58988" s="1"/>
      <c r="J58988" s="1"/>
      <c r="K58988" s="1"/>
    </row>
    <row r="58989" spans="6:11" x14ac:dyDescent="0.25">
      <c r="F58989" s="1"/>
      <c r="G58989" s="1"/>
      <c r="H58989" s="1"/>
      <c r="I58989" s="1"/>
      <c r="J58989" s="1"/>
      <c r="K58989" s="1"/>
    </row>
    <row r="58990" spans="6:11" x14ac:dyDescent="0.25">
      <c r="F58990" s="1"/>
      <c r="G58990" s="1"/>
      <c r="H58990" s="1"/>
      <c r="I58990" s="1"/>
      <c r="J58990" s="1"/>
      <c r="K58990" s="1"/>
    </row>
    <row r="58991" spans="6:11" x14ac:dyDescent="0.25">
      <c r="F58991" s="1"/>
      <c r="G58991" s="1"/>
      <c r="H58991" s="1"/>
      <c r="I58991" s="1"/>
      <c r="J58991" s="1"/>
      <c r="K58991" s="1"/>
    </row>
    <row r="58992" spans="6:11" x14ac:dyDescent="0.25">
      <c r="F58992" s="1"/>
      <c r="G58992" s="1"/>
      <c r="H58992" s="1"/>
      <c r="I58992" s="1"/>
      <c r="J58992" s="1"/>
      <c r="K58992" s="1"/>
    </row>
    <row r="58993" spans="6:11" x14ac:dyDescent="0.25">
      <c r="F58993" s="1"/>
      <c r="G58993" s="1"/>
      <c r="H58993" s="1"/>
      <c r="I58993" s="1"/>
      <c r="J58993" s="1"/>
      <c r="K58993" s="1"/>
    </row>
    <row r="58994" spans="6:11" x14ac:dyDescent="0.25">
      <c r="F58994" s="1"/>
      <c r="G58994" s="1"/>
      <c r="H58994" s="1"/>
      <c r="I58994" s="1"/>
      <c r="J58994" s="1"/>
      <c r="K58994" s="1"/>
    </row>
    <row r="58995" spans="6:11" x14ac:dyDescent="0.25">
      <c r="F58995" s="1"/>
      <c r="G58995" s="1"/>
      <c r="H58995" s="1"/>
      <c r="I58995" s="1"/>
      <c r="J58995" s="1"/>
      <c r="K58995" s="1"/>
    </row>
    <row r="58996" spans="6:11" x14ac:dyDescent="0.25">
      <c r="F58996" s="1"/>
      <c r="G58996" s="1"/>
      <c r="H58996" s="1"/>
      <c r="I58996" s="1"/>
      <c r="J58996" s="1"/>
      <c r="K58996" s="1"/>
    </row>
    <row r="58997" spans="6:11" x14ac:dyDescent="0.25">
      <c r="F58997" s="1"/>
      <c r="G58997" s="1"/>
      <c r="H58997" s="1"/>
      <c r="I58997" s="1"/>
      <c r="J58997" s="1"/>
      <c r="K58997" s="1"/>
    </row>
    <row r="58998" spans="6:11" x14ac:dyDescent="0.25">
      <c r="F58998" s="1"/>
      <c r="G58998" s="1"/>
      <c r="H58998" s="1"/>
      <c r="I58998" s="1"/>
      <c r="J58998" s="1"/>
      <c r="K58998" s="1"/>
    </row>
    <row r="58999" spans="6:11" x14ac:dyDescent="0.25">
      <c r="F58999" s="1"/>
      <c r="G58999" s="1"/>
      <c r="H58999" s="1"/>
      <c r="I58999" s="1"/>
      <c r="J58999" s="1"/>
      <c r="K58999" s="1"/>
    </row>
    <row r="59000" spans="6:11" x14ac:dyDescent="0.25">
      <c r="F59000" s="1"/>
      <c r="G59000" s="1"/>
      <c r="H59000" s="1"/>
      <c r="I59000" s="1"/>
      <c r="J59000" s="1"/>
      <c r="K59000" s="1"/>
    </row>
    <row r="59001" spans="6:11" x14ac:dyDescent="0.25">
      <c r="F59001" s="1"/>
      <c r="G59001" s="1"/>
      <c r="H59001" s="1"/>
      <c r="I59001" s="1"/>
      <c r="J59001" s="1"/>
      <c r="K59001" s="1"/>
    </row>
    <row r="59002" spans="6:11" x14ac:dyDescent="0.25">
      <c r="F59002" s="1"/>
      <c r="G59002" s="1"/>
      <c r="H59002" s="1"/>
      <c r="I59002" s="1"/>
      <c r="J59002" s="1"/>
      <c r="K59002" s="1"/>
    </row>
    <row r="59003" spans="6:11" x14ac:dyDescent="0.25">
      <c r="F59003" s="1"/>
      <c r="G59003" s="1"/>
      <c r="H59003" s="1"/>
      <c r="I59003" s="1"/>
      <c r="J59003" s="1"/>
      <c r="K59003" s="1"/>
    </row>
    <row r="59004" spans="6:11" x14ac:dyDescent="0.25">
      <c r="F59004" s="1"/>
      <c r="G59004" s="1"/>
      <c r="H59004" s="1"/>
      <c r="I59004" s="1"/>
      <c r="J59004" s="1"/>
      <c r="K59004" s="1"/>
    </row>
    <row r="59005" spans="6:11" x14ac:dyDescent="0.25">
      <c r="F59005" s="1"/>
      <c r="G59005" s="1"/>
      <c r="H59005" s="1"/>
      <c r="I59005" s="1"/>
      <c r="J59005" s="1"/>
      <c r="K59005" s="1"/>
    </row>
    <row r="59006" spans="6:11" x14ac:dyDescent="0.25">
      <c r="F59006" s="1"/>
      <c r="G59006" s="1"/>
      <c r="H59006" s="1"/>
      <c r="I59006" s="1"/>
      <c r="J59006" s="1"/>
      <c r="K59006" s="1"/>
    </row>
    <row r="59007" spans="6:11" x14ac:dyDescent="0.25">
      <c r="F59007" s="1"/>
      <c r="G59007" s="1"/>
      <c r="H59007" s="1"/>
      <c r="I59007" s="1"/>
      <c r="J59007" s="1"/>
      <c r="K59007" s="1"/>
    </row>
    <row r="59008" spans="6:11" x14ac:dyDescent="0.25">
      <c r="F59008" s="1"/>
      <c r="G59008" s="1"/>
      <c r="H59008" s="1"/>
      <c r="I59008" s="1"/>
      <c r="J59008" s="1"/>
      <c r="K59008" s="1"/>
    </row>
    <row r="59009" spans="6:11" x14ac:dyDescent="0.25">
      <c r="F59009" s="1"/>
      <c r="G59009" s="1"/>
      <c r="H59009" s="1"/>
      <c r="I59009" s="1"/>
      <c r="J59009" s="1"/>
      <c r="K59009" s="1"/>
    </row>
    <row r="59010" spans="6:11" x14ac:dyDescent="0.25">
      <c r="F59010" s="1"/>
      <c r="G59010" s="1"/>
      <c r="H59010" s="1"/>
      <c r="I59010" s="1"/>
      <c r="J59010" s="1"/>
      <c r="K59010" s="1"/>
    </row>
    <row r="59011" spans="6:11" x14ac:dyDescent="0.25">
      <c r="F59011" s="1"/>
      <c r="G59011" s="1"/>
      <c r="H59011" s="1"/>
      <c r="I59011" s="1"/>
      <c r="J59011" s="1"/>
      <c r="K59011" s="1"/>
    </row>
    <row r="59012" spans="6:11" x14ac:dyDescent="0.25">
      <c r="F59012" s="1"/>
      <c r="G59012" s="1"/>
      <c r="H59012" s="1"/>
      <c r="I59012" s="1"/>
      <c r="J59012" s="1"/>
      <c r="K59012" s="1"/>
    </row>
    <row r="59013" spans="6:11" x14ac:dyDescent="0.25">
      <c r="F59013" s="1"/>
      <c r="G59013" s="1"/>
      <c r="H59013" s="1"/>
      <c r="I59013" s="1"/>
      <c r="J59013" s="1"/>
      <c r="K59013" s="1"/>
    </row>
    <row r="59014" spans="6:11" x14ac:dyDescent="0.25">
      <c r="F59014" s="1"/>
      <c r="G59014" s="1"/>
      <c r="H59014" s="1"/>
      <c r="I59014" s="1"/>
      <c r="J59014" s="1"/>
      <c r="K59014" s="1"/>
    </row>
    <row r="59015" spans="6:11" x14ac:dyDescent="0.25">
      <c r="F59015" s="1"/>
      <c r="G59015" s="1"/>
      <c r="H59015" s="1"/>
      <c r="I59015" s="1"/>
      <c r="J59015" s="1"/>
      <c r="K59015" s="1"/>
    </row>
    <row r="59016" spans="6:11" x14ac:dyDescent="0.25">
      <c r="F59016" s="1"/>
      <c r="G59016" s="1"/>
      <c r="H59016" s="1"/>
      <c r="I59016" s="1"/>
      <c r="J59016" s="1"/>
      <c r="K59016" s="1"/>
    </row>
    <row r="59017" spans="6:11" x14ac:dyDescent="0.25">
      <c r="F59017" s="1"/>
      <c r="G59017" s="1"/>
      <c r="H59017" s="1"/>
      <c r="I59017" s="1"/>
      <c r="J59017" s="1"/>
      <c r="K59017" s="1"/>
    </row>
    <row r="59018" spans="6:11" x14ac:dyDescent="0.25">
      <c r="F59018" s="1"/>
      <c r="G59018" s="1"/>
      <c r="H59018" s="1"/>
      <c r="I59018" s="1"/>
      <c r="J59018" s="1"/>
      <c r="K59018" s="1"/>
    </row>
    <row r="59019" spans="6:11" x14ac:dyDescent="0.25">
      <c r="F59019" s="1"/>
      <c r="G59019" s="1"/>
      <c r="H59019" s="1"/>
      <c r="I59019" s="1"/>
      <c r="J59019" s="1"/>
      <c r="K59019" s="1"/>
    </row>
    <row r="59020" spans="6:11" x14ac:dyDescent="0.25">
      <c r="F59020" s="1"/>
      <c r="G59020" s="1"/>
      <c r="H59020" s="1"/>
      <c r="I59020" s="1"/>
      <c r="J59020" s="1"/>
      <c r="K59020" s="1"/>
    </row>
    <row r="59021" spans="6:11" x14ac:dyDescent="0.25">
      <c r="F59021" s="1"/>
      <c r="G59021" s="1"/>
      <c r="H59021" s="1"/>
      <c r="I59021" s="1"/>
      <c r="J59021" s="1"/>
      <c r="K59021" s="1"/>
    </row>
    <row r="59022" spans="6:11" x14ac:dyDescent="0.25">
      <c r="F59022" s="1"/>
      <c r="G59022" s="1"/>
      <c r="H59022" s="1"/>
      <c r="I59022" s="1"/>
      <c r="J59022" s="1"/>
      <c r="K59022" s="1"/>
    </row>
    <row r="59023" spans="6:11" x14ac:dyDescent="0.25">
      <c r="F59023" s="1"/>
      <c r="G59023" s="1"/>
      <c r="H59023" s="1"/>
      <c r="I59023" s="1"/>
      <c r="J59023" s="1"/>
      <c r="K59023" s="1"/>
    </row>
    <row r="59024" spans="6:11" x14ac:dyDescent="0.25">
      <c r="F59024" s="1"/>
      <c r="G59024" s="1"/>
      <c r="H59024" s="1"/>
      <c r="I59024" s="1"/>
      <c r="J59024" s="1"/>
      <c r="K59024" s="1"/>
    </row>
    <row r="59025" spans="6:11" x14ac:dyDescent="0.25">
      <c r="F59025" s="1"/>
      <c r="G59025" s="1"/>
      <c r="H59025" s="1"/>
      <c r="I59025" s="1"/>
      <c r="J59025" s="1"/>
      <c r="K59025" s="1"/>
    </row>
    <row r="59026" spans="6:11" x14ac:dyDescent="0.25">
      <c r="F59026" s="1"/>
      <c r="G59026" s="1"/>
      <c r="H59026" s="1"/>
      <c r="I59026" s="1"/>
      <c r="J59026" s="1"/>
      <c r="K59026" s="1"/>
    </row>
    <row r="59027" spans="6:11" x14ac:dyDescent="0.25">
      <c r="F59027" s="1"/>
      <c r="G59027" s="1"/>
      <c r="H59027" s="1"/>
      <c r="I59027" s="1"/>
      <c r="J59027" s="1"/>
      <c r="K59027" s="1"/>
    </row>
    <row r="59028" spans="6:11" x14ac:dyDescent="0.25">
      <c r="F59028" s="1"/>
      <c r="G59028" s="1"/>
      <c r="H59028" s="1"/>
      <c r="I59028" s="1"/>
      <c r="J59028" s="1"/>
      <c r="K59028" s="1"/>
    </row>
    <row r="59029" spans="6:11" x14ac:dyDescent="0.25">
      <c r="F59029" s="1"/>
      <c r="G59029" s="1"/>
      <c r="H59029" s="1"/>
      <c r="I59029" s="1"/>
      <c r="J59029" s="1"/>
      <c r="K59029" s="1"/>
    </row>
    <row r="59030" spans="6:11" x14ac:dyDescent="0.25">
      <c r="F59030" s="1"/>
      <c r="G59030" s="1"/>
      <c r="H59030" s="1"/>
      <c r="I59030" s="1"/>
      <c r="J59030" s="1"/>
      <c r="K59030" s="1"/>
    </row>
    <row r="59031" spans="6:11" x14ac:dyDescent="0.25">
      <c r="F59031" s="1"/>
      <c r="G59031" s="1"/>
      <c r="H59031" s="1"/>
      <c r="I59031" s="1"/>
      <c r="J59031" s="1"/>
      <c r="K59031" s="1"/>
    </row>
    <row r="59032" spans="6:11" x14ac:dyDescent="0.25">
      <c r="F59032" s="1"/>
      <c r="G59032" s="1"/>
      <c r="H59032" s="1"/>
      <c r="I59032" s="1"/>
      <c r="J59032" s="1"/>
      <c r="K59032" s="1"/>
    </row>
    <row r="59033" spans="6:11" x14ac:dyDescent="0.25">
      <c r="F59033" s="1"/>
      <c r="G59033" s="1"/>
      <c r="H59033" s="1"/>
      <c r="I59033" s="1"/>
      <c r="J59033" s="1"/>
      <c r="K59033" s="1"/>
    </row>
    <row r="59034" spans="6:11" x14ac:dyDescent="0.25">
      <c r="F59034" s="1"/>
      <c r="G59034" s="1"/>
      <c r="H59034" s="1"/>
      <c r="I59034" s="1"/>
      <c r="J59034" s="1"/>
      <c r="K59034" s="1"/>
    </row>
    <row r="59035" spans="6:11" x14ac:dyDescent="0.25">
      <c r="F59035" s="1"/>
      <c r="G59035" s="1"/>
      <c r="H59035" s="1"/>
      <c r="I59035" s="1"/>
      <c r="J59035" s="1"/>
      <c r="K59035" s="1"/>
    </row>
    <row r="59036" spans="6:11" x14ac:dyDescent="0.25">
      <c r="F59036" s="1"/>
      <c r="G59036" s="1"/>
      <c r="H59036" s="1"/>
      <c r="I59036" s="1"/>
      <c r="J59036" s="1"/>
      <c r="K59036" s="1"/>
    </row>
    <row r="59037" spans="6:11" x14ac:dyDescent="0.25">
      <c r="F59037" s="1"/>
      <c r="G59037" s="1"/>
      <c r="H59037" s="1"/>
      <c r="I59037" s="1"/>
      <c r="J59037" s="1"/>
      <c r="K59037" s="1"/>
    </row>
    <row r="59038" spans="6:11" x14ac:dyDescent="0.25">
      <c r="F59038" s="1"/>
      <c r="G59038" s="1"/>
      <c r="H59038" s="1"/>
      <c r="I59038" s="1"/>
      <c r="J59038" s="1"/>
      <c r="K59038" s="1"/>
    </row>
    <row r="59039" spans="6:11" x14ac:dyDescent="0.25">
      <c r="F59039" s="1"/>
      <c r="G59039" s="1"/>
      <c r="H59039" s="1"/>
      <c r="I59039" s="1"/>
      <c r="J59039" s="1"/>
      <c r="K59039" s="1"/>
    </row>
    <row r="59040" spans="6:11" x14ac:dyDescent="0.25">
      <c r="F59040" s="1"/>
      <c r="G59040" s="1"/>
      <c r="H59040" s="1"/>
      <c r="I59040" s="1"/>
      <c r="J59040" s="1"/>
      <c r="K59040" s="1"/>
    </row>
    <row r="59041" spans="6:11" x14ac:dyDescent="0.25">
      <c r="F59041" s="1"/>
      <c r="G59041" s="1"/>
      <c r="H59041" s="1"/>
      <c r="I59041" s="1"/>
      <c r="J59041" s="1"/>
      <c r="K59041" s="1"/>
    </row>
    <row r="59042" spans="6:11" x14ac:dyDescent="0.25">
      <c r="F59042" s="1"/>
      <c r="G59042" s="1"/>
      <c r="H59042" s="1"/>
      <c r="I59042" s="1"/>
      <c r="J59042" s="1"/>
      <c r="K59042" s="1"/>
    </row>
    <row r="59043" spans="6:11" x14ac:dyDescent="0.25">
      <c r="F59043" s="1"/>
      <c r="G59043" s="1"/>
      <c r="H59043" s="1"/>
      <c r="I59043" s="1"/>
      <c r="J59043" s="1"/>
      <c r="K59043" s="1"/>
    </row>
    <row r="59044" spans="6:11" x14ac:dyDescent="0.25">
      <c r="F59044" s="1"/>
      <c r="G59044" s="1"/>
      <c r="H59044" s="1"/>
      <c r="I59044" s="1"/>
      <c r="J59044" s="1"/>
      <c r="K59044" s="1"/>
    </row>
    <row r="59045" spans="6:11" x14ac:dyDescent="0.25">
      <c r="F59045" s="1"/>
      <c r="G59045" s="1"/>
      <c r="H59045" s="1"/>
      <c r="I59045" s="1"/>
      <c r="J59045" s="1"/>
      <c r="K59045" s="1"/>
    </row>
    <row r="59046" spans="6:11" x14ac:dyDescent="0.25">
      <c r="F59046" s="1"/>
      <c r="G59046" s="1"/>
      <c r="H59046" s="1"/>
      <c r="I59046" s="1"/>
      <c r="J59046" s="1"/>
      <c r="K59046" s="1"/>
    </row>
    <row r="59047" spans="6:11" x14ac:dyDescent="0.25">
      <c r="F59047" s="1"/>
      <c r="G59047" s="1"/>
      <c r="H59047" s="1"/>
      <c r="I59047" s="1"/>
      <c r="J59047" s="1"/>
      <c r="K59047" s="1"/>
    </row>
    <row r="59048" spans="6:11" x14ac:dyDescent="0.25">
      <c r="F59048" s="1"/>
      <c r="G59048" s="1"/>
      <c r="H59048" s="1"/>
      <c r="I59048" s="1"/>
      <c r="J59048" s="1"/>
      <c r="K59048" s="1"/>
    </row>
    <row r="59049" spans="6:11" x14ac:dyDescent="0.25">
      <c r="F59049" s="1"/>
      <c r="G59049" s="1"/>
      <c r="H59049" s="1"/>
      <c r="I59049" s="1"/>
      <c r="J59049" s="1"/>
      <c r="K59049" s="1"/>
    </row>
    <row r="59050" spans="6:11" x14ac:dyDescent="0.25">
      <c r="F59050" s="1"/>
      <c r="G59050" s="1"/>
      <c r="H59050" s="1"/>
      <c r="I59050" s="1"/>
      <c r="J59050" s="1"/>
      <c r="K59050" s="1"/>
    </row>
    <row r="59051" spans="6:11" x14ac:dyDescent="0.25">
      <c r="F59051" s="1"/>
      <c r="G59051" s="1"/>
      <c r="H59051" s="1"/>
      <c r="I59051" s="1"/>
      <c r="J59051" s="1"/>
      <c r="K59051" s="1"/>
    </row>
    <row r="59052" spans="6:11" x14ac:dyDescent="0.25">
      <c r="F59052" s="1"/>
      <c r="G59052" s="1"/>
      <c r="H59052" s="1"/>
      <c r="I59052" s="1"/>
      <c r="J59052" s="1"/>
      <c r="K59052" s="1"/>
    </row>
    <row r="59053" spans="6:11" x14ac:dyDescent="0.25">
      <c r="F59053" s="1"/>
      <c r="G59053" s="1"/>
      <c r="H59053" s="1"/>
      <c r="I59053" s="1"/>
      <c r="J59053" s="1"/>
      <c r="K59053" s="1"/>
    </row>
    <row r="59054" spans="6:11" x14ac:dyDescent="0.25">
      <c r="F59054" s="1"/>
      <c r="G59054" s="1"/>
      <c r="H59054" s="1"/>
      <c r="I59054" s="1"/>
      <c r="J59054" s="1"/>
      <c r="K59054" s="1"/>
    </row>
    <row r="59055" spans="6:11" x14ac:dyDescent="0.25">
      <c r="F59055" s="1"/>
      <c r="G59055" s="1"/>
      <c r="H59055" s="1"/>
      <c r="I59055" s="1"/>
      <c r="J59055" s="1"/>
      <c r="K59055" s="1"/>
    </row>
    <row r="59056" spans="6:11" x14ac:dyDescent="0.25">
      <c r="F59056" s="1"/>
      <c r="G59056" s="1"/>
      <c r="H59056" s="1"/>
      <c r="I59056" s="1"/>
      <c r="J59056" s="1"/>
      <c r="K59056" s="1"/>
    </row>
    <row r="59057" spans="6:11" x14ac:dyDescent="0.25">
      <c r="F59057" s="1"/>
      <c r="G59057" s="1"/>
      <c r="H59057" s="1"/>
      <c r="I59057" s="1"/>
      <c r="J59057" s="1"/>
      <c r="K59057" s="1"/>
    </row>
    <row r="59058" spans="6:11" x14ac:dyDescent="0.25">
      <c r="F59058" s="1"/>
      <c r="G59058" s="1"/>
      <c r="H59058" s="1"/>
      <c r="I59058" s="1"/>
      <c r="J59058" s="1"/>
      <c r="K59058" s="1"/>
    </row>
    <row r="59059" spans="6:11" x14ac:dyDescent="0.25">
      <c r="F59059" s="1"/>
      <c r="G59059" s="1"/>
      <c r="H59059" s="1"/>
      <c r="I59059" s="1"/>
      <c r="J59059" s="1"/>
      <c r="K59059" s="1"/>
    </row>
    <row r="59060" spans="6:11" x14ac:dyDescent="0.25">
      <c r="F59060" s="1"/>
      <c r="G59060" s="1"/>
      <c r="H59060" s="1"/>
      <c r="I59060" s="1"/>
      <c r="J59060" s="1"/>
      <c r="K59060" s="1"/>
    </row>
    <row r="59061" spans="6:11" x14ac:dyDescent="0.25">
      <c r="F59061" s="1"/>
      <c r="G59061" s="1"/>
      <c r="H59061" s="1"/>
      <c r="I59061" s="1"/>
      <c r="J59061" s="1"/>
      <c r="K59061" s="1"/>
    </row>
    <row r="59062" spans="6:11" x14ac:dyDescent="0.25">
      <c r="F59062" s="1"/>
      <c r="G59062" s="1"/>
      <c r="H59062" s="1"/>
      <c r="I59062" s="1"/>
      <c r="J59062" s="1"/>
      <c r="K59062" s="1"/>
    </row>
    <row r="59063" spans="6:11" x14ac:dyDescent="0.25">
      <c r="F59063" s="1"/>
      <c r="G59063" s="1"/>
      <c r="H59063" s="1"/>
      <c r="I59063" s="1"/>
      <c r="J59063" s="1"/>
      <c r="K59063" s="1"/>
    </row>
    <row r="59064" spans="6:11" x14ac:dyDescent="0.25">
      <c r="F59064" s="1"/>
      <c r="G59064" s="1"/>
      <c r="H59064" s="1"/>
      <c r="I59064" s="1"/>
      <c r="J59064" s="1"/>
      <c r="K59064" s="1"/>
    </row>
    <row r="59065" spans="6:11" x14ac:dyDescent="0.25">
      <c r="F59065" s="1"/>
      <c r="G59065" s="1"/>
      <c r="H59065" s="1"/>
      <c r="I59065" s="1"/>
      <c r="J59065" s="1"/>
      <c r="K59065" s="1"/>
    </row>
    <row r="59066" spans="6:11" x14ac:dyDescent="0.25">
      <c r="F59066" s="1"/>
      <c r="G59066" s="1"/>
      <c r="H59066" s="1"/>
      <c r="I59066" s="1"/>
      <c r="J59066" s="1"/>
      <c r="K59066" s="1"/>
    </row>
    <row r="59067" spans="6:11" x14ac:dyDescent="0.25">
      <c r="F59067" s="1"/>
      <c r="G59067" s="1"/>
      <c r="H59067" s="1"/>
      <c r="I59067" s="1"/>
      <c r="J59067" s="1"/>
      <c r="K59067" s="1"/>
    </row>
    <row r="59068" spans="6:11" x14ac:dyDescent="0.25">
      <c r="F59068" s="1"/>
      <c r="G59068" s="1"/>
      <c r="H59068" s="1"/>
      <c r="I59068" s="1"/>
      <c r="J59068" s="1"/>
      <c r="K59068" s="1"/>
    </row>
    <row r="59069" spans="6:11" x14ac:dyDescent="0.25">
      <c r="F59069" s="1"/>
      <c r="G59069" s="1"/>
      <c r="H59069" s="1"/>
      <c r="I59069" s="1"/>
      <c r="J59069" s="1"/>
      <c r="K59069" s="1"/>
    </row>
    <row r="59070" spans="6:11" x14ac:dyDescent="0.25">
      <c r="F59070" s="1"/>
      <c r="G59070" s="1"/>
      <c r="H59070" s="1"/>
      <c r="I59070" s="1"/>
      <c r="J59070" s="1"/>
      <c r="K59070" s="1"/>
    </row>
    <row r="59071" spans="6:11" x14ac:dyDescent="0.25">
      <c r="F59071" s="1"/>
      <c r="G59071" s="1"/>
      <c r="H59071" s="1"/>
      <c r="I59071" s="1"/>
      <c r="J59071" s="1"/>
      <c r="K59071" s="1"/>
    </row>
    <row r="59072" spans="6:11" x14ac:dyDescent="0.25">
      <c r="F59072" s="1"/>
      <c r="G59072" s="1"/>
      <c r="H59072" s="1"/>
      <c r="I59072" s="1"/>
      <c r="J59072" s="1"/>
      <c r="K59072" s="1"/>
    </row>
    <row r="59073" spans="6:11" x14ac:dyDescent="0.25">
      <c r="F59073" s="1"/>
      <c r="G59073" s="1"/>
      <c r="H59073" s="1"/>
      <c r="I59073" s="1"/>
      <c r="J59073" s="1"/>
      <c r="K59073" s="1"/>
    </row>
    <row r="59074" spans="6:11" x14ac:dyDescent="0.25">
      <c r="F59074" s="1"/>
      <c r="G59074" s="1"/>
      <c r="H59074" s="1"/>
      <c r="I59074" s="1"/>
      <c r="J59074" s="1"/>
      <c r="K59074" s="1"/>
    </row>
    <row r="59075" spans="6:11" x14ac:dyDescent="0.25">
      <c r="F59075" s="1"/>
      <c r="G59075" s="1"/>
      <c r="H59075" s="1"/>
      <c r="I59075" s="1"/>
      <c r="J59075" s="1"/>
      <c r="K59075" s="1"/>
    </row>
    <row r="59076" spans="6:11" x14ac:dyDescent="0.25">
      <c r="F59076" s="1"/>
      <c r="G59076" s="1"/>
      <c r="H59076" s="1"/>
      <c r="I59076" s="1"/>
      <c r="J59076" s="1"/>
      <c r="K59076" s="1"/>
    </row>
    <row r="59077" spans="6:11" x14ac:dyDescent="0.25">
      <c r="F59077" s="1"/>
      <c r="G59077" s="1"/>
      <c r="H59077" s="1"/>
      <c r="I59077" s="1"/>
      <c r="J59077" s="1"/>
      <c r="K59077" s="1"/>
    </row>
    <row r="59078" spans="6:11" x14ac:dyDescent="0.25">
      <c r="F59078" s="1"/>
      <c r="G59078" s="1"/>
      <c r="H59078" s="1"/>
      <c r="I59078" s="1"/>
      <c r="J59078" s="1"/>
      <c r="K59078" s="1"/>
    </row>
    <row r="59079" spans="6:11" x14ac:dyDescent="0.25">
      <c r="F59079" s="1"/>
      <c r="G59079" s="1"/>
      <c r="H59079" s="1"/>
      <c r="I59079" s="1"/>
      <c r="J59079" s="1"/>
      <c r="K59079" s="1"/>
    </row>
    <row r="59080" spans="6:11" x14ac:dyDescent="0.25">
      <c r="F59080" s="1"/>
      <c r="G59080" s="1"/>
      <c r="H59080" s="1"/>
      <c r="I59080" s="1"/>
      <c r="J59080" s="1"/>
      <c r="K59080" s="1"/>
    </row>
    <row r="59081" spans="6:11" x14ac:dyDescent="0.25">
      <c r="F59081" s="1"/>
      <c r="G59081" s="1"/>
      <c r="H59081" s="1"/>
      <c r="I59081" s="1"/>
      <c r="J59081" s="1"/>
      <c r="K59081" s="1"/>
    </row>
    <row r="59082" spans="6:11" x14ac:dyDescent="0.25">
      <c r="F59082" s="1"/>
      <c r="G59082" s="1"/>
      <c r="H59082" s="1"/>
      <c r="I59082" s="1"/>
      <c r="J59082" s="1"/>
      <c r="K59082" s="1"/>
    </row>
    <row r="59083" spans="6:11" x14ac:dyDescent="0.25">
      <c r="F59083" s="1"/>
      <c r="G59083" s="1"/>
      <c r="H59083" s="1"/>
      <c r="I59083" s="1"/>
      <c r="J59083" s="1"/>
      <c r="K59083" s="1"/>
    </row>
    <row r="59084" spans="6:11" x14ac:dyDescent="0.25">
      <c r="F59084" s="1"/>
      <c r="G59084" s="1"/>
      <c r="H59084" s="1"/>
      <c r="I59084" s="1"/>
      <c r="J59084" s="1"/>
      <c r="K59084" s="1"/>
    </row>
    <row r="59085" spans="6:11" x14ac:dyDescent="0.25">
      <c r="F59085" s="1"/>
      <c r="G59085" s="1"/>
      <c r="H59085" s="1"/>
      <c r="I59085" s="1"/>
      <c r="J59085" s="1"/>
      <c r="K59085" s="1"/>
    </row>
    <row r="59086" spans="6:11" x14ac:dyDescent="0.25">
      <c r="F59086" s="1"/>
      <c r="G59086" s="1"/>
      <c r="H59086" s="1"/>
      <c r="I59086" s="1"/>
      <c r="J59086" s="1"/>
      <c r="K59086" s="1"/>
    </row>
    <row r="59087" spans="6:11" x14ac:dyDescent="0.25">
      <c r="F59087" s="1"/>
      <c r="G59087" s="1"/>
      <c r="H59087" s="1"/>
      <c r="I59087" s="1"/>
      <c r="J59087" s="1"/>
      <c r="K59087" s="1"/>
    </row>
    <row r="59088" spans="6:11" x14ac:dyDescent="0.25">
      <c r="F59088" s="1"/>
      <c r="G59088" s="1"/>
      <c r="H59088" s="1"/>
      <c r="I59088" s="1"/>
      <c r="J59088" s="1"/>
      <c r="K59088" s="1"/>
    </row>
    <row r="59089" spans="6:11" x14ac:dyDescent="0.25">
      <c r="F59089" s="1"/>
      <c r="G59089" s="1"/>
      <c r="H59089" s="1"/>
      <c r="I59089" s="1"/>
      <c r="J59089" s="1"/>
      <c r="K59089" s="1"/>
    </row>
    <row r="59090" spans="6:11" x14ac:dyDescent="0.25">
      <c r="F59090" s="1"/>
      <c r="G59090" s="1"/>
      <c r="H59090" s="1"/>
      <c r="I59090" s="1"/>
      <c r="J59090" s="1"/>
      <c r="K59090" s="1"/>
    </row>
    <row r="59091" spans="6:11" x14ac:dyDescent="0.25">
      <c r="F59091" s="1"/>
      <c r="G59091" s="1"/>
      <c r="H59091" s="1"/>
      <c r="I59091" s="1"/>
      <c r="J59091" s="1"/>
      <c r="K59091" s="1"/>
    </row>
    <row r="59092" spans="6:11" x14ac:dyDescent="0.25">
      <c r="F59092" s="1"/>
      <c r="G59092" s="1"/>
      <c r="H59092" s="1"/>
      <c r="I59092" s="1"/>
      <c r="J59092" s="1"/>
      <c r="K59092" s="1"/>
    </row>
    <row r="59093" spans="6:11" x14ac:dyDescent="0.25">
      <c r="F59093" s="1"/>
      <c r="G59093" s="1"/>
      <c r="H59093" s="1"/>
      <c r="I59093" s="1"/>
      <c r="J59093" s="1"/>
      <c r="K59093" s="1"/>
    </row>
    <row r="59094" spans="6:11" x14ac:dyDescent="0.25">
      <c r="F59094" s="1"/>
      <c r="G59094" s="1"/>
      <c r="H59094" s="1"/>
      <c r="I59094" s="1"/>
      <c r="J59094" s="1"/>
      <c r="K59094" s="1"/>
    </row>
    <row r="59095" spans="6:11" x14ac:dyDescent="0.25">
      <c r="F59095" s="1"/>
      <c r="G59095" s="1"/>
      <c r="H59095" s="1"/>
      <c r="I59095" s="1"/>
      <c r="J59095" s="1"/>
      <c r="K59095" s="1"/>
    </row>
    <row r="59096" spans="6:11" x14ac:dyDescent="0.25">
      <c r="F59096" s="1"/>
      <c r="G59096" s="1"/>
      <c r="H59096" s="1"/>
      <c r="I59096" s="1"/>
      <c r="J59096" s="1"/>
      <c r="K59096" s="1"/>
    </row>
    <row r="59097" spans="6:11" x14ac:dyDescent="0.25">
      <c r="F59097" s="1"/>
      <c r="G59097" s="1"/>
      <c r="H59097" s="1"/>
      <c r="I59097" s="1"/>
      <c r="J59097" s="1"/>
      <c r="K59097" s="1"/>
    </row>
    <row r="59098" spans="6:11" x14ac:dyDescent="0.25">
      <c r="F59098" s="1"/>
      <c r="G59098" s="1"/>
      <c r="H59098" s="1"/>
      <c r="I59098" s="1"/>
      <c r="J59098" s="1"/>
      <c r="K59098" s="1"/>
    </row>
    <row r="59099" spans="6:11" x14ac:dyDescent="0.25">
      <c r="F59099" s="1"/>
      <c r="G59099" s="1"/>
      <c r="H59099" s="1"/>
      <c r="I59099" s="1"/>
      <c r="J59099" s="1"/>
      <c r="K59099" s="1"/>
    </row>
    <row r="59100" spans="6:11" x14ac:dyDescent="0.25">
      <c r="F59100" s="1"/>
      <c r="G59100" s="1"/>
      <c r="H59100" s="1"/>
      <c r="I59100" s="1"/>
      <c r="J59100" s="1"/>
      <c r="K59100" s="1"/>
    </row>
    <row r="59101" spans="6:11" x14ac:dyDescent="0.25">
      <c r="F59101" s="1"/>
      <c r="G59101" s="1"/>
      <c r="H59101" s="1"/>
      <c r="I59101" s="1"/>
      <c r="J59101" s="1"/>
      <c r="K59101" s="1"/>
    </row>
    <row r="59102" spans="6:11" x14ac:dyDescent="0.25">
      <c r="F59102" s="1"/>
      <c r="G59102" s="1"/>
      <c r="H59102" s="1"/>
      <c r="I59102" s="1"/>
      <c r="J59102" s="1"/>
      <c r="K59102" s="1"/>
    </row>
    <row r="59103" spans="6:11" x14ac:dyDescent="0.25">
      <c r="F59103" s="1"/>
      <c r="G59103" s="1"/>
      <c r="H59103" s="1"/>
      <c r="I59103" s="1"/>
      <c r="J59103" s="1"/>
      <c r="K59103" s="1"/>
    </row>
    <row r="59104" spans="6:11" x14ac:dyDescent="0.25">
      <c r="F59104" s="1"/>
      <c r="G59104" s="1"/>
      <c r="H59104" s="1"/>
      <c r="I59104" s="1"/>
      <c r="J59104" s="1"/>
      <c r="K59104" s="1"/>
    </row>
    <row r="59105" spans="6:11" x14ac:dyDescent="0.25">
      <c r="F59105" s="1"/>
      <c r="G59105" s="1"/>
      <c r="H59105" s="1"/>
      <c r="I59105" s="1"/>
      <c r="J59105" s="1"/>
      <c r="K59105" s="1"/>
    </row>
    <row r="59106" spans="6:11" x14ac:dyDescent="0.25">
      <c r="F59106" s="1"/>
      <c r="G59106" s="1"/>
      <c r="H59106" s="1"/>
      <c r="I59106" s="1"/>
      <c r="J59106" s="1"/>
      <c r="K59106" s="1"/>
    </row>
    <row r="59107" spans="6:11" x14ac:dyDescent="0.25">
      <c r="F59107" s="1"/>
      <c r="G59107" s="1"/>
      <c r="H59107" s="1"/>
      <c r="I59107" s="1"/>
      <c r="J59107" s="1"/>
      <c r="K59107" s="1"/>
    </row>
    <row r="59108" spans="6:11" x14ac:dyDescent="0.25">
      <c r="F59108" s="1"/>
      <c r="G59108" s="1"/>
      <c r="H59108" s="1"/>
      <c r="I59108" s="1"/>
      <c r="J59108" s="1"/>
      <c r="K59108" s="1"/>
    </row>
    <row r="59109" spans="6:11" x14ac:dyDescent="0.25">
      <c r="F59109" s="1"/>
      <c r="G59109" s="1"/>
      <c r="H59109" s="1"/>
      <c r="I59109" s="1"/>
      <c r="J59109" s="1"/>
      <c r="K59109" s="1"/>
    </row>
    <row r="59110" spans="6:11" x14ac:dyDescent="0.25">
      <c r="F59110" s="1"/>
      <c r="G59110" s="1"/>
      <c r="H59110" s="1"/>
      <c r="I59110" s="1"/>
      <c r="J59110" s="1"/>
      <c r="K59110" s="1"/>
    </row>
    <row r="59111" spans="6:11" x14ac:dyDescent="0.25">
      <c r="F59111" s="1"/>
      <c r="G59111" s="1"/>
      <c r="H59111" s="1"/>
      <c r="I59111" s="1"/>
      <c r="J59111" s="1"/>
      <c r="K59111" s="1"/>
    </row>
    <row r="59112" spans="6:11" x14ac:dyDescent="0.25">
      <c r="F59112" s="1"/>
      <c r="G59112" s="1"/>
      <c r="H59112" s="1"/>
      <c r="I59112" s="1"/>
      <c r="J59112" s="1"/>
      <c r="K59112" s="1"/>
    </row>
    <row r="59113" spans="6:11" x14ac:dyDescent="0.25">
      <c r="F59113" s="1"/>
      <c r="G59113" s="1"/>
      <c r="H59113" s="1"/>
      <c r="I59113" s="1"/>
      <c r="J59113" s="1"/>
      <c r="K59113" s="1"/>
    </row>
    <row r="59114" spans="6:11" x14ac:dyDescent="0.25">
      <c r="F59114" s="1"/>
      <c r="G59114" s="1"/>
      <c r="H59114" s="1"/>
      <c r="I59114" s="1"/>
      <c r="J59114" s="1"/>
      <c r="K59114" s="1"/>
    </row>
    <row r="59115" spans="6:11" x14ac:dyDescent="0.25">
      <c r="F59115" s="1"/>
      <c r="G59115" s="1"/>
      <c r="H59115" s="1"/>
      <c r="I59115" s="1"/>
      <c r="J59115" s="1"/>
      <c r="K59115" s="1"/>
    </row>
    <row r="59116" spans="6:11" x14ac:dyDescent="0.25">
      <c r="F59116" s="1"/>
      <c r="G59116" s="1"/>
      <c r="H59116" s="1"/>
      <c r="I59116" s="1"/>
      <c r="J59116" s="1"/>
      <c r="K59116" s="1"/>
    </row>
    <row r="59117" spans="6:11" x14ac:dyDescent="0.25">
      <c r="F59117" s="1"/>
      <c r="G59117" s="1"/>
      <c r="H59117" s="1"/>
      <c r="I59117" s="1"/>
      <c r="J59117" s="1"/>
      <c r="K59117" s="1"/>
    </row>
    <row r="59118" spans="6:11" x14ac:dyDescent="0.25">
      <c r="F59118" s="1"/>
      <c r="G59118" s="1"/>
      <c r="H59118" s="1"/>
      <c r="I59118" s="1"/>
      <c r="J59118" s="1"/>
      <c r="K59118" s="1"/>
    </row>
    <row r="59119" spans="6:11" x14ac:dyDescent="0.25">
      <c r="F59119" s="1"/>
      <c r="G59119" s="1"/>
      <c r="H59119" s="1"/>
      <c r="I59119" s="1"/>
      <c r="J59119" s="1"/>
      <c r="K59119" s="1"/>
    </row>
    <row r="59120" spans="6:11" x14ac:dyDescent="0.25">
      <c r="F59120" s="1"/>
      <c r="G59120" s="1"/>
      <c r="H59120" s="1"/>
      <c r="I59120" s="1"/>
      <c r="J59120" s="1"/>
      <c r="K59120" s="1"/>
    </row>
    <row r="59121" spans="6:11" x14ac:dyDescent="0.25">
      <c r="F59121" s="1"/>
      <c r="G59121" s="1"/>
      <c r="H59121" s="1"/>
      <c r="I59121" s="1"/>
      <c r="J59121" s="1"/>
      <c r="K59121" s="1"/>
    </row>
    <row r="59122" spans="6:11" x14ac:dyDescent="0.25">
      <c r="F59122" s="1"/>
      <c r="G59122" s="1"/>
      <c r="H59122" s="1"/>
      <c r="I59122" s="1"/>
      <c r="J59122" s="1"/>
      <c r="K59122" s="1"/>
    </row>
    <row r="59123" spans="6:11" x14ac:dyDescent="0.25">
      <c r="F59123" s="1"/>
      <c r="G59123" s="1"/>
      <c r="H59123" s="1"/>
      <c r="I59123" s="1"/>
      <c r="J59123" s="1"/>
      <c r="K59123" s="1"/>
    </row>
    <row r="59124" spans="6:11" x14ac:dyDescent="0.25">
      <c r="F59124" s="1"/>
      <c r="G59124" s="1"/>
      <c r="H59124" s="1"/>
      <c r="I59124" s="1"/>
      <c r="J59124" s="1"/>
      <c r="K59124" s="1"/>
    </row>
    <row r="59125" spans="6:11" x14ac:dyDescent="0.25">
      <c r="F59125" s="1"/>
      <c r="G59125" s="1"/>
      <c r="H59125" s="1"/>
      <c r="I59125" s="1"/>
      <c r="J59125" s="1"/>
      <c r="K59125" s="1"/>
    </row>
    <row r="59126" spans="6:11" x14ac:dyDescent="0.25">
      <c r="F59126" s="1"/>
      <c r="G59126" s="1"/>
      <c r="H59126" s="1"/>
      <c r="I59126" s="1"/>
      <c r="J59126" s="1"/>
      <c r="K59126" s="1"/>
    </row>
    <row r="59127" spans="6:11" x14ac:dyDescent="0.25">
      <c r="F59127" s="1"/>
      <c r="G59127" s="1"/>
      <c r="H59127" s="1"/>
      <c r="I59127" s="1"/>
      <c r="J59127" s="1"/>
      <c r="K59127" s="1"/>
    </row>
    <row r="59128" spans="6:11" x14ac:dyDescent="0.25">
      <c r="F59128" s="1"/>
      <c r="G59128" s="1"/>
      <c r="H59128" s="1"/>
      <c r="I59128" s="1"/>
      <c r="J59128" s="1"/>
      <c r="K59128" s="1"/>
    </row>
    <row r="59129" spans="6:11" x14ac:dyDescent="0.25">
      <c r="F59129" s="1"/>
      <c r="G59129" s="1"/>
      <c r="H59129" s="1"/>
      <c r="I59129" s="1"/>
      <c r="J59129" s="1"/>
      <c r="K59129" s="1"/>
    </row>
    <row r="59130" spans="6:11" x14ac:dyDescent="0.25">
      <c r="F59130" s="1"/>
      <c r="G59130" s="1"/>
      <c r="H59130" s="1"/>
      <c r="I59130" s="1"/>
      <c r="J59130" s="1"/>
      <c r="K59130" s="1"/>
    </row>
    <row r="59131" spans="6:11" x14ac:dyDescent="0.25">
      <c r="F59131" s="1"/>
      <c r="G59131" s="1"/>
      <c r="H59131" s="1"/>
      <c r="I59131" s="1"/>
      <c r="J59131" s="1"/>
      <c r="K59131" s="1"/>
    </row>
    <row r="59132" spans="6:11" x14ac:dyDescent="0.25">
      <c r="F59132" s="1"/>
      <c r="G59132" s="1"/>
      <c r="H59132" s="1"/>
      <c r="I59132" s="1"/>
      <c r="J59132" s="1"/>
      <c r="K59132" s="1"/>
    </row>
    <row r="59133" spans="6:11" x14ac:dyDescent="0.25">
      <c r="F59133" s="1"/>
      <c r="G59133" s="1"/>
      <c r="H59133" s="1"/>
      <c r="I59133" s="1"/>
      <c r="J59133" s="1"/>
      <c r="K59133" s="1"/>
    </row>
    <row r="59134" spans="6:11" x14ac:dyDescent="0.25">
      <c r="F59134" s="1"/>
      <c r="G59134" s="1"/>
      <c r="H59134" s="1"/>
      <c r="I59134" s="1"/>
      <c r="J59134" s="1"/>
      <c r="K59134" s="1"/>
    </row>
    <row r="59135" spans="6:11" x14ac:dyDescent="0.25">
      <c r="F59135" s="1"/>
      <c r="G59135" s="1"/>
      <c r="H59135" s="1"/>
      <c r="I59135" s="1"/>
      <c r="J59135" s="1"/>
      <c r="K59135" s="1"/>
    </row>
    <row r="59136" spans="6:11" x14ac:dyDescent="0.25">
      <c r="F59136" s="1"/>
      <c r="G59136" s="1"/>
      <c r="H59136" s="1"/>
      <c r="I59136" s="1"/>
      <c r="J59136" s="1"/>
      <c r="K59136" s="1"/>
    </row>
    <row r="59137" spans="6:11" x14ac:dyDescent="0.25">
      <c r="F59137" s="1"/>
      <c r="G59137" s="1"/>
      <c r="H59137" s="1"/>
      <c r="I59137" s="1"/>
      <c r="J59137" s="1"/>
      <c r="K59137" s="1"/>
    </row>
    <row r="59138" spans="6:11" x14ac:dyDescent="0.25">
      <c r="F59138" s="1"/>
      <c r="G59138" s="1"/>
      <c r="H59138" s="1"/>
      <c r="I59138" s="1"/>
      <c r="J59138" s="1"/>
      <c r="K59138" s="1"/>
    </row>
    <row r="59139" spans="6:11" x14ac:dyDescent="0.25">
      <c r="F59139" s="1"/>
      <c r="G59139" s="1"/>
      <c r="H59139" s="1"/>
      <c r="I59139" s="1"/>
      <c r="J59139" s="1"/>
      <c r="K59139" s="1"/>
    </row>
    <row r="59140" spans="6:11" x14ac:dyDescent="0.25">
      <c r="F59140" s="1"/>
      <c r="G59140" s="1"/>
      <c r="H59140" s="1"/>
      <c r="I59140" s="1"/>
      <c r="J59140" s="1"/>
      <c r="K59140" s="1"/>
    </row>
    <row r="59141" spans="6:11" x14ac:dyDescent="0.25">
      <c r="F59141" s="1"/>
      <c r="G59141" s="1"/>
      <c r="H59141" s="1"/>
      <c r="I59141" s="1"/>
      <c r="J59141" s="1"/>
      <c r="K59141" s="1"/>
    </row>
    <row r="59142" spans="6:11" x14ac:dyDescent="0.25">
      <c r="F59142" s="1"/>
      <c r="G59142" s="1"/>
      <c r="H59142" s="1"/>
      <c r="I59142" s="1"/>
      <c r="J59142" s="1"/>
      <c r="K59142" s="1"/>
    </row>
    <row r="59143" spans="6:11" x14ac:dyDescent="0.25">
      <c r="F59143" s="1"/>
      <c r="G59143" s="1"/>
      <c r="H59143" s="1"/>
      <c r="I59143" s="1"/>
      <c r="J59143" s="1"/>
      <c r="K59143" s="1"/>
    </row>
    <row r="59144" spans="6:11" x14ac:dyDescent="0.25">
      <c r="F59144" s="1"/>
      <c r="G59144" s="1"/>
      <c r="H59144" s="1"/>
      <c r="I59144" s="1"/>
      <c r="J59144" s="1"/>
      <c r="K59144" s="1"/>
    </row>
    <row r="59145" spans="6:11" x14ac:dyDescent="0.25">
      <c r="F59145" s="1"/>
      <c r="G59145" s="1"/>
      <c r="H59145" s="1"/>
      <c r="I59145" s="1"/>
      <c r="J59145" s="1"/>
      <c r="K59145" s="1"/>
    </row>
    <row r="59146" spans="6:11" x14ac:dyDescent="0.25">
      <c r="F59146" s="1"/>
      <c r="G59146" s="1"/>
      <c r="H59146" s="1"/>
      <c r="I59146" s="1"/>
      <c r="J59146" s="1"/>
      <c r="K59146" s="1"/>
    </row>
    <row r="59147" spans="6:11" x14ac:dyDescent="0.25">
      <c r="F59147" s="1"/>
      <c r="G59147" s="1"/>
      <c r="H59147" s="1"/>
      <c r="I59147" s="1"/>
      <c r="J59147" s="1"/>
      <c r="K59147" s="1"/>
    </row>
    <row r="59148" spans="6:11" x14ac:dyDescent="0.25">
      <c r="F59148" s="1"/>
      <c r="G59148" s="1"/>
      <c r="H59148" s="1"/>
      <c r="I59148" s="1"/>
      <c r="J59148" s="1"/>
      <c r="K59148" s="1"/>
    </row>
    <row r="59149" spans="6:11" x14ac:dyDescent="0.25">
      <c r="F59149" s="1"/>
      <c r="G59149" s="1"/>
      <c r="H59149" s="1"/>
      <c r="I59149" s="1"/>
      <c r="J59149" s="1"/>
      <c r="K59149" s="1"/>
    </row>
    <row r="59150" spans="6:11" x14ac:dyDescent="0.25">
      <c r="F59150" s="1"/>
      <c r="G59150" s="1"/>
      <c r="H59150" s="1"/>
      <c r="I59150" s="1"/>
      <c r="J59150" s="1"/>
      <c r="K59150" s="1"/>
    </row>
    <row r="59151" spans="6:11" x14ac:dyDescent="0.25">
      <c r="F59151" s="1"/>
      <c r="G59151" s="1"/>
      <c r="H59151" s="1"/>
      <c r="I59151" s="1"/>
      <c r="J59151" s="1"/>
      <c r="K59151" s="1"/>
    </row>
    <row r="59152" spans="6:11" x14ac:dyDescent="0.25">
      <c r="F59152" s="1"/>
      <c r="G59152" s="1"/>
      <c r="H59152" s="1"/>
      <c r="I59152" s="1"/>
      <c r="J59152" s="1"/>
      <c r="K59152" s="1"/>
    </row>
    <row r="59153" spans="6:11" x14ac:dyDescent="0.25">
      <c r="F59153" s="1"/>
      <c r="G59153" s="1"/>
      <c r="H59153" s="1"/>
      <c r="I59153" s="1"/>
      <c r="J59153" s="1"/>
      <c r="K59153" s="1"/>
    </row>
    <row r="59154" spans="6:11" x14ac:dyDescent="0.25">
      <c r="F59154" s="1"/>
      <c r="G59154" s="1"/>
      <c r="H59154" s="1"/>
      <c r="I59154" s="1"/>
      <c r="J59154" s="1"/>
      <c r="K59154" s="1"/>
    </row>
    <row r="59155" spans="6:11" x14ac:dyDescent="0.25">
      <c r="F59155" s="1"/>
      <c r="G59155" s="1"/>
      <c r="H59155" s="1"/>
      <c r="I59155" s="1"/>
      <c r="J59155" s="1"/>
      <c r="K59155" s="1"/>
    </row>
    <row r="59156" spans="6:11" x14ac:dyDescent="0.25">
      <c r="F59156" s="1"/>
      <c r="G59156" s="1"/>
      <c r="H59156" s="1"/>
      <c r="I59156" s="1"/>
      <c r="J59156" s="1"/>
      <c r="K59156" s="1"/>
    </row>
    <row r="59157" spans="6:11" x14ac:dyDescent="0.25">
      <c r="F59157" s="1"/>
      <c r="G59157" s="1"/>
      <c r="H59157" s="1"/>
      <c r="I59157" s="1"/>
      <c r="J59157" s="1"/>
      <c r="K59157" s="1"/>
    </row>
    <row r="59158" spans="6:11" x14ac:dyDescent="0.25">
      <c r="F59158" s="1"/>
      <c r="G59158" s="1"/>
      <c r="H59158" s="1"/>
      <c r="I59158" s="1"/>
      <c r="J59158" s="1"/>
      <c r="K59158" s="1"/>
    </row>
    <row r="59159" spans="6:11" x14ac:dyDescent="0.25">
      <c r="F59159" s="1"/>
      <c r="G59159" s="1"/>
      <c r="H59159" s="1"/>
      <c r="I59159" s="1"/>
      <c r="J59159" s="1"/>
      <c r="K59159" s="1"/>
    </row>
    <row r="59160" spans="6:11" x14ac:dyDescent="0.25">
      <c r="F59160" s="1"/>
      <c r="G59160" s="1"/>
      <c r="H59160" s="1"/>
      <c r="I59160" s="1"/>
      <c r="J59160" s="1"/>
      <c r="K59160" s="1"/>
    </row>
    <row r="59161" spans="6:11" x14ac:dyDescent="0.25">
      <c r="F59161" s="1"/>
      <c r="G59161" s="1"/>
      <c r="H59161" s="1"/>
      <c r="I59161" s="1"/>
      <c r="J59161" s="1"/>
      <c r="K59161" s="1"/>
    </row>
    <row r="59162" spans="6:11" x14ac:dyDescent="0.25">
      <c r="F59162" s="1"/>
      <c r="G59162" s="1"/>
      <c r="H59162" s="1"/>
      <c r="I59162" s="1"/>
      <c r="J59162" s="1"/>
      <c r="K59162" s="1"/>
    </row>
    <row r="59163" spans="6:11" x14ac:dyDescent="0.25">
      <c r="F59163" s="1"/>
      <c r="G59163" s="1"/>
      <c r="H59163" s="1"/>
      <c r="I59163" s="1"/>
      <c r="J59163" s="1"/>
      <c r="K59163" s="1"/>
    </row>
    <row r="59164" spans="6:11" x14ac:dyDescent="0.25">
      <c r="F59164" s="1"/>
      <c r="G59164" s="1"/>
      <c r="H59164" s="1"/>
      <c r="I59164" s="1"/>
      <c r="J59164" s="1"/>
      <c r="K59164" s="1"/>
    </row>
    <row r="59165" spans="6:11" x14ac:dyDescent="0.25">
      <c r="F59165" s="1"/>
      <c r="G59165" s="1"/>
      <c r="H59165" s="1"/>
      <c r="I59165" s="1"/>
      <c r="J59165" s="1"/>
      <c r="K59165" s="1"/>
    </row>
    <row r="59166" spans="6:11" x14ac:dyDescent="0.25">
      <c r="F59166" s="1"/>
      <c r="G59166" s="1"/>
      <c r="H59166" s="1"/>
      <c r="I59166" s="1"/>
      <c r="J59166" s="1"/>
      <c r="K59166" s="1"/>
    </row>
    <row r="59167" spans="6:11" x14ac:dyDescent="0.25">
      <c r="F59167" s="1"/>
      <c r="G59167" s="1"/>
      <c r="H59167" s="1"/>
      <c r="I59167" s="1"/>
      <c r="J59167" s="1"/>
      <c r="K59167" s="1"/>
    </row>
    <row r="59168" spans="6:11" x14ac:dyDescent="0.25">
      <c r="F59168" s="1"/>
      <c r="G59168" s="1"/>
      <c r="H59168" s="1"/>
      <c r="I59168" s="1"/>
      <c r="J59168" s="1"/>
      <c r="K59168" s="1"/>
    </row>
    <row r="59169" spans="6:11" x14ac:dyDescent="0.25">
      <c r="F59169" s="1"/>
      <c r="G59169" s="1"/>
      <c r="H59169" s="1"/>
      <c r="I59169" s="1"/>
      <c r="J59169" s="1"/>
      <c r="K59169" s="1"/>
    </row>
    <row r="59170" spans="6:11" x14ac:dyDescent="0.25">
      <c r="F59170" s="1"/>
      <c r="G59170" s="1"/>
      <c r="H59170" s="1"/>
      <c r="I59170" s="1"/>
      <c r="J59170" s="1"/>
      <c r="K59170" s="1"/>
    </row>
    <row r="59171" spans="6:11" x14ac:dyDescent="0.25">
      <c r="F59171" s="1"/>
      <c r="G59171" s="1"/>
      <c r="H59171" s="1"/>
      <c r="I59171" s="1"/>
      <c r="J59171" s="1"/>
      <c r="K59171" s="1"/>
    </row>
    <row r="59172" spans="6:11" x14ac:dyDescent="0.25">
      <c r="F59172" s="1"/>
      <c r="G59172" s="1"/>
      <c r="H59172" s="1"/>
      <c r="I59172" s="1"/>
      <c r="J59172" s="1"/>
      <c r="K59172" s="1"/>
    </row>
    <row r="59173" spans="6:11" x14ac:dyDescent="0.25">
      <c r="F59173" s="1"/>
      <c r="G59173" s="1"/>
      <c r="H59173" s="1"/>
      <c r="I59173" s="1"/>
      <c r="J59173" s="1"/>
      <c r="K59173" s="1"/>
    </row>
    <row r="59174" spans="6:11" x14ac:dyDescent="0.25">
      <c r="F59174" s="1"/>
      <c r="G59174" s="1"/>
      <c r="H59174" s="1"/>
      <c r="I59174" s="1"/>
      <c r="J59174" s="1"/>
      <c r="K59174" s="1"/>
    </row>
    <row r="59175" spans="6:11" x14ac:dyDescent="0.25">
      <c r="F59175" s="1"/>
      <c r="G59175" s="1"/>
      <c r="H59175" s="1"/>
      <c r="I59175" s="1"/>
      <c r="J59175" s="1"/>
      <c r="K59175" s="1"/>
    </row>
    <row r="59176" spans="6:11" x14ac:dyDescent="0.25">
      <c r="F59176" s="1"/>
      <c r="G59176" s="1"/>
      <c r="H59176" s="1"/>
      <c r="I59176" s="1"/>
      <c r="J59176" s="1"/>
      <c r="K59176" s="1"/>
    </row>
    <row r="59177" spans="6:11" x14ac:dyDescent="0.25">
      <c r="F59177" s="1"/>
      <c r="G59177" s="1"/>
      <c r="H59177" s="1"/>
      <c r="I59177" s="1"/>
      <c r="J59177" s="1"/>
      <c r="K59177" s="1"/>
    </row>
    <row r="59178" spans="6:11" x14ac:dyDescent="0.25">
      <c r="F59178" s="1"/>
      <c r="G59178" s="1"/>
      <c r="H59178" s="1"/>
      <c r="I59178" s="1"/>
      <c r="J59178" s="1"/>
      <c r="K59178" s="1"/>
    </row>
    <row r="59179" spans="6:11" x14ac:dyDescent="0.25">
      <c r="F59179" s="1"/>
      <c r="G59179" s="1"/>
      <c r="H59179" s="1"/>
      <c r="I59179" s="1"/>
      <c r="J59179" s="1"/>
      <c r="K59179" s="1"/>
    </row>
    <row r="59180" spans="6:11" x14ac:dyDescent="0.25">
      <c r="F59180" s="1"/>
      <c r="G59180" s="1"/>
      <c r="H59180" s="1"/>
      <c r="I59180" s="1"/>
      <c r="J59180" s="1"/>
      <c r="K59180" s="1"/>
    </row>
    <row r="59181" spans="6:11" x14ac:dyDescent="0.25">
      <c r="F59181" s="1"/>
      <c r="G59181" s="1"/>
      <c r="H59181" s="1"/>
      <c r="I59181" s="1"/>
      <c r="J59181" s="1"/>
      <c r="K59181" s="1"/>
    </row>
    <row r="59182" spans="6:11" x14ac:dyDescent="0.25">
      <c r="F59182" s="1"/>
      <c r="G59182" s="1"/>
      <c r="H59182" s="1"/>
      <c r="I59182" s="1"/>
      <c r="J59182" s="1"/>
      <c r="K59182" s="1"/>
    </row>
    <row r="59183" spans="6:11" x14ac:dyDescent="0.25">
      <c r="F59183" s="1"/>
      <c r="G59183" s="1"/>
      <c r="H59183" s="1"/>
      <c r="I59183" s="1"/>
      <c r="J59183" s="1"/>
      <c r="K59183" s="1"/>
    </row>
    <row r="59184" spans="6:11" x14ac:dyDescent="0.25">
      <c r="F59184" s="1"/>
      <c r="G59184" s="1"/>
      <c r="H59184" s="1"/>
      <c r="I59184" s="1"/>
      <c r="J59184" s="1"/>
      <c r="K59184" s="1"/>
    </row>
    <row r="59185" spans="6:11" x14ac:dyDescent="0.25">
      <c r="F59185" s="1"/>
      <c r="G59185" s="1"/>
      <c r="H59185" s="1"/>
      <c r="I59185" s="1"/>
      <c r="J59185" s="1"/>
      <c r="K59185" s="1"/>
    </row>
    <row r="59186" spans="6:11" x14ac:dyDescent="0.25">
      <c r="F59186" s="1"/>
      <c r="G59186" s="1"/>
      <c r="H59186" s="1"/>
      <c r="I59186" s="1"/>
      <c r="J59186" s="1"/>
      <c r="K59186" s="1"/>
    </row>
    <row r="59187" spans="6:11" x14ac:dyDescent="0.25">
      <c r="F59187" s="1"/>
      <c r="G59187" s="1"/>
      <c r="H59187" s="1"/>
      <c r="I59187" s="1"/>
      <c r="J59187" s="1"/>
      <c r="K59187" s="1"/>
    </row>
    <row r="59188" spans="6:11" x14ac:dyDescent="0.25">
      <c r="F59188" s="1"/>
      <c r="G59188" s="1"/>
      <c r="H59188" s="1"/>
      <c r="I59188" s="1"/>
      <c r="J59188" s="1"/>
      <c r="K59188" s="1"/>
    </row>
    <row r="59189" spans="6:11" x14ac:dyDescent="0.25">
      <c r="F59189" s="1"/>
      <c r="G59189" s="1"/>
      <c r="H59189" s="1"/>
      <c r="I59189" s="1"/>
      <c r="J59189" s="1"/>
      <c r="K59189" s="1"/>
    </row>
    <row r="59190" spans="6:11" x14ac:dyDescent="0.25">
      <c r="F59190" s="1"/>
      <c r="G59190" s="1"/>
      <c r="H59190" s="1"/>
      <c r="I59190" s="1"/>
      <c r="J59190" s="1"/>
      <c r="K59190" s="1"/>
    </row>
    <row r="59191" spans="6:11" x14ac:dyDescent="0.25">
      <c r="F59191" s="1"/>
      <c r="G59191" s="1"/>
      <c r="H59191" s="1"/>
      <c r="I59191" s="1"/>
      <c r="J59191" s="1"/>
      <c r="K59191" s="1"/>
    </row>
    <row r="59192" spans="6:11" x14ac:dyDescent="0.25">
      <c r="F59192" s="1"/>
      <c r="G59192" s="1"/>
      <c r="H59192" s="1"/>
      <c r="I59192" s="1"/>
      <c r="J59192" s="1"/>
      <c r="K59192" s="1"/>
    </row>
    <row r="59193" spans="6:11" x14ac:dyDescent="0.25">
      <c r="F59193" s="1"/>
      <c r="G59193" s="1"/>
      <c r="H59193" s="1"/>
      <c r="I59193" s="1"/>
      <c r="J59193" s="1"/>
      <c r="K59193" s="1"/>
    </row>
    <row r="59194" spans="6:11" x14ac:dyDescent="0.25">
      <c r="F59194" s="1"/>
      <c r="G59194" s="1"/>
      <c r="H59194" s="1"/>
      <c r="I59194" s="1"/>
      <c r="J59194" s="1"/>
      <c r="K59194" s="1"/>
    </row>
    <row r="59195" spans="6:11" x14ac:dyDescent="0.25">
      <c r="F59195" s="1"/>
      <c r="G59195" s="1"/>
      <c r="H59195" s="1"/>
      <c r="I59195" s="1"/>
      <c r="J59195" s="1"/>
      <c r="K59195" s="1"/>
    </row>
    <row r="59196" spans="6:11" x14ac:dyDescent="0.25">
      <c r="F59196" s="1"/>
      <c r="G59196" s="1"/>
      <c r="H59196" s="1"/>
      <c r="I59196" s="1"/>
      <c r="J59196" s="1"/>
      <c r="K59196" s="1"/>
    </row>
    <row r="59197" spans="6:11" x14ac:dyDescent="0.25">
      <c r="F59197" s="1"/>
      <c r="G59197" s="1"/>
      <c r="H59197" s="1"/>
      <c r="I59197" s="1"/>
      <c r="J59197" s="1"/>
      <c r="K59197" s="1"/>
    </row>
    <row r="59198" spans="6:11" x14ac:dyDescent="0.25">
      <c r="F59198" s="1"/>
      <c r="G59198" s="1"/>
      <c r="H59198" s="1"/>
      <c r="I59198" s="1"/>
      <c r="J59198" s="1"/>
      <c r="K59198" s="1"/>
    </row>
    <row r="59199" spans="6:11" x14ac:dyDescent="0.25">
      <c r="F59199" s="1"/>
      <c r="G59199" s="1"/>
      <c r="H59199" s="1"/>
      <c r="I59199" s="1"/>
      <c r="J59199" s="1"/>
      <c r="K59199" s="1"/>
    </row>
    <row r="59200" spans="6:11" x14ac:dyDescent="0.25">
      <c r="F59200" s="1"/>
      <c r="G59200" s="1"/>
      <c r="H59200" s="1"/>
      <c r="I59200" s="1"/>
      <c r="J59200" s="1"/>
      <c r="K59200" s="1"/>
    </row>
    <row r="59201" spans="6:11" x14ac:dyDescent="0.25">
      <c r="F59201" s="1"/>
      <c r="G59201" s="1"/>
      <c r="H59201" s="1"/>
      <c r="I59201" s="1"/>
      <c r="J59201" s="1"/>
      <c r="K59201" s="1"/>
    </row>
    <row r="59202" spans="6:11" x14ac:dyDescent="0.25">
      <c r="F59202" s="1"/>
      <c r="G59202" s="1"/>
      <c r="H59202" s="1"/>
      <c r="I59202" s="1"/>
      <c r="J59202" s="1"/>
      <c r="K59202" s="1"/>
    </row>
    <row r="59203" spans="6:11" x14ac:dyDescent="0.25">
      <c r="F59203" s="1"/>
      <c r="G59203" s="1"/>
      <c r="H59203" s="1"/>
      <c r="I59203" s="1"/>
      <c r="J59203" s="1"/>
      <c r="K59203" s="1"/>
    </row>
    <row r="59204" spans="6:11" x14ac:dyDescent="0.25">
      <c r="F59204" s="1"/>
      <c r="G59204" s="1"/>
      <c r="H59204" s="1"/>
      <c r="I59204" s="1"/>
      <c r="J59204" s="1"/>
      <c r="K59204" s="1"/>
    </row>
    <row r="59205" spans="6:11" x14ac:dyDescent="0.25">
      <c r="F59205" s="1"/>
      <c r="G59205" s="1"/>
      <c r="H59205" s="1"/>
      <c r="I59205" s="1"/>
      <c r="J59205" s="1"/>
      <c r="K59205" s="1"/>
    </row>
    <row r="59206" spans="6:11" x14ac:dyDescent="0.25">
      <c r="F59206" s="1"/>
      <c r="G59206" s="1"/>
      <c r="H59206" s="1"/>
      <c r="I59206" s="1"/>
      <c r="J59206" s="1"/>
      <c r="K59206" s="1"/>
    </row>
    <row r="59207" spans="6:11" x14ac:dyDescent="0.25">
      <c r="F59207" s="1"/>
      <c r="G59207" s="1"/>
      <c r="H59207" s="1"/>
      <c r="I59207" s="1"/>
      <c r="J59207" s="1"/>
      <c r="K59207" s="1"/>
    </row>
    <row r="59208" spans="6:11" x14ac:dyDescent="0.25">
      <c r="F59208" s="1"/>
      <c r="G59208" s="1"/>
      <c r="H59208" s="1"/>
      <c r="I59208" s="1"/>
      <c r="J59208" s="1"/>
      <c r="K59208" s="1"/>
    </row>
    <row r="59209" spans="6:11" x14ac:dyDescent="0.25">
      <c r="F59209" s="1"/>
      <c r="G59209" s="1"/>
      <c r="H59209" s="1"/>
      <c r="I59209" s="1"/>
      <c r="J59209" s="1"/>
      <c r="K59209" s="1"/>
    </row>
    <row r="59210" spans="6:11" x14ac:dyDescent="0.25">
      <c r="F59210" s="1"/>
      <c r="G59210" s="1"/>
      <c r="H59210" s="1"/>
      <c r="I59210" s="1"/>
      <c r="J59210" s="1"/>
      <c r="K59210" s="1"/>
    </row>
    <row r="59211" spans="6:11" x14ac:dyDescent="0.25">
      <c r="F59211" s="1"/>
      <c r="G59211" s="1"/>
      <c r="H59211" s="1"/>
      <c r="I59211" s="1"/>
      <c r="J59211" s="1"/>
      <c r="K59211" s="1"/>
    </row>
    <row r="59212" spans="6:11" x14ac:dyDescent="0.25">
      <c r="F59212" s="1"/>
      <c r="G59212" s="1"/>
      <c r="H59212" s="1"/>
      <c r="I59212" s="1"/>
      <c r="J59212" s="1"/>
      <c r="K59212" s="1"/>
    </row>
    <row r="59213" spans="6:11" x14ac:dyDescent="0.25">
      <c r="F59213" s="1"/>
      <c r="G59213" s="1"/>
      <c r="H59213" s="1"/>
      <c r="I59213" s="1"/>
      <c r="J59213" s="1"/>
      <c r="K59213" s="1"/>
    </row>
    <row r="59214" spans="6:11" x14ac:dyDescent="0.25">
      <c r="F59214" s="1"/>
      <c r="G59214" s="1"/>
      <c r="H59214" s="1"/>
      <c r="I59214" s="1"/>
      <c r="J59214" s="1"/>
      <c r="K59214" s="1"/>
    </row>
    <row r="59215" spans="6:11" x14ac:dyDescent="0.25">
      <c r="F59215" s="1"/>
      <c r="G59215" s="1"/>
      <c r="H59215" s="1"/>
      <c r="I59215" s="1"/>
      <c r="J59215" s="1"/>
      <c r="K59215" s="1"/>
    </row>
    <row r="59216" spans="6:11" x14ac:dyDescent="0.25">
      <c r="F59216" s="1"/>
      <c r="G59216" s="1"/>
      <c r="H59216" s="1"/>
      <c r="I59216" s="1"/>
      <c r="J59216" s="1"/>
      <c r="K59216" s="1"/>
    </row>
    <row r="59217" spans="6:11" x14ac:dyDescent="0.25">
      <c r="F59217" s="1"/>
      <c r="G59217" s="1"/>
      <c r="H59217" s="1"/>
      <c r="I59217" s="1"/>
      <c r="J59217" s="1"/>
      <c r="K59217" s="1"/>
    </row>
    <row r="59218" spans="6:11" x14ac:dyDescent="0.25">
      <c r="F59218" s="1"/>
      <c r="G59218" s="1"/>
      <c r="H59218" s="1"/>
      <c r="I59218" s="1"/>
      <c r="J59218" s="1"/>
      <c r="K59218" s="1"/>
    </row>
    <row r="59219" spans="6:11" x14ac:dyDescent="0.25">
      <c r="F59219" s="1"/>
      <c r="G59219" s="1"/>
      <c r="H59219" s="1"/>
      <c r="I59219" s="1"/>
      <c r="J59219" s="1"/>
      <c r="K59219" s="1"/>
    </row>
    <row r="59220" spans="6:11" x14ac:dyDescent="0.25">
      <c r="F59220" s="1"/>
      <c r="G59220" s="1"/>
      <c r="H59220" s="1"/>
      <c r="I59220" s="1"/>
      <c r="J59220" s="1"/>
      <c r="K59220" s="1"/>
    </row>
    <row r="59221" spans="6:11" x14ac:dyDescent="0.25">
      <c r="F59221" s="1"/>
      <c r="G59221" s="1"/>
      <c r="H59221" s="1"/>
      <c r="I59221" s="1"/>
      <c r="J59221" s="1"/>
      <c r="K59221" s="1"/>
    </row>
    <row r="59222" spans="6:11" x14ac:dyDescent="0.25">
      <c r="F59222" s="1"/>
      <c r="G59222" s="1"/>
      <c r="H59222" s="1"/>
      <c r="I59222" s="1"/>
      <c r="J59222" s="1"/>
      <c r="K59222" s="1"/>
    </row>
    <row r="59223" spans="6:11" x14ac:dyDescent="0.25">
      <c r="F59223" s="1"/>
      <c r="G59223" s="1"/>
      <c r="H59223" s="1"/>
      <c r="I59223" s="1"/>
      <c r="J59223" s="1"/>
      <c r="K59223" s="1"/>
    </row>
    <row r="59224" spans="6:11" x14ac:dyDescent="0.25">
      <c r="F59224" s="1"/>
      <c r="G59224" s="1"/>
      <c r="H59224" s="1"/>
      <c r="I59224" s="1"/>
      <c r="J59224" s="1"/>
      <c r="K59224" s="1"/>
    </row>
    <row r="59225" spans="6:11" x14ac:dyDescent="0.25">
      <c r="F59225" s="1"/>
      <c r="G59225" s="1"/>
      <c r="H59225" s="1"/>
      <c r="I59225" s="1"/>
      <c r="J59225" s="1"/>
      <c r="K59225" s="1"/>
    </row>
    <row r="59226" spans="6:11" x14ac:dyDescent="0.25">
      <c r="F59226" s="1"/>
      <c r="G59226" s="1"/>
      <c r="H59226" s="1"/>
      <c r="I59226" s="1"/>
      <c r="J59226" s="1"/>
      <c r="K59226" s="1"/>
    </row>
    <row r="59227" spans="6:11" x14ac:dyDescent="0.25">
      <c r="F59227" s="1"/>
      <c r="G59227" s="1"/>
      <c r="H59227" s="1"/>
      <c r="I59227" s="1"/>
      <c r="J59227" s="1"/>
      <c r="K59227" s="1"/>
    </row>
    <row r="59228" spans="6:11" x14ac:dyDescent="0.25">
      <c r="F59228" s="1"/>
      <c r="G59228" s="1"/>
      <c r="H59228" s="1"/>
      <c r="I59228" s="1"/>
      <c r="J59228" s="1"/>
      <c r="K59228" s="1"/>
    </row>
    <row r="59229" spans="6:11" x14ac:dyDescent="0.25">
      <c r="F59229" s="1"/>
      <c r="G59229" s="1"/>
      <c r="H59229" s="1"/>
      <c r="I59229" s="1"/>
      <c r="J59229" s="1"/>
      <c r="K59229" s="1"/>
    </row>
    <row r="59230" spans="6:11" x14ac:dyDescent="0.25">
      <c r="F59230" s="1"/>
      <c r="G59230" s="1"/>
      <c r="H59230" s="1"/>
      <c r="I59230" s="1"/>
      <c r="J59230" s="1"/>
      <c r="K59230" s="1"/>
    </row>
    <row r="59231" spans="6:11" x14ac:dyDescent="0.25">
      <c r="F59231" s="1"/>
      <c r="G59231" s="1"/>
      <c r="H59231" s="1"/>
      <c r="I59231" s="1"/>
      <c r="J59231" s="1"/>
      <c r="K59231" s="1"/>
    </row>
    <row r="59232" spans="6:11" x14ac:dyDescent="0.25">
      <c r="F59232" s="1"/>
      <c r="G59232" s="1"/>
      <c r="H59232" s="1"/>
      <c r="I59232" s="1"/>
      <c r="J59232" s="1"/>
      <c r="K59232" s="1"/>
    </row>
    <row r="59233" spans="6:11" x14ac:dyDescent="0.25">
      <c r="F59233" s="1"/>
      <c r="G59233" s="1"/>
      <c r="H59233" s="1"/>
      <c r="I59233" s="1"/>
      <c r="J59233" s="1"/>
      <c r="K59233" s="1"/>
    </row>
    <row r="59234" spans="6:11" x14ac:dyDescent="0.25">
      <c r="F59234" s="1"/>
      <c r="G59234" s="1"/>
      <c r="H59234" s="1"/>
      <c r="I59234" s="1"/>
      <c r="J59234" s="1"/>
      <c r="K59234" s="1"/>
    </row>
    <row r="59235" spans="6:11" x14ac:dyDescent="0.25">
      <c r="F59235" s="1"/>
      <c r="G59235" s="1"/>
      <c r="H59235" s="1"/>
      <c r="I59235" s="1"/>
      <c r="J59235" s="1"/>
      <c r="K59235" s="1"/>
    </row>
    <row r="59236" spans="6:11" x14ac:dyDescent="0.25">
      <c r="F59236" s="1"/>
      <c r="G59236" s="1"/>
      <c r="H59236" s="1"/>
      <c r="I59236" s="1"/>
      <c r="J59236" s="1"/>
      <c r="K59236" s="1"/>
    </row>
    <row r="59237" spans="6:11" x14ac:dyDescent="0.25">
      <c r="F59237" s="1"/>
      <c r="G59237" s="1"/>
      <c r="H59237" s="1"/>
      <c r="I59237" s="1"/>
      <c r="J59237" s="1"/>
      <c r="K59237" s="1"/>
    </row>
    <row r="59238" spans="6:11" x14ac:dyDescent="0.25">
      <c r="F59238" s="1"/>
      <c r="G59238" s="1"/>
      <c r="H59238" s="1"/>
      <c r="I59238" s="1"/>
      <c r="J59238" s="1"/>
      <c r="K59238" s="1"/>
    </row>
    <row r="59239" spans="6:11" x14ac:dyDescent="0.25">
      <c r="F59239" s="1"/>
      <c r="G59239" s="1"/>
      <c r="H59239" s="1"/>
      <c r="I59239" s="1"/>
      <c r="J59239" s="1"/>
      <c r="K59239" s="1"/>
    </row>
    <row r="59240" spans="6:11" x14ac:dyDescent="0.25">
      <c r="F59240" s="1"/>
      <c r="G59240" s="1"/>
      <c r="H59240" s="1"/>
      <c r="I59240" s="1"/>
      <c r="J59240" s="1"/>
      <c r="K59240" s="1"/>
    </row>
    <row r="59241" spans="6:11" x14ac:dyDescent="0.25">
      <c r="F59241" s="1"/>
      <c r="G59241" s="1"/>
      <c r="H59241" s="1"/>
      <c r="I59241" s="1"/>
      <c r="J59241" s="1"/>
      <c r="K59241" s="1"/>
    </row>
    <row r="59242" spans="6:11" x14ac:dyDescent="0.25">
      <c r="F59242" s="1"/>
      <c r="G59242" s="1"/>
      <c r="H59242" s="1"/>
      <c r="I59242" s="1"/>
      <c r="J59242" s="1"/>
      <c r="K59242" s="1"/>
    </row>
    <row r="59243" spans="6:11" x14ac:dyDescent="0.25">
      <c r="F59243" s="1"/>
      <c r="G59243" s="1"/>
      <c r="H59243" s="1"/>
      <c r="I59243" s="1"/>
      <c r="J59243" s="1"/>
      <c r="K59243" s="1"/>
    </row>
    <row r="59244" spans="6:11" x14ac:dyDescent="0.25">
      <c r="F59244" s="1"/>
      <c r="G59244" s="1"/>
      <c r="H59244" s="1"/>
      <c r="I59244" s="1"/>
      <c r="J59244" s="1"/>
      <c r="K59244" s="1"/>
    </row>
    <row r="59245" spans="6:11" x14ac:dyDescent="0.25">
      <c r="F59245" s="1"/>
      <c r="G59245" s="1"/>
      <c r="H59245" s="1"/>
      <c r="I59245" s="1"/>
      <c r="J59245" s="1"/>
      <c r="K59245" s="1"/>
    </row>
    <row r="59246" spans="6:11" x14ac:dyDescent="0.25">
      <c r="F59246" s="1"/>
      <c r="G59246" s="1"/>
      <c r="H59246" s="1"/>
      <c r="I59246" s="1"/>
      <c r="J59246" s="1"/>
      <c r="K59246" s="1"/>
    </row>
    <row r="59247" spans="6:11" x14ac:dyDescent="0.25">
      <c r="F59247" s="1"/>
      <c r="G59247" s="1"/>
      <c r="H59247" s="1"/>
      <c r="I59247" s="1"/>
      <c r="J59247" s="1"/>
      <c r="K59247" s="1"/>
    </row>
    <row r="59248" spans="6:11" x14ac:dyDescent="0.25">
      <c r="F59248" s="1"/>
      <c r="G59248" s="1"/>
      <c r="H59248" s="1"/>
      <c r="I59248" s="1"/>
      <c r="J59248" s="1"/>
      <c r="K59248" s="1"/>
    </row>
    <row r="59249" spans="6:11" x14ac:dyDescent="0.25">
      <c r="F59249" s="1"/>
      <c r="G59249" s="1"/>
      <c r="H59249" s="1"/>
      <c r="I59249" s="1"/>
      <c r="J59249" s="1"/>
      <c r="K59249" s="1"/>
    </row>
    <row r="59250" spans="6:11" x14ac:dyDescent="0.25">
      <c r="F59250" s="1"/>
      <c r="G59250" s="1"/>
      <c r="H59250" s="1"/>
      <c r="I59250" s="1"/>
      <c r="J59250" s="1"/>
      <c r="K59250" s="1"/>
    </row>
    <row r="59251" spans="6:11" x14ac:dyDescent="0.25">
      <c r="F59251" s="1"/>
      <c r="G59251" s="1"/>
      <c r="H59251" s="1"/>
      <c r="I59251" s="1"/>
      <c r="J59251" s="1"/>
      <c r="K59251" s="1"/>
    </row>
    <row r="59252" spans="6:11" x14ac:dyDescent="0.25">
      <c r="F59252" s="1"/>
      <c r="G59252" s="1"/>
      <c r="H59252" s="1"/>
      <c r="I59252" s="1"/>
      <c r="J59252" s="1"/>
      <c r="K59252" s="1"/>
    </row>
    <row r="59253" spans="6:11" x14ac:dyDescent="0.25">
      <c r="F59253" s="1"/>
      <c r="G59253" s="1"/>
      <c r="H59253" s="1"/>
      <c r="I59253" s="1"/>
      <c r="J59253" s="1"/>
      <c r="K59253" s="1"/>
    </row>
    <row r="59254" spans="6:11" x14ac:dyDescent="0.25">
      <c r="F59254" s="1"/>
      <c r="G59254" s="1"/>
      <c r="H59254" s="1"/>
      <c r="I59254" s="1"/>
      <c r="J59254" s="1"/>
      <c r="K59254" s="1"/>
    </row>
    <row r="59255" spans="6:11" x14ac:dyDescent="0.25">
      <c r="F59255" s="1"/>
      <c r="G59255" s="1"/>
      <c r="H59255" s="1"/>
      <c r="I59255" s="1"/>
      <c r="J59255" s="1"/>
      <c r="K59255" s="1"/>
    </row>
    <row r="59256" spans="6:11" x14ac:dyDescent="0.25">
      <c r="F59256" s="1"/>
      <c r="G59256" s="1"/>
      <c r="H59256" s="1"/>
      <c r="I59256" s="1"/>
      <c r="J59256" s="1"/>
      <c r="K59256" s="1"/>
    </row>
    <row r="59257" spans="6:11" x14ac:dyDescent="0.25">
      <c r="F59257" s="1"/>
      <c r="G59257" s="1"/>
      <c r="H59257" s="1"/>
      <c r="I59257" s="1"/>
      <c r="J59257" s="1"/>
      <c r="K59257" s="1"/>
    </row>
    <row r="59258" spans="6:11" x14ac:dyDescent="0.25">
      <c r="F59258" s="1"/>
      <c r="G59258" s="1"/>
      <c r="H59258" s="1"/>
      <c r="I59258" s="1"/>
      <c r="J59258" s="1"/>
      <c r="K59258" s="1"/>
    </row>
    <row r="59259" spans="6:11" x14ac:dyDescent="0.25">
      <c r="F59259" s="1"/>
      <c r="G59259" s="1"/>
      <c r="H59259" s="1"/>
      <c r="I59259" s="1"/>
      <c r="J59259" s="1"/>
      <c r="K59259" s="1"/>
    </row>
    <row r="59260" spans="6:11" x14ac:dyDescent="0.25">
      <c r="F59260" s="1"/>
      <c r="G59260" s="1"/>
      <c r="H59260" s="1"/>
      <c r="I59260" s="1"/>
      <c r="J59260" s="1"/>
      <c r="K59260" s="1"/>
    </row>
    <row r="59261" spans="6:11" x14ac:dyDescent="0.25">
      <c r="F59261" s="1"/>
      <c r="G59261" s="1"/>
      <c r="H59261" s="1"/>
      <c r="I59261" s="1"/>
      <c r="J59261" s="1"/>
      <c r="K59261" s="1"/>
    </row>
    <row r="59262" spans="6:11" x14ac:dyDescent="0.25">
      <c r="F59262" s="1"/>
      <c r="G59262" s="1"/>
      <c r="H59262" s="1"/>
      <c r="I59262" s="1"/>
      <c r="J59262" s="1"/>
      <c r="K59262" s="1"/>
    </row>
    <row r="59263" spans="6:11" x14ac:dyDescent="0.25">
      <c r="F59263" s="1"/>
      <c r="G59263" s="1"/>
      <c r="H59263" s="1"/>
      <c r="I59263" s="1"/>
      <c r="J59263" s="1"/>
      <c r="K59263" s="1"/>
    </row>
    <row r="59264" spans="6:11" x14ac:dyDescent="0.25">
      <c r="F59264" s="1"/>
      <c r="G59264" s="1"/>
      <c r="H59264" s="1"/>
      <c r="I59264" s="1"/>
      <c r="J59264" s="1"/>
      <c r="K59264" s="1"/>
    </row>
    <row r="59265" spans="6:11" x14ac:dyDescent="0.25">
      <c r="F59265" s="1"/>
      <c r="G59265" s="1"/>
      <c r="H59265" s="1"/>
      <c r="I59265" s="1"/>
      <c r="J59265" s="1"/>
      <c r="K59265" s="1"/>
    </row>
    <row r="59266" spans="6:11" x14ac:dyDescent="0.25">
      <c r="F59266" s="1"/>
      <c r="G59266" s="1"/>
      <c r="H59266" s="1"/>
      <c r="I59266" s="1"/>
      <c r="J59266" s="1"/>
      <c r="K59266" s="1"/>
    </row>
    <row r="59267" spans="6:11" x14ac:dyDescent="0.25">
      <c r="F59267" s="1"/>
      <c r="G59267" s="1"/>
      <c r="H59267" s="1"/>
      <c r="I59267" s="1"/>
      <c r="J59267" s="1"/>
      <c r="K59267" s="1"/>
    </row>
    <row r="59268" spans="6:11" x14ac:dyDescent="0.25">
      <c r="F59268" s="1"/>
      <c r="G59268" s="1"/>
      <c r="H59268" s="1"/>
      <c r="I59268" s="1"/>
      <c r="J59268" s="1"/>
      <c r="K59268" s="1"/>
    </row>
    <row r="59269" spans="6:11" x14ac:dyDescent="0.25">
      <c r="F59269" s="1"/>
      <c r="G59269" s="1"/>
      <c r="H59269" s="1"/>
      <c r="I59269" s="1"/>
      <c r="J59269" s="1"/>
      <c r="K59269" s="1"/>
    </row>
    <row r="59270" spans="6:11" x14ac:dyDescent="0.25">
      <c r="F59270" s="1"/>
      <c r="G59270" s="1"/>
      <c r="H59270" s="1"/>
      <c r="I59270" s="1"/>
      <c r="J59270" s="1"/>
      <c r="K59270" s="1"/>
    </row>
    <row r="59271" spans="6:11" x14ac:dyDescent="0.25">
      <c r="F59271" s="1"/>
      <c r="G59271" s="1"/>
      <c r="H59271" s="1"/>
      <c r="I59271" s="1"/>
      <c r="J59271" s="1"/>
      <c r="K59271" s="1"/>
    </row>
    <row r="59272" spans="6:11" x14ac:dyDescent="0.25">
      <c r="F59272" s="1"/>
      <c r="G59272" s="1"/>
      <c r="H59272" s="1"/>
      <c r="I59272" s="1"/>
      <c r="J59272" s="1"/>
      <c r="K59272" s="1"/>
    </row>
    <row r="59273" spans="6:11" x14ac:dyDescent="0.25">
      <c r="F59273" s="1"/>
      <c r="G59273" s="1"/>
      <c r="H59273" s="1"/>
      <c r="I59273" s="1"/>
      <c r="J59273" s="1"/>
      <c r="K59273" s="1"/>
    </row>
    <row r="59274" spans="6:11" x14ac:dyDescent="0.25">
      <c r="F59274" s="1"/>
      <c r="G59274" s="1"/>
      <c r="H59274" s="1"/>
      <c r="I59274" s="1"/>
      <c r="J59274" s="1"/>
      <c r="K59274" s="1"/>
    </row>
    <row r="59275" spans="6:11" x14ac:dyDescent="0.25">
      <c r="F59275" s="1"/>
      <c r="G59275" s="1"/>
      <c r="H59275" s="1"/>
      <c r="I59275" s="1"/>
      <c r="J59275" s="1"/>
      <c r="K59275" s="1"/>
    </row>
    <row r="59276" spans="6:11" x14ac:dyDescent="0.25">
      <c r="F59276" s="1"/>
      <c r="G59276" s="1"/>
      <c r="H59276" s="1"/>
      <c r="I59276" s="1"/>
      <c r="J59276" s="1"/>
      <c r="K59276" s="1"/>
    </row>
    <row r="59277" spans="6:11" x14ac:dyDescent="0.25">
      <c r="F59277" s="1"/>
      <c r="G59277" s="1"/>
      <c r="H59277" s="1"/>
      <c r="I59277" s="1"/>
      <c r="J59277" s="1"/>
      <c r="K59277" s="1"/>
    </row>
    <row r="59278" spans="6:11" x14ac:dyDescent="0.25">
      <c r="F59278" s="1"/>
      <c r="G59278" s="1"/>
      <c r="H59278" s="1"/>
      <c r="I59278" s="1"/>
      <c r="J59278" s="1"/>
      <c r="K59278" s="1"/>
    </row>
    <row r="59279" spans="6:11" x14ac:dyDescent="0.25">
      <c r="F59279" s="1"/>
      <c r="G59279" s="1"/>
      <c r="H59279" s="1"/>
      <c r="I59279" s="1"/>
      <c r="J59279" s="1"/>
      <c r="K59279" s="1"/>
    </row>
    <row r="59280" spans="6:11" x14ac:dyDescent="0.25">
      <c r="F59280" s="1"/>
      <c r="G59280" s="1"/>
      <c r="H59280" s="1"/>
      <c r="I59280" s="1"/>
      <c r="J59280" s="1"/>
      <c r="K59280" s="1"/>
    </row>
    <row r="59281" spans="6:11" x14ac:dyDescent="0.25">
      <c r="F59281" s="1"/>
      <c r="G59281" s="1"/>
      <c r="H59281" s="1"/>
      <c r="I59281" s="1"/>
      <c r="J59281" s="1"/>
      <c r="K59281" s="1"/>
    </row>
    <row r="59282" spans="6:11" x14ac:dyDescent="0.25">
      <c r="F59282" s="1"/>
      <c r="G59282" s="1"/>
      <c r="H59282" s="1"/>
      <c r="I59282" s="1"/>
      <c r="J59282" s="1"/>
      <c r="K59282" s="1"/>
    </row>
    <row r="59283" spans="6:11" x14ac:dyDescent="0.25">
      <c r="F59283" s="1"/>
      <c r="G59283" s="1"/>
      <c r="H59283" s="1"/>
      <c r="I59283" s="1"/>
      <c r="J59283" s="1"/>
      <c r="K59283" s="1"/>
    </row>
    <row r="59284" spans="6:11" x14ac:dyDescent="0.25">
      <c r="F59284" s="1"/>
      <c r="G59284" s="1"/>
      <c r="H59284" s="1"/>
      <c r="I59284" s="1"/>
      <c r="J59284" s="1"/>
      <c r="K59284" s="1"/>
    </row>
    <row r="59285" spans="6:11" x14ac:dyDescent="0.25">
      <c r="F59285" s="1"/>
      <c r="G59285" s="1"/>
      <c r="H59285" s="1"/>
      <c r="I59285" s="1"/>
      <c r="J59285" s="1"/>
      <c r="K59285" s="1"/>
    </row>
    <row r="59286" spans="6:11" x14ac:dyDescent="0.25">
      <c r="F59286" s="1"/>
      <c r="G59286" s="1"/>
      <c r="H59286" s="1"/>
      <c r="I59286" s="1"/>
      <c r="J59286" s="1"/>
      <c r="K59286" s="1"/>
    </row>
    <row r="59287" spans="6:11" x14ac:dyDescent="0.25">
      <c r="F59287" s="1"/>
      <c r="G59287" s="1"/>
      <c r="H59287" s="1"/>
      <c r="I59287" s="1"/>
      <c r="J59287" s="1"/>
      <c r="K59287" s="1"/>
    </row>
    <row r="59288" spans="6:11" x14ac:dyDescent="0.25">
      <c r="F59288" s="1"/>
      <c r="G59288" s="1"/>
      <c r="H59288" s="1"/>
      <c r="I59288" s="1"/>
      <c r="J59288" s="1"/>
      <c r="K59288" s="1"/>
    </row>
    <row r="59289" spans="6:11" x14ac:dyDescent="0.25">
      <c r="F59289" s="1"/>
      <c r="G59289" s="1"/>
      <c r="H59289" s="1"/>
      <c r="I59289" s="1"/>
      <c r="J59289" s="1"/>
      <c r="K59289" s="1"/>
    </row>
    <row r="59290" spans="6:11" x14ac:dyDescent="0.25">
      <c r="F59290" s="1"/>
      <c r="G59290" s="1"/>
      <c r="H59290" s="1"/>
      <c r="I59290" s="1"/>
      <c r="J59290" s="1"/>
      <c r="K59290" s="1"/>
    </row>
    <row r="59291" spans="6:11" x14ac:dyDescent="0.25">
      <c r="F59291" s="1"/>
      <c r="G59291" s="1"/>
      <c r="H59291" s="1"/>
      <c r="I59291" s="1"/>
      <c r="J59291" s="1"/>
      <c r="K59291" s="1"/>
    </row>
    <row r="59292" spans="6:11" x14ac:dyDescent="0.25">
      <c r="F59292" s="1"/>
      <c r="G59292" s="1"/>
      <c r="H59292" s="1"/>
      <c r="I59292" s="1"/>
      <c r="J59292" s="1"/>
      <c r="K59292" s="1"/>
    </row>
    <row r="59293" spans="6:11" x14ac:dyDescent="0.25">
      <c r="F59293" s="1"/>
      <c r="G59293" s="1"/>
      <c r="H59293" s="1"/>
      <c r="I59293" s="1"/>
      <c r="J59293" s="1"/>
      <c r="K59293" s="1"/>
    </row>
    <row r="59294" spans="6:11" x14ac:dyDescent="0.25">
      <c r="F59294" s="1"/>
      <c r="G59294" s="1"/>
      <c r="H59294" s="1"/>
      <c r="I59294" s="1"/>
      <c r="J59294" s="1"/>
      <c r="K59294" s="1"/>
    </row>
    <row r="59295" spans="6:11" x14ac:dyDescent="0.25">
      <c r="F59295" s="1"/>
      <c r="G59295" s="1"/>
      <c r="H59295" s="1"/>
      <c r="I59295" s="1"/>
      <c r="J59295" s="1"/>
      <c r="K59295" s="1"/>
    </row>
    <row r="59296" spans="6:11" x14ac:dyDescent="0.25">
      <c r="F59296" s="1"/>
      <c r="G59296" s="1"/>
      <c r="H59296" s="1"/>
      <c r="I59296" s="1"/>
      <c r="J59296" s="1"/>
      <c r="K59296" s="1"/>
    </row>
    <row r="59297" spans="6:11" x14ac:dyDescent="0.25">
      <c r="F59297" s="1"/>
      <c r="G59297" s="1"/>
      <c r="H59297" s="1"/>
      <c r="I59297" s="1"/>
      <c r="J59297" s="1"/>
      <c r="K59297" s="1"/>
    </row>
    <row r="59298" spans="6:11" x14ac:dyDescent="0.25">
      <c r="F59298" s="1"/>
      <c r="G59298" s="1"/>
      <c r="H59298" s="1"/>
      <c r="I59298" s="1"/>
      <c r="J59298" s="1"/>
      <c r="K59298" s="1"/>
    </row>
    <row r="59299" spans="6:11" x14ac:dyDescent="0.25">
      <c r="F59299" s="1"/>
      <c r="G59299" s="1"/>
      <c r="H59299" s="1"/>
      <c r="I59299" s="1"/>
      <c r="J59299" s="1"/>
      <c r="K59299" s="1"/>
    </row>
    <row r="59300" spans="6:11" x14ac:dyDescent="0.25">
      <c r="F59300" s="1"/>
      <c r="G59300" s="1"/>
      <c r="H59300" s="1"/>
      <c r="I59300" s="1"/>
      <c r="J59300" s="1"/>
      <c r="K59300" s="1"/>
    </row>
    <row r="59301" spans="6:11" x14ac:dyDescent="0.25">
      <c r="F59301" s="1"/>
      <c r="G59301" s="1"/>
      <c r="H59301" s="1"/>
      <c r="I59301" s="1"/>
      <c r="J59301" s="1"/>
      <c r="K59301" s="1"/>
    </row>
    <row r="59302" spans="6:11" x14ac:dyDescent="0.25">
      <c r="F59302" s="1"/>
      <c r="G59302" s="1"/>
      <c r="H59302" s="1"/>
      <c r="I59302" s="1"/>
      <c r="J59302" s="1"/>
      <c r="K59302" s="1"/>
    </row>
    <row r="59303" spans="6:11" x14ac:dyDescent="0.25">
      <c r="F59303" s="1"/>
      <c r="G59303" s="1"/>
      <c r="H59303" s="1"/>
      <c r="I59303" s="1"/>
      <c r="J59303" s="1"/>
      <c r="K59303" s="1"/>
    </row>
    <row r="59304" spans="6:11" x14ac:dyDescent="0.25">
      <c r="F59304" s="1"/>
      <c r="G59304" s="1"/>
      <c r="H59304" s="1"/>
      <c r="I59304" s="1"/>
      <c r="J59304" s="1"/>
      <c r="K59304" s="1"/>
    </row>
    <row r="59305" spans="6:11" x14ac:dyDescent="0.25">
      <c r="F59305" s="1"/>
      <c r="G59305" s="1"/>
      <c r="H59305" s="1"/>
      <c r="I59305" s="1"/>
      <c r="J59305" s="1"/>
      <c r="K59305" s="1"/>
    </row>
    <row r="59306" spans="6:11" x14ac:dyDescent="0.25">
      <c r="F59306" s="1"/>
      <c r="G59306" s="1"/>
      <c r="H59306" s="1"/>
      <c r="I59306" s="1"/>
      <c r="J59306" s="1"/>
      <c r="K59306" s="1"/>
    </row>
    <row r="59307" spans="6:11" x14ac:dyDescent="0.25">
      <c r="F59307" s="1"/>
      <c r="G59307" s="1"/>
      <c r="H59307" s="1"/>
      <c r="I59307" s="1"/>
      <c r="J59307" s="1"/>
      <c r="K59307" s="1"/>
    </row>
    <row r="59308" spans="6:11" x14ac:dyDescent="0.25">
      <c r="F59308" s="1"/>
      <c r="G59308" s="1"/>
      <c r="H59308" s="1"/>
      <c r="I59308" s="1"/>
      <c r="J59308" s="1"/>
      <c r="K59308" s="1"/>
    </row>
    <row r="59309" spans="6:11" x14ac:dyDescent="0.25">
      <c r="F59309" s="1"/>
      <c r="G59309" s="1"/>
      <c r="H59309" s="1"/>
      <c r="I59309" s="1"/>
      <c r="J59309" s="1"/>
      <c r="K59309" s="1"/>
    </row>
    <row r="59310" spans="6:11" x14ac:dyDescent="0.25">
      <c r="F59310" s="1"/>
      <c r="G59310" s="1"/>
      <c r="H59310" s="1"/>
      <c r="I59310" s="1"/>
      <c r="J59310" s="1"/>
      <c r="K59310" s="1"/>
    </row>
    <row r="59311" spans="6:11" x14ac:dyDescent="0.25">
      <c r="F59311" s="1"/>
      <c r="G59311" s="1"/>
      <c r="H59311" s="1"/>
      <c r="I59311" s="1"/>
      <c r="J59311" s="1"/>
      <c r="K59311" s="1"/>
    </row>
    <row r="59312" spans="6:11" x14ac:dyDescent="0.25">
      <c r="F59312" s="1"/>
      <c r="G59312" s="1"/>
      <c r="H59312" s="1"/>
      <c r="I59312" s="1"/>
      <c r="J59312" s="1"/>
      <c r="K59312" s="1"/>
    </row>
    <row r="59313" spans="6:11" x14ac:dyDescent="0.25">
      <c r="F59313" s="1"/>
      <c r="G59313" s="1"/>
      <c r="H59313" s="1"/>
      <c r="I59313" s="1"/>
      <c r="J59313" s="1"/>
      <c r="K59313" s="1"/>
    </row>
    <row r="59314" spans="6:11" x14ac:dyDescent="0.25">
      <c r="F59314" s="1"/>
      <c r="G59314" s="1"/>
      <c r="H59314" s="1"/>
      <c r="I59314" s="1"/>
      <c r="J59314" s="1"/>
      <c r="K59314" s="1"/>
    </row>
    <row r="59315" spans="6:11" x14ac:dyDescent="0.25">
      <c r="F59315" s="1"/>
      <c r="G59315" s="1"/>
      <c r="H59315" s="1"/>
      <c r="I59315" s="1"/>
      <c r="J59315" s="1"/>
      <c r="K59315" s="1"/>
    </row>
    <row r="59316" spans="6:11" x14ac:dyDescent="0.25">
      <c r="F59316" s="1"/>
      <c r="G59316" s="1"/>
      <c r="H59316" s="1"/>
      <c r="I59316" s="1"/>
      <c r="J59316" s="1"/>
      <c r="K59316" s="1"/>
    </row>
    <row r="59317" spans="6:11" x14ac:dyDescent="0.25">
      <c r="F59317" s="1"/>
      <c r="G59317" s="1"/>
      <c r="H59317" s="1"/>
      <c r="I59317" s="1"/>
      <c r="J59317" s="1"/>
      <c r="K59317" s="1"/>
    </row>
    <row r="59318" spans="6:11" x14ac:dyDescent="0.25">
      <c r="F59318" s="1"/>
      <c r="G59318" s="1"/>
      <c r="H59318" s="1"/>
      <c r="I59318" s="1"/>
      <c r="J59318" s="1"/>
      <c r="K59318" s="1"/>
    </row>
    <row r="59319" spans="6:11" x14ac:dyDescent="0.25">
      <c r="F59319" s="1"/>
      <c r="G59319" s="1"/>
      <c r="H59319" s="1"/>
      <c r="I59319" s="1"/>
      <c r="J59319" s="1"/>
      <c r="K59319" s="1"/>
    </row>
    <row r="59320" spans="6:11" x14ac:dyDescent="0.25">
      <c r="F59320" s="1"/>
      <c r="G59320" s="1"/>
      <c r="H59320" s="1"/>
      <c r="I59320" s="1"/>
      <c r="J59320" s="1"/>
      <c r="K59320" s="1"/>
    </row>
    <row r="59321" spans="6:11" x14ac:dyDescent="0.25">
      <c r="F59321" s="1"/>
      <c r="G59321" s="1"/>
      <c r="H59321" s="1"/>
      <c r="I59321" s="1"/>
      <c r="J59321" s="1"/>
      <c r="K59321" s="1"/>
    </row>
    <row r="59322" spans="6:11" x14ac:dyDescent="0.25">
      <c r="F59322" s="1"/>
      <c r="G59322" s="1"/>
      <c r="H59322" s="1"/>
      <c r="I59322" s="1"/>
      <c r="J59322" s="1"/>
      <c r="K59322" s="1"/>
    </row>
    <row r="59323" spans="6:11" x14ac:dyDescent="0.25">
      <c r="F59323" s="1"/>
      <c r="G59323" s="1"/>
      <c r="H59323" s="1"/>
      <c r="I59323" s="1"/>
      <c r="J59323" s="1"/>
      <c r="K59323" s="1"/>
    </row>
    <row r="59324" spans="6:11" x14ac:dyDescent="0.25">
      <c r="F59324" s="1"/>
      <c r="G59324" s="1"/>
      <c r="H59324" s="1"/>
      <c r="I59324" s="1"/>
      <c r="J59324" s="1"/>
      <c r="K59324" s="1"/>
    </row>
    <row r="59325" spans="6:11" x14ac:dyDescent="0.25">
      <c r="F59325" s="1"/>
      <c r="G59325" s="1"/>
      <c r="H59325" s="1"/>
      <c r="I59325" s="1"/>
      <c r="J59325" s="1"/>
      <c r="K59325" s="1"/>
    </row>
    <row r="59326" spans="6:11" x14ac:dyDescent="0.25">
      <c r="F59326" s="1"/>
      <c r="G59326" s="1"/>
      <c r="H59326" s="1"/>
      <c r="I59326" s="1"/>
      <c r="J59326" s="1"/>
      <c r="K59326" s="1"/>
    </row>
    <row r="59327" spans="6:11" x14ac:dyDescent="0.25">
      <c r="F59327" s="1"/>
      <c r="G59327" s="1"/>
      <c r="H59327" s="1"/>
      <c r="I59327" s="1"/>
      <c r="J59327" s="1"/>
      <c r="K59327" s="1"/>
    </row>
    <row r="59328" spans="6:11" x14ac:dyDescent="0.25">
      <c r="F59328" s="1"/>
      <c r="G59328" s="1"/>
      <c r="H59328" s="1"/>
      <c r="I59328" s="1"/>
      <c r="J59328" s="1"/>
      <c r="K59328" s="1"/>
    </row>
    <row r="59329" spans="6:11" x14ac:dyDescent="0.25">
      <c r="F59329" s="1"/>
      <c r="G59329" s="1"/>
      <c r="H59329" s="1"/>
      <c r="I59329" s="1"/>
      <c r="J59329" s="1"/>
      <c r="K59329" s="1"/>
    </row>
    <row r="59330" spans="6:11" x14ac:dyDescent="0.25">
      <c r="F59330" s="1"/>
      <c r="G59330" s="1"/>
      <c r="H59330" s="1"/>
      <c r="I59330" s="1"/>
      <c r="J59330" s="1"/>
      <c r="K59330" s="1"/>
    </row>
    <row r="59331" spans="6:11" x14ac:dyDescent="0.25">
      <c r="F59331" s="1"/>
      <c r="G59331" s="1"/>
      <c r="H59331" s="1"/>
      <c r="I59331" s="1"/>
      <c r="J59331" s="1"/>
      <c r="K59331" s="1"/>
    </row>
    <row r="59332" spans="6:11" x14ac:dyDescent="0.25">
      <c r="F59332" s="1"/>
      <c r="G59332" s="1"/>
      <c r="H59332" s="1"/>
      <c r="I59332" s="1"/>
      <c r="J59332" s="1"/>
      <c r="K59332" s="1"/>
    </row>
    <row r="59333" spans="6:11" x14ac:dyDescent="0.25">
      <c r="F59333" s="1"/>
      <c r="G59333" s="1"/>
      <c r="H59333" s="1"/>
      <c r="I59333" s="1"/>
      <c r="J59333" s="1"/>
      <c r="K59333" s="1"/>
    </row>
    <row r="59334" spans="6:11" x14ac:dyDescent="0.25">
      <c r="F59334" s="1"/>
      <c r="G59334" s="1"/>
      <c r="H59334" s="1"/>
      <c r="I59334" s="1"/>
      <c r="J59334" s="1"/>
      <c r="K59334" s="1"/>
    </row>
    <row r="59335" spans="6:11" x14ac:dyDescent="0.25">
      <c r="F59335" s="1"/>
      <c r="G59335" s="1"/>
      <c r="H59335" s="1"/>
      <c r="I59335" s="1"/>
      <c r="J59335" s="1"/>
      <c r="K59335" s="1"/>
    </row>
    <row r="59336" spans="6:11" x14ac:dyDescent="0.25">
      <c r="F59336" s="1"/>
      <c r="G59336" s="1"/>
      <c r="H59336" s="1"/>
      <c r="I59336" s="1"/>
      <c r="J59336" s="1"/>
      <c r="K59336" s="1"/>
    </row>
    <row r="59337" spans="6:11" x14ac:dyDescent="0.25">
      <c r="F59337" s="1"/>
      <c r="G59337" s="1"/>
      <c r="H59337" s="1"/>
      <c r="I59337" s="1"/>
      <c r="J59337" s="1"/>
      <c r="K59337" s="1"/>
    </row>
    <row r="59338" spans="6:11" x14ac:dyDescent="0.25">
      <c r="F59338" s="1"/>
      <c r="G59338" s="1"/>
      <c r="H59338" s="1"/>
      <c r="I59338" s="1"/>
      <c r="J59338" s="1"/>
      <c r="K59338" s="1"/>
    </row>
    <row r="59339" spans="6:11" x14ac:dyDescent="0.25">
      <c r="F59339" s="1"/>
      <c r="G59339" s="1"/>
      <c r="H59339" s="1"/>
      <c r="I59339" s="1"/>
      <c r="J59339" s="1"/>
      <c r="K59339" s="1"/>
    </row>
    <row r="59340" spans="6:11" x14ac:dyDescent="0.25">
      <c r="F59340" s="1"/>
      <c r="G59340" s="1"/>
      <c r="H59340" s="1"/>
      <c r="I59340" s="1"/>
      <c r="J59340" s="1"/>
      <c r="K59340" s="1"/>
    </row>
    <row r="59341" spans="6:11" x14ac:dyDescent="0.25">
      <c r="F59341" s="1"/>
      <c r="G59341" s="1"/>
      <c r="H59341" s="1"/>
      <c r="I59341" s="1"/>
      <c r="J59341" s="1"/>
      <c r="K59341" s="1"/>
    </row>
    <row r="59342" spans="6:11" x14ac:dyDescent="0.25">
      <c r="F59342" s="1"/>
      <c r="G59342" s="1"/>
      <c r="H59342" s="1"/>
      <c r="I59342" s="1"/>
      <c r="J59342" s="1"/>
      <c r="K59342" s="1"/>
    </row>
    <row r="59343" spans="6:11" x14ac:dyDescent="0.25">
      <c r="F59343" s="1"/>
      <c r="G59343" s="1"/>
      <c r="H59343" s="1"/>
      <c r="I59343" s="1"/>
      <c r="J59343" s="1"/>
      <c r="K59343" s="1"/>
    </row>
    <row r="59344" spans="6:11" x14ac:dyDescent="0.25">
      <c r="F59344" s="1"/>
      <c r="G59344" s="1"/>
      <c r="H59344" s="1"/>
      <c r="I59344" s="1"/>
      <c r="J59344" s="1"/>
      <c r="K59344" s="1"/>
    </row>
    <row r="59345" spans="6:11" x14ac:dyDescent="0.25">
      <c r="F59345" s="1"/>
      <c r="G59345" s="1"/>
      <c r="H59345" s="1"/>
      <c r="I59345" s="1"/>
      <c r="J59345" s="1"/>
      <c r="K59345" s="1"/>
    </row>
    <row r="59346" spans="6:11" x14ac:dyDescent="0.25">
      <c r="F59346" s="1"/>
      <c r="G59346" s="1"/>
      <c r="H59346" s="1"/>
      <c r="I59346" s="1"/>
      <c r="J59346" s="1"/>
      <c r="K59346" s="1"/>
    </row>
    <row r="59347" spans="6:11" x14ac:dyDescent="0.25">
      <c r="F59347" s="1"/>
      <c r="G59347" s="1"/>
      <c r="H59347" s="1"/>
      <c r="I59347" s="1"/>
      <c r="J59347" s="1"/>
      <c r="K59347" s="1"/>
    </row>
    <row r="59348" spans="6:11" x14ac:dyDescent="0.25">
      <c r="F59348" s="1"/>
      <c r="G59348" s="1"/>
      <c r="H59348" s="1"/>
      <c r="I59348" s="1"/>
      <c r="J59348" s="1"/>
      <c r="K59348" s="1"/>
    </row>
    <row r="59349" spans="6:11" x14ac:dyDescent="0.25">
      <c r="F59349" s="1"/>
      <c r="G59349" s="1"/>
      <c r="H59349" s="1"/>
      <c r="I59349" s="1"/>
      <c r="J59349" s="1"/>
      <c r="K59349" s="1"/>
    </row>
    <row r="59350" spans="6:11" x14ac:dyDescent="0.25">
      <c r="F59350" s="1"/>
      <c r="G59350" s="1"/>
      <c r="H59350" s="1"/>
      <c r="I59350" s="1"/>
      <c r="J59350" s="1"/>
      <c r="K59350" s="1"/>
    </row>
    <row r="59351" spans="6:11" x14ac:dyDescent="0.25">
      <c r="F59351" s="1"/>
      <c r="G59351" s="1"/>
      <c r="H59351" s="1"/>
      <c r="I59351" s="1"/>
      <c r="J59351" s="1"/>
      <c r="K59351" s="1"/>
    </row>
    <row r="59352" spans="6:11" x14ac:dyDescent="0.25">
      <c r="F59352" s="1"/>
      <c r="G59352" s="1"/>
      <c r="H59352" s="1"/>
      <c r="I59352" s="1"/>
      <c r="J59352" s="1"/>
      <c r="K59352" s="1"/>
    </row>
    <row r="59353" spans="6:11" x14ac:dyDescent="0.25">
      <c r="F59353" s="1"/>
      <c r="G59353" s="1"/>
      <c r="H59353" s="1"/>
      <c r="I59353" s="1"/>
      <c r="J59353" s="1"/>
      <c r="K59353" s="1"/>
    </row>
    <row r="59354" spans="6:11" x14ac:dyDescent="0.25">
      <c r="F59354" s="1"/>
      <c r="G59354" s="1"/>
      <c r="H59354" s="1"/>
      <c r="I59354" s="1"/>
      <c r="J59354" s="1"/>
      <c r="K59354" s="1"/>
    </row>
    <row r="59355" spans="6:11" x14ac:dyDescent="0.25">
      <c r="F59355" s="1"/>
      <c r="G59355" s="1"/>
      <c r="H59355" s="1"/>
      <c r="I59355" s="1"/>
      <c r="J59355" s="1"/>
      <c r="K59355" s="1"/>
    </row>
    <row r="59356" spans="6:11" x14ac:dyDescent="0.25">
      <c r="F59356" s="1"/>
      <c r="G59356" s="1"/>
      <c r="H59356" s="1"/>
      <c r="I59356" s="1"/>
      <c r="J59356" s="1"/>
      <c r="K59356" s="1"/>
    </row>
    <row r="59357" spans="6:11" x14ac:dyDescent="0.25">
      <c r="F59357" s="1"/>
      <c r="G59357" s="1"/>
      <c r="H59357" s="1"/>
      <c r="I59357" s="1"/>
      <c r="J59357" s="1"/>
      <c r="K59357" s="1"/>
    </row>
    <row r="59358" spans="6:11" x14ac:dyDescent="0.25">
      <c r="F59358" s="1"/>
      <c r="G59358" s="1"/>
      <c r="H59358" s="1"/>
      <c r="I59358" s="1"/>
      <c r="J59358" s="1"/>
      <c r="K59358" s="1"/>
    </row>
    <row r="59359" spans="6:11" x14ac:dyDescent="0.25">
      <c r="F59359" s="1"/>
      <c r="G59359" s="1"/>
      <c r="H59359" s="1"/>
      <c r="I59359" s="1"/>
      <c r="J59359" s="1"/>
      <c r="K59359" s="1"/>
    </row>
    <row r="59360" spans="6:11" x14ac:dyDescent="0.25">
      <c r="F59360" s="1"/>
      <c r="G59360" s="1"/>
      <c r="H59360" s="1"/>
      <c r="I59360" s="1"/>
      <c r="J59360" s="1"/>
      <c r="K59360" s="1"/>
    </row>
    <row r="59361" spans="6:11" x14ac:dyDescent="0.25">
      <c r="F59361" s="1"/>
      <c r="G59361" s="1"/>
      <c r="H59361" s="1"/>
      <c r="I59361" s="1"/>
      <c r="J59361" s="1"/>
      <c r="K59361" s="1"/>
    </row>
    <row r="59362" spans="6:11" x14ac:dyDescent="0.25">
      <c r="F59362" s="1"/>
      <c r="G59362" s="1"/>
      <c r="H59362" s="1"/>
      <c r="I59362" s="1"/>
      <c r="J59362" s="1"/>
      <c r="K59362" s="1"/>
    </row>
    <row r="59363" spans="6:11" x14ac:dyDescent="0.25">
      <c r="F59363" s="1"/>
      <c r="G59363" s="1"/>
      <c r="H59363" s="1"/>
      <c r="I59363" s="1"/>
      <c r="J59363" s="1"/>
      <c r="K59363" s="1"/>
    </row>
    <row r="59364" spans="6:11" x14ac:dyDescent="0.25">
      <c r="F59364" s="1"/>
      <c r="G59364" s="1"/>
      <c r="H59364" s="1"/>
      <c r="I59364" s="1"/>
      <c r="J59364" s="1"/>
      <c r="K59364" s="1"/>
    </row>
    <row r="59365" spans="6:11" x14ac:dyDescent="0.25">
      <c r="F59365" s="1"/>
      <c r="G59365" s="1"/>
      <c r="H59365" s="1"/>
      <c r="I59365" s="1"/>
      <c r="J59365" s="1"/>
      <c r="K59365" s="1"/>
    </row>
    <row r="59366" spans="6:11" x14ac:dyDescent="0.25">
      <c r="F59366" s="1"/>
      <c r="G59366" s="1"/>
      <c r="H59366" s="1"/>
      <c r="I59366" s="1"/>
      <c r="J59366" s="1"/>
      <c r="K59366" s="1"/>
    </row>
    <row r="59367" spans="6:11" x14ac:dyDescent="0.25">
      <c r="F59367" s="1"/>
      <c r="G59367" s="1"/>
      <c r="H59367" s="1"/>
      <c r="I59367" s="1"/>
      <c r="J59367" s="1"/>
      <c r="K59367" s="1"/>
    </row>
    <row r="59368" spans="6:11" x14ac:dyDescent="0.25">
      <c r="F59368" s="1"/>
      <c r="G59368" s="1"/>
      <c r="H59368" s="1"/>
      <c r="I59368" s="1"/>
      <c r="J59368" s="1"/>
      <c r="K59368" s="1"/>
    </row>
    <row r="59369" spans="6:11" x14ac:dyDescent="0.25">
      <c r="F59369" s="1"/>
      <c r="G59369" s="1"/>
      <c r="H59369" s="1"/>
      <c r="I59369" s="1"/>
      <c r="J59369" s="1"/>
      <c r="K59369" s="1"/>
    </row>
    <row r="59370" spans="6:11" x14ac:dyDescent="0.25">
      <c r="F59370" s="1"/>
      <c r="G59370" s="1"/>
      <c r="H59370" s="1"/>
      <c r="I59370" s="1"/>
      <c r="J59370" s="1"/>
      <c r="K59370" s="1"/>
    </row>
    <row r="59371" spans="6:11" x14ac:dyDescent="0.25">
      <c r="F59371" s="1"/>
      <c r="G59371" s="1"/>
      <c r="H59371" s="1"/>
      <c r="I59371" s="1"/>
      <c r="J59371" s="1"/>
      <c r="K59371" s="1"/>
    </row>
    <row r="59372" spans="6:11" x14ac:dyDescent="0.25">
      <c r="F59372" s="1"/>
      <c r="G59372" s="1"/>
      <c r="H59372" s="1"/>
      <c r="I59372" s="1"/>
      <c r="J59372" s="1"/>
      <c r="K59372" s="1"/>
    </row>
    <row r="59373" spans="6:11" x14ac:dyDescent="0.25">
      <c r="F59373" s="1"/>
      <c r="G59373" s="1"/>
      <c r="H59373" s="1"/>
      <c r="I59373" s="1"/>
      <c r="J59373" s="1"/>
      <c r="K59373" s="1"/>
    </row>
    <row r="59374" spans="6:11" x14ac:dyDescent="0.25">
      <c r="F59374" s="1"/>
      <c r="G59374" s="1"/>
      <c r="H59374" s="1"/>
      <c r="I59374" s="1"/>
      <c r="J59374" s="1"/>
      <c r="K59374" s="1"/>
    </row>
    <row r="59375" spans="6:11" x14ac:dyDescent="0.25">
      <c r="F59375" s="1"/>
      <c r="G59375" s="1"/>
      <c r="H59375" s="1"/>
      <c r="I59375" s="1"/>
      <c r="J59375" s="1"/>
      <c r="K59375" s="1"/>
    </row>
    <row r="59376" spans="6:11" x14ac:dyDescent="0.25">
      <c r="F59376" s="1"/>
      <c r="G59376" s="1"/>
      <c r="H59376" s="1"/>
      <c r="I59376" s="1"/>
      <c r="J59376" s="1"/>
      <c r="K59376" s="1"/>
    </row>
    <row r="59377" spans="6:11" x14ac:dyDescent="0.25">
      <c r="F59377" s="1"/>
      <c r="G59377" s="1"/>
      <c r="H59377" s="1"/>
      <c r="I59377" s="1"/>
      <c r="J59377" s="1"/>
      <c r="K59377" s="1"/>
    </row>
    <row r="59378" spans="6:11" x14ac:dyDescent="0.25">
      <c r="F59378" s="1"/>
      <c r="G59378" s="1"/>
      <c r="H59378" s="1"/>
      <c r="I59378" s="1"/>
      <c r="J59378" s="1"/>
      <c r="K59378" s="1"/>
    </row>
    <row r="59379" spans="6:11" x14ac:dyDescent="0.25">
      <c r="F59379" s="1"/>
      <c r="G59379" s="1"/>
      <c r="H59379" s="1"/>
      <c r="I59379" s="1"/>
      <c r="J59379" s="1"/>
      <c r="K59379" s="1"/>
    </row>
    <row r="59380" spans="6:11" x14ac:dyDescent="0.25">
      <c r="F59380" s="1"/>
      <c r="G59380" s="1"/>
      <c r="H59380" s="1"/>
      <c r="I59380" s="1"/>
      <c r="J59380" s="1"/>
      <c r="K59380" s="1"/>
    </row>
    <row r="59381" spans="6:11" x14ac:dyDescent="0.25">
      <c r="F59381" s="1"/>
      <c r="G59381" s="1"/>
      <c r="H59381" s="1"/>
      <c r="I59381" s="1"/>
      <c r="J59381" s="1"/>
      <c r="K59381" s="1"/>
    </row>
    <row r="59382" spans="6:11" x14ac:dyDescent="0.25">
      <c r="F59382" s="1"/>
      <c r="G59382" s="1"/>
      <c r="H59382" s="1"/>
      <c r="I59382" s="1"/>
      <c r="J59382" s="1"/>
      <c r="K59382" s="1"/>
    </row>
    <row r="59383" spans="6:11" x14ac:dyDescent="0.25">
      <c r="F59383" s="1"/>
      <c r="G59383" s="1"/>
      <c r="H59383" s="1"/>
      <c r="I59383" s="1"/>
      <c r="J59383" s="1"/>
      <c r="K59383" s="1"/>
    </row>
    <row r="59384" spans="6:11" x14ac:dyDescent="0.25">
      <c r="F59384" s="1"/>
      <c r="G59384" s="1"/>
      <c r="H59384" s="1"/>
      <c r="I59384" s="1"/>
      <c r="J59384" s="1"/>
      <c r="K59384" s="1"/>
    </row>
    <row r="59385" spans="6:11" x14ac:dyDescent="0.25">
      <c r="F59385" s="1"/>
      <c r="G59385" s="1"/>
      <c r="H59385" s="1"/>
      <c r="I59385" s="1"/>
      <c r="J59385" s="1"/>
      <c r="K59385" s="1"/>
    </row>
    <row r="59386" spans="6:11" x14ac:dyDescent="0.25">
      <c r="F59386" s="1"/>
      <c r="G59386" s="1"/>
      <c r="H59386" s="1"/>
      <c r="I59386" s="1"/>
      <c r="J59386" s="1"/>
      <c r="K59386" s="1"/>
    </row>
    <row r="59387" spans="6:11" x14ac:dyDescent="0.25">
      <c r="F59387" s="1"/>
      <c r="G59387" s="1"/>
      <c r="H59387" s="1"/>
      <c r="I59387" s="1"/>
      <c r="J59387" s="1"/>
      <c r="K59387" s="1"/>
    </row>
    <row r="59388" spans="6:11" x14ac:dyDescent="0.25">
      <c r="F59388" s="1"/>
      <c r="G59388" s="1"/>
      <c r="H59388" s="1"/>
      <c r="I59388" s="1"/>
      <c r="J59388" s="1"/>
      <c r="K59388" s="1"/>
    </row>
    <row r="59389" spans="6:11" x14ac:dyDescent="0.25">
      <c r="F59389" s="1"/>
      <c r="G59389" s="1"/>
      <c r="H59389" s="1"/>
      <c r="I59389" s="1"/>
      <c r="J59389" s="1"/>
      <c r="K59389" s="1"/>
    </row>
    <row r="59390" spans="6:11" x14ac:dyDescent="0.25">
      <c r="F59390" s="1"/>
      <c r="G59390" s="1"/>
      <c r="H59390" s="1"/>
      <c r="I59390" s="1"/>
      <c r="J59390" s="1"/>
      <c r="K59390" s="1"/>
    </row>
    <row r="59391" spans="6:11" x14ac:dyDescent="0.25">
      <c r="F59391" s="1"/>
      <c r="G59391" s="1"/>
      <c r="H59391" s="1"/>
      <c r="I59391" s="1"/>
      <c r="J59391" s="1"/>
      <c r="K59391" s="1"/>
    </row>
    <row r="59392" spans="6:11" x14ac:dyDescent="0.25">
      <c r="F59392" s="1"/>
      <c r="G59392" s="1"/>
      <c r="H59392" s="1"/>
      <c r="I59392" s="1"/>
      <c r="J59392" s="1"/>
      <c r="K59392" s="1"/>
    </row>
    <row r="59393" spans="6:11" x14ac:dyDescent="0.25">
      <c r="F59393" s="1"/>
      <c r="G59393" s="1"/>
      <c r="H59393" s="1"/>
      <c r="I59393" s="1"/>
      <c r="J59393" s="1"/>
      <c r="K59393" s="1"/>
    </row>
    <row r="59394" spans="6:11" x14ac:dyDescent="0.25">
      <c r="F59394" s="1"/>
      <c r="G59394" s="1"/>
      <c r="H59394" s="1"/>
      <c r="I59394" s="1"/>
      <c r="J59394" s="1"/>
      <c r="K59394" s="1"/>
    </row>
    <row r="59395" spans="6:11" x14ac:dyDescent="0.25">
      <c r="F59395" s="1"/>
      <c r="G59395" s="1"/>
      <c r="H59395" s="1"/>
      <c r="I59395" s="1"/>
      <c r="J59395" s="1"/>
      <c r="K59395" s="1"/>
    </row>
    <row r="59396" spans="6:11" x14ac:dyDescent="0.25">
      <c r="F59396" s="1"/>
      <c r="G59396" s="1"/>
      <c r="H59396" s="1"/>
      <c r="I59396" s="1"/>
      <c r="J59396" s="1"/>
      <c r="K59396" s="1"/>
    </row>
    <row r="59397" spans="6:11" x14ac:dyDescent="0.25">
      <c r="F59397" s="1"/>
      <c r="G59397" s="1"/>
      <c r="H59397" s="1"/>
      <c r="I59397" s="1"/>
      <c r="J59397" s="1"/>
      <c r="K59397" s="1"/>
    </row>
    <row r="59398" spans="6:11" x14ac:dyDescent="0.25">
      <c r="F59398" s="1"/>
      <c r="G59398" s="1"/>
      <c r="H59398" s="1"/>
      <c r="I59398" s="1"/>
      <c r="J59398" s="1"/>
      <c r="K59398" s="1"/>
    </row>
    <row r="59399" spans="6:11" x14ac:dyDescent="0.25">
      <c r="F59399" s="1"/>
      <c r="G59399" s="1"/>
      <c r="H59399" s="1"/>
      <c r="I59399" s="1"/>
      <c r="J59399" s="1"/>
      <c r="K59399" s="1"/>
    </row>
    <row r="59400" spans="6:11" x14ac:dyDescent="0.25">
      <c r="F59400" s="1"/>
      <c r="G59400" s="1"/>
      <c r="H59400" s="1"/>
      <c r="I59400" s="1"/>
      <c r="J59400" s="1"/>
      <c r="K59400" s="1"/>
    </row>
    <row r="59401" spans="6:11" x14ac:dyDescent="0.25">
      <c r="F59401" s="1"/>
      <c r="G59401" s="1"/>
      <c r="H59401" s="1"/>
      <c r="I59401" s="1"/>
      <c r="J59401" s="1"/>
      <c r="K59401" s="1"/>
    </row>
    <row r="59402" spans="6:11" x14ac:dyDescent="0.25">
      <c r="F59402" s="1"/>
      <c r="G59402" s="1"/>
      <c r="H59402" s="1"/>
      <c r="I59402" s="1"/>
      <c r="J59402" s="1"/>
      <c r="K59402" s="1"/>
    </row>
    <row r="59403" spans="6:11" x14ac:dyDescent="0.25">
      <c r="F59403" s="1"/>
      <c r="G59403" s="1"/>
      <c r="H59403" s="1"/>
      <c r="I59403" s="1"/>
      <c r="J59403" s="1"/>
      <c r="K59403" s="1"/>
    </row>
    <row r="59404" spans="6:11" x14ac:dyDescent="0.25">
      <c r="F59404" s="1"/>
      <c r="G59404" s="1"/>
      <c r="H59404" s="1"/>
      <c r="I59404" s="1"/>
      <c r="J59404" s="1"/>
      <c r="K59404" s="1"/>
    </row>
    <row r="59405" spans="6:11" x14ac:dyDescent="0.25">
      <c r="F59405" s="1"/>
      <c r="G59405" s="1"/>
      <c r="H59405" s="1"/>
      <c r="I59405" s="1"/>
      <c r="J59405" s="1"/>
      <c r="K59405" s="1"/>
    </row>
    <row r="59406" spans="6:11" x14ac:dyDescent="0.25">
      <c r="F59406" s="1"/>
      <c r="G59406" s="1"/>
      <c r="H59406" s="1"/>
      <c r="I59406" s="1"/>
      <c r="J59406" s="1"/>
      <c r="K59406" s="1"/>
    </row>
    <row r="59407" spans="6:11" x14ac:dyDescent="0.25">
      <c r="F59407" s="1"/>
      <c r="G59407" s="1"/>
      <c r="H59407" s="1"/>
      <c r="I59407" s="1"/>
      <c r="J59407" s="1"/>
      <c r="K59407" s="1"/>
    </row>
    <row r="59408" spans="6:11" x14ac:dyDescent="0.25">
      <c r="F59408" s="1"/>
      <c r="G59408" s="1"/>
      <c r="H59408" s="1"/>
      <c r="I59408" s="1"/>
      <c r="J59408" s="1"/>
      <c r="K59408" s="1"/>
    </row>
    <row r="59409" spans="6:11" x14ac:dyDescent="0.25">
      <c r="F59409" s="1"/>
      <c r="G59409" s="1"/>
      <c r="H59409" s="1"/>
      <c r="I59409" s="1"/>
      <c r="J59409" s="1"/>
      <c r="K59409" s="1"/>
    </row>
    <row r="59410" spans="6:11" x14ac:dyDescent="0.25">
      <c r="F59410" s="1"/>
      <c r="G59410" s="1"/>
      <c r="H59410" s="1"/>
      <c r="I59410" s="1"/>
      <c r="J59410" s="1"/>
      <c r="K59410" s="1"/>
    </row>
    <row r="59411" spans="6:11" x14ac:dyDescent="0.25">
      <c r="F59411" s="1"/>
      <c r="G59411" s="1"/>
      <c r="H59411" s="1"/>
      <c r="I59411" s="1"/>
      <c r="J59411" s="1"/>
      <c r="K59411" s="1"/>
    </row>
    <row r="59412" spans="6:11" x14ac:dyDescent="0.25">
      <c r="F59412" s="1"/>
      <c r="G59412" s="1"/>
      <c r="H59412" s="1"/>
      <c r="I59412" s="1"/>
      <c r="J59412" s="1"/>
      <c r="K59412" s="1"/>
    </row>
    <row r="59413" spans="6:11" x14ac:dyDescent="0.25">
      <c r="F59413" s="1"/>
      <c r="G59413" s="1"/>
      <c r="H59413" s="1"/>
      <c r="I59413" s="1"/>
      <c r="J59413" s="1"/>
      <c r="K59413" s="1"/>
    </row>
    <row r="59414" spans="6:11" x14ac:dyDescent="0.25">
      <c r="F59414" s="1"/>
      <c r="G59414" s="1"/>
      <c r="H59414" s="1"/>
      <c r="I59414" s="1"/>
      <c r="J59414" s="1"/>
      <c r="K59414" s="1"/>
    </row>
    <row r="59415" spans="6:11" x14ac:dyDescent="0.25">
      <c r="F59415" s="1"/>
      <c r="G59415" s="1"/>
      <c r="H59415" s="1"/>
      <c r="I59415" s="1"/>
      <c r="J59415" s="1"/>
      <c r="K59415" s="1"/>
    </row>
    <row r="59416" spans="6:11" x14ac:dyDescent="0.25">
      <c r="F59416" s="1"/>
      <c r="G59416" s="1"/>
      <c r="H59416" s="1"/>
      <c r="I59416" s="1"/>
      <c r="J59416" s="1"/>
      <c r="K59416" s="1"/>
    </row>
    <row r="59417" spans="6:11" x14ac:dyDescent="0.25">
      <c r="F59417" s="1"/>
      <c r="G59417" s="1"/>
      <c r="H59417" s="1"/>
      <c r="I59417" s="1"/>
      <c r="J59417" s="1"/>
      <c r="K59417" s="1"/>
    </row>
    <row r="59418" spans="6:11" x14ac:dyDescent="0.25">
      <c r="F59418" s="1"/>
      <c r="G59418" s="1"/>
      <c r="H59418" s="1"/>
      <c r="I59418" s="1"/>
      <c r="J59418" s="1"/>
      <c r="K59418" s="1"/>
    </row>
    <row r="59419" spans="6:11" x14ac:dyDescent="0.25">
      <c r="F59419" s="1"/>
      <c r="G59419" s="1"/>
      <c r="H59419" s="1"/>
      <c r="I59419" s="1"/>
      <c r="J59419" s="1"/>
      <c r="K59419" s="1"/>
    </row>
    <row r="59420" spans="6:11" x14ac:dyDescent="0.25">
      <c r="F59420" s="1"/>
      <c r="G59420" s="1"/>
      <c r="H59420" s="1"/>
      <c r="I59420" s="1"/>
      <c r="J59420" s="1"/>
      <c r="K59420" s="1"/>
    </row>
    <row r="59421" spans="6:11" x14ac:dyDescent="0.25">
      <c r="F59421" s="1"/>
      <c r="G59421" s="1"/>
      <c r="H59421" s="1"/>
      <c r="I59421" s="1"/>
      <c r="J59421" s="1"/>
      <c r="K59421" s="1"/>
    </row>
    <row r="59422" spans="6:11" x14ac:dyDescent="0.25">
      <c r="F59422" s="1"/>
      <c r="G59422" s="1"/>
      <c r="H59422" s="1"/>
      <c r="I59422" s="1"/>
      <c r="J59422" s="1"/>
      <c r="K59422" s="1"/>
    </row>
    <row r="59423" spans="6:11" x14ac:dyDescent="0.25">
      <c r="F59423" s="1"/>
      <c r="G59423" s="1"/>
      <c r="H59423" s="1"/>
      <c r="I59423" s="1"/>
      <c r="J59423" s="1"/>
      <c r="K59423" s="1"/>
    </row>
    <row r="59424" spans="6:11" x14ac:dyDescent="0.25">
      <c r="F59424" s="1"/>
      <c r="G59424" s="1"/>
      <c r="H59424" s="1"/>
      <c r="I59424" s="1"/>
      <c r="J59424" s="1"/>
      <c r="K59424" s="1"/>
    </row>
    <row r="59425" spans="6:11" x14ac:dyDescent="0.25">
      <c r="F59425" s="1"/>
      <c r="G59425" s="1"/>
      <c r="H59425" s="1"/>
      <c r="I59425" s="1"/>
      <c r="J59425" s="1"/>
      <c r="K59425" s="1"/>
    </row>
    <row r="59426" spans="6:11" x14ac:dyDescent="0.25">
      <c r="F59426" s="1"/>
      <c r="G59426" s="1"/>
      <c r="H59426" s="1"/>
      <c r="I59426" s="1"/>
      <c r="J59426" s="1"/>
      <c r="K59426" s="1"/>
    </row>
    <row r="59427" spans="6:11" x14ac:dyDescent="0.25">
      <c r="F59427" s="1"/>
      <c r="G59427" s="1"/>
      <c r="H59427" s="1"/>
      <c r="I59427" s="1"/>
      <c r="J59427" s="1"/>
      <c r="K59427" s="1"/>
    </row>
    <row r="59428" spans="6:11" x14ac:dyDescent="0.25">
      <c r="F59428" s="1"/>
      <c r="G59428" s="1"/>
      <c r="H59428" s="1"/>
      <c r="I59428" s="1"/>
      <c r="J59428" s="1"/>
      <c r="K59428" s="1"/>
    </row>
    <row r="59429" spans="6:11" x14ac:dyDescent="0.25">
      <c r="F59429" s="1"/>
      <c r="G59429" s="1"/>
      <c r="H59429" s="1"/>
      <c r="I59429" s="1"/>
      <c r="J59429" s="1"/>
      <c r="K59429" s="1"/>
    </row>
    <row r="59430" spans="6:11" x14ac:dyDescent="0.25">
      <c r="F59430" s="1"/>
      <c r="G59430" s="1"/>
      <c r="H59430" s="1"/>
      <c r="I59430" s="1"/>
      <c r="J59430" s="1"/>
      <c r="K59430" s="1"/>
    </row>
    <row r="59431" spans="6:11" x14ac:dyDescent="0.25">
      <c r="F59431" s="1"/>
      <c r="G59431" s="1"/>
      <c r="H59431" s="1"/>
      <c r="I59431" s="1"/>
      <c r="J59431" s="1"/>
      <c r="K59431" s="1"/>
    </row>
    <row r="59432" spans="6:11" x14ac:dyDescent="0.25">
      <c r="F59432" s="1"/>
      <c r="G59432" s="1"/>
      <c r="H59432" s="1"/>
      <c r="I59432" s="1"/>
      <c r="J59432" s="1"/>
      <c r="K59432" s="1"/>
    </row>
    <row r="59433" spans="6:11" x14ac:dyDescent="0.25">
      <c r="F59433" s="1"/>
      <c r="G59433" s="1"/>
      <c r="H59433" s="1"/>
      <c r="I59433" s="1"/>
      <c r="J59433" s="1"/>
      <c r="K59433" s="1"/>
    </row>
    <row r="59434" spans="6:11" x14ac:dyDescent="0.25">
      <c r="F59434" s="1"/>
      <c r="G59434" s="1"/>
      <c r="H59434" s="1"/>
      <c r="I59434" s="1"/>
      <c r="J59434" s="1"/>
      <c r="K59434" s="1"/>
    </row>
    <row r="59435" spans="6:11" x14ac:dyDescent="0.25">
      <c r="F59435" s="1"/>
      <c r="G59435" s="1"/>
      <c r="H59435" s="1"/>
      <c r="I59435" s="1"/>
      <c r="J59435" s="1"/>
      <c r="K59435" s="1"/>
    </row>
    <row r="59436" spans="6:11" x14ac:dyDescent="0.25">
      <c r="F59436" s="1"/>
      <c r="G59436" s="1"/>
      <c r="H59436" s="1"/>
      <c r="I59436" s="1"/>
      <c r="J59436" s="1"/>
      <c r="K59436" s="1"/>
    </row>
    <row r="59437" spans="6:11" x14ac:dyDescent="0.25">
      <c r="F59437" s="1"/>
      <c r="G59437" s="1"/>
      <c r="H59437" s="1"/>
      <c r="I59437" s="1"/>
      <c r="J59437" s="1"/>
      <c r="K59437" s="1"/>
    </row>
    <row r="59438" spans="6:11" x14ac:dyDescent="0.25">
      <c r="F59438" s="1"/>
      <c r="G59438" s="1"/>
      <c r="H59438" s="1"/>
      <c r="I59438" s="1"/>
      <c r="J59438" s="1"/>
      <c r="K59438" s="1"/>
    </row>
    <row r="59439" spans="6:11" x14ac:dyDescent="0.25">
      <c r="F59439" s="1"/>
      <c r="G59439" s="1"/>
      <c r="H59439" s="1"/>
      <c r="I59439" s="1"/>
      <c r="J59439" s="1"/>
      <c r="K59439" s="1"/>
    </row>
    <row r="59440" spans="6:11" x14ac:dyDescent="0.25">
      <c r="F59440" s="1"/>
      <c r="G59440" s="1"/>
      <c r="H59440" s="1"/>
      <c r="I59440" s="1"/>
      <c r="J59440" s="1"/>
      <c r="K59440" s="1"/>
    </row>
    <row r="59441" spans="6:11" x14ac:dyDescent="0.25">
      <c r="F59441" s="1"/>
      <c r="G59441" s="1"/>
      <c r="H59441" s="1"/>
      <c r="I59441" s="1"/>
      <c r="J59441" s="1"/>
      <c r="K59441" s="1"/>
    </row>
    <row r="59442" spans="6:11" x14ac:dyDescent="0.25">
      <c r="F59442" s="1"/>
      <c r="G59442" s="1"/>
      <c r="H59442" s="1"/>
      <c r="I59442" s="1"/>
      <c r="J59442" s="1"/>
      <c r="K59442" s="1"/>
    </row>
    <row r="59443" spans="6:11" x14ac:dyDescent="0.25">
      <c r="F59443" s="1"/>
      <c r="G59443" s="1"/>
      <c r="H59443" s="1"/>
      <c r="I59443" s="1"/>
      <c r="J59443" s="1"/>
      <c r="K59443" s="1"/>
    </row>
    <row r="59444" spans="6:11" x14ac:dyDescent="0.25">
      <c r="F59444" s="1"/>
      <c r="G59444" s="1"/>
      <c r="H59444" s="1"/>
      <c r="I59444" s="1"/>
      <c r="J59444" s="1"/>
      <c r="K59444" s="1"/>
    </row>
    <row r="59445" spans="6:11" x14ac:dyDescent="0.25">
      <c r="F59445" s="1"/>
      <c r="G59445" s="1"/>
      <c r="H59445" s="1"/>
      <c r="I59445" s="1"/>
      <c r="J59445" s="1"/>
      <c r="K59445" s="1"/>
    </row>
    <row r="59446" spans="6:11" x14ac:dyDescent="0.25">
      <c r="F59446" s="1"/>
      <c r="G59446" s="1"/>
      <c r="H59446" s="1"/>
      <c r="I59446" s="1"/>
      <c r="J59446" s="1"/>
      <c r="K59446" s="1"/>
    </row>
    <row r="59447" spans="6:11" x14ac:dyDescent="0.25">
      <c r="F59447" s="1"/>
      <c r="G59447" s="1"/>
      <c r="H59447" s="1"/>
      <c r="I59447" s="1"/>
      <c r="J59447" s="1"/>
      <c r="K59447" s="1"/>
    </row>
    <row r="59448" spans="6:11" x14ac:dyDescent="0.25">
      <c r="F59448" s="1"/>
      <c r="G59448" s="1"/>
      <c r="H59448" s="1"/>
      <c r="I59448" s="1"/>
      <c r="J59448" s="1"/>
      <c r="K59448" s="1"/>
    </row>
    <row r="59449" spans="6:11" x14ac:dyDescent="0.25">
      <c r="F59449" s="1"/>
      <c r="G59449" s="1"/>
      <c r="H59449" s="1"/>
      <c r="I59449" s="1"/>
      <c r="J59449" s="1"/>
      <c r="K59449" s="1"/>
    </row>
    <row r="59450" spans="6:11" x14ac:dyDescent="0.25">
      <c r="F59450" s="1"/>
      <c r="G59450" s="1"/>
      <c r="H59450" s="1"/>
      <c r="I59450" s="1"/>
      <c r="J59450" s="1"/>
      <c r="K59450" s="1"/>
    </row>
    <row r="59451" spans="6:11" x14ac:dyDescent="0.25">
      <c r="F59451" s="1"/>
      <c r="G59451" s="1"/>
      <c r="H59451" s="1"/>
      <c r="I59451" s="1"/>
      <c r="J59451" s="1"/>
      <c r="K59451" s="1"/>
    </row>
    <row r="59452" spans="6:11" x14ac:dyDescent="0.25">
      <c r="F59452" s="1"/>
      <c r="G59452" s="1"/>
      <c r="H59452" s="1"/>
      <c r="I59452" s="1"/>
      <c r="J59452" s="1"/>
      <c r="K59452" s="1"/>
    </row>
    <row r="59453" spans="6:11" x14ac:dyDescent="0.25">
      <c r="F59453" s="1"/>
      <c r="G59453" s="1"/>
      <c r="H59453" s="1"/>
      <c r="I59453" s="1"/>
      <c r="J59453" s="1"/>
      <c r="K59453" s="1"/>
    </row>
    <row r="59454" spans="6:11" x14ac:dyDescent="0.25">
      <c r="F59454" s="1"/>
      <c r="G59454" s="1"/>
      <c r="H59454" s="1"/>
      <c r="I59454" s="1"/>
      <c r="J59454" s="1"/>
      <c r="K59454" s="1"/>
    </row>
    <row r="59455" spans="6:11" x14ac:dyDescent="0.25">
      <c r="F59455" s="1"/>
      <c r="G59455" s="1"/>
      <c r="H59455" s="1"/>
      <c r="I59455" s="1"/>
      <c r="J59455" s="1"/>
      <c r="K59455" s="1"/>
    </row>
    <row r="59456" spans="6:11" x14ac:dyDescent="0.25">
      <c r="F59456" s="1"/>
      <c r="G59456" s="1"/>
      <c r="H59456" s="1"/>
      <c r="I59456" s="1"/>
      <c r="J59456" s="1"/>
      <c r="K59456" s="1"/>
    </row>
    <row r="59457" spans="6:11" x14ac:dyDescent="0.25">
      <c r="F59457" s="1"/>
      <c r="G59457" s="1"/>
      <c r="H59457" s="1"/>
      <c r="I59457" s="1"/>
      <c r="J59457" s="1"/>
      <c r="K59457" s="1"/>
    </row>
    <row r="59458" spans="6:11" x14ac:dyDescent="0.25">
      <c r="F59458" s="1"/>
      <c r="G59458" s="1"/>
      <c r="H59458" s="1"/>
      <c r="I59458" s="1"/>
      <c r="J59458" s="1"/>
      <c r="K59458" s="1"/>
    </row>
    <row r="59459" spans="6:11" x14ac:dyDescent="0.25">
      <c r="F59459" s="1"/>
      <c r="G59459" s="1"/>
      <c r="H59459" s="1"/>
      <c r="I59459" s="1"/>
      <c r="J59459" s="1"/>
      <c r="K59459" s="1"/>
    </row>
    <row r="59460" spans="6:11" x14ac:dyDescent="0.25">
      <c r="F59460" s="1"/>
      <c r="G59460" s="1"/>
      <c r="H59460" s="1"/>
      <c r="I59460" s="1"/>
      <c r="J59460" s="1"/>
      <c r="K59460" s="1"/>
    </row>
    <row r="59461" spans="6:11" x14ac:dyDescent="0.25">
      <c r="F59461" s="1"/>
      <c r="G59461" s="1"/>
      <c r="H59461" s="1"/>
      <c r="I59461" s="1"/>
      <c r="J59461" s="1"/>
      <c r="K59461" s="1"/>
    </row>
    <row r="59462" spans="6:11" x14ac:dyDescent="0.25">
      <c r="F59462" s="1"/>
      <c r="G59462" s="1"/>
      <c r="H59462" s="1"/>
      <c r="I59462" s="1"/>
      <c r="J59462" s="1"/>
      <c r="K59462" s="1"/>
    </row>
    <row r="59463" spans="6:11" x14ac:dyDescent="0.25">
      <c r="F59463" s="1"/>
      <c r="G59463" s="1"/>
      <c r="H59463" s="1"/>
      <c r="I59463" s="1"/>
      <c r="J59463" s="1"/>
      <c r="K59463" s="1"/>
    </row>
    <row r="59464" spans="6:11" x14ac:dyDescent="0.25">
      <c r="F59464" s="1"/>
      <c r="G59464" s="1"/>
      <c r="H59464" s="1"/>
      <c r="I59464" s="1"/>
      <c r="J59464" s="1"/>
      <c r="K59464" s="1"/>
    </row>
    <row r="59465" spans="6:11" x14ac:dyDescent="0.25">
      <c r="F59465" s="1"/>
      <c r="G59465" s="1"/>
      <c r="H59465" s="1"/>
      <c r="I59465" s="1"/>
      <c r="J59465" s="1"/>
      <c r="K59465" s="1"/>
    </row>
    <row r="59466" spans="6:11" x14ac:dyDescent="0.25">
      <c r="F59466" s="1"/>
      <c r="G59466" s="1"/>
      <c r="H59466" s="1"/>
      <c r="I59466" s="1"/>
      <c r="J59466" s="1"/>
      <c r="K59466" s="1"/>
    </row>
    <row r="59467" spans="6:11" x14ac:dyDescent="0.25">
      <c r="F59467" s="1"/>
      <c r="G59467" s="1"/>
      <c r="H59467" s="1"/>
      <c r="I59467" s="1"/>
      <c r="J59467" s="1"/>
      <c r="K59467" s="1"/>
    </row>
    <row r="59468" spans="6:11" x14ac:dyDescent="0.25">
      <c r="F59468" s="1"/>
      <c r="G59468" s="1"/>
      <c r="H59468" s="1"/>
      <c r="I59468" s="1"/>
      <c r="J59468" s="1"/>
      <c r="K59468" s="1"/>
    </row>
    <row r="59469" spans="6:11" x14ac:dyDescent="0.25">
      <c r="F59469" s="1"/>
      <c r="G59469" s="1"/>
      <c r="H59469" s="1"/>
      <c r="I59469" s="1"/>
      <c r="J59469" s="1"/>
      <c r="K59469" s="1"/>
    </row>
    <row r="59470" spans="6:11" x14ac:dyDescent="0.25">
      <c r="F59470" s="1"/>
      <c r="G59470" s="1"/>
      <c r="H59470" s="1"/>
      <c r="I59470" s="1"/>
      <c r="J59470" s="1"/>
      <c r="K59470" s="1"/>
    </row>
    <row r="59471" spans="6:11" x14ac:dyDescent="0.25">
      <c r="F59471" s="1"/>
      <c r="G59471" s="1"/>
      <c r="H59471" s="1"/>
      <c r="I59471" s="1"/>
      <c r="J59471" s="1"/>
      <c r="K59471" s="1"/>
    </row>
    <row r="59472" spans="6:11" x14ac:dyDescent="0.25">
      <c r="F59472" s="1"/>
      <c r="G59472" s="1"/>
      <c r="H59472" s="1"/>
      <c r="I59472" s="1"/>
      <c r="J59472" s="1"/>
      <c r="K59472" s="1"/>
    </row>
    <row r="59473" spans="6:11" x14ac:dyDescent="0.25">
      <c r="F59473" s="1"/>
      <c r="G59473" s="1"/>
      <c r="H59473" s="1"/>
      <c r="I59473" s="1"/>
      <c r="J59473" s="1"/>
      <c r="K59473" s="1"/>
    </row>
    <row r="59474" spans="6:11" x14ac:dyDescent="0.25">
      <c r="F59474" s="1"/>
      <c r="G59474" s="1"/>
      <c r="H59474" s="1"/>
      <c r="I59474" s="1"/>
      <c r="J59474" s="1"/>
      <c r="K59474" s="1"/>
    </row>
    <row r="59475" spans="6:11" x14ac:dyDescent="0.25">
      <c r="F59475" s="1"/>
      <c r="G59475" s="1"/>
      <c r="H59475" s="1"/>
      <c r="I59475" s="1"/>
      <c r="J59475" s="1"/>
      <c r="K59475" s="1"/>
    </row>
    <row r="59476" spans="6:11" x14ac:dyDescent="0.25">
      <c r="F59476" s="1"/>
      <c r="G59476" s="1"/>
      <c r="H59476" s="1"/>
      <c r="I59476" s="1"/>
      <c r="J59476" s="1"/>
      <c r="K59476" s="1"/>
    </row>
    <row r="59477" spans="6:11" x14ac:dyDescent="0.25">
      <c r="F59477" s="1"/>
      <c r="G59477" s="1"/>
      <c r="H59477" s="1"/>
      <c r="I59477" s="1"/>
      <c r="J59477" s="1"/>
      <c r="K59477" s="1"/>
    </row>
    <row r="59478" spans="6:11" x14ac:dyDescent="0.25">
      <c r="F59478" s="1"/>
      <c r="G59478" s="1"/>
      <c r="H59478" s="1"/>
      <c r="I59478" s="1"/>
      <c r="J59478" s="1"/>
      <c r="K59478" s="1"/>
    </row>
    <row r="59479" spans="6:11" x14ac:dyDescent="0.25">
      <c r="F59479" s="1"/>
      <c r="G59479" s="1"/>
      <c r="H59479" s="1"/>
      <c r="I59479" s="1"/>
      <c r="J59479" s="1"/>
      <c r="K59479" s="1"/>
    </row>
    <row r="59480" spans="6:11" x14ac:dyDescent="0.25">
      <c r="F59480" s="1"/>
      <c r="G59480" s="1"/>
      <c r="H59480" s="1"/>
      <c r="I59480" s="1"/>
      <c r="J59480" s="1"/>
      <c r="K59480" s="1"/>
    </row>
    <row r="59481" spans="6:11" x14ac:dyDescent="0.25">
      <c r="F59481" s="1"/>
      <c r="G59481" s="1"/>
      <c r="H59481" s="1"/>
      <c r="I59481" s="1"/>
      <c r="J59481" s="1"/>
      <c r="K59481" s="1"/>
    </row>
    <row r="59482" spans="6:11" x14ac:dyDescent="0.25">
      <c r="F59482" s="1"/>
      <c r="G59482" s="1"/>
      <c r="H59482" s="1"/>
      <c r="I59482" s="1"/>
      <c r="J59482" s="1"/>
      <c r="K59482" s="1"/>
    </row>
    <row r="59483" spans="6:11" x14ac:dyDescent="0.25">
      <c r="F59483" s="1"/>
      <c r="G59483" s="1"/>
      <c r="H59483" s="1"/>
      <c r="I59483" s="1"/>
      <c r="J59483" s="1"/>
      <c r="K59483" s="1"/>
    </row>
    <row r="59484" spans="6:11" x14ac:dyDescent="0.25">
      <c r="F59484" s="1"/>
      <c r="G59484" s="1"/>
      <c r="H59484" s="1"/>
      <c r="I59484" s="1"/>
      <c r="J59484" s="1"/>
      <c r="K59484" s="1"/>
    </row>
    <row r="59485" spans="6:11" x14ac:dyDescent="0.25">
      <c r="F59485" s="1"/>
      <c r="G59485" s="1"/>
      <c r="H59485" s="1"/>
      <c r="I59485" s="1"/>
      <c r="J59485" s="1"/>
      <c r="K59485" s="1"/>
    </row>
    <row r="59486" spans="6:11" x14ac:dyDescent="0.25">
      <c r="F59486" s="1"/>
      <c r="G59486" s="1"/>
      <c r="H59486" s="1"/>
      <c r="I59486" s="1"/>
      <c r="J59486" s="1"/>
      <c r="K59486" s="1"/>
    </row>
    <row r="59487" spans="6:11" x14ac:dyDescent="0.25">
      <c r="F59487" s="1"/>
      <c r="G59487" s="1"/>
      <c r="H59487" s="1"/>
      <c r="I59487" s="1"/>
      <c r="J59487" s="1"/>
      <c r="K59487" s="1"/>
    </row>
    <row r="59488" spans="6:11" x14ac:dyDescent="0.25">
      <c r="F59488" s="1"/>
      <c r="G59488" s="1"/>
      <c r="H59488" s="1"/>
      <c r="I59488" s="1"/>
      <c r="J59488" s="1"/>
      <c r="K59488" s="1"/>
    </row>
    <row r="59489" spans="6:11" x14ac:dyDescent="0.25">
      <c r="F59489" s="1"/>
      <c r="G59489" s="1"/>
      <c r="H59489" s="1"/>
      <c r="I59489" s="1"/>
      <c r="J59489" s="1"/>
      <c r="K59489" s="1"/>
    </row>
    <row r="59490" spans="6:11" x14ac:dyDescent="0.25">
      <c r="F59490" s="1"/>
      <c r="G59490" s="1"/>
      <c r="H59490" s="1"/>
      <c r="I59490" s="1"/>
      <c r="J59490" s="1"/>
      <c r="K59490" s="1"/>
    </row>
    <row r="59491" spans="6:11" x14ac:dyDescent="0.25">
      <c r="F59491" s="1"/>
      <c r="G59491" s="1"/>
      <c r="H59491" s="1"/>
      <c r="I59491" s="1"/>
      <c r="J59491" s="1"/>
      <c r="K59491" s="1"/>
    </row>
    <row r="59492" spans="6:11" x14ac:dyDescent="0.25">
      <c r="F59492" s="1"/>
      <c r="G59492" s="1"/>
      <c r="H59492" s="1"/>
      <c r="I59492" s="1"/>
      <c r="J59492" s="1"/>
      <c r="K59492" s="1"/>
    </row>
    <row r="59493" spans="6:11" x14ac:dyDescent="0.25">
      <c r="F59493" s="1"/>
      <c r="G59493" s="1"/>
      <c r="H59493" s="1"/>
      <c r="I59493" s="1"/>
      <c r="J59493" s="1"/>
      <c r="K59493" s="1"/>
    </row>
    <row r="59494" spans="6:11" x14ac:dyDescent="0.25">
      <c r="F59494" s="1"/>
      <c r="G59494" s="1"/>
      <c r="H59494" s="1"/>
      <c r="I59494" s="1"/>
      <c r="J59494" s="1"/>
      <c r="K59494" s="1"/>
    </row>
    <row r="59495" spans="6:11" x14ac:dyDescent="0.25">
      <c r="F59495" s="1"/>
      <c r="G59495" s="1"/>
      <c r="H59495" s="1"/>
      <c r="I59495" s="1"/>
      <c r="J59495" s="1"/>
      <c r="K59495" s="1"/>
    </row>
    <row r="59496" spans="6:11" x14ac:dyDescent="0.25">
      <c r="F59496" s="1"/>
      <c r="G59496" s="1"/>
      <c r="H59496" s="1"/>
      <c r="I59496" s="1"/>
      <c r="J59496" s="1"/>
      <c r="K59496" s="1"/>
    </row>
    <row r="59497" spans="6:11" x14ac:dyDescent="0.25">
      <c r="F59497" s="1"/>
      <c r="G59497" s="1"/>
      <c r="H59497" s="1"/>
      <c r="I59497" s="1"/>
      <c r="J59497" s="1"/>
      <c r="K59497" s="1"/>
    </row>
    <row r="59498" spans="6:11" x14ac:dyDescent="0.25">
      <c r="F59498" s="1"/>
      <c r="G59498" s="1"/>
      <c r="H59498" s="1"/>
      <c r="I59498" s="1"/>
      <c r="J59498" s="1"/>
      <c r="K59498" s="1"/>
    </row>
    <row r="59499" spans="6:11" x14ac:dyDescent="0.25">
      <c r="F59499" s="1"/>
      <c r="G59499" s="1"/>
      <c r="H59499" s="1"/>
      <c r="I59499" s="1"/>
      <c r="J59499" s="1"/>
      <c r="K59499" s="1"/>
    </row>
    <row r="59500" spans="6:11" x14ac:dyDescent="0.25">
      <c r="F59500" s="1"/>
      <c r="G59500" s="1"/>
      <c r="H59500" s="1"/>
      <c r="I59500" s="1"/>
      <c r="J59500" s="1"/>
      <c r="K59500" s="1"/>
    </row>
    <row r="59501" spans="6:11" x14ac:dyDescent="0.25">
      <c r="F59501" s="1"/>
      <c r="G59501" s="1"/>
      <c r="H59501" s="1"/>
      <c r="I59501" s="1"/>
      <c r="J59501" s="1"/>
      <c r="K59501" s="1"/>
    </row>
    <row r="59502" spans="6:11" x14ac:dyDescent="0.25">
      <c r="F59502" s="1"/>
      <c r="G59502" s="1"/>
      <c r="H59502" s="1"/>
      <c r="I59502" s="1"/>
      <c r="J59502" s="1"/>
      <c r="K59502" s="1"/>
    </row>
    <row r="59503" spans="6:11" x14ac:dyDescent="0.25">
      <c r="F59503" s="1"/>
      <c r="G59503" s="1"/>
      <c r="H59503" s="1"/>
      <c r="I59503" s="1"/>
      <c r="J59503" s="1"/>
      <c r="K59503" s="1"/>
    </row>
    <row r="59504" spans="6:11" x14ac:dyDescent="0.25">
      <c r="F59504" s="1"/>
      <c r="G59504" s="1"/>
      <c r="H59504" s="1"/>
      <c r="I59504" s="1"/>
      <c r="J59504" s="1"/>
      <c r="K59504" s="1"/>
    </row>
    <row r="59505" spans="6:11" x14ac:dyDescent="0.25">
      <c r="F59505" s="1"/>
      <c r="G59505" s="1"/>
      <c r="H59505" s="1"/>
      <c r="I59505" s="1"/>
      <c r="J59505" s="1"/>
      <c r="K59505" s="1"/>
    </row>
    <row r="59506" spans="6:11" x14ac:dyDescent="0.25">
      <c r="F59506" s="1"/>
      <c r="G59506" s="1"/>
      <c r="H59506" s="1"/>
      <c r="I59506" s="1"/>
      <c r="J59506" s="1"/>
      <c r="K59506" s="1"/>
    </row>
    <row r="59507" spans="6:11" x14ac:dyDescent="0.25">
      <c r="F59507" s="1"/>
      <c r="G59507" s="1"/>
      <c r="H59507" s="1"/>
      <c r="I59507" s="1"/>
      <c r="J59507" s="1"/>
      <c r="K59507" s="1"/>
    </row>
    <row r="59508" spans="6:11" x14ac:dyDescent="0.25">
      <c r="F59508" s="1"/>
      <c r="G59508" s="1"/>
      <c r="H59508" s="1"/>
      <c r="I59508" s="1"/>
      <c r="J59508" s="1"/>
      <c r="K59508" s="1"/>
    </row>
    <row r="59509" spans="6:11" x14ac:dyDescent="0.25">
      <c r="F59509" s="1"/>
      <c r="G59509" s="1"/>
      <c r="H59509" s="1"/>
      <c r="I59509" s="1"/>
      <c r="J59509" s="1"/>
      <c r="K59509" s="1"/>
    </row>
    <row r="59510" spans="6:11" x14ac:dyDescent="0.25">
      <c r="F59510" s="1"/>
      <c r="G59510" s="1"/>
      <c r="H59510" s="1"/>
      <c r="I59510" s="1"/>
      <c r="J59510" s="1"/>
      <c r="K59510" s="1"/>
    </row>
    <row r="59511" spans="6:11" x14ac:dyDescent="0.25">
      <c r="F59511" s="1"/>
      <c r="G59511" s="1"/>
      <c r="H59511" s="1"/>
      <c r="I59511" s="1"/>
      <c r="J59511" s="1"/>
      <c r="K59511" s="1"/>
    </row>
    <row r="59512" spans="6:11" x14ac:dyDescent="0.25">
      <c r="F59512" s="1"/>
      <c r="G59512" s="1"/>
      <c r="H59512" s="1"/>
      <c r="I59512" s="1"/>
      <c r="J59512" s="1"/>
      <c r="K59512" s="1"/>
    </row>
    <row r="59513" spans="6:11" x14ac:dyDescent="0.25">
      <c r="F59513" s="1"/>
      <c r="G59513" s="1"/>
      <c r="H59513" s="1"/>
      <c r="I59513" s="1"/>
      <c r="J59513" s="1"/>
      <c r="K59513" s="1"/>
    </row>
    <row r="59514" spans="6:11" x14ac:dyDescent="0.25">
      <c r="F59514" s="1"/>
      <c r="G59514" s="1"/>
      <c r="H59514" s="1"/>
      <c r="I59514" s="1"/>
      <c r="J59514" s="1"/>
      <c r="K59514" s="1"/>
    </row>
    <row r="59515" spans="6:11" x14ac:dyDescent="0.25">
      <c r="F59515" s="1"/>
      <c r="G59515" s="1"/>
      <c r="H59515" s="1"/>
      <c r="I59515" s="1"/>
      <c r="J59515" s="1"/>
      <c r="K59515" s="1"/>
    </row>
    <row r="59516" spans="6:11" x14ac:dyDescent="0.25">
      <c r="F59516" s="1"/>
      <c r="G59516" s="1"/>
      <c r="H59516" s="1"/>
      <c r="I59516" s="1"/>
      <c r="J59516" s="1"/>
      <c r="K59516" s="1"/>
    </row>
    <row r="59517" spans="6:11" x14ac:dyDescent="0.25">
      <c r="F59517" s="1"/>
      <c r="G59517" s="1"/>
      <c r="H59517" s="1"/>
      <c r="I59517" s="1"/>
      <c r="J59517" s="1"/>
      <c r="K59517" s="1"/>
    </row>
    <row r="59518" spans="6:11" x14ac:dyDescent="0.25">
      <c r="F59518" s="1"/>
      <c r="G59518" s="1"/>
      <c r="H59518" s="1"/>
      <c r="I59518" s="1"/>
      <c r="J59518" s="1"/>
      <c r="K59518" s="1"/>
    </row>
    <row r="59519" spans="6:11" x14ac:dyDescent="0.25">
      <c r="F59519" s="1"/>
      <c r="G59519" s="1"/>
      <c r="H59519" s="1"/>
      <c r="I59519" s="1"/>
      <c r="J59519" s="1"/>
      <c r="K59519" s="1"/>
    </row>
    <row r="59520" spans="6:11" x14ac:dyDescent="0.25">
      <c r="F59520" s="1"/>
      <c r="G59520" s="1"/>
      <c r="H59520" s="1"/>
      <c r="I59520" s="1"/>
      <c r="J59520" s="1"/>
      <c r="K59520" s="1"/>
    </row>
    <row r="59521" spans="6:11" x14ac:dyDescent="0.25">
      <c r="F59521" s="1"/>
      <c r="G59521" s="1"/>
      <c r="H59521" s="1"/>
      <c r="I59521" s="1"/>
      <c r="J59521" s="1"/>
      <c r="K59521" s="1"/>
    </row>
    <row r="59522" spans="6:11" x14ac:dyDescent="0.25">
      <c r="F59522" s="1"/>
      <c r="G59522" s="1"/>
      <c r="H59522" s="1"/>
      <c r="I59522" s="1"/>
      <c r="J59522" s="1"/>
      <c r="K59522" s="1"/>
    </row>
    <row r="59523" spans="6:11" x14ac:dyDescent="0.25">
      <c r="F59523" s="1"/>
      <c r="G59523" s="1"/>
      <c r="H59523" s="1"/>
      <c r="I59523" s="1"/>
      <c r="J59523" s="1"/>
      <c r="K59523" s="1"/>
    </row>
    <row r="59524" spans="6:11" x14ac:dyDescent="0.25">
      <c r="F59524" s="1"/>
      <c r="G59524" s="1"/>
      <c r="H59524" s="1"/>
      <c r="I59524" s="1"/>
      <c r="J59524" s="1"/>
      <c r="K59524" s="1"/>
    </row>
    <row r="59525" spans="6:11" x14ac:dyDescent="0.25">
      <c r="F59525" s="1"/>
      <c r="G59525" s="1"/>
      <c r="H59525" s="1"/>
      <c r="I59525" s="1"/>
      <c r="J59525" s="1"/>
      <c r="K59525" s="1"/>
    </row>
    <row r="59526" spans="6:11" x14ac:dyDescent="0.25">
      <c r="F59526" s="1"/>
      <c r="G59526" s="1"/>
      <c r="H59526" s="1"/>
      <c r="I59526" s="1"/>
      <c r="J59526" s="1"/>
      <c r="K59526" s="1"/>
    </row>
    <row r="59527" spans="6:11" x14ac:dyDescent="0.25">
      <c r="F59527" s="1"/>
      <c r="G59527" s="1"/>
      <c r="H59527" s="1"/>
      <c r="I59527" s="1"/>
      <c r="J59527" s="1"/>
      <c r="K59527" s="1"/>
    </row>
    <row r="59528" spans="6:11" x14ac:dyDescent="0.25">
      <c r="F59528" s="1"/>
      <c r="G59528" s="1"/>
      <c r="H59528" s="1"/>
      <c r="I59528" s="1"/>
      <c r="J59528" s="1"/>
      <c r="K59528" s="1"/>
    </row>
    <row r="59529" spans="6:11" x14ac:dyDescent="0.25">
      <c r="F59529" s="1"/>
      <c r="G59529" s="1"/>
      <c r="H59529" s="1"/>
      <c r="I59529" s="1"/>
      <c r="J59529" s="1"/>
      <c r="K59529" s="1"/>
    </row>
    <row r="59530" spans="6:11" x14ac:dyDescent="0.25">
      <c r="F59530" s="1"/>
      <c r="G59530" s="1"/>
      <c r="H59530" s="1"/>
      <c r="I59530" s="1"/>
      <c r="J59530" s="1"/>
      <c r="K59530" s="1"/>
    </row>
    <row r="59531" spans="6:11" x14ac:dyDescent="0.25">
      <c r="F59531" s="1"/>
      <c r="G59531" s="1"/>
      <c r="H59531" s="1"/>
      <c r="I59531" s="1"/>
      <c r="J59531" s="1"/>
      <c r="K59531" s="1"/>
    </row>
    <row r="59532" spans="6:11" x14ac:dyDescent="0.25">
      <c r="F59532" s="1"/>
      <c r="G59532" s="1"/>
      <c r="H59532" s="1"/>
      <c r="I59532" s="1"/>
      <c r="J59532" s="1"/>
      <c r="K59532" s="1"/>
    </row>
    <row r="59533" spans="6:11" x14ac:dyDescent="0.25">
      <c r="F59533" s="1"/>
      <c r="G59533" s="1"/>
      <c r="H59533" s="1"/>
      <c r="I59533" s="1"/>
      <c r="J59533" s="1"/>
      <c r="K59533" s="1"/>
    </row>
    <row r="59534" spans="6:11" x14ac:dyDescent="0.25">
      <c r="F59534" s="1"/>
      <c r="G59534" s="1"/>
      <c r="H59534" s="1"/>
      <c r="I59534" s="1"/>
      <c r="J59534" s="1"/>
      <c r="K59534" s="1"/>
    </row>
    <row r="59535" spans="6:11" x14ac:dyDescent="0.25">
      <c r="F59535" s="1"/>
      <c r="G59535" s="1"/>
      <c r="H59535" s="1"/>
      <c r="I59535" s="1"/>
      <c r="J59535" s="1"/>
      <c r="K59535" s="1"/>
    </row>
    <row r="59536" spans="6:11" x14ac:dyDescent="0.25">
      <c r="F59536" s="1"/>
      <c r="G59536" s="1"/>
      <c r="H59536" s="1"/>
      <c r="I59536" s="1"/>
      <c r="J59536" s="1"/>
      <c r="K59536" s="1"/>
    </row>
    <row r="59537" spans="6:11" x14ac:dyDescent="0.25">
      <c r="F59537" s="1"/>
      <c r="G59537" s="1"/>
      <c r="H59537" s="1"/>
      <c r="I59537" s="1"/>
      <c r="J59537" s="1"/>
      <c r="K59537" s="1"/>
    </row>
    <row r="59538" spans="6:11" x14ac:dyDescent="0.25">
      <c r="F59538" s="1"/>
      <c r="G59538" s="1"/>
      <c r="H59538" s="1"/>
      <c r="I59538" s="1"/>
      <c r="J59538" s="1"/>
      <c r="K59538" s="1"/>
    </row>
    <row r="59539" spans="6:11" x14ac:dyDescent="0.25">
      <c r="F59539" s="1"/>
      <c r="G59539" s="1"/>
      <c r="H59539" s="1"/>
      <c r="I59539" s="1"/>
      <c r="J59539" s="1"/>
      <c r="K59539" s="1"/>
    </row>
    <row r="59540" spans="6:11" x14ac:dyDescent="0.25">
      <c r="F59540" s="1"/>
      <c r="G59540" s="1"/>
      <c r="H59540" s="1"/>
      <c r="I59540" s="1"/>
      <c r="J59540" s="1"/>
      <c r="K59540" s="1"/>
    </row>
    <row r="59541" spans="6:11" x14ac:dyDescent="0.25">
      <c r="F59541" s="1"/>
      <c r="G59541" s="1"/>
      <c r="H59541" s="1"/>
      <c r="I59541" s="1"/>
      <c r="J59541" s="1"/>
      <c r="K59541" s="1"/>
    </row>
    <row r="59542" spans="6:11" x14ac:dyDescent="0.25">
      <c r="F59542" s="1"/>
      <c r="G59542" s="1"/>
      <c r="H59542" s="1"/>
      <c r="I59542" s="1"/>
      <c r="J59542" s="1"/>
      <c r="K59542" s="1"/>
    </row>
    <row r="59543" spans="6:11" x14ac:dyDescent="0.25">
      <c r="F59543" s="1"/>
      <c r="G59543" s="1"/>
      <c r="H59543" s="1"/>
      <c r="I59543" s="1"/>
      <c r="J59543" s="1"/>
      <c r="K59543" s="1"/>
    </row>
    <row r="59544" spans="6:11" x14ac:dyDescent="0.25">
      <c r="F59544" s="1"/>
      <c r="G59544" s="1"/>
      <c r="H59544" s="1"/>
      <c r="I59544" s="1"/>
      <c r="J59544" s="1"/>
      <c r="K59544" s="1"/>
    </row>
    <row r="59545" spans="6:11" x14ac:dyDescent="0.25">
      <c r="F59545" s="1"/>
      <c r="G59545" s="1"/>
      <c r="H59545" s="1"/>
      <c r="I59545" s="1"/>
      <c r="J59545" s="1"/>
      <c r="K59545" s="1"/>
    </row>
    <row r="59546" spans="6:11" x14ac:dyDescent="0.25">
      <c r="F59546" s="1"/>
      <c r="G59546" s="1"/>
      <c r="H59546" s="1"/>
      <c r="I59546" s="1"/>
      <c r="J59546" s="1"/>
      <c r="K59546" s="1"/>
    </row>
    <row r="59547" spans="6:11" x14ac:dyDescent="0.25">
      <c r="F59547" s="1"/>
      <c r="G59547" s="1"/>
      <c r="H59547" s="1"/>
      <c r="I59547" s="1"/>
      <c r="J59547" s="1"/>
      <c r="K59547" s="1"/>
    </row>
    <row r="59548" spans="6:11" x14ac:dyDescent="0.25">
      <c r="F59548" s="1"/>
      <c r="G59548" s="1"/>
      <c r="H59548" s="1"/>
      <c r="I59548" s="1"/>
      <c r="J59548" s="1"/>
      <c r="K59548" s="1"/>
    </row>
    <row r="59549" spans="6:11" x14ac:dyDescent="0.25">
      <c r="F59549" s="1"/>
      <c r="G59549" s="1"/>
      <c r="H59549" s="1"/>
      <c r="I59549" s="1"/>
      <c r="J59549" s="1"/>
      <c r="K59549" s="1"/>
    </row>
    <row r="59550" spans="6:11" x14ac:dyDescent="0.25">
      <c r="F59550" s="1"/>
      <c r="G59550" s="1"/>
      <c r="H59550" s="1"/>
      <c r="I59550" s="1"/>
      <c r="J59550" s="1"/>
      <c r="K59550" s="1"/>
    </row>
    <row r="59551" spans="6:11" x14ac:dyDescent="0.25">
      <c r="F59551" s="1"/>
      <c r="G59551" s="1"/>
      <c r="H59551" s="1"/>
      <c r="I59551" s="1"/>
      <c r="J59551" s="1"/>
      <c r="K59551" s="1"/>
    </row>
    <row r="59552" spans="6:11" x14ac:dyDescent="0.25">
      <c r="F59552" s="1"/>
      <c r="G59552" s="1"/>
      <c r="H59552" s="1"/>
      <c r="I59552" s="1"/>
      <c r="J59552" s="1"/>
      <c r="K59552" s="1"/>
    </row>
    <row r="59553" spans="6:11" x14ac:dyDescent="0.25">
      <c r="F59553" s="1"/>
      <c r="G59553" s="1"/>
      <c r="H59553" s="1"/>
      <c r="I59553" s="1"/>
      <c r="J59553" s="1"/>
      <c r="K59553" s="1"/>
    </row>
    <row r="59554" spans="6:11" x14ac:dyDescent="0.25">
      <c r="F59554" s="1"/>
      <c r="G59554" s="1"/>
      <c r="H59554" s="1"/>
      <c r="I59554" s="1"/>
      <c r="J59554" s="1"/>
      <c r="K59554" s="1"/>
    </row>
    <row r="59555" spans="6:11" x14ac:dyDescent="0.25">
      <c r="F59555" s="1"/>
      <c r="G59555" s="1"/>
      <c r="H59555" s="1"/>
      <c r="I59555" s="1"/>
      <c r="J59555" s="1"/>
      <c r="K59555" s="1"/>
    </row>
    <row r="59556" spans="6:11" x14ac:dyDescent="0.25">
      <c r="F59556" s="1"/>
      <c r="G59556" s="1"/>
      <c r="H59556" s="1"/>
      <c r="I59556" s="1"/>
      <c r="J59556" s="1"/>
      <c r="K59556" s="1"/>
    </row>
    <row r="59557" spans="6:11" x14ac:dyDescent="0.25">
      <c r="F59557" s="1"/>
      <c r="G59557" s="1"/>
      <c r="H59557" s="1"/>
      <c r="I59557" s="1"/>
      <c r="J59557" s="1"/>
      <c r="K59557" s="1"/>
    </row>
    <row r="59558" spans="6:11" x14ac:dyDescent="0.25">
      <c r="F59558" s="1"/>
      <c r="G59558" s="1"/>
      <c r="H59558" s="1"/>
      <c r="I59558" s="1"/>
      <c r="J59558" s="1"/>
      <c r="K59558" s="1"/>
    </row>
    <row r="59559" spans="6:11" x14ac:dyDescent="0.25">
      <c r="F59559" s="1"/>
      <c r="G59559" s="1"/>
      <c r="H59559" s="1"/>
      <c r="I59559" s="1"/>
      <c r="J59559" s="1"/>
      <c r="K59559" s="1"/>
    </row>
    <row r="59560" spans="6:11" x14ac:dyDescent="0.25">
      <c r="F59560" s="1"/>
      <c r="G59560" s="1"/>
      <c r="H59560" s="1"/>
      <c r="I59560" s="1"/>
      <c r="J59560" s="1"/>
      <c r="K59560" s="1"/>
    </row>
    <row r="59561" spans="6:11" x14ac:dyDescent="0.25">
      <c r="F59561" s="1"/>
      <c r="G59561" s="1"/>
      <c r="H59561" s="1"/>
      <c r="I59561" s="1"/>
      <c r="J59561" s="1"/>
      <c r="K59561" s="1"/>
    </row>
    <row r="59562" spans="6:11" x14ac:dyDescent="0.25">
      <c r="F59562" s="1"/>
      <c r="G59562" s="1"/>
      <c r="H59562" s="1"/>
      <c r="I59562" s="1"/>
      <c r="J59562" s="1"/>
      <c r="K59562" s="1"/>
    </row>
    <row r="59563" spans="6:11" x14ac:dyDescent="0.25">
      <c r="F59563" s="1"/>
      <c r="G59563" s="1"/>
      <c r="H59563" s="1"/>
      <c r="I59563" s="1"/>
      <c r="J59563" s="1"/>
      <c r="K59563" s="1"/>
    </row>
    <row r="59564" spans="6:11" x14ac:dyDescent="0.25">
      <c r="F59564" s="1"/>
      <c r="G59564" s="1"/>
      <c r="H59564" s="1"/>
      <c r="I59564" s="1"/>
      <c r="J59564" s="1"/>
      <c r="K59564" s="1"/>
    </row>
    <row r="59565" spans="6:11" x14ac:dyDescent="0.25">
      <c r="F59565" s="1"/>
      <c r="G59565" s="1"/>
      <c r="H59565" s="1"/>
      <c r="I59565" s="1"/>
      <c r="J59565" s="1"/>
      <c r="K59565" s="1"/>
    </row>
    <row r="59566" spans="6:11" x14ac:dyDescent="0.25">
      <c r="F59566" s="1"/>
      <c r="G59566" s="1"/>
      <c r="H59566" s="1"/>
      <c r="I59566" s="1"/>
      <c r="J59566" s="1"/>
      <c r="K59566" s="1"/>
    </row>
    <row r="59567" spans="6:11" x14ac:dyDescent="0.25">
      <c r="F59567" s="1"/>
      <c r="G59567" s="1"/>
      <c r="H59567" s="1"/>
      <c r="I59567" s="1"/>
      <c r="J59567" s="1"/>
      <c r="K59567" s="1"/>
    </row>
    <row r="59568" spans="6:11" x14ac:dyDescent="0.25">
      <c r="F59568" s="1"/>
      <c r="G59568" s="1"/>
      <c r="H59568" s="1"/>
      <c r="I59568" s="1"/>
      <c r="J59568" s="1"/>
      <c r="K59568" s="1"/>
    </row>
    <row r="59569" spans="6:11" x14ac:dyDescent="0.25">
      <c r="F59569" s="1"/>
      <c r="G59569" s="1"/>
      <c r="H59569" s="1"/>
      <c r="I59569" s="1"/>
      <c r="J59569" s="1"/>
      <c r="K59569" s="1"/>
    </row>
    <row r="59570" spans="6:11" x14ac:dyDescent="0.25">
      <c r="F59570" s="1"/>
      <c r="G59570" s="1"/>
      <c r="H59570" s="1"/>
      <c r="I59570" s="1"/>
      <c r="J59570" s="1"/>
      <c r="K59570" s="1"/>
    </row>
    <row r="59571" spans="6:11" x14ac:dyDescent="0.25">
      <c r="F59571" s="1"/>
      <c r="G59571" s="1"/>
      <c r="H59571" s="1"/>
      <c r="I59571" s="1"/>
      <c r="J59571" s="1"/>
      <c r="K59571" s="1"/>
    </row>
    <row r="59572" spans="6:11" x14ac:dyDescent="0.25">
      <c r="F59572" s="1"/>
      <c r="G59572" s="1"/>
      <c r="H59572" s="1"/>
      <c r="I59572" s="1"/>
      <c r="J59572" s="1"/>
      <c r="K59572" s="1"/>
    </row>
    <row r="59573" spans="6:11" x14ac:dyDescent="0.25">
      <c r="F59573" s="1"/>
      <c r="G59573" s="1"/>
      <c r="H59573" s="1"/>
      <c r="I59573" s="1"/>
      <c r="J59573" s="1"/>
      <c r="K59573" s="1"/>
    </row>
    <row r="59574" spans="6:11" x14ac:dyDescent="0.25">
      <c r="F59574" s="1"/>
      <c r="G59574" s="1"/>
      <c r="H59574" s="1"/>
      <c r="I59574" s="1"/>
      <c r="J59574" s="1"/>
      <c r="K59574" s="1"/>
    </row>
    <row r="59575" spans="6:11" x14ac:dyDescent="0.25">
      <c r="F59575" s="1"/>
      <c r="G59575" s="1"/>
      <c r="H59575" s="1"/>
      <c r="I59575" s="1"/>
      <c r="J59575" s="1"/>
      <c r="K59575" s="1"/>
    </row>
    <row r="59576" spans="6:11" x14ac:dyDescent="0.25">
      <c r="F59576" s="1"/>
      <c r="G59576" s="1"/>
      <c r="H59576" s="1"/>
      <c r="I59576" s="1"/>
      <c r="J59576" s="1"/>
      <c r="K59576" s="1"/>
    </row>
    <row r="59577" spans="6:11" x14ac:dyDescent="0.25">
      <c r="F59577" s="1"/>
      <c r="G59577" s="1"/>
      <c r="H59577" s="1"/>
      <c r="I59577" s="1"/>
      <c r="J59577" s="1"/>
      <c r="K59577" s="1"/>
    </row>
    <row r="59578" spans="6:11" x14ac:dyDescent="0.25">
      <c r="F59578" s="1"/>
      <c r="G59578" s="1"/>
      <c r="H59578" s="1"/>
      <c r="I59578" s="1"/>
      <c r="J59578" s="1"/>
      <c r="K59578" s="1"/>
    </row>
    <row r="59579" spans="6:11" x14ac:dyDescent="0.25">
      <c r="F59579" s="1"/>
      <c r="G59579" s="1"/>
      <c r="H59579" s="1"/>
      <c r="I59579" s="1"/>
      <c r="J59579" s="1"/>
      <c r="K59579" s="1"/>
    </row>
    <row r="59580" spans="6:11" x14ac:dyDescent="0.25">
      <c r="F59580" s="1"/>
      <c r="G59580" s="1"/>
      <c r="H59580" s="1"/>
      <c r="I59580" s="1"/>
      <c r="J59580" s="1"/>
      <c r="K59580" s="1"/>
    </row>
    <row r="59581" spans="6:11" x14ac:dyDescent="0.25">
      <c r="F59581" s="1"/>
      <c r="G59581" s="1"/>
      <c r="H59581" s="1"/>
      <c r="I59581" s="1"/>
      <c r="J59581" s="1"/>
      <c r="K59581" s="1"/>
    </row>
    <row r="59582" spans="6:11" x14ac:dyDescent="0.25">
      <c r="F59582" s="1"/>
      <c r="G59582" s="1"/>
      <c r="H59582" s="1"/>
      <c r="I59582" s="1"/>
      <c r="J59582" s="1"/>
      <c r="K59582" s="1"/>
    </row>
    <row r="59583" spans="6:11" x14ac:dyDescent="0.25">
      <c r="F59583" s="1"/>
      <c r="G59583" s="1"/>
      <c r="H59583" s="1"/>
      <c r="I59583" s="1"/>
      <c r="J59583" s="1"/>
      <c r="K59583" s="1"/>
    </row>
    <row r="59584" spans="6:11" x14ac:dyDescent="0.25">
      <c r="F59584" s="1"/>
      <c r="G59584" s="1"/>
      <c r="H59584" s="1"/>
      <c r="I59584" s="1"/>
      <c r="J59584" s="1"/>
      <c r="K59584" s="1"/>
    </row>
    <row r="59585" spans="6:11" x14ac:dyDescent="0.25">
      <c r="F59585" s="1"/>
      <c r="G59585" s="1"/>
      <c r="H59585" s="1"/>
      <c r="I59585" s="1"/>
      <c r="J59585" s="1"/>
      <c r="K59585" s="1"/>
    </row>
    <row r="59586" spans="6:11" x14ac:dyDescent="0.25">
      <c r="F59586" s="1"/>
      <c r="G59586" s="1"/>
      <c r="H59586" s="1"/>
      <c r="I59586" s="1"/>
      <c r="J59586" s="1"/>
      <c r="K59586" s="1"/>
    </row>
    <row r="59587" spans="6:11" x14ac:dyDescent="0.25">
      <c r="F59587" s="1"/>
      <c r="G59587" s="1"/>
      <c r="H59587" s="1"/>
      <c r="I59587" s="1"/>
      <c r="J59587" s="1"/>
      <c r="K59587" s="1"/>
    </row>
    <row r="59588" spans="6:11" x14ac:dyDescent="0.25">
      <c r="F59588" s="1"/>
      <c r="G59588" s="1"/>
      <c r="H59588" s="1"/>
      <c r="I59588" s="1"/>
      <c r="J59588" s="1"/>
      <c r="K59588" s="1"/>
    </row>
    <row r="59589" spans="6:11" x14ac:dyDescent="0.25">
      <c r="F59589" s="1"/>
      <c r="G59589" s="1"/>
      <c r="H59589" s="1"/>
      <c r="I59589" s="1"/>
      <c r="J59589" s="1"/>
      <c r="K59589" s="1"/>
    </row>
    <row r="59590" spans="6:11" x14ac:dyDescent="0.25">
      <c r="F59590" s="1"/>
      <c r="G59590" s="1"/>
      <c r="H59590" s="1"/>
      <c r="I59590" s="1"/>
      <c r="J59590" s="1"/>
      <c r="K59590" s="1"/>
    </row>
    <row r="59591" spans="6:11" x14ac:dyDescent="0.25">
      <c r="F59591" s="1"/>
      <c r="G59591" s="1"/>
      <c r="H59591" s="1"/>
      <c r="I59591" s="1"/>
      <c r="J59591" s="1"/>
      <c r="K59591" s="1"/>
    </row>
    <row r="59592" spans="6:11" x14ac:dyDescent="0.25">
      <c r="F59592" s="1"/>
      <c r="G59592" s="1"/>
      <c r="H59592" s="1"/>
      <c r="I59592" s="1"/>
      <c r="J59592" s="1"/>
      <c r="K59592" s="1"/>
    </row>
    <row r="59593" spans="6:11" x14ac:dyDescent="0.25">
      <c r="F59593" s="1"/>
      <c r="G59593" s="1"/>
      <c r="H59593" s="1"/>
      <c r="I59593" s="1"/>
      <c r="J59593" s="1"/>
      <c r="K59593" s="1"/>
    </row>
    <row r="59594" spans="6:11" x14ac:dyDescent="0.25">
      <c r="F59594" s="1"/>
      <c r="G59594" s="1"/>
      <c r="H59594" s="1"/>
      <c r="I59594" s="1"/>
      <c r="J59594" s="1"/>
      <c r="K59594" s="1"/>
    </row>
    <row r="59595" spans="6:11" x14ac:dyDescent="0.25">
      <c r="F59595" s="1"/>
      <c r="G59595" s="1"/>
      <c r="H59595" s="1"/>
      <c r="I59595" s="1"/>
      <c r="J59595" s="1"/>
      <c r="K59595" s="1"/>
    </row>
    <row r="59596" spans="6:11" x14ac:dyDescent="0.25">
      <c r="F59596" s="1"/>
      <c r="G59596" s="1"/>
      <c r="H59596" s="1"/>
      <c r="I59596" s="1"/>
      <c r="J59596" s="1"/>
      <c r="K59596" s="1"/>
    </row>
    <row r="59597" spans="6:11" x14ac:dyDescent="0.25">
      <c r="F59597" s="1"/>
      <c r="G59597" s="1"/>
      <c r="H59597" s="1"/>
      <c r="I59597" s="1"/>
      <c r="J59597" s="1"/>
      <c r="K59597" s="1"/>
    </row>
    <row r="59598" spans="6:11" x14ac:dyDescent="0.25">
      <c r="F59598" s="1"/>
      <c r="G59598" s="1"/>
      <c r="H59598" s="1"/>
      <c r="I59598" s="1"/>
      <c r="J59598" s="1"/>
      <c r="K59598" s="1"/>
    </row>
    <row r="59599" spans="6:11" x14ac:dyDescent="0.25">
      <c r="F59599" s="1"/>
      <c r="G59599" s="1"/>
      <c r="H59599" s="1"/>
      <c r="I59599" s="1"/>
      <c r="J59599" s="1"/>
      <c r="K59599" s="1"/>
    </row>
    <row r="59600" spans="6:11" x14ac:dyDescent="0.25">
      <c r="F59600" s="1"/>
      <c r="G59600" s="1"/>
      <c r="H59600" s="1"/>
      <c r="I59600" s="1"/>
      <c r="J59600" s="1"/>
      <c r="K59600" s="1"/>
    </row>
    <row r="59601" spans="6:11" x14ac:dyDescent="0.25">
      <c r="F59601" s="1"/>
      <c r="G59601" s="1"/>
      <c r="H59601" s="1"/>
      <c r="I59601" s="1"/>
      <c r="J59601" s="1"/>
      <c r="K59601" s="1"/>
    </row>
    <row r="59602" spans="6:11" x14ac:dyDescent="0.25">
      <c r="F59602" s="1"/>
      <c r="G59602" s="1"/>
      <c r="H59602" s="1"/>
      <c r="I59602" s="1"/>
      <c r="J59602" s="1"/>
      <c r="K59602" s="1"/>
    </row>
    <row r="59603" spans="6:11" x14ac:dyDescent="0.25">
      <c r="F59603" s="1"/>
      <c r="G59603" s="1"/>
      <c r="H59603" s="1"/>
      <c r="I59603" s="1"/>
      <c r="J59603" s="1"/>
      <c r="K59603" s="1"/>
    </row>
    <row r="59604" spans="6:11" x14ac:dyDescent="0.25">
      <c r="F59604" s="1"/>
      <c r="G59604" s="1"/>
      <c r="H59604" s="1"/>
      <c r="I59604" s="1"/>
      <c r="J59604" s="1"/>
      <c r="K59604" s="1"/>
    </row>
    <row r="59605" spans="6:11" x14ac:dyDescent="0.25">
      <c r="F59605" s="1"/>
      <c r="G59605" s="1"/>
      <c r="H59605" s="1"/>
      <c r="I59605" s="1"/>
      <c r="J59605" s="1"/>
      <c r="K59605" s="1"/>
    </row>
    <row r="59606" spans="6:11" x14ac:dyDescent="0.25">
      <c r="F59606" s="1"/>
      <c r="G59606" s="1"/>
      <c r="H59606" s="1"/>
      <c r="I59606" s="1"/>
      <c r="J59606" s="1"/>
      <c r="K59606" s="1"/>
    </row>
    <row r="59607" spans="6:11" x14ac:dyDescent="0.25">
      <c r="F59607" s="1"/>
      <c r="G59607" s="1"/>
      <c r="H59607" s="1"/>
      <c r="I59607" s="1"/>
      <c r="J59607" s="1"/>
      <c r="K59607" s="1"/>
    </row>
    <row r="59608" spans="6:11" x14ac:dyDescent="0.25">
      <c r="F59608" s="1"/>
      <c r="G59608" s="1"/>
      <c r="H59608" s="1"/>
      <c r="I59608" s="1"/>
      <c r="J59608" s="1"/>
      <c r="K59608" s="1"/>
    </row>
    <row r="59609" spans="6:11" x14ac:dyDescent="0.25">
      <c r="F59609" s="1"/>
      <c r="G59609" s="1"/>
      <c r="H59609" s="1"/>
      <c r="I59609" s="1"/>
      <c r="J59609" s="1"/>
      <c r="K59609" s="1"/>
    </row>
    <row r="59610" spans="6:11" x14ac:dyDescent="0.25">
      <c r="F59610" s="1"/>
      <c r="G59610" s="1"/>
      <c r="H59610" s="1"/>
      <c r="I59610" s="1"/>
      <c r="J59610" s="1"/>
      <c r="K59610" s="1"/>
    </row>
    <row r="59611" spans="6:11" x14ac:dyDescent="0.25">
      <c r="F59611" s="1"/>
      <c r="G59611" s="1"/>
      <c r="H59611" s="1"/>
      <c r="I59611" s="1"/>
      <c r="J59611" s="1"/>
      <c r="K59611" s="1"/>
    </row>
    <row r="59612" spans="6:11" x14ac:dyDescent="0.25">
      <c r="F59612" s="1"/>
      <c r="G59612" s="1"/>
      <c r="H59612" s="1"/>
      <c r="I59612" s="1"/>
      <c r="J59612" s="1"/>
      <c r="K59612" s="1"/>
    </row>
    <row r="59613" spans="6:11" x14ac:dyDescent="0.25">
      <c r="F59613" s="1"/>
      <c r="G59613" s="1"/>
      <c r="H59613" s="1"/>
      <c r="I59613" s="1"/>
      <c r="J59613" s="1"/>
      <c r="K59613" s="1"/>
    </row>
    <row r="59614" spans="6:11" x14ac:dyDescent="0.25">
      <c r="F59614" s="1"/>
      <c r="G59614" s="1"/>
      <c r="H59614" s="1"/>
      <c r="I59614" s="1"/>
      <c r="J59614" s="1"/>
      <c r="K59614" s="1"/>
    </row>
    <row r="59615" spans="6:11" x14ac:dyDescent="0.25">
      <c r="F59615" s="1"/>
      <c r="G59615" s="1"/>
      <c r="H59615" s="1"/>
      <c r="I59615" s="1"/>
      <c r="J59615" s="1"/>
      <c r="K59615" s="1"/>
    </row>
    <row r="59616" spans="6:11" x14ac:dyDescent="0.25">
      <c r="F59616" s="1"/>
      <c r="G59616" s="1"/>
      <c r="H59616" s="1"/>
      <c r="I59616" s="1"/>
      <c r="J59616" s="1"/>
      <c r="K59616" s="1"/>
    </row>
    <row r="59617" spans="6:11" x14ac:dyDescent="0.25">
      <c r="F59617" s="1"/>
      <c r="G59617" s="1"/>
      <c r="H59617" s="1"/>
      <c r="I59617" s="1"/>
      <c r="J59617" s="1"/>
      <c r="K59617" s="1"/>
    </row>
    <row r="59618" spans="6:11" x14ac:dyDescent="0.25">
      <c r="F59618" s="1"/>
      <c r="G59618" s="1"/>
      <c r="H59618" s="1"/>
      <c r="I59618" s="1"/>
      <c r="J59618" s="1"/>
      <c r="K59618" s="1"/>
    </row>
    <row r="59619" spans="6:11" x14ac:dyDescent="0.25">
      <c r="F59619" s="1"/>
      <c r="G59619" s="1"/>
      <c r="H59619" s="1"/>
      <c r="I59619" s="1"/>
      <c r="J59619" s="1"/>
      <c r="K59619" s="1"/>
    </row>
    <row r="59620" spans="6:11" x14ac:dyDescent="0.25">
      <c r="F59620" s="1"/>
      <c r="G59620" s="1"/>
      <c r="H59620" s="1"/>
      <c r="I59620" s="1"/>
      <c r="J59620" s="1"/>
      <c r="K59620" s="1"/>
    </row>
    <row r="59621" spans="6:11" x14ac:dyDescent="0.25">
      <c r="F59621" s="1"/>
      <c r="G59621" s="1"/>
      <c r="H59621" s="1"/>
      <c r="I59621" s="1"/>
      <c r="J59621" s="1"/>
      <c r="K59621" s="1"/>
    </row>
    <row r="59622" spans="6:11" x14ac:dyDescent="0.25">
      <c r="F59622" s="1"/>
      <c r="G59622" s="1"/>
      <c r="H59622" s="1"/>
      <c r="I59622" s="1"/>
      <c r="J59622" s="1"/>
      <c r="K59622" s="1"/>
    </row>
    <row r="59623" spans="6:11" x14ac:dyDescent="0.25">
      <c r="F59623" s="1"/>
      <c r="G59623" s="1"/>
      <c r="H59623" s="1"/>
      <c r="I59623" s="1"/>
      <c r="J59623" s="1"/>
      <c r="K59623" s="1"/>
    </row>
    <row r="59624" spans="6:11" x14ac:dyDescent="0.25">
      <c r="F59624" s="1"/>
      <c r="G59624" s="1"/>
      <c r="H59624" s="1"/>
      <c r="I59624" s="1"/>
      <c r="J59624" s="1"/>
      <c r="K59624" s="1"/>
    </row>
    <row r="59625" spans="6:11" x14ac:dyDescent="0.25">
      <c r="F59625" s="1"/>
      <c r="G59625" s="1"/>
      <c r="H59625" s="1"/>
      <c r="I59625" s="1"/>
      <c r="J59625" s="1"/>
      <c r="K59625" s="1"/>
    </row>
    <row r="59626" spans="6:11" x14ac:dyDescent="0.25">
      <c r="F59626" s="1"/>
      <c r="G59626" s="1"/>
      <c r="H59626" s="1"/>
      <c r="I59626" s="1"/>
      <c r="J59626" s="1"/>
      <c r="K59626" s="1"/>
    </row>
    <row r="59627" spans="6:11" x14ac:dyDescent="0.25">
      <c r="F59627" s="1"/>
      <c r="G59627" s="1"/>
      <c r="H59627" s="1"/>
      <c r="I59627" s="1"/>
      <c r="J59627" s="1"/>
      <c r="K59627" s="1"/>
    </row>
    <row r="59628" spans="6:11" x14ac:dyDescent="0.25">
      <c r="F59628" s="1"/>
      <c r="G59628" s="1"/>
      <c r="H59628" s="1"/>
      <c r="I59628" s="1"/>
      <c r="J59628" s="1"/>
      <c r="K59628" s="1"/>
    </row>
    <row r="59629" spans="6:11" x14ac:dyDescent="0.25">
      <c r="F59629" s="1"/>
      <c r="G59629" s="1"/>
      <c r="H59629" s="1"/>
      <c r="I59629" s="1"/>
      <c r="J59629" s="1"/>
      <c r="K59629" s="1"/>
    </row>
    <row r="59630" spans="6:11" x14ac:dyDescent="0.25">
      <c r="F59630" s="1"/>
      <c r="G59630" s="1"/>
      <c r="H59630" s="1"/>
      <c r="I59630" s="1"/>
      <c r="J59630" s="1"/>
      <c r="K59630" s="1"/>
    </row>
    <row r="59631" spans="6:11" x14ac:dyDescent="0.25">
      <c r="F59631" s="1"/>
      <c r="G59631" s="1"/>
      <c r="H59631" s="1"/>
      <c r="I59631" s="1"/>
      <c r="J59631" s="1"/>
      <c r="K59631" s="1"/>
    </row>
    <row r="59632" spans="6:11" x14ac:dyDescent="0.25">
      <c r="F59632" s="1"/>
      <c r="G59632" s="1"/>
      <c r="H59632" s="1"/>
      <c r="I59632" s="1"/>
      <c r="J59632" s="1"/>
      <c r="K59632" s="1"/>
    </row>
    <row r="59633" spans="6:11" x14ac:dyDescent="0.25">
      <c r="F59633" s="1"/>
      <c r="G59633" s="1"/>
      <c r="H59633" s="1"/>
      <c r="I59633" s="1"/>
      <c r="J59633" s="1"/>
      <c r="K59633" s="1"/>
    </row>
    <row r="59634" spans="6:11" x14ac:dyDescent="0.25">
      <c r="F59634" s="1"/>
      <c r="G59634" s="1"/>
      <c r="H59634" s="1"/>
      <c r="I59634" s="1"/>
      <c r="J59634" s="1"/>
      <c r="K59634" s="1"/>
    </row>
    <row r="59635" spans="6:11" x14ac:dyDescent="0.25">
      <c r="F59635" s="1"/>
      <c r="G59635" s="1"/>
      <c r="H59635" s="1"/>
      <c r="I59635" s="1"/>
      <c r="J59635" s="1"/>
      <c r="K59635" s="1"/>
    </row>
    <row r="59636" spans="6:11" x14ac:dyDescent="0.25">
      <c r="F59636" s="1"/>
      <c r="G59636" s="1"/>
      <c r="H59636" s="1"/>
      <c r="I59636" s="1"/>
      <c r="J59636" s="1"/>
      <c r="K59636" s="1"/>
    </row>
    <row r="59637" spans="6:11" x14ac:dyDescent="0.25">
      <c r="F59637" s="1"/>
      <c r="G59637" s="1"/>
      <c r="H59637" s="1"/>
      <c r="I59637" s="1"/>
      <c r="J59637" s="1"/>
      <c r="K59637" s="1"/>
    </row>
    <row r="59638" spans="6:11" x14ac:dyDescent="0.25">
      <c r="F59638" s="1"/>
      <c r="G59638" s="1"/>
      <c r="H59638" s="1"/>
      <c r="I59638" s="1"/>
      <c r="J59638" s="1"/>
      <c r="K59638" s="1"/>
    </row>
    <row r="59639" spans="6:11" x14ac:dyDescent="0.25">
      <c r="F59639" s="1"/>
      <c r="G59639" s="1"/>
      <c r="H59639" s="1"/>
      <c r="I59639" s="1"/>
      <c r="J59639" s="1"/>
      <c r="K59639" s="1"/>
    </row>
    <row r="59640" spans="6:11" x14ac:dyDescent="0.25">
      <c r="F59640" s="1"/>
      <c r="G59640" s="1"/>
      <c r="H59640" s="1"/>
      <c r="I59640" s="1"/>
      <c r="J59640" s="1"/>
      <c r="K59640" s="1"/>
    </row>
    <row r="59641" spans="6:11" x14ac:dyDescent="0.25">
      <c r="F59641" s="1"/>
      <c r="G59641" s="1"/>
      <c r="H59641" s="1"/>
      <c r="I59641" s="1"/>
      <c r="J59641" s="1"/>
      <c r="K59641" s="1"/>
    </row>
    <row r="59642" spans="6:11" x14ac:dyDescent="0.25">
      <c r="F59642" s="1"/>
      <c r="G59642" s="1"/>
      <c r="H59642" s="1"/>
      <c r="I59642" s="1"/>
      <c r="J59642" s="1"/>
      <c r="K59642" s="1"/>
    </row>
    <row r="59643" spans="6:11" x14ac:dyDescent="0.25">
      <c r="F59643" s="1"/>
      <c r="G59643" s="1"/>
      <c r="H59643" s="1"/>
      <c r="I59643" s="1"/>
      <c r="J59643" s="1"/>
      <c r="K59643" s="1"/>
    </row>
    <row r="59644" spans="6:11" x14ac:dyDescent="0.25">
      <c r="F59644" s="1"/>
      <c r="G59644" s="1"/>
      <c r="H59644" s="1"/>
      <c r="I59644" s="1"/>
      <c r="J59644" s="1"/>
      <c r="K59644" s="1"/>
    </row>
    <row r="59645" spans="6:11" x14ac:dyDescent="0.25">
      <c r="F59645" s="1"/>
      <c r="G59645" s="1"/>
      <c r="H59645" s="1"/>
      <c r="I59645" s="1"/>
      <c r="J59645" s="1"/>
      <c r="K59645" s="1"/>
    </row>
    <row r="59646" spans="6:11" x14ac:dyDescent="0.25">
      <c r="F59646" s="1"/>
      <c r="G59646" s="1"/>
      <c r="H59646" s="1"/>
      <c r="I59646" s="1"/>
      <c r="J59646" s="1"/>
      <c r="K59646" s="1"/>
    </row>
    <row r="59647" spans="6:11" x14ac:dyDescent="0.25">
      <c r="F59647" s="1"/>
      <c r="G59647" s="1"/>
      <c r="H59647" s="1"/>
      <c r="I59647" s="1"/>
      <c r="J59647" s="1"/>
      <c r="K59647" s="1"/>
    </row>
    <row r="59648" spans="6:11" x14ac:dyDescent="0.25">
      <c r="F59648" s="1"/>
      <c r="G59648" s="1"/>
      <c r="H59648" s="1"/>
      <c r="I59648" s="1"/>
      <c r="J59648" s="1"/>
      <c r="K59648" s="1"/>
    </row>
    <row r="59649" spans="6:11" x14ac:dyDescent="0.25">
      <c r="F59649" s="1"/>
      <c r="G59649" s="1"/>
      <c r="H59649" s="1"/>
      <c r="I59649" s="1"/>
      <c r="J59649" s="1"/>
      <c r="K59649" s="1"/>
    </row>
    <row r="59650" spans="6:11" x14ac:dyDescent="0.25">
      <c r="F59650" s="1"/>
      <c r="G59650" s="1"/>
      <c r="H59650" s="1"/>
      <c r="I59650" s="1"/>
      <c r="J59650" s="1"/>
      <c r="K59650" s="1"/>
    </row>
    <row r="59651" spans="6:11" x14ac:dyDescent="0.25">
      <c r="F59651" s="1"/>
      <c r="G59651" s="1"/>
      <c r="H59651" s="1"/>
      <c r="I59651" s="1"/>
      <c r="J59651" s="1"/>
      <c r="K59651" s="1"/>
    </row>
    <row r="59652" spans="6:11" x14ac:dyDescent="0.25">
      <c r="F59652" s="1"/>
      <c r="G59652" s="1"/>
      <c r="H59652" s="1"/>
      <c r="I59652" s="1"/>
      <c r="J59652" s="1"/>
      <c r="K59652" s="1"/>
    </row>
    <row r="59653" spans="6:11" x14ac:dyDescent="0.25">
      <c r="F59653" s="1"/>
      <c r="G59653" s="1"/>
      <c r="H59653" s="1"/>
      <c r="I59653" s="1"/>
      <c r="J59653" s="1"/>
      <c r="K59653" s="1"/>
    </row>
    <row r="59654" spans="6:11" x14ac:dyDescent="0.25">
      <c r="F59654" s="1"/>
      <c r="G59654" s="1"/>
      <c r="H59654" s="1"/>
      <c r="I59654" s="1"/>
      <c r="J59654" s="1"/>
      <c r="K59654" s="1"/>
    </row>
    <row r="59655" spans="6:11" x14ac:dyDescent="0.25">
      <c r="F59655" s="1"/>
      <c r="G59655" s="1"/>
      <c r="H59655" s="1"/>
      <c r="I59655" s="1"/>
      <c r="J59655" s="1"/>
      <c r="K59655" s="1"/>
    </row>
    <row r="59656" spans="6:11" x14ac:dyDescent="0.25">
      <c r="F59656" s="1"/>
      <c r="G59656" s="1"/>
      <c r="H59656" s="1"/>
      <c r="I59656" s="1"/>
      <c r="J59656" s="1"/>
      <c r="K59656" s="1"/>
    </row>
    <row r="59657" spans="6:11" x14ac:dyDescent="0.25">
      <c r="F59657" s="1"/>
      <c r="G59657" s="1"/>
      <c r="H59657" s="1"/>
      <c r="I59657" s="1"/>
      <c r="J59657" s="1"/>
      <c r="K59657" s="1"/>
    </row>
    <row r="59658" spans="6:11" x14ac:dyDescent="0.25">
      <c r="F59658" s="1"/>
      <c r="G59658" s="1"/>
      <c r="H59658" s="1"/>
      <c r="I59658" s="1"/>
      <c r="J59658" s="1"/>
      <c r="K59658" s="1"/>
    </row>
    <row r="59659" spans="6:11" x14ac:dyDescent="0.25">
      <c r="F59659" s="1"/>
      <c r="G59659" s="1"/>
      <c r="H59659" s="1"/>
      <c r="I59659" s="1"/>
      <c r="J59659" s="1"/>
      <c r="K59659" s="1"/>
    </row>
    <row r="59660" spans="6:11" x14ac:dyDescent="0.25">
      <c r="F59660" s="1"/>
      <c r="G59660" s="1"/>
      <c r="H59660" s="1"/>
      <c r="I59660" s="1"/>
      <c r="J59660" s="1"/>
      <c r="K59660" s="1"/>
    </row>
    <row r="59661" spans="6:11" x14ac:dyDescent="0.25">
      <c r="F59661" s="1"/>
      <c r="G59661" s="1"/>
      <c r="H59661" s="1"/>
      <c r="I59661" s="1"/>
      <c r="J59661" s="1"/>
      <c r="K59661" s="1"/>
    </row>
    <row r="59662" spans="6:11" x14ac:dyDescent="0.25">
      <c r="F59662" s="1"/>
      <c r="G59662" s="1"/>
      <c r="H59662" s="1"/>
      <c r="I59662" s="1"/>
      <c r="J59662" s="1"/>
      <c r="K59662" s="1"/>
    </row>
    <row r="59663" spans="6:11" x14ac:dyDescent="0.25">
      <c r="F59663" s="1"/>
      <c r="G59663" s="1"/>
      <c r="H59663" s="1"/>
      <c r="I59663" s="1"/>
      <c r="J59663" s="1"/>
      <c r="K59663" s="1"/>
    </row>
    <row r="59664" spans="6:11" x14ac:dyDescent="0.25">
      <c r="F59664" s="1"/>
      <c r="G59664" s="1"/>
      <c r="H59664" s="1"/>
      <c r="I59664" s="1"/>
      <c r="J59664" s="1"/>
      <c r="K59664" s="1"/>
    </row>
    <row r="59665" spans="6:11" x14ac:dyDescent="0.25">
      <c r="F59665" s="1"/>
      <c r="G59665" s="1"/>
      <c r="H59665" s="1"/>
      <c r="I59665" s="1"/>
      <c r="J59665" s="1"/>
      <c r="K59665" s="1"/>
    </row>
    <row r="59666" spans="6:11" x14ac:dyDescent="0.25">
      <c r="F59666" s="1"/>
      <c r="G59666" s="1"/>
      <c r="H59666" s="1"/>
      <c r="I59666" s="1"/>
      <c r="J59666" s="1"/>
      <c r="K59666" s="1"/>
    </row>
    <row r="59667" spans="6:11" x14ac:dyDescent="0.25">
      <c r="F59667" s="1"/>
      <c r="G59667" s="1"/>
      <c r="H59667" s="1"/>
      <c r="I59667" s="1"/>
      <c r="J59667" s="1"/>
      <c r="K59667" s="1"/>
    </row>
    <row r="59668" spans="6:11" x14ac:dyDescent="0.25">
      <c r="F59668" s="1"/>
      <c r="G59668" s="1"/>
      <c r="H59668" s="1"/>
      <c r="I59668" s="1"/>
      <c r="J59668" s="1"/>
      <c r="K59668" s="1"/>
    </row>
    <row r="59669" spans="6:11" x14ac:dyDescent="0.25">
      <c r="F59669" s="1"/>
      <c r="G59669" s="1"/>
      <c r="H59669" s="1"/>
      <c r="I59669" s="1"/>
      <c r="J59669" s="1"/>
      <c r="K59669" s="1"/>
    </row>
    <row r="59670" spans="6:11" x14ac:dyDescent="0.25">
      <c r="F59670" s="1"/>
      <c r="G59670" s="1"/>
      <c r="H59670" s="1"/>
      <c r="I59670" s="1"/>
      <c r="J59670" s="1"/>
      <c r="K59670" s="1"/>
    </row>
    <row r="59671" spans="6:11" x14ac:dyDescent="0.25">
      <c r="F59671" s="1"/>
      <c r="G59671" s="1"/>
      <c r="H59671" s="1"/>
      <c r="I59671" s="1"/>
      <c r="J59671" s="1"/>
      <c r="K59671" s="1"/>
    </row>
    <row r="59672" spans="6:11" x14ac:dyDescent="0.25">
      <c r="F59672" s="1"/>
      <c r="G59672" s="1"/>
      <c r="H59672" s="1"/>
      <c r="I59672" s="1"/>
      <c r="J59672" s="1"/>
      <c r="K59672" s="1"/>
    </row>
    <row r="59673" spans="6:11" x14ac:dyDescent="0.25">
      <c r="F59673" s="1"/>
      <c r="G59673" s="1"/>
      <c r="H59673" s="1"/>
      <c r="I59673" s="1"/>
      <c r="J59673" s="1"/>
      <c r="K59673" s="1"/>
    </row>
    <row r="59674" spans="6:11" x14ac:dyDescent="0.25">
      <c r="F59674" s="1"/>
      <c r="G59674" s="1"/>
      <c r="H59674" s="1"/>
      <c r="I59674" s="1"/>
      <c r="J59674" s="1"/>
      <c r="K59674" s="1"/>
    </row>
    <row r="59675" spans="6:11" x14ac:dyDescent="0.25">
      <c r="F59675" s="1"/>
      <c r="G59675" s="1"/>
      <c r="H59675" s="1"/>
      <c r="I59675" s="1"/>
      <c r="J59675" s="1"/>
      <c r="K59675" s="1"/>
    </row>
    <row r="59676" spans="6:11" x14ac:dyDescent="0.25">
      <c r="F59676" s="1"/>
      <c r="G59676" s="1"/>
      <c r="H59676" s="1"/>
      <c r="I59676" s="1"/>
      <c r="J59676" s="1"/>
      <c r="K59676" s="1"/>
    </row>
    <row r="59677" spans="6:11" x14ac:dyDescent="0.25">
      <c r="F59677" s="1"/>
      <c r="G59677" s="1"/>
      <c r="H59677" s="1"/>
      <c r="I59677" s="1"/>
      <c r="J59677" s="1"/>
      <c r="K59677" s="1"/>
    </row>
    <row r="59678" spans="6:11" x14ac:dyDescent="0.25">
      <c r="F59678" s="1"/>
      <c r="G59678" s="1"/>
      <c r="H59678" s="1"/>
      <c r="I59678" s="1"/>
      <c r="J59678" s="1"/>
      <c r="K59678" s="1"/>
    </row>
    <row r="59679" spans="6:11" x14ac:dyDescent="0.25">
      <c r="F59679" s="1"/>
      <c r="G59679" s="1"/>
      <c r="H59679" s="1"/>
      <c r="I59679" s="1"/>
      <c r="J59679" s="1"/>
      <c r="K59679" s="1"/>
    </row>
    <row r="59680" spans="6:11" x14ac:dyDescent="0.25">
      <c r="F59680" s="1"/>
      <c r="G59680" s="1"/>
      <c r="H59680" s="1"/>
      <c r="I59680" s="1"/>
      <c r="J59680" s="1"/>
      <c r="K59680" s="1"/>
    </row>
    <row r="59681" spans="6:11" x14ac:dyDescent="0.25">
      <c r="F59681" s="1"/>
      <c r="G59681" s="1"/>
      <c r="H59681" s="1"/>
      <c r="I59681" s="1"/>
      <c r="J59681" s="1"/>
      <c r="K59681" s="1"/>
    </row>
    <row r="59682" spans="6:11" x14ac:dyDescent="0.25">
      <c r="F59682" s="1"/>
      <c r="G59682" s="1"/>
      <c r="H59682" s="1"/>
      <c r="I59682" s="1"/>
      <c r="J59682" s="1"/>
      <c r="K59682" s="1"/>
    </row>
    <row r="59683" spans="6:11" x14ac:dyDescent="0.25">
      <c r="F59683" s="1"/>
      <c r="G59683" s="1"/>
      <c r="H59683" s="1"/>
      <c r="I59683" s="1"/>
      <c r="J59683" s="1"/>
      <c r="K59683" s="1"/>
    </row>
    <row r="59684" spans="6:11" x14ac:dyDescent="0.25">
      <c r="F59684" s="1"/>
      <c r="G59684" s="1"/>
      <c r="H59684" s="1"/>
      <c r="I59684" s="1"/>
      <c r="J59684" s="1"/>
      <c r="K59684" s="1"/>
    </row>
    <row r="59685" spans="6:11" x14ac:dyDescent="0.25">
      <c r="F59685" s="1"/>
      <c r="G59685" s="1"/>
      <c r="H59685" s="1"/>
      <c r="I59685" s="1"/>
      <c r="J59685" s="1"/>
      <c r="K59685" s="1"/>
    </row>
    <row r="59686" spans="6:11" x14ac:dyDescent="0.25">
      <c r="F59686" s="1"/>
      <c r="G59686" s="1"/>
      <c r="H59686" s="1"/>
      <c r="I59686" s="1"/>
      <c r="J59686" s="1"/>
      <c r="K59686" s="1"/>
    </row>
    <row r="59687" spans="6:11" x14ac:dyDescent="0.25">
      <c r="F59687" s="1"/>
      <c r="G59687" s="1"/>
      <c r="H59687" s="1"/>
      <c r="I59687" s="1"/>
      <c r="J59687" s="1"/>
      <c r="K59687" s="1"/>
    </row>
    <row r="59688" spans="6:11" x14ac:dyDescent="0.25">
      <c r="F59688" s="1"/>
      <c r="G59688" s="1"/>
      <c r="H59688" s="1"/>
      <c r="I59688" s="1"/>
      <c r="J59688" s="1"/>
      <c r="K59688" s="1"/>
    </row>
    <row r="59689" spans="6:11" x14ac:dyDescent="0.25">
      <c r="F59689" s="1"/>
      <c r="G59689" s="1"/>
      <c r="H59689" s="1"/>
      <c r="I59689" s="1"/>
      <c r="J59689" s="1"/>
      <c r="K59689" s="1"/>
    </row>
    <row r="59690" spans="6:11" x14ac:dyDescent="0.25">
      <c r="F59690" s="1"/>
      <c r="G59690" s="1"/>
      <c r="H59690" s="1"/>
      <c r="I59690" s="1"/>
      <c r="J59690" s="1"/>
      <c r="K59690" s="1"/>
    </row>
    <row r="59691" spans="6:11" x14ac:dyDescent="0.25">
      <c r="F59691" s="1"/>
      <c r="G59691" s="1"/>
      <c r="H59691" s="1"/>
      <c r="I59691" s="1"/>
      <c r="J59691" s="1"/>
      <c r="K59691" s="1"/>
    </row>
    <row r="59692" spans="6:11" x14ac:dyDescent="0.25">
      <c r="F59692" s="1"/>
      <c r="G59692" s="1"/>
      <c r="H59692" s="1"/>
      <c r="I59692" s="1"/>
      <c r="J59692" s="1"/>
      <c r="K59692" s="1"/>
    </row>
    <row r="59693" spans="6:11" x14ac:dyDescent="0.25">
      <c r="F59693" s="1"/>
      <c r="G59693" s="1"/>
      <c r="H59693" s="1"/>
      <c r="I59693" s="1"/>
      <c r="J59693" s="1"/>
      <c r="K59693" s="1"/>
    </row>
    <row r="59694" spans="6:11" x14ac:dyDescent="0.25">
      <c r="F59694" s="1"/>
      <c r="G59694" s="1"/>
      <c r="H59694" s="1"/>
      <c r="I59694" s="1"/>
      <c r="J59694" s="1"/>
      <c r="K59694" s="1"/>
    </row>
    <row r="59695" spans="6:11" x14ac:dyDescent="0.25">
      <c r="F59695" s="1"/>
      <c r="G59695" s="1"/>
      <c r="H59695" s="1"/>
      <c r="I59695" s="1"/>
      <c r="J59695" s="1"/>
      <c r="K59695" s="1"/>
    </row>
    <row r="59696" spans="6:11" x14ac:dyDescent="0.25">
      <c r="F59696" s="1"/>
      <c r="G59696" s="1"/>
      <c r="H59696" s="1"/>
      <c r="I59696" s="1"/>
      <c r="J59696" s="1"/>
      <c r="K59696" s="1"/>
    </row>
    <row r="59697" spans="6:11" x14ac:dyDescent="0.25">
      <c r="F59697" s="1"/>
      <c r="G59697" s="1"/>
      <c r="H59697" s="1"/>
      <c r="I59697" s="1"/>
      <c r="J59697" s="1"/>
      <c r="K59697" s="1"/>
    </row>
    <row r="59698" spans="6:11" x14ac:dyDescent="0.25">
      <c r="F59698" s="1"/>
      <c r="G59698" s="1"/>
      <c r="H59698" s="1"/>
      <c r="I59698" s="1"/>
      <c r="J59698" s="1"/>
      <c r="K59698" s="1"/>
    </row>
    <row r="59699" spans="6:11" x14ac:dyDescent="0.25">
      <c r="F59699" s="1"/>
      <c r="G59699" s="1"/>
      <c r="H59699" s="1"/>
      <c r="I59699" s="1"/>
      <c r="J59699" s="1"/>
      <c r="K59699" s="1"/>
    </row>
    <row r="59700" spans="6:11" x14ac:dyDescent="0.25">
      <c r="F59700" s="1"/>
      <c r="G59700" s="1"/>
      <c r="H59700" s="1"/>
      <c r="I59700" s="1"/>
      <c r="J59700" s="1"/>
      <c r="K59700" s="1"/>
    </row>
    <row r="59701" spans="6:11" x14ac:dyDescent="0.25">
      <c r="F59701" s="1"/>
      <c r="G59701" s="1"/>
      <c r="H59701" s="1"/>
      <c r="I59701" s="1"/>
      <c r="J59701" s="1"/>
      <c r="K59701" s="1"/>
    </row>
    <row r="59702" spans="6:11" x14ac:dyDescent="0.25">
      <c r="F59702" s="1"/>
      <c r="G59702" s="1"/>
      <c r="H59702" s="1"/>
      <c r="I59702" s="1"/>
      <c r="J59702" s="1"/>
      <c r="K59702" s="1"/>
    </row>
    <row r="59703" spans="6:11" x14ac:dyDescent="0.25">
      <c r="F59703" s="1"/>
      <c r="G59703" s="1"/>
      <c r="H59703" s="1"/>
      <c r="I59703" s="1"/>
      <c r="J59703" s="1"/>
      <c r="K59703" s="1"/>
    </row>
    <row r="59704" spans="6:11" x14ac:dyDescent="0.25">
      <c r="F59704" s="1"/>
      <c r="G59704" s="1"/>
      <c r="H59704" s="1"/>
      <c r="I59704" s="1"/>
      <c r="J59704" s="1"/>
      <c r="K59704" s="1"/>
    </row>
    <row r="59705" spans="6:11" x14ac:dyDescent="0.25">
      <c r="F59705" s="1"/>
      <c r="G59705" s="1"/>
      <c r="H59705" s="1"/>
      <c r="I59705" s="1"/>
      <c r="J59705" s="1"/>
      <c r="K59705" s="1"/>
    </row>
    <row r="59706" spans="6:11" x14ac:dyDescent="0.25">
      <c r="F59706" s="1"/>
      <c r="G59706" s="1"/>
      <c r="H59706" s="1"/>
      <c r="I59706" s="1"/>
      <c r="J59706" s="1"/>
      <c r="K59706" s="1"/>
    </row>
    <row r="59707" spans="6:11" x14ac:dyDescent="0.25">
      <c r="F59707" s="1"/>
      <c r="G59707" s="1"/>
      <c r="H59707" s="1"/>
      <c r="I59707" s="1"/>
      <c r="J59707" s="1"/>
      <c r="K59707" s="1"/>
    </row>
    <row r="59708" spans="6:11" x14ac:dyDescent="0.25">
      <c r="F59708" s="1"/>
      <c r="G59708" s="1"/>
      <c r="H59708" s="1"/>
      <c r="I59708" s="1"/>
      <c r="J59708" s="1"/>
      <c r="K59708" s="1"/>
    </row>
    <row r="59709" spans="6:11" x14ac:dyDescent="0.25">
      <c r="F59709" s="1"/>
      <c r="G59709" s="1"/>
      <c r="H59709" s="1"/>
      <c r="I59709" s="1"/>
      <c r="J59709" s="1"/>
      <c r="K59709" s="1"/>
    </row>
    <row r="59710" spans="6:11" x14ac:dyDescent="0.25">
      <c r="F59710" s="1"/>
      <c r="G59710" s="1"/>
      <c r="H59710" s="1"/>
      <c r="I59710" s="1"/>
      <c r="J59710" s="1"/>
      <c r="K59710" s="1"/>
    </row>
    <row r="59711" spans="6:11" x14ac:dyDescent="0.25">
      <c r="F59711" s="1"/>
      <c r="G59711" s="1"/>
      <c r="H59711" s="1"/>
      <c r="I59711" s="1"/>
      <c r="J59711" s="1"/>
      <c r="K59711" s="1"/>
    </row>
    <row r="59712" spans="6:11" x14ac:dyDescent="0.25">
      <c r="F59712" s="1"/>
      <c r="G59712" s="1"/>
      <c r="H59712" s="1"/>
      <c r="I59712" s="1"/>
      <c r="J59712" s="1"/>
      <c r="K59712" s="1"/>
    </row>
    <row r="59713" spans="6:11" x14ac:dyDescent="0.25">
      <c r="F59713" s="1"/>
      <c r="G59713" s="1"/>
      <c r="H59713" s="1"/>
      <c r="I59713" s="1"/>
      <c r="J59713" s="1"/>
      <c r="K59713" s="1"/>
    </row>
    <row r="59714" spans="6:11" x14ac:dyDescent="0.25">
      <c r="F59714" s="1"/>
      <c r="G59714" s="1"/>
      <c r="H59714" s="1"/>
      <c r="I59714" s="1"/>
      <c r="J59714" s="1"/>
      <c r="K59714" s="1"/>
    </row>
    <row r="59715" spans="6:11" x14ac:dyDescent="0.25">
      <c r="F59715" s="1"/>
      <c r="G59715" s="1"/>
      <c r="H59715" s="1"/>
      <c r="I59715" s="1"/>
      <c r="J59715" s="1"/>
      <c r="K59715" s="1"/>
    </row>
    <row r="59716" spans="6:11" x14ac:dyDescent="0.25">
      <c r="F59716" s="1"/>
      <c r="G59716" s="1"/>
      <c r="H59716" s="1"/>
      <c r="I59716" s="1"/>
      <c r="J59716" s="1"/>
      <c r="K59716" s="1"/>
    </row>
    <row r="59717" spans="6:11" x14ac:dyDescent="0.25">
      <c r="F59717" s="1"/>
      <c r="G59717" s="1"/>
      <c r="H59717" s="1"/>
      <c r="I59717" s="1"/>
      <c r="J59717" s="1"/>
      <c r="K59717" s="1"/>
    </row>
    <row r="59718" spans="6:11" x14ac:dyDescent="0.25">
      <c r="F59718" s="1"/>
      <c r="G59718" s="1"/>
      <c r="H59718" s="1"/>
      <c r="I59718" s="1"/>
      <c r="J59718" s="1"/>
      <c r="K59718" s="1"/>
    </row>
    <row r="59719" spans="6:11" x14ac:dyDescent="0.25">
      <c r="F59719" s="1"/>
      <c r="G59719" s="1"/>
      <c r="H59719" s="1"/>
      <c r="I59719" s="1"/>
      <c r="J59719" s="1"/>
      <c r="K59719" s="1"/>
    </row>
    <row r="59720" spans="6:11" x14ac:dyDescent="0.25">
      <c r="F59720" s="1"/>
      <c r="G59720" s="1"/>
      <c r="H59720" s="1"/>
      <c r="I59720" s="1"/>
      <c r="J59720" s="1"/>
      <c r="K59720" s="1"/>
    </row>
    <row r="59721" spans="6:11" x14ac:dyDescent="0.25">
      <c r="F59721" s="1"/>
      <c r="G59721" s="1"/>
      <c r="H59721" s="1"/>
      <c r="I59721" s="1"/>
      <c r="J59721" s="1"/>
      <c r="K59721" s="1"/>
    </row>
    <row r="59722" spans="6:11" x14ac:dyDescent="0.25">
      <c r="F59722" s="1"/>
      <c r="G59722" s="1"/>
      <c r="H59722" s="1"/>
      <c r="I59722" s="1"/>
      <c r="J59722" s="1"/>
      <c r="K59722" s="1"/>
    </row>
    <row r="59723" spans="6:11" x14ac:dyDescent="0.25">
      <c r="F59723" s="1"/>
      <c r="G59723" s="1"/>
      <c r="H59723" s="1"/>
      <c r="I59723" s="1"/>
      <c r="J59723" s="1"/>
      <c r="K59723" s="1"/>
    </row>
    <row r="59724" spans="6:11" x14ac:dyDescent="0.25">
      <c r="F59724" s="1"/>
      <c r="G59724" s="1"/>
      <c r="H59724" s="1"/>
      <c r="I59724" s="1"/>
      <c r="J59724" s="1"/>
      <c r="K59724" s="1"/>
    </row>
    <row r="59725" spans="6:11" x14ac:dyDescent="0.25">
      <c r="F59725" s="1"/>
      <c r="G59725" s="1"/>
      <c r="H59725" s="1"/>
      <c r="I59725" s="1"/>
      <c r="J59725" s="1"/>
      <c r="K59725" s="1"/>
    </row>
    <row r="59726" spans="6:11" x14ac:dyDescent="0.25">
      <c r="F59726" s="1"/>
      <c r="G59726" s="1"/>
      <c r="H59726" s="1"/>
      <c r="I59726" s="1"/>
      <c r="J59726" s="1"/>
      <c r="K59726" s="1"/>
    </row>
    <row r="59727" spans="6:11" x14ac:dyDescent="0.25">
      <c r="F59727" s="1"/>
      <c r="G59727" s="1"/>
      <c r="H59727" s="1"/>
      <c r="I59727" s="1"/>
      <c r="J59727" s="1"/>
      <c r="K59727" s="1"/>
    </row>
    <row r="59728" spans="6:11" x14ac:dyDescent="0.25">
      <c r="F59728" s="1"/>
      <c r="G59728" s="1"/>
      <c r="H59728" s="1"/>
      <c r="I59728" s="1"/>
      <c r="J59728" s="1"/>
      <c r="K59728" s="1"/>
    </row>
    <row r="59729" spans="6:11" x14ac:dyDescent="0.25">
      <c r="F59729" s="1"/>
      <c r="G59729" s="1"/>
      <c r="H59729" s="1"/>
      <c r="I59729" s="1"/>
      <c r="J59729" s="1"/>
      <c r="K59729" s="1"/>
    </row>
    <row r="59730" spans="6:11" x14ac:dyDescent="0.25">
      <c r="F59730" s="1"/>
      <c r="G59730" s="1"/>
      <c r="H59730" s="1"/>
      <c r="I59730" s="1"/>
      <c r="J59730" s="1"/>
      <c r="K59730" s="1"/>
    </row>
    <row r="59731" spans="6:11" x14ac:dyDescent="0.25">
      <c r="F59731" s="1"/>
      <c r="G59731" s="1"/>
      <c r="H59731" s="1"/>
      <c r="I59731" s="1"/>
      <c r="J59731" s="1"/>
      <c r="K59731" s="1"/>
    </row>
    <row r="59732" spans="6:11" x14ac:dyDescent="0.25">
      <c r="F59732" s="1"/>
      <c r="G59732" s="1"/>
      <c r="H59732" s="1"/>
      <c r="I59732" s="1"/>
      <c r="J59732" s="1"/>
      <c r="K59732" s="1"/>
    </row>
    <row r="59733" spans="6:11" x14ac:dyDescent="0.25">
      <c r="F59733" s="1"/>
      <c r="G59733" s="1"/>
      <c r="H59733" s="1"/>
      <c r="I59733" s="1"/>
      <c r="J59733" s="1"/>
      <c r="K59733" s="1"/>
    </row>
    <row r="59734" spans="6:11" x14ac:dyDescent="0.25">
      <c r="F59734" s="1"/>
      <c r="G59734" s="1"/>
      <c r="H59734" s="1"/>
      <c r="I59734" s="1"/>
      <c r="J59734" s="1"/>
      <c r="K59734" s="1"/>
    </row>
    <row r="59735" spans="6:11" x14ac:dyDescent="0.25">
      <c r="F59735" s="1"/>
      <c r="G59735" s="1"/>
      <c r="H59735" s="1"/>
      <c r="I59735" s="1"/>
      <c r="J59735" s="1"/>
      <c r="K59735" s="1"/>
    </row>
    <row r="59736" spans="6:11" x14ac:dyDescent="0.25">
      <c r="F59736" s="1"/>
      <c r="G59736" s="1"/>
      <c r="H59736" s="1"/>
      <c r="I59736" s="1"/>
      <c r="J59736" s="1"/>
      <c r="K59736" s="1"/>
    </row>
    <row r="59737" spans="6:11" x14ac:dyDescent="0.25">
      <c r="F59737" s="1"/>
      <c r="G59737" s="1"/>
      <c r="H59737" s="1"/>
      <c r="I59737" s="1"/>
      <c r="J59737" s="1"/>
      <c r="K59737" s="1"/>
    </row>
    <row r="59738" spans="6:11" x14ac:dyDescent="0.25">
      <c r="F59738" s="1"/>
      <c r="G59738" s="1"/>
      <c r="H59738" s="1"/>
      <c r="I59738" s="1"/>
      <c r="J59738" s="1"/>
      <c r="K59738" s="1"/>
    </row>
    <row r="59739" spans="6:11" x14ac:dyDescent="0.25">
      <c r="F59739" s="1"/>
      <c r="G59739" s="1"/>
      <c r="H59739" s="1"/>
      <c r="I59739" s="1"/>
      <c r="J59739" s="1"/>
      <c r="K59739" s="1"/>
    </row>
    <row r="59740" spans="6:11" x14ac:dyDescent="0.25">
      <c r="F59740" s="1"/>
      <c r="G59740" s="1"/>
      <c r="H59740" s="1"/>
      <c r="I59740" s="1"/>
      <c r="J59740" s="1"/>
      <c r="K59740" s="1"/>
    </row>
    <row r="59741" spans="6:11" x14ac:dyDescent="0.25">
      <c r="F59741" s="1"/>
      <c r="G59741" s="1"/>
      <c r="H59741" s="1"/>
      <c r="I59741" s="1"/>
      <c r="J59741" s="1"/>
      <c r="K59741" s="1"/>
    </row>
    <row r="59742" spans="6:11" x14ac:dyDescent="0.25">
      <c r="F59742" s="1"/>
      <c r="G59742" s="1"/>
      <c r="H59742" s="1"/>
      <c r="I59742" s="1"/>
      <c r="J59742" s="1"/>
      <c r="K59742" s="1"/>
    </row>
    <row r="59743" spans="6:11" x14ac:dyDescent="0.25">
      <c r="F59743" s="1"/>
      <c r="G59743" s="1"/>
      <c r="H59743" s="1"/>
      <c r="I59743" s="1"/>
      <c r="J59743" s="1"/>
      <c r="K59743" s="1"/>
    </row>
    <row r="59744" spans="6:11" x14ac:dyDescent="0.25">
      <c r="F59744" s="1"/>
      <c r="G59744" s="1"/>
      <c r="H59744" s="1"/>
      <c r="I59744" s="1"/>
      <c r="J59744" s="1"/>
      <c r="K59744" s="1"/>
    </row>
    <row r="59745" spans="6:11" x14ac:dyDescent="0.25">
      <c r="F59745" s="1"/>
      <c r="G59745" s="1"/>
      <c r="H59745" s="1"/>
      <c r="I59745" s="1"/>
      <c r="J59745" s="1"/>
      <c r="K59745" s="1"/>
    </row>
    <row r="59746" spans="6:11" x14ac:dyDescent="0.25">
      <c r="F59746" s="1"/>
      <c r="G59746" s="1"/>
      <c r="H59746" s="1"/>
      <c r="I59746" s="1"/>
      <c r="J59746" s="1"/>
      <c r="K59746" s="1"/>
    </row>
    <row r="59747" spans="6:11" x14ac:dyDescent="0.25">
      <c r="F59747" s="1"/>
      <c r="G59747" s="1"/>
      <c r="H59747" s="1"/>
      <c r="I59747" s="1"/>
      <c r="J59747" s="1"/>
      <c r="K59747" s="1"/>
    </row>
    <row r="59748" spans="6:11" x14ac:dyDescent="0.25">
      <c r="F59748" s="1"/>
      <c r="G59748" s="1"/>
      <c r="H59748" s="1"/>
      <c r="I59748" s="1"/>
      <c r="J59748" s="1"/>
      <c r="K59748" s="1"/>
    </row>
    <row r="59749" spans="6:11" x14ac:dyDescent="0.25">
      <c r="F59749" s="1"/>
      <c r="G59749" s="1"/>
      <c r="H59749" s="1"/>
      <c r="I59749" s="1"/>
      <c r="J59749" s="1"/>
      <c r="K59749" s="1"/>
    </row>
    <row r="59750" spans="6:11" x14ac:dyDescent="0.25">
      <c r="F59750" s="1"/>
      <c r="G59750" s="1"/>
      <c r="H59750" s="1"/>
      <c r="I59750" s="1"/>
      <c r="J59750" s="1"/>
      <c r="K59750" s="1"/>
    </row>
    <row r="59751" spans="6:11" x14ac:dyDescent="0.25">
      <c r="F59751" s="1"/>
      <c r="G59751" s="1"/>
      <c r="H59751" s="1"/>
      <c r="I59751" s="1"/>
      <c r="J59751" s="1"/>
      <c r="K59751" s="1"/>
    </row>
    <row r="59752" spans="6:11" x14ac:dyDescent="0.25">
      <c r="F59752" s="1"/>
      <c r="G59752" s="1"/>
      <c r="H59752" s="1"/>
      <c r="I59752" s="1"/>
      <c r="J59752" s="1"/>
      <c r="K59752" s="1"/>
    </row>
    <row r="59753" spans="6:11" x14ac:dyDescent="0.25">
      <c r="F59753" s="1"/>
      <c r="G59753" s="1"/>
      <c r="H59753" s="1"/>
      <c r="I59753" s="1"/>
      <c r="J59753" s="1"/>
      <c r="K59753" s="1"/>
    </row>
    <row r="59754" spans="6:11" x14ac:dyDescent="0.25">
      <c r="F59754" s="1"/>
      <c r="G59754" s="1"/>
      <c r="H59754" s="1"/>
      <c r="I59754" s="1"/>
      <c r="J59754" s="1"/>
      <c r="K59754" s="1"/>
    </row>
    <row r="59755" spans="6:11" x14ac:dyDescent="0.25">
      <c r="F59755" s="1"/>
      <c r="G59755" s="1"/>
      <c r="H59755" s="1"/>
      <c r="I59755" s="1"/>
      <c r="J59755" s="1"/>
      <c r="K59755" s="1"/>
    </row>
    <row r="59756" spans="6:11" x14ac:dyDescent="0.25">
      <c r="F59756" s="1"/>
      <c r="G59756" s="1"/>
      <c r="H59756" s="1"/>
      <c r="I59756" s="1"/>
      <c r="J59756" s="1"/>
      <c r="K59756" s="1"/>
    </row>
    <row r="59757" spans="6:11" x14ac:dyDescent="0.25">
      <c r="F59757" s="1"/>
      <c r="G59757" s="1"/>
      <c r="H59757" s="1"/>
      <c r="I59757" s="1"/>
      <c r="J59757" s="1"/>
      <c r="K59757" s="1"/>
    </row>
    <row r="59758" spans="6:11" x14ac:dyDescent="0.25">
      <c r="F59758" s="1"/>
      <c r="G59758" s="1"/>
      <c r="H59758" s="1"/>
      <c r="I59758" s="1"/>
      <c r="J59758" s="1"/>
      <c r="K59758" s="1"/>
    </row>
    <row r="59759" spans="6:11" x14ac:dyDescent="0.25">
      <c r="F59759" s="1"/>
      <c r="G59759" s="1"/>
      <c r="H59759" s="1"/>
      <c r="I59759" s="1"/>
      <c r="J59759" s="1"/>
      <c r="K59759" s="1"/>
    </row>
    <row r="59760" spans="6:11" x14ac:dyDescent="0.25">
      <c r="F59760" s="1"/>
      <c r="G59760" s="1"/>
      <c r="H59760" s="1"/>
      <c r="I59760" s="1"/>
      <c r="J59760" s="1"/>
      <c r="K59760" s="1"/>
    </row>
    <row r="59761" spans="6:11" x14ac:dyDescent="0.25">
      <c r="F59761" s="1"/>
      <c r="G59761" s="1"/>
      <c r="H59761" s="1"/>
      <c r="I59761" s="1"/>
      <c r="J59761" s="1"/>
      <c r="K59761" s="1"/>
    </row>
    <row r="59762" spans="6:11" x14ac:dyDescent="0.25">
      <c r="F59762" s="1"/>
      <c r="G59762" s="1"/>
      <c r="H59762" s="1"/>
      <c r="I59762" s="1"/>
      <c r="J59762" s="1"/>
      <c r="K59762" s="1"/>
    </row>
    <row r="59763" spans="6:11" x14ac:dyDescent="0.25">
      <c r="F59763" s="1"/>
      <c r="G59763" s="1"/>
      <c r="H59763" s="1"/>
      <c r="I59763" s="1"/>
      <c r="J59763" s="1"/>
      <c r="K59763" s="1"/>
    </row>
    <row r="59764" spans="6:11" x14ac:dyDescent="0.25">
      <c r="F59764" s="1"/>
      <c r="G59764" s="1"/>
      <c r="H59764" s="1"/>
      <c r="I59764" s="1"/>
      <c r="J59764" s="1"/>
      <c r="K59764" s="1"/>
    </row>
    <row r="59765" spans="6:11" x14ac:dyDescent="0.25">
      <c r="F59765" s="1"/>
      <c r="G59765" s="1"/>
      <c r="H59765" s="1"/>
      <c r="I59765" s="1"/>
      <c r="J59765" s="1"/>
      <c r="K59765" s="1"/>
    </row>
    <row r="59766" spans="6:11" x14ac:dyDescent="0.25">
      <c r="F59766" s="1"/>
      <c r="G59766" s="1"/>
      <c r="H59766" s="1"/>
      <c r="I59766" s="1"/>
      <c r="J59766" s="1"/>
      <c r="K59766" s="1"/>
    </row>
    <row r="59767" spans="6:11" x14ac:dyDescent="0.25">
      <c r="F59767" s="1"/>
      <c r="G59767" s="1"/>
      <c r="H59767" s="1"/>
      <c r="I59767" s="1"/>
      <c r="J59767" s="1"/>
      <c r="K59767" s="1"/>
    </row>
    <row r="59768" spans="6:11" x14ac:dyDescent="0.25">
      <c r="F59768" s="1"/>
      <c r="G59768" s="1"/>
      <c r="H59768" s="1"/>
      <c r="I59768" s="1"/>
      <c r="J59768" s="1"/>
      <c r="K59768" s="1"/>
    </row>
    <row r="59769" spans="6:11" x14ac:dyDescent="0.25">
      <c r="F59769" s="1"/>
      <c r="G59769" s="1"/>
      <c r="H59769" s="1"/>
      <c r="I59769" s="1"/>
      <c r="J59769" s="1"/>
      <c r="K59769" s="1"/>
    </row>
    <row r="59770" spans="6:11" x14ac:dyDescent="0.25">
      <c r="F59770" s="1"/>
      <c r="G59770" s="1"/>
      <c r="H59770" s="1"/>
      <c r="I59770" s="1"/>
      <c r="J59770" s="1"/>
      <c r="K59770" s="1"/>
    </row>
    <row r="59771" spans="6:11" x14ac:dyDescent="0.25">
      <c r="F59771" s="1"/>
      <c r="G59771" s="1"/>
      <c r="H59771" s="1"/>
      <c r="I59771" s="1"/>
      <c r="J59771" s="1"/>
      <c r="K59771" s="1"/>
    </row>
    <row r="59772" spans="6:11" x14ac:dyDescent="0.25">
      <c r="F59772" s="1"/>
      <c r="G59772" s="1"/>
      <c r="H59772" s="1"/>
      <c r="I59772" s="1"/>
      <c r="J59772" s="1"/>
      <c r="K59772" s="1"/>
    </row>
    <row r="59773" spans="6:11" x14ac:dyDescent="0.25">
      <c r="F59773" s="1"/>
      <c r="G59773" s="1"/>
      <c r="H59773" s="1"/>
      <c r="I59773" s="1"/>
      <c r="J59773" s="1"/>
      <c r="K59773" s="1"/>
    </row>
    <row r="59774" spans="6:11" x14ac:dyDescent="0.25">
      <c r="F59774" s="1"/>
      <c r="G59774" s="1"/>
      <c r="H59774" s="1"/>
      <c r="I59774" s="1"/>
      <c r="J59774" s="1"/>
      <c r="K59774" s="1"/>
    </row>
    <row r="59775" spans="6:11" x14ac:dyDescent="0.25">
      <c r="F59775" s="1"/>
      <c r="G59775" s="1"/>
      <c r="H59775" s="1"/>
      <c r="I59775" s="1"/>
      <c r="J59775" s="1"/>
      <c r="K59775" s="1"/>
    </row>
    <row r="59776" spans="6:11" x14ac:dyDescent="0.25">
      <c r="F59776" s="1"/>
      <c r="G59776" s="1"/>
      <c r="H59776" s="1"/>
      <c r="I59776" s="1"/>
      <c r="J59776" s="1"/>
      <c r="K59776" s="1"/>
    </row>
    <row r="59777" spans="6:11" x14ac:dyDescent="0.25">
      <c r="F59777" s="1"/>
      <c r="G59777" s="1"/>
      <c r="H59777" s="1"/>
      <c r="I59777" s="1"/>
      <c r="J59777" s="1"/>
      <c r="K59777" s="1"/>
    </row>
    <row r="59778" spans="6:11" x14ac:dyDescent="0.25">
      <c r="F59778" s="1"/>
      <c r="G59778" s="1"/>
      <c r="H59778" s="1"/>
      <c r="I59778" s="1"/>
      <c r="J59778" s="1"/>
      <c r="K59778" s="1"/>
    </row>
    <row r="59779" spans="6:11" x14ac:dyDescent="0.25">
      <c r="F59779" s="1"/>
      <c r="G59779" s="1"/>
      <c r="H59779" s="1"/>
      <c r="I59779" s="1"/>
      <c r="J59779" s="1"/>
      <c r="K59779" s="1"/>
    </row>
    <row r="59780" spans="6:11" x14ac:dyDescent="0.25">
      <c r="F59780" s="1"/>
      <c r="G59780" s="1"/>
      <c r="H59780" s="1"/>
      <c r="I59780" s="1"/>
      <c r="J59780" s="1"/>
      <c r="K59780" s="1"/>
    </row>
    <row r="59781" spans="6:11" x14ac:dyDescent="0.25">
      <c r="F59781" s="1"/>
      <c r="G59781" s="1"/>
      <c r="H59781" s="1"/>
      <c r="I59781" s="1"/>
      <c r="J59781" s="1"/>
      <c r="K59781" s="1"/>
    </row>
    <row r="59782" spans="6:11" x14ac:dyDescent="0.25">
      <c r="F59782" s="1"/>
      <c r="G59782" s="1"/>
      <c r="H59782" s="1"/>
      <c r="I59782" s="1"/>
      <c r="J59782" s="1"/>
      <c r="K59782" s="1"/>
    </row>
    <row r="59783" spans="6:11" x14ac:dyDescent="0.25">
      <c r="F59783" s="1"/>
      <c r="G59783" s="1"/>
      <c r="H59783" s="1"/>
      <c r="I59783" s="1"/>
      <c r="J59783" s="1"/>
      <c r="K59783" s="1"/>
    </row>
    <row r="59784" spans="6:11" x14ac:dyDescent="0.25">
      <c r="F59784" s="1"/>
      <c r="G59784" s="1"/>
      <c r="H59784" s="1"/>
      <c r="I59784" s="1"/>
      <c r="J59784" s="1"/>
      <c r="K59784" s="1"/>
    </row>
    <row r="59785" spans="6:11" x14ac:dyDescent="0.25">
      <c r="F59785" s="1"/>
      <c r="G59785" s="1"/>
      <c r="H59785" s="1"/>
      <c r="I59785" s="1"/>
      <c r="J59785" s="1"/>
      <c r="K59785" s="1"/>
    </row>
    <row r="59786" spans="6:11" x14ac:dyDescent="0.25">
      <c r="F59786" s="1"/>
      <c r="G59786" s="1"/>
      <c r="H59786" s="1"/>
      <c r="I59786" s="1"/>
      <c r="J59786" s="1"/>
      <c r="K59786" s="1"/>
    </row>
    <row r="59787" spans="6:11" x14ac:dyDescent="0.25">
      <c r="F59787" s="1"/>
      <c r="G59787" s="1"/>
      <c r="H59787" s="1"/>
      <c r="I59787" s="1"/>
      <c r="J59787" s="1"/>
      <c r="K59787" s="1"/>
    </row>
    <row r="59788" spans="6:11" x14ac:dyDescent="0.25">
      <c r="F59788" s="1"/>
      <c r="G59788" s="1"/>
      <c r="H59788" s="1"/>
      <c r="I59788" s="1"/>
      <c r="J59788" s="1"/>
      <c r="K59788" s="1"/>
    </row>
    <row r="59789" spans="6:11" x14ac:dyDescent="0.25">
      <c r="F59789" s="1"/>
      <c r="G59789" s="1"/>
      <c r="H59789" s="1"/>
      <c r="I59789" s="1"/>
      <c r="J59789" s="1"/>
      <c r="K59789" s="1"/>
    </row>
    <row r="59790" spans="6:11" x14ac:dyDescent="0.25">
      <c r="F59790" s="1"/>
      <c r="G59790" s="1"/>
      <c r="H59790" s="1"/>
      <c r="I59790" s="1"/>
      <c r="J59790" s="1"/>
      <c r="K59790" s="1"/>
    </row>
    <row r="59791" spans="6:11" x14ac:dyDescent="0.25">
      <c r="F59791" s="1"/>
      <c r="G59791" s="1"/>
      <c r="H59791" s="1"/>
      <c r="I59791" s="1"/>
      <c r="J59791" s="1"/>
      <c r="K59791" s="1"/>
    </row>
    <row r="59792" spans="6:11" x14ac:dyDescent="0.25">
      <c r="F59792" s="1"/>
      <c r="G59792" s="1"/>
      <c r="H59792" s="1"/>
      <c r="I59792" s="1"/>
      <c r="J59792" s="1"/>
      <c r="K59792" s="1"/>
    </row>
    <row r="59793" spans="6:11" x14ac:dyDescent="0.25">
      <c r="F59793" s="1"/>
      <c r="G59793" s="1"/>
      <c r="H59793" s="1"/>
      <c r="I59793" s="1"/>
      <c r="J59793" s="1"/>
      <c r="K59793" s="1"/>
    </row>
    <row r="59794" spans="6:11" x14ac:dyDescent="0.25">
      <c r="F59794" s="1"/>
      <c r="G59794" s="1"/>
      <c r="H59794" s="1"/>
      <c r="I59794" s="1"/>
      <c r="J59794" s="1"/>
      <c r="K59794" s="1"/>
    </row>
    <row r="59795" spans="6:11" x14ac:dyDescent="0.25">
      <c r="F59795" s="1"/>
      <c r="G59795" s="1"/>
      <c r="H59795" s="1"/>
      <c r="I59795" s="1"/>
      <c r="J59795" s="1"/>
      <c r="K59795" s="1"/>
    </row>
    <row r="59796" spans="6:11" x14ac:dyDescent="0.25">
      <c r="F59796" s="1"/>
      <c r="G59796" s="1"/>
      <c r="H59796" s="1"/>
      <c r="I59796" s="1"/>
      <c r="J59796" s="1"/>
      <c r="K59796" s="1"/>
    </row>
    <row r="59797" spans="6:11" x14ac:dyDescent="0.25">
      <c r="F59797" s="1"/>
      <c r="G59797" s="1"/>
      <c r="H59797" s="1"/>
      <c r="I59797" s="1"/>
      <c r="J59797" s="1"/>
      <c r="K59797" s="1"/>
    </row>
    <row r="59798" spans="6:11" x14ac:dyDescent="0.25">
      <c r="F59798" s="1"/>
      <c r="G59798" s="1"/>
      <c r="H59798" s="1"/>
      <c r="I59798" s="1"/>
      <c r="J59798" s="1"/>
      <c r="K59798" s="1"/>
    </row>
    <row r="59799" spans="6:11" x14ac:dyDescent="0.25">
      <c r="F59799" s="1"/>
      <c r="G59799" s="1"/>
      <c r="H59799" s="1"/>
      <c r="I59799" s="1"/>
      <c r="J59799" s="1"/>
      <c r="K59799" s="1"/>
    </row>
    <row r="59800" spans="6:11" x14ac:dyDescent="0.25">
      <c r="F59800" s="1"/>
      <c r="G59800" s="1"/>
      <c r="H59800" s="1"/>
      <c r="I59800" s="1"/>
      <c r="J59800" s="1"/>
      <c r="K59800" s="1"/>
    </row>
    <row r="59801" spans="6:11" x14ac:dyDescent="0.25">
      <c r="F59801" s="1"/>
      <c r="G59801" s="1"/>
      <c r="H59801" s="1"/>
      <c r="I59801" s="1"/>
      <c r="J59801" s="1"/>
      <c r="K59801" s="1"/>
    </row>
    <row r="59802" spans="6:11" x14ac:dyDescent="0.25">
      <c r="F59802" s="1"/>
      <c r="G59802" s="1"/>
      <c r="H59802" s="1"/>
      <c r="I59802" s="1"/>
      <c r="J59802" s="1"/>
      <c r="K59802" s="1"/>
    </row>
    <row r="59803" spans="6:11" x14ac:dyDescent="0.25">
      <c r="F59803" s="1"/>
      <c r="G59803" s="1"/>
      <c r="H59803" s="1"/>
      <c r="I59803" s="1"/>
      <c r="J59803" s="1"/>
      <c r="K59803" s="1"/>
    </row>
    <row r="59804" spans="6:11" x14ac:dyDescent="0.25">
      <c r="F59804" s="1"/>
      <c r="G59804" s="1"/>
      <c r="H59804" s="1"/>
      <c r="I59804" s="1"/>
      <c r="J59804" s="1"/>
      <c r="K59804" s="1"/>
    </row>
    <row r="59805" spans="6:11" x14ac:dyDescent="0.25">
      <c r="F59805" s="1"/>
      <c r="G59805" s="1"/>
      <c r="H59805" s="1"/>
      <c r="I59805" s="1"/>
      <c r="J59805" s="1"/>
      <c r="K59805" s="1"/>
    </row>
    <row r="59806" spans="6:11" x14ac:dyDescent="0.25">
      <c r="F59806" s="1"/>
      <c r="G59806" s="1"/>
      <c r="H59806" s="1"/>
      <c r="I59806" s="1"/>
      <c r="J59806" s="1"/>
      <c r="K59806" s="1"/>
    </row>
    <row r="59807" spans="6:11" x14ac:dyDescent="0.25">
      <c r="F59807" s="1"/>
      <c r="G59807" s="1"/>
      <c r="H59807" s="1"/>
      <c r="I59807" s="1"/>
      <c r="J59807" s="1"/>
      <c r="K59807" s="1"/>
    </row>
    <row r="59808" spans="6:11" x14ac:dyDescent="0.25">
      <c r="F59808" s="1"/>
      <c r="G59808" s="1"/>
      <c r="H59808" s="1"/>
      <c r="I59808" s="1"/>
      <c r="J59808" s="1"/>
      <c r="K59808" s="1"/>
    </row>
    <row r="59809" spans="6:11" x14ac:dyDescent="0.25">
      <c r="F59809" s="1"/>
      <c r="G59809" s="1"/>
      <c r="H59809" s="1"/>
      <c r="I59809" s="1"/>
      <c r="J59809" s="1"/>
      <c r="K59809" s="1"/>
    </row>
    <row r="59810" spans="6:11" x14ac:dyDescent="0.25">
      <c r="F59810" s="1"/>
      <c r="G59810" s="1"/>
      <c r="H59810" s="1"/>
      <c r="I59810" s="1"/>
      <c r="J59810" s="1"/>
      <c r="K59810" s="1"/>
    </row>
    <row r="59811" spans="6:11" x14ac:dyDescent="0.25">
      <c r="F59811" s="1"/>
      <c r="G59811" s="1"/>
      <c r="H59811" s="1"/>
      <c r="I59811" s="1"/>
      <c r="J59811" s="1"/>
      <c r="K59811" s="1"/>
    </row>
    <row r="59812" spans="6:11" x14ac:dyDescent="0.25">
      <c r="F59812" s="1"/>
      <c r="G59812" s="1"/>
      <c r="H59812" s="1"/>
      <c r="I59812" s="1"/>
      <c r="J59812" s="1"/>
      <c r="K59812" s="1"/>
    </row>
    <row r="59813" spans="6:11" x14ac:dyDescent="0.25">
      <c r="F59813" s="1"/>
      <c r="G59813" s="1"/>
      <c r="H59813" s="1"/>
      <c r="I59813" s="1"/>
      <c r="J59813" s="1"/>
      <c r="K59813" s="1"/>
    </row>
    <row r="59814" spans="6:11" x14ac:dyDescent="0.25">
      <c r="F59814" s="1"/>
      <c r="G59814" s="1"/>
      <c r="H59814" s="1"/>
      <c r="I59814" s="1"/>
      <c r="J59814" s="1"/>
      <c r="K59814" s="1"/>
    </row>
    <row r="59815" spans="6:11" x14ac:dyDescent="0.25">
      <c r="F59815" s="1"/>
      <c r="G59815" s="1"/>
      <c r="H59815" s="1"/>
      <c r="I59815" s="1"/>
      <c r="J59815" s="1"/>
      <c r="K59815" s="1"/>
    </row>
    <row r="59816" spans="6:11" x14ac:dyDescent="0.25">
      <c r="F59816" s="1"/>
      <c r="G59816" s="1"/>
      <c r="H59816" s="1"/>
      <c r="I59816" s="1"/>
      <c r="J59816" s="1"/>
      <c r="K59816" s="1"/>
    </row>
    <row r="59817" spans="6:11" x14ac:dyDescent="0.25">
      <c r="F59817" s="1"/>
      <c r="G59817" s="1"/>
      <c r="H59817" s="1"/>
      <c r="I59817" s="1"/>
      <c r="J59817" s="1"/>
      <c r="K59817" s="1"/>
    </row>
    <row r="59818" spans="6:11" x14ac:dyDescent="0.25">
      <c r="F59818" s="1"/>
      <c r="G59818" s="1"/>
      <c r="H59818" s="1"/>
      <c r="I59818" s="1"/>
      <c r="J59818" s="1"/>
      <c r="K59818" s="1"/>
    </row>
    <row r="59819" spans="6:11" x14ac:dyDescent="0.25">
      <c r="F59819" s="1"/>
      <c r="G59819" s="1"/>
      <c r="H59819" s="1"/>
      <c r="I59819" s="1"/>
      <c r="J59819" s="1"/>
      <c r="K59819" s="1"/>
    </row>
    <row r="59820" spans="6:11" x14ac:dyDescent="0.25">
      <c r="F59820" s="1"/>
      <c r="G59820" s="1"/>
      <c r="H59820" s="1"/>
      <c r="I59820" s="1"/>
      <c r="J59820" s="1"/>
      <c r="K59820" s="1"/>
    </row>
    <row r="59821" spans="6:11" x14ac:dyDescent="0.25">
      <c r="F59821" s="1"/>
      <c r="G59821" s="1"/>
      <c r="H59821" s="1"/>
      <c r="I59821" s="1"/>
      <c r="J59821" s="1"/>
      <c r="K59821" s="1"/>
    </row>
    <row r="59822" spans="6:11" x14ac:dyDescent="0.25">
      <c r="F59822" s="1"/>
      <c r="G59822" s="1"/>
      <c r="H59822" s="1"/>
      <c r="I59822" s="1"/>
      <c r="J59822" s="1"/>
      <c r="K59822" s="1"/>
    </row>
    <row r="59823" spans="6:11" x14ac:dyDescent="0.25">
      <c r="F59823" s="1"/>
      <c r="G59823" s="1"/>
      <c r="H59823" s="1"/>
      <c r="I59823" s="1"/>
      <c r="J59823" s="1"/>
      <c r="K59823" s="1"/>
    </row>
    <row r="59824" spans="6:11" x14ac:dyDescent="0.25">
      <c r="F59824" s="1"/>
      <c r="G59824" s="1"/>
      <c r="H59824" s="1"/>
      <c r="I59824" s="1"/>
      <c r="J59824" s="1"/>
      <c r="K59824" s="1"/>
    </row>
    <row r="59825" spans="6:11" x14ac:dyDescent="0.25">
      <c r="F59825" s="1"/>
      <c r="G59825" s="1"/>
      <c r="H59825" s="1"/>
      <c r="I59825" s="1"/>
      <c r="J59825" s="1"/>
      <c r="K59825" s="1"/>
    </row>
    <row r="59826" spans="6:11" x14ac:dyDescent="0.25">
      <c r="F59826" s="1"/>
      <c r="G59826" s="1"/>
      <c r="H59826" s="1"/>
      <c r="I59826" s="1"/>
      <c r="J59826" s="1"/>
      <c r="K59826" s="1"/>
    </row>
    <row r="59827" spans="6:11" x14ac:dyDescent="0.25">
      <c r="F59827" s="1"/>
      <c r="G59827" s="1"/>
      <c r="H59827" s="1"/>
      <c r="I59827" s="1"/>
      <c r="J59827" s="1"/>
      <c r="K59827" s="1"/>
    </row>
    <row r="59828" spans="6:11" x14ac:dyDescent="0.25">
      <c r="F59828" s="1"/>
      <c r="G59828" s="1"/>
      <c r="H59828" s="1"/>
      <c r="I59828" s="1"/>
      <c r="J59828" s="1"/>
      <c r="K59828" s="1"/>
    </row>
    <row r="59829" spans="6:11" x14ac:dyDescent="0.25">
      <c r="F59829" s="1"/>
      <c r="G59829" s="1"/>
      <c r="H59829" s="1"/>
      <c r="I59829" s="1"/>
      <c r="J59829" s="1"/>
      <c r="K59829" s="1"/>
    </row>
    <row r="59830" spans="6:11" x14ac:dyDescent="0.25">
      <c r="F59830" s="1"/>
      <c r="G59830" s="1"/>
      <c r="H59830" s="1"/>
      <c r="I59830" s="1"/>
      <c r="J59830" s="1"/>
      <c r="K59830" s="1"/>
    </row>
    <row r="59831" spans="6:11" x14ac:dyDescent="0.25">
      <c r="F59831" s="1"/>
      <c r="G59831" s="1"/>
      <c r="H59831" s="1"/>
      <c r="I59831" s="1"/>
      <c r="J59831" s="1"/>
      <c r="K59831" s="1"/>
    </row>
    <row r="59832" spans="6:11" x14ac:dyDescent="0.25">
      <c r="F59832" s="1"/>
      <c r="G59832" s="1"/>
      <c r="H59832" s="1"/>
      <c r="I59832" s="1"/>
      <c r="J59832" s="1"/>
      <c r="K59832" s="1"/>
    </row>
    <row r="59833" spans="6:11" x14ac:dyDescent="0.25">
      <c r="F59833" s="1"/>
      <c r="G59833" s="1"/>
      <c r="H59833" s="1"/>
      <c r="I59833" s="1"/>
      <c r="J59833" s="1"/>
      <c r="K59833" s="1"/>
    </row>
    <row r="59834" spans="6:11" x14ac:dyDescent="0.25">
      <c r="F59834" s="1"/>
      <c r="G59834" s="1"/>
      <c r="H59834" s="1"/>
      <c r="I59834" s="1"/>
      <c r="J59834" s="1"/>
      <c r="K59834" s="1"/>
    </row>
    <row r="59835" spans="6:11" x14ac:dyDescent="0.25">
      <c r="F59835" s="1"/>
      <c r="G59835" s="1"/>
      <c r="H59835" s="1"/>
      <c r="I59835" s="1"/>
      <c r="J59835" s="1"/>
      <c r="K59835" s="1"/>
    </row>
    <row r="59836" spans="6:11" x14ac:dyDescent="0.25">
      <c r="F59836" s="1"/>
      <c r="G59836" s="1"/>
      <c r="H59836" s="1"/>
      <c r="I59836" s="1"/>
      <c r="J59836" s="1"/>
      <c r="K59836" s="1"/>
    </row>
    <row r="59837" spans="6:11" x14ac:dyDescent="0.25">
      <c r="F59837" s="1"/>
      <c r="G59837" s="1"/>
      <c r="H59837" s="1"/>
      <c r="I59837" s="1"/>
      <c r="J59837" s="1"/>
      <c r="K59837" s="1"/>
    </row>
    <row r="59838" spans="6:11" x14ac:dyDescent="0.25">
      <c r="F59838" s="1"/>
      <c r="G59838" s="1"/>
      <c r="H59838" s="1"/>
      <c r="I59838" s="1"/>
      <c r="J59838" s="1"/>
      <c r="K59838" s="1"/>
    </row>
    <row r="59839" spans="6:11" x14ac:dyDescent="0.25">
      <c r="F59839" s="1"/>
      <c r="G59839" s="1"/>
      <c r="H59839" s="1"/>
      <c r="I59839" s="1"/>
      <c r="J59839" s="1"/>
      <c r="K59839" s="1"/>
    </row>
    <row r="59840" spans="6:11" x14ac:dyDescent="0.25">
      <c r="F59840" s="1"/>
      <c r="G59840" s="1"/>
      <c r="H59840" s="1"/>
      <c r="I59840" s="1"/>
      <c r="J59840" s="1"/>
      <c r="K59840" s="1"/>
    </row>
    <row r="59841" spans="6:11" x14ac:dyDescent="0.25">
      <c r="F59841" s="1"/>
      <c r="G59841" s="1"/>
      <c r="H59841" s="1"/>
      <c r="I59841" s="1"/>
      <c r="J59841" s="1"/>
      <c r="K59841" s="1"/>
    </row>
    <row r="59842" spans="6:11" x14ac:dyDescent="0.25">
      <c r="F59842" s="1"/>
      <c r="G59842" s="1"/>
      <c r="H59842" s="1"/>
      <c r="I59842" s="1"/>
      <c r="J59842" s="1"/>
      <c r="K59842" s="1"/>
    </row>
    <row r="59843" spans="6:11" x14ac:dyDescent="0.25">
      <c r="F59843" s="1"/>
      <c r="G59843" s="1"/>
      <c r="H59843" s="1"/>
      <c r="I59843" s="1"/>
      <c r="J59843" s="1"/>
      <c r="K59843" s="1"/>
    </row>
    <row r="59844" spans="6:11" x14ac:dyDescent="0.25">
      <c r="F59844" s="1"/>
      <c r="G59844" s="1"/>
      <c r="H59844" s="1"/>
      <c r="I59844" s="1"/>
      <c r="J59844" s="1"/>
      <c r="K59844" s="1"/>
    </row>
    <row r="59845" spans="6:11" x14ac:dyDescent="0.25">
      <c r="F59845" s="1"/>
      <c r="G59845" s="1"/>
      <c r="H59845" s="1"/>
      <c r="I59845" s="1"/>
      <c r="J59845" s="1"/>
      <c r="K59845" s="1"/>
    </row>
    <row r="59846" spans="6:11" x14ac:dyDescent="0.25">
      <c r="F59846" s="1"/>
      <c r="G59846" s="1"/>
      <c r="H59846" s="1"/>
      <c r="I59846" s="1"/>
      <c r="J59846" s="1"/>
      <c r="K59846" s="1"/>
    </row>
    <row r="59847" spans="6:11" x14ac:dyDescent="0.25">
      <c r="F59847" s="1"/>
      <c r="G59847" s="1"/>
      <c r="H59847" s="1"/>
      <c r="I59847" s="1"/>
      <c r="J59847" s="1"/>
      <c r="K59847" s="1"/>
    </row>
    <row r="59848" spans="6:11" x14ac:dyDescent="0.25">
      <c r="F59848" s="1"/>
      <c r="G59848" s="1"/>
      <c r="H59848" s="1"/>
      <c r="I59848" s="1"/>
      <c r="J59848" s="1"/>
      <c r="K59848" s="1"/>
    </row>
    <row r="59849" spans="6:11" x14ac:dyDescent="0.25">
      <c r="F59849" s="1"/>
      <c r="G59849" s="1"/>
      <c r="H59849" s="1"/>
      <c r="I59849" s="1"/>
      <c r="J59849" s="1"/>
      <c r="K59849" s="1"/>
    </row>
    <row r="59850" spans="6:11" x14ac:dyDescent="0.25">
      <c r="F59850" s="1"/>
      <c r="G59850" s="1"/>
      <c r="H59850" s="1"/>
      <c r="I59850" s="1"/>
      <c r="J59850" s="1"/>
      <c r="K59850" s="1"/>
    </row>
    <row r="59851" spans="6:11" x14ac:dyDescent="0.25">
      <c r="F59851" s="1"/>
      <c r="G59851" s="1"/>
      <c r="H59851" s="1"/>
      <c r="I59851" s="1"/>
      <c r="J59851" s="1"/>
      <c r="K59851" s="1"/>
    </row>
    <row r="59852" spans="6:11" x14ac:dyDescent="0.25">
      <c r="F59852" s="1"/>
      <c r="G59852" s="1"/>
      <c r="H59852" s="1"/>
      <c r="I59852" s="1"/>
      <c r="J59852" s="1"/>
      <c r="K59852" s="1"/>
    </row>
    <row r="59853" spans="6:11" x14ac:dyDescent="0.25">
      <c r="F59853" s="1"/>
      <c r="G59853" s="1"/>
      <c r="H59853" s="1"/>
      <c r="I59853" s="1"/>
      <c r="J59853" s="1"/>
      <c r="K59853" s="1"/>
    </row>
    <row r="59854" spans="6:11" x14ac:dyDescent="0.25">
      <c r="F59854" s="1"/>
      <c r="G59854" s="1"/>
      <c r="H59854" s="1"/>
      <c r="I59854" s="1"/>
      <c r="J59854" s="1"/>
      <c r="K59854" s="1"/>
    </row>
    <row r="59855" spans="6:11" x14ac:dyDescent="0.25">
      <c r="F59855" s="1"/>
      <c r="G59855" s="1"/>
      <c r="H59855" s="1"/>
      <c r="I59855" s="1"/>
      <c r="J59855" s="1"/>
      <c r="K59855" s="1"/>
    </row>
    <row r="59856" spans="6:11" x14ac:dyDescent="0.25">
      <c r="F59856" s="1"/>
      <c r="G59856" s="1"/>
      <c r="H59856" s="1"/>
      <c r="I59856" s="1"/>
      <c r="J59856" s="1"/>
      <c r="K59856" s="1"/>
    </row>
    <row r="59857" spans="6:11" x14ac:dyDescent="0.25">
      <c r="F59857" s="1"/>
      <c r="G59857" s="1"/>
      <c r="H59857" s="1"/>
      <c r="I59857" s="1"/>
      <c r="J59857" s="1"/>
      <c r="K59857" s="1"/>
    </row>
    <row r="59858" spans="6:11" x14ac:dyDescent="0.25">
      <c r="F59858" s="1"/>
      <c r="G59858" s="1"/>
      <c r="H59858" s="1"/>
      <c r="I59858" s="1"/>
      <c r="J59858" s="1"/>
      <c r="K59858" s="1"/>
    </row>
    <row r="59859" spans="6:11" x14ac:dyDescent="0.25">
      <c r="F59859" s="1"/>
      <c r="G59859" s="1"/>
      <c r="H59859" s="1"/>
      <c r="I59859" s="1"/>
      <c r="J59859" s="1"/>
      <c r="K59859" s="1"/>
    </row>
    <row r="59860" spans="6:11" x14ac:dyDescent="0.25">
      <c r="F59860" s="1"/>
      <c r="G59860" s="1"/>
      <c r="H59860" s="1"/>
      <c r="I59860" s="1"/>
      <c r="J59860" s="1"/>
      <c r="K59860" s="1"/>
    </row>
    <row r="59861" spans="6:11" x14ac:dyDescent="0.25">
      <c r="F59861" s="1"/>
      <c r="G59861" s="1"/>
      <c r="H59861" s="1"/>
      <c r="I59861" s="1"/>
      <c r="J59861" s="1"/>
      <c r="K59861" s="1"/>
    </row>
    <row r="59862" spans="6:11" x14ac:dyDescent="0.25">
      <c r="F59862" s="1"/>
      <c r="G59862" s="1"/>
      <c r="H59862" s="1"/>
      <c r="I59862" s="1"/>
      <c r="J59862" s="1"/>
      <c r="K59862" s="1"/>
    </row>
    <row r="59863" spans="6:11" x14ac:dyDescent="0.25">
      <c r="F59863" s="1"/>
      <c r="G59863" s="1"/>
      <c r="H59863" s="1"/>
      <c r="I59863" s="1"/>
      <c r="J59863" s="1"/>
      <c r="K59863" s="1"/>
    </row>
    <row r="59864" spans="6:11" x14ac:dyDescent="0.25">
      <c r="F59864" s="1"/>
      <c r="G59864" s="1"/>
      <c r="H59864" s="1"/>
      <c r="I59864" s="1"/>
      <c r="J59864" s="1"/>
      <c r="K59864" s="1"/>
    </row>
    <row r="59865" spans="6:11" x14ac:dyDescent="0.25">
      <c r="F59865" s="1"/>
      <c r="G59865" s="1"/>
      <c r="H59865" s="1"/>
      <c r="I59865" s="1"/>
      <c r="J59865" s="1"/>
      <c r="K59865" s="1"/>
    </row>
    <row r="59866" spans="6:11" x14ac:dyDescent="0.25">
      <c r="F59866" s="1"/>
      <c r="G59866" s="1"/>
      <c r="H59866" s="1"/>
      <c r="I59866" s="1"/>
      <c r="J59866" s="1"/>
      <c r="K59866" s="1"/>
    </row>
    <row r="59867" spans="6:11" x14ac:dyDescent="0.25">
      <c r="F59867" s="1"/>
      <c r="G59867" s="1"/>
      <c r="H59867" s="1"/>
      <c r="I59867" s="1"/>
      <c r="J59867" s="1"/>
      <c r="K59867" s="1"/>
    </row>
    <row r="59868" spans="6:11" x14ac:dyDescent="0.25">
      <c r="F59868" s="1"/>
      <c r="G59868" s="1"/>
      <c r="H59868" s="1"/>
      <c r="I59868" s="1"/>
      <c r="J59868" s="1"/>
      <c r="K59868" s="1"/>
    </row>
    <row r="59869" spans="6:11" x14ac:dyDescent="0.25">
      <c r="F59869" s="1"/>
      <c r="G59869" s="1"/>
      <c r="H59869" s="1"/>
      <c r="I59869" s="1"/>
      <c r="J59869" s="1"/>
      <c r="K59869" s="1"/>
    </row>
    <row r="59870" spans="6:11" x14ac:dyDescent="0.25">
      <c r="F59870" s="1"/>
      <c r="G59870" s="1"/>
      <c r="H59870" s="1"/>
      <c r="I59870" s="1"/>
      <c r="J59870" s="1"/>
      <c r="K59870" s="1"/>
    </row>
    <row r="59871" spans="6:11" x14ac:dyDescent="0.25">
      <c r="F59871" s="1"/>
      <c r="G59871" s="1"/>
      <c r="H59871" s="1"/>
      <c r="I59871" s="1"/>
      <c r="J59871" s="1"/>
      <c r="K59871" s="1"/>
    </row>
    <row r="59872" spans="6:11" x14ac:dyDescent="0.25">
      <c r="F59872" s="1"/>
      <c r="G59872" s="1"/>
      <c r="H59872" s="1"/>
      <c r="I59872" s="1"/>
      <c r="J59872" s="1"/>
      <c r="K59872" s="1"/>
    </row>
    <row r="59873" spans="6:11" x14ac:dyDescent="0.25">
      <c r="F59873" s="1"/>
      <c r="G59873" s="1"/>
      <c r="H59873" s="1"/>
      <c r="I59873" s="1"/>
      <c r="J59873" s="1"/>
      <c r="K59873" s="1"/>
    </row>
    <row r="59874" spans="6:11" x14ac:dyDescent="0.25">
      <c r="F59874" s="1"/>
      <c r="G59874" s="1"/>
      <c r="H59874" s="1"/>
      <c r="I59874" s="1"/>
      <c r="J59874" s="1"/>
      <c r="K59874" s="1"/>
    </row>
    <row r="59875" spans="6:11" x14ac:dyDescent="0.25">
      <c r="F59875" s="1"/>
      <c r="G59875" s="1"/>
      <c r="H59875" s="1"/>
      <c r="I59875" s="1"/>
      <c r="J59875" s="1"/>
      <c r="K59875" s="1"/>
    </row>
    <row r="59876" spans="6:11" x14ac:dyDescent="0.25">
      <c r="F59876" s="1"/>
      <c r="G59876" s="1"/>
      <c r="H59876" s="1"/>
      <c r="I59876" s="1"/>
      <c r="J59876" s="1"/>
      <c r="K59876" s="1"/>
    </row>
    <row r="59877" spans="6:11" x14ac:dyDescent="0.25">
      <c r="F59877" s="1"/>
      <c r="G59877" s="1"/>
      <c r="H59877" s="1"/>
      <c r="I59877" s="1"/>
      <c r="J59877" s="1"/>
      <c r="K59877" s="1"/>
    </row>
    <row r="59878" spans="6:11" x14ac:dyDescent="0.25">
      <c r="F59878" s="1"/>
      <c r="G59878" s="1"/>
      <c r="H59878" s="1"/>
      <c r="I59878" s="1"/>
      <c r="J59878" s="1"/>
      <c r="K59878" s="1"/>
    </row>
    <row r="59879" spans="6:11" x14ac:dyDescent="0.25">
      <c r="F59879" s="1"/>
      <c r="G59879" s="1"/>
      <c r="H59879" s="1"/>
      <c r="I59879" s="1"/>
      <c r="J59879" s="1"/>
      <c r="K59879" s="1"/>
    </row>
    <row r="59880" spans="6:11" x14ac:dyDescent="0.25">
      <c r="F59880" s="1"/>
      <c r="G59880" s="1"/>
      <c r="H59880" s="1"/>
      <c r="I59880" s="1"/>
      <c r="J59880" s="1"/>
      <c r="K59880" s="1"/>
    </row>
    <row r="59881" spans="6:11" x14ac:dyDescent="0.25">
      <c r="F59881" s="1"/>
      <c r="G59881" s="1"/>
      <c r="H59881" s="1"/>
      <c r="I59881" s="1"/>
      <c r="J59881" s="1"/>
      <c r="K59881" s="1"/>
    </row>
    <row r="59882" spans="6:11" x14ac:dyDescent="0.25">
      <c r="F59882" s="1"/>
      <c r="G59882" s="1"/>
      <c r="H59882" s="1"/>
      <c r="I59882" s="1"/>
      <c r="J59882" s="1"/>
      <c r="K59882" s="1"/>
    </row>
    <row r="59883" spans="6:11" x14ac:dyDescent="0.25">
      <c r="F59883" s="1"/>
      <c r="G59883" s="1"/>
      <c r="H59883" s="1"/>
      <c r="I59883" s="1"/>
      <c r="J59883" s="1"/>
      <c r="K59883" s="1"/>
    </row>
    <row r="59884" spans="6:11" x14ac:dyDescent="0.25">
      <c r="F59884" s="1"/>
      <c r="G59884" s="1"/>
      <c r="H59884" s="1"/>
      <c r="I59884" s="1"/>
      <c r="J59884" s="1"/>
      <c r="K59884" s="1"/>
    </row>
    <row r="59885" spans="6:11" x14ac:dyDescent="0.25">
      <c r="F59885" s="1"/>
      <c r="G59885" s="1"/>
      <c r="H59885" s="1"/>
      <c r="I59885" s="1"/>
      <c r="J59885" s="1"/>
      <c r="K59885" s="1"/>
    </row>
    <row r="59886" spans="6:11" x14ac:dyDescent="0.25">
      <c r="F59886" s="1"/>
      <c r="G59886" s="1"/>
      <c r="H59886" s="1"/>
      <c r="I59886" s="1"/>
      <c r="J59886" s="1"/>
      <c r="K59886" s="1"/>
    </row>
    <row r="59887" spans="6:11" x14ac:dyDescent="0.25">
      <c r="F59887" s="1"/>
      <c r="G59887" s="1"/>
      <c r="H59887" s="1"/>
      <c r="I59887" s="1"/>
      <c r="J59887" s="1"/>
      <c r="K59887" s="1"/>
    </row>
    <row r="59888" spans="6:11" x14ac:dyDescent="0.25">
      <c r="F59888" s="1"/>
      <c r="G59888" s="1"/>
      <c r="H59888" s="1"/>
      <c r="I59888" s="1"/>
      <c r="J59888" s="1"/>
      <c r="K59888" s="1"/>
    </row>
    <row r="59889" spans="6:11" x14ac:dyDescent="0.25">
      <c r="F59889" s="1"/>
      <c r="G59889" s="1"/>
      <c r="H59889" s="1"/>
      <c r="I59889" s="1"/>
      <c r="J59889" s="1"/>
      <c r="K59889" s="1"/>
    </row>
    <row r="59890" spans="6:11" x14ac:dyDescent="0.25">
      <c r="F59890" s="1"/>
      <c r="G59890" s="1"/>
      <c r="H59890" s="1"/>
      <c r="I59890" s="1"/>
      <c r="J59890" s="1"/>
      <c r="K59890" s="1"/>
    </row>
    <row r="59891" spans="6:11" x14ac:dyDescent="0.25">
      <c r="F59891" s="1"/>
      <c r="G59891" s="1"/>
      <c r="H59891" s="1"/>
      <c r="I59891" s="1"/>
      <c r="J59891" s="1"/>
      <c r="K59891" s="1"/>
    </row>
    <row r="59892" spans="6:11" x14ac:dyDescent="0.25">
      <c r="F59892" s="1"/>
      <c r="G59892" s="1"/>
      <c r="H59892" s="1"/>
      <c r="I59892" s="1"/>
      <c r="J59892" s="1"/>
      <c r="K59892" s="1"/>
    </row>
    <row r="59893" spans="6:11" x14ac:dyDescent="0.25">
      <c r="F59893" s="1"/>
      <c r="G59893" s="1"/>
      <c r="H59893" s="1"/>
      <c r="I59893" s="1"/>
      <c r="J59893" s="1"/>
      <c r="K59893" s="1"/>
    </row>
    <row r="59894" spans="6:11" x14ac:dyDescent="0.25">
      <c r="F59894" s="1"/>
      <c r="G59894" s="1"/>
      <c r="H59894" s="1"/>
      <c r="I59894" s="1"/>
      <c r="J59894" s="1"/>
      <c r="K59894" s="1"/>
    </row>
    <row r="59895" spans="6:11" x14ac:dyDescent="0.25">
      <c r="F59895" s="1"/>
      <c r="G59895" s="1"/>
      <c r="H59895" s="1"/>
      <c r="I59895" s="1"/>
      <c r="J59895" s="1"/>
      <c r="K59895" s="1"/>
    </row>
    <row r="59896" spans="6:11" x14ac:dyDescent="0.25">
      <c r="F59896" s="1"/>
      <c r="G59896" s="1"/>
      <c r="H59896" s="1"/>
      <c r="I59896" s="1"/>
      <c r="J59896" s="1"/>
      <c r="K59896" s="1"/>
    </row>
    <row r="59897" spans="6:11" x14ac:dyDescent="0.25">
      <c r="F59897" s="1"/>
      <c r="G59897" s="1"/>
      <c r="H59897" s="1"/>
      <c r="I59897" s="1"/>
      <c r="J59897" s="1"/>
      <c r="K59897" s="1"/>
    </row>
    <row r="59898" spans="6:11" x14ac:dyDescent="0.25">
      <c r="F59898" s="1"/>
      <c r="G59898" s="1"/>
      <c r="H59898" s="1"/>
      <c r="I59898" s="1"/>
      <c r="J59898" s="1"/>
      <c r="K59898" s="1"/>
    </row>
    <row r="59899" spans="6:11" x14ac:dyDescent="0.25">
      <c r="F59899" s="1"/>
      <c r="G59899" s="1"/>
      <c r="H59899" s="1"/>
      <c r="I59899" s="1"/>
      <c r="J59899" s="1"/>
      <c r="K59899" s="1"/>
    </row>
    <row r="59900" spans="6:11" x14ac:dyDescent="0.25">
      <c r="F59900" s="1"/>
      <c r="G59900" s="1"/>
      <c r="H59900" s="1"/>
      <c r="I59900" s="1"/>
      <c r="J59900" s="1"/>
      <c r="K59900" s="1"/>
    </row>
    <row r="59901" spans="6:11" x14ac:dyDescent="0.25">
      <c r="F59901" s="1"/>
      <c r="G59901" s="1"/>
      <c r="H59901" s="1"/>
      <c r="I59901" s="1"/>
      <c r="J59901" s="1"/>
      <c r="K59901" s="1"/>
    </row>
    <row r="59902" spans="6:11" x14ac:dyDescent="0.25">
      <c r="F59902" s="1"/>
      <c r="G59902" s="1"/>
      <c r="H59902" s="1"/>
      <c r="I59902" s="1"/>
      <c r="J59902" s="1"/>
      <c r="K59902" s="1"/>
    </row>
    <row r="59903" spans="6:11" x14ac:dyDescent="0.25">
      <c r="F59903" s="1"/>
      <c r="G59903" s="1"/>
      <c r="H59903" s="1"/>
      <c r="I59903" s="1"/>
      <c r="J59903" s="1"/>
      <c r="K59903" s="1"/>
    </row>
    <row r="59904" spans="6:11" x14ac:dyDescent="0.25">
      <c r="F59904" s="1"/>
      <c r="G59904" s="1"/>
      <c r="H59904" s="1"/>
      <c r="I59904" s="1"/>
      <c r="J59904" s="1"/>
      <c r="K59904" s="1"/>
    </row>
    <row r="59905" spans="6:11" x14ac:dyDescent="0.25">
      <c r="F59905" s="1"/>
      <c r="G59905" s="1"/>
      <c r="H59905" s="1"/>
      <c r="I59905" s="1"/>
      <c r="J59905" s="1"/>
      <c r="K59905" s="1"/>
    </row>
    <row r="59906" spans="6:11" x14ac:dyDescent="0.25">
      <c r="F59906" s="1"/>
      <c r="G59906" s="1"/>
      <c r="H59906" s="1"/>
      <c r="I59906" s="1"/>
      <c r="J59906" s="1"/>
      <c r="K59906" s="1"/>
    </row>
    <row r="59907" spans="6:11" x14ac:dyDescent="0.25">
      <c r="F59907" s="1"/>
      <c r="G59907" s="1"/>
      <c r="H59907" s="1"/>
      <c r="I59907" s="1"/>
      <c r="J59907" s="1"/>
      <c r="K59907" s="1"/>
    </row>
    <row r="59908" spans="6:11" x14ac:dyDescent="0.25">
      <c r="F59908" s="1"/>
      <c r="G59908" s="1"/>
      <c r="H59908" s="1"/>
      <c r="I59908" s="1"/>
      <c r="J59908" s="1"/>
      <c r="K59908" s="1"/>
    </row>
    <row r="59909" spans="6:11" x14ac:dyDescent="0.25">
      <c r="F59909" s="1"/>
      <c r="G59909" s="1"/>
      <c r="H59909" s="1"/>
      <c r="I59909" s="1"/>
      <c r="J59909" s="1"/>
      <c r="K59909" s="1"/>
    </row>
    <row r="59910" spans="6:11" x14ac:dyDescent="0.25">
      <c r="F59910" s="1"/>
      <c r="G59910" s="1"/>
      <c r="H59910" s="1"/>
      <c r="I59910" s="1"/>
      <c r="J59910" s="1"/>
      <c r="K59910" s="1"/>
    </row>
    <row r="59911" spans="6:11" x14ac:dyDescent="0.25">
      <c r="F59911" s="1"/>
      <c r="G59911" s="1"/>
      <c r="H59911" s="1"/>
      <c r="I59911" s="1"/>
      <c r="J59911" s="1"/>
      <c r="K59911" s="1"/>
    </row>
    <row r="59912" spans="6:11" x14ac:dyDescent="0.25">
      <c r="F59912" s="1"/>
      <c r="G59912" s="1"/>
      <c r="H59912" s="1"/>
      <c r="I59912" s="1"/>
      <c r="J59912" s="1"/>
      <c r="K59912" s="1"/>
    </row>
    <row r="59913" spans="6:11" x14ac:dyDescent="0.25">
      <c r="F59913" s="1"/>
      <c r="G59913" s="1"/>
      <c r="H59913" s="1"/>
      <c r="I59913" s="1"/>
      <c r="J59913" s="1"/>
      <c r="K59913" s="1"/>
    </row>
    <row r="59914" spans="6:11" x14ac:dyDescent="0.25">
      <c r="F59914" s="1"/>
      <c r="G59914" s="1"/>
      <c r="H59914" s="1"/>
      <c r="I59914" s="1"/>
      <c r="J59914" s="1"/>
      <c r="K59914" s="1"/>
    </row>
    <row r="59915" spans="6:11" x14ac:dyDescent="0.25">
      <c r="F59915" s="1"/>
      <c r="G59915" s="1"/>
      <c r="H59915" s="1"/>
      <c r="I59915" s="1"/>
      <c r="J59915" s="1"/>
      <c r="K59915" s="1"/>
    </row>
    <row r="59916" spans="6:11" x14ac:dyDescent="0.25">
      <c r="F59916" s="1"/>
      <c r="G59916" s="1"/>
      <c r="H59916" s="1"/>
      <c r="I59916" s="1"/>
      <c r="J59916" s="1"/>
      <c r="K59916" s="1"/>
    </row>
    <row r="59917" spans="6:11" x14ac:dyDescent="0.25">
      <c r="F59917" s="1"/>
      <c r="G59917" s="1"/>
      <c r="H59917" s="1"/>
      <c r="I59917" s="1"/>
      <c r="J59917" s="1"/>
      <c r="K59917" s="1"/>
    </row>
    <row r="59918" spans="6:11" x14ac:dyDescent="0.25">
      <c r="F59918" s="1"/>
      <c r="G59918" s="1"/>
      <c r="H59918" s="1"/>
      <c r="I59918" s="1"/>
      <c r="J59918" s="1"/>
      <c r="K59918" s="1"/>
    </row>
    <row r="59919" spans="6:11" x14ac:dyDescent="0.25">
      <c r="F59919" s="1"/>
      <c r="G59919" s="1"/>
      <c r="H59919" s="1"/>
      <c r="I59919" s="1"/>
      <c r="J59919" s="1"/>
      <c r="K59919" s="1"/>
    </row>
    <row r="59920" spans="6:11" x14ac:dyDescent="0.25">
      <c r="F59920" s="1"/>
      <c r="G59920" s="1"/>
      <c r="H59920" s="1"/>
      <c r="I59920" s="1"/>
      <c r="J59920" s="1"/>
      <c r="K59920" s="1"/>
    </row>
    <row r="59921" spans="6:11" x14ac:dyDescent="0.25">
      <c r="F59921" s="1"/>
      <c r="G59921" s="1"/>
      <c r="H59921" s="1"/>
      <c r="I59921" s="1"/>
      <c r="J59921" s="1"/>
      <c r="K59921" s="1"/>
    </row>
    <row r="59922" spans="6:11" x14ac:dyDescent="0.25">
      <c r="F59922" s="1"/>
      <c r="G59922" s="1"/>
      <c r="H59922" s="1"/>
      <c r="I59922" s="1"/>
      <c r="J59922" s="1"/>
      <c r="K59922" s="1"/>
    </row>
    <row r="59923" spans="6:11" x14ac:dyDescent="0.25">
      <c r="F59923" s="1"/>
      <c r="G59923" s="1"/>
      <c r="H59923" s="1"/>
      <c r="I59923" s="1"/>
      <c r="J59923" s="1"/>
      <c r="K59923" s="1"/>
    </row>
    <row r="59924" spans="6:11" x14ac:dyDescent="0.25">
      <c r="F59924" s="1"/>
      <c r="G59924" s="1"/>
      <c r="H59924" s="1"/>
      <c r="I59924" s="1"/>
      <c r="J59924" s="1"/>
      <c r="K59924" s="1"/>
    </row>
    <row r="59925" spans="6:11" x14ac:dyDescent="0.25">
      <c r="F59925" s="1"/>
      <c r="G59925" s="1"/>
      <c r="H59925" s="1"/>
      <c r="I59925" s="1"/>
      <c r="J59925" s="1"/>
      <c r="K59925" s="1"/>
    </row>
    <row r="59926" spans="6:11" x14ac:dyDescent="0.25">
      <c r="F59926" s="1"/>
      <c r="G59926" s="1"/>
      <c r="H59926" s="1"/>
      <c r="I59926" s="1"/>
      <c r="J59926" s="1"/>
      <c r="K59926" s="1"/>
    </row>
    <row r="59927" spans="6:11" x14ac:dyDescent="0.25">
      <c r="F59927" s="1"/>
      <c r="G59927" s="1"/>
      <c r="H59927" s="1"/>
      <c r="I59927" s="1"/>
      <c r="J59927" s="1"/>
      <c r="K59927" s="1"/>
    </row>
    <row r="59928" spans="6:11" x14ac:dyDescent="0.25">
      <c r="F59928" s="1"/>
      <c r="G59928" s="1"/>
      <c r="H59928" s="1"/>
      <c r="I59928" s="1"/>
      <c r="J59928" s="1"/>
      <c r="K59928" s="1"/>
    </row>
    <row r="59929" spans="6:11" x14ac:dyDescent="0.25">
      <c r="F59929" s="1"/>
      <c r="G59929" s="1"/>
      <c r="H59929" s="1"/>
      <c r="I59929" s="1"/>
      <c r="J59929" s="1"/>
      <c r="K59929" s="1"/>
    </row>
    <row r="59930" spans="6:11" x14ac:dyDescent="0.25">
      <c r="F59930" s="1"/>
      <c r="G59930" s="1"/>
      <c r="H59930" s="1"/>
      <c r="I59930" s="1"/>
      <c r="J59930" s="1"/>
      <c r="K59930" s="1"/>
    </row>
    <row r="59931" spans="6:11" x14ac:dyDescent="0.25">
      <c r="F59931" s="1"/>
      <c r="G59931" s="1"/>
      <c r="H59931" s="1"/>
      <c r="I59931" s="1"/>
      <c r="J59931" s="1"/>
      <c r="K59931" s="1"/>
    </row>
    <row r="59932" spans="6:11" x14ac:dyDescent="0.25">
      <c r="F59932" s="1"/>
      <c r="G59932" s="1"/>
      <c r="H59932" s="1"/>
      <c r="I59932" s="1"/>
      <c r="J59932" s="1"/>
      <c r="K59932" s="1"/>
    </row>
    <row r="59933" spans="6:11" x14ac:dyDescent="0.25">
      <c r="F59933" s="1"/>
      <c r="G59933" s="1"/>
      <c r="H59933" s="1"/>
      <c r="I59933" s="1"/>
      <c r="J59933" s="1"/>
      <c r="K59933" s="1"/>
    </row>
    <row r="59934" spans="6:11" x14ac:dyDescent="0.25">
      <c r="F59934" s="1"/>
      <c r="G59934" s="1"/>
      <c r="H59934" s="1"/>
      <c r="I59934" s="1"/>
      <c r="J59934" s="1"/>
      <c r="K59934" s="1"/>
    </row>
    <row r="59935" spans="6:11" x14ac:dyDescent="0.25">
      <c r="F59935" s="1"/>
      <c r="G59935" s="1"/>
      <c r="H59935" s="1"/>
      <c r="I59935" s="1"/>
      <c r="J59935" s="1"/>
      <c r="K59935" s="1"/>
    </row>
    <row r="59936" spans="6:11" x14ac:dyDescent="0.25">
      <c r="F59936" s="1"/>
      <c r="G59936" s="1"/>
      <c r="H59936" s="1"/>
      <c r="I59936" s="1"/>
      <c r="J59936" s="1"/>
      <c r="K59936" s="1"/>
    </row>
    <row r="59937" spans="6:11" x14ac:dyDescent="0.25">
      <c r="F59937" s="1"/>
      <c r="G59937" s="1"/>
      <c r="H59937" s="1"/>
      <c r="I59937" s="1"/>
      <c r="J59937" s="1"/>
      <c r="K59937" s="1"/>
    </row>
    <row r="59938" spans="6:11" x14ac:dyDescent="0.25">
      <c r="F59938" s="1"/>
      <c r="G59938" s="1"/>
      <c r="H59938" s="1"/>
      <c r="I59938" s="1"/>
      <c r="J59938" s="1"/>
      <c r="K59938" s="1"/>
    </row>
    <row r="59939" spans="6:11" x14ac:dyDescent="0.25">
      <c r="F59939" s="1"/>
      <c r="G59939" s="1"/>
      <c r="H59939" s="1"/>
      <c r="I59939" s="1"/>
      <c r="J59939" s="1"/>
      <c r="K59939" s="1"/>
    </row>
    <row r="59940" spans="6:11" x14ac:dyDescent="0.25">
      <c r="F59940" s="1"/>
      <c r="G59940" s="1"/>
      <c r="H59940" s="1"/>
      <c r="I59940" s="1"/>
      <c r="J59940" s="1"/>
      <c r="K59940" s="1"/>
    </row>
    <row r="59941" spans="6:11" x14ac:dyDescent="0.25">
      <c r="F59941" s="1"/>
      <c r="G59941" s="1"/>
      <c r="H59941" s="1"/>
      <c r="I59941" s="1"/>
      <c r="J59941" s="1"/>
      <c r="K59941" s="1"/>
    </row>
    <row r="59942" spans="6:11" x14ac:dyDescent="0.25">
      <c r="F59942" s="1"/>
      <c r="G59942" s="1"/>
      <c r="H59942" s="1"/>
      <c r="I59942" s="1"/>
      <c r="J59942" s="1"/>
      <c r="K59942" s="1"/>
    </row>
    <row r="59943" spans="6:11" x14ac:dyDescent="0.25">
      <c r="F59943" s="1"/>
      <c r="G59943" s="1"/>
      <c r="H59943" s="1"/>
      <c r="I59943" s="1"/>
      <c r="J59943" s="1"/>
      <c r="K59943" s="1"/>
    </row>
    <row r="59944" spans="6:11" x14ac:dyDescent="0.25">
      <c r="F59944" s="1"/>
      <c r="G59944" s="1"/>
      <c r="H59944" s="1"/>
      <c r="I59944" s="1"/>
      <c r="J59944" s="1"/>
      <c r="K59944" s="1"/>
    </row>
    <row r="59945" spans="6:11" x14ac:dyDescent="0.25">
      <c r="F59945" s="1"/>
      <c r="G59945" s="1"/>
      <c r="H59945" s="1"/>
      <c r="I59945" s="1"/>
      <c r="J59945" s="1"/>
      <c r="K59945" s="1"/>
    </row>
    <row r="59946" spans="6:11" x14ac:dyDescent="0.25">
      <c r="F59946" s="1"/>
      <c r="G59946" s="1"/>
      <c r="H59946" s="1"/>
      <c r="I59946" s="1"/>
      <c r="J59946" s="1"/>
      <c r="K59946" s="1"/>
    </row>
    <row r="59947" spans="6:11" x14ac:dyDescent="0.25">
      <c r="F59947" s="1"/>
      <c r="G59947" s="1"/>
      <c r="H59947" s="1"/>
      <c r="I59947" s="1"/>
      <c r="J59947" s="1"/>
      <c r="K59947" s="1"/>
    </row>
    <row r="59948" spans="6:11" x14ac:dyDescent="0.25">
      <c r="F59948" s="1"/>
      <c r="G59948" s="1"/>
      <c r="H59948" s="1"/>
      <c r="I59948" s="1"/>
      <c r="J59948" s="1"/>
      <c r="K59948" s="1"/>
    </row>
    <row r="59949" spans="6:11" x14ac:dyDescent="0.25">
      <c r="F59949" s="1"/>
      <c r="G59949" s="1"/>
      <c r="H59949" s="1"/>
      <c r="I59949" s="1"/>
      <c r="J59949" s="1"/>
      <c r="K59949" s="1"/>
    </row>
    <row r="59950" spans="6:11" x14ac:dyDescent="0.25">
      <c r="F59950" s="1"/>
      <c r="G59950" s="1"/>
      <c r="H59950" s="1"/>
      <c r="I59950" s="1"/>
      <c r="J59950" s="1"/>
      <c r="K59950" s="1"/>
    </row>
    <row r="59951" spans="6:11" x14ac:dyDescent="0.25">
      <c r="F59951" s="1"/>
      <c r="G59951" s="1"/>
      <c r="H59951" s="1"/>
      <c r="I59951" s="1"/>
      <c r="J59951" s="1"/>
      <c r="K59951" s="1"/>
    </row>
    <row r="59952" spans="6:11" x14ac:dyDescent="0.25">
      <c r="F59952" s="1"/>
      <c r="G59952" s="1"/>
      <c r="H59952" s="1"/>
      <c r="I59952" s="1"/>
      <c r="J59952" s="1"/>
      <c r="K59952" s="1"/>
    </row>
    <row r="59953" spans="6:11" x14ac:dyDescent="0.25">
      <c r="F59953" s="1"/>
      <c r="G59953" s="1"/>
      <c r="H59953" s="1"/>
      <c r="I59953" s="1"/>
      <c r="J59953" s="1"/>
      <c r="K59953" s="1"/>
    </row>
    <row r="59954" spans="6:11" x14ac:dyDescent="0.25">
      <c r="F59954" s="1"/>
      <c r="G59954" s="1"/>
      <c r="H59954" s="1"/>
      <c r="I59954" s="1"/>
      <c r="J59954" s="1"/>
      <c r="K59954" s="1"/>
    </row>
    <row r="59955" spans="6:11" x14ac:dyDescent="0.25">
      <c r="F59955" s="1"/>
      <c r="G59955" s="1"/>
      <c r="H59955" s="1"/>
      <c r="I59955" s="1"/>
      <c r="J59955" s="1"/>
      <c r="K59955" s="1"/>
    </row>
    <row r="59956" spans="6:11" x14ac:dyDescent="0.25">
      <c r="F59956" s="1"/>
      <c r="G59956" s="1"/>
      <c r="H59956" s="1"/>
      <c r="I59956" s="1"/>
      <c r="J59956" s="1"/>
      <c r="K59956" s="1"/>
    </row>
    <row r="59957" spans="6:11" x14ac:dyDescent="0.25">
      <c r="F59957" s="1"/>
      <c r="G59957" s="1"/>
      <c r="H59957" s="1"/>
      <c r="I59957" s="1"/>
      <c r="J59957" s="1"/>
      <c r="K59957" s="1"/>
    </row>
    <row r="59958" spans="6:11" x14ac:dyDescent="0.25">
      <c r="F59958" s="1"/>
      <c r="G59958" s="1"/>
      <c r="H59958" s="1"/>
      <c r="I59958" s="1"/>
      <c r="J59958" s="1"/>
      <c r="K59958" s="1"/>
    </row>
    <row r="59959" spans="6:11" x14ac:dyDescent="0.25">
      <c r="F59959" s="1"/>
      <c r="G59959" s="1"/>
      <c r="H59959" s="1"/>
      <c r="I59959" s="1"/>
      <c r="J59959" s="1"/>
      <c r="K59959" s="1"/>
    </row>
    <row r="59960" spans="6:11" x14ac:dyDescent="0.25">
      <c r="F59960" s="1"/>
      <c r="G59960" s="1"/>
      <c r="H59960" s="1"/>
      <c r="I59960" s="1"/>
      <c r="J59960" s="1"/>
      <c r="K59960" s="1"/>
    </row>
    <row r="59961" spans="6:11" x14ac:dyDescent="0.25">
      <c r="F59961" s="1"/>
      <c r="G59961" s="1"/>
      <c r="H59961" s="1"/>
      <c r="I59961" s="1"/>
      <c r="J59961" s="1"/>
      <c r="K59961" s="1"/>
    </row>
    <row r="59962" spans="6:11" x14ac:dyDescent="0.25">
      <c r="F59962" s="1"/>
      <c r="G59962" s="1"/>
      <c r="H59962" s="1"/>
      <c r="I59962" s="1"/>
      <c r="J59962" s="1"/>
      <c r="K59962" s="1"/>
    </row>
    <row r="59963" spans="6:11" x14ac:dyDescent="0.25">
      <c r="F59963" s="1"/>
      <c r="G59963" s="1"/>
      <c r="H59963" s="1"/>
      <c r="I59963" s="1"/>
      <c r="J59963" s="1"/>
      <c r="K59963" s="1"/>
    </row>
    <row r="59964" spans="6:11" x14ac:dyDescent="0.25">
      <c r="F59964" s="1"/>
      <c r="G59964" s="1"/>
      <c r="H59964" s="1"/>
      <c r="I59964" s="1"/>
      <c r="J59964" s="1"/>
      <c r="K59964" s="1"/>
    </row>
    <row r="59965" spans="6:11" x14ac:dyDescent="0.25">
      <c r="F59965" s="1"/>
      <c r="G59965" s="1"/>
      <c r="H59965" s="1"/>
      <c r="I59965" s="1"/>
      <c r="J59965" s="1"/>
      <c r="K59965" s="1"/>
    </row>
    <row r="59966" spans="6:11" x14ac:dyDescent="0.25">
      <c r="F59966" s="1"/>
      <c r="G59966" s="1"/>
      <c r="H59966" s="1"/>
      <c r="I59966" s="1"/>
      <c r="J59966" s="1"/>
      <c r="K59966" s="1"/>
    </row>
    <row r="59967" spans="6:11" x14ac:dyDescent="0.25">
      <c r="F59967" s="1"/>
      <c r="G59967" s="1"/>
      <c r="H59967" s="1"/>
      <c r="I59967" s="1"/>
      <c r="J59967" s="1"/>
      <c r="K59967" s="1"/>
    </row>
    <row r="59968" spans="6:11" x14ac:dyDescent="0.25">
      <c r="F59968" s="1"/>
      <c r="G59968" s="1"/>
      <c r="H59968" s="1"/>
      <c r="I59968" s="1"/>
      <c r="J59968" s="1"/>
      <c r="K59968" s="1"/>
    </row>
    <row r="59969" spans="6:11" x14ac:dyDescent="0.25">
      <c r="F59969" s="1"/>
      <c r="G59969" s="1"/>
      <c r="H59969" s="1"/>
      <c r="I59969" s="1"/>
      <c r="J59969" s="1"/>
      <c r="K59969" s="1"/>
    </row>
    <row r="59970" spans="6:11" x14ac:dyDescent="0.25">
      <c r="F59970" s="1"/>
      <c r="G59970" s="1"/>
      <c r="H59970" s="1"/>
      <c r="I59970" s="1"/>
      <c r="J59970" s="1"/>
      <c r="K59970" s="1"/>
    </row>
    <row r="59971" spans="6:11" x14ac:dyDescent="0.25">
      <c r="F59971" s="1"/>
      <c r="G59971" s="1"/>
      <c r="H59971" s="1"/>
      <c r="I59971" s="1"/>
      <c r="J59971" s="1"/>
      <c r="K59971" s="1"/>
    </row>
    <row r="59972" spans="6:11" x14ac:dyDescent="0.25">
      <c r="F59972" s="1"/>
      <c r="G59972" s="1"/>
      <c r="H59972" s="1"/>
      <c r="I59972" s="1"/>
      <c r="J59972" s="1"/>
      <c r="K59972" s="1"/>
    </row>
    <row r="59973" spans="6:11" x14ac:dyDescent="0.25">
      <c r="F59973" s="1"/>
      <c r="G59973" s="1"/>
      <c r="H59973" s="1"/>
      <c r="I59973" s="1"/>
      <c r="J59973" s="1"/>
      <c r="K59973" s="1"/>
    </row>
    <row r="59974" spans="6:11" x14ac:dyDescent="0.25">
      <c r="F59974" s="1"/>
      <c r="G59974" s="1"/>
      <c r="H59974" s="1"/>
      <c r="I59974" s="1"/>
      <c r="J59974" s="1"/>
      <c r="K59974" s="1"/>
    </row>
    <row r="59975" spans="6:11" x14ac:dyDescent="0.25">
      <c r="F59975" s="1"/>
      <c r="G59975" s="1"/>
      <c r="H59975" s="1"/>
      <c r="I59975" s="1"/>
      <c r="J59975" s="1"/>
      <c r="K59975" s="1"/>
    </row>
    <row r="59976" spans="6:11" x14ac:dyDescent="0.25">
      <c r="F59976" s="1"/>
      <c r="G59976" s="1"/>
      <c r="H59976" s="1"/>
      <c r="I59976" s="1"/>
      <c r="J59976" s="1"/>
      <c r="K59976" s="1"/>
    </row>
    <row r="59977" spans="6:11" x14ac:dyDescent="0.25">
      <c r="F59977" s="1"/>
      <c r="G59977" s="1"/>
      <c r="H59977" s="1"/>
      <c r="I59977" s="1"/>
      <c r="J59977" s="1"/>
      <c r="K59977" s="1"/>
    </row>
    <row r="59978" spans="6:11" x14ac:dyDescent="0.25">
      <c r="F59978" s="1"/>
      <c r="G59978" s="1"/>
      <c r="H59978" s="1"/>
      <c r="I59978" s="1"/>
      <c r="J59978" s="1"/>
      <c r="K59978" s="1"/>
    </row>
    <row r="59979" spans="6:11" x14ac:dyDescent="0.25">
      <c r="F59979" s="1"/>
      <c r="G59979" s="1"/>
      <c r="H59979" s="1"/>
      <c r="I59979" s="1"/>
      <c r="J59979" s="1"/>
      <c r="K59979" s="1"/>
    </row>
    <row r="59980" spans="6:11" x14ac:dyDescent="0.25">
      <c r="F59980" s="1"/>
      <c r="G59980" s="1"/>
      <c r="H59980" s="1"/>
      <c r="I59980" s="1"/>
      <c r="J59980" s="1"/>
      <c r="K59980" s="1"/>
    </row>
    <row r="59981" spans="6:11" x14ac:dyDescent="0.25">
      <c r="F59981" s="1"/>
      <c r="G59981" s="1"/>
      <c r="H59981" s="1"/>
      <c r="I59981" s="1"/>
      <c r="J59981" s="1"/>
      <c r="K59981" s="1"/>
    </row>
    <row r="59982" spans="6:11" x14ac:dyDescent="0.25">
      <c r="F59982" s="1"/>
      <c r="G59982" s="1"/>
      <c r="H59982" s="1"/>
      <c r="I59982" s="1"/>
      <c r="J59982" s="1"/>
      <c r="K59982" s="1"/>
    </row>
    <row r="59983" spans="6:11" x14ac:dyDescent="0.25">
      <c r="F59983" s="1"/>
      <c r="G59983" s="1"/>
      <c r="H59983" s="1"/>
      <c r="I59983" s="1"/>
      <c r="J59983" s="1"/>
      <c r="K59983" s="1"/>
    </row>
    <row r="59984" spans="6:11" x14ac:dyDescent="0.25">
      <c r="F59984" s="1"/>
      <c r="G59984" s="1"/>
      <c r="H59984" s="1"/>
      <c r="I59984" s="1"/>
      <c r="J59984" s="1"/>
      <c r="K59984" s="1"/>
    </row>
    <row r="59985" spans="6:11" x14ac:dyDescent="0.25">
      <c r="F59985" s="1"/>
      <c r="G59985" s="1"/>
      <c r="H59985" s="1"/>
      <c r="I59985" s="1"/>
      <c r="J59985" s="1"/>
      <c r="K59985" s="1"/>
    </row>
    <row r="59986" spans="6:11" x14ac:dyDescent="0.25">
      <c r="F59986" s="1"/>
      <c r="G59986" s="1"/>
      <c r="H59986" s="1"/>
      <c r="I59986" s="1"/>
      <c r="J59986" s="1"/>
      <c r="K59986" s="1"/>
    </row>
    <row r="59987" spans="6:11" x14ac:dyDescent="0.25">
      <c r="F59987" s="1"/>
      <c r="G59987" s="1"/>
      <c r="H59987" s="1"/>
      <c r="I59987" s="1"/>
      <c r="J59987" s="1"/>
      <c r="K59987" s="1"/>
    </row>
    <row r="59988" spans="6:11" x14ac:dyDescent="0.25">
      <c r="F59988" s="1"/>
      <c r="G59988" s="1"/>
      <c r="H59988" s="1"/>
      <c r="I59988" s="1"/>
      <c r="J59988" s="1"/>
      <c r="K59988" s="1"/>
    </row>
    <row r="59989" spans="6:11" x14ac:dyDescent="0.25">
      <c r="F59989" s="1"/>
      <c r="G59989" s="1"/>
      <c r="H59989" s="1"/>
      <c r="I59989" s="1"/>
      <c r="J59989" s="1"/>
      <c r="K59989" s="1"/>
    </row>
    <row r="59990" spans="6:11" x14ac:dyDescent="0.25">
      <c r="F59990" s="1"/>
      <c r="G59990" s="1"/>
      <c r="H59990" s="1"/>
      <c r="I59990" s="1"/>
      <c r="J59990" s="1"/>
      <c r="K59990" s="1"/>
    </row>
    <row r="59991" spans="6:11" x14ac:dyDescent="0.25">
      <c r="F59991" s="1"/>
      <c r="G59991" s="1"/>
      <c r="H59991" s="1"/>
      <c r="I59991" s="1"/>
      <c r="J59991" s="1"/>
      <c r="K59991" s="1"/>
    </row>
    <row r="59992" spans="6:11" x14ac:dyDescent="0.25">
      <c r="F59992" s="1"/>
      <c r="G59992" s="1"/>
      <c r="H59992" s="1"/>
      <c r="I59992" s="1"/>
      <c r="J59992" s="1"/>
      <c r="K59992" s="1"/>
    </row>
    <row r="59993" spans="6:11" x14ac:dyDescent="0.25">
      <c r="F59993" s="1"/>
      <c r="G59993" s="1"/>
      <c r="H59993" s="1"/>
      <c r="I59993" s="1"/>
      <c r="J59993" s="1"/>
      <c r="K59993" s="1"/>
    </row>
    <row r="59994" spans="6:11" x14ac:dyDescent="0.25">
      <c r="F59994" s="1"/>
      <c r="G59994" s="1"/>
      <c r="H59994" s="1"/>
      <c r="I59994" s="1"/>
      <c r="J59994" s="1"/>
      <c r="K59994" s="1"/>
    </row>
    <row r="59995" spans="6:11" x14ac:dyDescent="0.25">
      <c r="F59995" s="1"/>
      <c r="G59995" s="1"/>
      <c r="H59995" s="1"/>
      <c r="I59995" s="1"/>
      <c r="J59995" s="1"/>
      <c r="K59995" s="1"/>
    </row>
    <row r="59996" spans="6:11" x14ac:dyDescent="0.25">
      <c r="F59996" s="1"/>
      <c r="G59996" s="1"/>
      <c r="H59996" s="1"/>
      <c r="I59996" s="1"/>
      <c r="J59996" s="1"/>
      <c r="K59996" s="1"/>
    </row>
    <row r="59997" spans="6:11" x14ac:dyDescent="0.25">
      <c r="F59997" s="1"/>
      <c r="G59997" s="1"/>
      <c r="H59997" s="1"/>
      <c r="I59997" s="1"/>
      <c r="J59997" s="1"/>
      <c r="K59997" s="1"/>
    </row>
    <row r="59998" spans="6:11" x14ac:dyDescent="0.25">
      <c r="F59998" s="1"/>
      <c r="G59998" s="1"/>
      <c r="H59998" s="1"/>
      <c r="I59998" s="1"/>
      <c r="J59998" s="1"/>
      <c r="K59998" s="1"/>
    </row>
    <row r="59999" spans="6:11" x14ac:dyDescent="0.25">
      <c r="F59999" s="1"/>
      <c r="G59999" s="1"/>
      <c r="H59999" s="1"/>
      <c r="I59999" s="1"/>
      <c r="J59999" s="1"/>
      <c r="K59999" s="1"/>
    </row>
    <row r="60000" spans="6:11" x14ac:dyDescent="0.25">
      <c r="F60000" s="1"/>
      <c r="G60000" s="1"/>
      <c r="H60000" s="1"/>
      <c r="I60000" s="1"/>
      <c r="J60000" s="1"/>
      <c r="K60000" s="1"/>
    </row>
    <row r="60001" spans="6:11" x14ac:dyDescent="0.25">
      <c r="F60001" s="1"/>
      <c r="G60001" s="1"/>
      <c r="H60001" s="1"/>
      <c r="I60001" s="1"/>
      <c r="J60001" s="1"/>
      <c r="K60001" s="1"/>
    </row>
    <row r="60002" spans="6:11" x14ac:dyDescent="0.25">
      <c r="F60002" s="1"/>
      <c r="G60002" s="1"/>
      <c r="H60002" s="1"/>
      <c r="I60002" s="1"/>
      <c r="J60002" s="1"/>
      <c r="K60002" s="1"/>
    </row>
    <row r="60003" spans="6:11" x14ac:dyDescent="0.25">
      <c r="F60003" s="1"/>
      <c r="G60003" s="1"/>
      <c r="H60003" s="1"/>
      <c r="I60003" s="1"/>
      <c r="J60003" s="1"/>
      <c r="K60003" s="1"/>
    </row>
    <row r="60004" spans="6:11" x14ac:dyDescent="0.25">
      <c r="F60004" s="1"/>
      <c r="G60004" s="1"/>
      <c r="H60004" s="1"/>
      <c r="I60004" s="1"/>
      <c r="J60004" s="1"/>
      <c r="K60004" s="1"/>
    </row>
    <row r="60005" spans="6:11" x14ac:dyDescent="0.25">
      <c r="F60005" s="1"/>
      <c r="G60005" s="1"/>
      <c r="H60005" s="1"/>
      <c r="I60005" s="1"/>
      <c r="J60005" s="1"/>
      <c r="K60005" s="1"/>
    </row>
    <row r="60006" spans="6:11" x14ac:dyDescent="0.25">
      <c r="F60006" s="1"/>
      <c r="G60006" s="1"/>
      <c r="H60006" s="1"/>
      <c r="I60006" s="1"/>
      <c r="J60006" s="1"/>
      <c r="K60006" s="1"/>
    </row>
    <row r="60007" spans="6:11" x14ac:dyDescent="0.25">
      <c r="F60007" s="1"/>
      <c r="G60007" s="1"/>
      <c r="H60007" s="1"/>
      <c r="I60007" s="1"/>
      <c r="J60007" s="1"/>
      <c r="K60007" s="1"/>
    </row>
    <row r="60008" spans="6:11" x14ac:dyDescent="0.25">
      <c r="F60008" s="1"/>
      <c r="G60008" s="1"/>
      <c r="H60008" s="1"/>
      <c r="I60008" s="1"/>
      <c r="J60008" s="1"/>
      <c r="K60008" s="1"/>
    </row>
    <row r="60009" spans="6:11" x14ac:dyDescent="0.25">
      <c r="F60009" s="1"/>
      <c r="G60009" s="1"/>
      <c r="H60009" s="1"/>
      <c r="I60009" s="1"/>
      <c r="J60009" s="1"/>
      <c r="K60009" s="1"/>
    </row>
    <row r="60010" spans="6:11" x14ac:dyDescent="0.25">
      <c r="F60010" s="1"/>
      <c r="G60010" s="1"/>
      <c r="H60010" s="1"/>
      <c r="I60010" s="1"/>
      <c r="J60010" s="1"/>
      <c r="K60010" s="1"/>
    </row>
    <row r="60011" spans="6:11" x14ac:dyDescent="0.25">
      <c r="F60011" s="1"/>
      <c r="G60011" s="1"/>
      <c r="H60011" s="1"/>
      <c r="I60011" s="1"/>
      <c r="J60011" s="1"/>
      <c r="K60011" s="1"/>
    </row>
    <row r="60012" spans="6:11" x14ac:dyDescent="0.25">
      <c r="F60012" s="1"/>
      <c r="G60012" s="1"/>
      <c r="H60012" s="1"/>
      <c r="I60012" s="1"/>
      <c r="J60012" s="1"/>
      <c r="K60012" s="1"/>
    </row>
    <row r="60013" spans="6:11" x14ac:dyDescent="0.25">
      <c r="F60013" s="1"/>
      <c r="G60013" s="1"/>
      <c r="H60013" s="1"/>
      <c r="I60013" s="1"/>
      <c r="J60013" s="1"/>
      <c r="K60013" s="1"/>
    </row>
    <row r="60014" spans="6:11" x14ac:dyDescent="0.25">
      <c r="F60014" s="1"/>
      <c r="G60014" s="1"/>
      <c r="H60014" s="1"/>
      <c r="I60014" s="1"/>
      <c r="J60014" s="1"/>
      <c r="K60014" s="1"/>
    </row>
    <row r="60015" spans="6:11" x14ac:dyDescent="0.25">
      <c r="F60015" s="1"/>
      <c r="G60015" s="1"/>
      <c r="H60015" s="1"/>
      <c r="I60015" s="1"/>
      <c r="J60015" s="1"/>
      <c r="K60015" s="1"/>
    </row>
    <row r="60016" spans="6:11" x14ac:dyDescent="0.25">
      <c r="F60016" s="1"/>
      <c r="G60016" s="1"/>
      <c r="H60016" s="1"/>
      <c r="I60016" s="1"/>
      <c r="J60016" s="1"/>
      <c r="K60016" s="1"/>
    </row>
    <row r="60017" spans="6:11" x14ac:dyDescent="0.25">
      <c r="F60017" s="1"/>
      <c r="G60017" s="1"/>
      <c r="H60017" s="1"/>
      <c r="I60017" s="1"/>
      <c r="J60017" s="1"/>
      <c r="K60017" s="1"/>
    </row>
    <row r="60018" spans="6:11" x14ac:dyDescent="0.25">
      <c r="F60018" s="1"/>
      <c r="G60018" s="1"/>
      <c r="H60018" s="1"/>
      <c r="I60018" s="1"/>
      <c r="J60018" s="1"/>
      <c r="K60018" s="1"/>
    </row>
    <row r="60019" spans="6:11" x14ac:dyDescent="0.25">
      <c r="F60019" s="1"/>
      <c r="G60019" s="1"/>
      <c r="H60019" s="1"/>
      <c r="I60019" s="1"/>
      <c r="J60019" s="1"/>
      <c r="K60019" s="1"/>
    </row>
    <row r="60020" spans="6:11" x14ac:dyDescent="0.25">
      <c r="F60020" s="1"/>
      <c r="G60020" s="1"/>
      <c r="H60020" s="1"/>
      <c r="I60020" s="1"/>
      <c r="J60020" s="1"/>
      <c r="K60020" s="1"/>
    </row>
    <row r="60021" spans="6:11" x14ac:dyDescent="0.25">
      <c r="F60021" s="1"/>
      <c r="G60021" s="1"/>
      <c r="H60021" s="1"/>
      <c r="I60021" s="1"/>
      <c r="J60021" s="1"/>
      <c r="K60021" s="1"/>
    </row>
    <row r="60022" spans="6:11" x14ac:dyDescent="0.25">
      <c r="F60022" s="1"/>
      <c r="G60022" s="1"/>
      <c r="H60022" s="1"/>
      <c r="I60022" s="1"/>
      <c r="J60022" s="1"/>
      <c r="K60022" s="1"/>
    </row>
    <row r="60023" spans="6:11" x14ac:dyDescent="0.25">
      <c r="F60023" s="1"/>
      <c r="G60023" s="1"/>
      <c r="H60023" s="1"/>
      <c r="I60023" s="1"/>
      <c r="J60023" s="1"/>
      <c r="K60023" s="1"/>
    </row>
    <row r="60024" spans="6:11" x14ac:dyDescent="0.25">
      <c r="F60024" s="1"/>
      <c r="G60024" s="1"/>
      <c r="H60024" s="1"/>
      <c r="I60024" s="1"/>
      <c r="J60024" s="1"/>
      <c r="K60024" s="1"/>
    </row>
    <row r="60025" spans="6:11" x14ac:dyDescent="0.25">
      <c r="F60025" s="1"/>
      <c r="G60025" s="1"/>
      <c r="H60025" s="1"/>
      <c r="I60025" s="1"/>
      <c r="J60025" s="1"/>
      <c r="K60025" s="1"/>
    </row>
    <row r="60026" spans="6:11" x14ac:dyDescent="0.25">
      <c r="F60026" s="1"/>
      <c r="G60026" s="1"/>
      <c r="H60026" s="1"/>
      <c r="I60026" s="1"/>
      <c r="J60026" s="1"/>
      <c r="K60026" s="1"/>
    </row>
    <row r="60027" spans="6:11" x14ac:dyDescent="0.25">
      <c r="F60027" s="1"/>
      <c r="G60027" s="1"/>
      <c r="H60027" s="1"/>
      <c r="I60027" s="1"/>
      <c r="J60027" s="1"/>
      <c r="K60027" s="1"/>
    </row>
    <row r="60028" spans="6:11" x14ac:dyDescent="0.25">
      <c r="F60028" s="1"/>
      <c r="G60028" s="1"/>
      <c r="H60028" s="1"/>
      <c r="I60028" s="1"/>
      <c r="J60028" s="1"/>
      <c r="K60028" s="1"/>
    </row>
    <row r="60029" spans="6:11" x14ac:dyDescent="0.25">
      <c r="F60029" s="1"/>
      <c r="G60029" s="1"/>
      <c r="H60029" s="1"/>
      <c r="I60029" s="1"/>
      <c r="J60029" s="1"/>
      <c r="K60029" s="1"/>
    </row>
    <row r="60030" spans="6:11" x14ac:dyDescent="0.25">
      <c r="F60030" s="1"/>
      <c r="G60030" s="1"/>
      <c r="H60030" s="1"/>
      <c r="I60030" s="1"/>
      <c r="J60030" s="1"/>
      <c r="K60030" s="1"/>
    </row>
    <row r="60031" spans="6:11" x14ac:dyDescent="0.25">
      <c r="F60031" s="1"/>
      <c r="G60031" s="1"/>
      <c r="H60031" s="1"/>
      <c r="I60031" s="1"/>
      <c r="J60031" s="1"/>
      <c r="K60031" s="1"/>
    </row>
    <row r="60032" spans="6:11" x14ac:dyDescent="0.25">
      <c r="F60032" s="1"/>
      <c r="G60032" s="1"/>
      <c r="H60032" s="1"/>
      <c r="I60032" s="1"/>
      <c r="J60032" s="1"/>
      <c r="K60032" s="1"/>
    </row>
    <row r="60033" spans="6:11" x14ac:dyDescent="0.25">
      <c r="F60033" s="1"/>
      <c r="G60033" s="1"/>
      <c r="H60033" s="1"/>
      <c r="I60033" s="1"/>
      <c r="J60033" s="1"/>
      <c r="K60033" s="1"/>
    </row>
    <row r="60034" spans="6:11" x14ac:dyDescent="0.25">
      <c r="F60034" s="1"/>
      <c r="G60034" s="1"/>
      <c r="H60034" s="1"/>
      <c r="I60034" s="1"/>
      <c r="J60034" s="1"/>
      <c r="K60034" s="1"/>
    </row>
    <row r="60035" spans="6:11" x14ac:dyDescent="0.25">
      <c r="F60035" s="1"/>
      <c r="G60035" s="1"/>
      <c r="H60035" s="1"/>
      <c r="I60035" s="1"/>
      <c r="J60035" s="1"/>
      <c r="K60035" s="1"/>
    </row>
    <row r="60036" spans="6:11" x14ac:dyDescent="0.25">
      <c r="F60036" s="1"/>
      <c r="G60036" s="1"/>
      <c r="H60036" s="1"/>
      <c r="I60036" s="1"/>
      <c r="J60036" s="1"/>
      <c r="K60036" s="1"/>
    </row>
    <row r="60037" spans="6:11" x14ac:dyDescent="0.25">
      <c r="F60037" s="1"/>
      <c r="G60037" s="1"/>
      <c r="H60037" s="1"/>
      <c r="I60037" s="1"/>
      <c r="J60037" s="1"/>
      <c r="K60037" s="1"/>
    </row>
    <row r="60038" spans="6:11" x14ac:dyDescent="0.25">
      <c r="F60038" s="1"/>
      <c r="G60038" s="1"/>
      <c r="H60038" s="1"/>
      <c r="I60038" s="1"/>
      <c r="J60038" s="1"/>
      <c r="K60038" s="1"/>
    </row>
    <row r="60039" spans="6:11" x14ac:dyDescent="0.25">
      <c r="F60039" s="1"/>
      <c r="G60039" s="1"/>
      <c r="H60039" s="1"/>
      <c r="I60039" s="1"/>
      <c r="J60039" s="1"/>
      <c r="K60039" s="1"/>
    </row>
    <row r="60040" spans="6:11" x14ac:dyDescent="0.25">
      <c r="F60040" s="1"/>
      <c r="G60040" s="1"/>
      <c r="H60040" s="1"/>
      <c r="I60040" s="1"/>
      <c r="J60040" s="1"/>
      <c r="K60040" s="1"/>
    </row>
    <row r="60041" spans="6:11" x14ac:dyDescent="0.25">
      <c r="F60041" s="1"/>
      <c r="G60041" s="1"/>
      <c r="H60041" s="1"/>
      <c r="I60041" s="1"/>
      <c r="J60041" s="1"/>
      <c r="K60041" s="1"/>
    </row>
    <row r="60042" spans="6:11" x14ac:dyDescent="0.25">
      <c r="F60042" s="1"/>
      <c r="G60042" s="1"/>
      <c r="H60042" s="1"/>
      <c r="I60042" s="1"/>
      <c r="J60042" s="1"/>
      <c r="K60042" s="1"/>
    </row>
    <row r="60043" spans="6:11" x14ac:dyDescent="0.25">
      <c r="F60043" s="1"/>
      <c r="G60043" s="1"/>
      <c r="H60043" s="1"/>
      <c r="I60043" s="1"/>
      <c r="J60043" s="1"/>
      <c r="K60043" s="1"/>
    </row>
    <row r="60044" spans="6:11" x14ac:dyDescent="0.25">
      <c r="F60044" s="1"/>
      <c r="G60044" s="1"/>
      <c r="H60044" s="1"/>
      <c r="I60044" s="1"/>
      <c r="J60044" s="1"/>
      <c r="K60044" s="1"/>
    </row>
    <row r="60045" spans="6:11" x14ac:dyDescent="0.25">
      <c r="F60045" s="1"/>
      <c r="G60045" s="1"/>
      <c r="H60045" s="1"/>
      <c r="I60045" s="1"/>
      <c r="J60045" s="1"/>
      <c r="K60045" s="1"/>
    </row>
    <row r="60046" spans="6:11" x14ac:dyDescent="0.25">
      <c r="F60046" s="1"/>
      <c r="G60046" s="1"/>
      <c r="H60046" s="1"/>
      <c r="I60046" s="1"/>
      <c r="J60046" s="1"/>
      <c r="K60046" s="1"/>
    </row>
    <row r="60047" spans="6:11" x14ac:dyDescent="0.25">
      <c r="F60047" s="1"/>
      <c r="G60047" s="1"/>
      <c r="H60047" s="1"/>
      <c r="I60047" s="1"/>
      <c r="J60047" s="1"/>
      <c r="K60047" s="1"/>
    </row>
    <row r="60048" spans="6:11" x14ac:dyDescent="0.25">
      <c r="F60048" s="1"/>
      <c r="G60048" s="1"/>
      <c r="H60048" s="1"/>
      <c r="I60048" s="1"/>
      <c r="J60048" s="1"/>
      <c r="K60048" s="1"/>
    </row>
    <row r="60049" spans="6:11" x14ac:dyDescent="0.25">
      <c r="F60049" s="1"/>
      <c r="G60049" s="1"/>
      <c r="H60049" s="1"/>
      <c r="I60049" s="1"/>
      <c r="J60049" s="1"/>
      <c r="K60049" s="1"/>
    </row>
    <row r="60050" spans="6:11" x14ac:dyDescent="0.25">
      <c r="F60050" s="1"/>
      <c r="G60050" s="1"/>
      <c r="H60050" s="1"/>
      <c r="I60050" s="1"/>
      <c r="J60050" s="1"/>
      <c r="K60050" s="1"/>
    </row>
    <row r="60051" spans="6:11" x14ac:dyDescent="0.25">
      <c r="F60051" s="1"/>
      <c r="G60051" s="1"/>
      <c r="H60051" s="1"/>
      <c r="I60051" s="1"/>
      <c r="J60051" s="1"/>
      <c r="K60051" s="1"/>
    </row>
    <row r="60052" spans="6:11" x14ac:dyDescent="0.25">
      <c r="F60052" s="1"/>
      <c r="G60052" s="1"/>
      <c r="H60052" s="1"/>
      <c r="I60052" s="1"/>
      <c r="J60052" s="1"/>
      <c r="K60052" s="1"/>
    </row>
    <row r="60053" spans="6:11" x14ac:dyDescent="0.25">
      <c r="F60053" s="1"/>
      <c r="G60053" s="1"/>
      <c r="H60053" s="1"/>
      <c r="I60053" s="1"/>
      <c r="J60053" s="1"/>
      <c r="K60053" s="1"/>
    </row>
    <row r="60054" spans="6:11" x14ac:dyDescent="0.25">
      <c r="F60054" s="1"/>
      <c r="G60054" s="1"/>
      <c r="H60054" s="1"/>
      <c r="I60054" s="1"/>
      <c r="J60054" s="1"/>
      <c r="K60054" s="1"/>
    </row>
    <row r="60055" spans="6:11" x14ac:dyDescent="0.25">
      <c r="F60055" s="1"/>
      <c r="G60055" s="1"/>
      <c r="H60055" s="1"/>
      <c r="I60055" s="1"/>
      <c r="J60055" s="1"/>
      <c r="K60055" s="1"/>
    </row>
    <row r="60056" spans="6:11" x14ac:dyDescent="0.25">
      <c r="F60056" s="1"/>
      <c r="G60056" s="1"/>
      <c r="H60056" s="1"/>
      <c r="I60056" s="1"/>
      <c r="J60056" s="1"/>
      <c r="K60056" s="1"/>
    </row>
    <row r="60057" spans="6:11" x14ac:dyDescent="0.25">
      <c r="F60057" s="1"/>
      <c r="G60057" s="1"/>
      <c r="H60057" s="1"/>
      <c r="I60057" s="1"/>
      <c r="J60057" s="1"/>
      <c r="K60057" s="1"/>
    </row>
    <row r="60058" spans="6:11" x14ac:dyDescent="0.25">
      <c r="F60058" s="1"/>
      <c r="G60058" s="1"/>
      <c r="H60058" s="1"/>
      <c r="I60058" s="1"/>
      <c r="J60058" s="1"/>
      <c r="K60058" s="1"/>
    </row>
    <row r="60059" spans="6:11" x14ac:dyDescent="0.25">
      <c r="F60059" s="1"/>
      <c r="G60059" s="1"/>
      <c r="H60059" s="1"/>
      <c r="I60059" s="1"/>
      <c r="J60059" s="1"/>
      <c r="K60059" s="1"/>
    </row>
    <row r="60060" spans="6:11" x14ac:dyDescent="0.25">
      <c r="F60060" s="1"/>
      <c r="G60060" s="1"/>
      <c r="H60060" s="1"/>
      <c r="I60060" s="1"/>
      <c r="J60060" s="1"/>
      <c r="K60060" s="1"/>
    </row>
    <row r="60061" spans="6:11" x14ac:dyDescent="0.25">
      <c r="F60061" s="1"/>
      <c r="G60061" s="1"/>
      <c r="H60061" s="1"/>
      <c r="I60061" s="1"/>
      <c r="J60061" s="1"/>
      <c r="K60061" s="1"/>
    </row>
    <row r="60062" spans="6:11" x14ac:dyDescent="0.25">
      <c r="F60062" s="1"/>
      <c r="G60062" s="1"/>
      <c r="H60062" s="1"/>
      <c r="I60062" s="1"/>
      <c r="J60062" s="1"/>
      <c r="K60062" s="1"/>
    </row>
    <row r="60063" spans="6:11" x14ac:dyDescent="0.25">
      <c r="F60063" s="1"/>
      <c r="G60063" s="1"/>
      <c r="H60063" s="1"/>
      <c r="I60063" s="1"/>
      <c r="J60063" s="1"/>
      <c r="K60063" s="1"/>
    </row>
    <row r="60064" spans="6:11" x14ac:dyDescent="0.25">
      <c r="F60064" s="1"/>
      <c r="G60064" s="1"/>
      <c r="H60064" s="1"/>
      <c r="I60064" s="1"/>
      <c r="J60064" s="1"/>
      <c r="K60064" s="1"/>
    </row>
    <row r="60065" spans="6:11" x14ac:dyDescent="0.25">
      <c r="F60065" s="1"/>
      <c r="G60065" s="1"/>
      <c r="H60065" s="1"/>
      <c r="I60065" s="1"/>
      <c r="J60065" s="1"/>
      <c r="K60065" s="1"/>
    </row>
    <row r="60066" spans="6:11" x14ac:dyDescent="0.25">
      <c r="F60066" s="1"/>
      <c r="G60066" s="1"/>
      <c r="H60066" s="1"/>
      <c r="I60066" s="1"/>
      <c r="J60066" s="1"/>
      <c r="K60066" s="1"/>
    </row>
    <row r="60067" spans="6:11" x14ac:dyDescent="0.25">
      <c r="F60067" s="1"/>
      <c r="G60067" s="1"/>
      <c r="H60067" s="1"/>
      <c r="I60067" s="1"/>
      <c r="J60067" s="1"/>
      <c r="K60067" s="1"/>
    </row>
    <row r="60068" spans="6:11" x14ac:dyDescent="0.25">
      <c r="F60068" s="1"/>
      <c r="G60068" s="1"/>
      <c r="H60068" s="1"/>
      <c r="I60068" s="1"/>
      <c r="J60068" s="1"/>
      <c r="K60068" s="1"/>
    </row>
    <row r="60069" spans="6:11" x14ac:dyDescent="0.25">
      <c r="F60069" s="1"/>
      <c r="G60069" s="1"/>
      <c r="H60069" s="1"/>
      <c r="I60069" s="1"/>
      <c r="J60069" s="1"/>
      <c r="K60069" s="1"/>
    </row>
    <row r="60070" spans="6:11" x14ac:dyDescent="0.25">
      <c r="F60070" s="1"/>
      <c r="G60070" s="1"/>
      <c r="H60070" s="1"/>
      <c r="I60070" s="1"/>
      <c r="J60070" s="1"/>
      <c r="K60070" s="1"/>
    </row>
    <row r="60071" spans="6:11" x14ac:dyDescent="0.25">
      <c r="F60071" s="1"/>
      <c r="G60071" s="1"/>
      <c r="H60071" s="1"/>
      <c r="I60071" s="1"/>
      <c r="J60071" s="1"/>
      <c r="K60071" s="1"/>
    </row>
    <row r="60072" spans="6:11" x14ac:dyDescent="0.25">
      <c r="F60072" s="1"/>
      <c r="G60072" s="1"/>
      <c r="H60072" s="1"/>
      <c r="I60072" s="1"/>
      <c r="J60072" s="1"/>
      <c r="K60072" s="1"/>
    </row>
    <row r="60073" spans="6:11" x14ac:dyDescent="0.25">
      <c r="F60073" s="1"/>
      <c r="G60073" s="1"/>
      <c r="H60073" s="1"/>
      <c r="I60073" s="1"/>
      <c r="J60073" s="1"/>
      <c r="K60073" s="1"/>
    </row>
    <row r="60074" spans="6:11" x14ac:dyDescent="0.25">
      <c r="F60074" s="1"/>
      <c r="G60074" s="1"/>
      <c r="H60074" s="1"/>
      <c r="I60074" s="1"/>
      <c r="J60074" s="1"/>
      <c r="K60074" s="1"/>
    </row>
    <row r="60075" spans="6:11" x14ac:dyDescent="0.25">
      <c r="F60075" s="1"/>
      <c r="G60075" s="1"/>
      <c r="H60075" s="1"/>
      <c r="I60075" s="1"/>
      <c r="J60075" s="1"/>
      <c r="K60075" s="1"/>
    </row>
    <row r="60076" spans="6:11" x14ac:dyDescent="0.25">
      <c r="F60076" s="1"/>
      <c r="G60076" s="1"/>
      <c r="H60076" s="1"/>
      <c r="I60076" s="1"/>
      <c r="J60076" s="1"/>
      <c r="K60076" s="1"/>
    </row>
    <row r="60077" spans="6:11" x14ac:dyDescent="0.25">
      <c r="F60077" s="1"/>
      <c r="G60077" s="1"/>
      <c r="H60077" s="1"/>
      <c r="I60077" s="1"/>
      <c r="J60077" s="1"/>
      <c r="K60077" s="1"/>
    </row>
    <row r="60078" spans="6:11" x14ac:dyDescent="0.25">
      <c r="F60078" s="1"/>
      <c r="G60078" s="1"/>
      <c r="H60078" s="1"/>
      <c r="I60078" s="1"/>
      <c r="J60078" s="1"/>
      <c r="K60078" s="1"/>
    </row>
    <row r="60079" spans="6:11" x14ac:dyDescent="0.25">
      <c r="F60079" s="1"/>
      <c r="G60079" s="1"/>
      <c r="H60079" s="1"/>
      <c r="I60079" s="1"/>
      <c r="J60079" s="1"/>
      <c r="K60079" s="1"/>
    </row>
    <row r="60080" spans="6:11" x14ac:dyDescent="0.25">
      <c r="F60080" s="1"/>
      <c r="G60080" s="1"/>
      <c r="H60080" s="1"/>
      <c r="I60080" s="1"/>
      <c r="J60080" s="1"/>
      <c r="K60080" s="1"/>
    </row>
    <row r="60081" spans="6:11" x14ac:dyDescent="0.25">
      <c r="F60081" s="1"/>
      <c r="G60081" s="1"/>
      <c r="H60081" s="1"/>
      <c r="I60081" s="1"/>
      <c r="J60081" s="1"/>
      <c r="K60081" s="1"/>
    </row>
    <row r="60082" spans="6:11" x14ac:dyDescent="0.25">
      <c r="F60082" s="1"/>
      <c r="G60082" s="1"/>
      <c r="H60082" s="1"/>
      <c r="I60082" s="1"/>
      <c r="J60082" s="1"/>
      <c r="K60082" s="1"/>
    </row>
    <row r="60083" spans="6:11" x14ac:dyDescent="0.25">
      <c r="F60083" s="1"/>
      <c r="G60083" s="1"/>
      <c r="H60083" s="1"/>
      <c r="I60083" s="1"/>
      <c r="J60083" s="1"/>
      <c r="K60083" s="1"/>
    </row>
    <row r="60084" spans="6:11" x14ac:dyDescent="0.25">
      <c r="F60084" s="1"/>
      <c r="G60084" s="1"/>
      <c r="H60084" s="1"/>
      <c r="I60084" s="1"/>
      <c r="J60084" s="1"/>
      <c r="K60084" s="1"/>
    </row>
    <row r="60085" spans="6:11" x14ac:dyDescent="0.25">
      <c r="F60085" s="1"/>
      <c r="G60085" s="1"/>
      <c r="H60085" s="1"/>
      <c r="I60085" s="1"/>
      <c r="J60085" s="1"/>
      <c r="K60085" s="1"/>
    </row>
    <row r="60086" spans="6:11" x14ac:dyDescent="0.25">
      <c r="F60086" s="1"/>
      <c r="G60086" s="1"/>
      <c r="H60086" s="1"/>
      <c r="I60086" s="1"/>
      <c r="J60086" s="1"/>
      <c r="K60086" s="1"/>
    </row>
    <row r="60087" spans="6:11" x14ac:dyDescent="0.25">
      <c r="F60087" s="1"/>
      <c r="G60087" s="1"/>
      <c r="H60087" s="1"/>
      <c r="I60087" s="1"/>
      <c r="J60087" s="1"/>
      <c r="K60087" s="1"/>
    </row>
    <row r="60088" spans="6:11" x14ac:dyDescent="0.25">
      <c r="F60088" s="1"/>
      <c r="G60088" s="1"/>
      <c r="H60088" s="1"/>
      <c r="I60088" s="1"/>
      <c r="J60088" s="1"/>
      <c r="K60088" s="1"/>
    </row>
    <row r="60089" spans="6:11" x14ac:dyDescent="0.25">
      <c r="F60089" s="1"/>
      <c r="G60089" s="1"/>
      <c r="H60089" s="1"/>
      <c r="I60089" s="1"/>
      <c r="J60089" s="1"/>
      <c r="K60089" s="1"/>
    </row>
    <row r="60090" spans="6:11" x14ac:dyDescent="0.25">
      <c r="F60090" s="1"/>
      <c r="G60090" s="1"/>
      <c r="H60090" s="1"/>
      <c r="I60090" s="1"/>
      <c r="J60090" s="1"/>
      <c r="K60090" s="1"/>
    </row>
    <row r="60091" spans="6:11" x14ac:dyDescent="0.25">
      <c r="F60091" s="1"/>
      <c r="G60091" s="1"/>
      <c r="H60091" s="1"/>
      <c r="I60091" s="1"/>
      <c r="J60091" s="1"/>
      <c r="K60091" s="1"/>
    </row>
    <row r="60092" spans="6:11" x14ac:dyDescent="0.25">
      <c r="F60092" s="1"/>
      <c r="G60092" s="1"/>
      <c r="H60092" s="1"/>
      <c r="I60092" s="1"/>
      <c r="J60092" s="1"/>
      <c r="K60092" s="1"/>
    </row>
    <row r="60093" spans="6:11" x14ac:dyDescent="0.25">
      <c r="F60093" s="1"/>
      <c r="G60093" s="1"/>
      <c r="H60093" s="1"/>
      <c r="I60093" s="1"/>
      <c r="J60093" s="1"/>
      <c r="K60093" s="1"/>
    </row>
    <row r="60094" spans="6:11" x14ac:dyDescent="0.25">
      <c r="F60094" s="1"/>
      <c r="G60094" s="1"/>
      <c r="H60094" s="1"/>
      <c r="I60094" s="1"/>
      <c r="J60094" s="1"/>
      <c r="K60094" s="1"/>
    </row>
    <row r="60095" spans="6:11" x14ac:dyDescent="0.25">
      <c r="F60095" s="1"/>
      <c r="G60095" s="1"/>
      <c r="H60095" s="1"/>
      <c r="I60095" s="1"/>
      <c r="J60095" s="1"/>
      <c r="K60095" s="1"/>
    </row>
    <row r="60096" spans="6:11" x14ac:dyDescent="0.25">
      <c r="F60096" s="1"/>
      <c r="G60096" s="1"/>
      <c r="H60096" s="1"/>
      <c r="I60096" s="1"/>
      <c r="J60096" s="1"/>
      <c r="K60096" s="1"/>
    </row>
    <row r="60097" spans="6:11" x14ac:dyDescent="0.25">
      <c r="F60097" s="1"/>
      <c r="G60097" s="1"/>
      <c r="H60097" s="1"/>
      <c r="I60097" s="1"/>
      <c r="J60097" s="1"/>
      <c r="K60097" s="1"/>
    </row>
    <row r="60098" spans="6:11" x14ac:dyDescent="0.25">
      <c r="F60098" s="1"/>
      <c r="G60098" s="1"/>
      <c r="H60098" s="1"/>
      <c r="I60098" s="1"/>
      <c r="J60098" s="1"/>
      <c r="K60098" s="1"/>
    </row>
    <row r="60099" spans="6:11" x14ac:dyDescent="0.25">
      <c r="F60099" s="1"/>
      <c r="G60099" s="1"/>
      <c r="H60099" s="1"/>
      <c r="I60099" s="1"/>
      <c r="J60099" s="1"/>
      <c r="K60099" s="1"/>
    </row>
    <row r="60100" spans="6:11" x14ac:dyDescent="0.25">
      <c r="F60100" s="1"/>
      <c r="G60100" s="1"/>
      <c r="H60100" s="1"/>
      <c r="I60100" s="1"/>
      <c r="J60100" s="1"/>
      <c r="K60100" s="1"/>
    </row>
    <row r="60101" spans="6:11" x14ac:dyDescent="0.25">
      <c r="F60101" s="1"/>
      <c r="G60101" s="1"/>
      <c r="H60101" s="1"/>
      <c r="I60101" s="1"/>
      <c r="J60101" s="1"/>
      <c r="K60101" s="1"/>
    </row>
    <row r="60102" spans="6:11" x14ac:dyDescent="0.25">
      <c r="F60102" s="1"/>
      <c r="G60102" s="1"/>
      <c r="H60102" s="1"/>
      <c r="I60102" s="1"/>
      <c r="J60102" s="1"/>
      <c r="K60102" s="1"/>
    </row>
    <row r="60103" spans="6:11" x14ac:dyDescent="0.25">
      <c r="F60103" s="1"/>
      <c r="G60103" s="1"/>
      <c r="H60103" s="1"/>
      <c r="I60103" s="1"/>
      <c r="J60103" s="1"/>
      <c r="K60103" s="1"/>
    </row>
    <row r="60104" spans="6:11" x14ac:dyDescent="0.25">
      <c r="F60104" s="1"/>
      <c r="G60104" s="1"/>
      <c r="H60104" s="1"/>
      <c r="I60104" s="1"/>
      <c r="J60104" s="1"/>
      <c r="K60104" s="1"/>
    </row>
    <row r="60105" spans="6:11" x14ac:dyDescent="0.25">
      <c r="F60105" s="1"/>
      <c r="G60105" s="1"/>
      <c r="H60105" s="1"/>
      <c r="I60105" s="1"/>
      <c r="J60105" s="1"/>
      <c r="K60105" s="1"/>
    </row>
    <row r="60106" spans="6:11" x14ac:dyDescent="0.25">
      <c r="F60106" s="1"/>
      <c r="G60106" s="1"/>
      <c r="H60106" s="1"/>
      <c r="I60106" s="1"/>
      <c r="J60106" s="1"/>
      <c r="K60106" s="1"/>
    </row>
    <row r="60107" spans="6:11" x14ac:dyDescent="0.25">
      <c r="F60107" s="1"/>
      <c r="G60107" s="1"/>
      <c r="H60107" s="1"/>
      <c r="I60107" s="1"/>
      <c r="J60107" s="1"/>
      <c r="K60107" s="1"/>
    </row>
    <row r="60108" spans="6:11" x14ac:dyDescent="0.25">
      <c r="F60108" s="1"/>
      <c r="G60108" s="1"/>
      <c r="H60108" s="1"/>
      <c r="I60108" s="1"/>
      <c r="J60108" s="1"/>
      <c r="K60108" s="1"/>
    </row>
    <row r="60109" spans="6:11" x14ac:dyDescent="0.25">
      <c r="F60109" s="1"/>
      <c r="G60109" s="1"/>
      <c r="H60109" s="1"/>
      <c r="I60109" s="1"/>
      <c r="J60109" s="1"/>
      <c r="K60109" s="1"/>
    </row>
    <row r="60110" spans="6:11" x14ac:dyDescent="0.25">
      <c r="F60110" s="1"/>
      <c r="G60110" s="1"/>
      <c r="H60110" s="1"/>
      <c r="I60110" s="1"/>
      <c r="J60110" s="1"/>
      <c r="K60110" s="1"/>
    </row>
    <row r="60111" spans="6:11" x14ac:dyDescent="0.25">
      <c r="F60111" s="1"/>
      <c r="G60111" s="1"/>
      <c r="H60111" s="1"/>
      <c r="I60111" s="1"/>
      <c r="J60111" s="1"/>
      <c r="K60111" s="1"/>
    </row>
    <row r="60112" spans="6:11" x14ac:dyDescent="0.25">
      <c r="F60112" s="1"/>
      <c r="G60112" s="1"/>
      <c r="H60112" s="1"/>
      <c r="I60112" s="1"/>
      <c r="J60112" s="1"/>
      <c r="K60112" s="1"/>
    </row>
    <row r="60113" spans="6:11" x14ac:dyDescent="0.25">
      <c r="F60113" s="1"/>
      <c r="G60113" s="1"/>
      <c r="H60113" s="1"/>
      <c r="I60113" s="1"/>
      <c r="J60113" s="1"/>
      <c r="K60113" s="1"/>
    </row>
    <row r="60114" spans="6:11" x14ac:dyDescent="0.25">
      <c r="F60114" s="1"/>
      <c r="G60114" s="1"/>
      <c r="H60114" s="1"/>
      <c r="I60114" s="1"/>
      <c r="J60114" s="1"/>
      <c r="K60114" s="1"/>
    </row>
    <row r="60115" spans="6:11" x14ac:dyDescent="0.25">
      <c r="F60115" s="1"/>
      <c r="G60115" s="1"/>
      <c r="H60115" s="1"/>
      <c r="I60115" s="1"/>
      <c r="J60115" s="1"/>
      <c r="K60115" s="1"/>
    </row>
    <row r="60116" spans="6:11" x14ac:dyDescent="0.25">
      <c r="F60116" s="1"/>
      <c r="G60116" s="1"/>
      <c r="H60116" s="1"/>
      <c r="I60116" s="1"/>
      <c r="J60116" s="1"/>
      <c r="K60116" s="1"/>
    </row>
    <row r="60117" spans="6:11" x14ac:dyDescent="0.25">
      <c r="F60117" s="1"/>
      <c r="G60117" s="1"/>
      <c r="H60117" s="1"/>
      <c r="I60117" s="1"/>
      <c r="J60117" s="1"/>
      <c r="K60117" s="1"/>
    </row>
    <row r="60118" spans="6:11" x14ac:dyDescent="0.25">
      <c r="F60118" s="1"/>
      <c r="G60118" s="1"/>
      <c r="H60118" s="1"/>
      <c r="I60118" s="1"/>
      <c r="J60118" s="1"/>
      <c r="K60118" s="1"/>
    </row>
    <row r="60119" spans="6:11" x14ac:dyDescent="0.25">
      <c r="F60119" s="1"/>
      <c r="G60119" s="1"/>
      <c r="H60119" s="1"/>
      <c r="I60119" s="1"/>
      <c r="J60119" s="1"/>
      <c r="K60119" s="1"/>
    </row>
    <row r="60120" spans="6:11" x14ac:dyDescent="0.25">
      <c r="F60120" s="1"/>
      <c r="G60120" s="1"/>
      <c r="H60120" s="1"/>
      <c r="I60120" s="1"/>
      <c r="J60120" s="1"/>
      <c r="K60120" s="1"/>
    </row>
    <row r="60121" spans="6:11" x14ac:dyDescent="0.25">
      <c r="F60121" s="1"/>
      <c r="G60121" s="1"/>
      <c r="H60121" s="1"/>
      <c r="I60121" s="1"/>
      <c r="J60121" s="1"/>
      <c r="K60121" s="1"/>
    </row>
    <row r="60122" spans="6:11" x14ac:dyDescent="0.25">
      <c r="F60122" s="1"/>
      <c r="G60122" s="1"/>
      <c r="H60122" s="1"/>
      <c r="I60122" s="1"/>
      <c r="J60122" s="1"/>
      <c r="K60122" s="1"/>
    </row>
    <row r="60123" spans="6:11" x14ac:dyDescent="0.25">
      <c r="F60123" s="1"/>
      <c r="G60123" s="1"/>
      <c r="H60123" s="1"/>
      <c r="I60123" s="1"/>
      <c r="J60123" s="1"/>
      <c r="K60123" s="1"/>
    </row>
    <row r="60124" spans="6:11" x14ac:dyDescent="0.25">
      <c r="F60124" s="1"/>
      <c r="G60124" s="1"/>
      <c r="H60124" s="1"/>
      <c r="I60124" s="1"/>
      <c r="J60124" s="1"/>
      <c r="K60124" s="1"/>
    </row>
    <row r="60125" spans="6:11" x14ac:dyDescent="0.25">
      <c r="F60125" s="1"/>
      <c r="G60125" s="1"/>
      <c r="H60125" s="1"/>
      <c r="I60125" s="1"/>
      <c r="J60125" s="1"/>
      <c r="K60125" s="1"/>
    </row>
    <row r="60126" spans="6:11" x14ac:dyDescent="0.25">
      <c r="F60126" s="1"/>
      <c r="G60126" s="1"/>
      <c r="H60126" s="1"/>
      <c r="I60126" s="1"/>
      <c r="J60126" s="1"/>
      <c r="K60126" s="1"/>
    </row>
    <row r="60127" spans="6:11" x14ac:dyDescent="0.25">
      <c r="F60127" s="1"/>
      <c r="G60127" s="1"/>
      <c r="H60127" s="1"/>
      <c r="I60127" s="1"/>
      <c r="J60127" s="1"/>
      <c r="K60127" s="1"/>
    </row>
    <row r="60128" spans="6:11" x14ac:dyDescent="0.25">
      <c r="F60128" s="1"/>
      <c r="G60128" s="1"/>
      <c r="H60128" s="1"/>
      <c r="I60128" s="1"/>
      <c r="J60128" s="1"/>
      <c r="K60128" s="1"/>
    </row>
    <row r="60129" spans="6:11" x14ac:dyDescent="0.25">
      <c r="F60129" s="1"/>
      <c r="G60129" s="1"/>
      <c r="H60129" s="1"/>
      <c r="I60129" s="1"/>
      <c r="J60129" s="1"/>
      <c r="K60129" s="1"/>
    </row>
    <row r="60130" spans="6:11" x14ac:dyDescent="0.25">
      <c r="F60130" s="1"/>
      <c r="G60130" s="1"/>
      <c r="H60130" s="1"/>
      <c r="I60130" s="1"/>
      <c r="J60130" s="1"/>
      <c r="K60130" s="1"/>
    </row>
    <row r="60131" spans="6:11" x14ac:dyDescent="0.25">
      <c r="F60131" s="1"/>
      <c r="G60131" s="1"/>
      <c r="H60131" s="1"/>
      <c r="I60131" s="1"/>
      <c r="J60131" s="1"/>
      <c r="K60131" s="1"/>
    </row>
    <row r="60132" spans="6:11" x14ac:dyDescent="0.25">
      <c r="F60132" s="1"/>
      <c r="G60132" s="1"/>
      <c r="H60132" s="1"/>
      <c r="I60132" s="1"/>
      <c r="J60132" s="1"/>
      <c r="K60132" s="1"/>
    </row>
    <row r="60133" spans="6:11" x14ac:dyDescent="0.25">
      <c r="F60133" s="1"/>
      <c r="G60133" s="1"/>
      <c r="H60133" s="1"/>
      <c r="I60133" s="1"/>
      <c r="J60133" s="1"/>
      <c r="K60133" s="1"/>
    </row>
    <row r="60134" spans="6:11" x14ac:dyDescent="0.25">
      <c r="F60134" s="1"/>
      <c r="G60134" s="1"/>
      <c r="H60134" s="1"/>
      <c r="I60134" s="1"/>
      <c r="J60134" s="1"/>
      <c r="K60134" s="1"/>
    </row>
    <row r="60135" spans="6:11" x14ac:dyDescent="0.25">
      <c r="F60135" s="1"/>
      <c r="G60135" s="1"/>
      <c r="H60135" s="1"/>
      <c r="I60135" s="1"/>
      <c r="J60135" s="1"/>
      <c r="K60135" s="1"/>
    </row>
    <row r="60136" spans="6:11" x14ac:dyDescent="0.25">
      <c r="F60136" s="1"/>
      <c r="G60136" s="1"/>
      <c r="H60136" s="1"/>
      <c r="I60136" s="1"/>
      <c r="J60136" s="1"/>
      <c r="K60136" s="1"/>
    </row>
    <row r="60137" spans="6:11" x14ac:dyDescent="0.25">
      <c r="F60137" s="1"/>
      <c r="G60137" s="1"/>
      <c r="H60137" s="1"/>
      <c r="I60137" s="1"/>
      <c r="J60137" s="1"/>
      <c r="K60137" s="1"/>
    </row>
    <row r="60138" spans="6:11" x14ac:dyDescent="0.25">
      <c r="F60138" s="1"/>
      <c r="G60138" s="1"/>
      <c r="H60138" s="1"/>
      <c r="I60138" s="1"/>
      <c r="J60138" s="1"/>
      <c r="K60138" s="1"/>
    </row>
    <row r="60139" spans="6:11" x14ac:dyDescent="0.25">
      <c r="F60139" s="1"/>
      <c r="G60139" s="1"/>
      <c r="H60139" s="1"/>
      <c r="I60139" s="1"/>
      <c r="J60139" s="1"/>
      <c r="K60139" s="1"/>
    </row>
    <row r="60140" spans="6:11" x14ac:dyDescent="0.25">
      <c r="F60140" s="1"/>
      <c r="G60140" s="1"/>
      <c r="H60140" s="1"/>
      <c r="I60140" s="1"/>
      <c r="J60140" s="1"/>
      <c r="K60140" s="1"/>
    </row>
    <row r="60141" spans="6:11" x14ac:dyDescent="0.25">
      <c r="F60141" s="1"/>
      <c r="G60141" s="1"/>
      <c r="H60141" s="1"/>
      <c r="I60141" s="1"/>
      <c r="J60141" s="1"/>
      <c r="K60141" s="1"/>
    </row>
    <row r="60142" spans="6:11" x14ac:dyDescent="0.25">
      <c r="F60142" s="1"/>
      <c r="G60142" s="1"/>
      <c r="H60142" s="1"/>
      <c r="I60142" s="1"/>
      <c r="J60142" s="1"/>
      <c r="K60142" s="1"/>
    </row>
    <row r="60143" spans="6:11" x14ac:dyDescent="0.25">
      <c r="F60143" s="1"/>
      <c r="G60143" s="1"/>
      <c r="H60143" s="1"/>
      <c r="I60143" s="1"/>
      <c r="J60143" s="1"/>
      <c r="K60143" s="1"/>
    </row>
    <row r="60144" spans="6:11" x14ac:dyDescent="0.25">
      <c r="F60144" s="1"/>
      <c r="G60144" s="1"/>
      <c r="H60144" s="1"/>
      <c r="I60144" s="1"/>
      <c r="J60144" s="1"/>
      <c r="K60144" s="1"/>
    </row>
    <row r="60145" spans="6:11" x14ac:dyDescent="0.25">
      <c r="F60145" s="1"/>
      <c r="G60145" s="1"/>
      <c r="H60145" s="1"/>
      <c r="I60145" s="1"/>
      <c r="J60145" s="1"/>
      <c r="K60145" s="1"/>
    </row>
    <row r="60146" spans="6:11" x14ac:dyDescent="0.25">
      <c r="F60146" s="1"/>
      <c r="G60146" s="1"/>
      <c r="H60146" s="1"/>
      <c r="I60146" s="1"/>
      <c r="J60146" s="1"/>
      <c r="K60146" s="1"/>
    </row>
    <row r="60147" spans="6:11" x14ac:dyDescent="0.25">
      <c r="F60147" s="1"/>
      <c r="G60147" s="1"/>
      <c r="H60147" s="1"/>
      <c r="I60147" s="1"/>
      <c r="J60147" s="1"/>
      <c r="K60147" s="1"/>
    </row>
    <row r="60148" spans="6:11" x14ac:dyDescent="0.25">
      <c r="F60148" s="1"/>
      <c r="G60148" s="1"/>
      <c r="H60148" s="1"/>
      <c r="I60148" s="1"/>
      <c r="J60148" s="1"/>
      <c r="K60148" s="1"/>
    </row>
    <row r="60149" spans="6:11" x14ac:dyDescent="0.25">
      <c r="F60149" s="1"/>
      <c r="G60149" s="1"/>
      <c r="H60149" s="1"/>
      <c r="I60149" s="1"/>
      <c r="J60149" s="1"/>
      <c r="K60149" s="1"/>
    </row>
    <row r="60150" spans="6:11" x14ac:dyDescent="0.25">
      <c r="F60150" s="1"/>
      <c r="G60150" s="1"/>
      <c r="H60150" s="1"/>
      <c r="I60150" s="1"/>
      <c r="J60150" s="1"/>
      <c r="K60150" s="1"/>
    </row>
    <row r="60151" spans="6:11" x14ac:dyDescent="0.25">
      <c r="F60151" s="1"/>
      <c r="G60151" s="1"/>
      <c r="H60151" s="1"/>
      <c r="I60151" s="1"/>
      <c r="J60151" s="1"/>
      <c r="K60151" s="1"/>
    </row>
    <row r="60152" spans="6:11" x14ac:dyDescent="0.25">
      <c r="F60152" s="1"/>
      <c r="G60152" s="1"/>
      <c r="H60152" s="1"/>
      <c r="I60152" s="1"/>
      <c r="J60152" s="1"/>
      <c r="K60152" s="1"/>
    </row>
    <row r="60153" spans="6:11" x14ac:dyDescent="0.25">
      <c r="F60153" s="1"/>
      <c r="G60153" s="1"/>
      <c r="H60153" s="1"/>
      <c r="I60153" s="1"/>
      <c r="J60153" s="1"/>
      <c r="K60153" s="1"/>
    </row>
    <row r="60154" spans="6:11" x14ac:dyDescent="0.25">
      <c r="F60154" s="1"/>
      <c r="G60154" s="1"/>
      <c r="H60154" s="1"/>
      <c r="I60154" s="1"/>
      <c r="J60154" s="1"/>
      <c r="K60154" s="1"/>
    </row>
    <row r="60155" spans="6:11" x14ac:dyDescent="0.25">
      <c r="F60155" s="1"/>
      <c r="G60155" s="1"/>
      <c r="H60155" s="1"/>
      <c r="I60155" s="1"/>
      <c r="J60155" s="1"/>
      <c r="K60155" s="1"/>
    </row>
    <row r="60156" spans="6:11" x14ac:dyDescent="0.25">
      <c r="F60156" s="1"/>
      <c r="G60156" s="1"/>
      <c r="H60156" s="1"/>
      <c r="I60156" s="1"/>
      <c r="J60156" s="1"/>
      <c r="K60156" s="1"/>
    </row>
    <row r="60157" spans="6:11" x14ac:dyDescent="0.25">
      <c r="F60157" s="1"/>
      <c r="G60157" s="1"/>
      <c r="H60157" s="1"/>
      <c r="I60157" s="1"/>
      <c r="J60157" s="1"/>
      <c r="K60157" s="1"/>
    </row>
    <row r="60158" spans="6:11" x14ac:dyDescent="0.25">
      <c r="F60158" s="1"/>
      <c r="G60158" s="1"/>
      <c r="H60158" s="1"/>
      <c r="I60158" s="1"/>
      <c r="J60158" s="1"/>
      <c r="K60158" s="1"/>
    </row>
    <row r="60159" spans="6:11" x14ac:dyDescent="0.25">
      <c r="F60159" s="1"/>
      <c r="G60159" s="1"/>
      <c r="H60159" s="1"/>
      <c r="I60159" s="1"/>
      <c r="J60159" s="1"/>
      <c r="K60159" s="1"/>
    </row>
    <row r="60160" spans="6:11" x14ac:dyDescent="0.25">
      <c r="F60160" s="1"/>
      <c r="G60160" s="1"/>
      <c r="H60160" s="1"/>
      <c r="I60160" s="1"/>
      <c r="J60160" s="1"/>
      <c r="K60160" s="1"/>
    </row>
    <row r="60161" spans="6:11" x14ac:dyDescent="0.25">
      <c r="F60161" s="1"/>
      <c r="G60161" s="1"/>
      <c r="H60161" s="1"/>
      <c r="I60161" s="1"/>
      <c r="J60161" s="1"/>
      <c r="K60161" s="1"/>
    </row>
    <row r="60162" spans="6:11" x14ac:dyDescent="0.25">
      <c r="F60162" s="1"/>
      <c r="G60162" s="1"/>
      <c r="H60162" s="1"/>
      <c r="I60162" s="1"/>
      <c r="J60162" s="1"/>
      <c r="K60162" s="1"/>
    </row>
    <row r="60163" spans="6:11" x14ac:dyDescent="0.25">
      <c r="F60163" s="1"/>
      <c r="G60163" s="1"/>
      <c r="H60163" s="1"/>
      <c r="I60163" s="1"/>
      <c r="J60163" s="1"/>
      <c r="K60163" s="1"/>
    </row>
    <row r="60164" spans="6:11" x14ac:dyDescent="0.25">
      <c r="F60164" s="1"/>
      <c r="G60164" s="1"/>
      <c r="H60164" s="1"/>
      <c r="I60164" s="1"/>
      <c r="J60164" s="1"/>
      <c r="K60164" s="1"/>
    </row>
    <row r="60165" spans="6:11" x14ac:dyDescent="0.25">
      <c r="F60165" s="1"/>
      <c r="G60165" s="1"/>
      <c r="H60165" s="1"/>
      <c r="I60165" s="1"/>
      <c r="J60165" s="1"/>
      <c r="K60165" s="1"/>
    </row>
    <row r="60166" spans="6:11" x14ac:dyDescent="0.25">
      <c r="F60166" s="1"/>
      <c r="G60166" s="1"/>
      <c r="H60166" s="1"/>
      <c r="I60166" s="1"/>
      <c r="J60166" s="1"/>
      <c r="K60166" s="1"/>
    </row>
    <row r="60167" spans="6:11" x14ac:dyDescent="0.25">
      <c r="F60167" s="1"/>
      <c r="G60167" s="1"/>
      <c r="H60167" s="1"/>
      <c r="I60167" s="1"/>
      <c r="J60167" s="1"/>
      <c r="K60167" s="1"/>
    </row>
    <row r="60168" spans="6:11" x14ac:dyDescent="0.25">
      <c r="F60168" s="1"/>
      <c r="G60168" s="1"/>
      <c r="H60168" s="1"/>
      <c r="I60168" s="1"/>
      <c r="J60168" s="1"/>
      <c r="K60168" s="1"/>
    </row>
    <row r="60169" spans="6:11" x14ac:dyDescent="0.25">
      <c r="F60169" s="1"/>
      <c r="G60169" s="1"/>
      <c r="H60169" s="1"/>
      <c r="I60169" s="1"/>
      <c r="J60169" s="1"/>
      <c r="K60169" s="1"/>
    </row>
    <row r="60170" spans="6:11" x14ac:dyDescent="0.25">
      <c r="F60170" s="1"/>
      <c r="G60170" s="1"/>
      <c r="H60170" s="1"/>
      <c r="I60170" s="1"/>
      <c r="J60170" s="1"/>
      <c r="K60170" s="1"/>
    </row>
    <row r="60171" spans="6:11" x14ac:dyDescent="0.25">
      <c r="F60171" s="1"/>
      <c r="G60171" s="1"/>
      <c r="H60171" s="1"/>
      <c r="I60171" s="1"/>
      <c r="J60171" s="1"/>
      <c r="K60171" s="1"/>
    </row>
    <row r="60172" spans="6:11" x14ac:dyDescent="0.25">
      <c r="F60172" s="1"/>
      <c r="G60172" s="1"/>
      <c r="H60172" s="1"/>
      <c r="I60172" s="1"/>
      <c r="J60172" s="1"/>
      <c r="K60172" s="1"/>
    </row>
    <row r="60173" spans="6:11" x14ac:dyDescent="0.25">
      <c r="F60173" s="1"/>
      <c r="G60173" s="1"/>
      <c r="H60173" s="1"/>
      <c r="I60173" s="1"/>
      <c r="J60173" s="1"/>
      <c r="K60173" s="1"/>
    </row>
    <row r="60174" spans="6:11" x14ac:dyDescent="0.25">
      <c r="F60174" s="1"/>
      <c r="G60174" s="1"/>
      <c r="H60174" s="1"/>
      <c r="I60174" s="1"/>
      <c r="J60174" s="1"/>
      <c r="K60174" s="1"/>
    </row>
    <row r="60175" spans="6:11" x14ac:dyDescent="0.25">
      <c r="F60175" s="1"/>
      <c r="G60175" s="1"/>
      <c r="H60175" s="1"/>
      <c r="I60175" s="1"/>
      <c r="J60175" s="1"/>
      <c r="K60175" s="1"/>
    </row>
    <row r="60176" spans="6:11" x14ac:dyDescent="0.25">
      <c r="F60176" s="1"/>
      <c r="G60176" s="1"/>
      <c r="H60176" s="1"/>
      <c r="I60176" s="1"/>
      <c r="J60176" s="1"/>
      <c r="K60176" s="1"/>
    </row>
    <row r="60177" spans="6:11" x14ac:dyDescent="0.25">
      <c r="F60177" s="1"/>
      <c r="G60177" s="1"/>
      <c r="H60177" s="1"/>
      <c r="I60177" s="1"/>
      <c r="J60177" s="1"/>
      <c r="K60177" s="1"/>
    </row>
    <row r="60178" spans="6:11" x14ac:dyDescent="0.25">
      <c r="F60178" s="1"/>
      <c r="G60178" s="1"/>
      <c r="H60178" s="1"/>
      <c r="I60178" s="1"/>
      <c r="J60178" s="1"/>
      <c r="K60178" s="1"/>
    </row>
    <row r="60179" spans="6:11" x14ac:dyDescent="0.25">
      <c r="F60179" s="1"/>
      <c r="G60179" s="1"/>
      <c r="H60179" s="1"/>
      <c r="I60179" s="1"/>
      <c r="J60179" s="1"/>
      <c r="K60179" s="1"/>
    </row>
    <row r="60180" spans="6:11" x14ac:dyDescent="0.25">
      <c r="F60180" s="1"/>
      <c r="G60180" s="1"/>
      <c r="H60180" s="1"/>
      <c r="I60180" s="1"/>
      <c r="J60180" s="1"/>
      <c r="K60180" s="1"/>
    </row>
    <row r="60181" spans="6:11" x14ac:dyDescent="0.25">
      <c r="F60181" s="1"/>
      <c r="G60181" s="1"/>
      <c r="H60181" s="1"/>
      <c r="I60181" s="1"/>
      <c r="J60181" s="1"/>
      <c r="K60181" s="1"/>
    </row>
    <row r="60182" spans="6:11" x14ac:dyDescent="0.25">
      <c r="F60182" s="1"/>
      <c r="G60182" s="1"/>
      <c r="H60182" s="1"/>
      <c r="I60182" s="1"/>
      <c r="J60182" s="1"/>
      <c r="K60182" s="1"/>
    </row>
    <row r="60183" spans="6:11" x14ac:dyDescent="0.25">
      <c r="F60183" s="1"/>
      <c r="G60183" s="1"/>
      <c r="H60183" s="1"/>
      <c r="I60183" s="1"/>
      <c r="J60183" s="1"/>
      <c r="K60183" s="1"/>
    </row>
    <row r="60184" spans="6:11" x14ac:dyDescent="0.25">
      <c r="F60184" s="1"/>
      <c r="G60184" s="1"/>
      <c r="H60184" s="1"/>
      <c r="I60184" s="1"/>
      <c r="J60184" s="1"/>
      <c r="K60184" s="1"/>
    </row>
    <row r="60185" spans="6:11" x14ac:dyDescent="0.25">
      <c r="F60185" s="1"/>
      <c r="G60185" s="1"/>
      <c r="H60185" s="1"/>
      <c r="I60185" s="1"/>
      <c r="J60185" s="1"/>
      <c r="K60185" s="1"/>
    </row>
    <row r="60186" spans="6:11" x14ac:dyDescent="0.25">
      <c r="F60186" s="1"/>
      <c r="G60186" s="1"/>
      <c r="H60186" s="1"/>
      <c r="I60186" s="1"/>
      <c r="J60186" s="1"/>
      <c r="K60186" s="1"/>
    </row>
    <row r="60187" spans="6:11" x14ac:dyDescent="0.25">
      <c r="F60187" s="1"/>
      <c r="G60187" s="1"/>
      <c r="H60187" s="1"/>
      <c r="I60187" s="1"/>
      <c r="J60187" s="1"/>
      <c r="K60187" s="1"/>
    </row>
    <row r="60188" spans="6:11" x14ac:dyDescent="0.25">
      <c r="F60188" s="1"/>
      <c r="G60188" s="1"/>
      <c r="H60188" s="1"/>
      <c r="I60188" s="1"/>
      <c r="J60188" s="1"/>
      <c r="K60188" s="1"/>
    </row>
    <row r="60189" spans="6:11" x14ac:dyDescent="0.25">
      <c r="F60189" s="1"/>
      <c r="G60189" s="1"/>
      <c r="H60189" s="1"/>
      <c r="I60189" s="1"/>
      <c r="J60189" s="1"/>
      <c r="K60189" s="1"/>
    </row>
    <row r="60190" spans="6:11" x14ac:dyDescent="0.25">
      <c r="F60190" s="1"/>
      <c r="G60190" s="1"/>
      <c r="H60190" s="1"/>
      <c r="I60190" s="1"/>
      <c r="J60190" s="1"/>
      <c r="K60190" s="1"/>
    </row>
    <row r="60191" spans="6:11" x14ac:dyDescent="0.25">
      <c r="F60191" s="1"/>
      <c r="G60191" s="1"/>
      <c r="H60191" s="1"/>
      <c r="I60191" s="1"/>
      <c r="J60191" s="1"/>
      <c r="K60191" s="1"/>
    </row>
    <row r="60192" spans="6:11" x14ac:dyDescent="0.25">
      <c r="F60192" s="1"/>
      <c r="G60192" s="1"/>
      <c r="H60192" s="1"/>
      <c r="I60192" s="1"/>
      <c r="J60192" s="1"/>
      <c r="K60192" s="1"/>
    </row>
    <row r="60193" spans="6:11" x14ac:dyDescent="0.25">
      <c r="F60193" s="1"/>
      <c r="G60193" s="1"/>
      <c r="H60193" s="1"/>
      <c r="I60193" s="1"/>
      <c r="J60193" s="1"/>
      <c r="K60193" s="1"/>
    </row>
    <row r="60194" spans="6:11" x14ac:dyDescent="0.25">
      <c r="F60194" s="1"/>
      <c r="G60194" s="1"/>
      <c r="H60194" s="1"/>
      <c r="I60194" s="1"/>
      <c r="J60194" s="1"/>
      <c r="K60194" s="1"/>
    </row>
    <row r="60195" spans="6:11" x14ac:dyDescent="0.25">
      <c r="F60195" s="1"/>
      <c r="G60195" s="1"/>
      <c r="H60195" s="1"/>
      <c r="I60195" s="1"/>
      <c r="J60195" s="1"/>
      <c r="K60195" s="1"/>
    </row>
    <row r="60196" spans="6:11" x14ac:dyDescent="0.25">
      <c r="F60196" s="1"/>
      <c r="G60196" s="1"/>
      <c r="H60196" s="1"/>
      <c r="I60196" s="1"/>
      <c r="J60196" s="1"/>
      <c r="K60196" s="1"/>
    </row>
    <row r="60197" spans="6:11" x14ac:dyDescent="0.25">
      <c r="F60197" s="1"/>
      <c r="G60197" s="1"/>
      <c r="H60197" s="1"/>
      <c r="I60197" s="1"/>
      <c r="J60197" s="1"/>
      <c r="K60197" s="1"/>
    </row>
    <row r="60198" spans="6:11" x14ac:dyDescent="0.25">
      <c r="F60198" s="1"/>
      <c r="G60198" s="1"/>
      <c r="H60198" s="1"/>
      <c r="I60198" s="1"/>
      <c r="J60198" s="1"/>
      <c r="K60198" s="1"/>
    </row>
    <row r="60199" spans="6:11" x14ac:dyDescent="0.25">
      <c r="F60199" s="1"/>
      <c r="G60199" s="1"/>
      <c r="H60199" s="1"/>
      <c r="I60199" s="1"/>
      <c r="J60199" s="1"/>
      <c r="K60199" s="1"/>
    </row>
    <row r="60200" spans="6:11" x14ac:dyDescent="0.25">
      <c r="F60200" s="1"/>
      <c r="G60200" s="1"/>
      <c r="H60200" s="1"/>
      <c r="I60200" s="1"/>
      <c r="J60200" s="1"/>
      <c r="K60200" s="1"/>
    </row>
    <row r="60201" spans="6:11" x14ac:dyDescent="0.25">
      <c r="F60201" s="1"/>
      <c r="G60201" s="1"/>
      <c r="H60201" s="1"/>
      <c r="I60201" s="1"/>
      <c r="J60201" s="1"/>
      <c r="K60201" s="1"/>
    </row>
    <row r="60202" spans="6:11" x14ac:dyDescent="0.25">
      <c r="F60202" s="1"/>
      <c r="G60202" s="1"/>
      <c r="H60202" s="1"/>
      <c r="I60202" s="1"/>
      <c r="J60202" s="1"/>
      <c r="K60202" s="1"/>
    </row>
    <row r="60203" spans="6:11" x14ac:dyDescent="0.25">
      <c r="F60203" s="1"/>
      <c r="G60203" s="1"/>
      <c r="H60203" s="1"/>
      <c r="I60203" s="1"/>
      <c r="J60203" s="1"/>
      <c r="K60203" s="1"/>
    </row>
    <row r="60204" spans="6:11" x14ac:dyDescent="0.25">
      <c r="F60204" s="1"/>
      <c r="G60204" s="1"/>
      <c r="H60204" s="1"/>
      <c r="I60204" s="1"/>
      <c r="J60204" s="1"/>
      <c r="K60204" s="1"/>
    </row>
    <row r="60205" spans="6:11" x14ac:dyDescent="0.25">
      <c r="F60205" s="1"/>
      <c r="G60205" s="1"/>
      <c r="H60205" s="1"/>
      <c r="I60205" s="1"/>
      <c r="J60205" s="1"/>
      <c r="K60205" s="1"/>
    </row>
    <row r="60206" spans="6:11" x14ac:dyDescent="0.25">
      <c r="F60206" s="1"/>
      <c r="G60206" s="1"/>
      <c r="H60206" s="1"/>
      <c r="I60206" s="1"/>
      <c r="J60206" s="1"/>
      <c r="K60206" s="1"/>
    </row>
    <row r="60207" spans="6:11" x14ac:dyDescent="0.25">
      <c r="F60207" s="1"/>
      <c r="G60207" s="1"/>
      <c r="H60207" s="1"/>
      <c r="I60207" s="1"/>
      <c r="J60207" s="1"/>
      <c r="K60207" s="1"/>
    </row>
    <row r="60208" spans="6:11" x14ac:dyDescent="0.25">
      <c r="F60208" s="1"/>
      <c r="G60208" s="1"/>
      <c r="H60208" s="1"/>
      <c r="I60208" s="1"/>
      <c r="J60208" s="1"/>
      <c r="K60208" s="1"/>
    </row>
    <row r="60209" spans="6:11" x14ac:dyDescent="0.25">
      <c r="F60209" s="1"/>
      <c r="G60209" s="1"/>
      <c r="H60209" s="1"/>
      <c r="I60209" s="1"/>
      <c r="J60209" s="1"/>
      <c r="K60209" s="1"/>
    </row>
    <row r="60210" spans="6:11" x14ac:dyDescent="0.25">
      <c r="F60210" s="1"/>
      <c r="G60210" s="1"/>
      <c r="H60210" s="1"/>
      <c r="I60210" s="1"/>
      <c r="J60210" s="1"/>
      <c r="K60210" s="1"/>
    </row>
    <row r="60211" spans="6:11" x14ac:dyDescent="0.25">
      <c r="F60211" s="1"/>
      <c r="G60211" s="1"/>
      <c r="H60211" s="1"/>
      <c r="I60211" s="1"/>
      <c r="J60211" s="1"/>
      <c r="K60211" s="1"/>
    </row>
    <row r="60212" spans="6:11" x14ac:dyDescent="0.25">
      <c r="F60212" s="1"/>
      <c r="G60212" s="1"/>
      <c r="H60212" s="1"/>
      <c r="I60212" s="1"/>
      <c r="J60212" s="1"/>
      <c r="K60212" s="1"/>
    </row>
    <row r="60213" spans="6:11" x14ac:dyDescent="0.25">
      <c r="F60213" s="1"/>
      <c r="G60213" s="1"/>
      <c r="H60213" s="1"/>
      <c r="I60213" s="1"/>
      <c r="J60213" s="1"/>
      <c r="K60213" s="1"/>
    </row>
    <row r="60214" spans="6:11" x14ac:dyDescent="0.25">
      <c r="F60214" s="1"/>
      <c r="G60214" s="1"/>
      <c r="H60214" s="1"/>
      <c r="I60214" s="1"/>
      <c r="J60214" s="1"/>
      <c r="K60214" s="1"/>
    </row>
    <row r="60215" spans="6:11" x14ac:dyDescent="0.25">
      <c r="F60215" s="1"/>
      <c r="G60215" s="1"/>
      <c r="H60215" s="1"/>
      <c r="I60215" s="1"/>
      <c r="J60215" s="1"/>
      <c r="K60215" s="1"/>
    </row>
    <row r="60216" spans="6:11" x14ac:dyDescent="0.25">
      <c r="F60216" s="1"/>
      <c r="G60216" s="1"/>
      <c r="H60216" s="1"/>
      <c r="I60216" s="1"/>
      <c r="J60216" s="1"/>
      <c r="K60216" s="1"/>
    </row>
    <row r="60217" spans="6:11" x14ac:dyDescent="0.25">
      <c r="F60217" s="1"/>
      <c r="G60217" s="1"/>
      <c r="H60217" s="1"/>
      <c r="I60217" s="1"/>
      <c r="J60217" s="1"/>
      <c r="K60217" s="1"/>
    </row>
    <row r="60218" spans="6:11" x14ac:dyDescent="0.25">
      <c r="F60218" s="1"/>
      <c r="G60218" s="1"/>
      <c r="H60218" s="1"/>
      <c r="I60218" s="1"/>
      <c r="J60218" s="1"/>
      <c r="K60218" s="1"/>
    </row>
    <row r="60219" spans="6:11" x14ac:dyDescent="0.25">
      <c r="F60219" s="1"/>
      <c r="G60219" s="1"/>
      <c r="H60219" s="1"/>
      <c r="I60219" s="1"/>
      <c r="J60219" s="1"/>
      <c r="K60219" s="1"/>
    </row>
    <row r="60220" spans="6:11" x14ac:dyDescent="0.25">
      <c r="F60220" s="1"/>
      <c r="G60220" s="1"/>
      <c r="H60220" s="1"/>
      <c r="I60220" s="1"/>
      <c r="J60220" s="1"/>
      <c r="K60220" s="1"/>
    </row>
    <row r="60221" spans="6:11" x14ac:dyDescent="0.25">
      <c r="F60221" s="1"/>
      <c r="G60221" s="1"/>
      <c r="H60221" s="1"/>
      <c r="I60221" s="1"/>
      <c r="J60221" s="1"/>
      <c r="K60221" s="1"/>
    </row>
    <row r="60222" spans="6:11" x14ac:dyDescent="0.25">
      <c r="F60222" s="1"/>
      <c r="G60222" s="1"/>
      <c r="H60222" s="1"/>
      <c r="I60222" s="1"/>
      <c r="J60222" s="1"/>
      <c r="K60222" s="1"/>
    </row>
    <row r="60223" spans="6:11" x14ac:dyDescent="0.25">
      <c r="F60223" s="1"/>
      <c r="G60223" s="1"/>
      <c r="H60223" s="1"/>
      <c r="I60223" s="1"/>
      <c r="J60223" s="1"/>
      <c r="K60223" s="1"/>
    </row>
    <row r="60224" spans="6:11" x14ac:dyDescent="0.25">
      <c r="F60224" s="1"/>
      <c r="G60224" s="1"/>
      <c r="H60224" s="1"/>
      <c r="I60224" s="1"/>
      <c r="J60224" s="1"/>
      <c r="K60224" s="1"/>
    </row>
    <row r="60225" spans="6:11" x14ac:dyDescent="0.25">
      <c r="F60225" s="1"/>
      <c r="G60225" s="1"/>
      <c r="H60225" s="1"/>
      <c r="I60225" s="1"/>
      <c r="J60225" s="1"/>
      <c r="K60225" s="1"/>
    </row>
    <row r="60226" spans="6:11" x14ac:dyDescent="0.25">
      <c r="F60226" s="1"/>
      <c r="G60226" s="1"/>
      <c r="H60226" s="1"/>
      <c r="I60226" s="1"/>
      <c r="J60226" s="1"/>
      <c r="K60226" s="1"/>
    </row>
    <row r="60227" spans="6:11" x14ac:dyDescent="0.25">
      <c r="F60227" s="1"/>
      <c r="G60227" s="1"/>
      <c r="H60227" s="1"/>
      <c r="I60227" s="1"/>
      <c r="J60227" s="1"/>
      <c r="K60227" s="1"/>
    </row>
    <row r="60228" spans="6:11" x14ac:dyDescent="0.25">
      <c r="F60228" s="1"/>
      <c r="G60228" s="1"/>
      <c r="H60228" s="1"/>
      <c r="I60228" s="1"/>
      <c r="J60228" s="1"/>
      <c r="K60228" s="1"/>
    </row>
    <row r="60229" spans="6:11" x14ac:dyDescent="0.25">
      <c r="F60229" s="1"/>
      <c r="G60229" s="1"/>
      <c r="H60229" s="1"/>
      <c r="I60229" s="1"/>
      <c r="J60229" s="1"/>
      <c r="K60229" s="1"/>
    </row>
    <row r="60230" spans="6:11" x14ac:dyDescent="0.25">
      <c r="F60230" s="1"/>
      <c r="G60230" s="1"/>
      <c r="H60230" s="1"/>
      <c r="I60230" s="1"/>
      <c r="J60230" s="1"/>
      <c r="K60230" s="1"/>
    </row>
    <row r="60231" spans="6:11" x14ac:dyDescent="0.25">
      <c r="F60231" s="1"/>
      <c r="G60231" s="1"/>
      <c r="H60231" s="1"/>
      <c r="I60231" s="1"/>
      <c r="J60231" s="1"/>
      <c r="K60231" s="1"/>
    </row>
    <row r="60232" spans="6:11" x14ac:dyDescent="0.25">
      <c r="F60232" s="1"/>
      <c r="G60232" s="1"/>
      <c r="H60232" s="1"/>
      <c r="I60232" s="1"/>
      <c r="J60232" s="1"/>
      <c r="K60232" s="1"/>
    </row>
    <row r="60233" spans="6:11" x14ac:dyDescent="0.25">
      <c r="F60233" s="1"/>
      <c r="G60233" s="1"/>
      <c r="H60233" s="1"/>
      <c r="I60233" s="1"/>
      <c r="J60233" s="1"/>
      <c r="K60233" s="1"/>
    </row>
    <row r="60234" spans="6:11" x14ac:dyDescent="0.25">
      <c r="F60234" s="1"/>
      <c r="G60234" s="1"/>
      <c r="H60234" s="1"/>
      <c r="I60234" s="1"/>
      <c r="J60234" s="1"/>
      <c r="K60234" s="1"/>
    </row>
    <row r="60235" spans="6:11" x14ac:dyDescent="0.25">
      <c r="F60235" s="1"/>
      <c r="G60235" s="1"/>
      <c r="H60235" s="1"/>
      <c r="I60235" s="1"/>
      <c r="J60235" s="1"/>
      <c r="K60235" s="1"/>
    </row>
    <row r="60236" spans="6:11" x14ac:dyDescent="0.25">
      <c r="F60236" s="1"/>
      <c r="G60236" s="1"/>
      <c r="H60236" s="1"/>
      <c r="I60236" s="1"/>
      <c r="J60236" s="1"/>
      <c r="K60236" s="1"/>
    </row>
    <row r="60237" spans="6:11" x14ac:dyDescent="0.25">
      <c r="F60237" s="1"/>
      <c r="G60237" s="1"/>
      <c r="H60237" s="1"/>
      <c r="I60237" s="1"/>
      <c r="J60237" s="1"/>
      <c r="K60237" s="1"/>
    </row>
    <row r="60238" spans="6:11" x14ac:dyDescent="0.25">
      <c r="F60238" s="1"/>
      <c r="G60238" s="1"/>
      <c r="H60238" s="1"/>
      <c r="I60238" s="1"/>
      <c r="J60238" s="1"/>
      <c r="K60238" s="1"/>
    </row>
    <row r="60239" spans="6:11" x14ac:dyDescent="0.25">
      <c r="F60239" s="1"/>
      <c r="G60239" s="1"/>
      <c r="H60239" s="1"/>
      <c r="I60239" s="1"/>
      <c r="J60239" s="1"/>
      <c r="K60239" s="1"/>
    </row>
    <row r="60240" spans="6:11" x14ac:dyDescent="0.25">
      <c r="F60240" s="1"/>
      <c r="G60240" s="1"/>
      <c r="H60240" s="1"/>
      <c r="I60240" s="1"/>
      <c r="J60240" s="1"/>
      <c r="K60240" s="1"/>
    </row>
    <row r="60241" spans="6:11" x14ac:dyDescent="0.25">
      <c r="F60241" s="1"/>
      <c r="G60241" s="1"/>
      <c r="H60241" s="1"/>
      <c r="I60241" s="1"/>
      <c r="J60241" s="1"/>
      <c r="K60241" s="1"/>
    </row>
    <row r="60242" spans="6:11" x14ac:dyDescent="0.25">
      <c r="F60242" s="1"/>
      <c r="G60242" s="1"/>
      <c r="H60242" s="1"/>
      <c r="I60242" s="1"/>
      <c r="J60242" s="1"/>
      <c r="K60242" s="1"/>
    </row>
    <row r="60243" spans="6:11" x14ac:dyDescent="0.25">
      <c r="F60243" s="1"/>
      <c r="G60243" s="1"/>
      <c r="H60243" s="1"/>
      <c r="I60243" s="1"/>
      <c r="J60243" s="1"/>
      <c r="K60243" s="1"/>
    </row>
    <row r="60244" spans="6:11" x14ac:dyDescent="0.25">
      <c r="F60244" s="1"/>
      <c r="G60244" s="1"/>
      <c r="H60244" s="1"/>
      <c r="I60244" s="1"/>
      <c r="J60244" s="1"/>
      <c r="K60244" s="1"/>
    </row>
    <row r="60245" spans="6:11" x14ac:dyDescent="0.25">
      <c r="F60245" s="1"/>
      <c r="G60245" s="1"/>
      <c r="H60245" s="1"/>
      <c r="I60245" s="1"/>
      <c r="J60245" s="1"/>
      <c r="K60245" s="1"/>
    </row>
    <row r="60246" spans="6:11" x14ac:dyDescent="0.25">
      <c r="F60246" s="1"/>
      <c r="G60246" s="1"/>
      <c r="H60246" s="1"/>
      <c r="I60246" s="1"/>
      <c r="J60246" s="1"/>
      <c r="K60246" s="1"/>
    </row>
    <row r="60247" spans="6:11" x14ac:dyDescent="0.25">
      <c r="F60247" s="1"/>
      <c r="G60247" s="1"/>
      <c r="H60247" s="1"/>
      <c r="I60247" s="1"/>
      <c r="J60247" s="1"/>
      <c r="K60247" s="1"/>
    </row>
    <row r="60248" spans="6:11" x14ac:dyDescent="0.25">
      <c r="F60248" s="1"/>
      <c r="G60248" s="1"/>
      <c r="H60248" s="1"/>
      <c r="I60248" s="1"/>
      <c r="J60248" s="1"/>
      <c r="K60248" s="1"/>
    </row>
    <row r="60249" spans="6:11" x14ac:dyDescent="0.25">
      <c r="F60249" s="1"/>
      <c r="G60249" s="1"/>
      <c r="H60249" s="1"/>
      <c r="I60249" s="1"/>
      <c r="J60249" s="1"/>
      <c r="K60249" s="1"/>
    </row>
    <row r="60250" spans="6:11" x14ac:dyDescent="0.25">
      <c r="F60250" s="1"/>
      <c r="G60250" s="1"/>
      <c r="H60250" s="1"/>
      <c r="I60250" s="1"/>
      <c r="J60250" s="1"/>
      <c r="K60250" s="1"/>
    </row>
    <row r="60251" spans="6:11" x14ac:dyDescent="0.25">
      <c r="F60251" s="1"/>
      <c r="G60251" s="1"/>
      <c r="H60251" s="1"/>
      <c r="I60251" s="1"/>
      <c r="J60251" s="1"/>
      <c r="K60251" s="1"/>
    </row>
    <row r="60252" spans="6:11" x14ac:dyDescent="0.25">
      <c r="F60252" s="1"/>
      <c r="G60252" s="1"/>
      <c r="H60252" s="1"/>
      <c r="I60252" s="1"/>
      <c r="J60252" s="1"/>
      <c r="K60252" s="1"/>
    </row>
    <row r="60253" spans="6:11" x14ac:dyDescent="0.25">
      <c r="F60253" s="1"/>
      <c r="G60253" s="1"/>
      <c r="H60253" s="1"/>
      <c r="I60253" s="1"/>
      <c r="J60253" s="1"/>
      <c r="K60253" s="1"/>
    </row>
    <row r="60254" spans="6:11" x14ac:dyDescent="0.25">
      <c r="F60254" s="1"/>
      <c r="G60254" s="1"/>
      <c r="H60254" s="1"/>
      <c r="I60254" s="1"/>
      <c r="J60254" s="1"/>
      <c r="K60254" s="1"/>
    </row>
    <row r="60255" spans="6:11" x14ac:dyDescent="0.25">
      <c r="F60255" s="1"/>
      <c r="G60255" s="1"/>
      <c r="H60255" s="1"/>
      <c r="I60255" s="1"/>
      <c r="J60255" s="1"/>
      <c r="K60255" s="1"/>
    </row>
    <row r="60256" spans="6:11" x14ac:dyDescent="0.25">
      <c r="F60256" s="1"/>
      <c r="G60256" s="1"/>
      <c r="H60256" s="1"/>
      <c r="I60256" s="1"/>
      <c r="J60256" s="1"/>
      <c r="K60256" s="1"/>
    </row>
    <row r="60257" spans="6:11" x14ac:dyDescent="0.25">
      <c r="F60257" s="1"/>
      <c r="G60257" s="1"/>
      <c r="H60257" s="1"/>
      <c r="I60257" s="1"/>
      <c r="J60257" s="1"/>
      <c r="K60257" s="1"/>
    </row>
    <row r="60258" spans="6:11" x14ac:dyDescent="0.25">
      <c r="F60258" s="1"/>
      <c r="G60258" s="1"/>
      <c r="H60258" s="1"/>
      <c r="I60258" s="1"/>
      <c r="J60258" s="1"/>
      <c r="K60258" s="1"/>
    </row>
    <row r="60259" spans="6:11" x14ac:dyDescent="0.25">
      <c r="F60259" s="1"/>
      <c r="G60259" s="1"/>
      <c r="H60259" s="1"/>
      <c r="I60259" s="1"/>
      <c r="J60259" s="1"/>
      <c r="K60259" s="1"/>
    </row>
    <row r="60260" spans="6:11" x14ac:dyDescent="0.25">
      <c r="F60260" s="1"/>
      <c r="G60260" s="1"/>
      <c r="H60260" s="1"/>
      <c r="I60260" s="1"/>
      <c r="J60260" s="1"/>
      <c r="K60260" s="1"/>
    </row>
    <row r="60261" spans="6:11" x14ac:dyDescent="0.25">
      <c r="F60261" s="1"/>
      <c r="G60261" s="1"/>
      <c r="H60261" s="1"/>
      <c r="I60261" s="1"/>
      <c r="J60261" s="1"/>
      <c r="K60261" s="1"/>
    </row>
    <row r="60262" spans="6:11" x14ac:dyDescent="0.25">
      <c r="F60262" s="1"/>
      <c r="G60262" s="1"/>
      <c r="H60262" s="1"/>
      <c r="I60262" s="1"/>
      <c r="J60262" s="1"/>
      <c r="K60262" s="1"/>
    </row>
    <row r="60263" spans="6:11" x14ac:dyDescent="0.25">
      <c r="F60263" s="1"/>
      <c r="G60263" s="1"/>
      <c r="H60263" s="1"/>
      <c r="I60263" s="1"/>
      <c r="J60263" s="1"/>
      <c r="K60263" s="1"/>
    </row>
    <row r="60264" spans="6:11" x14ac:dyDescent="0.25">
      <c r="F60264" s="1"/>
      <c r="G60264" s="1"/>
      <c r="H60264" s="1"/>
      <c r="I60264" s="1"/>
      <c r="J60264" s="1"/>
      <c r="K60264" s="1"/>
    </row>
    <row r="60265" spans="6:11" x14ac:dyDescent="0.25">
      <c r="F60265" s="1"/>
      <c r="G60265" s="1"/>
      <c r="H60265" s="1"/>
      <c r="I60265" s="1"/>
      <c r="J60265" s="1"/>
      <c r="K60265" s="1"/>
    </row>
    <row r="60266" spans="6:11" x14ac:dyDescent="0.25">
      <c r="F60266" s="1"/>
      <c r="G60266" s="1"/>
      <c r="H60266" s="1"/>
      <c r="I60266" s="1"/>
      <c r="J60266" s="1"/>
      <c r="K60266" s="1"/>
    </row>
    <row r="60267" spans="6:11" x14ac:dyDescent="0.25">
      <c r="F60267" s="1"/>
      <c r="G60267" s="1"/>
      <c r="H60267" s="1"/>
      <c r="I60267" s="1"/>
      <c r="J60267" s="1"/>
      <c r="K60267" s="1"/>
    </row>
    <row r="60268" spans="6:11" x14ac:dyDescent="0.25">
      <c r="F60268" s="1"/>
      <c r="G60268" s="1"/>
      <c r="H60268" s="1"/>
      <c r="I60268" s="1"/>
      <c r="J60268" s="1"/>
      <c r="K60268" s="1"/>
    </row>
    <row r="60269" spans="6:11" x14ac:dyDescent="0.25">
      <c r="F60269" s="1"/>
      <c r="G60269" s="1"/>
      <c r="H60269" s="1"/>
      <c r="I60269" s="1"/>
      <c r="J60269" s="1"/>
      <c r="K60269" s="1"/>
    </row>
    <row r="60270" spans="6:11" x14ac:dyDescent="0.25">
      <c r="F60270" s="1"/>
      <c r="G60270" s="1"/>
      <c r="H60270" s="1"/>
      <c r="I60270" s="1"/>
      <c r="J60270" s="1"/>
      <c r="K60270" s="1"/>
    </row>
    <row r="60271" spans="6:11" x14ac:dyDescent="0.25">
      <c r="F60271" s="1"/>
      <c r="G60271" s="1"/>
      <c r="H60271" s="1"/>
      <c r="I60271" s="1"/>
      <c r="J60271" s="1"/>
      <c r="K60271" s="1"/>
    </row>
    <row r="60272" spans="6:11" x14ac:dyDescent="0.25">
      <c r="F60272" s="1"/>
      <c r="G60272" s="1"/>
      <c r="H60272" s="1"/>
      <c r="I60272" s="1"/>
      <c r="J60272" s="1"/>
      <c r="K60272" s="1"/>
    </row>
    <row r="60273" spans="6:11" x14ac:dyDescent="0.25">
      <c r="F60273" s="1"/>
      <c r="G60273" s="1"/>
      <c r="H60273" s="1"/>
      <c r="I60273" s="1"/>
      <c r="J60273" s="1"/>
      <c r="K60273" s="1"/>
    </row>
    <row r="60274" spans="6:11" x14ac:dyDescent="0.25">
      <c r="F60274" s="1"/>
      <c r="G60274" s="1"/>
      <c r="H60274" s="1"/>
      <c r="I60274" s="1"/>
      <c r="J60274" s="1"/>
      <c r="K60274" s="1"/>
    </row>
    <row r="60275" spans="6:11" x14ac:dyDescent="0.25">
      <c r="F60275" s="1"/>
      <c r="G60275" s="1"/>
      <c r="H60275" s="1"/>
      <c r="I60275" s="1"/>
      <c r="J60275" s="1"/>
      <c r="K60275" s="1"/>
    </row>
    <row r="60276" spans="6:11" x14ac:dyDescent="0.25">
      <c r="F60276" s="1"/>
      <c r="G60276" s="1"/>
      <c r="H60276" s="1"/>
      <c r="I60276" s="1"/>
      <c r="J60276" s="1"/>
      <c r="K60276" s="1"/>
    </row>
    <row r="60277" spans="6:11" x14ac:dyDescent="0.25">
      <c r="F60277" s="1"/>
      <c r="G60277" s="1"/>
      <c r="H60277" s="1"/>
      <c r="I60277" s="1"/>
      <c r="J60277" s="1"/>
      <c r="K60277" s="1"/>
    </row>
    <row r="60278" spans="6:11" x14ac:dyDescent="0.25">
      <c r="F60278" s="1"/>
      <c r="G60278" s="1"/>
      <c r="H60278" s="1"/>
      <c r="I60278" s="1"/>
      <c r="J60278" s="1"/>
      <c r="K60278" s="1"/>
    </row>
    <row r="60279" spans="6:11" x14ac:dyDescent="0.25">
      <c r="F60279" s="1"/>
      <c r="G60279" s="1"/>
      <c r="H60279" s="1"/>
      <c r="I60279" s="1"/>
      <c r="J60279" s="1"/>
      <c r="K60279" s="1"/>
    </row>
    <row r="60280" spans="6:11" x14ac:dyDescent="0.25">
      <c r="F60280" s="1"/>
      <c r="G60280" s="1"/>
      <c r="H60280" s="1"/>
      <c r="I60280" s="1"/>
      <c r="J60280" s="1"/>
      <c r="K60280" s="1"/>
    </row>
    <row r="60281" spans="6:11" x14ac:dyDescent="0.25">
      <c r="F60281" s="1"/>
      <c r="G60281" s="1"/>
      <c r="H60281" s="1"/>
      <c r="I60281" s="1"/>
      <c r="J60281" s="1"/>
      <c r="K60281" s="1"/>
    </row>
    <row r="60282" spans="6:11" x14ac:dyDescent="0.25">
      <c r="F60282" s="1"/>
      <c r="G60282" s="1"/>
      <c r="H60282" s="1"/>
      <c r="I60282" s="1"/>
      <c r="J60282" s="1"/>
      <c r="K60282" s="1"/>
    </row>
    <row r="60283" spans="6:11" x14ac:dyDescent="0.25">
      <c r="F60283" s="1"/>
      <c r="G60283" s="1"/>
      <c r="H60283" s="1"/>
      <c r="I60283" s="1"/>
      <c r="J60283" s="1"/>
      <c r="K60283" s="1"/>
    </row>
    <row r="60284" spans="6:11" x14ac:dyDescent="0.25">
      <c r="F60284" s="1"/>
      <c r="G60284" s="1"/>
      <c r="H60284" s="1"/>
      <c r="I60284" s="1"/>
      <c r="J60284" s="1"/>
      <c r="K60284" s="1"/>
    </row>
    <row r="60285" spans="6:11" x14ac:dyDescent="0.25">
      <c r="F60285" s="1"/>
      <c r="G60285" s="1"/>
      <c r="H60285" s="1"/>
      <c r="I60285" s="1"/>
      <c r="J60285" s="1"/>
      <c r="K60285" s="1"/>
    </row>
    <row r="60286" spans="6:11" x14ac:dyDescent="0.25">
      <c r="F60286" s="1"/>
      <c r="G60286" s="1"/>
      <c r="H60286" s="1"/>
      <c r="I60286" s="1"/>
      <c r="J60286" s="1"/>
      <c r="K60286" s="1"/>
    </row>
    <row r="60287" spans="6:11" x14ac:dyDescent="0.25">
      <c r="F60287" s="1"/>
      <c r="G60287" s="1"/>
      <c r="H60287" s="1"/>
      <c r="I60287" s="1"/>
      <c r="J60287" s="1"/>
      <c r="K60287" s="1"/>
    </row>
    <row r="60288" spans="6:11" x14ac:dyDescent="0.25">
      <c r="F60288" s="1"/>
      <c r="G60288" s="1"/>
      <c r="H60288" s="1"/>
      <c r="I60288" s="1"/>
      <c r="J60288" s="1"/>
      <c r="K60288" s="1"/>
    </row>
    <row r="60289" spans="6:11" x14ac:dyDescent="0.25">
      <c r="F60289" s="1"/>
      <c r="G60289" s="1"/>
      <c r="H60289" s="1"/>
      <c r="I60289" s="1"/>
      <c r="J60289" s="1"/>
      <c r="K60289" s="1"/>
    </row>
    <row r="60290" spans="6:11" x14ac:dyDescent="0.25">
      <c r="F60290" s="1"/>
      <c r="G60290" s="1"/>
      <c r="H60290" s="1"/>
      <c r="I60290" s="1"/>
      <c r="J60290" s="1"/>
      <c r="K60290" s="1"/>
    </row>
    <row r="60291" spans="6:11" x14ac:dyDescent="0.25">
      <c r="F60291" s="1"/>
      <c r="G60291" s="1"/>
      <c r="H60291" s="1"/>
      <c r="I60291" s="1"/>
      <c r="J60291" s="1"/>
      <c r="K60291" s="1"/>
    </row>
    <row r="60292" spans="6:11" x14ac:dyDescent="0.25">
      <c r="F60292" s="1"/>
      <c r="G60292" s="1"/>
      <c r="H60292" s="1"/>
      <c r="I60292" s="1"/>
      <c r="J60292" s="1"/>
      <c r="K60292" s="1"/>
    </row>
    <row r="60293" spans="6:11" x14ac:dyDescent="0.25">
      <c r="F60293" s="1"/>
      <c r="G60293" s="1"/>
      <c r="H60293" s="1"/>
      <c r="I60293" s="1"/>
      <c r="J60293" s="1"/>
      <c r="K60293" s="1"/>
    </row>
    <row r="60294" spans="6:11" x14ac:dyDescent="0.25">
      <c r="F60294" s="1"/>
      <c r="G60294" s="1"/>
      <c r="H60294" s="1"/>
      <c r="I60294" s="1"/>
      <c r="J60294" s="1"/>
      <c r="K60294" s="1"/>
    </row>
    <row r="60295" spans="6:11" x14ac:dyDescent="0.25">
      <c r="F60295" s="1"/>
      <c r="G60295" s="1"/>
      <c r="H60295" s="1"/>
      <c r="I60295" s="1"/>
      <c r="J60295" s="1"/>
      <c r="K60295" s="1"/>
    </row>
    <row r="60296" spans="6:11" x14ac:dyDescent="0.25">
      <c r="F60296" s="1"/>
      <c r="G60296" s="1"/>
      <c r="H60296" s="1"/>
      <c r="I60296" s="1"/>
      <c r="J60296" s="1"/>
      <c r="K60296" s="1"/>
    </row>
    <row r="60297" spans="6:11" x14ac:dyDescent="0.25">
      <c r="F60297" s="1"/>
      <c r="G60297" s="1"/>
      <c r="H60297" s="1"/>
      <c r="I60297" s="1"/>
      <c r="J60297" s="1"/>
      <c r="K60297" s="1"/>
    </row>
    <row r="60298" spans="6:11" x14ac:dyDescent="0.25">
      <c r="F60298" s="1"/>
      <c r="G60298" s="1"/>
      <c r="H60298" s="1"/>
      <c r="I60298" s="1"/>
      <c r="J60298" s="1"/>
      <c r="K60298" s="1"/>
    </row>
    <row r="60299" spans="6:11" x14ac:dyDescent="0.25">
      <c r="F60299" s="1"/>
      <c r="G60299" s="1"/>
      <c r="H60299" s="1"/>
      <c r="I60299" s="1"/>
      <c r="J60299" s="1"/>
      <c r="K60299" s="1"/>
    </row>
    <row r="60300" spans="6:11" x14ac:dyDescent="0.25">
      <c r="F60300" s="1"/>
      <c r="G60300" s="1"/>
      <c r="H60300" s="1"/>
      <c r="I60300" s="1"/>
      <c r="J60300" s="1"/>
      <c r="K60300" s="1"/>
    </row>
    <row r="60301" spans="6:11" x14ac:dyDescent="0.25">
      <c r="F60301" s="1"/>
      <c r="G60301" s="1"/>
      <c r="H60301" s="1"/>
      <c r="I60301" s="1"/>
      <c r="J60301" s="1"/>
      <c r="K60301" s="1"/>
    </row>
    <row r="60302" spans="6:11" x14ac:dyDescent="0.25">
      <c r="F60302" s="1"/>
      <c r="G60302" s="1"/>
      <c r="H60302" s="1"/>
      <c r="I60302" s="1"/>
      <c r="J60302" s="1"/>
      <c r="K60302" s="1"/>
    </row>
    <row r="60303" spans="6:11" x14ac:dyDescent="0.25">
      <c r="F60303" s="1"/>
      <c r="G60303" s="1"/>
      <c r="H60303" s="1"/>
      <c r="I60303" s="1"/>
      <c r="J60303" s="1"/>
      <c r="K60303" s="1"/>
    </row>
    <row r="60304" spans="6:11" x14ac:dyDescent="0.25">
      <c r="F60304" s="1"/>
      <c r="G60304" s="1"/>
      <c r="H60304" s="1"/>
      <c r="I60304" s="1"/>
      <c r="J60304" s="1"/>
      <c r="K60304" s="1"/>
    </row>
    <row r="60305" spans="6:11" x14ac:dyDescent="0.25">
      <c r="F60305" s="1"/>
      <c r="G60305" s="1"/>
      <c r="H60305" s="1"/>
      <c r="I60305" s="1"/>
      <c r="J60305" s="1"/>
      <c r="K60305" s="1"/>
    </row>
    <row r="60306" spans="6:11" x14ac:dyDescent="0.25">
      <c r="F60306" s="1"/>
      <c r="G60306" s="1"/>
      <c r="H60306" s="1"/>
      <c r="I60306" s="1"/>
      <c r="J60306" s="1"/>
      <c r="K60306" s="1"/>
    </row>
    <row r="60307" spans="6:11" x14ac:dyDescent="0.25">
      <c r="F60307" s="1"/>
      <c r="G60307" s="1"/>
      <c r="H60307" s="1"/>
      <c r="I60307" s="1"/>
      <c r="J60307" s="1"/>
      <c r="K60307" s="1"/>
    </row>
    <row r="60308" spans="6:11" x14ac:dyDescent="0.25">
      <c r="F60308" s="1"/>
      <c r="G60308" s="1"/>
      <c r="H60308" s="1"/>
      <c r="I60308" s="1"/>
      <c r="J60308" s="1"/>
      <c r="K60308" s="1"/>
    </row>
    <row r="60309" spans="6:11" x14ac:dyDescent="0.25">
      <c r="F60309" s="1"/>
      <c r="G60309" s="1"/>
      <c r="H60309" s="1"/>
      <c r="I60309" s="1"/>
      <c r="J60309" s="1"/>
      <c r="K60309" s="1"/>
    </row>
    <row r="60310" spans="6:11" x14ac:dyDescent="0.25">
      <c r="F60310" s="1"/>
      <c r="G60310" s="1"/>
      <c r="H60310" s="1"/>
      <c r="I60310" s="1"/>
      <c r="J60310" s="1"/>
      <c r="K60310" s="1"/>
    </row>
    <row r="60311" spans="6:11" x14ac:dyDescent="0.25">
      <c r="F60311" s="1"/>
      <c r="G60311" s="1"/>
      <c r="H60311" s="1"/>
      <c r="I60311" s="1"/>
      <c r="J60311" s="1"/>
      <c r="K60311" s="1"/>
    </row>
    <row r="60312" spans="6:11" x14ac:dyDescent="0.25">
      <c r="F60312" s="1"/>
      <c r="G60312" s="1"/>
      <c r="H60312" s="1"/>
      <c r="I60312" s="1"/>
      <c r="J60312" s="1"/>
      <c r="K60312" s="1"/>
    </row>
    <row r="60313" spans="6:11" x14ac:dyDescent="0.25">
      <c r="F60313" s="1"/>
      <c r="G60313" s="1"/>
      <c r="H60313" s="1"/>
      <c r="I60313" s="1"/>
      <c r="J60313" s="1"/>
      <c r="K60313" s="1"/>
    </row>
    <row r="60314" spans="6:11" x14ac:dyDescent="0.25">
      <c r="F60314" s="1"/>
      <c r="G60314" s="1"/>
      <c r="H60314" s="1"/>
      <c r="I60314" s="1"/>
      <c r="J60314" s="1"/>
      <c r="K60314" s="1"/>
    </row>
    <row r="60315" spans="6:11" x14ac:dyDescent="0.25">
      <c r="F60315" s="1"/>
      <c r="G60315" s="1"/>
      <c r="H60315" s="1"/>
      <c r="I60315" s="1"/>
      <c r="J60315" s="1"/>
      <c r="K60315" s="1"/>
    </row>
    <row r="60316" spans="6:11" x14ac:dyDescent="0.25">
      <c r="F60316" s="1"/>
      <c r="G60316" s="1"/>
      <c r="H60316" s="1"/>
      <c r="I60316" s="1"/>
      <c r="J60316" s="1"/>
      <c r="K60316" s="1"/>
    </row>
    <row r="60317" spans="6:11" x14ac:dyDescent="0.25">
      <c r="F60317" s="1"/>
      <c r="G60317" s="1"/>
      <c r="H60317" s="1"/>
      <c r="I60317" s="1"/>
      <c r="J60317" s="1"/>
      <c r="K60317" s="1"/>
    </row>
    <row r="60318" spans="6:11" x14ac:dyDescent="0.25">
      <c r="F60318" s="1"/>
      <c r="G60318" s="1"/>
      <c r="H60318" s="1"/>
      <c r="I60318" s="1"/>
      <c r="J60318" s="1"/>
      <c r="K60318" s="1"/>
    </row>
    <row r="60319" spans="6:11" x14ac:dyDescent="0.25">
      <c r="F60319" s="1"/>
      <c r="G60319" s="1"/>
      <c r="H60319" s="1"/>
      <c r="I60319" s="1"/>
      <c r="J60319" s="1"/>
      <c r="K60319" s="1"/>
    </row>
    <row r="60320" spans="6:11" x14ac:dyDescent="0.25">
      <c r="F60320" s="1"/>
      <c r="G60320" s="1"/>
      <c r="H60320" s="1"/>
      <c r="I60320" s="1"/>
      <c r="J60320" s="1"/>
      <c r="K60320" s="1"/>
    </row>
    <row r="60321" spans="6:11" x14ac:dyDescent="0.25">
      <c r="F60321" s="1"/>
      <c r="G60321" s="1"/>
      <c r="H60321" s="1"/>
      <c r="I60321" s="1"/>
      <c r="J60321" s="1"/>
      <c r="K60321" s="1"/>
    </row>
    <row r="60322" spans="6:11" x14ac:dyDescent="0.25">
      <c r="F60322" s="1"/>
      <c r="G60322" s="1"/>
      <c r="H60322" s="1"/>
      <c r="I60322" s="1"/>
      <c r="J60322" s="1"/>
      <c r="K60322" s="1"/>
    </row>
    <row r="60323" spans="6:11" x14ac:dyDescent="0.25">
      <c r="F60323" s="1"/>
      <c r="G60323" s="1"/>
      <c r="H60323" s="1"/>
      <c r="I60323" s="1"/>
      <c r="J60323" s="1"/>
      <c r="K60323" s="1"/>
    </row>
    <row r="60324" spans="6:11" x14ac:dyDescent="0.25">
      <c r="F60324" s="1"/>
      <c r="G60324" s="1"/>
      <c r="H60324" s="1"/>
      <c r="I60324" s="1"/>
      <c r="J60324" s="1"/>
      <c r="K60324" s="1"/>
    </row>
    <row r="60325" spans="6:11" x14ac:dyDescent="0.25">
      <c r="F60325" s="1"/>
      <c r="G60325" s="1"/>
      <c r="H60325" s="1"/>
      <c r="I60325" s="1"/>
      <c r="J60325" s="1"/>
      <c r="K60325" s="1"/>
    </row>
    <row r="60326" spans="6:11" x14ac:dyDescent="0.25">
      <c r="F60326" s="1"/>
      <c r="G60326" s="1"/>
      <c r="H60326" s="1"/>
      <c r="I60326" s="1"/>
      <c r="J60326" s="1"/>
      <c r="K60326" s="1"/>
    </row>
    <row r="60327" spans="6:11" x14ac:dyDescent="0.25">
      <c r="F60327" s="1"/>
      <c r="G60327" s="1"/>
      <c r="H60327" s="1"/>
      <c r="I60327" s="1"/>
      <c r="J60327" s="1"/>
      <c r="K60327" s="1"/>
    </row>
    <row r="60328" spans="6:11" x14ac:dyDescent="0.25">
      <c r="F60328" s="1"/>
      <c r="G60328" s="1"/>
      <c r="H60328" s="1"/>
      <c r="I60328" s="1"/>
      <c r="J60328" s="1"/>
      <c r="K60328" s="1"/>
    </row>
    <row r="60329" spans="6:11" x14ac:dyDescent="0.25">
      <c r="F60329" s="1"/>
      <c r="G60329" s="1"/>
      <c r="H60329" s="1"/>
      <c r="I60329" s="1"/>
      <c r="J60329" s="1"/>
      <c r="K60329" s="1"/>
    </row>
    <row r="60330" spans="6:11" x14ac:dyDescent="0.25">
      <c r="F60330" s="1"/>
      <c r="G60330" s="1"/>
      <c r="H60330" s="1"/>
      <c r="I60330" s="1"/>
      <c r="J60330" s="1"/>
      <c r="K60330" s="1"/>
    </row>
    <row r="60331" spans="6:11" x14ac:dyDescent="0.25">
      <c r="F60331" s="1"/>
      <c r="G60331" s="1"/>
      <c r="H60331" s="1"/>
      <c r="I60331" s="1"/>
      <c r="J60331" s="1"/>
      <c r="K60331" s="1"/>
    </row>
    <row r="60332" spans="6:11" x14ac:dyDescent="0.25">
      <c r="F60332" s="1"/>
      <c r="G60332" s="1"/>
      <c r="H60332" s="1"/>
      <c r="I60332" s="1"/>
      <c r="J60332" s="1"/>
      <c r="K60332" s="1"/>
    </row>
    <row r="60333" spans="6:11" x14ac:dyDescent="0.25">
      <c r="F60333" s="1"/>
      <c r="G60333" s="1"/>
      <c r="H60333" s="1"/>
      <c r="I60333" s="1"/>
      <c r="J60333" s="1"/>
      <c r="K60333" s="1"/>
    </row>
    <row r="60334" spans="6:11" x14ac:dyDescent="0.25">
      <c r="F60334" s="1"/>
      <c r="G60334" s="1"/>
      <c r="H60334" s="1"/>
      <c r="I60334" s="1"/>
      <c r="J60334" s="1"/>
      <c r="K60334" s="1"/>
    </row>
    <row r="60335" spans="6:11" x14ac:dyDescent="0.25">
      <c r="F60335" s="1"/>
      <c r="G60335" s="1"/>
      <c r="H60335" s="1"/>
      <c r="I60335" s="1"/>
      <c r="J60335" s="1"/>
      <c r="K60335" s="1"/>
    </row>
    <row r="60336" spans="6:11" x14ac:dyDescent="0.25">
      <c r="F60336" s="1"/>
      <c r="G60336" s="1"/>
      <c r="H60336" s="1"/>
      <c r="I60336" s="1"/>
      <c r="J60336" s="1"/>
      <c r="K60336" s="1"/>
    </row>
    <row r="60337" spans="6:11" x14ac:dyDescent="0.25">
      <c r="F60337" s="1"/>
      <c r="G60337" s="1"/>
      <c r="H60337" s="1"/>
      <c r="I60337" s="1"/>
      <c r="J60337" s="1"/>
      <c r="K60337" s="1"/>
    </row>
    <row r="60338" spans="6:11" x14ac:dyDescent="0.25">
      <c r="F60338" s="1"/>
      <c r="G60338" s="1"/>
      <c r="H60338" s="1"/>
      <c r="I60338" s="1"/>
      <c r="J60338" s="1"/>
      <c r="K60338" s="1"/>
    </row>
    <row r="60339" spans="6:11" x14ac:dyDescent="0.25">
      <c r="F60339" s="1"/>
      <c r="G60339" s="1"/>
      <c r="H60339" s="1"/>
      <c r="I60339" s="1"/>
      <c r="J60339" s="1"/>
      <c r="K60339" s="1"/>
    </row>
    <row r="60340" spans="6:11" x14ac:dyDescent="0.25">
      <c r="F60340" s="1"/>
      <c r="G60340" s="1"/>
      <c r="H60340" s="1"/>
      <c r="I60340" s="1"/>
      <c r="J60340" s="1"/>
      <c r="K60340" s="1"/>
    </row>
    <row r="60341" spans="6:11" x14ac:dyDescent="0.25">
      <c r="F60341" s="1"/>
      <c r="G60341" s="1"/>
      <c r="H60341" s="1"/>
      <c r="I60341" s="1"/>
      <c r="J60341" s="1"/>
      <c r="K60341" s="1"/>
    </row>
    <row r="60342" spans="6:11" x14ac:dyDescent="0.25">
      <c r="F60342" s="1"/>
      <c r="G60342" s="1"/>
      <c r="H60342" s="1"/>
      <c r="I60342" s="1"/>
      <c r="J60342" s="1"/>
      <c r="K60342" s="1"/>
    </row>
    <row r="60343" spans="6:11" x14ac:dyDescent="0.25">
      <c r="F60343" s="1"/>
      <c r="G60343" s="1"/>
      <c r="H60343" s="1"/>
      <c r="I60343" s="1"/>
      <c r="J60343" s="1"/>
      <c r="K60343" s="1"/>
    </row>
    <row r="60344" spans="6:11" x14ac:dyDescent="0.25">
      <c r="F60344" s="1"/>
      <c r="G60344" s="1"/>
      <c r="H60344" s="1"/>
      <c r="I60344" s="1"/>
      <c r="J60344" s="1"/>
      <c r="K60344" s="1"/>
    </row>
    <row r="60345" spans="6:11" x14ac:dyDescent="0.25">
      <c r="F60345" s="1"/>
      <c r="G60345" s="1"/>
      <c r="H60345" s="1"/>
      <c r="I60345" s="1"/>
      <c r="J60345" s="1"/>
      <c r="K60345" s="1"/>
    </row>
    <row r="60346" spans="6:11" x14ac:dyDescent="0.25">
      <c r="F60346" s="1"/>
      <c r="G60346" s="1"/>
      <c r="H60346" s="1"/>
      <c r="I60346" s="1"/>
      <c r="J60346" s="1"/>
      <c r="K60346" s="1"/>
    </row>
    <row r="60347" spans="6:11" x14ac:dyDescent="0.25">
      <c r="F60347" s="1"/>
      <c r="G60347" s="1"/>
      <c r="H60347" s="1"/>
      <c r="I60347" s="1"/>
      <c r="J60347" s="1"/>
      <c r="K60347" s="1"/>
    </row>
    <row r="60348" spans="6:11" x14ac:dyDescent="0.25">
      <c r="F60348" s="1"/>
      <c r="G60348" s="1"/>
      <c r="H60348" s="1"/>
      <c r="I60348" s="1"/>
      <c r="J60348" s="1"/>
      <c r="K60348" s="1"/>
    </row>
    <row r="60349" spans="6:11" x14ac:dyDescent="0.25">
      <c r="F60349" s="1"/>
      <c r="G60349" s="1"/>
      <c r="H60349" s="1"/>
      <c r="I60349" s="1"/>
      <c r="J60349" s="1"/>
      <c r="K60349" s="1"/>
    </row>
    <row r="60350" spans="6:11" x14ac:dyDescent="0.25">
      <c r="F60350" s="1"/>
      <c r="G60350" s="1"/>
      <c r="H60350" s="1"/>
      <c r="I60350" s="1"/>
      <c r="J60350" s="1"/>
      <c r="K60350" s="1"/>
    </row>
    <row r="60351" spans="6:11" x14ac:dyDescent="0.25">
      <c r="F60351" s="1"/>
      <c r="G60351" s="1"/>
      <c r="H60351" s="1"/>
      <c r="I60351" s="1"/>
      <c r="J60351" s="1"/>
      <c r="K60351" s="1"/>
    </row>
    <row r="60352" spans="6:11" x14ac:dyDescent="0.25">
      <c r="F60352" s="1"/>
      <c r="G60352" s="1"/>
      <c r="H60352" s="1"/>
      <c r="I60352" s="1"/>
      <c r="J60352" s="1"/>
      <c r="K60352" s="1"/>
    </row>
    <row r="60353" spans="6:11" x14ac:dyDescent="0.25">
      <c r="F60353" s="1"/>
      <c r="G60353" s="1"/>
      <c r="H60353" s="1"/>
      <c r="I60353" s="1"/>
      <c r="J60353" s="1"/>
      <c r="K60353" s="1"/>
    </row>
    <row r="60354" spans="6:11" x14ac:dyDescent="0.25">
      <c r="F60354" s="1"/>
      <c r="G60354" s="1"/>
      <c r="H60354" s="1"/>
      <c r="I60354" s="1"/>
      <c r="J60354" s="1"/>
      <c r="K60354" s="1"/>
    </row>
    <row r="60355" spans="6:11" x14ac:dyDescent="0.25">
      <c r="F60355" s="1"/>
      <c r="G60355" s="1"/>
      <c r="H60355" s="1"/>
      <c r="I60355" s="1"/>
      <c r="J60355" s="1"/>
      <c r="K60355" s="1"/>
    </row>
    <row r="60356" spans="6:11" x14ac:dyDescent="0.25">
      <c r="F60356" s="1"/>
      <c r="G60356" s="1"/>
      <c r="H60356" s="1"/>
      <c r="I60356" s="1"/>
      <c r="J60356" s="1"/>
      <c r="K60356" s="1"/>
    </row>
    <row r="60357" spans="6:11" x14ac:dyDescent="0.25">
      <c r="F60357" s="1"/>
      <c r="G60357" s="1"/>
      <c r="H60357" s="1"/>
      <c r="I60357" s="1"/>
      <c r="J60357" s="1"/>
      <c r="K60357" s="1"/>
    </row>
    <row r="60358" spans="6:11" x14ac:dyDescent="0.25">
      <c r="F60358" s="1"/>
      <c r="G60358" s="1"/>
      <c r="H60358" s="1"/>
      <c r="I60358" s="1"/>
      <c r="J60358" s="1"/>
      <c r="K60358" s="1"/>
    </row>
    <row r="60359" spans="6:11" x14ac:dyDescent="0.25">
      <c r="F60359" s="1"/>
      <c r="G60359" s="1"/>
      <c r="H60359" s="1"/>
      <c r="I60359" s="1"/>
      <c r="J60359" s="1"/>
      <c r="K60359" s="1"/>
    </row>
    <row r="60360" spans="6:11" x14ac:dyDescent="0.25">
      <c r="F60360" s="1"/>
      <c r="G60360" s="1"/>
      <c r="H60360" s="1"/>
      <c r="I60360" s="1"/>
      <c r="J60360" s="1"/>
      <c r="K60360" s="1"/>
    </row>
    <row r="60361" spans="6:11" x14ac:dyDescent="0.25">
      <c r="F60361" s="1"/>
      <c r="G60361" s="1"/>
      <c r="H60361" s="1"/>
      <c r="I60361" s="1"/>
      <c r="J60361" s="1"/>
      <c r="K60361" s="1"/>
    </row>
    <row r="60362" spans="6:11" x14ac:dyDescent="0.25">
      <c r="F60362" s="1"/>
      <c r="G60362" s="1"/>
      <c r="H60362" s="1"/>
      <c r="I60362" s="1"/>
      <c r="J60362" s="1"/>
      <c r="K60362" s="1"/>
    </row>
    <row r="60363" spans="6:11" x14ac:dyDescent="0.25">
      <c r="F60363" s="1"/>
      <c r="G60363" s="1"/>
      <c r="H60363" s="1"/>
      <c r="I60363" s="1"/>
      <c r="J60363" s="1"/>
      <c r="K60363" s="1"/>
    </row>
    <row r="60364" spans="6:11" x14ac:dyDescent="0.25">
      <c r="F60364" s="1"/>
      <c r="G60364" s="1"/>
      <c r="H60364" s="1"/>
      <c r="I60364" s="1"/>
      <c r="J60364" s="1"/>
      <c r="K60364" s="1"/>
    </row>
    <row r="60365" spans="6:11" x14ac:dyDescent="0.25">
      <c r="F60365" s="1"/>
      <c r="G60365" s="1"/>
      <c r="H60365" s="1"/>
      <c r="I60365" s="1"/>
      <c r="J60365" s="1"/>
      <c r="K60365" s="1"/>
    </row>
    <row r="60366" spans="6:11" x14ac:dyDescent="0.25">
      <c r="F60366" s="1"/>
      <c r="G60366" s="1"/>
      <c r="H60366" s="1"/>
      <c r="I60366" s="1"/>
      <c r="J60366" s="1"/>
      <c r="K60366" s="1"/>
    </row>
    <row r="60367" spans="6:11" x14ac:dyDescent="0.25">
      <c r="F60367" s="1"/>
      <c r="G60367" s="1"/>
      <c r="H60367" s="1"/>
      <c r="I60367" s="1"/>
      <c r="J60367" s="1"/>
      <c r="K60367" s="1"/>
    </row>
    <row r="60368" spans="6:11" x14ac:dyDescent="0.25">
      <c r="F60368" s="1"/>
      <c r="G60368" s="1"/>
      <c r="H60368" s="1"/>
      <c r="I60368" s="1"/>
      <c r="J60368" s="1"/>
      <c r="K60368" s="1"/>
    </row>
    <row r="60369" spans="6:11" x14ac:dyDescent="0.25">
      <c r="F60369" s="1"/>
      <c r="G60369" s="1"/>
      <c r="H60369" s="1"/>
      <c r="I60369" s="1"/>
      <c r="J60369" s="1"/>
      <c r="K60369" s="1"/>
    </row>
    <row r="60370" spans="6:11" x14ac:dyDescent="0.25">
      <c r="F60370" s="1"/>
      <c r="G60370" s="1"/>
      <c r="H60370" s="1"/>
      <c r="I60370" s="1"/>
      <c r="J60370" s="1"/>
      <c r="K60370" s="1"/>
    </row>
    <row r="60371" spans="6:11" x14ac:dyDescent="0.25">
      <c r="F60371" s="1"/>
      <c r="G60371" s="1"/>
      <c r="H60371" s="1"/>
      <c r="I60371" s="1"/>
      <c r="J60371" s="1"/>
      <c r="K60371" s="1"/>
    </row>
    <row r="60372" spans="6:11" x14ac:dyDescent="0.25">
      <c r="F60372" s="1"/>
      <c r="G60372" s="1"/>
      <c r="H60372" s="1"/>
      <c r="I60372" s="1"/>
      <c r="J60372" s="1"/>
      <c r="K60372" s="1"/>
    </row>
    <row r="60373" spans="6:11" x14ac:dyDescent="0.25">
      <c r="F60373" s="1"/>
      <c r="G60373" s="1"/>
      <c r="H60373" s="1"/>
      <c r="I60373" s="1"/>
      <c r="J60373" s="1"/>
      <c r="K60373" s="1"/>
    </row>
    <row r="60374" spans="6:11" x14ac:dyDescent="0.25">
      <c r="F60374" s="1"/>
      <c r="G60374" s="1"/>
      <c r="H60374" s="1"/>
      <c r="I60374" s="1"/>
      <c r="J60374" s="1"/>
      <c r="K60374" s="1"/>
    </row>
    <row r="60375" spans="6:11" x14ac:dyDescent="0.25">
      <c r="F60375" s="1"/>
      <c r="G60375" s="1"/>
      <c r="H60375" s="1"/>
      <c r="I60375" s="1"/>
      <c r="J60375" s="1"/>
      <c r="K60375" s="1"/>
    </row>
    <row r="60376" spans="6:11" x14ac:dyDescent="0.25">
      <c r="F60376" s="1"/>
      <c r="G60376" s="1"/>
      <c r="H60376" s="1"/>
      <c r="I60376" s="1"/>
      <c r="J60376" s="1"/>
      <c r="K60376" s="1"/>
    </row>
    <row r="60377" spans="6:11" x14ac:dyDescent="0.25">
      <c r="F60377" s="1"/>
      <c r="G60377" s="1"/>
      <c r="H60377" s="1"/>
      <c r="I60377" s="1"/>
      <c r="J60377" s="1"/>
      <c r="K60377" s="1"/>
    </row>
    <row r="60378" spans="6:11" x14ac:dyDescent="0.25">
      <c r="F60378" s="1"/>
      <c r="G60378" s="1"/>
      <c r="H60378" s="1"/>
      <c r="I60378" s="1"/>
      <c r="J60378" s="1"/>
      <c r="K60378" s="1"/>
    </row>
    <row r="60379" spans="6:11" x14ac:dyDescent="0.25">
      <c r="F60379" s="1"/>
      <c r="G60379" s="1"/>
      <c r="H60379" s="1"/>
      <c r="I60379" s="1"/>
      <c r="J60379" s="1"/>
      <c r="K60379" s="1"/>
    </row>
    <row r="60380" spans="6:11" x14ac:dyDescent="0.25">
      <c r="F60380" s="1"/>
      <c r="G60380" s="1"/>
      <c r="H60380" s="1"/>
      <c r="I60380" s="1"/>
      <c r="J60380" s="1"/>
      <c r="K60380" s="1"/>
    </row>
    <row r="60381" spans="6:11" x14ac:dyDescent="0.25">
      <c r="F60381" s="1"/>
      <c r="G60381" s="1"/>
      <c r="H60381" s="1"/>
      <c r="I60381" s="1"/>
      <c r="J60381" s="1"/>
      <c r="K60381" s="1"/>
    </row>
    <row r="60382" spans="6:11" x14ac:dyDescent="0.25">
      <c r="F60382" s="1"/>
      <c r="G60382" s="1"/>
      <c r="H60382" s="1"/>
      <c r="I60382" s="1"/>
      <c r="J60382" s="1"/>
      <c r="K60382" s="1"/>
    </row>
    <row r="60383" spans="6:11" x14ac:dyDescent="0.25">
      <c r="F60383" s="1"/>
      <c r="G60383" s="1"/>
      <c r="H60383" s="1"/>
      <c r="I60383" s="1"/>
      <c r="J60383" s="1"/>
      <c r="K60383" s="1"/>
    </row>
    <row r="60384" spans="6:11" x14ac:dyDescent="0.25">
      <c r="F60384" s="1"/>
      <c r="G60384" s="1"/>
      <c r="H60384" s="1"/>
      <c r="I60384" s="1"/>
      <c r="J60384" s="1"/>
      <c r="K60384" s="1"/>
    </row>
    <row r="60385" spans="6:11" x14ac:dyDescent="0.25">
      <c r="F60385" s="1"/>
      <c r="G60385" s="1"/>
      <c r="H60385" s="1"/>
      <c r="I60385" s="1"/>
      <c r="J60385" s="1"/>
      <c r="K60385" s="1"/>
    </row>
    <row r="60386" spans="6:11" x14ac:dyDescent="0.25">
      <c r="F60386" s="1"/>
      <c r="G60386" s="1"/>
      <c r="H60386" s="1"/>
      <c r="I60386" s="1"/>
      <c r="J60386" s="1"/>
      <c r="K60386" s="1"/>
    </row>
    <row r="60387" spans="6:11" x14ac:dyDescent="0.25">
      <c r="F60387" s="1"/>
      <c r="G60387" s="1"/>
      <c r="H60387" s="1"/>
      <c r="I60387" s="1"/>
      <c r="J60387" s="1"/>
      <c r="K60387" s="1"/>
    </row>
    <row r="60388" spans="6:11" x14ac:dyDescent="0.25">
      <c r="F60388" s="1"/>
      <c r="G60388" s="1"/>
      <c r="H60388" s="1"/>
      <c r="I60388" s="1"/>
      <c r="J60388" s="1"/>
      <c r="K60388" s="1"/>
    </row>
    <row r="60389" spans="6:11" x14ac:dyDescent="0.25">
      <c r="F60389" s="1"/>
      <c r="G60389" s="1"/>
      <c r="H60389" s="1"/>
      <c r="I60389" s="1"/>
      <c r="J60389" s="1"/>
      <c r="K60389" s="1"/>
    </row>
    <row r="60390" spans="6:11" x14ac:dyDescent="0.25">
      <c r="F60390" s="1"/>
      <c r="G60390" s="1"/>
      <c r="H60390" s="1"/>
      <c r="I60390" s="1"/>
      <c r="J60390" s="1"/>
      <c r="K60390" s="1"/>
    </row>
    <row r="60391" spans="6:11" x14ac:dyDescent="0.25">
      <c r="F60391" s="1"/>
      <c r="G60391" s="1"/>
      <c r="H60391" s="1"/>
      <c r="I60391" s="1"/>
      <c r="J60391" s="1"/>
      <c r="K60391" s="1"/>
    </row>
    <row r="60392" spans="6:11" x14ac:dyDescent="0.25">
      <c r="F60392" s="1"/>
      <c r="G60392" s="1"/>
      <c r="H60392" s="1"/>
      <c r="I60392" s="1"/>
      <c r="J60392" s="1"/>
      <c r="K60392" s="1"/>
    </row>
    <row r="60393" spans="6:11" x14ac:dyDescent="0.25">
      <c r="F60393" s="1"/>
      <c r="G60393" s="1"/>
      <c r="H60393" s="1"/>
      <c r="I60393" s="1"/>
      <c r="J60393" s="1"/>
      <c r="K60393" s="1"/>
    </row>
    <row r="60394" spans="6:11" x14ac:dyDescent="0.25">
      <c r="F60394" s="1"/>
      <c r="G60394" s="1"/>
      <c r="H60394" s="1"/>
      <c r="I60394" s="1"/>
      <c r="J60394" s="1"/>
      <c r="K60394" s="1"/>
    </row>
    <row r="60395" spans="6:11" x14ac:dyDescent="0.25">
      <c r="F60395" s="1"/>
      <c r="G60395" s="1"/>
      <c r="H60395" s="1"/>
      <c r="I60395" s="1"/>
      <c r="J60395" s="1"/>
      <c r="K60395" s="1"/>
    </row>
    <row r="60396" spans="6:11" x14ac:dyDescent="0.25">
      <c r="F60396" s="1"/>
      <c r="G60396" s="1"/>
      <c r="H60396" s="1"/>
      <c r="I60396" s="1"/>
      <c r="J60396" s="1"/>
      <c r="K60396" s="1"/>
    </row>
    <row r="60397" spans="6:11" x14ac:dyDescent="0.25">
      <c r="F60397" s="1"/>
      <c r="G60397" s="1"/>
      <c r="H60397" s="1"/>
      <c r="I60397" s="1"/>
      <c r="J60397" s="1"/>
      <c r="K60397" s="1"/>
    </row>
    <row r="60398" spans="6:11" x14ac:dyDescent="0.25">
      <c r="F60398" s="1"/>
      <c r="G60398" s="1"/>
      <c r="H60398" s="1"/>
      <c r="I60398" s="1"/>
      <c r="J60398" s="1"/>
      <c r="K60398" s="1"/>
    </row>
    <row r="60399" spans="6:11" x14ac:dyDescent="0.25">
      <c r="F60399" s="1"/>
      <c r="G60399" s="1"/>
      <c r="H60399" s="1"/>
      <c r="I60399" s="1"/>
      <c r="J60399" s="1"/>
      <c r="K60399" s="1"/>
    </row>
    <row r="60400" spans="6:11" x14ac:dyDescent="0.25">
      <c r="F60400" s="1"/>
      <c r="G60400" s="1"/>
      <c r="H60400" s="1"/>
      <c r="I60400" s="1"/>
      <c r="J60400" s="1"/>
      <c r="K60400" s="1"/>
    </row>
    <row r="60401" spans="6:11" x14ac:dyDescent="0.25">
      <c r="F60401" s="1"/>
      <c r="G60401" s="1"/>
      <c r="H60401" s="1"/>
      <c r="I60401" s="1"/>
      <c r="J60401" s="1"/>
      <c r="K60401" s="1"/>
    </row>
    <row r="60402" spans="6:11" x14ac:dyDescent="0.25">
      <c r="F60402" s="1"/>
      <c r="G60402" s="1"/>
      <c r="H60402" s="1"/>
      <c r="I60402" s="1"/>
      <c r="J60402" s="1"/>
      <c r="K60402" s="1"/>
    </row>
    <row r="60403" spans="6:11" x14ac:dyDescent="0.25">
      <c r="F60403" s="1"/>
      <c r="G60403" s="1"/>
      <c r="H60403" s="1"/>
      <c r="I60403" s="1"/>
      <c r="J60403" s="1"/>
      <c r="K60403" s="1"/>
    </row>
    <row r="60404" spans="6:11" x14ac:dyDescent="0.25">
      <c r="F60404" s="1"/>
      <c r="G60404" s="1"/>
      <c r="H60404" s="1"/>
      <c r="I60404" s="1"/>
      <c r="J60404" s="1"/>
      <c r="K60404" s="1"/>
    </row>
    <row r="60405" spans="6:11" x14ac:dyDescent="0.25">
      <c r="F60405" s="1"/>
      <c r="G60405" s="1"/>
      <c r="H60405" s="1"/>
      <c r="I60405" s="1"/>
      <c r="J60405" s="1"/>
      <c r="K60405" s="1"/>
    </row>
    <row r="60406" spans="6:11" x14ac:dyDescent="0.25">
      <c r="F60406" s="1"/>
      <c r="G60406" s="1"/>
      <c r="H60406" s="1"/>
      <c r="I60406" s="1"/>
      <c r="J60406" s="1"/>
      <c r="K60406" s="1"/>
    </row>
    <row r="60407" spans="6:11" x14ac:dyDescent="0.25">
      <c r="F60407" s="1"/>
      <c r="G60407" s="1"/>
      <c r="H60407" s="1"/>
      <c r="I60407" s="1"/>
      <c r="J60407" s="1"/>
      <c r="K60407" s="1"/>
    </row>
    <row r="60408" spans="6:11" x14ac:dyDescent="0.25">
      <c r="F60408" s="1"/>
      <c r="G60408" s="1"/>
      <c r="H60408" s="1"/>
      <c r="I60408" s="1"/>
      <c r="J60408" s="1"/>
      <c r="K60408" s="1"/>
    </row>
    <row r="60409" spans="6:11" x14ac:dyDescent="0.25">
      <c r="F60409" s="1"/>
      <c r="G60409" s="1"/>
      <c r="H60409" s="1"/>
      <c r="I60409" s="1"/>
      <c r="J60409" s="1"/>
      <c r="K60409" s="1"/>
    </row>
    <row r="60410" spans="6:11" x14ac:dyDescent="0.25">
      <c r="F60410" s="1"/>
      <c r="G60410" s="1"/>
      <c r="H60410" s="1"/>
      <c r="I60410" s="1"/>
      <c r="J60410" s="1"/>
      <c r="K60410" s="1"/>
    </row>
    <row r="60411" spans="6:11" x14ac:dyDescent="0.25">
      <c r="F60411" s="1"/>
      <c r="G60411" s="1"/>
      <c r="H60411" s="1"/>
      <c r="I60411" s="1"/>
      <c r="J60411" s="1"/>
      <c r="K60411" s="1"/>
    </row>
    <row r="60412" spans="6:11" x14ac:dyDescent="0.25">
      <c r="F60412" s="1"/>
      <c r="G60412" s="1"/>
      <c r="H60412" s="1"/>
      <c r="I60412" s="1"/>
      <c r="J60412" s="1"/>
      <c r="K60412" s="1"/>
    </row>
    <row r="60413" spans="6:11" x14ac:dyDescent="0.25">
      <c r="F60413" s="1"/>
      <c r="G60413" s="1"/>
      <c r="H60413" s="1"/>
      <c r="I60413" s="1"/>
      <c r="J60413" s="1"/>
      <c r="K60413" s="1"/>
    </row>
    <row r="60414" spans="6:11" x14ac:dyDescent="0.25">
      <c r="F60414" s="1"/>
      <c r="G60414" s="1"/>
      <c r="H60414" s="1"/>
      <c r="I60414" s="1"/>
      <c r="J60414" s="1"/>
      <c r="K60414" s="1"/>
    </row>
    <row r="60415" spans="6:11" x14ac:dyDescent="0.25">
      <c r="F60415" s="1"/>
      <c r="G60415" s="1"/>
      <c r="H60415" s="1"/>
      <c r="I60415" s="1"/>
      <c r="J60415" s="1"/>
      <c r="K60415" s="1"/>
    </row>
    <row r="60416" spans="6:11" x14ac:dyDescent="0.25">
      <c r="F60416" s="1"/>
      <c r="G60416" s="1"/>
      <c r="H60416" s="1"/>
      <c r="I60416" s="1"/>
      <c r="J60416" s="1"/>
      <c r="K60416" s="1"/>
    </row>
    <row r="60417" spans="6:11" x14ac:dyDescent="0.25">
      <c r="F60417" s="1"/>
      <c r="G60417" s="1"/>
      <c r="H60417" s="1"/>
      <c r="I60417" s="1"/>
      <c r="J60417" s="1"/>
      <c r="K60417" s="1"/>
    </row>
    <row r="60418" spans="6:11" x14ac:dyDescent="0.25">
      <c r="F60418" s="1"/>
      <c r="G60418" s="1"/>
      <c r="H60418" s="1"/>
      <c r="I60418" s="1"/>
      <c r="J60418" s="1"/>
      <c r="K60418" s="1"/>
    </row>
    <row r="60419" spans="6:11" x14ac:dyDescent="0.25">
      <c r="F60419" s="1"/>
      <c r="G60419" s="1"/>
      <c r="H60419" s="1"/>
      <c r="I60419" s="1"/>
      <c r="J60419" s="1"/>
      <c r="K60419" s="1"/>
    </row>
    <row r="60420" spans="6:11" x14ac:dyDescent="0.25">
      <c r="F60420" s="1"/>
      <c r="G60420" s="1"/>
      <c r="H60420" s="1"/>
      <c r="I60420" s="1"/>
      <c r="J60420" s="1"/>
      <c r="K60420" s="1"/>
    </row>
    <row r="60421" spans="6:11" x14ac:dyDescent="0.25">
      <c r="F60421" s="1"/>
      <c r="G60421" s="1"/>
      <c r="H60421" s="1"/>
      <c r="I60421" s="1"/>
      <c r="J60421" s="1"/>
      <c r="K60421" s="1"/>
    </row>
    <row r="60422" spans="6:11" x14ac:dyDescent="0.25">
      <c r="F60422" s="1"/>
      <c r="G60422" s="1"/>
      <c r="H60422" s="1"/>
      <c r="I60422" s="1"/>
      <c r="J60422" s="1"/>
      <c r="K60422" s="1"/>
    </row>
    <row r="60423" spans="6:11" x14ac:dyDescent="0.25">
      <c r="F60423" s="1"/>
      <c r="G60423" s="1"/>
      <c r="H60423" s="1"/>
      <c r="I60423" s="1"/>
      <c r="J60423" s="1"/>
      <c r="K60423" s="1"/>
    </row>
    <row r="60424" spans="6:11" x14ac:dyDescent="0.25">
      <c r="F60424" s="1"/>
      <c r="G60424" s="1"/>
      <c r="H60424" s="1"/>
      <c r="I60424" s="1"/>
      <c r="J60424" s="1"/>
      <c r="K60424" s="1"/>
    </row>
    <row r="60425" spans="6:11" x14ac:dyDescent="0.25">
      <c r="F60425" s="1"/>
      <c r="G60425" s="1"/>
      <c r="H60425" s="1"/>
      <c r="I60425" s="1"/>
      <c r="J60425" s="1"/>
      <c r="K60425" s="1"/>
    </row>
    <row r="60426" spans="6:11" x14ac:dyDescent="0.25">
      <c r="F60426" s="1"/>
      <c r="G60426" s="1"/>
      <c r="H60426" s="1"/>
      <c r="I60426" s="1"/>
      <c r="J60426" s="1"/>
      <c r="K60426" s="1"/>
    </row>
    <row r="60427" spans="6:11" x14ac:dyDescent="0.25">
      <c r="F60427" s="1"/>
      <c r="G60427" s="1"/>
      <c r="H60427" s="1"/>
      <c r="I60427" s="1"/>
      <c r="J60427" s="1"/>
      <c r="K60427" s="1"/>
    </row>
    <row r="60428" spans="6:11" x14ac:dyDescent="0.25">
      <c r="F60428" s="1"/>
      <c r="G60428" s="1"/>
      <c r="H60428" s="1"/>
      <c r="I60428" s="1"/>
      <c r="J60428" s="1"/>
      <c r="K60428" s="1"/>
    </row>
    <row r="60429" spans="6:11" x14ac:dyDescent="0.25">
      <c r="F60429" s="1"/>
      <c r="G60429" s="1"/>
      <c r="H60429" s="1"/>
      <c r="I60429" s="1"/>
      <c r="J60429" s="1"/>
      <c r="K60429" s="1"/>
    </row>
    <row r="60430" spans="6:11" x14ac:dyDescent="0.25">
      <c r="F60430" s="1"/>
      <c r="G60430" s="1"/>
      <c r="H60430" s="1"/>
      <c r="I60430" s="1"/>
      <c r="J60430" s="1"/>
      <c r="K60430" s="1"/>
    </row>
    <row r="60431" spans="6:11" x14ac:dyDescent="0.25">
      <c r="F60431" s="1"/>
      <c r="G60431" s="1"/>
      <c r="H60431" s="1"/>
      <c r="I60431" s="1"/>
      <c r="J60431" s="1"/>
      <c r="K60431" s="1"/>
    </row>
    <row r="60432" spans="6:11" x14ac:dyDescent="0.25">
      <c r="F60432" s="1"/>
      <c r="G60432" s="1"/>
      <c r="H60432" s="1"/>
      <c r="I60432" s="1"/>
      <c r="J60432" s="1"/>
      <c r="K60432" s="1"/>
    </row>
    <row r="60433" spans="6:11" x14ac:dyDescent="0.25">
      <c r="F60433" s="1"/>
      <c r="G60433" s="1"/>
      <c r="H60433" s="1"/>
      <c r="I60433" s="1"/>
      <c r="J60433" s="1"/>
      <c r="K60433" s="1"/>
    </row>
    <row r="60434" spans="6:11" x14ac:dyDescent="0.25">
      <c r="F60434" s="1"/>
      <c r="G60434" s="1"/>
      <c r="H60434" s="1"/>
      <c r="I60434" s="1"/>
      <c r="J60434" s="1"/>
      <c r="K60434" s="1"/>
    </row>
    <row r="60435" spans="6:11" x14ac:dyDescent="0.25">
      <c r="F60435" s="1"/>
      <c r="G60435" s="1"/>
      <c r="H60435" s="1"/>
      <c r="I60435" s="1"/>
      <c r="J60435" s="1"/>
      <c r="K60435" s="1"/>
    </row>
    <row r="60436" spans="6:11" x14ac:dyDescent="0.25">
      <c r="F60436" s="1"/>
      <c r="G60436" s="1"/>
      <c r="H60436" s="1"/>
      <c r="I60436" s="1"/>
      <c r="J60436" s="1"/>
      <c r="K60436" s="1"/>
    </row>
    <row r="60437" spans="6:11" x14ac:dyDescent="0.25">
      <c r="F60437" s="1"/>
      <c r="G60437" s="1"/>
      <c r="H60437" s="1"/>
      <c r="I60437" s="1"/>
      <c r="J60437" s="1"/>
      <c r="K60437" s="1"/>
    </row>
    <row r="60438" spans="6:11" x14ac:dyDescent="0.25">
      <c r="F60438" s="1"/>
      <c r="G60438" s="1"/>
      <c r="H60438" s="1"/>
      <c r="I60438" s="1"/>
      <c r="J60438" s="1"/>
      <c r="K60438" s="1"/>
    </row>
    <row r="60439" spans="6:11" x14ac:dyDescent="0.25">
      <c r="F60439" s="1"/>
      <c r="G60439" s="1"/>
      <c r="H60439" s="1"/>
      <c r="I60439" s="1"/>
      <c r="J60439" s="1"/>
      <c r="K60439" s="1"/>
    </row>
    <row r="60440" spans="6:11" x14ac:dyDescent="0.25">
      <c r="F60440" s="1"/>
      <c r="G60440" s="1"/>
      <c r="H60440" s="1"/>
      <c r="I60440" s="1"/>
      <c r="J60440" s="1"/>
      <c r="K60440" s="1"/>
    </row>
    <row r="60441" spans="6:11" x14ac:dyDescent="0.25">
      <c r="F60441" s="1"/>
      <c r="G60441" s="1"/>
      <c r="H60441" s="1"/>
      <c r="I60441" s="1"/>
      <c r="J60441" s="1"/>
      <c r="K60441" s="1"/>
    </row>
    <row r="60442" spans="6:11" x14ac:dyDescent="0.25">
      <c r="F60442" s="1"/>
      <c r="G60442" s="1"/>
      <c r="H60442" s="1"/>
      <c r="I60442" s="1"/>
      <c r="J60442" s="1"/>
      <c r="K60442" s="1"/>
    </row>
    <row r="60443" spans="6:11" x14ac:dyDescent="0.25">
      <c r="F60443" s="1"/>
      <c r="G60443" s="1"/>
      <c r="H60443" s="1"/>
      <c r="I60443" s="1"/>
      <c r="J60443" s="1"/>
      <c r="K60443" s="1"/>
    </row>
    <row r="60444" spans="6:11" x14ac:dyDescent="0.25">
      <c r="F60444" s="1"/>
      <c r="G60444" s="1"/>
      <c r="H60444" s="1"/>
      <c r="I60444" s="1"/>
      <c r="J60444" s="1"/>
      <c r="K60444" s="1"/>
    </row>
    <row r="60445" spans="6:11" x14ac:dyDescent="0.25">
      <c r="F60445" s="1"/>
      <c r="G60445" s="1"/>
      <c r="H60445" s="1"/>
      <c r="I60445" s="1"/>
      <c r="J60445" s="1"/>
      <c r="K60445" s="1"/>
    </row>
    <row r="60446" spans="6:11" x14ac:dyDescent="0.25">
      <c r="F60446" s="1"/>
      <c r="G60446" s="1"/>
      <c r="H60446" s="1"/>
      <c r="I60446" s="1"/>
      <c r="J60446" s="1"/>
      <c r="K60446" s="1"/>
    </row>
    <row r="60447" spans="6:11" x14ac:dyDescent="0.25">
      <c r="F60447" s="1"/>
      <c r="G60447" s="1"/>
      <c r="H60447" s="1"/>
      <c r="I60447" s="1"/>
      <c r="J60447" s="1"/>
      <c r="K60447" s="1"/>
    </row>
    <row r="60448" spans="6:11" x14ac:dyDescent="0.25">
      <c r="F60448" s="1"/>
      <c r="G60448" s="1"/>
      <c r="H60448" s="1"/>
      <c r="I60448" s="1"/>
      <c r="J60448" s="1"/>
      <c r="K60448" s="1"/>
    </row>
    <row r="60449" spans="6:11" x14ac:dyDescent="0.25">
      <c r="F60449" s="1"/>
      <c r="G60449" s="1"/>
      <c r="H60449" s="1"/>
      <c r="I60449" s="1"/>
      <c r="J60449" s="1"/>
      <c r="K60449" s="1"/>
    </row>
    <row r="60450" spans="6:11" x14ac:dyDescent="0.25">
      <c r="F60450" s="1"/>
      <c r="G60450" s="1"/>
      <c r="H60450" s="1"/>
      <c r="I60450" s="1"/>
      <c r="J60450" s="1"/>
      <c r="K60450" s="1"/>
    </row>
    <row r="60451" spans="6:11" x14ac:dyDescent="0.25">
      <c r="F60451" s="1"/>
      <c r="G60451" s="1"/>
      <c r="H60451" s="1"/>
      <c r="I60451" s="1"/>
      <c r="J60451" s="1"/>
      <c r="K60451" s="1"/>
    </row>
    <row r="60452" spans="6:11" x14ac:dyDescent="0.25">
      <c r="F60452" s="1"/>
      <c r="G60452" s="1"/>
      <c r="H60452" s="1"/>
      <c r="I60452" s="1"/>
      <c r="J60452" s="1"/>
      <c r="K60452" s="1"/>
    </row>
    <row r="60453" spans="6:11" x14ac:dyDescent="0.25">
      <c r="F60453" s="1"/>
      <c r="G60453" s="1"/>
      <c r="H60453" s="1"/>
      <c r="I60453" s="1"/>
      <c r="J60453" s="1"/>
      <c r="K60453" s="1"/>
    </row>
    <row r="60454" spans="6:11" x14ac:dyDescent="0.25">
      <c r="F60454" s="1"/>
      <c r="G60454" s="1"/>
      <c r="H60454" s="1"/>
      <c r="I60454" s="1"/>
      <c r="J60454" s="1"/>
      <c r="K60454" s="1"/>
    </row>
    <row r="60455" spans="6:11" x14ac:dyDescent="0.25">
      <c r="F60455" s="1"/>
      <c r="G60455" s="1"/>
      <c r="H60455" s="1"/>
      <c r="I60455" s="1"/>
      <c r="J60455" s="1"/>
      <c r="K60455" s="1"/>
    </row>
    <row r="60456" spans="6:11" x14ac:dyDescent="0.25">
      <c r="F60456" s="1"/>
      <c r="G60456" s="1"/>
      <c r="H60456" s="1"/>
      <c r="I60456" s="1"/>
      <c r="J60456" s="1"/>
      <c r="K60456" s="1"/>
    </row>
    <row r="60457" spans="6:11" x14ac:dyDescent="0.25">
      <c r="F60457" s="1"/>
      <c r="G60457" s="1"/>
      <c r="H60457" s="1"/>
      <c r="I60457" s="1"/>
      <c r="J60457" s="1"/>
      <c r="K60457" s="1"/>
    </row>
    <row r="60458" spans="6:11" x14ac:dyDescent="0.25">
      <c r="F60458" s="1"/>
      <c r="G60458" s="1"/>
      <c r="H60458" s="1"/>
      <c r="I60458" s="1"/>
      <c r="J60458" s="1"/>
      <c r="K60458" s="1"/>
    </row>
    <row r="60459" spans="6:11" x14ac:dyDescent="0.25">
      <c r="F60459" s="1"/>
      <c r="G60459" s="1"/>
      <c r="H60459" s="1"/>
      <c r="I60459" s="1"/>
      <c r="J60459" s="1"/>
      <c r="K60459" s="1"/>
    </row>
    <row r="60460" spans="6:11" x14ac:dyDescent="0.25">
      <c r="F60460" s="1"/>
      <c r="G60460" s="1"/>
      <c r="H60460" s="1"/>
      <c r="I60460" s="1"/>
      <c r="J60460" s="1"/>
      <c r="K60460" s="1"/>
    </row>
    <row r="60461" spans="6:11" x14ac:dyDescent="0.25">
      <c r="F60461" s="1"/>
      <c r="G60461" s="1"/>
      <c r="H60461" s="1"/>
      <c r="I60461" s="1"/>
      <c r="J60461" s="1"/>
      <c r="K60461" s="1"/>
    </row>
    <row r="60462" spans="6:11" x14ac:dyDescent="0.25">
      <c r="F60462" s="1"/>
      <c r="G60462" s="1"/>
      <c r="H60462" s="1"/>
      <c r="I60462" s="1"/>
      <c r="J60462" s="1"/>
      <c r="K60462" s="1"/>
    </row>
    <row r="60463" spans="6:11" x14ac:dyDescent="0.25">
      <c r="F60463" s="1"/>
      <c r="G60463" s="1"/>
      <c r="H60463" s="1"/>
      <c r="I60463" s="1"/>
      <c r="J60463" s="1"/>
      <c r="K60463" s="1"/>
    </row>
    <row r="60464" spans="6:11" x14ac:dyDescent="0.25">
      <c r="F60464" s="1"/>
      <c r="G60464" s="1"/>
      <c r="H60464" s="1"/>
      <c r="I60464" s="1"/>
      <c r="J60464" s="1"/>
      <c r="K60464" s="1"/>
    </row>
    <row r="60465" spans="6:11" x14ac:dyDescent="0.25">
      <c r="F60465" s="1"/>
      <c r="G60465" s="1"/>
      <c r="H60465" s="1"/>
      <c r="I60465" s="1"/>
      <c r="J60465" s="1"/>
      <c r="K60465" s="1"/>
    </row>
    <row r="60466" spans="6:11" x14ac:dyDescent="0.25">
      <c r="F60466" s="1"/>
      <c r="G60466" s="1"/>
      <c r="H60466" s="1"/>
      <c r="I60466" s="1"/>
      <c r="J60466" s="1"/>
      <c r="K60466" s="1"/>
    </row>
    <row r="60467" spans="6:11" x14ac:dyDescent="0.25">
      <c r="F60467" s="1"/>
      <c r="G60467" s="1"/>
      <c r="H60467" s="1"/>
      <c r="I60467" s="1"/>
      <c r="J60467" s="1"/>
      <c r="K60467" s="1"/>
    </row>
    <row r="60468" spans="6:11" x14ac:dyDescent="0.25">
      <c r="F60468" s="1"/>
      <c r="G60468" s="1"/>
      <c r="H60468" s="1"/>
      <c r="I60468" s="1"/>
      <c r="J60468" s="1"/>
      <c r="K60468" s="1"/>
    </row>
    <row r="60469" spans="6:11" x14ac:dyDescent="0.25">
      <c r="F60469" s="1"/>
      <c r="G60469" s="1"/>
      <c r="H60469" s="1"/>
      <c r="I60469" s="1"/>
      <c r="J60469" s="1"/>
      <c r="K60469" s="1"/>
    </row>
    <row r="60470" spans="6:11" x14ac:dyDescent="0.25">
      <c r="F60470" s="1"/>
      <c r="G60470" s="1"/>
      <c r="H60470" s="1"/>
      <c r="I60470" s="1"/>
      <c r="J60470" s="1"/>
      <c r="K60470" s="1"/>
    </row>
    <row r="60471" spans="6:11" x14ac:dyDescent="0.25">
      <c r="F60471" s="1"/>
      <c r="G60471" s="1"/>
      <c r="H60471" s="1"/>
      <c r="I60471" s="1"/>
      <c r="J60471" s="1"/>
      <c r="K60471" s="1"/>
    </row>
    <row r="60472" spans="6:11" x14ac:dyDescent="0.25">
      <c r="F60472" s="1"/>
      <c r="G60472" s="1"/>
      <c r="H60472" s="1"/>
      <c r="I60472" s="1"/>
      <c r="J60472" s="1"/>
      <c r="K60472" s="1"/>
    </row>
    <row r="60473" spans="6:11" x14ac:dyDescent="0.25">
      <c r="F60473" s="1"/>
      <c r="G60473" s="1"/>
      <c r="H60473" s="1"/>
      <c r="I60473" s="1"/>
      <c r="J60473" s="1"/>
      <c r="K60473" s="1"/>
    </row>
    <row r="60474" spans="6:11" x14ac:dyDescent="0.25">
      <c r="F60474" s="1"/>
      <c r="G60474" s="1"/>
      <c r="H60474" s="1"/>
      <c r="I60474" s="1"/>
      <c r="J60474" s="1"/>
      <c r="K60474" s="1"/>
    </row>
    <row r="60475" spans="6:11" x14ac:dyDescent="0.25">
      <c r="F60475" s="1"/>
      <c r="G60475" s="1"/>
      <c r="H60475" s="1"/>
      <c r="I60475" s="1"/>
      <c r="J60475" s="1"/>
      <c r="K60475" s="1"/>
    </row>
    <row r="60476" spans="6:11" x14ac:dyDescent="0.25">
      <c r="F60476" s="1"/>
      <c r="G60476" s="1"/>
      <c r="H60476" s="1"/>
      <c r="I60476" s="1"/>
      <c r="J60476" s="1"/>
      <c r="K60476" s="1"/>
    </row>
    <row r="60477" spans="6:11" x14ac:dyDescent="0.25">
      <c r="F60477" s="1"/>
      <c r="G60477" s="1"/>
      <c r="H60477" s="1"/>
      <c r="I60477" s="1"/>
      <c r="J60477" s="1"/>
      <c r="K60477" s="1"/>
    </row>
    <row r="60478" spans="6:11" x14ac:dyDescent="0.25">
      <c r="F60478" s="1"/>
      <c r="G60478" s="1"/>
      <c r="H60478" s="1"/>
      <c r="I60478" s="1"/>
      <c r="J60478" s="1"/>
      <c r="K60478" s="1"/>
    </row>
    <row r="60479" spans="6:11" x14ac:dyDescent="0.25">
      <c r="F60479" s="1"/>
      <c r="G60479" s="1"/>
      <c r="H60479" s="1"/>
      <c r="I60479" s="1"/>
      <c r="J60479" s="1"/>
      <c r="K60479" s="1"/>
    </row>
    <row r="60480" spans="6:11" x14ac:dyDescent="0.25">
      <c r="F60480" s="1"/>
      <c r="G60480" s="1"/>
      <c r="H60480" s="1"/>
      <c r="I60480" s="1"/>
      <c r="J60480" s="1"/>
      <c r="K60480" s="1"/>
    </row>
    <row r="60481" spans="6:11" x14ac:dyDescent="0.25">
      <c r="F60481" s="1"/>
      <c r="G60481" s="1"/>
      <c r="H60481" s="1"/>
      <c r="I60481" s="1"/>
      <c r="J60481" s="1"/>
      <c r="K60481" s="1"/>
    </row>
    <row r="60482" spans="6:11" x14ac:dyDescent="0.25">
      <c r="F60482" s="1"/>
      <c r="G60482" s="1"/>
      <c r="H60482" s="1"/>
      <c r="I60482" s="1"/>
      <c r="J60482" s="1"/>
      <c r="K60482" s="1"/>
    </row>
    <row r="60483" spans="6:11" x14ac:dyDescent="0.25">
      <c r="F60483" s="1"/>
      <c r="G60483" s="1"/>
      <c r="H60483" s="1"/>
      <c r="I60483" s="1"/>
      <c r="J60483" s="1"/>
      <c r="K60483" s="1"/>
    </row>
    <row r="60484" spans="6:11" x14ac:dyDescent="0.25">
      <c r="F60484" s="1"/>
      <c r="G60484" s="1"/>
      <c r="H60484" s="1"/>
      <c r="I60484" s="1"/>
      <c r="J60484" s="1"/>
      <c r="K60484" s="1"/>
    </row>
    <row r="60485" spans="6:11" x14ac:dyDescent="0.25">
      <c r="F60485" s="1"/>
      <c r="G60485" s="1"/>
      <c r="H60485" s="1"/>
      <c r="I60485" s="1"/>
      <c r="J60485" s="1"/>
      <c r="K60485" s="1"/>
    </row>
    <row r="60486" spans="6:11" x14ac:dyDescent="0.25">
      <c r="F60486" s="1"/>
      <c r="G60486" s="1"/>
      <c r="H60486" s="1"/>
      <c r="I60486" s="1"/>
      <c r="J60486" s="1"/>
      <c r="K60486" s="1"/>
    </row>
    <row r="60487" spans="6:11" x14ac:dyDescent="0.25">
      <c r="F60487" s="1"/>
      <c r="G60487" s="1"/>
      <c r="H60487" s="1"/>
      <c r="I60487" s="1"/>
      <c r="J60487" s="1"/>
      <c r="K60487" s="1"/>
    </row>
    <row r="60488" spans="6:11" x14ac:dyDescent="0.25">
      <c r="F60488" s="1"/>
      <c r="G60488" s="1"/>
      <c r="H60488" s="1"/>
      <c r="I60488" s="1"/>
      <c r="J60488" s="1"/>
      <c r="K60488" s="1"/>
    </row>
    <row r="60489" spans="6:11" x14ac:dyDescent="0.25">
      <c r="F60489" s="1"/>
      <c r="G60489" s="1"/>
      <c r="H60489" s="1"/>
      <c r="I60489" s="1"/>
      <c r="J60489" s="1"/>
      <c r="K60489" s="1"/>
    </row>
    <row r="60490" spans="6:11" x14ac:dyDescent="0.25">
      <c r="F60490" s="1"/>
      <c r="G60490" s="1"/>
      <c r="H60490" s="1"/>
      <c r="I60490" s="1"/>
      <c r="J60490" s="1"/>
      <c r="K60490" s="1"/>
    </row>
    <row r="60491" spans="6:11" x14ac:dyDescent="0.25">
      <c r="F60491" s="1"/>
      <c r="G60491" s="1"/>
      <c r="H60491" s="1"/>
      <c r="I60491" s="1"/>
      <c r="J60491" s="1"/>
      <c r="K60491" s="1"/>
    </row>
    <row r="60492" spans="6:11" x14ac:dyDescent="0.25">
      <c r="F60492" s="1"/>
      <c r="G60492" s="1"/>
      <c r="H60492" s="1"/>
      <c r="I60492" s="1"/>
      <c r="J60492" s="1"/>
      <c r="K60492" s="1"/>
    </row>
    <row r="60493" spans="6:11" x14ac:dyDescent="0.25">
      <c r="F60493" s="1"/>
      <c r="G60493" s="1"/>
      <c r="H60493" s="1"/>
      <c r="I60493" s="1"/>
      <c r="J60493" s="1"/>
      <c r="K60493" s="1"/>
    </row>
    <row r="60494" spans="6:11" x14ac:dyDescent="0.25">
      <c r="F60494" s="1"/>
      <c r="G60494" s="1"/>
      <c r="H60494" s="1"/>
      <c r="I60494" s="1"/>
      <c r="J60494" s="1"/>
      <c r="K60494" s="1"/>
    </row>
    <row r="60495" spans="6:11" x14ac:dyDescent="0.25">
      <c r="F60495" s="1"/>
      <c r="G60495" s="1"/>
      <c r="H60495" s="1"/>
      <c r="I60495" s="1"/>
      <c r="J60495" s="1"/>
      <c r="K60495" s="1"/>
    </row>
    <row r="60496" spans="6:11" x14ac:dyDescent="0.25">
      <c r="F60496" s="1"/>
      <c r="G60496" s="1"/>
      <c r="H60496" s="1"/>
      <c r="I60496" s="1"/>
      <c r="J60496" s="1"/>
      <c r="K60496" s="1"/>
    </row>
    <row r="60497" spans="6:11" x14ac:dyDescent="0.25">
      <c r="F60497" s="1"/>
      <c r="G60497" s="1"/>
      <c r="H60497" s="1"/>
      <c r="I60497" s="1"/>
      <c r="J60497" s="1"/>
      <c r="K60497" s="1"/>
    </row>
    <row r="60498" spans="6:11" x14ac:dyDescent="0.25">
      <c r="F60498" s="1"/>
      <c r="G60498" s="1"/>
      <c r="H60498" s="1"/>
      <c r="I60498" s="1"/>
      <c r="J60498" s="1"/>
      <c r="K60498" s="1"/>
    </row>
    <row r="60499" spans="6:11" x14ac:dyDescent="0.25">
      <c r="F60499" s="1"/>
      <c r="G60499" s="1"/>
      <c r="H60499" s="1"/>
      <c r="I60499" s="1"/>
      <c r="J60499" s="1"/>
      <c r="K60499" s="1"/>
    </row>
    <row r="60500" spans="6:11" x14ac:dyDescent="0.25">
      <c r="F60500" s="1"/>
      <c r="G60500" s="1"/>
      <c r="H60500" s="1"/>
      <c r="I60500" s="1"/>
      <c r="J60500" s="1"/>
      <c r="K60500" s="1"/>
    </row>
    <row r="60501" spans="6:11" x14ac:dyDescent="0.25">
      <c r="F60501" s="1"/>
      <c r="G60501" s="1"/>
      <c r="H60501" s="1"/>
      <c r="I60501" s="1"/>
      <c r="J60501" s="1"/>
      <c r="K60501" s="1"/>
    </row>
    <row r="60502" spans="6:11" x14ac:dyDescent="0.25">
      <c r="F60502" s="1"/>
      <c r="G60502" s="1"/>
      <c r="H60502" s="1"/>
      <c r="I60502" s="1"/>
      <c r="J60502" s="1"/>
      <c r="K60502" s="1"/>
    </row>
    <row r="60503" spans="6:11" x14ac:dyDescent="0.25">
      <c r="F60503" s="1"/>
      <c r="G60503" s="1"/>
      <c r="H60503" s="1"/>
      <c r="I60503" s="1"/>
      <c r="J60503" s="1"/>
      <c r="K60503" s="1"/>
    </row>
    <row r="60504" spans="6:11" x14ac:dyDescent="0.25">
      <c r="F60504" s="1"/>
      <c r="G60504" s="1"/>
      <c r="H60504" s="1"/>
      <c r="I60504" s="1"/>
      <c r="J60504" s="1"/>
      <c r="K60504" s="1"/>
    </row>
    <row r="60505" spans="6:11" x14ac:dyDescent="0.25">
      <c r="F60505" s="1"/>
      <c r="G60505" s="1"/>
      <c r="H60505" s="1"/>
      <c r="I60505" s="1"/>
      <c r="J60505" s="1"/>
      <c r="K60505" s="1"/>
    </row>
    <row r="60506" spans="6:11" x14ac:dyDescent="0.25">
      <c r="F60506" s="1"/>
      <c r="G60506" s="1"/>
      <c r="H60506" s="1"/>
      <c r="I60506" s="1"/>
      <c r="J60506" s="1"/>
      <c r="K60506" s="1"/>
    </row>
    <row r="60507" spans="6:11" x14ac:dyDescent="0.25">
      <c r="F60507" s="1"/>
      <c r="G60507" s="1"/>
      <c r="H60507" s="1"/>
      <c r="I60507" s="1"/>
      <c r="J60507" s="1"/>
      <c r="K60507" s="1"/>
    </row>
    <row r="60508" spans="6:11" x14ac:dyDescent="0.25">
      <c r="F60508" s="1"/>
      <c r="G60508" s="1"/>
      <c r="H60508" s="1"/>
      <c r="I60508" s="1"/>
      <c r="J60508" s="1"/>
      <c r="K60508" s="1"/>
    </row>
    <row r="60509" spans="6:11" x14ac:dyDescent="0.25">
      <c r="F60509" s="1"/>
      <c r="G60509" s="1"/>
      <c r="H60509" s="1"/>
      <c r="I60509" s="1"/>
      <c r="J60509" s="1"/>
      <c r="K60509" s="1"/>
    </row>
    <row r="60510" spans="6:11" x14ac:dyDescent="0.25">
      <c r="F60510" s="1"/>
      <c r="G60510" s="1"/>
      <c r="H60510" s="1"/>
      <c r="I60510" s="1"/>
      <c r="J60510" s="1"/>
      <c r="K60510" s="1"/>
    </row>
    <row r="60511" spans="6:11" x14ac:dyDescent="0.25">
      <c r="F60511" s="1"/>
      <c r="G60511" s="1"/>
      <c r="H60511" s="1"/>
      <c r="I60511" s="1"/>
      <c r="J60511" s="1"/>
      <c r="K60511" s="1"/>
    </row>
    <row r="60512" spans="6:11" x14ac:dyDescent="0.25">
      <c r="F60512" s="1"/>
      <c r="G60512" s="1"/>
      <c r="H60512" s="1"/>
      <c r="I60512" s="1"/>
      <c r="J60512" s="1"/>
      <c r="K60512" s="1"/>
    </row>
    <row r="60513" spans="6:11" x14ac:dyDescent="0.25">
      <c r="F60513" s="1"/>
      <c r="G60513" s="1"/>
      <c r="H60513" s="1"/>
      <c r="I60513" s="1"/>
      <c r="J60513" s="1"/>
      <c r="K60513" s="1"/>
    </row>
    <row r="60514" spans="6:11" x14ac:dyDescent="0.25">
      <c r="F60514" s="1"/>
      <c r="G60514" s="1"/>
      <c r="H60514" s="1"/>
      <c r="I60514" s="1"/>
      <c r="J60514" s="1"/>
      <c r="K60514" s="1"/>
    </row>
    <row r="60515" spans="6:11" x14ac:dyDescent="0.25">
      <c r="F60515" s="1"/>
      <c r="G60515" s="1"/>
      <c r="H60515" s="1"/>
      <c r="I60515" s="1"/>
      <c r="J60515" s="1"/>
      <c r="K60515" s="1"/>
    </row>
    <row r="60516" spans="6:11" x14ac:dyDescent="0.25">
      <c r="F60516" s="1"/>
      <c r="G60516" s="1"/>
      <c r="H60516" s="1"/>
      <c r="I60516" s="1"/>
      <c r="J60516" s="1"/>
      <c r="K60516" s="1"/>
    </row>
    <row r="60517" spans="6:11" x14ac:dyDescent="0.25">
      <c r="F60517" s="1"/>
      <c r="G60517" s="1"/>
      <c r="H60517" s="1"/>
      <c r="I60517" s="1"/>
      <c r="J60517" s="1"/>
      <c r="K60517" s="1"/>
    </row>
    <row r="60518" spans="6:11" x14ac:dyDescent="0.25">
      <c r="F60518" s="1"/>
      <c r="G60518" s="1"/>
      <c r="H60518" s="1"/>
      <c r="I60518" s="1"/>
      <c r="J60518" s="1"/>
      <c r="K60518" s="1"/>
    </row>
    <row r="60519" spans="6:11" x14ac:dyDescent="0.25">
      <c r="F60519" s="1"/>
      <c r="G60519" s="1"/>
      <c r="H60519" s="1"/>
      <c r="I60519" s="1"/>
      <c r="J60519" s="1"/>
      <c r="K60519" s="1"/>
    </row>
    <row r="60520" spans="6:11" x14ac:dyDescent="0.25">
      <c r="F60520" s="1"/>
      <c r="G60520" s="1"/>
      <c r="H60520" s="1"/>
      <c r="I60520" s="1"/>
      <c r="J60520" s="1"/>
      <c r="K60520" s="1"/>
    </row>
    <row r="60521" spans="6:11" x14ac:dyDescent="0.25">
      <c r="F60521" s="1"/>
      <c r="G60521" s="1"/>
      <c r="H60521" s="1"/>
      <c r="I60521" s="1"/>
      <c r="J60521" s="1"/>
      <c r="K60521" s="1"/>
    </row>
    <row r="60522" spans="6:11" x14ac:dyDescent="0.25">
      <c r="F60522" s="1"/>
      <c r="G60522" s="1"/>
      <c r="H60522" s="1"/>
      <c r="I60522" s="1"/>
      <c r="J60522" s="1"/>
      <c r="K60522" s="1"/>
    </row>
    <row r="60523" spans="6:11" x14ac:dyDescent="0.25">
      <c r="F60523" s="1"/>
      <c r="G60523" s="1"/>
      <c r="H60523" s="1"/>
      <c r="I60523" s="1"/>
      <c r="J60523" s="1"/>
      <c r="K60523" s="1"/>
    </row>
    <row r="60524" spans="6:11" x14ac:dyDescent="0.25">
      <c r="F60524" s="1"/>
      <c r="G60524" s="1"/>
      <c r="H60524" s="1"/>
      <c r="I60524" s="1"/>
      <c r="J60524" s="1"/>
      <c r="K60524" s="1"/>
    </row>
    <row r="60525" spans="6:11" x14ac:dyDescent="0.25">
      <c r="F60525" s="1"/>
      <c r="G60525" s="1"/>
      <c r="H60525" s="1"/>
      <c r="I60525" s="1"/>
      <c r="J60525" s="1"/>
      <c r="K60525" s="1"/>
    </row>
    <row r="60526" spans="6:11" x14ac:dyDescent="0.25">
      <c r="F60526" s="1"/>
      <c r="G60526" s="1"/>
      <c r="H60526" s="1"/>
      <c r="I60526" s="1"/>
      <c r="J60526" s="1"/>
      <c r="K60526" s="1"/>
    </row>
    <row r="60527" spans="6:11" x14ac:dyDescent="0.25">
      <c r="F60527" s="1"/>
      <c r="G60527" s="1"/>
      <c r="H60527" s="1"/>
      <c r="I60527" s="1"/>
      <c r="J60527" s="1"/>
      <c r="K60527" s="1"/>
    </row>
    <row r="60528" spans="6:11" x14ac:dyDescent="0.25">
      <c r="F60528" s="1"/>
      <c r="G60528" s="1"/>
      <c r="H60528" s="1"/>
      <c r="I60528" s="1"/>
      <c r="J60528" s="1"/>
      <c r="K60528" s="1"/>
    </row>
    <row r="60529" spans="6:11" x14ac:dyDescent="0.25">
      <c r="F60529" s="1"/>
      <c r="G60529" s="1"/>
      <c r="H60529" s="1"/>
      <c r="I60529" s="1"/>
      <c r="J60529" s="1"/>
      <c r="K60529" s="1"/>
    </row>
    <row r="60530" spans="6:11" x14ac:dyDescent="0.25">
      <c r="F60530" s="1"/>
      <c r="G60530" s="1"/>
      <c r="H60530" s="1"/>
      <c r="I60530" s="1"/>
      <c r="J60530" s="1"/>
      <c r="K60530" s="1"/>
    </row>
    <row r="60531" spans="6:11" x14ac:dyDescent="0.25">
      <c r="F60531" s="1"/>
      <c r="G60531" s="1"/>
      <c r="H60531" s="1"/>
      <c r="I60531" s="1"/>
      <c r="J60531" s="1"/>
      <c r="K60531" s="1"/>
    </row>
    <row r="60532" spans="6:11" x14ac:dyDescent="0.25">
      <c r="F60532" s="1"/>
      <c r="G60532" s="1"/>
      <c r="H60532" s="1"/>
      <c r="I60532" s="1"/>
      <c r="J60532" s="1"/>
      <c r="K60532" s="1"/>
    </row>
    <row r="60533" spans="6:11" x14ac:dyDescent="0.25">
      <c r="F60533" s="1"/>
      <c r="G60533" s="1"/>
      <c r="H60533" s="1"/>
      <c r="I60533" s="1"/>
      <c r="J60533" s="1"/>
      <c r="K60533" s="1"/>
    </row>
    <row r="60534" spans="6:11" x14ac:dyDescent="0.25">
      <c r="F60534" s="1"/>
      <c r="G60534" s="1"/>
      <c r="H60534" s="1"/>
      <c r="I60534" s="1"/>
      <c r="J60534" s="1"/>
      <c r="K60534" s="1"/>
    </row>
    <row r="60535" spans="6:11" x14ac:dyDescent="0.25">
      <c r="F60535" s="1"/>
      <c r="G60535" s="1"/>
      <c r="H60535" s="1"/>
      <c r="I60535" s="1"/>
      <c r="J60535" s="1"/>
      <c r="K60535" s="1"/>
    </row>
    <row r="60536" spans="6:11" x14ac:dyDescent="0.25">
      <c r="F60536" s="1"/>
      <c r="G60536" s="1"/>
      <c r="H60536" s="1"/>
      <c r="I60536" s="1"/>
      <c r="J60536" s="1"/>
      <c r="K60536" s="1"/>
    </row>
    <row r="60537" spans="6:11" x14ac:dyDescent="0.25">
      <c r="F60537" s="1"/>
      <c r="G60537" s="1"/>
      <c r="H60537" s="1"/>
      <c r="I60537" s="1"/>
      <c r="J60537" s="1"/>
      <c r="K60537" s="1"/>
    </row>
    <row r="60538" spans="6:11" x14ac:dyDescent="0.25">
      <c r="F60538" s="1"/>
      <c r="G60538" s="1"/>
      <c r="H60538" s="1"/>
      <c r="I60538" s="1"/>
      <c r="J60538" s="1"/>
      <c r="K60538" s="1"/>
    </row>
    <row r="60539" spans="6:11" x14ac:dyDescent="0.25">
      <c r="F60539" s="1"/>
      <c r="G60539" s="1"/>
      <c r="H60539" s="1"/>
      <c r="I60539" s="1"/>
      <c r="J60539" s="1"/>
      <c r="K60539" s="1"/>
    </row>
    <row r="60540" spans="6:11" x14ac:dyDescent="0.25">
      <c r="F60540" s="1"/>
      <c r="G60540" s="1"/>
      <c r="H60540" s="1"/>
      <c r="I60540" s="1"/>
      <c r="J60540" s="1"/>
      <c r="K60540" s="1"/>
    </row>
    <row r="60541" spans="6:11" x14ac:dyDescent="0.25">
      <c r="F60541" s="1"/>
      <c r="G60541" s="1"/>
      <c r="H60541" s="1"/>
      <c r="I60541" s="1"/>
      <c r="J60541" s="1"/>
      <c r="K60541" s="1"/>
    </row>
    <row r="60542" spans="6:11" x14ac:dyDescent="0.25">
      <c r="F60542" s="1"/>
      <c r="G60542" s="1"/>
      <c r="H60542" s="1"/>
      <c r="I60542" s="1"/>
      <c r="J60542" s="1"/>
      <c r="K60542" s="1"/>
    </row>
    <row r="60543" spans="6:11" x14ac:dyDescent="0.25">
      <c r="F60543" s="1"/>
      <c r="G60543" s="1"/>
      <c r="H60543" s="1"/>
      <c r="I60543" s="1"/>
      <c r="J60543" s="1"/>
      <c r="K60543" s="1"/>
    </row>
    <row r="60544" spans="6:11" x14ac:dyDescent="0.25">
      <c r="F60544" s="1"/>
      <c r="G60544" s="1"/>
      <c r="H60544" s="1"/>
      <c r="I60544" s="1"/>
      <c r="J60544" s="1"/>
      <c r="K60544" s="1"/>
    </row>
    <row r="60545" spans="6:11" x14ac:dyDescent="0.25">
      <c r="F60545" s="1"/>
      <c r="G60545" s="1"/>
      <c r="H60545" s="1"/>
      <c r="I60545" s="1"/>
      <c r="J60545" s="1"/>
      <c r="K60545" s="1"/>
    </row>
    <row r="60546" spans="6:11" x14ac:dyDescent="0.25">
      <c r="F60546" s="1"/>
      <c r="G60546" s="1"/>
      <c r="H60546" s="1"/>
      <c r="I60546" s="1"/>
      <c r="J60546" s="1"/>
      <c r="K60546" s="1"/>
    </row>
    <row r="60547" spans="6:11" x14ac:dyDescent="0.25">
      <c r="F60547" s="1"/>
      <c r="G60547" s="1"/>
      <c r="H60547" s="1"/>
      <c r="I60547" s="1"/>
      <c r="J60547" s="1"/>
      <c r="K60547" s="1"/>
    </row>
    <row r="60548" spans="6:11" x14ac:dyDescent="0.25">
      <c r="F60548" s="1"/>
      <c r="G60548" s="1"/>
      <c r="H60548" s="1"/>
      <c r="I60548" s="1"/>
      <c r="J60548" s="1"/>
      <c r="K60548" s="1"/>
    </row>
    <row r="60549" spans="6:11" x14ac:dyDescent="0.25">
      <c r="F60549" s="1"/>
      <c r="G60549" s="1"/>
      <c r="H60549" s="1"/>
      <c r="I60549" s="1"/>
      <c r="J60549" s="1"/>
      <c r="K60549" s="1"/>
    </row>
    <row r="60550" spans="6:11" x14ac:dyDescent="0.25">
      <c r="F60550" s="1"/>
      <c r="G60550" s="1"/>
      <c r="H60550" s="1"/>
      <c r="I60550" s="1"/>
      <c r="J60550" s="1"/>
      <c r="K60550" s="1"/>
    </row>
    <row r="60551" spans="6:11" x14ac:dyDescent="0.25">
      <c r="F60551" s="1"/>
      <c r="G60551" s="1"/>
      <c r="H60551" s="1"/>
      <c r="I60551" s="1"/>
      <c r="J60551" s="1"/>
      <c r="K60551" s="1"/>
    </row>
    <row r="60552" spans="6:11" x14ac:dyDescent="0.25">
      <c r="F60552" s="1"/>
      <c r="G60552" s="1"/>
      <c r="H60552" s="1"/>
      <c r="I60552" s="1"/>
      <c r="J60552" s="1"/>
      <c r="K60552" s="1"/>
    </row>
    <row r="60553" spans="6:11" x14ac:dyDescent="0.25">
      <c r="F60553" s="1"/>
      <c r="G60553" s="1"/>
      <c r="H60553" s="1"/>
      <c r="I60553" s="1"/>
      <c r="J60553" s="1"/>
      <c r="K60553" s="1"/>
    </row>
    <row r="60554" spans="6:11" x14ac:dyDescent="0.25">
      <c r="F60554" s="1"/>
      <c r="G60554" s="1"/>
      <c r="H60554" s="1"/>
      <c r="I60554" s="1"/>
      <c r="J60554" s="1"/>
      <c r="K60554" s="1"/>
    </row>
    <row r="60555" spans="6:11" x14ac:dyDescent="0.25">
      <c r="F60555" s="1"/>
      <c r="G60555" s="1"/>
      <c r="H60555" s="1"/>
      <c r="I60555" s="1"/>
      <c r="J60555" s="1"/>
      <c r="K60555" s="1"/>
    </row>
    <row r="60556" spans="6:11" x14ac:dyDescent="0.25">
      <c r="F60556" s="1"/>
      <c r="G60556" s="1"/>
      <c r="H60556" s="1"/>
      <c r="I60556" s="1"/>
      <c r="J60556" s="1"/>
      <c r="K60556" s="1"/>
    </row>
    <row r="60557" spans="6:11" x14ac:dyDescent="0.25">
      <c r="F60557" s="1"/>
      <c r="G60557" s="1"/>
      <c r="H60557" s="1"/>
      <c r="I60557" s="1"/>
      <c r="J60557" s="1"/>
      <c r="K60557" s="1"/>
    </row>
    <row r="60558" spans="6:11" x14ac:dyDescent="0.25">
      <c r="F60558" s="1"/>
      <c r="G60558" s="1"/>
      <c r="H60558" s="1"/>
      <c r="I60558" s="1"/>
      <c r="J60558" s="1"/>
      <c r="K60558" s="1"/>
    </row>
    <row r="60559" spans="6:11" x14ac:dyDescent="0.25">
      <c r="F60559" s="1"/>
      <c r="G60559" s="1"/>
      <c r="H60559" s="1"/>
      <c r="I60559" s="1"/>
      <c r="J60559" s="1"/>
      <c r="K60559" s="1"/>
    </row>
    <row r="60560" spans="6:11" x14ac:dyDescent="0.25">
      <c r="F60560" s="1"/>
      <c r="G60560" s="1"/>
      <c r="H60560" s="1"/>
      <c r="I60560" s="1"/>
      <c r="J60560" s="1"/>
      <c r="K60560" s="1"/>
    </row>
    <row r="60561" spans="6:11" x14ac:dyDescent="0.25">
      <c r="F60561" s="1"/>
      <c r="G60561" s="1"/>
      <c r="H60561" s="1"/>
      <c r="I60561" s="1"/>
      <c r="J60561" s="1"/>
      <c r="K60561" s="1"/>
    </row>
    <row r="60562" spans="6:11" x14ac:dyDescent="0.25">
      <c r="F60562" s="1"/>
      <c r="G60562" s="1"/>
      <c r="H60562" s="1"/>
      <c r="I60562" s="1"/>
      <c r="J60562" s="1"/>
      <c r="K60562" s="1"/>
    </row>
    <row r="60563" spans="6:11" x14ac:dyDescent="0.25">
      <c r="F60563" s="1"/>
      <c r="G60563" s="1"/>
      <c r="H60563" s="1"/>
      <c r="I60563" s="1"/>
      <c r="J60563" s="1"/>
      <c r="K60563" s="1"/>
    </row>
    <row r="60564" spans="6:11" x14ac:dyDescent="0.25">
      <c r="F60564" s="1"/>
      <c r="G60564" s="1"/>
      <c r="H60564" s="1"/>
      <c r="I60564" s="1"/>
      <c r="J60564" s="1"/>
      <c r="K60564" s="1"/>
    </row>
    <row r="60565" spans="6:11" x14ac:dyDescent="0.25">
      <c r="F60565" s="1"/>
      <c r="G60565" s="1"/>
      <c r="H60565" s="1"/>
      <c r="I60565" s="1"/>
      <c r="J60565" s="1"/>
      <c r="K60565" s="1"/>
    </row>
    <row r="60566" spans="6:11" x14ac:dyDescent="0.25">
      <c r="F60566" s="1"/>
      <c r="G60566" s="1"/>
      <c r="H60566" s="1"/>
      <c r="I60566" s="1"/>
      <c r="J60566" s="1"/>
      <c r="K60566" s="1"/>
    </row>
    <row r="60567" spans="6:11" x14ac:dyDescent="0.25">
      <c r="F60567" s="1"/>
      <c r="G60567" s="1"/>
      <c r="H60567" s="1"/>
      <c r="I60567" s="1"/>
      <c r="J60567" s="1"/>
      <c r="K60567" s="1"/>
    </row>
    <row r="60568" spans="6:11" x14ac:dyDescent="0.25">
      <c r="F60568" s="1"/>
      <c r="G60568" s="1"/>
      <c r="H60568" s="1"/>
      <c r="I60568" s="1"/>
      <c r="J60568" s="1"/>
      <c r="K60568" s="1"/>
    </row>
    <row r="60569" spans="6:11" x14ac:dyDescent="0.25">
      <c r="F60569" s="1"/>
      <c r="G60569" s="1"/>
      <c r="H60569" s="1"/>
      <c r="I60569" s="1"/>
      <c r="J60569" s="1"/>
      <c r="K60569" s="1"/>
    </row>
    <row r="60570" spans="6:11" x14ac:dyDescent="0.25">
      <c r="F60570" s="1"/>
      <c r="G60570" s="1"/>
      <c r="H60570" s="1"/>
      <c r="I60570" s="1"/>
      <c r="J60570" s="1"/>
      <c r="K60570" s="1"/>
    </row>
    <row r="60571" spans="6:11" x14ac:dyDescent="0.25">
      <c r="F60571" s="1"/>
      <c r="G60571" s="1"/>
      <c r="H60571" s="1"/>
      <c r="I60571" s="1"/>
      <c r="J60571" s="1"/>
      <c r="K60571" s="1"/>
    </row>
    <row r="60572" spans="6:11" x14ac:dyDescent="0.25">
      <c r="F60572" s="1"/>
      <c r="G60572" s="1"/>
      <c r="H60572" s="1"/>
      <c r="I60572" s="1"/>
      <c r="J60572" s="1"/>
      <c r="K60572" s="1"/>
    </row>
    <row r="60573" spans="6:11" x14ac:dyDescent="0.25">
      <c r="F60573" s="1"/>
      <c r="G60573" s="1"/>
      <c r="H60573" s="1"/>
      <c r="I60573" s="1"/>
      <c r="J60573" s="1"/>
      <c r="K60573" s="1"/>
    </row>
    <row r="60574" spans="6:11" x14ac:dyDescent="0.25">
      <c r="F60574" s="1"/>
      <c r="G60574" s="1"/>
      <c r="H60574" s="1"/>
      <c r="I60574" s="1"/>
      <c r="J60574" s="1"/>
      <c r="K60574" s="1"/>
    </row>
    <row r="60575" spans="6:11" x14ac:dyDescent="0.25">
      <c r="F60575" s="1"/>
      <c r="G60575" s="1"/>
      <c r="H60575" s="1"/>
      <c r="I60575" s="1"/>
      <c r="J60575" s="1"/>
      <c r="K60575" s="1"/>
    </row>
    <row r="60576" spans="6:11" x14ac:dyDescent="0.25">
      <c r="F60576" s="1"/>
      <c r="G60576" s="1"/>
      <c r="H60576" s="1"/>
      <c r="I60576" s="1"/>
      <c r="J60576" s="1"/>
      <c r="K60576" s="1"/>
    </row>
    <row r="60577" spans="6:11" x14ac:dyDescent="0.25">
      <c r="F60577" s="1"/>
      <c r="G60577" s="1"/>
      <c r="H60577" s="1"/>
      <c r="I60577" s="1"/>
      <c r="J60577" s="1"/>
      <c r="K60577" s="1"/>
    </row>
    <row r="60578" spans="6:11" x14ac:dyDescent="0.25">
      <c r="F60578" s="1"/>
      <c r="G60578" s="1"/>
      <c r="H60578" s="1"/>
      <c r="I60578" s="1"/>
      <c r="J60578" s="1"/>
      <c r="K60578" s="1"/>
    </row>
    <row r="60579" spans="6:11" x14ac:dyDescent="0.25">
      <c r="F60579" s="1"/>
      <c r="G60579" s="1"/>
      <c r="H60579" s="1"/>
      <c r="I60579" s="1"/>
      <c r="J60579" s="1"/>
      <c r="K60579" s="1"/>
    </row>
    <row r="60580" spans="6:11" x14ac:dyDescent="0.25">
      <c r="F60580" s="1"/>
      <c r="G60580" s="1"/>
      <c r="H60580" s="1"/>
      <c r="I60580" s="1"/>
      <c r="J60580" s="1"/>
      <c r="K60580" s="1"/>
    </row>
    <row r="60581" spans="6:11" x14ac:dyDescent="0.25">
      <c r="F60581" s="1"/>
      <c r="G60581" s="1"/>
      <c r="H60581" s="1"/>
      <c r="I60581" s="1"/>
      <c r="J60581" s="1"/>
      <c r="K60581" s="1"/>
    </row>
    <row r="60582" spans="6:11" x14ac:dyDescent="0.25">
      <c r="F60582" s="1"/>
      <c r="G60582" s="1"/>
      <c r="H60582" s="1"/>
      <c r="I60582" s="1"/>
      <c r="J60582" s="1"/>
      <c r="K60582" s="1"/>
    </row>
    <row r="60583" spans="6:11" x14ac:dyDescent="0.25">
      <c r="F60583" s="1"/>
      <c r="G60583" s="1"/>
      <c r="H60583" s="1"/>
      <c r="I60583" s="1"/>
      <c r="J60583" s="1"/>
      <c r="K60583" s="1"/>
    </row>
    <row r="60584" spans="6:11" x14ac:dyDescent="0.25">
      <c r="F60584" s="1"/>
      <c r="G60584" s="1"/>
      <c r="H60584" s="1"/>
      <c r="I60584" s="1"/>
      <c r="J60584" s="1"/>
      <c r="K60584" s="1"/>
    </row>
    <row r="60585" spans="6:11" x14ac:dyDescent="0.25">
      <c r="F60585" s="1"/>
      <c r="G60585" s="1"/>
      <c r="H60585" s="1"/>
      <c r="I60585" s="1"/>
      <c r="J60585" s="1"/>
      <c r="K60585" s="1"/>
    </row>
    <row r="60586" spans="6:11" x14ac:dyDescent="0.25">
      <c r="F60586" s="1"/>
      <c r="G60586" s="1"/>
      <c r="H60586" s="1"/>
      <c r="I60586" s="1"/>
      <c r="J60586" s="1"/>
      <c r="K60586" s="1"/>
    </row>
    <row r="60587" spans="6:11" x14ac:dyDescent="0.25">
      <c r="F60587" s="1"/>
      <c r="G60587" s="1"/>
      <c r="H60587" s="1"/>
      <c r="I60587" s="1"/>
      <c r="J60587" s="1"/>
      <c r="K60587" s="1"/>
    </row>
    <row r="60588" spans="6:11" x14ac:dyDescent="0.25">
      <c r="F60588" s="1"/>
      <c r="G60588" s="1"/>
      <c r="H60588" s="1"/>
      <c r="I60588" s="1"/>
      <c r="J60588" s="1"/>
      <c r="K60588" s="1"/>
    </row>
    <row r="60589" spans="6:11" x14ac:dyDescent="0.25">
      <c r="F60589" s="1"/>
      <c r="G60589" s="1"/>
      <c r="H60589" s="1"/>
      <c r="I60589" s="1"/>
      <c r="J60589" s="1"/>
      <c r="K60589" s="1"/>
    </row>
    <row r="60590" spans="6:11" x14ac:dyDescent="0.25">
      <c r="F60590" s="1"/>
      <c r="G60590" s="1"/>
      <c r="H60590" s="1"/>
      <c r="I60590" s="1"/>
      <c r="J60590" s="1"/>
      <c r="K60590" s="1"/>
    </row>
    <row r="60591" spans="6:11" x14ac:dyDescent="0.25">
      <c r="F60591" s="1"/>
      <c r="G60591" s="1"/>
      <c r="H60591" s="1"/>
      <c r="I60591" s="1"/>
      <c r="J60591" s="1"/>
      <c r="K60591" s="1"/>
    </row>
    <row r="60592" spans="6:11" x14ac:dyDescent="0.25">
      <c r="F60592" s="1"/>
      <c r="G60592" s="1"/>
      <c r="H60592" s="1"/>
      <c r="I60592" s="1"/>
      <c r="J60592" s="1"/>
      <c r="K60592" s="1"/>
    </row>
    <row r="60593" spans="6:11" x14ac:dyDescent="0.25">
      <c r="F60593" s="1"/>
      <c r="G60593" s="1"/>
      <c r="H60593" s="1"/>
      <c r="I60593" s="1"/>
      <c r="J60593" s="1"/>
      <c r="K60593" s="1"/>
    </row>
    <row r="60594" spans="6:11" x14ac:dyDescent="0.25">
      <c r="F60594" s="1"/>
      <c r="G60594" s="1"/>
      <c r="H60594" s="1"/>
      <c r="I60594" s="1"/>
      <c r="J60594" s="1"/>
      <c r="K60594" s="1"/>
    </row>
    <row r="60595" spans="6:11" x14ac:dyDescent="0.25">
      <c r="F60595" s="1"/>
      <c r="G60595" s="1"/>
      <c r="H60595" s="1"/>
      <c r="I60595" s="1"/>
      <c r="J60595" s="1"/>
      <c r="K60595" s="1"/>
    </row>
    <row r="60596" spans="6:11" x14ac:dyDescent="0.25">
      <c r="F60596" s="1"/>
      <c r="G60596" s="1"/>
      <c r="H60596" s="1"/>
      <c r="I60596" s="1"/>
      <c r="J60596" s="1"/>
      <c r="K60596" s="1"/>
    </row>
    <row r="60597" spans="6:11" x14ac:dyDescent="0.25">
      <c r="F60597" s="1"/>
      <c r="G60597" s="1"/>
      <c r="H60597" s="1"/>
      <c r="I60597" s="1"/>
      <c r="J60597" s="1"/>
      <c r="K60597" s="1"/>
    </row>
    <row r="60598" spans="6:11" x14ac:dyDescent="0.25">
      <c r="F60598" s="1"/>
      <c r="G60598" s="1"/>
      <c r="H60598" s="1"/>
      <c r="I60598" s="1"/>
      <c r="J60598" s="1"/>
      <c r="K60598" s="1"/>
    </row>
    <row r="60599" spans="6:11" x14ac:dyDescent="0.25">
      <c r="F60599" s="1"/>
      <c r="G60599" s="1"/>
      <c r="H60599" s="1"/>
      <c r="I60599" s="1"/>
      <c r="J60599" s="1"/>
      <c r="K60599" s="1"/>
    </row>
    <row r="60600" spans="6:11" x14ac:dyDescent="0.25">
      <c r="F60600" s="1"/>
      <c r="G60600" s="1"/>
      <c r="H60600" s="1"/>
      <c r="I60600" s="1"/>
      <c r="J60600" s="1"/>
      <c r="K60600" s="1"/>
    </row>
    <row r="60601" spans="6:11" x14ac:dyDescent="0.25">
      <c r="F60601" s="1"/>
      <c r="G60601" s="1"/>
      <c r="H60601" s="1"/>
      <c r="I60601" s="1"/>
      <c r="J60601" s="1"/>
      <c r="K60601" s="1"/>
    </row>
    <row r="60602" spans="6:11" x14ac:dyDescent="0.25">
      <c r="F60602" s="1"/>
      <c r="G60602" s="1"/>
      <c r="H60602" s="1"/>
      <c r="I60602" s="1"/>
      <c r="J60602" s="1"/>
      <c r="K60602" s="1"/>
    </row>
    <row r="60603" spans="6:11" x14ac:dyDescent="0.25">
      <c r="F60603" s="1"/>
      <c r="G60603" s="1"/>
      <c r="H60603" s="1"/>
      <c r="I60603" s="1"/>
      <c r="J60603" s="1"/>
      <c r="K60603" s="1"/>
    </row>
    <row r="60604" spans="6:11" x14ac:dyDescent="0.25">
      <c r="F60604" s="1"/>
      <c r="G60604" s="1"/>
      <c r="H60604" s="1"/>
      <c r="I60604" s="1"/>
      <c r="J60604" s="1"/>
      <c r="K60604" s="1"/>
    </row>
    <row r="60605" spans="6:11" x14ac:dyDescent="0.25">
      <c r="F60605" s="1"/>
      <c r="G60605" s="1"/>
      <c r="H60605" s="1"/>
      <c r="I60605" s="1"/>
      <c r="J60605" s="1"/>
      <c r="K60605" s="1"/>
    </row>
    <row r="60606" spans="6:11" x14ac:dyDescent="0.25">
      <c r="F60606" s="1"/>
      <c r="G60606" s="1"/>
      <c r="H60606" s="1"/>
      <c r="I60606" s="1"/>
      <c r="J60606" s="1"/>
      <c r="K60606" s="1"/>
    </row>
    <row r="60607" spans="6:11" x14ac:dyDescent="0.25">
      <c r="F60607" s="1"/>
      <c r="G60607" s="1"/>
      <c r="H60607" s="1"/>
      <c r="I60607" s="1"/>
      <c r="J60607" s="1"/>
      <c r="K60607" s="1"/>
    </row>
    <row r="60608" spans="6:11" x14ac:dyDescent="0.25">
      <c r="F60608" s="1"/>
      <c r="G60608" s="1"/>
      <c r="H60608" s="1"/>
      <c r="I60608" s="1"/>
      <c r="J60608" s="1"/>
      <c r="K60608" s="1"/>
    </row>
    <row r="60609" spans="6:11" x14ac:dyDescent="0.25">
      <c r="F60609" s="1"/>
      <c r="G60609" s="1"/>
      <c r="H60609" s="1"/>
      <c r="I60609" s="1"/>
      <c r="J60609" s="1"/>
      <c r="K60609" s="1"/>
    </row>
    <row r="60610" spans="6:11" x14ac:dyDescent="0.25">
      <c r="F60610" s="1"/>
      <c r="G60610" s="1"/>
      <c r="H60610" s="1"/>
      <c r="I60610" s="1"/>
      <c r="J60610" s="1"/>
      <c r="K60610" s="1"/>
    </row>
    <row r="60611" spans="6:11" x14ac:dyDescent="0.25">
      <c r="F60611" s="1"/>
      <c r="G60611" s="1"/>
      <c r="H60611" s="1"/>
      <c r="I60611" s="1"/>
      <c r="J60611" s="1"/>
      <c r="K60611" s="1"/>
    </row>
    <row r="60612" spans="6:11" x14ac:dyDescent="0.25">
      <c r="F60612" s="1"/>
      <c r="G60612" s="1"/>
      <c r="H60612" s="1"/>
      <c r="I60612" s="1"/>
      <c r="J60612" s="1"/>
      <c r="K60612" s="1"/>
    </row>
    <row r="60613" spans="6:11" x14ac:dyDescent="0.25">
      <c r="F60613" s="1"/>
      <c r="G60613" s="1"/>
      <c r="H60613" s="1"/>
      <c r="I60613" s="1"/>
      <c r="J60613" s="1"/>
      <c r="K60613" s="1"/>
    </row>
    <row r="60614" spans="6:11" x14ac:dyDescent="0.25">
      <c r="F60614" s="1"/>
      <c r="G60614" s="1"/>
      <c r="H60614" s="1"/>
      <c r="I60614" s="1"/>
      <c r="J60614" s="1"/>
      <c r="K60614" s="1"/>
    </row>
    <row r="60615" spans="6:11" x14ac:dyDescent="0.25">
      <c r="F60615" s="1"/>
      <c r="G60615" s="1"/>
      <c r="H60615" s="1"/>
      <c r="I60615" s="1"/>
      <c r="J60615" s="1"/>
      <c r="K60615" s="1"/>
    </row>
    <row r="60616" spans="6:11" x14ac:dyDescent="0.25">
      <c r="F60616" s="1"/>
      <c r="G60616" s="1"/>
      <c r="H60616" s="1"/>
      <c r="I60616" s="1"/>
      <c r="J60616" s="1"/>
      <c r="K60616" s="1"/>
    </row>
    <row r="60617" spans="6:11" x14ac:dyDescent="0.25">
      <c r="F60617" s="1"/>
      <c r="G60617" s="1"/>
      <c r="H60617" s="1"/>
      <c r="I60617" s="1"/>
      <c r="J60617" s="1"/>
      <c r="K60617" s="1"/>
    </row>
    <row r="60618" spans="6:11" x14ac:dyDescent="0.25">
      <c r="F60618" s="1"/>
      <c r="G60618" s="1"/>
      <c r="H60618" s="1"/>
      <c r="I60618" s="1"/>
      <c r="J60618" s="1"/>
      <c r="K60618" s="1"/>
    </row>
    <row r="60619" spans="6:11" x14ac:dyDescent="0.25">
      <c r="F60619" s="1"/>
      <c r="G60619" s="1"/>
      <c r="H60619" s="1"/>
      <c r="I60619" s="1"/>
      <c r="J60619" s="1"/>
      <c r="K60619" s="1"/>
    </row>
    <row r="60620" spans="6:11" x14ac:dyDescent="0.25">
      <c r="F60620" s="1"/>
      <c r="G60620" s="1"/>
      <c r="H60620" s="1"/>
      <c r="I60620" s="1"/>
      <c r="J60620" s="1"/>
      <c r="K60620" s="1"/>
    </row>
    <row r="60621" spans="6:11" x14ac:dyDescent="0.25">
      <c r="F60621" s="1"/>
      <c r="G60621" s="1"/>
      <c r="H60621" s="1"/>
      <c r="I60621" s="1"/>
      <c r="J60621" s="1"/>
      <c r="K60621" s="1"/>
    </row>
    <row r="60622" spans="6:11" x14ac:dyDescent="0.25">
      <c r="F60622" s="1"/>
      <c r="G60622" s="1"/>
      <c r="H60622" s="1"/>
      <c r="I60622" s="1"/>
      <c r="J60622" s="1"/>
      <c r="K60622" s="1"/>
    </row>
    <row r="60623" spans="6:11" x14ac:dyDescent="0.25">
      <c r="F60623" s="1"/>
      <c r="G60623" s="1"/>
      <c r="H60623" s="1"/>
      <c r="I60623" s="1"/>
      <c r="J60623" s="1"/>
      <c r="K60623" s="1"/>
    </row>
    <row r="60624" spans="6:11" x14ac:dyDescent="0.25">
      <c r="F60624" s="1"/>
      <c r="G60624" s="1"/>
      <c r="H60624" s="1"/>
      <c r="I60624" s="1"/>
      <c r="J60624" s="1"/>
      <c r="K60624" s="1"/>
    </row>
    <row r="60625" spans="6:11" x14ac:dyDescent="0.25">
      <c r="F60625" s="1"/>
      <c r="G60625" s="1"/>
      <c r="H60625" s="1"/>
      <c r="I60625" s="1"/>
      <c r="J60625" s="1"/>
      <c r="K60625" s="1"/>
    </row>
    <row r="60626" spans="6:11" x14ac:dyDescent="0.25">
      <c r="F60626" s="1"/>
      <c r="G60626" s="1"/>
      <c r="H60626" s="1"/>
      <c r="I60626" s="1"/>
      <c r="J60626" s="1"/>
      <c r="K60626" s="1"/>
    </row>
    <row r="60627" spans="6:11" x14ac:dyDescent="0.25">
      <c r="F60627" s="1"/>
      <c r="G60627" s="1"/>
      <c r="H60627" s="1"/>
      <c r="I60627" s="1"/>
      <c r="J60627" s="1"/>
      <c r="K60627" s="1"/>
    </row>
    <row r="60628" spans="6:11" x14ac:dyDescent="0.25">
      <c r="F60628" s="1"/>
      <c r="G60628" s="1"/>
      <c r="H60628" s="1"/>
      <c r="I60628" s="1"/>
      <c r="J60628" s="1"/>
      <c r="K60628" s="1"/>
    </row>
    <row r="60629" spans="6:11" x14ac:dyDescent="0.25">
      <c r="F60629" s="1"/>
      <c r="G60629" s="1"/>
      <c r="H60629" s="1"/>
      <c r="I60629" s="1"/>
      <c r="J60629" s="1"/>
      <c r="K60629" s="1"/>
    </row>
    <row r="60630" spans="6:11" x14ac:dyDescent="0.25">
      <c r="F60630" s="1"/>
      <c r="G60630" s="1"/>
      <c r="H60630" s="1"/>
      <c r="I60630" s="1"/>
      <c r="J60630" s="1"/>
      <c r="K60630" s="1"/>
    </row>
    <row r="60631" spans="6:11" x14ac:dyDescent="0.25">
      <c r="F60631" s="1"/>
      <c r="G60631" s="1"/>
      <c r="H60631" s="1"/>
      <c r="I60631" s="1"/>
      <c r="J60631" s="1"/>
      <c r="K60631" s="1"/>
    </row>
    <row r="60632" spans="6:11" x14ac:dyDescent="0.25">
      <c r="F60632" s="1"/>
      <c r="G60632" s="1"/>
      <c r="H60632" s="1"/>
      <c r="I60632" s="1"/>
      <c r="J60632" s="1"/>
      <c r="K60632" s="1"/>
    </row>
    <row r="60633" spans="6:11" x14ac:dyDescent="0.25">
      <c r="F60633" s="1"/>
      <c r="G60633" s="1"/>
      <c r="H60633" s="1"/>
      <c r="I60633" s="1"/>
      <c r="J60633" s="1"/>
      <c r="K60633" s="1"/>
    </row>
    <row r="60634" spans="6:11" x14ac:dyDescent="0.25">
      <c r="F60634" s="1"/>
      <c r="G60634" s="1"/>
      <c r="H60634" s="1"/>
      <c r="I60634" s="1"/>
      <c r="J60634" s="1"/>
      <c r="K60634" s="1"/>
    </row>
    <row r="60635" spans="6:11" x14ac:dyDescent="0.25">
      <c r="F60635" s="1"/>
      <c r="G60635" s="1"/>
      <c r="H60635" s="1"/>
      <c r="I60635" s="1"/>
      <c r="J60635" s="1"/>
      <c r="K60635" s="1"/>
    </row>
    <row r="60636" spans="6:11" x14ac:dyDescent="0.25">
      <c r="F60636" s="1"/>
      <c r="G60636" s="1"/>
      <c r="H60636" s="1"/>
      <c r="I60636" s="1"/>
      <c r="J60636" s="1"/>
      <c r="K60636" s="1"/>
    </row>
    <row r="60637" spans="6:11" x14ac:dyDescent="0.25">
      <c r="F60637" s="1"/>
      <c r="G60637" s="1"/>
      <c r="H60637" s="1"/>
      <c r="I60637" s="1"/>
      <c r="J60637" s="1"/>
      <c r="K60637" s="1"/>
    </row>
    <row r="60638" spans="6:11" x14ac:dyDescent="0.25">
      <c r="F60638" s="1"/>
      <c r="G60638" s="1"/>
      <c r="H60638" s="1"/>
      <c r="I60638" s="1"/>
      <c r="J60638" s="1"/>
      <c r="K60638" s="1"/>
    </row>
    <row r="60639" spans="6:11" x14ac:dyDescent="0.25">
      <c r="F60639" s="1"/>
      <c r="G60639" s="1"/>
      <c r="H60639" s="1"/>
      <c r="I60639" s="1"/>
      <c r="J60639" s="1"/>
      <c r="K60639" s="1"/>
    </row>
    <row r="60640" spans="6:11" x14ac:dyDescent="0.25">
      <c r="F60640" s="1"/>
      <c r="G60640" s="1"/>
      <c r="H60640" s="1"/>
      <c r="I60640" s="1"/>
      <c r="J60640" s="1"/>
      <c r="K60640" s="1"/>
    </row>
    <row r="60641" spans="6:11" x14ac:dyDescent="0.25">
      <c r="F60641" s="1"/>
      <c r="G60641" s="1"/>
      <c r="H60641" s="1"/>
      <c r="I60641" s="1"/>
      <c r="J60641" s="1"/>
      <c r="K60641" s="1"/>
    </row>
    <row r="60642" spans="6:11" x14ac:dyDescent="0.25">
      <c r="F60642" s="1"/>
      <c r="G60642" s="1"/>
      <c r="H60642" s="1"/>
      <c r="I60642" s="1"/>
      <c r="J60642" s="1"/>
      <c r="K60642" s="1"/>
    </row>
    <row r="60643" spans="6:11" x14ac:dyDescent="0.25">
      <c r="F60643" s="1"/>
      <c r="G60643" s="1"/>
      <c r="H60643" s="1"/>
      <c r="I60643" s="1"/>
      <c r="J60643" s="1"/>
      <c r="K60643" s="1"/>
    </row>
    <row r="60644" spans="6:11" x14ac:dyDescent="0.25">
      <c r="F60644" s="1"/>
      <c r="G60644" s="1"/>
      <c r="H60644" s="1"/>
      <c r="I60644" s="1"/>
      <c r="J60644" s="1"/>
      <c r="K60644" s="1"/>
    </row>
    <row r="60645" spans="6:11" x14ac:dyDescent="0.25">
      <c r="F60645" s="1"/>
      <c r="G60645" s="1"/>
      <c r="H60645" s="1"/>
      <c r="I60645" s="1"/>
      <c r="J60645" s="1"/>
      <c r="K60645" s="1"/>
    </row>
    <row r="60646" spans="6:11" x14ac:dyDescent="0.25">
      <c r="F60646" s="1"/>
      <c r="G60646" s="1"/>
      <c r="H60646" s="1"/>
      <c r="I60646" s="1"/>
      <c r="J60646" s="1"/>
      <c r="K60646" s="1"/>
    </row>
    <row r="60647" spans="6:11" x14ac:dyDescent="0.25">
      <c r="F60647" s="1"/>
      <c r="G60647" s="1"/>
      <c r="H60647" s="1"/>
      <c r="I60647" s="1"/>
      <c r="J60647" s="1"/>
      <c r="K60647" s="1"/>
    </row>
    <row r="60648" spans="6:11" x14ac:dyDescent="0.25">
      <c r="F60648" s="1"/>
      <c r="G60648" s="1"/>
      <c r="H60648" s="1"/>
      <c r="I60648" s="1"/>
      <c r="J60648" s="1"/>
      <c r="K60648" s="1"/>
    </row>
    <row r="60649" spans="6:11" x14ac:dyDescent="0.25">
      <c r="F60649" s="1"/>
      <c r="G60649" s="1"/>
      <c r="H60649" s="1"/>
      <c r="I60649" s="1"/>
      <c r="J60649" s="1"/>
      <c r="K60649" s="1"/>
    </row>
    <row r="60650" spans="6:11" x14ac:dyDescent="0.25">
      <c r="F60650" s="1"/>
      <c r="G60650" s="1"/>
      <c r="H60650" s="1"/>
      <c r="I60650" s="1"/>
      <c r="J60650" s="1"/>
      <c r="K60650" s="1"/>
    </row>
    <row r="60651" spans="6:11" x14ac:dyDescent="0.25">
      <c r="F60651" s="1"/>
      <c r="G60651" s="1"/>
      <c r="H60651" s="1"/>
      <c r="I60651" s="1"/>
      <c r="J60651" s="1"/>
      <c r="K60651" s="1"/>
    </row>
    <row r="60652" spans="6:11" x14ac:dyDescent="0.25">
      <c r="F60652" s="1"/>
      <c r="G60652" s="1"/>
      <c r="H60652" s="1"/>
      <c r="I60652" s="1"/>
      <c r="J60652" s="1"/>
      <c r="K60652" s="1"/>
    </row>
    <row r="60653" spans="6:11" x14ac:dyDescent="0.25">
      <c r="F60653" s="1"/>
      <c r="G60653" s="1"/>
      <c r="H60653" s="1"/>
      <c r="I60653" s="1"/>
      <c r="J60653" s="1"/>
      <c r="K60653" s="1"/>
    </row>
    <row r="60654" spans="6:11" x14ac:dyDescent="0.25">
      <c r="F60654" s="1"/>
      <c r="G60654" s="1"/>
      <c r="H60654" s="1"/>
      <c r="I60654" s="1"/>
      <c r="J60654" s="1"/>
      <c r="K60654" s="1"/>
    </row>
    <row r="60655" spans="6:11" x14ac:dyDescent="0.25">
      <c r="F60655" s="1"/>
      <c r="G60655" s="1"/>
      <c r="H60655" s="1"/>
      <c r="I60655" s="1"/>
      <c r="J60655" s="1"/>
      <c r="K60655" s="1"/>
    </row>
    <row r="60656" spans="6:11" x14ac:dyDescent="0.25">
      <c r="F60656" s="1"/>
      <c r="G60656" s="1"/>
      <c r="H60656" s="1"/>
      <c r="I60656" s="1"/>
      <c r="J60656" s="1"/>
      <c r="K60656" s="1"/>
    </row>
    <row r="60657" spans="6:11" x14ac:dyDescent="0.25">
      <c r="F60657" s="1"/>
      <c r="G60657" s="1"/>
      <c r="H60657" s="1"/>
      <c r="I60657" s="1"/>
      <c r="J60657" s="1"/>
      <c r="K60657" s="1"/>
    </row>
    <row r="60658" spans="6:11" x14ac:dyDescent="0.25">
      <c r="F60658" s="1"/>
      <c r="G60658" s="1"/>
      <c r="H60658" s="1"/>
      <c r="I60658" s="1"/>
      <c r="J60658" s="1"/>
      <c r="K60658" s="1"/>
    </row>
    <row r="60659" spans="6:11" x14ac:dyDescent="0.25">
      <c r="F60659" s="1"/>
      <c r="G60659" s="1"/>
      <c r="H60659" s="1"/>
      <c r="I60659" s="1"/>
      <c r="J60659" s="1"/>
      <c r="K60659" s="1"/>
    </row>
    <row r="60660" spans="6:11" x14ac:dyDescent="0.25">
      <c r="F60660" s="1"/>
      <c r="G60660" s="1"/>
      <c r="H60660" s="1"/>
      <c r="I60660" s="1"/>
      <c r="J60660" s="1"/>
      <c r="K60660" s="1"/>
    </row>
    <row r="60661" spans="6:11" x14ac:dyDescent="0.25">
      <c r="F60661" s="1"/>
      <c r="G60661" s="1"/>
      <c r="H60661" s="1"/>
      <c r="I60661" s="1"/>
      <c r="J60661" s="1"/>
      <c r="K60661" s="1"/>
    </row>
    <row r="60662" spans="6:11" x14ac:dyDescent="0.25">
      <c r="F60662" s="1"/>
      <c r="G60662" s="1"/>
      <c r="H60662" s="1"/>
      <c r="I60662" s="1"/>
      <c r="J60662" s="1"/>
      <c r="K60662" s="1"/>
    </row>
    <row r="60663" spans="6:11" x14ac:dyDescent="0.25">
      <c r="F60663" s="1"/>
      <c r="G60663" s="1"/>
      <c r="H60663" s="1"/>
      <c r="I60663" s="1"/>
      <c r="J60663" s="1"/>
      <c r="K60663" s="1"/>
    </row>
    <row r="60664" spans="6:11" x14ac:dyDescent="0.25">
      <c r="F60664" s="1"/>
      <c r="G60664" s="1"/>
      <c r="H60664" s="1"/>
      <c r="I60664" s="1"/>
      <c r="J60664" s="1"/>
      <c r="K60664" s="1"/>
    </row>
    <row r="60665" spans="6:11" x14ac:dyDescent="0.25">
      <c r="F60665" s="1"/>
      <c r="G60665" s="1"/>
      <c r="H60665" s="1"/>
      <c r="I60665" s="1"/>
      <c r="J60665" s="1"/>
      <c r="K60665" s="1"/>
    </row>
    <row r="60666" spans="6:11" x14ac:dyDescent="0.25">
      <c r="F60666" s="1"/>
      <c r="G60666" s="1"/>
      <c r="H60666" s="1"/>
      <c r="I60666" s="1"/>
      <c r="J60666" s="1"/>
      <c r="K60666" s="1"/>
    </row>
    <row r="60667" spans="6:11" x14ac:dyDescent="0.25">
      <c r="F60667" s="1"/>
      <c r="G60667" s="1"/>
      <c r="H60667" s="1"/>
      <c r="I60667" s="1"/>
      <c r="J60667" s="1"/>
      <c r="K60667" s="1"/>
    </row>
    <row r="60668" spans="6:11" x14ac:dyDescent="0.25">
      <c r="F60668" s="1"/>
      <c r="G60668" s="1"/>
      <c r="H60668" s="1"/>
      <c r="I60668" s="1"/>
      <c r="J60668" s="1"/>
      <c r="K60668" s="1"/>
    </row>
    <row r="60669" spans="6:11" x14ac:dyDescent="0.25">
      <c r="F60669" s="1"/>
      <c r="G60669" s="1"/>
      <c r="H60669" s="1"/>
      <c r="I60669" s="1"/>
      <c r="J60669" s="1"/>
      <c r="K60669" s="1"/>
    </row>
    <row r="60670" spans="6:11" x14ac:dyDescent="0.25">
      <c r="F60670" s="1"/>
      <c r="G60670" s="1"/>
      <c r="H60670" s="1"/>
      <c r="I60670" s="1"/>
      <c r="J60670" s="1"/>
      <c r="K60670" s="1"/>
    </row>
    <row r="60671" spans="6:11" x14ac:dyDescent="0.25">
      <c r="F60671" s="1"/>
      <c r="G60671" s="1"/>
      <c r="H60671" s="1"/>
      <c r="I60671" s="1"/>
      <c r="J60671" s="1"/>
      <c r="K60671" s="1"/>
    </row>
    <row r="60672" spans="6:11" x14ac:dyDescent="0.25">
      <c r="F60672" s="1"/>
      <c r="G60672" s="1"/>
      <c r="H60672" s="1"/>
      <c r="I60672" s="1"/>
      <c r="J60672" s="1"/>
      <c r="K60672" s="1"/>
    </row>
    <row r="60673" spans="6:11" x14ac:dyDescent="0.25">
      <c r="F60673" s="1"/>
      <c r="G60673" s="1"/>
      <c r="H60673" s="1"/>
      <c r="I60673" s="1"/>
      <c r="J60673" s="1"/>
      <c r="K60673" s="1"/>
    </row>
    <row r="60674" spans="6:11" x14ac:dyDescent="0.25">
      <c r="F60674" s="1"/>
      <c r="G60674" s="1"/>
      <c r="H60674" s="1"/>
      <c r="I60674" s="1"/>
      <c r="J60674" s="1"/>
      <c r="K60674" s="1"/>
    </row>
    <row r="60675" spans="6:11" x14ac:dyDescent="0.25">
      <c r="F60675" s="1"/>
      <c r="G60675" s="1"/>
      <c r="H60675" s="1"/>
      <c r="I60675" s="1"/>
      <c r="J60675" s="1"/>
      <c r="K60675" s="1"/>
    </row>
    <row r="60676" spans="6:11" x14ac:dyDescent="0.25">
      <c r="F60676" s="1"/>
      <c r="G60676" s="1"/>
      <c r="H60676" s="1"/>
      <c r="I60676" s="1"/>
      <c r="J60676" s="1"/>
      <c r="K60676" s="1"/>
    </row>
    <row r="60677" spans="6:11" x14ac:dyDescent="0.25">
      <c r="F60677" s="1"/>
      <c r="G60677" s="1"/>
      <c r="H60677" s="1"/>
      <c r="I60677" s="1"/>
      <c r="J60677" s="1"/>
      <c r="K60677" s="1"/>
    </row>
    <row r="60678" spans="6:11" x14ac:dyDescent="0.25">
      <c r="F60678" s="1"/>
      <c r="G60678" s="1"/>
      <c r="H60678" s="1"/>
      <c r="I60678" s="1"/>
      <c r="J60678" s="1"/>
      <c r="K60678" s="1"/>
    </row>
    <row r="60679" spans="6:11" x14ac:dyDescent="0.25">
      <c r="F60679" s="1"/>
      <c r="G60679" s="1"/>
      <c r="H60679" s="1"/>
      <c r="I60679" s="1"/>
      <c r="J60679" s="1"/>
      <c r="K60679" s="1"/>
    </row>
    <row r="60680" spans="6:11" x14ac:dyDescent="0.25">
      <c r="F60680" s="1"/>
      <c r="G60680" s="1"/>
      <c r="H60680" s="1"/>
      <c r="I60680" s="1"/>
      <c r="J60680" s="1"/>
      <c r="K60680" s="1"/>
    </row>
    <row r="60681" spans="6:11" x14ac:dyDescent="0.25">
      <c r="F60681" s="1"/>
      <c r="G60681" s="1"/>
      <c r="H60681" s="1"/>
      <c r="I60681" s="1"/>
      <c r="J60681" s="1"/>
      <c r="K60681" s="1"/>
    </row>
    <row r="60682" spans="6:11" x14ac:dyDescent="0.25">
      <c r="F60682" s="1"/>
      <c r="G60682" s="1"/>
      <c r="H60682" s="1"/>
      <c r="I60682" s="1"/>
      <c r="J60682" s="1"/>
      <c r="K60682" s="1"/>
    </row>
    <row r="60683" spans="6:11" x14ac:dyDescent="0.25">
      <c r="F60683" s="1"/>
      <c r="G60683" s="1"/>
      <c r="H60683" s="1"/>
      <c r="I60683" s="1"/>
      <c r="J60683" s="1"/>
      <c r="K60683" s="1"/>
    </row>
    <row r="60684" spans="6:11" x14ac:dyDescent="0.25">
      <c r="F60684" s="1"/>
      <c r="G60684" s="1"/>
      <c r="H60684" s="1"/>
      <c r="I60684" s="1"/>
      <c r="J60684" s="1"/>
      <c r="K60684" s="1"/>
    </row>
    <row r="60685" spans="6:11" x14ac:dyDescent="0.25">
      <c r="F60685" s="1"/>
      <c r="G60685" s="1"/>
      <c r="H60685" s="1"/>
      <c r="I60685" s="1"/>
      <c r="J60685" s="1"/>
      <c r="K60685" s="1"/>
    </row>
    <row r="60686" spans="6:11" x14ac:dyDescent="0.25">
      <c r="F60686" s="1"/>
      <c r="G60686" s="1"/>
      <c r="H60686" s="1"/>
      <c r="I60686" s="1"/>
      <c r="J60686" s="1"/>
      <c r="K60686" s="1"/>
    </row>
    <row r="60687" spans="6:11" x14ac:dyDescent="0.25">
      <c r="F60687" s="1"/>
      <c r="G60687" s="1"/>
      <c r="H60687" s="1"/>
      <c r="I60687" s="1"/>
      <c r="J60687" s="1"/>
      <c r="K60687" s="1"/>
    </row>
    <row r="60688" spans="6:11" x14ac:dyDescent="0.25">
      <c r="F60688" s="1"/>
      <c r="G60688" s="1"/>
      <c r="H60688" s="1"/>
      <c r="I60688" s="1"/>
      <c r="J60688" s="1"/>
      <c r="K60688" s="1"/>
    </row>
    <row r="60689" spans="6:11" x14ac:dyDescent="0.25">
      <c r="F60689" s="1"/>
      <c r="G60689" s="1"/>
      <c r="H60689" s="1"/>
      <c r="I60689" s="1"/>
      <c r="J60689" s="1"/>
      <c r="K60689" s="1"/>
    </row>
    <row r="60690" spans="6:11" x14ac:dyDescent="0.25">
      <c r="F60690" s="1"/>
      <c r="G60690" s="1"/>
      <c r="H60690" s="1"/>
      <c r="I60690" s="1"/>
      <c r="J60690" s="1"/>
      <c r="K60690" s="1"/>
    </row>
    <row r="60691" spans="6:11" x14ac:dyDescent="0.25">
      <c r="F60691" s="1"/>
      <c r="G60691" s="1"/>
      <c r="H60691" s="1"/>
      <c r="I60691" s="1"/>
      <c r="J60691" s="1"/>
      <c r="K60691" s="1"/>
    </row>
    <row r="60692" spans="6:11" x14ac:dyDescent="0.25">
      <c r="F60692" s="1"/>
      <c r="G60692" s="1"/>
      <c r="H60692" s="1"/>
      <c r="I60692" s="1"/>
      <c r="J60692" s="1"/>
      <c r="K60692" s="1"/>
    </row>
    <row r="60693" spans="6:11" x14ac:dyDescent="0.25">
      <c r="F60693" s="1"/>
      <c r="G60693" s="1"/>
      <c r="H60693" s="1"/>
      <c r="I60693" s="1"/>
      <c r="J60693" s="1"/>
      <c r="K60693" s="1"/>
    </row>
    <row r="60694" spans="6:11" x14ac:dyDescent="0.25">
      <c r="F60694" s="1"/>
      <c r="G60694" s="1"/>
      <c r="H60694" s="1"/>
      <c r="I60694" s="1"/>
      <c r="J60694" s="1"/>
      <c r="K60694" s="1"/>
    </row>
    <row r="60695" spans="6:11" x14ac:dyDescent="0.25">
      <c r="F60695" s="1"/>
      <c r="G60695" s="1"/>
      <c r="H60695" s="1"/>
      <c r="I60695" s="1"/>
      <c r="J60695" s="1"/>
      <c r="K60695" s="1"/>
    </row>
    <row r="60696" spans="6:11" x14ac:dyDescent="0.25">
      <c r="F60696" s="1"/>
      <c r="G60696" s="1"/>
      <c r="H60696" s="1"/>
      <c r="I60696" s="1"/>
      <c r="J60696" s="1"/>
      <c r="K60696" s="1"/>
    </row>
    <row r="60697" spans="6:11" x14ac:dyDescent="0.25">
      <c r="F60697" s="1"/>
      <c r="G60697" s="1"/>
      <c r="H60697" s="1"/>
      <c r="I60697" s="1"/>
      <c r="J60697" s="1"/>
      <c r="K60697" s="1"/>
    </row>
    <row r="60698" spans="6:11" x14ac:dyDescent="0.25">
      <c r="F60698" s="1"/>
      <c r="G60698" s="1"/>
      <c r="H60698" s="1"/>
      <c r="I60698" s="1"/>
      <c r="J60698" s="1"/>
      <c r="K60698" s="1"/>
    </row>
    <row r="60699" spans="6:11" x14ac:dyDescent="0.25">
      <c r="F60699" s="1"/>
      <c r="G60699" s="1"/>
      <c r="H60699" s="1"/>
      <c r="I60699" s="1"/>
      <c r="J60699" s="1"/>
      <c r="K60699" s="1"/>
    </row>
    <row r="60700" spans="6:11" x14ac:dyDescent="0.25">
      <c r="F60700" s="1"/>
      <c r="G60700" s="1"/>
      <c r="H60700" s="1"/>
      <c r="I60700" s="1"/>
      <c r="J60700" s="1"/>
      <c r="K60700" s="1"/>
    </row>
    <row r="60701" spans="6:11" x14ac:dyDescent="0.25">
      <c r="F60701" s="1"/>
      <c r="G60701" s="1"/>
      <c r="H60701" s="1"/>
      <c r="I60701" s="1"/>
      <c r="J60701" s="1"/>
      <c r="K60701" s="1"/>
    </row>
    <row r="60702" spans="6:11" x14ac:dyDescent="0.25">
      <c r="F60702" s="1"/>
      <c r="G60702" s="1"/>
      <c r="H60702" s="1"/>
      <c r="I60702" s="1"/>
      <c r="J60702" s="1"/>
      <c r="K60702" s="1"/>
    </row>
    <row r="60703" spans="6:11" x14ac:dyDescent="0.25">
      <c r="F60703" s="1"/>
      <c r="G60703" s="1"/>
      <c r="H60703" s="1"/>
      <c r="I60703" s="1"/>
      <c r="J60703" s="1"/>
      <c r="K60703" s="1"/>
    </row>
    <row r="60704" spans="6:11" x14ac:dyDescent="0.25">
      <c r="F60704" s="1"/>
      <c r="G60704" s="1"/>
      <c r="H60704" s="1"/>
      <c r="I60704" s="1"/>
      <c r="J60704" s="1"/>
      <c r="K60704" s="1"/>
    </row>
    <row r="60705" spans="6:11" x14ac:dyDescent="0.25">
      <c r="F60705" s="1"/>
      <c r="G60705" s="1"/>
      <c r="H60705" s="1"/>
      <c r="I60705" s="1"/>
      <c r="J60705" s="1"/>
      <c r="K60705" s="1"/>
    </row>
    <row r="60706" spans="6:11" x14ac:dyDescent="0.25">
      <c r="F60706" s="1"/>
      <c r="G60706" s="1"/>
      <c r="H60706" s="1"/>
      <c r="I60706" s="1"/>
      <c r="J60706" s="1"/>
      <c r="K60706" s="1"/>
    </row>
    <row r="60707" spans="6:11" x14ac:dyDescent="0.25">
      <c r="F60707" s="1"/>
      <c r="G60707" s="1"/>
      <c r="H60707" s="1"/>
      <c r="I60707" s="1"/>
      <c r="J60707" s="1"/>
      <c r="K60707" s="1"/>
    </row>
    <row r="60708" spans="6:11" x14ac:dyDescent="0.25">
      <c r="F60708" s="1"/>
      <c r="G60708" s="1"/>
      <c r="H60708" s="1"/>
      <c r="I60708" s="1"/>
      <c r="J60708" s="1"/>
      <c r="K60708" s="1"/>
    </row>
    <row r="60709" spans="6:11" x14ac:dyDescent="0.25">
      <c r="F60709" s="1"/>
      <c r="G60709" s="1"/>
      <c r="H60709" s="1"/>
      <c r="I60709" s="1"/>
      <c r="J60709" s="1"/>
      <c r="K60709" s="1"/>
    </row>
    <row r="60710" spans="6:11" x14ac:dyDescent="0.25">
      <c r="F60710" s="1"/>
      <c r="G60710" s="1"/>
      <c r="H60710" s="1"/>
      <c r="I60710" s="1"/>
      <c r="J60710" s="1"/>
      <c r="K60710" s="1"/>
    </row>
    <row r="60711" spans="6:11" x14ac:dyDescent="0.25">
      <c r="F60711" s="1"/>
      <c r="G60711" s="1"/>
      <c r="H60711" s="1"/>
      <c r="I60711" s="1"/>
      <c r="J60711" s="1"/>
      <c r="K60711" s="1"/>
    </row>
    <row r="60712" spans="6:11" x14ac:dyDescent="0.25">
      <c r="F60712" s="1"/>
      <c r="G60712" s="1"/>
      <c r="H60712" s="1"/>
      <c r="I60712" s="1"/>
      <c r="J60712" s="1"/>
      <c r="K60712" s="1"/>
    </row>
    <row r="60713" spans="6:11" x14ac:dyDescent="0.25">
      <c r="F60713" s="1"/>
      <c r="G60713" s="1"/>
      <c r="H60713" s="1"/>
      <c r="I60713" s="1"/>
      <c r="J60713" s="1"/>
      <c r="K60713" s="1"/>
    </row>
    <row r="60714" spans="6:11" x14ac:dyDescent="0.25">
      <c r="F60714" s="1"/>
      <c r="G60714" s="1"/>
      <c r="H60714" s="1"/>
      <c r="I60714" s="1"/>
      <c r="J60714" s="1"/>
      <c r="K60714" s="1"/>
    </row>
    <row r="60715" spans="6:11" x14ac:dyDescent="0.25">
      <c r="F60715" s="1"/>
      <c r="G60715" s="1"/>
      <c r="H60715" s="1"/>
      <c r="I60715" s="1"/>
      <c r="J60715" s="1"/>
      <c r="K60715" s="1"/>
    </row>
    <row r="60716" spans="6:11" x14ac:dyDescent="0.25">
      <c r="F60716" s="1"/>
      <c r="G60716" s="1"/>
      <c r="H60716" s="1"/>
      <c r="I60716" s="1"/>
      <c r="J60716" s="1"/>
      <c r="K60716" s="1"/>
    </row>
    <row r="60717" spans="6:11" x14ac:dyDescent="0.25">
      <c r="F60717" s="1"/>
      <c r="G60717" s="1"/>
      <c r="H60717" s="1"/>
      <c r="I60717" s="1"/>
      <c r="J60717" s="1"/>
      <c r="K60717" s="1"/>
    </row>
    <row r="60718" spans="6:11" x14ac:dyDescent="0.25">
      <c r="F60718" s="1"/>
      <c r="G60718" s="1"/>
      <c r="H60718" s="1"/>
      <c r="I60718" s="1"/>
      <c r="J60718" s="1"/>
      <c r="K60718" s="1"/>
    </row>
    <row r="60719" spans="6:11" x14ac:dyDescent="0.25">
      <c r="F60719" s="1"/>
      <c r="G60719" s="1"/>
      <c r="H60719" s="1"/>
      <c r="I60719" s="1"/>
      <c r="J60719" s="1"/>
      <c r="K60719" s="1"/>
    </row>
    <row r="60720" spans="6:11" x14ac:dyDescent="0.25">
      <c r="F60720" s="1"/>
      <c r="G60720" s="1"/>
      <c r="H60720" s="1"/>
      <c r="I60720" s="1"/>
      <c r="J60720" s="1"/>
      <c r="K60720" s="1"/>
    </row>
    <row r="60721" spans="6:11" x14ac:dyDescent="0.25">
      <c r="F60721" s="1"/>
      <c r="G60721" s="1"/>
      <c r="H60721" s="1"/>
      <c r="I60721" s="1"/>
      <c r="J60721" s="1"/>
      <c r="K60721" s="1"/>
    </row>
    <row r="60722" spans="6:11" x14ac:dyDescent="0.25">
      <c r="F60722" s="1"/>
      <c r="G60722" s="1"/>
      <c r="H60722" s="1"/>
      <c r="I60722" s="1"/>
      <c r="J60722" s="1"/>
      <c r="K60722" s="1"/>
    </row>
    <row r="60723" spans="6:11" x14ac:dyDescent="0.25">
      <c r="F60723" s="1"/>
      <c r="G60723" s="1"/>
      <c r="H60723" s="1"/>
      <c r="I60723" s="1"/>
      <c r="J60723" s="1"/>
      <c r="K60723" s="1"/>
    </row>
    <row r="60724" spans="6:11" x14ac:dyDescent="0.25">
      <c r="F60724" s="1"/>
      <c r="G60724" s="1"/>
      <c r="H60724" s="1"/>
      <c r="I60724" s="1"/>
      <c r="J60724" s="1"/>
      <c r="K60724" s="1"/>
    </row>
    <row r="60725" spans="6:11" x14ac:dyDescent="0.25">
      <c r="F60725" s="1"/>
      <c r="G60725" s="1"/>
      <c r="H60725" s="1"/>
      <c r="I60725" s="1"/>
      <c r="J60725" s="1"/>
      <c r="K60725" s="1"/>
    </row>
    <row r="60726" spans="6:11" x14ac:dyDescent="0.25">
      <c r="F60726" s="1"/>
      <c r="G60726" s="1"/>
      <c r="H60726" s="1"/>
      <c r="I60726" s="1"/>
      <c r="J60726" s="1"/>
      <c r="K60726" s="1"/>
    </row>
    <row r="60727" spans="6:11" x14ac:dyDescent="0.25">
      <c r="F60727" s="1"/>
      <c r="G60727" s="1"/>
      <c r="H60727" s="1"/>
      <c r="I60727" s="1"/>
      <c r="J60727" s="1"/>
      <c r="K60727" s="1"/>
    </row>
    <row r="60728" spans="6:11" x14ac:dyDescent="0.25">
      <c r="F60728" s="1"/>
      <c r="G60728" s="1"/>
      <c r="H60728" s="1"/>
      <c r="I60728" s="1"/>
      <c r="J60728" s="1"/>
      <c r="K60728" s="1"/>
    </row>
    <row r="60729" spans="6:11" x14ac:dyDescent="0.25">
      <c r="F60729" s="1"/>
      <c r="G60729" s="1"/>
      <c r="H60729" s="1"/>
      <c r="I60729" s="1"/>
      <c r="J60729" s="1"/>
      <c r="K60729" s="1"/>
    </row>
    <row r="60730" spans="6:11" x14ac:dyDescent="0.25">
      <c r="F60730" s="1"/>
      <c r="G60730" s="1"/>
      <c r="H60730" s="1"/>
      <c r="I60730" s="1"/>
      <c r="J60730" s="1"/>
      <c r="K60730" s="1"/>
    </row>
    <row r="60731" spans="6:11" x14ac:dyDescent="0.25">
      <c r="F60731" s="1"/>
      <c r="G60731" s="1"/>
      <c r="H60731" s="1"/>
      <c r="I60731" s="1"/>
      <c r="J60731" s="1"/>
      <c r="K60731" s="1"/>
    </row>
    <row r="60732" spans="6:11" x14ac:dyDescent="0.25">
      <c r="F60732" s="1"/>
      <c r="G60732" s="1"/>
      <c r="H60732" s="1"/>
      <c r="I60732" s="1"/>
      <c r="J60732" s="1"/>
      <c r="K60732" s="1"/>
    </row>
    <row r="60733" spans="6:11" x14ac:dyDescent="0.25">
      <c r="F60733" s="1"/>
      <c r="G60733" s="1"/>
      <c r="H60733" s="1"/>
      <c r="I60733" s="1"/>
      <c r="J60733" s="1"/>
      <c r="K60733" s="1"/>
    </row>
    <row r="60734" spans="6:11" x14ac:dyDescent="0.25">
      <c r="F60734" s="1"/>
      <c r="G60734" s="1"/>
      <c r="H60734" s="1"/>
      <c r="I60734" s="1"/>
      <c r="J60734" s="1"/>
      <c r="K60734" s="1"/>
    </row>
    <row r="60735" spans="6:11" x14ac:dyDescent="0.25">
      <c r="F60735" s="1"/>
      <c r="G60735" s="1"/>
      <c r="H60735" s="1"/>
      <c r="I60735" s="1"/>
      <c r="J60735" s="1"/>
      <c r="K60735" s="1"/>
    </row>
    <row r="60736" spans="6:11" x14ac:dyDescent="0.25">
      <c r="F60736" s="1"/>
      <c r="G60736" s="1"/>
      <c r="H60736" s="1"/>
      <c r="I60736" s="1"/>
      <c r="J60736" s="1"/>
      <c r="K60736" s="1"/>
    </row>
    <row r="60737" spans="6:11" x14ac:dyDescent="0.25">
      <c r="F60737" s="1"/>
      <c r="G60737" s="1"/>
      <c r="H60737" s="1"/>
      <c r="I60737" s="1"/>
      <c r="J60737" s="1"/>
      <c r="K60737" s="1"/>
    </row>
    <row r="60738" spans="6:11" x14ac:dyDescent="0.25">
      <c r="F60738" s="1"/>
      <c r="G60738" s="1"/>
      <c r="H60738" s="1"/>
      <c r="I60738" s="1"/>
      <c r="J60738" s="1"/>
      <c r="K60738" s="1"/>
    </row>
    <row r="60739" spans="6:11" x14ac:dyDescent="0.25">
      <c r="F60739" s="1"/>
      <c r="G60739" s="1"/>
      <c r="H60739" s="1"/>
      <c r="I60739" s="1"/>
      <c r="J60739" s="1"/>
      <c r="K60739" s="1"/>
    </row>
    <row r="60740" spans="6:11" x14ac:dyDescent="0.25">
      <c r="F60740" s="1"/>
      <c r="G60740" s="1"/>
      <c r="H60740" s="1"/>
      <c r="I60740" s="1"/>
      <c r="J60740" s="1"/>
      <c r="K60740" s="1"/>
    </row>
    <row r="60741" spans="6:11" x14ac:dyDescent="0.25">
      <c r="F60741" s="1"/>
      <c r="G60741" s="1"/>
      <c r="H60741" s="1"/>
      <c r="I60741" s="1"/>
      <c r="J60741" s="1"/>
      <c r="K60741" s="1"/>
    </row>
    <row r="60742" spans="6:11" x14ac:dyDescent="0.25">
      <c r="F60742" s="1"/>
      <c r="G60742" s="1"/>
      <c r="H60742" s="1"/>
      <c r="I60742" s="1"/>
      <c r="J60742" s="1"/>
      <c r="K60742" s="1"/>
    </row>
    <row r="60743" spans="6:11" x14ac:dyDescent="0.25">
      <c r="F60743" s="1"/>
      <c r="G60743" s="1"/>
      <c r="H60743" s="1"/>
      <c r="I60743" s="1"/>
      <c r="J60743" s="1"/>
      <c r="K60743" s="1"/>
    </row>
    <row r="60744" spans="6:11" x14ac:dyDescent="0.25">
      <c r="F60744" s="1"/>
      <c r="G60744" s="1"/>
      <c r="H60744" s="1"/>
      <c r="I60744" s="1"/>
      <c r="J60744" s="1"/>
      <c r="K60744" s="1"/>
    </row>
    <row r="60745" spans="6:11" x14ac:dyDescent="0.25">
      <c r="F60745" s="1"/>
      <c r="G60745" s="1"/>
      <c r="H60745" s="1"/>
      <c r="I60745" s="1"/>
      <c r="J60745" s="1"/>
      <c r="K60745" s="1"/>
    </row>
    <row r="60746" spans="6:11" x14ac:dyDescent="0.25">
      <c r="F60746" s="1"/>
      <c r="G60746" s="1"/>
      <c r="H60746" s="1"/>
      <c r="I60746" s="1"/>
      <c r="J60746" s="1"/>
      <c r="K60746" s="1"/>
    </row>
    <row r="60747" spans="6:11" x14ac:dyDescent="0.25">
      <c r="F60747" s="1"/>
      <c r="G60747" s="1"/>
      <c r="H60747" s="1"/>
      <c r="I60747" s="1"/>
      <c r="J60747" s="1"/>
      <c r="K60747" s="1"/>
    </row>
    <row r="60748" spans="6:11" x14ac:dyDescent="0.25">
      <c r="F60748" s="1"/>
      <c r="G60748" s="1"/>
      <c r="H60748" s="1"/>
      <c r="I60748" s="1"/>
      <c r="J60748" s="1"/>
      <c r="K60748" s="1"/>
    </row>
    <row r="60749" spans="6:11" x14ac:dyDescent="0.25">
      <c r="F60749" s="1"/>
      <c r="G60749" s="1"/>
      <c r="H60749" s="1"/>
      <c r="I60749" s="1"/>
      <c r="J60749" s="1"/>
      <c r="K60749" s="1"/>
    </row>
    <row r="60750" spans="6:11" x14ac:dyDescent="0.25">
      <c r="F60750" s="1"/>
      <c r="G60750" s="1"/>
      <c r="H60750" s="1"/>
      <c r="I60750" s="1"/>
      <c r="J60750" s="1"/>
      <c r="K60750" s="1"/>
    </row>
    <row r="60751" spans="6:11" x14ac:dyDescent="0.25">
      <c r="F60751" s="1"/>
      <c r="G60751" s="1"/>
      <c r="H60751" s="1"/>
      <c r="I60751" s="1"/>
      <c r="J60751" s="1"/>
      <c r="K60751" s="1"/>
    </row>
    <row r="60752" spans="6:11" x14ac:dyDescent="0.25">
      <c r="F60752" s="1"/>
      <c r="G60752" s="1"/>
      <c r="H60752" s="1"/>
      <c r="I60752" s="1"/>
      <c r="J60752" s="1"/>
      <c r="K60752" s="1"/>
    </row>
    <row r="60753" spans="6:11" x14ac:dyDescent="0.25">
      <c r="F60753" s="1"/>
      <c r="G60753" s="1"/>
      <c r="H60753" s="1"/>
      <c r="I60753" s="1"/>
      <c r="J60753" s="1"/>
      <c r="K60753" s="1"/>
    </row>
    <row r="60754" spans="6:11" x14ac:dyDescent="0.25">
      <c r="F60754" s="1"/>
      <c r="G60754" s="1"/>
      <c r="H60754" s="1"/>
      <c r="I60754" s="1"/>
      <c r="J60754" s="1"/>
      <c r="K60754" s="1"/>
    </row>
    <row r="60755" spans="6:11" x14ac:dyDescent="0.25">
      <c r="F60755" s="1"/>
      <c r="G60755" s="1"/>
      <c r="H60755" s="1"/>
      <c r="I60755" s="1"/>
      <c r="J60755" s="1"/>
      <c r="K60755" s="1"/>
    </row>
    <row r="60756" spans="6:11" x14ac:dyDescent="0.25">
      <c r="F60756" s="1"/>
      <c r="G60756" s="1"/>
      <c r="H60756" s="1"/>
      <c r="I60756" s="1"/>
      <c r="J60756" s="1"/>
      <c r="K60756" s="1"/>
    </row>
    <row r="60757" spans="6:11" x14ac:dyDescent="0.25">
      <c r="F60757" s="1"/>
      <c r="G60757" s="1"/>
      <c r="H60757" s="1"/>
      <c r="I60757" s="1"/>
      <c r="J60757" s="1"/>
      <c r="K60757" s="1"/>
    </row>
    <row r="60758" spans="6:11" x14ac:dyDescent="0.25">
      <c r="F60758" s="1"/>
      <c r="G60758" s="1"/>
      <c r="H60758" s="1"/>
      <c r="I60758" s="1"/>
      <c r="J60758" s="1"/>
      <c r="K60758" s="1"/>
    </row>
    <row r="60759" spans="6:11" x14ac:dyDescent="0.25">
      <c r="F60759" s="1"/>
      <c r="G60759" s="1"/>
      <c r="H60759" s="1"/>
      <c r="I60759" s="1"/>
      <c r="J60759" s="1"/>
      <c r="K60759" s="1"/>
    </row>
    <row r="60760" spans="6:11" x14ac:dyDescent="0.25">
      <c r="F60760" s="1"/>
      <c r="G60760" s="1"/>
      <c r="H60760" s="1"/>
      <c r="I60760" s="1"/>
      <c r="J60760" s="1"/>
      <c r="K60760" s="1"/>
    </row>
    <row r="60761" spans="6:11" x14ac:dyDescent="0.25">
      <c r="F60761" s="1"/>
      <c r="G60761" s="1"/>
      <c r="H60761" s="1"/>
      <c r="I60761" s="1"/>
      <c r="J60761" s="1"/>
      <c r="K60761" s="1"/>
    </row>
    <row r="60762" spans="6:11" x14ac:dyDescent="0.25">
      <c r="F60762" s="1"/>
      <c r="G60762" s="1"/>
      <c r="H60762" s="1"/>
      <c r="I60762" s="1"/>
      <c r="J60762" s="1"/>
      <c r="K60762" s="1"/>
    </row>
    <row r="60763" spans="6:11" x14ac:dyDescent="0.25">
      <c r="F60763" s="1"/>
      <c r="G60763" s="1"/>
      <c r="H60763" s="1"/>
      <c r="I60763" s="1"/>
      <c r="J60763" s="1"/>
      <c r="K60763" s="1"/>
    </row>
    <row r="60764" spans="6:11" x14ac:dyDescent="0.25">
      <c r="F60764" s="1"/>
      <c r="G60764" s="1"/>
      <c r="H60764" s="1"/>
      <c r="I60764" s="1"/>
      <c r="J60764" s="1"/>
      <c r="K60764" s="1"/>
    </row>
    <row r="60765" spans="6:11" x14ac:dyDescent="0.25">
      <c r="F60765" s="1"/>
      <c r="G60765" s="1"/>
      <c r="H60765" s="1"/>
      <c r="I60765" s="1"/>
      <c r="J60765" s="1"/>
      <c r="K60765" s="1"/>
    </row>
    <row r="60766" spans="6:11" x14ac:dyDescent="0.25">
      <c r="F60766" s="1"/>
      <c r="G60766" s="1"/>
      <c r="H60766" s="1"/>
      <c r="I60766" s="1"/>
      <c r="J60766" s="1"/>
      <c r="K60766" s="1"/>
    </row>
    <row r="60767" spans="6:11" x14ac:dyDescent="0.25">
      <c r="F60767" s="1"/>
      <c r="G60767" s="1"/>
      <c r="H60767" s="1"/>
      <c r="I60767" s="1"/>
      <c r="J60767" s="1"/>
      <c r="K60767" s="1"/>
    </row>
    <row r="60768" spans="6:11" x14ac:dyDescent="0.25">
      <c r="F60768" s="1"/>
      <c r="G60768" s="1"/>
      <c r="H60768" s="1"/>
      <c r="I60768" s="1"/>
      <c r="J60768" s="1"/>
      <c r="K60768" s="1"/>
    </row>
    <row r="60769" spans="6:11" x14ac:dyDescent="0.25">
      <c r="F60769" s="1"/>
      <c r="G60769" s="1"/>
      <c r="H60769" s="1"/>
      <c r="I60769" s="1"/>
      <c r="J60769" s="1"/>
      <c r="K60769" s="1"/>
    </row>
    <row r="60770" spans="6:11" x14ac:dyDescent="0.25">
      <c r="F60770" s="1"/>
      <c r="G60770" s="1"/>
      <c r="H60770" s="1"/>
      <c r="I60770" s="1"/>
      <c r="J60770" s="1"/>
      <c r="K60770" s="1"/>
    </row>
    <row r="60771" spans="6:11" x14ac:dyDescent="0.25">
      <c r="F60771" s="1"/>
      <c r="G60771" s="1"/>
      <c r="H60771" s="1"/>
      <c r="I60771" s="1"/>
      <c r="J60771" s="1"/>
      <c r="K60771" s="1"/>
    </row>
    <row r="60772" spans="6:11" x14ac:dyDescent="0.25">
      <c r="F60772" s="1"/>
      <c r="G60772" s="1"/>
      <c r="H60772" s="1"/>
      <c r="I60772" s="1"/>
      <c r="J60772" s="1"/>
      <c r="K60772" s="1"/>
    </row>
    <row r="60773" spans="6:11" x14ac:dyDescent="0.25">
      <c r="F60773" s="1"/>
      <c r="G60773" s="1"/>
      <c r="H60773" s="1"/>
      <c r="I60773" s="1"/>
      <c r="J60773" s="1"/>
      <c r="K60773" s="1"/>
    </row>
    <row r="60774" spans="6:11" x14ac:dyDescent="0.25">
      <c r="F60774" s="1"/>
      <c r="G60774" s="1"/>
      <c r="H60774" s="1"/>
      <c r="I60774" s="1"/>
      <c r="J60774" s="1"/>
      <c r="K60774" s="1"/>
    </row>
    <row r="60775" spans="6:11" x14ac:dyDescent="0.25">
      <c r="F60775" s="1"/>
      <c r="G60775" s="1"/>
      <c r="H60775" s="1"/>
      <c r="I60775" s="1"/>
      <c r="J60775" s="1"/>
      <c r="K60775" s="1"/>
    </row>
    <row r="60776" spans="6:11" x14ac:dyDescent="0.25">
      <c r="F60776" s="1"/>
      <c r="G60776" s="1"/>
      <c r="H60776" s="1"/>
      <c r="I60776" s="1"/>
      <c r="J60776" s="1"/>
      <c r="K60776" s="1"/>
    </row>
    <row r="60777" spans="6:11" x14ac:dyDescent="0.25">
      <c r="F60777" s="1"/>
      <c r="G60777" s="1"/>
      <c r="H60777" s="1"/>
      <c r="I60777" s="1"/>
      <c r="J60777" s="1"/>
      <c r="K60777" s="1"/>
    </row>
    <row r="60778" spans="6:11" x14ac:dyDescent="0.25">
      <c r="F60778" s="1"/>
      <c r="G60778" s="1"/>
      <c r="H60778" s="1"/>
      <c r="I60778" s="1"/>
      <c r="J60778" s="1"/>
      <c r="K60778" s="1"/>
    </row>
    <row r="60779" spans="6:11" x14ac:dyDescent="0.25">
      <c r="F60779" s="1"/>
      <c r="G60779" s="1"/>
      <c r="H60779" s="1"/>
      <c r="I60779" s="1"/>
      <c r="J60779" s="1"/>
      <c r="K60779" s="1"/>
    </row>
    <row r="60780" spans="6:11" x14ac:dyDescent="0.25">
      <c r="F60780" s="1"/>
      <c r="G60780" s="1"/>
      <c r="H60780" s="1"/>
      <c r="I60780" s="1"/>
      <c r="J60780" s="1"/>
      <c r="K60780" s="1"/>
    </row>
    <row r="60781" spans="6:11" x14ac:dyDescent="0.25">
      <c r="F60781" s="1"/>
      <c r="G60781" s="1"/>
      <c r="H60781" s="1"/>
      <c r="I60781" s="1"/>
      <c r="J60781" s="1"/>
      <c r="K60781" s="1"/>
    </row>
    <row r="60782" spans="6:11" x14ac:dyDescent="0.25">
      <c r="F60782" s="1"/>
      <c r="G60782" s="1"/>
      <c r="H60782" s="1"/>
      <c r="I60782" s="1"/>
      <c r="J60782" s="1"/>
      <c r="K60782" s="1"/>
    </row>
    <row r="60783" spans="6:11" x14ac:dyDescent="0.25">
      <c r="F60783" s="1"/>
      <c r="G60783" s="1"/>
      <c r="H60783" s="1"/>
      <c r="I60783" s="1"/>
      <c r="J60783" s="1"/>
      <c r="K60783" s="1"/>
    </row>
    <row r="60784" spans="6:11" x14ac:dyDescent="0.25">
      <c r="F60784" s="1"/>
      <c r="G60784" s="1"/>
      <c r="H60784" s="1"/>
      <c r="I60784" s="1"/>
      <c r="J60784" s="1"/>
      <c r="K60784" s="1"/>
    </row>
    <row r="60785" spans="6:11" x14ac:dyDescent="0.25">
      <c r="F60785" s="1"/>
      <c r="G60785" s="1"/>
      <c r="H60785" s="1"/>
      <c r="I60785" s="1"/>
      <c r="J60785" s="1"/>
      <c r="K60785" s="1"/>
    </row>
    <row r="60786" spans="6:11" x14ac:dyDescent="0.25">
      <c r="F60786" s="1"/>
      <c r="G60786" s="1"/>
      <c r="H60786" s="1"/>
      <c r="I60786" s="1"/>
      <c r="J60786" s="1"/>
      <c r="K60786" s="1"/>
    </row>
    <row r="60787" spans="6:11" x14ac:dyDescent="0.25">
      <c r="F60787" s="1"/>
      <c r="G60787" s="1"/>
      <c r="H60787" s="1"/>
      <c r="I60787" s="1"/>
      <c r="J60787" s="1"/>
      <c r="K60787" s="1"/>
    </row>
    <row r="60788" spans="6:11" x14ac:dyDescent="0.25">
      <c r="F60788" s="1"/>
      <c r="G60788" s="1"/>
      <c r="H60788" s="1"/>
      <c r="I60788" s="1"/>
      <c r="J60788" s="1"/>
      <c r="K60788" s="1"/>
    </row>
    <row r="60789" spans="6:11" x14ac:dyDescent="0.25">
      <c r="F60789" s="1"/>
      <c r="G60789" s="1"/>
      <c r="H60789" s="1"/>
      <c r="I60789" s="1"/>
      <c r="J60789" s="1"/>
      <c r="K60789" s="1"/>
    </row>
    <row r="60790" spans="6:11" x14ac:dyDescent="0.25">
      <c r="F60790" s="1"/>
      <c r="G60790" s="1"/>
      <c r="H60790" s="1"/>
      <c r="I60790" s="1"/>
      <c r="J60790" s="1"/>
      <c r="K60790" s="1"/>
    </row>
    <row r="60791" spans="6:11" x14ac:dyDescent="0.25">
      <c r="F60791" s="1"/>
      <c r="G60791" s="1"/>
      <c r="H60791" s="1"/>
      <c r="I60791" s="1"/>
      <c r="J60791" s="1"/>
      <c r="K60791" s="1"/>
    </row>
    <row r="60792" spans="6:11" x14ac:dyDescent="0.25">
      <c r="F60792" s="1"/>
      <c r="G60792" s="1"/>
      <c r="H60792" s="1"/>
      <c r="I60792" s="1"/>
      <c r="J60792" s="1"/>
      <c r="K60792" s="1"/>
    </row>
    <row r="60793" spans="6:11" x14ac:dyDescent="0.25">
      <c r="F60793" s="1"/>
      <c r="G60793" s="1"/>
      <c r="H60793" s="1"/>
      <c r="I60793" s="1"/>
      <c r="J60793" s="1"/>
      <c r="K60793" s="1"/>
    </row>
    <row r="60794" spans="6:11" x14ac:dyDescent="0.25">
      <c r="F60794" s="1"/>
      <c r="G60794" s="1"/>
      <c r="H60794" s="1"/>
      <c r="I60794" s="1"/>
      <c r="J60794" s="1"/>
      <c r="K60794" s="1"/>
    </row>
    <row r="60795" spans="6:11" x14ac:dyDescent="0.25">
      <c r="F60795" s="1"/>
      <c r="G60795" s="1"/>
      <c r="H60795" s="1"/>
      <c r="I60795" s="1"/>
      <c r="J60795" s="1"/>
      <c r="K60795" s="1"/>
    </row>
    <row r="60796" spans="6:11" x14ac:dyDescent="0.25">
      <c r="F60796" s="1"/>
      <c r="G60796" s="1"/>
      <c r="H60796" s="1"/>
      <c r="I60796" s="1"/>
      <c r="J60796" s="1"/>
      <c r="K60796" s="1"/>
    </row>
    <row r="60797" spans="6:11" x14ac:dyDescent="0.25">
      <c r="F60797" s="1"/>
      <c r="G60797" s="1"/>
      <c r="H60797" s="1"/>
      <c r="I60797" s="1"/>
      <c r="J60797" s="1"/>
      <c r="K60797" s="1"/>
    </row>
    <row r="60798" spans="6:11" x14ac:dyDescent="0.25">
      <c r="F60798" s="1"/>
      <c r="G60798" s="1"/>
      <c r="H60798" s="1"/>
      <c r="I60798" s="1"/>
      <c r="J60798" s="1"/>
      <c r="K60798" s="1"/>
    </row>
    <row r="60799" spans="6:11" x14ac:dyDescent="0.25">
      <c r="F60799" s="1"/>
      <c r="G60799" s="1"/>
      <c r="H60799" s="1"/>
      <c r="I60799" s="1"/>
      <c r="J60799" s="1"/>
      <c r="K60799" s="1"/>
    </row>
    <row r="60800" spans="6:11" x14ac:dyDescent="0.25">
      <c r="F60800" s="1"/>
      <c r="G60800" s="1"/>
      <c r="H60800" s="1"/>
      <c r="I60800" s="1"/>
      <c r="J60800" s="1"/>
      <c r="K60800" s="1"/>
    </row>
    <row r="60801" spans="6:11" x14ac:dyDescent="0.25">
      <c r="F60801" s="1"/>
      <c r="G60801" s="1"/>
      <c r="H60801" s="1"/>
      <c r="I60801" s="1"/>
      <c r="J60801" s="1"/>
      <c r="K60801" s="1"/>
    </row>
    <row r="60802" spans="6:11" x14ac:dyDescent="0.25">
      <c r="F60802" s="1"/>
      <c r="G60802" s="1"/>
      <c r="H60802" s="1"/>
      <c r="I60802" s="1"/>
      <c r="J60802" s="1"/>
      <c r="K60802" s="1"/>
    </row>
    <row r="60803" spans="6:11" x14ac:dyDescent="0.25">
      <c r="F60803" s="1"/>
      <c r="G60803" s="1"/>
      <c r="H60803" s="1"/>
      <c r="I60803" s="1"/>
      <c r="J60803" s="1"/>
      <c r="K60803" s="1"/>
    </row>
    <row r="60804" spans="6:11" x14ac:dyDescent="0.25">
      <c r="F60804" s="1"/>
      <c r="G60804" s="1"/>
      <c r="H60804" s="1"/>
      <c r="I60804" s="1"/>
      <c r="J60804" s="1"/>
      <c r="K60804" s="1"/>
    </row>
    <row r="60805" spans="6:11" x14ac:dyDescent="0.25">
      <c r="F60805" s="1"/>
      <c r="G60805" s="1"/>
      <c r="H60805" s="1"/>
      <c r="I60805" s="1"/>
      <c r="J60805" s="1"/>
      <c r="K60805" s="1"/>
    </row>
    <row r="60806" spans="6:11" x14ac:dyDescent="0.25">
      <c r="F60806" s="1"/>
      <c r="G60806" s="1"/>
      <c r="H60806" s="1"/>
      <c r="I60806" s="1"/>
      <c r="J60806" s="1"/>
      <c r="K60806" s="1"/>
    </row>
    <row r="60807" spans="6:11" x14ac:dyDescent="0.25">
      <c r="F60807" s="1"/>
      <c r="G60807" s="1"/>
      <c r="H60807" s="1"/>
      <c r="I60807" s="1"/>
      <c r="J60807" s="1"/>
      <c r="K60807" s="1"/>
    </row>
    <row r="60808" spans="6:11" x14ac:dyDescent="0.25">
      <c r="F60808" s="1"/>
      <c r="G60808" s="1"/>
      <c r="H60808" s="1"/>
      <c r="I60808" s="1"/>
      <c r="J60808" s="1"/>
      <c r="K60808" s="1"/>
    </row>
    <row r="60809" spans="6:11" x14ac:dyDescent="0.25">
      <c r="F60809" s="1"/>
      <c r="G60809" s="1"/>
      <c r="H60809" s="1"/>
      <c r="I60809" s="1"/>
      <c r="J60809" s="1"/>
      <c r="K60809" s="1"/>
    </row>
    <row r="60810" spans="6:11" x14ac:dyDescent="0.25">
      <c r="F60810" s="1"/>
      <c r="G60810" s="1"/>
      <c r="H60810" s="1"/>
      <c r="I60810" s="1"/>
      <c r="J60810" s="1"/>
      <c r="K60810" s="1"/>
    </row>
    <row r="60811" spans="6:11" x14ac:dyDescent="0.25">
      <c r="F60811" s="1"/>
      <c r="G60811" s="1"/>
      <c r="H60811" s="1"/>
      <c r="I60811" s="1"/>
      <c r="J60811" s="1"/>
      <c r="K60811" s="1"/>
    </row>
    <row r="60812" spans="6:11" x14ac:dyDescent="0.25">
      <c r="F60812" s="1"/>
      <c r="G60812" s="1"/>
      <c r="H60812" s="1"/>
      <c r="I60812" s="1"/>
      <c r="J60812" s="1"/>
      <c r="K60812" s="1"/>
    </row>
    <row r="60813" spans="6:11" x14ac:dyDescent="0.25">
      <c r="F60813" s="1"/>
      <c r="G60813" s="1"/>
      <c r="H60813" s="1"/>
      <c r="I60813" s="1"/>
      <c r="J60813" s="1"/>
      <c r="K60813" s="1"/>
    </row>
    <row r="60814" spans="6:11" x14ac:dyDescent="0.25">
      <c r="F60814" s="1"/>
      <c r="G60814" s="1"/>
      <c r="H60814" s="1"/>
      <c r="I60814" s="1"/>
      <c r="J60814" s="1"/>
      <c r="K60814" s="1"/>
    </row>
    <row r="60815" spans="6:11" x14ac:dyDescent="0.25">
      <c r="F60815" s="1"/>
      <c r="G60815" s="1"/>
      <c r="H60815" s="1"/>
      <c r="I60815" s="1"/>
      <c r="J60815" s="1"/>
      <c r="K60815" s="1"/>
    </row>
    <row r="60816" spans="6:11" x14ac:dyDescent="0.25">
      <c r="F60816" s="1"/>
      <c r="G60816" s="1"/>
      <c r="H60816" s="1"/>
      <c r="I60816" s="1"/>
      <c r="J60816" s="1"/>
      <c r="K60816" s="1"/>
    </row>
    <row r="60817" spans="6:11" x14ac:dyDescent="0.25">
      <c r="F60817" s="1"/>
      <c r="G60817" s="1"/>
      <c r="H60817" s="1"/>
      <c r="I60817" s="1"/>
      <c r="J60817" s="1"/>
      <c r="K60817" s="1"/>
    </row>
    <row r="60818" spans="6:11" x14ac:dyDescent="0.25">
      <c r="F60818" s="1"/>
      <c r="G60818" s="1"/>
      <c r="H60818" s="1"/>
      <c r="I60818" s="1"/>
      <c r="J60818" s="1"/>
      <c r="K60818" s="1"/>
    </row>
    <row r="60819" spans="6:11" x14ac:dyDescent="0.25">
      <c r="F60819" s="1"/>
      <c r="G60819" s="1"/>
      <c r="H60819" s="1"/>
      <c r="I60819" s="1"/>
      <c r="J60819" s="1"/>
      <c r="K60819" s="1"/>
    </row>
    <row r="60820" spans="6:11" x14ac:dyDescent="0.25">
      <c r="F60820" s="1"/>
      <c r="G60820" s="1"/>
      <c r="H60820" s="1"/>
      <c r="I60820" s="1"/>
      <c r="J60820" s="1"/>
      <c r="K60820" s="1"/>
    </row>
    <row r="60821" spans="6:11" x14ac:dyDescent="0.25">
      <c r="F60821" s="1"/>
      <c r="G60821" s="1"/>
      <c r="H60821" s="1"/>
      <c r="I60821" s="1"/>
      <c r="J60821" s="1"/>
      <c r="K60821" s="1"/>
    </row>
    <row r="60822" spans="6:11" x14ac:dyDescent="0.25">
      <c r="F60822" s="1"/>
      <c r="G60822" s="1"/>
      <c r="H60822" s="1"/>
      <c r="I60822" s="1"/>
      <c r="J60822" s="1"/>
      <c r="K60822" s="1"/>
    </row>
    <row r="60823" spans="6:11" x14ac:dyDescent="0.25">
      <c r="F60823" s="1"/>
      <c r="G60823" s="1"/>
      <c r="H60823" s="1"/>
      <c r="I60823" s="1"/>
      <c r="J60823" s="1"/>
      <c r="K60823" s="1"/>
    </row>
    <row r="60824" spans="6:11" x14ac:dyDescent="0.25">
      <c r="F60824" s="1"/>
      <c r="G60824" s="1"/>
      <c r="H60824" s="1"/>
      <c r="I60824" s="1"/>
      <c r="J60824" s="1"/>
      <c r="K60824" s="1"/>
    </row>
    <row r="60825" spans="6:11" x14ac:dyDescent="0.25">
      <c r="F60825" s="1"/>
      <c r="G60825" s="1"/>
      <c r="H60825" s="1"/>
      <c r="I60825" s="1"/>
      <c r="J60825" s="1"/>
      <c r="K60825" s="1"/>
    </row>
    <row r="60826" spans="6:11" x14ac:dyDescent="0.25">
      <c r="F60826" s="1"/>
      <c r="G60826" s="1"/>
      <c r="H60826" s="1"/>
      <c r="I60826" s="1"/>
      <c r="J60826" s="1"/>
      <c r="K60826" s="1"/>
    </row>
    <row r="60827" spans="6:11" x14ac:dyDescent="0.25">
      <c r="F60827" s="1"/>
      <c r="G60827" s="1"/>
      <c r="H60827" s="1"/>
      <c r="I60827" s="1"/>
      <c r="J60827" s="1"/>
      <c r="K60827" s="1"/>
    </row>
    <row r="60828" spans="6:11" x14ac:dyDescent="0.25">
      <c r="F60828" s="1"/>
      <c r="G60828" s="1"/>
      <c r="H60828" s="1"/>
      <c r="I60828" s="1"/>
      <c r="J60828" s="1"/>
      <c r="K60828" s="1"/>
    </row>
    <row r="60829" spans="6:11" x14ac:dyDescent="0.25">
      <c r="F60829" s="1"/>
      <c r="G60829" s="1"/>
      <c r="H60829" s="1"/>
      <c r="I60829" s="1"/>
      <c r="J60829" s="1"/>
      <c r="K60829" s="1"/>
    </row>
    <row r="60830" spans="6:11" x14ac:dyDescent="0.25">
      <c r="F60830" s="1"/>
      <c r="G60830" s="1"/>
      <c r="H60830" s="1"/>
      <c r="I60830" s="1"/>
      <c r="J60830" s="1"/>
      <c r="K60830" s="1"/>
    </row>
    <row r="60831" spans="6:11" x14ac:dyDescent="0.25">
      <c r="F60831" s="1"/>
      <c r="G60831" s="1"/>
      <c r="H60831" s="1"/>
      <c r="I60831" s="1"/>
      <c r="J60831" s="1"/>
      <c r="K60831" s="1"/>
    </row>
    <row r="60832" spans="6:11" x14ac:dyDescent="0.25">
      <c r="F60832" s="1"/>
      <c r="G60832" s="1"/>
      <c r="H60832" s="1"/>
      <c r="I60832" s="1"/>
      <c r="J60832" s="1"/>
      <c r="K60832" s="1"/>
    </row>
    <row r="60833" spans="6:11" x14ac:dyDescent="0.25">
      <c r="F60833" s="1"/>
      <c r="G60833" s="1"/>
      <c r="H60833" s="1"/>
      <c r="I60833" s="1"/>
      <c r="J60833" s="1"/>
      <c r="K60833" s="1"/>
    </row>
    <row r="60834" spans="6:11" x14ac:dyDescent="0.25">
      <c r="F60834" s="1"/>
      <c r="G60834" s="1"/>
      <c r="H60834" s="1"/>
      <c r="I60834" s="1"/>
      <c r="J60834" s="1"/>
      <c r="K60834" s="1"/>
    </row>
    <row r="60835" spans="6:11" x14ac:dyDescent="0.25">
      <c r="F60835" s="1"/>
      <c r="G60835" s="1"/>
      <c r="H60835" s="1"/>
      <c r="I60835" s="1"/>
      <c r="J60835" s="1"/>
      <c r="K60835" s="1"/>
    </row>
    <row r="60836" spans="6:11" x14ac:dyDescent="0.25">
      <c r="F60836" s="1"/>
      <c r="G60836" s="1"/>
      <c r="H60836" s="1"/>
      <c r="I60836" s="1"/>
      <c r="J60836" s="1"/>
      <c r="K60836" s="1"/>
    </row>
    <row r="60837" spans="6:11" x14ac:dyDescent="0.25">
      <c r="F60837" s="1"/>
      <c r="G60837" s="1"/>
      <c r="H60837" s="1"/>
      <c r="I60837" s="1"/>
      <c r="J60837" s="1"/>
      <c r="K60837" s="1"/>
    </row>
    <row r="60838" spans="6:11" x14ac:dyDescent="0.25">
      <c r="F60838" s="1"/>
      <c r="G60838" s="1"/>
      <c r="H60838" s="1"/>
      <c r="I60838" s="1"/>
      <c r="J60838" s="1"/>
      <c r="K60838" s="1"/>
    </row>
    <row r="60839" spans="6:11" x14ac:dyDescent="0.25">
      <c r="F60839" s="1"/>
      <c r="G60839" s="1"/>
      <c r="H60839" s="1"/>
      <c r="I60839" s="1"/>
      <c r="J60839" s="1"/>
      <c r="K60839" s="1"/>
    </row>
    <row r="60840" spans="6:11" x14ac:dyDescent="0.25">
      <c r="F60840" s="1"/>
      <c r="G60840" s="1"/>
      <c r="H60840" s="1"/>
      <c r="I60840" s="1"/>
      <c r="J60840" s="1"/>
      <c r="K60840" s="1"/>
    </row>
    <row r="60841" spans="6:11" x14ac:dyDescent="0.25">
      <c r="F60841" s="1"/>
      <c r="G60841" s="1"/>
      <c r="H60841" s="1"/>
      <c r="I60841" s="1"/>
      <c r="J60841" s="1"/>
      <c r="K60841" s="1"/>
    </row>
    <row r="60842" spans="6:11" x14ac:dyDescent="0.25">
      <c r="F60842" s="1"/>
      <c r="G60842" s="1"/>
      <c r="H60842" s="1"/>
      <c r="I60842" s="1"/>
      <c r="J60842" s="1"/>
      <c r="K60842" s="1"/>
    </row>
    <row r="60843" spans="6:11" x14ac:dyDescent="0.25">
      <c r="F60843" s="1"/>
      <c r="G60843" s="1"/>
      <c r="H60843" s="1"/>
      <c r="I60843" s="1"/>
      <c r="J60843" s="1"/>
      <c r="K60843" s="1"/>
    </row>
    <row r="60844" spans="6:11" x14ac:dyDescent="0.25">
      <c r="F60844" s="1"/>
      <c r="G60844" s="1"/>
      <c r="H60844" s="1"/>
      <c r="I60844" s="1"/>
      <c r="J60844" s="1"/>
      <c r="K60844" s="1"/>
    </row>
    <row r="60845" spans="6:11" x14ac:dyDescent="0.25">
      <c r="F60845" s="1"/>
      <c r="G60845" s="1"/>
      <c r="H60845" s="1"/>
      <c r="I60845" s="1"/>
      <c r="J60845" s="1"/>
      <c r="K60845" s="1"/>
    </row>
    <row r="60846" spans="6:11" x14ac:dyDescent="0.25">
      <c r="F60846" s="1"/>
      <c r="G60846" s="1"/>
      <c r="H60846" s="1"/>
      <c r="I60846" s="1"/>
      <c r="J60846" s="1"/>
      <c r="K60846" s="1"/>
    </row>
    <row r="60847" spans="6:11" x14ac:dyDescent="0.25">
      <c r="F60847" s="1"/>
      <c r="G60847" s="1"/>
      <c r="H60847" s="1"/>
      <c r="I60847" s="1"/>
      <c r="J60847" s="1"/>
      <c r="K60847" s="1"/>
    </row>
    <row r="60848" spans="6:11" x14ac:dyDescent="0.25">
      <c r="F60848" s="1"/>
      <c r="G60848" s="1"/>
      <c r="H60848" s="1"/>
      <c r="I60848" s="1"/>
      <c r="J60848" s="1"/>
      <c r="K60848" s="1"/>
    </row>
    <row r="60849" spans="6:11" x14ac:dyDescent="0.25">
      <c r="F60849" s="1"/>
      <c r="G60849" s="1"/>
      <c r="H60849" s="1"/>
      <c r="I60849" s="1"/>
      <c r="J60849" s="1"/>
      <c r="K60849" s="1"/>
    </row>
    <row r="60850" spans="6:11" x14ac:dyDescent="0.25">
      <c r="F60850" s="1"/>
      <c r="G60850" s="1"/>
      <c r="H60850" s="1"/>
      <c r="I60850" s="1"/>
      <c r="J60850" s="1"/>
      <c r="K60850" s="1"/>
    </row>
    <row r="60851" spans="6:11" x14ac:dyDescent="0.25">
      <c r="F60851" s="1"/>
      <c r="G60851" s="1"/>
      <c r="H60851" s="1"/>
      <c r="I60851" s="1"/>
      <c r="J60851" s="1"/>
      <c r="K60851" s="1"/>
    </row>
    <row r="60852" spans="6:11" x14ac:dyDescent="0.25">
      <c r="F60852" s="1"/>
      <c r="G60852" s="1"/>
      <c r="H60852" s="1"/>
      <c r="I60852" s="1"/>
      <c r="J60852" s="1"/>
      <c r="K60852" s="1"/>
    </row>
    <row r="60853" spans="6:11" x14ac:dyDescent="0.25">
      <c r="F60853" s="1"/>
      <c r="G60853" s="1"/>
      <c r="H60853" s="1"/>
      <c r="I60853" s="1"/>
      <c r="J60853" s="1"/>
      <c r="K60853" s="1"/>
    </row>
    <row r="60854" spans="6:11" x14ac:dyDescent="0.25">
      <c r="F60854" s="1"/>
      <c r="G60854" s="1"/>
      <c r="H60854" s="1"/>
      <c r="I60854" s="1"/>
      <c r="J60854" s="1"/>
      <c r="K60854" s="1"/>
    </row>
    <row r="60855" spans="6:11" x14ac:dyDescent="0.25">
      <c r="F60855" s="1"/>
      <c r="G60855" s="1"/>
      <c r="H60855" s="1"/>
      <c r="I60855" s="1"/>
      <c r="J60855" s="1"/>
      <c r="K60855" s="1"/>
    </row>
    <row r="60856" spans="6:11" x14ac:dyDescent="0.25">
      <c r="F60856" s="1"/>
      <c r="G60856" s="1"/>
      <c r="H60856" s="1"/>
      <c r="I60856" s="1"/>
      <c r="J60856" s="1"/>
      <c r="K60856" s="1"/>
    </row>
    <row r="60857" spans="6:11" x14ac:dyDescent="0.25">
      <c r="F60857" s="1"/>
      <c r="G60857" s="1"/>
      <c r="H60857" s="1"/>
      <c r="I60857" s="1"/>
      <c r="J60857" s="1"/>
      <c r="K60857" s="1"/>
    </row>
    <row r="60858" spans="6:11" x14ac:dyDescent="0.25">
      <c r="F60858" s="1"/>
      <c r="G60858" s="1"/>
      <c r="H60858" s="1"/>
      <c r="I60858" s="1"/>
      <c r="J60858" s="1"/>
      <c r="K60858" s="1"/>
    </row>
    <row r="60859" spans="6:11" x14ac:dyDescent="0.25">
      <c r="F60859" s="1"/>
      <c r="G60859" s="1"/>
      <c r="H60859" s="1"/>
      <c r="I60859" s="1"/>
      <c r="J60859" s="1"/>
      <c r="K60859" s="1"/>
    </row>
    <row r="60860" spans="6:11" x14ac:dyDescent="0.25">
      <c r="F60860" s="1"/>
      <c r="G60860" s="1"/>
      <c r="H60860" s="1"/>
      <c r="I60860" s="1"/>
      <c r="J60860" s="1"/>
      <c r="K60860" s="1"/>
    </row>
    <row r="60861" spans="6:11" x14ac:dyDescent="0.25">
      <c r="F60861" s="1"/>
      <c r="G60861" s="1"/>
      <c r="H60861" s="1"/>
      <c r="I60861" s="1"/>
      <c r="J60861" s="1"/>
      <c r="K60861" s="1"/>
    </row>
    <row r="60862" spans="6:11" x14ac:dyDescent="0.25">
      <c r="F60862" s="1"/>
      <c r="G60862" s="1"/>
      <c r="H60862" s="1"/>
      <c r="I60862" s="1"/>
      <c r="J60862" s="1"/>
      <c r="K60862" s="1"/>
    </row>
    <row r="60863" spans="6:11" x14ac:dyDescent="0.25">
      <c r="F60863" s="1"/>
      <c r="G60863" s="1"/>
      <c r="H60863" s="1"/>
      <c r="I60863" s="1"/>
      <c r="J60863" s="1"/>
      <c r="K60863" s="1"/>
    </row>
    <row r="60864" spans="6:11" x14ac:dyDescent="0.25">
      <c r="F60864" s="1"/>
      <c r="G60864" s="1"/>
      <c r="H60864" s="1"/>
      <c r="I60864" s="1"/>
      <c r="J60864" s="1"/>
      <c r="K60864" s="1"/>
    </row>
    <row r="60865" spans="6:11" x14ac:dyDescent="0.25">
      <c r="F60865" s="1"/>
      <c r="G60865" s="1"/>
      <c r="H60865" s="1"/>
      <c r="I60865" s="1"/>
      <c r="J60865" s="1"/>
      <c r="K60865" s="1"/>
    </row>
    <row r="60866" spans="6:11" x14ac:dyDescent="0.25">
      <c r="F60866" s="1"/>
      <c r="G60866" s="1"/>
      <c r="H60866" s="1"/>
      <c r="I60866" s="1"/>
      <c r="J60866" s="1"/>
      <c r="K60866" s="1"/>
    </row>
    <row r="60867" spans="6:11" x14ac:dyDescent="0.25">
      <c r="F60867" s="1"/>
      <c r="G60867" s="1"/>
      <c r="H60867" s="1"/>
      <c r="I60867" s="1"/>
      <c r="J60867" s="1"/>
      <c r="K60867" s="1"/>
    </row>
    <row r="60868" spans="6:11" x14ac:dyDescent="0.25">
      <c r="F60868" s="1"/>
      <c r="G60868" s="1"/>
      <c r="H60868" s="1"/>
      <c r="I60868" s="1"/>
      <c r="J60868" s="1"/>
      <c r="K60868" s="1"/>
    </row>
    <row r="60869" spans="6:11" x14ac:dyDescent="0.25">
      <c r="F60869" s="1"/>
      <c r="G60869" s="1"/>
      <c r="H60869" s="1"/>
      <c r="I60869" s="1"/>
      <c r="J60869" s="1"/>
      <c r="K60869" s="1"/>
    </row>
    <row r="60870" spans="6:11" x14ac:dyDescent="0.25">
      <c r="F60870" s="1"/>
      <c r="G60870" s="1"/>
      <c r="H60870" s="1"/>
      <c r="I60870" s="1"/>
      <c r="J60870" s="1"/>
      <c r="K60870" s="1"/>
    </row>
    <row r="60871" spans="6:11" x14ac:dyDescent="0.25">
      <c r="F60871" s="1"/>
      <c r="G60871" s="1"/>
      <c r="H60871" s="1"/>
      <c r="I60871" s="1"/>
      <c r="J60871" s="1"/>
      <c r="K60871" s="1"/>
    </row>
    <row r="60872" spans="6:11" x14ac:dyDescent="0.25">
      <c r="F60872" s="1"/>
      <c r="G60872" s="1"/>
      <c r="H60872" s="1"/>
      <c r="I60872" s="1"/>
      <c r="J60872" s="1"/>
      <c r="K60872" s="1"/>
    </row>
    <row r="60873" spans="6:11" x14ac:dyDescent="0.25">
      <c r="F60873" s="1"/>
      <c r="G60873" s="1"/>
      <c r="H60873" s="1"/>
      <c r="I60873" s="1"/>
      <c r="J60873" s="1"/>
      <c r="K60873" s="1"/>
    </row>
    <row r="60874" spans="6:11" x14ac:dyDescent="0.25">
      <c r="F60874" s="1"/>
      <c r="G60874" s="1"/>
      <c r="H60874" s="1"/>
      <c r="I60874" s="1"/>
      <c r="J60874" s="1"/>
      <c r="K60874" s="1"/>
    </row>
    <row r="60875" spans="6:11" x14ac:dyDescent="0.25">
      <c r="F60875" s="1"/>
      <c r="G60875" s="1"/>
      <c r="H60875" s="1"/>
      <c r="I60875" s="1"/>
      <c r="J60875" s="1"/>
      <c r="K60875" s="1"/>
    </row>
    <row r="60876" spans="6:11" x14ac:dyDescent="0.25">
      <c r="F60876" s="1"/>
      <c r="G60876" s="1"/>
      <c r="H60876" s="1"/>
      <c r="I60876" s="1"/>
      <c r="J60876" s="1"/>
      <c r="K60876" s="1"/>
    </row>
    <row r="60877" spans="6:11" x14ac:dyDescent="0.25">
      <c r="F60877" s="1"/>
      <c r="G60877" s="1"/>
      <c r="H60877" s="1"/>
      <c r="I60877" s="1"/>
      <c r="J60877" s="1"/>
      <c r="K60877" s="1"/>
    </row>
    <row r="60878" spans="6:11" x14ac:dyDescent="0.25">
      <c r="F60878" s="1"/>
      <c r="G60878" s="1"/>
      <c r="H60878" s="1"/>
      <c r="I60878" s="1"/>
      <c r="J60878" s="1"/>
      <c r="K60878" s="1"/>
    </row>
    <row r="60879" spans="6:11" x14ac:dyDescent="0.25">
      <c r="F60879" s="1"/>
      <c r="G60879" s="1"/>
      <c r="H60879" s="1"/>
      <c r="I60879" s="1"/>
      <c r="J60879" s="1"/>
      <c r="K60879" s="1"/>
    </row>
    <row r="60880" spans="6:11" x14ac:dyDescent="0.25">
      <c r="F60880" s="1"/>
      <c r="G60880" s="1"/>
      <c r="H60880" s="1"/>
      <c r="I60880" s="1"/>
      <c r="J60880" s="1"/>
      <c r="K60880" s="1"/>
    </row>
    <row r="60881" spans="6:11" x14ac:dyDescent="0.25">
      <c r="F60881" s="1"/>
      <c r="G60881" s="1"/>
      <c r="H60881" s="1"/>
      <c r="I60881" s="1"/>
      <c r="J60881" s="1"/>
      <c r="K60881" s="1"/>
    </row>
    <row r="60882" spans="6:11" x14ac:dyDescent="0.25">
      <c r="F60882" s="1"/>
      <c r="G60882" s="1"/>
      <c r="H60882" s="1"/>
      <c r="I60882" s="1"/>
      <c r="J60882" s="1"/>
      <c r="K60882" s="1"/>
    </row>
    <row r="60883" spans="6:11" x14ac:dyDescent="0.25">
      <c r="F60883" s="1"/>
      <c r="G60883" s="1"/>
      <c r="H60883" s="1"/>
      <c r="I60883" s="1"/>
      <c r="J60883" s="1"/>
      <c r="K60883" s="1"/>
    </row>
    <row r="60884" spans="6:11" x14ac:dyDescent="0.25">
      <c r="F60884" s="1"/>
      <c r="G60884" s="1"/>
      <c r="H60884" s="1"/>
      <c r="I60884" s="1"/>
      <c r="J60884" s="1"/>
      <c r="K60884" s="1"/>
    </row>
    <row r="60885" spans="6:11" x14ac:dyDescent="0.25">
      <c r="F60885" s="1"/>
      <c r="G60885" s="1"/>
      <c r="H60885" s="1"/>
      <c r="I60885" s="1"/>
      <c r="J60885" s="1"/>
      <c r="K60885" s="1"/>
    </row>
    <row r="60886" spans="6:11" x14ac:dyDescent="0.25">
      <c r="F60886" s="1"/>
      <c r="G60886" s="1"/>
      <c r="H60886" s="1"/>
      <c r="I60886" s="1"/>
      <c r="J60886" s="1"/>
      <c r="K60886" s="1"/>
    </row>
    <row r="60887" spans="6:11" x14ac:dyDescent="0.25">
      <c r="F60887" s="1"/>
      <c r="G60887" s="1"/>
      <c r="H60887" s="1"/>
      <c r="I60887" s="1"/>
      <c r="J60887" s="1"/>
      <c r="K60887" s="1"/>
    </row>
    <row r="60888" spans="6:11" x14ac:dyDescent="0.25">
      <c r="F60888" s="1"/>
      <c r="G60888" s="1"/>
      <c r="H60888" s="1"/>
      <c r="I60888" s="1"/>
      <c r="J60888" s="1"/>
      <c r="K60888" s="1"/>
    </row>
    <row r="60889" spans="6:11" x14ac:dyDescent="0.25">
      <c r="F60889" s="1"/>
      <c r="G60889" s="1"/>
      <c r="H60889" s="1"/>
      <c r="I60889" s="1"/>
      <c r="J60889" s="1"/>
      <c r="K60889" s="1"/>
    </row>
    <row r="60890" spans="6:11" x14ac:dyDescent="0.25">
      <c r="F60890" s="1"/>
      <c r="G60890" s="1"/>
      <c r="H60890" s="1"/>
      <c r="I60890" s="1"/>
      <c r="J60890" s="1"/>
      <c r="K60890" s="1"/>
    </row>
    <row r="60891" spans="6:11" x14ac:dyDescent="0.25">
      <c r="F60891" s="1"/>
      <c r="G60891" s="1"/>
      <c r="H60891" s="1"/>
      <c r="I60891" s="1"/>
      <c r="J60891" s="1"/>
      <c r="K60891" s="1"/>
    </row>
    <row r="60892" spans="6:11" x14ac:dyDescent="0.25">
      <c r="F60892" s="1"/>
      <c r="G60892" s="1"/>
      <c r="H60892" s="1"/>
      <c r="I60892" s="1"/>
      <c r="J60892" s="1"/>
      <c r="K60892" s="1"/>
    </row>
    <row r="60893" spans="6:11" x14ac:dyDescent="0.25">
      <c r="F60893" s="1"/>
      <c r="G60893" s="1"/>
      <c r="H60893" s="1"/>
      <c r="I60893" s="1"/>
      <c r="J60893" s="1"/>
      <c r="K60893" s="1"/>
    </row>
    <row r="60894" spans="6:11" x14ac:dyDescent="0.25">
      <c r="F60894" s="1"/>
      <c r="G60894" s="1"/>
      <c r="H60894" s="1"/>
      <c r="I60894" s="1"/>
      <c r="J60894" s="1"/>
      <c r="K60894" s="1"/>
    </row>
    <row r="60895" spans="6:11" x14ac:dyDescent="0.25">
      <c r="F60895" s="1"/>
      <c r="G60895" s="1"/>
      <c r="H60895" s="1"/>
      <c r="I60895" s="1"/>
      <c r="J60895" s="1"/>
      <c r="K60895" s="1"/>
    </row>
    <row r="60896" spans="6:11" x14ac:dyDescent="0.25">
      <c r="F60896" s="1"/>
      <c r="G60896" s="1"/>
      <c r="H60896" s="1"/>
      <c r="I60896" s="1"/>
      <c r="J60896" s="1"/>
      <c r="K60896" s="1"/>
    </row>
    <row r="60897" spans="6:11" x14ac:dyDescent="0.25">
      <c r="F60897" s="1"/>
      <c r="G60897" s="1"/>
      <c r="H60897" s="1"/>
      <c r="I60897" s="1"/>
      <c r="J60897" s="1"/>
      <c r="K60897" s="1"/>
    </row>
    <row r="60898" spans="6:11" x14ac:dyDescent="0.25">
      <c r="F60898" s="1"/>
      <c r="G60898" s="1"/>
      <c r="H60898" s="1"/>
      <c r="I60898" s="1"/>
      <c r="J60898" s="1"/>
      <c r="K60898" s="1"/>
    </row>
    <row r="60899" spans="6:11" x14ac:dyDescent="0.25">
      <c r="F60899" s="1"/>
      <c r="G60899" s="1"/>
      <c r="H60899" s="1"/>
      <c r="I60899" s="1"/>
      <c r="J60899" s="1"/>
      <c r="K60899" s="1"/>
    </row>
    <row r="60900" spans="6:11" x14ac:dyDescent="0.25">
      <c r="F60900" s="1"/>
      <c r="G60900" s="1"/>
      <c r="H60900" s="1"/>
      <c r="I60900" s="1"/>
      <c r="J60900" s="1"/>
      <c r="K60900" s="1"/>
    </row>
    <row r="60901" spans="6:11" x14ac:dyDescent="0.25">
      <c r="F60901" s="1"/>
      <c r="G60901" s="1"/>
      <c r="H60901" s="1"/>
      <c r="I60901" s="1"/>
      <c r="J60901" s="1"/>
      <c r="K60901" s="1"/>
    </row>
    <row r="60902" spans="6:11" x14ac:dyDescent="0.25">
      <c r="F60902" s="1"/>
      <c r="G60902" s="1"/>
      <c r="H60902" s="1"/>
      <c r="I60902" s="1"/>
      <c r="J60902" s="1"/>
      <c r="K60902" s="1"/>
    </row>
    <row r="60903" spans="6:11" x14ac:dyDescent="0.25">
      <c r="F60903" s="1"/>
      <c r="G60903" s="1"/>
      <c r="H60903" s="1"/>
      <c r="I60903" s="1"/>
      <c r="J60903" s="1"/>
      <c r="K60903" s="1"/>
    </row>
    <row r="60904" spans="6:11" x14ac:dyDescent="0.25">
      <c r="F60904" s="1"/>
      <c r="G60904" s="1"/>
      <c r="H60904" s="1"/>
      <c r="I60904" s="1"/>
      <c r="J60904" s="1"/>
      <c r="K60904" s="1"/>
    </row>
    <row r="60905" spans="6:11" x14ac:dyDescent="0.25">
      <c r="F60905" s="1"/>
      <c r="G60905" s="1"/>
      <c r="H60905" s="1"/>
      <c r="I60905" s="1"/>
      <c r="J60905" s="1"/>
      <c r="K60905" s="1"/>
    </row>
    <row r="60906" spans="6:11" x14ac:dyDescent="0.25">
      <c r="F60906" s="1"/>
      <c r="G60906" s="1"/>
      <c r="H60906" s="1"/>
      <c r="I60906" s="1"/>
      <c r="J60906" s="1"/>
      <c r="K60906" s="1"/>
    </row>
    <row r="60907" spans="6:11" x14ac:dyDescent="0.25">
      <c r="F60907" s="1"/>
      <c r="G60907" s="1"/>
      <c r="H60907" s="1"/>
      <c r="I60907" s="1"/>
      <c r="J60907" s="1"/>
      <c r="K60907" s="1"/>
    </row>
    <row r="60908" spans="6:11" x14ac:dyDescent="0.25">
      <c r="F60908" s="1"/>
      <c r="G60908" s="1"/>
      <c r="H60908" s="1"/>
      <c r="I60908" s="1"/>
      <c r="J60908" s="1"/>
      <c r="K60908" s="1"/>
    </row>
    <row r="60909" spans="6:11" x14ac:dyDescent="0.25">
      <c r="F60909" s="1"/>
      <c r="G60909" s="1"/>
      <c r="H60909" s="1"/>
      <c r="I60909" s="1"/>
      <c r="J60909" s="1"/>
      <c r="K60909" s="1"/>
    </row>
    <row r="60910" spans="6:11" x14ac:dyDescent="0.25">
      <c r="F60910" s="1"/>
      <c r="G60910" s="1"/>
      <c r="H60910" s="1"/>
      <c r="I60910" s="1"/>
      <c r="J60910" s="1"/>
      <c r="K60910" s="1"/>
    </row>
    <row r="60911" spans="6:11" x14ac:dyDescent="0.25">
      <c r="F60911" s="1"/>
      <c r="G60911" s="1"/>
      <c r="H60911" s="1"/>
      <c r="I60911" s="1"/>
      <c r="J60911" s="1"/>
      <c r="K60911" s="1"/>
    </row>
    <row r="60912" spans="6:11" x14ac:dyDescent="0.25">
      <c r="F60912" s="1"/>
      <c r="G60912" s="1"/>
      <c r="H60912" s="1"/>
      <c r="I60912" s="1"/>
      <c r="J60912" s="1"/>
      <c r="K60912" s="1"/>
    </row>
    <row r="60913" spans="6:11" x14ac:dyDescent="0.25">
      <c r="F60913" s="1"/>
      <c r="G60913" s="1"/>
      <c r="H60913" s="1"/>
      <c r="I60913" s="1"/>
      <c r="J60913" s="1"/>
      <c r="K60913" s="1"/>
    </row>
    <row r="60914" spans="6:11" x14ac:dyDescent="0.25">
      <c r="F60914" s="1"/>
      <c r="G60914" s="1"/>
      <c r="H60914" s="1"/>
      <c r="I60914" s="1"/>
      <c r="J60914" s="1"/>
      <c r="K60914" s="1"/>
    </row>
    <row r="60915" spans="6:11" x14ac:dyDescent="0.25">
      <c r="F60915" s="1"/>
      <c r="G60915" s="1"/>
      <c r="H60915" s="1"/>
      <c r="I60915" s="1"/>
      <c r="J60915" s="1"/>
      <c r="K60915" s="1"/>
    </row>
    <row r="60916" spans="6:11" x14ac:dyDescent="0.25">
      <c r="F60916" s="1"/>
      <c r="G60916" s="1"/>
      <c r="H60916" s="1"/>
      <c r="I60916" s="1"/>
      <c r="J60916" s="1"/>
      <c r="K60916" s="1"/>
    </row>
    <row r="60917" spans="6:11" x14ac:dyDescent="0.25">
      <c r="F60917" s="1"/>
      <c r="G60917" s="1"/>
      <c r="H60917" s="1"/>
      <c r="I60917" s="1"/>
      <c r="J60917" s="1"/>
      <c r="K60917" s="1"/>
    </row>
    <row r="60918" spans="6:11" x14ac:dyDescent="0.25">
      <c r="F60918" s="1"/>
      <c r="G60918" s="1"/>
      <c r="H60918" s="1"/>
      <c r="I60918" s="1"/>
      <c r="J60918" s="1"/>
      <c r="K60918" s="1"/>
    </row>
    <row r="60919" spans="6:11" x14ac:dyDescent="0.25">
      <c r="F60919" s="1"/>
      <c r="G60919" s="1"/>
      <c r="H60919" s="1"/>
      <c r="I60919" s="1"/>
      <c r="J60919" s="1"/>
      <c r="K60919" s="1"/>
    </row>
    <row r="60920" spans="6:11" x14ac:dyDescent="0.25">
      <c r="F60920" s="1"/>
      <c r="G60920" s="1"/>
      <c r="H60920" s="1"/>
      <c r="I60920" s="1"/>
      <c r="J60920" s="1"/>
      <c r="K60920" s="1"/>
    </row>
    <row r="60921" spans="6:11" x14ac:dyDescent="0.25">
      <c r="F60921" s="1"/>
      <c r="G60921" s="1"/>
      <c r="H60921" s="1"/>
      <c r="I60921" s="1"/>
      <c r="J60921" s="1"/>
      <c r="K60921" s="1"/>
    </row>
    <row r="60922" spans="6:11" x14ac:dyDescent="0.25">
      <c r="F60922" s="1"/>
      <c r="G60922" s="1"/>
      <c r="H60922" s="1"/>
      <c r="I60922" s="1"/>
      <c r="J60922" s="1"/>
      <c r="K60922" s="1"/>
    </row>
    <row r="60923" spans="6:11" x14ac:dyDescent="0.25">
      <c r="F60923" s="1"/>
      <c r="G60923" s="1"/>
      <c r="H60923" s="1"/>
      <c r="I60923" s="1"/>
      <c r="J60923" s="1"/>
      <c r="K60923" s="1"/>
    </row>
    <row r="60924" spans="6:11" x14ac:dyDescent="0.25">
      <c r="F60924" s="1"/>
      <c r="G60924" s="1"/>
      <c r="H60924" s="1"/>
      <c r="I60924" s="1"/>
      <c r="J60924" s="1"/>
      <c r="K60924" s="1"/>
    </row>
    <row r="60925" spans="6:11" x14ac:dyDescent="0.25">
      <c r="F60925" s="1"/>
      <c r="G60925" s="1"/>
      <c r="H60925" s="1"/>
      <c r="I60925" s="1"/>
      <c r="J60925" s="1"/>
      <c r="K60925" s="1"/>
    </row>
    <row r="60926" spans="6:11" x14ac:dyDescent="0.25">
      <c r="F60926" s="1"/>
      <c r="G60926" s="1"/>
      <c r="H60926" s="1"/>
      <c r="I60926" s="1"/>
      <c r="J60926" s="1"/>
      <c r="K60926" s="1"/>
    </row>
    <row r="60927" spans="6:11" x14ac:dyDescent="0.25">
      <c r="F60927" s="1"/>
      <c r="G60927" s="1"/>
      <c r="H60927" s="1"/>
      <c r="I60927" s="1"/>
      <c r="J60927" s="1"/>
      <c r="K60927" s="1"/>
    </row>
    <row r="60928" spans="6:11" x14ac:dyDescent="0.25">
      <c r="F60928" s="1"/>
      <c r="G60928" s="1"/>
      <c r="H60928" s="1"/>
      <c r="I60928" s="1"/>
      <c r="J60928" s="1"/>
      <c r="K60928" s="1"/>
    </row>
    <row r="60929" spans="6:11" x14ac:dyDescent="0.25">
      <c r="F60929" s="1"/>
      <c r="G60929" s="1"/>
      <c r="H60929" s="1"/>
      <c r="I60929" s="1"/>
      <c r="J60929" s="1"/>
      <c r="K60929" s="1"/>
    </row>
    <row r="60930" spans="6:11" x14ac:dyDescent="0.25">
      <c r="F60930" s="1"/>
      <c r="G60930" s="1"/>
      <c r="H60930" s="1"/>
      <c r="I60930" s="1"/>
      <c r="J60930" s="1"/>
      <c r="K60930" s="1"/>
    </row>
    <row r="60931" spans="6:11" x14ac:dyDescent="0.25">
      <c r="F60931" s="1"/>
      <c r="G60931" s="1"/>
      <c r="H60931" s="1"/>
      <c r="I60931" s="1"/>
      <c r="J60931" s="1"/>
      <c r="K60931" s="1"/>
    </row>
    <row r="60932" spans="6:11" x14ac:dyDescent="0.25">
      <c r="F60932" s="1"/>
      <c r="G60932" s="1"/>
      <c r="H60932" s="1"/>
      <c r="I60932" s="1"/>
      <c r="J60932" s="1"/>
      <c r="K60932" s="1"/>
    </row>
    <row r="60933" spans="6:11" x14ac:dyDescent="0.25">
      <c r="F60933" s="1"/>
      <c r="G60933" s="1"/>
      <c r="H60933" s="1"/>
      <c r="I60933" s="1"/>
      <c r="J60933" s="1"/>
      <c r="K60933" s="1"/>
    </row>
    <row r="60934" spans="6:11" x14ac:dyDescent="0.25">
      <c r="F60934" s="1"/>
      <c r="G60934" s="1"/>
      <c r="H60934" s="1"/>
      <c r="I60934" s="1"/>
      <c r="J60934" s="1"/>
      <c r="K60934" s="1"/>
    </row>
    <row r="60935" spans="6:11" x14ac:dyDescent="0.25">
      <c r="F60935" s="1"/>
      <c r="G60935" s="1"/>
      <c r="H60935" s="1"/>
      <c r="I60935" s="1"/>
      <c r="J60935" s="1"/>
      <c r="K60935" s="1"/>
    </row>
    <row r="60936" spans="6:11" x14ac:dyDescent="0.25">
      <c r="F60936" s="1"/>
      <c r="G60936" s="1"/>
      <c r="H60936" s="1"/>
      <c r="I60936" s="1"/>
      <c r="J60936" s="1"/>
      <c r="K60936" s="1"/>
    </row>
    <row r="60937" spans="6:11" x14ac:dyDescent="0.25">
      <c r="F60937" s="1"/>
      <c r="G60937" s="1"/>
      <c r="H60937" s="1"/>
      <c r="I60937" s="1"/>
      <c r="J60937" s="1"/>
      <c r="K60937" s="1"/>
    </row>
    <row r="60938" spans="6:11" x14ac:dyDescent="0.25">
      <c r="F60938" s="1"/>
      <c r="G60938" s="1"/>
      <c r="H60938" s="1"/>
      <c r="I60938" s="1"/>
      <c r="J60938" s="1"/>
      <c r="K60938" s="1"/>
    </row>
    <row r="60939" spans="6:11" x14ac:dyDescent="0.25">
      <c r="F60939" s="1"/>
      <c r="G60939" s="1"/>
      <c r="H60939" s="1"/>
      <c r="I60939" s="1"/>
      <c r="J60939" s="1"/>
      <c r="K60939" s="1"/>
    </row>
    <row r="60940" spans="6:11" x14ac:dyDescent="0.25">
      <c r="F60940" s="1"/>
      <c r="G60940" s="1"/>
      <c r="H60940" s="1"/>
      <c r="I60940" s="1"/>
      <c r="J60940" s="1"/>
      <c r="K60940" s="1"/>
    </row>
    <row r="60941" spans="6:11" x14ac:dyDescent="0.25">
      <c r="F60941" s="1"/>
      <c r="G60941" s="1"/>
      <c r="H60941" s="1"/>
      <c r="I60941" s="1"/>
      <c r="J60941" s="1"/>
      <c r="K60941" s="1"/>
    </row>
    <row r="60942" spans="6:11" x14ac:dyDescent="0.25">
      <c r="F60942" s="1"/>
      <c r="G60942" s="1"/>
      <c r="H60942" s="1"/>
      <c r="I60942" s="1"/>
      <c r="J60942" s="1"/>
      <c r="K60942" s="1"/>
    </row>
    <row r="60943" spans="6:11" x14ac:dyDescent="0.25">
      <c r="F60943" s="1"/>
      <c r="G60943" s="1"/>
      <c r="H60943" s="1"/>
      <c r="I60943" s="1"/>
      <c r="J60943" s="1"/>
      <c r="K60943" s="1"/>
    </row>
    <row r="60944" spans="6:11" x14ac:dyDescent="0.25">
      <c r="F60944" s="1"/>
      <c r="G60944" s="1"/>
      <c r="H60944" s="1"/>
      <c r="I60944" s="1"/>
      <c r="J60944" s="1"/>
      <c r="K60944" s="1"/>
    </row>
    <row r="60945" spans="6:11" x14ac:dyDescent="0.25">
      <c r="F60945" s="1"/>
      <c r="G60945" s="1"/>
      <c r="H60945" s="1"/>
      <c r="I60945" s="1"/>
      <c r="J60945" s="1"/>
      <c r="K60945" s="1"/>
    </row>
    <row r="60946" spans="6:11" x14ac:dyDescent="0.25">
      <c r="F60946" s="1"/>
      <c r="G60946" s="1"/>
      <c r="H60946" s="1"/>
      <c r="I60946" s="1"/>
      <c r="J60946" s="1"/>
      <c r="K60946" s="1"/>
    </row>
    <row r="60947" spans="6:11" x14ac:dyDescent="0.25">
      <c r="F60947" s="1"/>
      <c r="G60947" s="1"/>
      <c r="H60947" s="1"/>
      <c r="I60947" s="1"/>
      <c r="J60947" s="1"/>
      <c r="K60947" s="1"/>
    </row>
    <row r="60948" spans="6:11" x14ac:dyDescent="0.25">
      <c r="F60948" s="1"/>
      <c r="G60948" s="1"/>
      <c r="H60948" s="1"/>
      <c r="I60948" s="1"/>
      <c r="J60948" s="1"/>
      <c r="K60948" s="1"/>
    </row>
    <row r="60949" spans="6:11" x14ac:dyDescent="0.25">
      <c r="F60949" s="1"/>
      <c r="G60949" s="1"/>
      <c r="H60949" s="1"/>
      <c r="I60949" s="1"/>
      <c r="J60949" s="1"/>
      <c r="K60949" s="1"/>
    </row>
    <row r="60950" spans="6:11" x14ac:dyDescent="0.25">
      <c r="F60950" s="1"/>
      <c r="G60950" s="1"/>
      <c r="H60950" s="1"/>
      <c r="I60950" s="1"/>
      <c r="J60950" s="1"/>
      <c r="K60950" s="1"/>
    </row>
    <row r="60951" spans="6:11" x14ac:dyDescent="0.25">
      <c r="F60951" s="1"/>
      <c r="G60951" s="1"/>
      <c r="H60951" s="1"/>
      <c r="I60951" s="1"/>
      <c r="J60951" s="1"/>
      <c r="K60951" s="1"/>
    </row>
    <row r="60952" spans="6:11" x14ac:dyDescent="0.25">
      <c r="F60952" s="1"/>
      <c r="G60952" s="1"/>
      <c r="H60952" s="1"/>
      <c r="I60952" s="1"/>
      <c r="J60952" s="1"/>
      <c r="K60952" s="1"/>
    </row>
    <row r="60953" spans="6:11" x14ac:dyDescent="0.25">
      <c r="F60953" s="1"/>
      <c r="G60953" s="1"/>
      <c r="H60953" s="1"/>
      <c r="I60953" s="1"/>
      <c r="J60953" s="1"/>
      <c r="K60953" s="1"/>
    </row>
    <row r="60954" spans="6:11" x14ac:dyDescent="0.25">
      <c r="F60954" s="1"/>
      <c r="G60954" s="1"/>
      <c r="H60954" s="1"/>
      <c r="I60954" s="1"/>
      <c r="J60954" s="1"/>
      <c r="K60954" s="1"/>
    </row>
    <row r="60955" spans="6:11" x14ac:dyDescent="0.25">
      <c r="F60955" s="1"/>
      <c r="G60955" s="1"/>
      <c r="H60955" s="1"/>
      <c r="I60955" s="1"/>
      <c r="J60955" s="1"/>
      <c r="K60955" s="1"/>
    </row>
    <row r="60956" spans="6:11" x14ac:dyDescent="0.25">
      <c r="F60956" s="1"/>
      <c r="G60956" s="1"/>
      <c r="H60956" s="1"/>
      <c r="I60956" s="1"/>
      <c r="J60956" s="1"/>
      <c r="K60956" s="1"/>
    </row>
    <row r="60957" spans="6:11" x14ac:dyDescent="0.25">
      <c r="F60957" s="1"/>
      <c r="G60957" s="1"/>
      <c r="H60957" s="1"/>
      <c r="I60957" s="1"/>
      <c r="J60957" s="1"/>
      <c r="K60957" s="1"/>
    </row>
    <row r="60958" spans="6:11" x14ac:dyDescent="0.25">
      <c r="F60958" s="1"/>
      <c r="G60958" s="1"/>
      <c r="H60958" s="1"/>
      <c r="I60958" s="1"/>
      <c r="J60958" s="1"/>
      <c r="K60958" s="1"/>
    </row>
    <row r="60959" spans="6:11" x14ac:dyDescent="0.25">
      <c r="F60959" s="1"/>
      <c r="G60959" s="1"/>
      <c r="H60959" s="1"/>
      <c r="I60959" s="1"/>
      <c r="J60959" s="1"/>
      <c r="K60959" s="1"/>
    </row>
    <row r="60960" spans="6:11" x14ac:dyDescent="0.25">
      <c r="F60960" s="1"/>
      <c r="G60960" s="1"/>
      <c r="H60960" s="1"/>
      <c r="I60960" s="1"/>
      <c r="J60960" s="1"/>
      <c r="K60960" s="1"/>
    </row>
    <row r="60961" spans="6:11" x14ac:dyDescent="0.25">
      <c r="F60961" s="1"/>
      <c r="G60961" s="1"/>
      <c r="H60961" s="1"/>
      <c r="I60961" s="1"/>
      <c r="J60961" s="1"/>
      <c r="K60961" s="1"/>
    </row>
    <row r="60962" spans="6:11" x14ac:dyDescent="0.25">
      <c r="F60962" s="1"/>
      <c r="G60962" s="1"/>
      <c r="H60962" s="1"/>
      <c r="I60962" s="1"/>
      <c r="J60962" s="1"/>
      <c r="K60962" s="1"/>
    </row>
    <row r="60963" spans="6:11" x14ac:dyDescent="0.25">
      <c r="F60963" s="1"/>
      <c r="G60963" s="1"/>
      <c r="H60963" s="1"/>
      <c r="I60963" s="1"/>
      <c r="J60963" s="1"/>
      <c r="K60963" s="1"/>
    </row>
    <row r="60964" spans="6:11" x14ac:dyDescent="0.25">
      <c r="F60964" s="1"/>
      <c r="G60964" s="1"/>
      <c r="H60964" s="1"/>
      <c r="I60964" s="1"/>
      <c r="J60964" s="1"/>
      <c r="K60964" s="1"/>
    </row>
    <row r="60965" spans="6:11" x14ac:dyDescent="0.25">
      <c r="F60965" s="1"/>
      <c r="G60965" s="1"/>
      <c r="H60965" s="1"/>
      <c r="I60965" s="1"/>
      <c r="J60965" s="1"/>
      <c r="K60965" s="1"/>
    </row>
    <row r="60966" spans="6:11" x14ac:dyDescent="0.25">
      <c r="F60966" s="1"/>
      <c r="G60966" s="1"/>
      <c r="H60966" s="1"/>
      <c r="I60966" s="1"/>
      <c r="J60966" s="1"/>
      <c r="K60966" s="1"/>
    </row>
    <row r="60967" spans="6:11" x14ac:dyDescent="0.25">
      <c r="F60967" s="1"/>
      <c r="G60967" s="1"/>
      <c r="H60967" s="1"/>
      <c r="I60967" s="1"/>
      <c r="J60967" s="1"/>
      <c r="K60967" s="1"/>
    </row>
    <row r="60968" spans="6:11" x14ac:dyDescent="0.25">
      <c r="F60968" s="1"/>
      <c r="G60968" s="1"/>
      <c r="H60968" s="1"/>
      <c r="I60968" s="1"/>
      <c r="J60968" s="1"/>
      <c r="K60968" s="1"/>
    </row>
    <row r="60969" spans="6:11" x14ac:dyDescent="0.25">
      <c r="F60969" s="1"/>
      <c r="G60969" s="1"/>
      <c r="H60969" s="1"/>
      <c r="I60969" s="1"/>
      <c r="J60969" s="1"/>
      <c r="K60969" s="1"/>
    </row>
    <row r="60970" spans="6:11" x14ac:dyDescent="0.25">
      <c r="F60970" s="1"/>
      <c r="G60970" s="1"/>
      <c r="H60970" s="1"/>
      <c r="I60970" s="1"/>
      <c r="J60970" s="1"/>
      <c r="K60970" s="1"/>
    </row>
    <row r="60971" spans="6:11" x14ac:dyDescent="0.25">
      <c r="F60971" s="1"/>
      <c r="G60971" s="1"/>
      <c r="H60971" s="1"/>
      <c r="I60971" s="1"/>
      <c r="J60971" s="1"/>
      <c r="K60971" s="1"/>
    </row>
    <row r="60972" spans="6:11" x14ac:dyDescent="0.25">
      <c r="F60972" s="1"/>
      <c r="G60972" s="1"/>
      <c r="H60972" s="1"/>
      <c r="I60972" s="1"/>
      <c r="J60972" s="1"/>
      <c r="K60972" s="1"/>
    </row>
    <row r="60973" spans="6:11" x14ac:dyDescent="0.25">
      <c r="F60973" s="1"/>
      <c r="G60973" s="1"/>
      <c r="H60973" s="1"/>
      <c r="I60973" s="1"/>
      <c r="J60973" s="1"/>
      <c r="K60973" s="1"/>
    </row>
    <row r="60974" spans="6:11" x14ac:dyDescent="0.25">
      <c r="F60974" s="1"/>
      <c r="G60974" s="1"/>
      <c r="H60974" s="1"/>
      <c r="I60974" s="1"/>
      <c r="J60974" s="1"/>
      <c r="K60974" s="1"/>
    </row>
    <row r="60975" spans="6:11" x14ac:dyDescent="0.25">
      <c r="F60975" s="1"/>
      <c r="G60975" s="1"/>
      <c r="H60975" s="1"/>
      <c r="I60975" s="1"/>
      <c r="J60975" s="1"/>
      <c r="K60975" s="1"/>
    </row>
    <row r="60976" spans="6:11" x14ac:dyDescent="0.25">
      <c r="F60976" s="1"/>
      <c r="G60976" s="1"/>
      <c r="H60976" s="1"/>
      <c r="I60976" s="1"/>
      <c r="J60976" s="1"/>
      <c r="K60976" s="1"/>
    </row>
    <row r="60977" spans="6:11" x14ac:dyDescent="0.25">
      <c r="F60977" s="1"/>
      <c r="G60977" s="1"/>
      <c r="H60977" s="1"/>
      <c r="I60977" s="1"/>
      <c r="J60977" s="1"/>
      <c r="K60977" s="1"/>
    </row>
    <row r="60978" spans="6:11" x14ac:dyDescent="0.25">
      <c r="F60978" s="1"/>
      <c r="G60978" s="1"/>
      <c r="H60978" s="1"/>
      <c r="I60978" s="1"/>
      <c r="J60978" s="1"/>
      <c r="K60978" s="1"/>
    </row>
    <row r="60979" spans="6:11" x14ac:dyDescent="0.25">
      <c r="F60979" s="1"/>
      <c r="G60979" s="1"/>
      <c r="H60979" s="1"/>
      <c r="I60979" s="1"/>
      <c r="J60979" s="1"/>
      <c r="K60979" s="1"/>
    </row>
    <row r="60980" spans="6:11" x14ac:dyDescent="0.25">
      <c r="F60980" s="1"/>
      <c r="G60980" s="1"/>
      <c r="H60980" s="1"/>
      <c r="I60980" s="1"/>
      <c r="J60980" s="1"/>
      <c r="K60980" s="1"/>
    </row>
    <row r="60981" spans="6:11" x14ac:dyDescent="0.25">
      <c r="F60981" s="1"/>
      <c r="G60981" s="1"/>
      <c r="H60981" s="1"/>
      <c r="I60981" s="1"/>
      <c r="J60981" s="1"/>
      <c r="K60981" s="1"/>
    </row>
    <row r="60982" spans="6:11" x14ac:dyDescent="0.25">
      <c r="F60982" s="1"/>
      <c r="G60982" s="1"/>
      <c r="H60982" s="1"/>
      <c r="I60982" s="1"/>
      <c r="J60982" s="1"/>
      <c r="K60982" s="1"/>
    </row>
    <row r="60983" spans="6:11" x14ac:dyDescent="0.25">
      <c r="F60983" s="1"/>
      <c r="G60983" s="1"/>
      <c r="H60983" s="1"/>
      <c r="I60983" s="1"/>
      <c r="J60983" s="1"/>
      <c r="K60983" s="1"/>
    </row>
    <row r="60984" spans="6:11" x14ac:dyDescent="0.25">
      <c r="F60984" s="1"/>
      <c r="G60984" s="1"/>
      <c r="H60984" s="1"/>
      <c r="I60984" s="1"/>
      <c r="J60984" s="1"/>
      <c r="K60984" s="1"/>
    </row>
    <row r="60985" spans="6:11" x14ac:dyDescent="0.25">
      <c r="F60985" s="1"/>
      <c r="G60985" s="1"/>
      <c r="H60985" s="1"/>
      <c r="I60985" s="1"/>
      <c r="J60985" s="1"/>
      <c r="K60985" s="1"/>
    </row>
    <row r="60986" spans="6:11" x14ac:dyDescent="0.25">
      <c r="F60986" s="1"/>
      <c r="G60986" s="1"/>
      <c r="H60986" s="1"/>
      <c r="I60986" s="1"/>
      <c r="J60986" s="1"/>
      <c r="K60986" s="1"/>
    </row>
    <row r="60987" spans="6:11" x14ac:dyDescent="0.25">
      <c r="F60987" s="1"/>
      <c r="G60987" s="1"/>
      <c r="H60987" s="1"/>
      <c r="I60987" s="1"/>
      <c r="J60987" s="1"/>
      <c r="K60987" s="1"/>
    </row>
    <row r="60988" spans="6:11" x14ac:dyDescent="0.25">
      <c r="F60988" s="1"/>
      <c r="G60988" s="1"/>
      <c r="H60988" s="1"/>
      <c r="I60988" s="1"/>
      <c r="J60988" s="1"/>
      <c r="K60988" s="1"/>
    </row>
    <row r="60989" spans="6:11" x14ac:dyDescent="0.25">
      <c r="F60989" s="1"/>
      <c r="G60989" s="1"/>
      <c r="H60989" s="1"/>
      <c r="I60989" s="1"/>
      <c r="J60989" s="1"/>
      <c r="K60989" s="1"/>
    </row>
    <row r="60990" spans="6:11" x14ac:dyDescent="0.25">
      <c r="F60990" s="1"/>
      <c r="G60990" s="1"/>
      <c r="H60990" s="1"/>
      <c r="I60990" s="1"/>
      <c r="J60990" s="1"/>
      <c r="K60990" s="1"/>
    </row>
    <row r="60991" spans="6:11" x14ac:dyDescent="0.25">
      <c r="F60991" s="1"/>
      <c r="G60991" s="1"/>
      <c r="H60991" s="1"/>
      <c r="I60991" s="1"/>
      <c r="J60991" s="1"/>
      <c r="K60991" s="1"/>
    </row>
    <row r="60992" spans="6:11" x14ac:dyDescent="0.25">
      <c r="F60992" s="1"/>
      <c r="G60992" s="1"/>
      <c r="H60992" s="1"/>
      <c r="I60992" s="1"/>
      <c r="J60992" s="1"/>
      <c r="K60992" s="1"/>
    </row>
    <row r="60993" spans="6:11" x14ac:dyDescent="0.25">
      <c r="F60993" s="1"/>
      <c r="G60993" s="1"/>
      <c r="H60993" s="1"/>
      <c r="I60993" s="1"/>
      <c r="J60993" s="1"/>
      <c r="K60993" s="1"/>
    </row>
    <row r="60994" spans="6:11" x14ac:dyDescent="0.25">
      <c r="F60994" s="1"/>
      <c r="G60994" s="1"/>
      <c r="H60994" s="1"/>
      <c r="I60994" s="1"/>
      <c r="J60994" s="1"/>
      <c r="K60994" s="1"/>
    </row>
    <row r="60995" spans="6:11" x14ac:dyDescent="0.25">
      <c r="F60995" s="1"/>
      <c r="G60995" s="1"/>
      <c r="H60995" s="1"/>
      <c r="I60995" s="1"/>
      <c r="J60995" s="1"/>
      <c r="K60995" s="1"/>
    </row>
    <row r="60996" spans="6:11" x14ac:dyDescent="0.25">
      <c r="F60996" s="1"/>
      <c r="G60996" s="1"/>
      <c r="H60996" s="1"/>
      <c r="I60996" s="1"/>
      <c r="J60996" s="1"/>
      <c r="K60996" s="1"/>
    </row>
    <row r="60997" spans="6:11" x14ac:dyDescent="0.25">
      <c r="F60997" s="1"/>
      <c r="G60997" s="1"/>
      <c r="H60997" s="1"/>
      <c r="I60997" s="1"/>
      <c r="J60997" s="1"/>
      <c r="K60997" s="1"/>
    </row>
    <row r="60998" spans="6:11" x14ac:dyDescent="0.25">
      <c r="F60998" s="1"/>
      <c r="G60998" s="1"/>
      <c r="H60998" s="1"/>
      <c r="I60998" s="1"/>
      <c r="J60998" s="1"/>
      <c r="K60998" s="1"/>
    </row>
    <row r="60999" spans="6:11" x14ac:dyDescent="0.25">
      <c r="F60999" s="1"/>
      <c r="G60999" s="1"/>
      <c r="H60999" s="1"/>
      <c r="I60999" s="1"/>
      <c r="J60999" s="1"/>
      <c r="K60999" s="1"/>
    </row>
    <row r="61000" spans="6:11" x14ac:dyDescent="0.25">
      <c r="F61000" s="1"/>
      <c r="G61000" s="1"/>
      <c r="H61000" s="1"/>
      <c r="I61000" s="1"/>
      <c r="J61000" s="1"/>
      <c r="K61000" s="1"/>
    </row>
    <row r="61001" spans="6:11" x14ac:dyDescent="0.25">
      <c r="F61001" s="1"/>
      <c r="G61001" s="1"/>
      <c r="H61001" s="1"/>
      <c r="I61001" s="1"/>
      <c r="J61001" s="1"/>
      <c r="K61001" s="1"/>
    </row>
    <row r="61002" spans="6:11" x14ac:dyDescent="0.25">
      <c r="F61002" s="1"/>
      <c r="G61002" s="1"/>
      <c r="H61002" s="1"/>
      <c r="I61002" s="1"/>
      <c r="J61002" s="1"/>
      <c r="K61002" s="1"/>
    </row>
    <row r="61003" spans="6:11" x14ac:dyDescent="0.25">
      <c r="F61003" s="1"/>
      <c r="G61003" s="1"/>
      <c r="H61003" s="1"/>
      <c r="I61003" s="1"/>
      <c r="J61003" s="1"/>
      <c r="K61003" s="1"/>
    </row>
    <row r="61004" spans="6:11" x14ac:dyDescent="0.25">
      <c r="F61004" s="1"/>
      <c r="G61004" s="1"/>
      <c r="H61004" s="1"/>
      <c r="I61004" s="1"/>
      <c r="J61004" s="1"/>
      <c r="K61004" s="1"/>
    </row>
    <row r="61005" spans="6:11" x14ac:dyDescent="0.25">
      <c r="F61005" s="1"/>
      <c r="G61005" s="1"/>
      <c r="H61005" s="1"/>
      <c r="I61005" s="1"/>
      <c r="J61005" s="1"/>
      <c r="K61005" s="1"/>
    </row>
    <row r="61006" spans="6:11" x14ac:dyDescent="0.25">
      <c r="F61006" s="1"/>
      <c r="G61006" s="1"/>
      <c r="H61006" s="1"/>
      <c r="I61006" s="1"/>
      <c r="J61006" s="1"/>
      <c r="K61006" s="1"/>
    </row>
    <row r="61007" spans="6:11" x14ac:dyDescent="0.25">
      <c r="F61007" s="1"/>
      <c r="G61007" s="1"/>
      <c r="H61007" s="1"/>
      <c r="I61007" s="1"/>
      <c r="J61007" s="1"/>
      <c r="K61007" s="1"/>
    </row>
    <row r="61008" spans="6:11" x14ac:dyDescent="0.25">
      <c r="F61008" s="1"/>
      <c r="G61008" s="1"/>
      <c r="H61008" s="1"/>
      <c r="I61008" s="1"/>
      <c r="J61008" s="1"/>
      <c r="K61008" s="1"/>
    </row>
    <row r="61009" spans="6:11" x14ac:dyDescent="0.25">
      <c r="F61009" s="1"/>
      <c r="G61009" s="1"/>
      <c r="H61009" s="1"/>
      <c r="I61009" s="1"/>
      <c r="J61009" s="1"/>
      <c r="K61009" s="1"/>
    </row>
    <row r="61010" spans="6:11" x14ac:dyDescent="0.25">
      <c r="F61010" s="1"/>
      <c r="G61010" s="1"/>
      <c r="H61010" s="1"/>
      <c r="I61010" s="1"/>
      <c r="J61010" s="1"/>
      <c r="K61010" s="1"/>
    </row>
    <row r="61011" spans="6:11" x14ac:dyDescent="0.25">
      <c r="F61011" s="1"/>
      <c r="G61011" s="1"/>
      <c r="H61011" s="1"/>
      <c r="I61011" s="1"/>
      <c r="J61011" s="1"/>
      <c r="K61011" s="1"/>
    </row>
    <row r="61012" spans="6:11" x14ac:dyDescent="0.25">
      <c r="F61012" s="1"/>
      <c r="G61012" s="1"/>
      <c r="H61012" s="1"/>
      <c r="I61012" s="1"/>
      <c r="J61012" s="1"/>
      <c r="K61012" s="1"/>
    </row>
    <row r="61013" spans="6:11" x14ac:dyDescent="0.25">
      <c r="F61013" s="1"/>
      <c r="G61013" s="1"/>
      <c r="H61013" s="1"/>
      <c r="I61013" s="1"/>
      <c r="J61013" s="1"/>
      <c r="K61013" s="1"/>
    </row>
    <row r="61014" spans="6:11" x14ac:dyDescent="0.25">
      <c r="F61014" s="1"/>
      <c r="G61014" s="1"/>
      <c r="H61014" s="1"/>
      <c r="I61014" s="1"/>
      <c r="J61014" s="1"/>
      <c r="K61014" s="1"/>
    </row>
    <row r="61015" spans="6:11" x14ac:dyDescent="0.25">
      <c r="F61015" s="1"/>
      <c r="G61015" s="1"/>
      <c r="H61015" s="1"/>
      <c r="I61015" s="1"/>
      <c r="J61015" s="1"/>
      <c r="K61015" s="1"/>
    </row>
    <row r="61016" spans="6:11" x14ac:dyDescent="0.25">
      <c r="F61016" s="1"/>
      <c r="G61016" s="1"/>
      <c r="H61016" s="1"/>
      <c r="I61016" s="1"/>
      <c r="J61016" s="1"/>
      <c r="K61016" s="1"/>
    </row>
    <row r="61017" spans="6:11" x14ac:dyDescent="0.25">
      <c r="F61017" s="1"/>
      <c r="G61017" s="1"/>
      <c r="H61017" s="1"/>
      <c r="I61017" s="1"/>
      <c r="J61017" s="1"/>
      <c r="K61017" s="1"/>
    </row>
    <row r="61018" spans="6:11" x14ac:dyDescent="0.25">
      <c r="F61018" s="1"/>
      <c r="G61018" s="1"/>
      <c r="H61018" s="1"/>
      <c r="I61018" s="1"/>
      <c r="J61018" s="1"/>
      <c r="K61018" s="1"/>
    </row>
    <row r="61019" spans="6:11" x14ac:dyDescent="0.25">
      <c r="F61019" s="1"/>
      <c r="G61019" s="1"/>
      <c r="H61019" s="1"/>
      <c r="I61019" s="1"/>
      <c r="J61019" s="1"/>
      <c r="K61019" s="1"/>
    </row>
    <row r="61020" spans="6:11" x14ac:dyDescent="0.25">
      <c r="F61020" s="1"/>
      <c r="G61020" s="1"/>
      <c r="H61020" s="1"/>
      <c r="I61020" s="1"/>
      <c r="J61020" s="1"/>
      <c r="K61020" s="1"/>
    </row>
    <row r="61021" spans="6:11" x14ac:dyDescent="0.25">
      <c r="F61021" s="1"/>
      <c r="G61021" s="1"/>
      <c r="H61021" s="1"/>
      <c r="I61021" s="1"/>
      <c r="J61021" s="1"/>
      <c r="K61021" s="1"/>
    </row>
    <row r="61022" spans="6:11" x14ac:dyDescent="0.25">
      <c r="F61022" s="1"/>
      <c r="G61022" s="1"/>
      <c r="H61022" s="1"/>
      <c r="I61022" s="1"/>
      <c r="J61022" s="1"/>
      <c r="K61022" s="1"/>
    </row>
    <row r="61023" spans="6:11" x14ac:dyDescent="0.25">
      <c r="F61023" s="1"/>
      <c r="G61023" s="1"/>
      <c r="H61023" s="1"/>
      <c r="I61023" s="1"/>
      <c r="J61023" s="1"/>
      <c r="K61023" s="1"/>
    </row>
    <row r="61024" spans="6:11" x14ac:dyDescent="0.25">
      <c r="F61024" s="1"/>
      <c r="G61024" s="1"/>
      <c r="H61024" s="1"/>
      <c r="I61024" s="1"/>
      <c r="J61024" s="1"/>
      <c r="K61024" s="1"/>
    </row>
    <row r="61025" spans="6:11" x14ac:dyDescent="0.25">
      <c r="F61025" s="1"/>
      <c r="G61025" s="1"/>
      <c r="H61025" s="1"/>
      <c r="I61025" s="1"/>
      <c r="J61025" s="1"/>
      <c r="K61025" s="1"/>
    </row>
    <row r="61026" spans="6:11" x14ac:dyDescent="0.25">
      <c r="F61026" s="1"/>
      <c r="G61026" s="1"/>
      <c r="H61026" s="1"/>
      <c r="I61026" s="1"/>
      <c r="J61026" s="1"/>
      <c r="K61026" s="1"/>
    </row>
    <row r="61027" spans="6:11" x14ac:dyDescent="0.25">
      <c r="F61027" s="1"/>
      <c r="G61027" s="1"/>
      <c r="H61027" s="1"/>
      <c r="I61027" s="1"/>
      <c r="J61027" s="1"/>
      <c r="K61027" s="1"/>
    </row>
    <row r="61028" spans="6:11" x14ac:dyDescent="0.25">
      <c r="F61028" s="1"/>
      <c r="G61028" s="1"/>
      <c r="H61028" s="1"/>
      <c r="I61028" s="1"/>
      <c r="J61028" s="1"/>
      <c r="K61028" s="1"/>
    </row>
    <row r="61029" spans="6:11" x14ac:dyDescent="0.25">
      <c r="F61029" s="1"/>
      <c r="G61029" s="1"/>
      <c r="H61029" s="1"/>
      <c r="I61029" s="1"/>
      <c r="J61029" s="1"/>
      <c r="K61029" s="1"/>
    </row>
    <row r="61030" spans="6:11" x14ac:dyDescent="0.25">
      <c r="F61030" s="1"/>
      <c r="G61030" s="1"/>
      <c r="H61030" s="1"/>
      <c r="I61030" s="1"/>
      <c r="J61030" s="1"/>
      <c r="K61030" s="1"/>
    </row>
    <row r="61031" spans="6:11" x14ac:dyDescent="0.25">
      <c r="F61031" s="1"/>
      <c r="G61031" s="1"/>
      <c r="H61031" s="1"/>
      <c r="I61031" s="1"/>
      <c r="J61031" s="1"/>
      <c r="K61031" s="1"/>
    </row>
    <row r="61032" spans="6:11" x14ac:dyDescent="0.25">
      <c r="F61032" s="1"/>
      <c r="G61032" s="1"/>
      <c r="H61032" s="1"/>
      <c r="I61032" s="1"/>
      <c r="J61032" s="1"/>
      <c r="K61032" s="1"/>
    </row>
    <row r="61033" spans="6:11" x14ac:dyDescent="0.25">
      <c r="F61033" s="1"/>
      <c r="G61033" s="1"/>
      <c r="H61033" s="1"/>
      <c r="I61033" s="1"/>
      <c r="J61033" s="1"/>
      <c r="K61033" s="1"/>
    </row>
    <row r="61034" spans="6:11" x14ac:dyDescent="0.25">
      <c r="F61034" s="1"/>
      <c r="G61034" s="1"/>
      <c r="H61034" s="1"/>
      <c r="I61034" s="1"/>
      <c r="J61034" s="1"/>
      <c r="K61034" s="1"/>
    </row>
    <row r="61035" spans="6:11" x14ac:dyDescent="0.25">
      <c r="F61035" s="1"/>
      <c r="G61035" s="1"/>
      <c r="H61035" s="1"/>
      <c r="I61035" s="1"/>
      <c r="J61035" s="1"/>
      <c r="K61035" s="1"/>
    </row>
    <row r="61036" spans="6:11" x14ac:dyDescent="0.25">
      <c r="F61036" s="1"/>
      <c r="G61036" s="1"/>
      <c r="H61036" s="1"/>
      <c r="I61036" s="1"/>
      <c r="J61036" s="1"/>
      <c r="K61036" s="1"/>
    </row>
    <row r="61037" spans="6:11" x14ac:dyDescent="0.25">
      <c r="F61037" s="1"/>
      <c r="G61037" s="1"/>
      <c r="H61037" s="1"/>
      <c r="I61037" s="1"/>
      <c r="J61037" s="1"/>
      <c r="K61037" s="1"/>
    </row>
    <row r="61038" spans="6:11" x14ac:dyDescent="0.25">
      <c r="F61038" s="1"/>
      <c r="G61038" s="1"/>
      <c r="H61038" s="1"/>
      <c r="I61038" s="1"/>
      <c r="J61038" s="1"/>
      <c r="K61038" s="1"/>
    </row>
    <row r="61039" spans="6:11" x14ac:dyDescent="0.25">
      <c r="F61039" s="1"/>
      <c r="G61039" s="1"/>
      <c r="H61039" s="1"/>
      <c r="I61039" s="1"/>
      <c r="J61039" s="1"/>
      <c r="K61039" s="1"/>
    </row>
    <row r="61040" spans="6:11" x14ac:dyDescent="0.25">
      <c r="F61040" s="1"/>
      <c r="G61040" s="1"/>
      <c r="H61040" s="1"/>
      <c r="I61040" s="1"/>
      <c r="J61040" s="1"/>
      <c r="K61040" s="1"/>
    </row>
    <row r="61041" spans="6:11" x14ac:dyDescent="0.25">
      <c r="F61041" s="1"/>
      <c r="G61041" s="1"/>
      <c r="H61041" s="1"/>
      <c r="I61041" s="1"/>
      <c r="J61041" s="1"/>
      <c r="K61041" s="1"/>
    </row>
    <row r="61042" spans="6:11" x14ac:dyDescent="0.25">
      <c r="F61042" s="1"/>
      <c r="G61042" s="1"/>
      <c r="H61042" s="1"/>
      <c r="I61042" s="1"/>
      <c r="J61042" s="1"/>
      <c r="K61042" s="1"/>
    </row>
    <row r="61043" spans="6:11" x14ac:dyDescent="0.25">
      <c r="F61043" s="1"/>
      <c r="G61043" s="1"/>
      <c r="H61043" s="1"/>
      <c r="I61043" s="1"/>
      <c r="J61043" s="1"/>
      <c r="K61043" s="1"/>
    </row>
    <row r="61044" spans="6:11" x14ac:dyDescent="0.25">
      <c r="F61044" s="1"/>
      <c r="G61044" s="1"/>
      <c r="H61044" s="1"/>
      <c r="I61044" s="1"/>
      <c r="J61044" s="1"/>
      <c r="K61044" s="1"/>
    </row>
    <row r="61045" spans="6:11" x14ac:dyDescent="0.25">
      <c r="F61045" s="1"/>
      <c r="G61045" s="1"/>
      <c r="H61045" s="1"/>
      <c r="I61045" s="1"/>
      <c r="J61045" s="1"/>
      <c r="K61045" s="1"/>
    </row>
    <row r="61046" spans="6:11" x14ac:dyDescent="0.25">
      <c r="F61046" s="1"/>
      <c r="G61046" s="1"/>
      <c r="H61046" s="1"/>
      <c r="I61046" s="1"/>
      <c r="J61046" s="1"/>
      <c r="K61046" s="1"/>
    </row>
    <row r="61047" spans="6:11" x14ac:dyDescent="0.25">
      <c r="F61047" s="1"/>
      <c r="G61047" s="1"/>
      <c r="H61047" s="1"/>
      <c r="I61047" s="1"/>
      <c r="J61047" s="1"/>
      <c r="K61047" s="1"/>
    </row>
    <row r="61048" spans="6:11" x14ac:dyDescent="0.25">
      <c r="F61048" s="1"/>
      <c r="G61048" s="1"/>
      <c r="H61048" s="1"/>
      <c r="I61048" s="1"/>
      <c r="J61048" s="1"/>
      <c r="K61048" s="1"/>
    </row>
    <row r="61049" spans="6:11" x14ac:dyDescent="0.25">
      <c r="F61049" s="1"/>
      <c r="G61049" s="1"/>
      <c r="H61049" s="1"/>
      <c r="I61049" s="1"/>
      <c r="J61049" s="1"/>
      <c r="K61049" s="1"/>
    </row>
    <row r="61050" spans="6:11" x14ac:dyDescent="0.25">
      <c r="F61050" s="1"/>
      <c r="G61050" s="1"/>
      <c r="H61050" s="1"/>
      <c r="I61050" s="1"/>
      <c r="J61050" s="1"/>
      <c r="K61050" s="1"/>
    </row>
    <row r="61051" spans="6:11" x14ac:dyDescent="0.25">
      <c r="F61051" s="1"/>
      <c r="G61051" s="1"/>
      <c r="H61051" s="1"/>
      <c r="I61051" s="1"/>
      <c r="J61051" s="1"/>
      <c r="K61051" s="1"/>
    </row>
    <row r="61052" spans="6:11" x14ac:dyDescent="0.25">
      <c r="F61052" s="1"/>
      <c r="G61052" s="1"/>
      <c r="H61052" s="1"/>
      <c r="I61052" s="1"/>
      <c r="J61052" s="1"/>
      <c r="K61052" s="1"/>
    </row>
    <row r="61053" spans="6:11" x14ac:dyDescent="0.25">
      <c r="F61053" s="1"/>
      <c r="G61053" s="1"/>
      <c r="H61053" s="1"/>
      <c r="I61053" s="1"/>
      <c r="J61053" s="1"/>
      <c r="K61053" s="1"/>
    </row>
    <row r="61054" spans="6:11" x14ac:dyDescent="0.25">
      <c r="F61054" s="1"/>
      <c r="G61054" s="1"/>
      <c r="H61054" s="1"/>
      <c r="I61054" s="1"/>
      <c r="J61054" s="1"/>
      <c r="K61054" s="1"/>
    </row>
    <row r="61055" spans="6:11" x14ac:dyDescent="0.25">
      <c r="F61055" s="1"/>
      <c r="G61055" s="1"/>
      <c r="H61055" s="1"/>
      <c r="I61055" s="1"/>
      <c r="J61055" s="1"/>
      <c r="K61055" s="1"/>
    </row>
    <row r="61056" spans="6:11" x14ac:dyDescent="0.25">
      <c r="F61056" s="1"/>
      <c r="G61056" s="1"/>
      <c r="H61056" s="1"/>
      <c r="I61056" s="1"/>
      <c r="J61056" s="1"/>
      <c r="K61056" s="1"/>
    </row>
    <row r="61057" spans="6:11" x14ac:dyDescent="0.25">
      <c r="F61057" s="1"/>
      <c r="G61057" s="1"/>
      <c r="H61057" s="1"/>
      <c r="I61057" s="1"/>
      <c r="J61057" s="1"/>
      <c r="K61057" s="1"/>
    </row>
    <row r="61058" spans="6:11" x14ac:dyDescent="0.25">
      <c r="F61058" s="1"/>
      <c r="G61058" s="1"/>
      <c r="H61058" s="1"/>
      <c r="I61058" s="1"/>
      <c r="J61058" s="1"/>
      <c r="K61058" s="1"/>
    </row>
    <row r="61059" spans="6:11" x14ac:dyDescent="0.25">
      <c r="F61059" s="1"/>
      <c r="G61059" s="1"/>
      <c r="H61059" s="1"/>
      <c r="I61059" s="1"/>
      <c r="J61059" s="1"/>
      <c r="K61059" s="1"/>
    </row>
    <row r="61060" spans="6:11" x14ac:dyDescent="0.25">
      <c r="F61060" s="1"/>
      <c r="G61060" s="1"/>
      <c r="H61060" s="1"/>
      <c r="I61060" s="1"/>
      <c r="J61060" s="1"/>
      <c r="K61060" s="1"/>
    </row>
    <row r="61061" spans="6:11" x14ac:dyDescent="0.25">
      <c r="F61061" s="1"/>
      <c r="G61061" s="1"/>
      <c r="H61061" s="1"/>
      <c r="I61061" s="1"/>
      <c r="J61061" s="1"/>
      <c r="K61061" s="1"/>
    </row>
    <row r="61062" spans="6:11" x14ac:dyDescent="0.25">
      <c r="F61062" s="1"/>
      <c r="G61062" s="1"/>
      <c r="H61062" s="1"/>
      <c r="I61062" s="1"/>
      <c r="J61062" s="1"/>
      <c r="K61062" s="1"/>
    </row>
    <row r="61063" spans="6:11" x14ac:dyDescent="0.25">
      <c r="F61063" s="1"/>
      <c r="G61063" s="1"/>
      <c r="H61063" s="1"/>
      <c r="I61063" s="1"/>
      <c r="J61063" s="1"/>
      <c r="K61063" s="1"/>
    </row>
    <row r="61064" spans="6:11" x14ac:dyDescent="0.25">
      <c r="F61064" s="1"/>
      <c r="G61064" s="1"/>
      <c r="H61064" s="1"/>
      <c r="I61064" s="1"/>
      <c r="J61064" s="1"/>
      <c r="K61064" s="1"/>
    </row>
    <row r="61065" spans="6:11" x14ac:dyDescent="0.25">
      <c r="F61065" s="1"/>
      <c r="G61065" s="1"/>
      <c r="H61065" s="1"/>
      <c r="I61065" s="1"/>
      <c r="J61065" s="1"/>
      <c r="K61065" s="1"/>
    </row>
    <row r="61066" spans="6:11" x14ac:dyDescent="0.25">
      <c r="F61066" s="1"/>
      <c r="G61066" s="1"/>
      <c r="H61066" s="1"/>
      <c r="I61066" s="1"/>
      <c r="J61066" s="1"/>
      <c r="K61066" s="1"/>
    </row>
    <row r="61067" spans="6:11" x14ac:dyDescent="0.25">
      <c r="F61067" s="1"/>
      <c r="G61067" s="1"/>
      <c r="H61067" s="1"/>
      <c r="I61067" s="1"/>
      <c r="J61067" s="1"/>
      <c r="K61067" s="1"/>
    </row>
    <row r="61068" spans="6:11" x14ac:dyDescent="0.25">
      <c r="F61068" s="1"/>
      <c r="G61068" s="1"/>
      <c r="H61068" s="1"/>
      <c r="I61068" s="1"/>
      <c r="J61068" s="1"/>
      <c r="K61068" s="1"/>
    </row>
    <row r="61069" spans="6:11" x14ac:dyDescent="0.25">
      <c r="F61069" s="1"/>
      <c r="G61069" s="1"/>
      <c r="H61069" s="1"/>
      <c r="I61069" s="1"/>
      <c r="J61069" s="1"/>
      <c r="K61069" s="1"/>
    </row>
    <row r="61070" spans="6:11" x14ac:dyDescent="0.25">
      <c r="F61070" s="1"/>
      <c r="G61070" s="1"/>
      <c r="H61070" s="1"/>
      <c r="I61070" s="1"/>
      <c r="J61070" s="1"/>
      <c r="K61070" s="1"/>
    </row>
    <row r="61071" spans="6:11" x14ac:dyDescent="0.25">
      <c r="F61071" s="1"/>
      <c r="G61071" s="1"/>
      <c r="H61071" s="1"/>
      <c r="I61071" s="1"/>
      <c r="J61071" s="1"/>
      <c r="K61071" s="1"/>
    </row>
    <row r="61072" spans="6:11" x14ac:dyDescent="0.25">
      <c r="F61072" s="1"/>
      <c r="G61072" s="1"/>
      <c r="H61072" s="1"/>
      <c r="I61072" s="1"/>
      <c r="J61072" s="1"/>
      <c r="K61072" s="1"/>
    </row>
    <row r="61073" spans="6:11" x14ac:dyDescent="0.25">
      <c r="F61073" s="1"/>
      <c r="G61073" s="1"/>
      <c r="H61073" s="1"/>
      <c r="I61073" s="1"/>
      <c r="J61073" s="1"/>
      <c r="K61073" s="1"/>
    </row>
    <row r="61074" spans="6:11" x14ac:dyDescent="0.25">
      <c r="F61074" s="1"/>
      <c r="G61074" s="1"/>
      <c r="H61074" s="1"/>
      <c r="I61074" s="1"/>
      <c r="J61074" s="1"/>
      <c r="K61074" s="1"/>
    </row>
    <row r="61075" spans="6:11" x14ac:dyDescent="0.25">
      <c r="F61075" s="1"/>
      <c r="G61075" s="1"/>
      <c r="H61075" s="1"/>
      <c r="I61075" s="1"/>
      <c r="J61075" s="1"/>
      <c r="K61075" s="1"/>
    </row>
    <row r="61076" spans="6:11" x14ac:dyDescent="0.25">
      <c r="F61076" s="1"/>
      <c r="G61076" s="1"/>
      <c r="H61076" s="1"/>
      <c r="I61076" s="1"/>
      <c r="J61076" s="1"/>
      <c r="K61076" s="1"/>
    </row>
    <row r="61077" spans="6:11" x14ac:dyDescent="0.25">
      <c r="F61077" s="1"/>
      <c r="G61077" s="1"/>
      <c r="H61077" s="1"/>
      <c r="I61077" s="1"/>
      <c r="J61077" s="1"/>
      <c r="K61077" s="1"/>
    </row>
    <row r="61078" spans="6:11" x14ac:dyDescent="0.25">
      <c r="F61078" s="1"/>
      <c r="G61078" s="1"/>
      <c r="H61078" s="1"/>
      <c r="I61078" s="1"/>
      <c r="J61078" s="1"/>
      <c r="K61078" s="1"/>
    </row>
    <row r="61079" spans="6:11" x14ac:dyDescent="0.25">
      <c r="F61079" s="1"/>
      <c r="G61079" s="1"/>
      <c r="H61079" s="1"/>
      <c r="I61079" s="1"/>
      <c r="J61079" s="1"/>
      <c r="K61079" s="1"/>
    </row>
    <row r="61080" spans="6:11" x14ac:dyDescent="0.25">
      <c r="F61080" s="1"/>
      <c r="G61080" s="1"/>
      <c r="H61080" s="1"/>
      <c r="I61080" s="1"/>
      <c r="J61080" s="1"/>
      <c r="K61080" s="1"/>
    </row>
    <row r="61081" spans="6:11" x14ac:dyDescent="0.25">
      <c r="F61081" s="1"/>
      <c r="G61081" s="1"/>
      <c r="H61081" s="1"/>
      <c r="I61081" s="1"/>
      <c r="J61081" s="1"/>
      <c r="K61081" s="1"/>
    </row>
    <row r="61082" spans="6:11" x14ac:dyDescent="0.25">
      <c r="F61082" s="1"/>
      <c r="G61082" s="1"/>
      <c r="H61082" s="1"/>
      <c r="I61082" s="1"/>
      <c r="J61082" s="1"/>
      <c r="K61082" s="1"/>
    </row>
    <row r="61083" spans="6:11" x14ac:dyDescent="0.25">
      <c r="F61083" s="1"/>
      <c r="G61083" s="1"/>
      <c r="H61083" s="1"/>
      <c r="I61083" s="1"/>
      <c r="J61083" s="1"/>
      <c r="K61083" s="1"/>
    </row>
    <row r="61084" spans="6:11" x14ac:dyDescent="0.25">
      <c r="F61084" s="1"/>
      <c r="G61084" s="1"/>
      <c r="H61084" s="1"/>
      <c r="I61084" s="1"/>
      <c r="J61084" s="1"/>
      <c r="K61084" s="1"/>
    </row>
    <row r="61085" spans="6:11" x14ac:dyDescent="0.25">
      <c r="F61085" s="1"/>
      <c r="G61085" s="1"/>
      <c r="H61085" s="1"/>
      <c r="I61085" s="1"/>
      <c r="J61085" s="1"/>
      <c r="K61085" s="1"/>
    </row>
    <row r="61086" spans="6:11" x14ac:dyDescent="0.25">
      <c r="F61086" s="1"/>
      <c r="G61086" s="1"/>
      <c r="H61086" s="1"/>
      <c r="I61086" s="1"/>
      <c r="J61086" s="1"/>
      <c r="K61086" s="1"/>
    </row>
    <row r="61087" spans="6:11" x14ac:dyDescent="0.25">
      <c r="F61087" s="1"/>
      <c r="G61087" s="1"/>
      <c r="H61087" s="1"/>
      <c r="I61087" s="1"/>
      <c r="J61087" s="1"/>
      <c r="K61087" s="1"/>
    </row>
    <row r="61088" spans="6:11" x14ac:dyDescent="0.25">
      <c r="F61088" s="1"/>
      <c r="G61088" s="1"/>
      <c r="H61088" s="1"/>
      <c r="I61088" s="1"/>
      <c r="J61088" s="1"/>
      <c r="K61088" s="1"/>
    </row>
    <row r="61089" spans="6:11" x14ac:dyDescent="0.25">
      <c r="F61089" s="1"/>
      <c r="G61089" s="1"/>
      <c r="H61089" s="1"/>
      <c r="I61089" s="1"/>
      <c r="J61089" s="1"/>
      <c r="K61089" s="1"/>
    </row>
    <row r="61090" spans="6:11" x14ac:dyDescent="0.25">
      <c r="F61090" s="1"/>
      <c r="G61090" s="1"/>
      <c r="H61090" s="1"/>
      <c r="I61090" s="1"/>
      <c r="J61090" s="1"/>
      <c r="K61090" s="1"/>
    </row>
    <row r="61091" spans="6:11" x14ac:dyDescent="0.25">
      <c r="F61091" s="1"/>
      <c r="G61091" s="1"/>
      <c r="H61091" s="1"/>
      <c r="I61091" s="1"/>
      <c r="J61091" s="1"/>
      <c r="K61091" s="1"/>
    </row>
    <row r="61092" spans="6:11" x14ac:dyDescent="0.25">
      <c r="F61092" s="1"/>
      <c r="G61092" s="1"/>
      <c r="H61092" s="1"/>
      <c r="I61092" s="1"/>
      <c r="J61092" s="1"/>
      <c r="K61092" s="1"/>
    </row>
    <row r="61093" spans="6:11" x14ac:dyDescent="0.25">
      <c r="F61093" s="1"/>
      <c r="G61093" s="1"/>
      <c r="H61093" s="1"/>
      <c r="I61093" s="1"/>
      <c r="J61093" s="1"/>
      <c r="K61093" s="1"/>
    </row>
    <row r="61094" spans="6:11" x14ac:dyDescent="0.25">
      <c r="F61094" s="1"/>
      <c r="G61094" s="1"/>
      <c r="H61094" s="1"/>
      <c r="I61094" s="1"/>
      <c r="J61094" s="1"/>
      <c r="K61094" s="1"/>
    </row>
    <row r="61095" spans="6:11" x14ac:dyDescent="0.25">
      <c r="F61095" s="1"/>
      <c r="G61095" s="1"/>
      <c r="H61095" s="1"/>
      <c r="I61095" s="1"/>
      <c r="J61095" s="1"/>
      <c r="K61095" s="1"/>
    </row>
    <row r="61096" spans="6:11" x14ac:dyDescent="0.25">
      <c r="F61096" s="1"/>
      <c r="G61096" s="1"/>
      <c r="H61096" s="1"/>
      <c r="I61096" s="1"/>
      <c r="J61096" s="1"/>
      <c r="K61096" s="1"/>
    </row>
    <row r="61097" spans="6:11" x14ac:dyDescent="0.25">
      <c r="F61097" s="1"/>
      <c r="G61097" s="1"/>
      <c r="H61097" s="1"/>
      <c r="I61097" s="1"/>
      <c r="J61097" s="1"/>
      <c r="K61097" s="1"/>
    </row>
    <row r="61098" spans="6:11" x14ac:dyDescent="0.25">
      <c r="F61098" s="1"/>
      <c r="G61098" s="1"/>
      <c r="H61098" s="1"/>
      <c r="I61098" s="1"/>
      <c r="J61098" s="1"/>
      <c r="K61098" s="1"/>
    </row>
    <row r="61099" spans="6:11" x14ac:dyDescent="0.25">
      <c r="F61099" s="1"/>
      <c r="G61099" s="1"/>
      <c r="H61099" s="1"/>
      <c r="I61099" s="1"/>
      <c r="J61099" s="1"/>
      <c r="K61099" s="1"/>
    </row>
    <row r="61100" spans="6:11" x14ac:dyDescent="0.25">
      <c r="F61100" s="1"/>
      <c r="G61100" s="1"/>
      <c r="H61100" s="1"/>
      <c r="I61100" s="1"/>
      <c r="J61100" s="1"/>
      <c r="K61100" s="1"/>
    </row>
    <row r="61101" spans="6:11" x14ac:dyDescent="0.25">
      <c r="F61101" s="1"/>
      <c r="G61101" s="1"/>
      <c r="H61101" s="1"/>
      <c r="I61101" s="1"/>
      <c r="J61101" s="1"/>
      <c r="K61101" s="1"/>
    </row>
    <row r="61102" spans="6:11" x14ac:dyDescent="0.25">
      <c r="F61102" s="1"/>
      <c r="G61102" s="1"/>
      <c r="H61102" s="1"/>
      <c r="I61102" s="1"/>
      <c r="J61102" s="1"/>
      <c r="K61102" s="1"/>
    </row>
    <row r="61103" spans="6:11" x14ac:dyDescent="0.25">
      <c r="F61103" s="1"/>
      <c r="G61103" s="1"/>
      <c r="H61103" s="1"/>
      <c r="I61103" s="1"/>
      <c r="J61103" s="1"/>
      <c r="K61103" s="1"/>
    </row>
    <row r="61104" spans="6:11" x14ac:dyDescent="0.25">
      <c r="F61104" s="1"/>
      <c r="G61104" s="1"/>
      <c r="H61104" s="1"/>
      <c r="I61104" s="1"/>
      <c r="J61104" s="1"/>
      <c r="K61104" s="1"/>
    </row>
    <row r="61105" spans="6:11" x14ac:dyDescent="0.25">
      <c r="F61105" s="1"/>
      <c r="G61105" s="1"/>
      <c r="H61105" s="1"/>
      <c r="I61105" s="1"/>
      <c r="J61105" s="1"/>
      <c r="K61105" s="1"/>
    </row>
    <row r="61106" spans="6:11" x14ac:dyDescent="0.25">
      <c r="F61106" s="1"/>
      <c r="G61106" s="1"/>
      <c r="H61106" s="1"/>
      <c r="I61106" s="1"/>
      <c r="J61106" s="1"/>
      <c r="K61106" s="1"/>
    </row>
    <row r="61107" spans="6:11" x14ac:dyDescent="0.25">
      <c r="F61107" s="1"/>
      <c r="G61107" s="1"/>
      <c r="H61107" s="1"/>
      <c r="I61107" s="1"/>
      <c r="J61107" s="1"/>
      <c r="K61107" s="1"/>
    </row>
    <row r="61108" spans="6:11" x14ac:dyDescent="0.25">
      <c r="F61108" s="1"/>
      <c r="G61108" s="1"/>
      <c r="H61108" s="1"/>
      <c r="I61108" s="1"/>
      <c r="J61108" s="1"/>
      <c r="K61108" s="1"/>
    </row>
    <row r="61109" spans="6:11" x14ac:dyDescent="0.25">
      <c r="F61109" s="1"/>
      <c r="G61109" s="1"/>
      <c r="H61109" s="1"/>
      <c r="I61109" s="1"/>
      <c r="J61109" s="1"/>
      <c r="K61109" s="1"/>
    </row>
    <row r="61110" spans="6:11" x14ac:dyDescent="0.25">
      <c r="F61110" s="1"/>
      <c r="G61110" s="1"/>
      <c r="H61110" s="1"/>
      <c r="I61110" s="1"/>
      <c r="J61110" s="1"/>
      <c r="K61110" s="1"/>
    </row>
    <row r="61111" spans="6:11" x14ac:dyDescent="0.25">
      <c r="F61111" s="1"/>
      <c r="G61111" s="1"/>
      <c r="H61111" s="1"/>
      <c r="I61111" s="1"/>
      <c r="J61111" s="1"/>
      <c r="K61111" s="1"/>
    </row>
    <row r="61112" spans="6:11" x14ac:dyDescent="0.25">
      <c r="F61112" s="1"/>
      <c r="G61112" s="1"/>
      <c r="H61112" s="1"/>
      <c r="I61112" s="1"/>
      <c r="J61112" s="1"/>
      <c r="K61112" s="1"/>
    </row>
    <row r="61113" spans="6:11" x14ac:dyDescent="0.25">
      <c r="F61113" s="1"/>
      <c r="G61113" s="1"/>
      <c r="H61113" s="1"/>
      <c r="I61113" s="1"/>
      <c r="J61113" s="1"/>
      <c r="K61113" s="1"/>
    </row>
    <row r="61114" spans="6:11" x14ac:dyDescent="0.25">
      <c r="F61114" s="1"/>
      <c r="G61114" s="1"/>
      <c r="H61114" s="1"/>
      <c r="I61114" s="1"/>
      <c r="J61114" s="1"/>
      <c r="K61114" s="1"/>
    </row>
    <row r="61115" spans="6:11" x14ac:dyDescent="0.25">
      <c r="F61115" s="1"/>
      <c r="G61115" s="1"/>
      <c r="H61115" s="1"/>
      <c r="I61115" s="1"/>
      <c r="J61115" s="1"/>
      <c r="K61115" s="1"/>
    </row>
    <row r="61116" spans="6:11" x14ac:dyDescent="0.25">
      <c r="F61116" s="1"/>
      <c r="G61116" s="1"/>
      <c r="H61116" s="1"/>
      <c r="I61116" s="1"/>
      <c r="J61116" s="1"/>
      <c r="K61116" s="1"/>
    </row>
    <row r="61117" spans="6:11" x14ac:dyDescent="0.25">
      <c r="F61117" s="1"/>
      <c r="G61117" s="1"/>
      <c r="H61117" s="1"/>
      <c r="I61117" s="1"/>
      <c r="J61117" s="1"/>
      <c r="K61117" s="1"/>
    </row>
    <row r="61118" spans="6:11" x14ac:dyDescent="0.25">
      <c r="F61118" s="1"/>
      <c r="G61118" s="1"/>
      <c r="H61118" s="1"/>
      <c r="I61118" s="1"/>
      <c r="J61118" s="1"/>
      <c r="K61118" s="1"/>
    </row>
    <row r="61119" spans="6:11" x14ac:dyDescent="0.25">
      <c r="F61119" s="1"/>
      <c r="G61119" s="1"/>
      <c r="H61119" s="1"/>
      <c r="I61119" s="1"/>
      <c r="J61119" s="1"/>
      <c r="K61119" s="1"/>
    </row>
    <row r="61120" spans="6:11" x14ac:dyDescent="0.25">
      <c r="F61120" s="1"/>
      <c r="G61120" s="1"/>
      <c r="H61120" s="1"/>
      <c r="I61120" s="1"/>
      <c r="J61120" s="1"/>
      <c r="K61120" s="1"/>
    </row>
    <row r="61121" spans="6:11" x14ac:dyDescent="0.25">
      <c r="F61121" s="1"/>
      <c r="G61121" s="1"/>
      <c r="H61121" s="1"/>
      <c r="I61121" s="1"/>
      <c r="J61121" s="1"/>
      <c r="K61121" s="1"/>
    </row>
    <row r="61122" spans="6:11" x14ac:dyDescent="0.25">
      <c r="F61122" s="1"/>
      <c r="G61122" s="1"/>
      <c r="H61122" s="1"/>
      <c r="I61122" s="1"/>
      <c r="J61122" s="1"/>
      <c r="K61122" s="1"/>
    </row>
    <row r="61123" spans="6:11" x14ac:dyDescent="0.25">
      <c r="F61123" s="1"/>
      <c r="G61123" s="1"/>
      <c r="H61123" s="1"/>
      <c r="I61123" s="1"/>
      <c r="J61123" s="1"/>
      <c r="K61123" s="1"/>
    </row>
    <row r="61124" spans="6:11" x14ac:dyDescent="0.25">
      <c r="F61124" s="1"/>
      <c r="G61124" s="1"/>
      <c r="H61124" s="1"/>
      <c r="I61124" s="1"/>
      <c r="J61124" s="1"/>
      <c r="K61124" s="1"/>
    </row>
    <row r="61125" spans="6:11" x14ac:dyDescent="0.25">
      <c r="F61125" s="1"/>
      <c r="G61125" s="1"/>
      <c r="H61125" s="1"/>
      <c r="I61125" s="1"/>
      <c r="J61125" s="1"/>
      <c r="K61125" s="1"/>
    </row>
    <row r="61126" spans="6:11" x14ac:dyDescent="0.25">
      <c r="F61126" s="1"/>
      <c r="G61126" s="1"/>
      <c r="H61126" s="1"/>
      <c r="I61126" s="1"/>
      <c r="J61126" s="1"/>
      <c r="K61126" s="1"/>
    </row>
    <row r="61127" spans="6:11" x14ac:dyDescent="0.25">
      <c r="F61127" s="1"/>
      <c r="G61127" s="1"/>
      <c r="H61127" s="1"/>
      <c r="I61127" s="1"/>
      <c r="J61127" s="1"/>
      <c r="K61127" s="1"/>
    </row>
    <row r="61128" spans="6:11" x14ac:dyDescent="0.25">
      <c r="F61128" s="1"/>
      <c r="G61128" s="1"/>
      <c r="H61128" s="1"/>
      <c r="I61128" s="1"/>
      <c r="J61128" s="1"/>
      <c r="K61128" s="1"/>
    </row>
    <row r="61129" spans="6:11" x14ac:dyDescent="0.25">
      <c r="F61129" s="1"/>
      <c r="G61129" s="1"/>
      <c r="H61129" s="1"/>
      <c r="I61129" s="1"/>
      <c r="J61129" s="1"/>
      <c r="K61129" s="1"/>
    </row>
    <row r="61130" spans="6:11" x14ac:dyDescent="0.25">
      <c r="F61130" s="1"/>
      <c r="G61130" s="1"/>
      <c r="H61130" s="1"/>
      <c r="I61130" s="1"/>
      <c r="J61130" s="1"/>
      <c r="K61130" s="1"/>
    </row>
    <row r="61131" spans="6:11" x14ac:dyDescent="0.25">
      <c r="F61131" s="1"/>
      <c r="G61131" s="1"/>
      <c r="H61131" s="1"/>
      <c r="I61131" s="1"/>
      <c r="J61131" s="1"/>
      <c r="K61131" s="1"/>
    </row>
    <row r="61132" spans="6:11" x14ac:dyDescent="0.25">
      <c r="F61132" s="1"/>
      <c r="G61132" s="1"/>
      <c r="H61132" s="1"/>
      <c r="I61132" s="1"/>
      <c r="J61132" s="1"/>
      <c r="K61132" s="1"/>
    </row>
    <row r="61133" spans="6:11" x14ac:dyDescent="0.25">
      <c r="F61133" s="1"/>
      <c r="G61133" s="1"/>
      <c r="H61133" s="1"/>
      <c r="I61133" s="1"/>
      <c r="J61133" s="1"/>
      <c r="K61133" s="1"/>
    </row>
    <row r="61134" spans="6:11" x14ac:dyDescent="0.25">
      <c r="F61134" s="1"/>
      <c r="G61134" s="1"/>
      <c r="H61134" s="1"/>
      <c r="I61134" s="1"/>
      <c r="J61134" s="1"/>
      <c r="K61134" s="1"/>
    </row>
    <row r="61135" spans="6:11" x14ac:dyDescent="0.25">
      <c r="F61135" s="1"/>
      <c r="G61135" s="1"/>
      <c r="H61135" s="1"/>
      <c r="I61135" s="1"/>
      <c r="J61135" s="1"/>
      <c r="K61135" s="1"/>
    </row>
    <row r="61136" spans="6:11" x14ac:dyDescent="0.25">
      <c r="F61136" s="1"/>
      <c r="G61136" s="1"/>
      <c r="H61136" s="1"/>
      <c r="I61136" s="1"/>
      <c r="J61136" s="1"/>
      <c r="K61136" s="1"/>
    </row>
    <row r="61137" spans="6:11" x14ac:dyDescent="0.25">
      <c r="F61137" s="1"/>
      <c r="G61137" s="1"/>
      <c r="H61137" s="1"/>
      <c r="I61137" s="1"/>
      <c r="J61137" s="1"/>
      <c r="K61137" s="1"/>
    </row>
    <row r="61138" spans="6:11" x14ac:dyDescent="0.25">
      <c r="F61138" s="1"/>
      <c r="G61138" s="1"/>
      <c r="H61138" s="1"/>
      <c r="I61138" s="1"/>
      <c r="J61138" s="1"/>
      <c r="K61138" s="1"/>
    </row>
    <row r="61139" spans="6:11" x14ac:dyDescent="0.25">
      <c r="F61139" s="1"/>
      <c r="G61139" s="1"/>
      <c r="H61139" s="1"/>
      <c r="I61139" s="1"/>
      <c r="J61139" s="1"/>
      <c r="K61139" s="1"/>
    </row>
    <row r="61140" spans="6:11" x14ac:dyDescent="0.25">
      <c r="F61140" s="1"/>
      <c r="G61140" s="1"/>
      <c r="H61140" s="1"/>
      <c r="I61140" s="1"/>
      <c r="J61140" s="1"/>
      <c r="K61140" s="1"/>
    </row>
    <row r="61141" spans="6:11" x14ac:dyDescent="0.25">
      <c r="F61141" s="1"/>
      <c r="G61141" s="1"/>
      <c r="H61141" s="1"/>
      <c r="I61141" s="1"/>
      <c r="J61141" s="1"/>
      <c r="K61141" s="1"/>
    </row>
    <row r="61142" spans="6:11" x14ac:dyDescent="0.25">
      <c r="F61142" s="1"/>
      <c r="G61142" s="1"/>
      <c r="H61142" s="1"/>
      <c r="I61142" s="1"/>
      <c r="J61142" s="1"/>
      <c r="K61142" s="1"/>
    </row>
    <row r="61143" spans="6:11" x14ac:dyDescent="0.25">
      <c r="F61143" s="1"/>
      <c r="G61143" s="1"/>
      <c r="H61143" s="1"/>
      <c r="I61143" s="1"/>
      <c r="J61143" s="1"/>
      <c r="K61143" s="1"/>
    </row>
    <row r="61144" spans="6:11" x14ac:dyDescent="0.25">
      <c r="F61144" s="1"/>
      <c r="G61144" s="1"/>
      <c r="H61144" s="1"/>
      <c r="I61144" s="1"/>
      <c r="J61144" s="1"/>
      <c r="K61144" s="1"/>
    </row>
    <row r="61145" spans="6:11" x14ac:dyDescent="0.25">
      <c r="F61145" s="1"/>
      <c r="G61145" s="1"/>
      <c r="H61145" s="1"/>
      <c r="I61145" s="1"/>
      <c r="J61145" s="1"/>
      <c r="K61145" s="1"/>
    </row>
    <row r="61146" spans="6:11" x14ac:dyDescent="0.25">
      <c r="F61146" s="1"/>
      <c r="G61146" s="1"/>
      <c r="H61146" s="1"/>
      <c r="I61146" s="1"/>
      <c r="J61146" s="1"/>
      <c r="K61146" s="1"/>
    </row>
    <row r="61147" spans="6:11" x14ac:dyDescent="0.25">
      <c r="F61147" s="1"/>
      <c r="G61147" s="1"/>
      <c r="H61147" s="1"/>
      <c r="I61147" s="1"/>
      <c r="J61147" s="1"/>
      <c r="K61147" s="1"/>
    </row>
    <row r="61148" spans="6:11" x14ac:dyDescent="0.25">
      <c r="F61148" s="1"/>
      <c r="G61148" s="1"/>
      <c r="H61148" s="1"/>
      <c r="I61148" s="1"/>
      <c r="J61148" s="1"/>
      <c r="K61148" s="1"/>
    </row>
    <row r="61149" spans="6:11" x14ac:dyDescent="0.25">
      <c r="F61149" s="1"/>
      <c r="G61149" s="1"/>
      <c r="H61149" s="1"/>
      <c r="I61149" s="1"/>
      <c r="J61149" s="1"/>
      <c r="K61149" s="1"/>
    </row>
    <row r="61150" spans="6:11" x14ac:dyDescent="0.25">
      <c r="F61150" s="1"/>
      <c r="G61150" s="1"/>
      <c r="H61150" s="1"/>
      <c r="I61150" s="1"/>
      <c r="J61150" s="1"/>
      <c r="K61150" s="1"/>
    </row>
    <row r="61151" spans="6:11" x14ac:dyDescent="0.25">
      <c r="F61151" s="1"/>
      <c r="G61151" s="1"/>
      <c r="H61151" s="1"/>
      <c r="I61151" s="1"/>
      <c r="J61151" s="1"/>
      <c r="K61151" s="1"/>
    </row>
    <row r="61152" spans="6:11" x14ac:dyDescent="0.25">
      <c r="F61152" s="1"/>
      <c r="G61152" s="1"/>
      <c r="H61152" s="1"/>
      <c r="I61152" s="1"/>
      <c r="J61152" s="1"/>
      <c r="K61152" s="1"/>
    </row>
    <row r="61153" spans="6:11" x14ac:dyDescent="0.25">
      <c r="F61153" s="1"/>
      <c r="G61153" s="1"/>
      <c r="H61153" s="1"/>
      <c r="I61153" s="1"/>
      <c r="J61153" s="1"/>
      <c r="K61153" s="1"/>
    </row>
    <row r="61154" spans="6:11" x14ac:dyDescent="0.25">
      <c r="F61154" s="1"/>
      <c r="G61154" s="1"/>
      <c r="H61154" s="1"/>
      <c r="I61154" s="1"/>
      <c r="J61154" s="1"/>
      <c r="K61154" s="1"/>
    </row>
    <row r="61155" spans="6:11" x14ac:dyDescent="0.25">
      <c r="F61155" s="1"/>
      <c r="G61155" s="1"/>
      <c r="H61155" s="1"/>
      <c r="I61155" s="1"/>
      <c r="J61155" s="1"/>
      <c r="K61155" s="1"/>
    </row>
    <row r="61156" spans="6:11" x14ac:dyDescent="0.25">
      <c r="F61156" s="1"/>
      <c r="G61156" s="1"/>
      <c r="H61156" s="1"/>
      <c r="I61156" s="1"/>
      <c r="J61156" s="1"/>
      <c r="K61156" s="1"/>
    </row>
    <row r="61157" spans="6:11" x14ac:dyDescent="0.25">
      <c r="F61157" s="1"/>
      <c r="G61157" s="1"/>
      <c r="H61157" s="1"/>
      <c r="I61157" s="1"/>
      <c r="J61157" s="1"/>
      <c r="K61157" s="1"/>
    </row>
    <row r="61158" spans="6:11" x14ac:dyDescent="0.25">
      <c r="F61158" s="1"/>
      <c r="G61158" s="1"/>
      <c r="H61158" s="1"/>
      <c r="I61158" s="1"/>
      <c r="J61158" s="1"/>
      <c r="K61158" s="1"/>
    </row>
    <row r="61159" spans="6:11" x14ac:dyDescent="0.25">
      <c r="F61159" s="1"/>
      <c r="G61159" s="1"/>
      <c r="H61159" s="1"/>
      <c r="I61159" s="1"/>
      <c r="J61159" s="1"/>
      <c r="K61159" s="1"/>
    </row>
    <row r="61160" spans="6:11" x14ac:dyDescent="0.25">
      <c r="F61160" s="1"/>
      <c r="G61160" s="1"/>
      <c r="H61160" s="1"/>
      <c r="I61160" s="1"/>
      <c r="J61160" s="1"/>
      <c r="K61160" s="1"/>
    </row>
    <row r="61161" spans="6:11" x14ac:dyDescent="0.25">
      <c r="F61161" s="1"/>
      <c r="G61161" s="1"/>
      <c r="H61161" s="1"/>
      <c r="I61161" s="1"/>
      <c r="J61161" s="1"/>
      <c r="K61161" s="1"/>
    </row>
    <row r="61162" spans="6:11" x14ac:dyDescent="0.25">
      <c r="F61162" s="1"/>
      <c r="G61162" s="1"/>
      <c r="H61162" s="1"/>
      <c r="I61162" s="1"/>
      <c r="J61162" s="1"/>
      <c r="K61162" s="1"/>
    </row>
    <row r="61163" spans="6:11" x14ac:dyDescent="0.25">
      <c r="F61163" s="1"/>
      <c r="G61163" s="1"/>
      <c r="H61163" s="1"/>
      <c r="I61163" s="1"/>
      <c r="J61163" s="1"/>
      <c r="K61163" s="1"/>
    </row>
    <row r="61164" spans="6:11" x14ac:dyDescent="0.25">
      <c r="F61164" s="1"/>
      <c r="G61164" s="1"/>
      <c r="H61164" s="1"/>
      <c r="I61164" s="1"/>
      <c r="J61164" s="1"/>
      <c r="K61164" s="1"/>
    </row>
    <row r="61165" spans="6:11" x14ac:dyDescent="0.25">
      <c r="F61165" s="1"/>
      <c r="G61165" s="1"/>
      <c r="H61165" s="1"/>
      <c r="I61165" s="1"/>
      <c r="J61165" s="1"/>
      <c r="K61165" s="1"/>
    </row>
    <row r="61166" spans="6:11" x14ac:dyDescent="0.25">
      <c r="F61166" s="1"/>
      <c r="G61166" s="1"/>
      <c r="H61166" s="1"/>
      <c r="I61166" s="1"/>
      <c r="J61166" s="1"/>
      <c r="K61166" s="1"/>
    </row>
    <row r="61167" spans="6:11" x14ac:dyDescent="0.25">
      <c r="F61167" s="1"/>
      <c r="G61167" s="1"/>
      <c r="H61167" s="1"/>
      <c r="I61167" s="1"/>
      <c r="J61167" s="1"/>
      <c r="K61167" s="1"/>
    </row>
    <row r="61168" spans="6:11" x14ac:dyDescent="0.25">
      <c r="F61168" s="1"/>
      <c r="G61168" s="1"/>
      <c r="H61168" s="1"/>
      <c r="I61168" s="1"/>
      <c r="J61168" s="1"/>
      <c r="K61168" s="1"/>
    </row>
    <row r="61169" spans="6:11" x14ac:dyDescent="0.25">
      <c r="F61169" s="1"/>
      <c r="G61169" s="1"/>
      <c r="H61169" s="1"/>
      <c r="I61169" s="1"/>
      <c r="J61169" s="1"/>
      <c r="K61169" s="1"/>
    </row>
    <row r="61170" spans="6:11" x14ac:dyDescent="0.25">
      <c r="F61170" s="1"/>
      <c r="G61170" s="1"/>
      <c r="H61170" s="1"/>
      <c r="I61170" s="1"/>
      <c r="J61170" s="1"/>
      <c r="K61170" s="1"/>
    </row>
    <row r="61171" spans="6:11" x14ac:dyDescent="0.25">
      <c r="F61171" s="1"/>
      <c r="G61171" s="1"/>
      <c r="H61171" s="1"/>
      <c r="I61171" s="1"/>
      <c r="J61171" s="1"/>
      <c r="K61171" s="1"/>
    </row>
    <row r="61172" spans="6:11" x14ac:dyDescent="0.25">
      <c r="F61172" s="1"/>
      <c r="G61172" s="1"/>
      <c r="H61172" s="1"/>
      <c r="I61172" s="1"/>
      <c r="J61172" s="1"/>
      <c r="K61172" s="1"/>
    </row>
    <row r="61173" spans="6:11" x14ac:dyDescent="0.25">
      <c r="F61173" s="1"/>
      <c r="G61173" s="1"/>
      <c r="H61173" s="1"/>
      <c r="I61173" s="1"/>
      <c r="J61173" s="1"/>
      <c r="K61173" s="1"/>
    </row>
    <row r="61174" spans="6:11" x14ac:dyDescent="0.25">
      <c r="F61174" s="1"/>
      <c r="G61174" s="1"/>
      <c r="H61174" s="1"/>
      <c r="I61174" s="1"/>
      <c r="J61174" s="1"/>
      <c r="K61174" s="1"/>
    </row>
    <row r="61175" spans="6:11" x14ac:dyDescent="0.25">
      <c r="F61175" s="1"/>
      <c r="G61175" s="1"/>
      <c r="H61175" s="1"/>
      <c r="I61175" s="1"/>
      <c r="J61175" s="1"/>
      <c r="K61175" s="1"/>
    </row>
    <row r="61176" spans="6:11" x14ac:dyDescent="0.25">
      <c r="F61176" s="1"/>
      <c r="G61176" s="1"/>
      <c r="H61176" s="1"/>
      <c r="I61176" s="1"/>
      <c r="J61176" s="1"/>
      <c r="K61176" s="1"/>
    </row>
    <row r="61177" spans="6:11" x14ac:dyDescent="0.25">
      <c r="F61177" s="1"/>
      <c r="G61177" s="1"/>
      <c r="H61177" s="1"/>
      <c r="I61177" s="1"/>
      <c r="J61177" s="1"/>
      <c r="K61177" s="1"/>
    </row>
    <row r="61178" spans="6:11" x14ac:dyDescent="0.25">
      <c r="F61178" s="1"/>
      <c r="G61178" s="1"/>
      <c r="H61178" s="1"/>
      <c r="I61178" s="1"/>
      <c r="J61178" s="1"/>
      <c r="K61178" s="1"/>
    </row>
    <row r="61179" spans="6:11" x14ac:dyDescent="0.25">
      <c r="F61179" s="1"/>
      <c r="G61179" s="1"/>
      <c r="H61179" s="1"/>
      <c r="I61179" s="1"/>
      <c r="J61179" s="1"/>
      <c r="K61179" s="1"/>
    </row>
    <row r="61180" spans="6:11" x14ac:dyDescent="0.25">
      <c r="F61180" s="1"/>
      <c r="G61180" s="1"/>
      <c r="H61180" s="1"/>
      <c r="I61180" s="1"/>
      <c r="J61180" s="1"/>
      <c r="K61180" s="1"/>
    </row>
    <row r="61181" spans="6:11" x14ac:dyDescent="0.25">
      <c r="F61181" s="1"/>
      <c r="G61181" s="1"/>
      <c r="H61181" s="1"/>
      <c r="I61181" s="1"/>
      <c r="J61181" s="1"/>
      <c r="K61181" s="1"/>
    </row>
    <row r="61182" spans="6:11" x14ac:dyDescent="0.25">
      <c r="F61182" s="1"/>
      <c r="G61182" s="1"/>
      <c r="H61182" s="1"/>
      <c r="I61182" s="1"/>
      <c r="J61182" s="1"/>
      <c r="K61182" s="1"/>
    </row>
    <row r="61183" spans="6:11" x14ac:dyDescent="0.25">
      <c r="F61183" s="1"/>
      <c r="G61183" s="1"/>
      <c r="H61183" s="1"/>
      <c r="I61183" s="1"/>
      <c r="J61183" s="1"/>
      <c r="K61183" s="1"/>
    </row>
    <row r="61184" spans="6:11" x14ac:dyDescent="0.25">
      <c r="F61184" s="1"/>
      <c r="G61184" s="1"/>
      <c r="H61184" s="1"/>
      <c r="I61184" s="1"/>
      <c r="J61184" s="1"/>
      <c r="K61184" s="1"/>
    </row>
    <row r="61185" spans="6:11" x14ac:dyDescent="0.25">
      <c r="F61185" s="1"/>
      <c r="G61185" s="1"/>
      <c r="H61185" s="1"/>
      <c r="I61185" s="1"/>
      <c r="J61185" s="1"/>
      <c r="K61185" s="1"/>
    </row>
    <row r="61186" spans="6:11" x14ac:dyDescent="0.25">
      <c r="F61186" s="1"/>
      <c r="G61186" s="1"/>
      <c r="H61186" s="1"/>
      <c r="I61186" s="1"/>
      <c r="J61186" s="1"/>
      <c r="K61186" s="1"/>
    </row>
    <row r="61187" spans="6:11" x14ac:dyDescent="0.25">
      <c r="F61187" s="1"/>
      <c r="G61187" s="1"/>
      <c r="H61187" s="1"/>
      <c r="I61187" s="1"/>
      <c r="J61187" s="1"/>
      <c r="K61187" s="1"/>
    </row>
    <row r="61188" spans="6:11" x14ac:dyDescent="0.25">
      <c r="F61188" s="1"/>
      <c r="G61188" s="1"/>
      <c r="H61188" s="1"/>
      <c r="I61188" s="1"/>
      <c r="J61188" s="1"/>
      <c r="K61188" s="1"/>
    </row>
    <row r="61189" spans="6:11" x14ac:dyDescent="0.25">
      <c r="F61189" s="1"/>
      <c r="G61189" s="1"/>
      <c r="H61189" s="1"/>
      <c r="I61189" s="1"/>
      <c r="J61189" s="1"/>
      <c r="K61189" s="1"/>
    </row>
    <row r="61190" spans="6:11" x14ac:dyDescent="0.25">
      <c r="F61190" s="1"/>
      <c r="G61190" s="1"/>
      <c r="H61190" s="1"/>
      <c r="I61190" s="1"/>
      <c r="J61190" s="1"/>
      <c r="K61190" s="1"/>
    </row>
    <row r="61191" spans="6:11" x14ac:dyDescent="0.25">
      <c r="F61191" s="1"/>
      <c r="G61191" s="1"/>
      <c r="H61191" s="1"/>
      <c r="I61191" s="1"/>
      <c r="J61191" s="1"/>
      <c r="K61191" s="1"/>
    </row>
    <row r="61192" spans="6:11" x14ac:dyDescent="0.25">
      <c r="F61192" s="1"/>
      <c r="G61192" s="1"/>
      <c r="H61192" s="1"/>
      <c r="I61192" s="1"/>
      <c r="J61192" s="1"/>
      <c r="K61192" s="1"/>
    </row>
    <row r="61193" spans="6:11" x14ac:dyDescent="0.25">
      <c r="F61193" s="1"/>
      <c r="G61193" s="1"/>
      <c r="H61193" s="1"/>
      <c r="I61193" s="1"/>
      <c r="J61193" s="1"/>
      <c r="K61193" s="1"/>
    </row>
    <row r="61194" spans="6:11" x14ac:dyDescent="0.25">
      <c r="F61194" s="1"/>
      <c r="G61194" s="1"/>
      <c r="H61194" s="1"/>
      <c r="I61194" s="1"/>
      <c r="J61194" s="1"/>
      <c r="K61194" s="1"/>
    </row>
    <row r="61195" spans="6:11" x14ac:dyDescent="0.25">
      <c r="F61195" s="1"/>
      <c r="G61195" s="1"/>
      <c r="H61195" s="1"/>
      <c r="I61195" s="1"/>
      <c r="J61195" s="1"/>
      <c r="K61195" s="1"/>
    </row>
    <row r="61196" spans="6:11" x14ac:dyDescent="0.25">
      <c r="F61196" s="1"/>
      <c r="G61196" s="1"/>
      <c r="H61196" s="1"/>
      <c r="I61196" s="1"/>
      <c r="J61196" s="1"/>
      <c r="K61196" s="1"/>
    </row>
    <row r="61197" spans="6:11" x14ac:dyDescent="0.25">
      <c r="F61197" s="1"/>
      <c r="G61197" s="1"/>
      <c r="H61197" s="1"/>
      <c r="I61197" s="1"/>
      <c r="J61197" s="1"/>
      <c r="K61197" s="1"/>
    </row>
    <row r="61198" spans="6:11" x14ac:dyDescent="0.25">
      <c r="F61198" s="1"/>
      <c r="G61198" s="1"/>
      <c r="H61198" s="1"/>
      <c r="I61198" s="1"/>
      <c r="J61198" s="1"/>
      <c r="K61198" s="1"/>
    </row>
    <row r="61199" spans="6:11" x14ac:dyDescent="0.25">
      <c r="F61199" s="1"/>
      <c r="G61199" s="1"/>
      <c r="H61199" s="1"/>
      <c r="I61199" s="1"/>
      <c r="J61199" s="1"/>
      <c r="K61199" s="1"/>
    </row>
    <row r="61200" spans="6:11" x14ac:dyDescent="0.25">
      <c r="F61200" s="1"/>
      <c r="G61200" s="1"/>
      <c r="H61200" s="1"/>
      <c r="I61200" s="1"/>
      <c r="J61200" s="1"/>
      <c r="K61200" s="1"/>
    </row>
    <row r="61201" spans="6:11" x14ac:dyDescent="0.25">
      <c r="F61201" s="1"/>
      <c r="G61201" s="1"/>
      <c r="H61201" s="1"/>
      <c r="I61201" s="1"/>
      <c r="J61201" s="1"/>
      <c r="K61201" s="1"/>
    </row>
    <row r="61202" spans="6:11" x14ac:dyDescent="0.25">
      <c r="F61202" s="1"/>
      <c r="G61202" s="1"/>
      <c r="H61202" s="1"/>
      <c r="I61202" s="1"/>
      <c r="J61202" s="1"/>
      <c r="K61202" s="1"/>
    </row>
    <row r="61203" spans="6:11" x14ac:dyDescent="0.25">
      <c r="F61203" s="1"/>
      <c r="G61203" s="1"/>
      <c r="H61203" s="1"/>
      <c r="I61203" s="1"/>
      <c r="J61203" s="1"/>
      <c r="K61203" s="1"/>
    </row>
    <row r="61204" spans="6:11" x14ac:dyDescent="0.25">
      <c r="F61204" s="1"/>
      <c r="G61204" s="1"/>
      <c r="H61204" s="1"/>
      <c r="I61204" s="1"/>
      <c r="J61204" s="1"/>
      <c r="K61204" s="1"/>
    </row>
    <row r="61205" spans="6:11" x14ac:dyDescent="0.25">
      <c r="F61205" s="1"/>
      <c r="G61205" s="1"/>
      <c r="H61205" s="1"/>
      <c r="I61205" s="1"/>
      <c r="J61205" s="1"/>
      <c r="K61205" s="1"/>
    </row>
    <row r="61206" spans="6:11" x14ac:dyDescent="0.25">
      <c r="F61206" s="1"/>
      <c r="G61206" s="1"/>
      <c r="H61206" s="1"/>
      <c r="I61206" s="1"/>
      <c r="J61206" s="1"/>
      <c r="K61206" s="1"/>
    </row>
    <row r="61207" spans="6:11" x14ac:dyDescent="0.25">
      <c r="F61207" s="1"/>
      <c r="G61207" s="1"/>
      <c r="H61207" s="1"/>
      <c r="I61207" s="1"/>
      <c r="J61207" s="1"/>
      <c r="K61207" s="1"/>
    </row>
    <row r="61208" spans="6:11" x14ac:dyDescent="0.25">
      <c r="F61208" s="1"/>
      <c r="G61208" s="1"/>
      <c r="H61208" s="1"/>
      <c r="I61208" s="1"/>
      <c r="J61208" s="1"/>
      <c r="K61208" s="1"/>
    </row>
    <row r="61209" spans="6:11" x14ac:dyDescent="0.25">
      <c r="F61209" s="1"/>
      <c r="G61209" s="1"/>
      <c r="H61209" s="1"/>
      <c r="I61209" s="1"/>
      <c r="J61209" s="1"/>
      <c r="K61209" s="1"/>
    </row>
    <row r="61210" spans="6:11" x14ac:dyDescent="0.25">
      <c r="F61210" s="1"/>
      <c r="G61210" s="1"/>
      <c r="H61210" s="1"/>
      <c r="I61210" s="1"/>
      <c r="J61210" s="1"/>
      <c r="K61210" s="1"/>
    </row>
    <row r="61211" spans="6:11" x14ac:dyDescent="0.25">
      <c r="F61211" s="1"/>
      <c r="G61211" s="1"/>
      <c r="H61211" s="1"/>
      <c r="I61211" s="1"/>
      <c r="J61211" s="1"/>
      <c r="K61211" s="1"/>
    </row>
    <row r="61212" spans="6:11" x14ac:dyDescent="0.25">
      <c r="F61212" s="1"/>
      <c r="G61212" s="1"/>
      <c r="H61212" s="1"/>
      <c r="I61212" s="1"/>
      <c r="J61212" s="1"/>
      <c r="K61212" s="1"/>
    </row>
    <row r="61213" spans="6:11" x14ac:dyDescent="0.25">
      <c r="F61213" s="1"/>
      <c r="G61213" s="1"/>
      <c r="H61213" s="1"/>
      <c r="I61213" s="1"/>
      <c r="J61213" s="1"/>
      <c r="K61213" s="1"/>
    </row>
    <row r="61214" spans="6:11" x14ac:dyDescent="0.25">
      <c r="F61214" s="1"/>
      <c r="G61214" s="1"/>
      <c r="H61214" s="1"/>
      <c r="I61214" s="1"/>
      <c r="J61214" s="1"/>
      <c r="K61214" s="1"/>
    </row>
    <row r="61215" spans="6:11" x14ac:dyDescent="0.25">
      <c r="F61215" s="1"/>
      <c r="G61215" s="1"/>
      <c r="H61215" s="1"/>
      <c r="I61215" s="1"/>
      <c r="J61215" s="1"/>
      <c r="K61215" s="1"/>
    </row>
    <row r="61216" spans="6:11" x14ac:dyDescent="0.25">
      <c r="F61216" s="1"/>
      <c r="G61216" s="1"/>
      <c r="H61216" s="1"/>
      <c r="I61216" s="1"/>
      <c r="J61216" s="1"/>
      <c r="K61216" s="1"/>
    </row>
    <row r="61217" spans="6:11" x14ac:dyDescent="0.25">
      <c r="F61217" s="1"/>
      <c r="G61217" s="1"/>
      <c r="H61217" s="1"/>
      <c r="I61217" s="1"/>
      <c r="J61217" s="1"/>
      <c r="K61217" s="1"/>
    </row>
    <row r="61218" spans="6:11" x14ac:dyDescent="0.25">
      <c r="F61218" s="1"/>
      <c r="G61218" s="1"/>
      <c r="H61218" s="1"/>
      <c r="I61218" s="1"/>
      <c r="J61218" s="1"/>
      <c r="K61218" s="1"/>
    </row>
    <row r="61219" spans="6:11" x14ac:dyDescent="0.25">
      <c r="F61219" s="1"/>
      <c r="G61219" s="1"/>
      <c r="H61219" s="1"/>
      <c r="I61219" s="1"/>
      <c r="J61219" s="1"/>
      <c r="K61219" s="1"/>
    </row>
    <row r="61220" spans="6:11" x14ac:dyDescent="0.25">
      <c r="F61220" s="1"/>
      <c r="G61220" s="1"/>
      <c r="H61220" s="1"/>
      <c r="I61220" s="1"/>
      <c r="J61220" s="1"/>
      <c r="K61220" s="1"/>
    </row>
    <row r="61221" spans="6:11" x14ac:dyDescent="0.25">
      <c r="F61221" s="1"/>
      <c r="G61221" s="1"/>
      <c r="H61221" s="1"/>
      <c r="I61221" s="1"/>
      <c r="J61221" s="1"/>
      <c r="K61221" s="1"/>
    </row>
    <row r="61222" spans="6:11" x14ac:dyDescent="0.25">
      <c r="F61222" s="1"/>
      <c r="G61222" s="1"/>
      <c r="H61222" s="1"/>
      <c r="I61222" s="1"/>
      <c r="J61222" s="1"/>
      <c r="K61222" s="1"/>
    </row>
    <row r="61223" spans="6:11" x14ac:dyDescent="0.25">
      <c r="F61223" s="1"/>
      <c r="G61223" s="1"/>
      <c r="H61223" s="1"/>
      <c r="I61223" s="1"/>
      <c r="J61223" s="1"/>
      <c r="K61223" s="1"/>
    </row>
    <row r="61224" spans="6:11" x14ac:dyDescent="0.25">
      <c r="F61224" s="1"/>
      <c r="G61224" s="1"/>
      <c r="H61224" s="1"/>
      <c r="I61224" s="1"/>
      <c r="J61224" s="1"/>
      <c r="K61224" s="1"/>
    </row>
    <row r="61225" spans="6:11" x14ac:dyDescent="0.25">
      <c r="F61225" s="1"/>
      <c r="G61225" s="1"/>
      <c r="H61225" s="1"/>
      <c r="I61225" s="1"/>
      <c r="J61225" s="1"/>
      <c r="K61225" s="1"/>
    </row>
    <row r="61226" spans="6:11" x14ac:dyDescent="0.25">
      <c r="F61226" s="1"/>
      <c r="G61226" s="1"/>
      <c r="H61226" s="1"/>
      <c r="I61226" s="1"/>
      <c r="J61226" s="1"/>
      <c r="K61226" s="1"/>
    </row>
    <row r="61227" spans="6:11" x14ac:dyDescent="0.25">
      <c r="F61227" s="1"/>
      <c r="G61227" s="1"/>
      <c r="H61227" s="1"/>
      <c r="I61227" s="1"/>
      <c r="J61227" s="1"/>
      <c r="K61227" s="1"/>
    </row>
    <row r="61228" spans="6:11" x14ac:dyDescent="0.25">
      <c r="F61228" s="1"/>
      <c r="G61228" s="1"/>
      <c r="H61228" s="1"/>
      <c r="I61228" s="1"/>
      <c r="J61228" s="1"/>
      <c r="K61228" s="1"/>
    </row>
    <row r="61229" spans="6:11" x14ac:dyDescent="0.25">
      <c r="F61229" s="1"/>
      <c r="G61229" s="1"/>
      <c r="H61229" s="1"/>
      <c r="I61229" s="1"/>
      <c r="J61229" s="1"/>
      <c r="K61229" s="1"/>
    </row>
    <row r="61230" spans="6:11" x14ac:dyDescent="0.25">
      <c r="F61230" s="1"/>
      <c r="G61230" s="1"/>
      <c r="H61230" s="1"/>
      <c r="I61230" s="1"/>
      <c r="J61230" s="1"/>
      <c r="K61230" s="1"/>
    </row>
    <row r="61231" spans="6:11" x14ac:dyDescent="0.25">
      <c r="F61231" s="1"/>
      <c r="G61231" s="1"/>
      <c r="H61231" s="1"/>
      <c r="I61231" s="1"/>
      <c r="J61231" s="1"/>
      <c r="K61231" s="1"/>
    </row>
    <row r="61232" spans="6:11" x14ac:dyDescent="0.25">
      <c r="F61232" s="1"/>
      <c r="G61232" s="1"/>
      <c r="H61232" s="1"/>
      <c r="I61232" s="1"/>
      <c r="J61232" s="1"/>
      <c r="K61232" s="1"/>
    </row>
    <row r="61233" spans="6:11" x14ac:dyDescent="0.25">
      <c r="F61233" s="1"/>
      <c r="G61233" s="1"/>
      <c r="H61233" s="1"/>
      <c r="I61233" s="1"/>
      <c r="J61233" s="1"/>
      <c r="K61233" s="1"/>
    </row>
    <row r="61234" spans="6:11" x14ac:dyDescent="0.25">
      <c r="F61234" s="1"/>
      <c r="G61234" s="1"/>
      <c r="H61234" s="1"/>
      <c r="I61234" s="1"/>
      <c r="J61234" s="1"/>
      <c r="K61234" s="1"/>
    </row>
    <row r="61235" spans="6:11" x14ac:dyDescent="0.25">
      <c r="F61235" s="1"/>
      <c r="G61235" s="1"/>
      <c r="H61235" s="1"/>
      <c r="I61235" s="1"/>
      <c r="J61235" s="1"/>
      <c r="K61235" s="1"/>
    </row>
    <row r="61236" spans="6:11" x14ac:dyDescent="0.25">
      <c r="F61236" s="1"/>
      <c r="G61236" s="1"/>
      <c r="H61236" s="1"/>
      <c r="I61236" s="1"/>
      <c r="J61236" s="1"/>
      <c r="K61236" s="1"/>
    </row>
    <row r="61237" spans="6:11" x14ac:dyDescent="0.25">
      <c r="F61237" s="1"/>
      <c r="G61237" s="1"/>
      <c r="H61237" s="1"/>
      <c r="I61237" s="1"/>
      <c r="J61237" s="1"/>
      <c r="K61237" s="1"/>
    </row>
    <row r="61238" spans="6:11" x14ac:dyDescent="0.25">
      <c r="F61238" s="1"/>
      <c r="G61238" s="1"/>
      <c r="H61238" s="1"/>
      <c r="I61238" s="1"/>
      <c r="J61238" s="1"/>
      <c r="K61238" s="1"/>
    </row>
    <row r="61239" spans="6:11" x14ac:dyDescent="0.25">
      <c r="F61239" s="1"/>
      <c r="G61239" s="1"/>
      <c r="H61239" s="1"/>
      <c r="I61239" s="1"/>
      <c r="J61239" s="1"/>
      <c r="K61239" s="1"/>
    </row>
    <row r="61240" spans="6:11" x14ac:dyDescent="0.25">
      <c r="F61240" s="1"/>
      <c r="G61240" s="1"/>
      <c r="H61240" s="1"/>
      <c r="I61240" s="1"/>
      <c r="J61240" s="1"/>
      <c r="K61240" s="1"/>
    </row>
    <row r="61241" spans="6:11" x14ac:dyDescent="0.25">
      <c r="F61241" s="1"/>
      <c r="G61241" s="1"/>
      <c r="H61241" s="1"/>
      <c r="I61241" s="1"/>
      <c r="J61241" s="1"/>
      <c r="K61241" s="1"/>
    </row>
    <row r="61242" spans="6:11" x14ac:dyDescent="0.25">
      <c r="F61242" s="1"/>
      <c r="G61242" s="1"/>
      <c r="H61242" s="1"/>
      <c r="I61242" s="1"/>
      <c r="J61242" s="1"/>
      <c r="K61242" s="1"/>
    </row>
    <row r="61243" spans="6:11" x14ac:dyDescent="0.25">
      <c r="F61243" s="1"/>
      <c r="G61243" s="1"/>
      <c r="H61243" s="1"/>
      <c r="I61243" s="1"/>
      <c r="J61243" s="1"/>
      <c r="K61243" s="1"/>
    </row>
    <row r="61244" spans="6:11" x14ac:dyDescent="0.25">
      <c r="F61244" s="1"/>
      <c r="G61244" s="1"/>
      <c r="H61244" s="1"/>
      <c r="I61244" s="1"/>
      <c r="J61244" s="1"/>
      <c r="K61244" s="1"/>
    </row>
    <row r="61245" spans="6:11" x14ac:dyDescent="0.25">
      <c r="F61245" s="1"/>
      <c r="G61245" s="1"/>
      <c r="H61245" s="1"/>
      <c r="I61245" s="1"/>
      <c r="J61245" s="1"/>
      <c r="K61245" s="1"/>
    </row>
    <row r="61246" spans="6:11" x14ac:dyDescent="0.25">
      <c r="F61246" s="1"/>
      <c r="G61246" s="1"/>
      <c r="H61246" s="1"/>
      <c r="I61246" s="1"/>
      <c r="J61246" s="1"/>
      <c r="K61246" s="1"/>
    </row>
    <row r="61247" spans="6:11" x14ac:dyDescent="0.25">
      <c r="F61247" s="1"/>
      <c r="G61247" s="1"/>
      <c r="H61247" s="1"/>
      <c r="I61247" s="1"/>
      <c r="J61247" s="1"/>
      <c r="K61247" s="1"/>
    </row>
    <row r="61248" spans="6:11" x14ac:dyDescent="0.25">
      <c r="F61248" s="1"/>
      <c r="G61248" s="1"/>
      <c r="H61248" s="1"/>
      <c r="I61248" s="1"/>
      <c r="J61248" s="1"/>
      <c r="K61248" s="1"/>
    </row>
    <row r="61249" spans="6:11" x14ac:dyDescent="0.25">
      <c r="F61249" s="1"/>
      <c r="G61249" s="1"/>
      <c r="H61249" s="1"/>
      <c r="I61249" s="1"/>
      <c r="J61249" s="1"/>
      <c r="K61249" s="1"/>
    </row>
    <row r="61250" spans="6:11" x14ac:dyDescent="0.25">
      <c r="F61250" s="1"/>
      <c r="G61250" s="1"/>
      <c r="H61250" s="1"/>
      <c r="I61250" s="1"/>
      <c r="J61250" s="1"/>
      <c r="K61250" s="1"/>
    </row>
    <row r="61251" spans="6:11" x14ac:dyDescent="0.25">
      <c r="F61251" s="1"/>
      <c r="G61251" s="1"/>
      <c r="H61251" s="1"/>
      <c r="I61251" s="1"/>
      <c r="J61251" s="1"/>
      <c r="K61251" s="1"/>
    </row>
    <row r="61252" spans="6:11" x14ac:dyDescent="0.25">
      <c r="F61252" s="1"/>
      <c r="G61252" s="1"/>
      <c r="H61252" s="1"/>
      <c r="I61252" s="1"/>
      <c r="J61252" s="1"/>
      <c r="K61252" s="1"/>
    </row>
    <row r="61253" spans="6:11" x14ac:dyDescent="0.25">
      <c r="F61253" s="1"/>
      <c r="G61253" s="1"/>
      <c r="H61253" s="1"/>
      <c r="I61253" s="1"/>
      <c r="J61253" s="1"/>
      <c r="K61253" s="1"/>
    </row>
    <row r="61254" spans="6:11" x14ac:dyDescent="0.25">
      <c r="F61254" s="1"/>
      <c r="G61254" s="1"/>
      <c r="H61254" s="1"/>
      <c r="I61254" s="1"/>
      <c r="J61254" s="1"/>
      <c r="K61254" s="1"/>
    </row>
    <row r="61255" spans="6:11" x14ac:dyDescent="0.25">
      <c r="F61255" s="1"/>
      <c r="G61255" s="1"/>
      <c r="H61255" s="1"/>
      <c r="I61255" s="1"/>
      <c r="J61255" s="1"/>
      <c r="K61255" s="1"/>
    </row>
    <row r="61256" spans="6:11" x14ac:dyDescent="0.25">
      <c r="F61256" s="1"/>
      <c r="G61256" s="1"/>
      <c r="H61256" s="1"/>
      <c r="I61256" s="1"/>
      <c r="J61256" s="1"/>
      <c r="K61256" s="1"/>
    </row>
    <row r="61257" spans="6:11" x14ac:dyDescent="0.25">
      <c r="F61257" s="1"/>
      <c r="G61257" s="1"/>
      <c r="H61257" s="1"/>
      <c r="I61257" s="1"/>
      <c r="J61257" s="1"/>
      <c r="K61257" s="1"/>
    </row>
    <row r="61258" spans="6:11" x14ac:dyDescent="0.25">
      <c r="F61258" s="1"/>
      <c r="G61258" s="1"/>
      <c r="H61258" s="1"/>
      <c r="I61258" s="1"/>
      <c r="J61258" s="1"/>
      <c r="K61258" s="1"/>
    </row>
    <row r="61259" spans="6:11" x14ac:dyDescent="0.25">
      <c r="F61259" s="1"/>
      <c r="G61259" s="1"/>
      <c r="H61259" s="1"/>
      <c r="I61259" s="1"/>
      <c r="J61259" s="1"/>
      <c r="K61259" s="1"/>
    </row>
    <row r="61260" spans="6:11" x14ac:dyDescent="0.25">
      <c r="F61260" s="1"/>
      <c r="G61260" s="1"/>
      <c r="H61260" s="1"/>
      <c r="I61260" s="1"/>
      <c r="J61260" s="1"/>
      <c r="K61260" s="1"/>
    </row>
    <row r="61261" spans="6:11" x14ac:dyDescent="0.25">
      <c r="F61261" s="1"/>
      <c r="G61261" s="1"/>
      <c r="H61261" s="1"/>
      <c r="I61261" s="1"/>
      <c r="J61261" s="1"/>
      <c r="K61261" s="1"/>
    </row>
    <row r="61262" spans="6:11" x14ac:dyDescent="0.25">
      <c r="F61262" s="1"/>
      <c r="G61262" s="1"/>
      <c r="H61262" s="1"/>
      <c r="I61262" s="1"/>
      <c r="J61262" s="1"/>
      <c r="K61262" s="1"/>
    </row>
    <row r="61263" spans="6:11" x14ac:dyDescent="0.25">
      <c r="F61263" s="1"/>
      <c r="G61263" s="1"/>
      <c r="H61263" s="1"/>
      <c r="I61263" s="1"/>
      <c r="J61263" s="1"/>
      <c r="K61263" s="1"/>
    </row>
    <row r="61264" spans="6:11" x14ac:dyDescent="0.25">
      <c r="F61264" s="1"/>
      <c r="G61264" s="1"/>
      <c r="H61264" s="1"/>
      <c r="I61264" s="1"/>
      <c r="J61264" s="1"/>
      <c r="K61264" s="1"/>
    </row>
    <row r="61265" spans="6:11" x14ac:dyDescent="0.25">
      <c r="F61265" s="1"/>
      <c r="G61265" s="1"/>
      <c r="H61265" s="1"/>
      <c r="I61265" s="1"/>
      <c r="J61265" s="1"/>
      <c r="K61265" s="1"/>
    </row>
    <row r="61266" spans="6:11" x14ac:dyDescent="0.25">
      <c r="F61266" s="1"/>
      <c r="G61266" s="1"/>
      <c r="H61266" s="1"/>
      <c r="I61266" s="1"/>
      <c r="J61266" s="1"/>
      <c r="K61266" s="1"/>
    </row>
    <row r="61267" spans="6:11" x14ac:dyDescent="0.25">
      <c r="F61267" s="1"/>
      <c r="G61267" s="1"/>
      <c r="H61267" s="1"/>
      <c r="I61267" s="1"/>
      <c r="J61267" s="1"/>
      <c r="K61267" s="1"/>
    </row>
    <row r="61268" spans="6:11" x14ac:dyDescent="0.25">
      <c r="F61268" s="1"/>
      <c r="G61268" s="1"/>
      <c r="H61268" s="1"/>
      <c r="I61268" s="1"/>
      <c r="J61268" s="1"/>
      <c r="K61268" s="1"/>
    </row>
    <row r="61269" spans="6:11" x14ac:dyDescent="0.25">
      <c r="F61269" s="1"/>
      <c r="G61269" s="1"/>
      <c r="H61269" s="1"/>
      <c r="I61269" s="1"/>
      <c r="J61269" s="1"/>
      <c r="K61269" s="1"/>
    </row>
    <row r="61270" spans="6:11" x14ac:dyDescent="0.25">
      <c r="F61270" s="1"/>
      <c r="G61270" s="1"/>
      <c r="H61270" s="1"/>
      <c r="I61270" s="1"/>
      <c r="J61270" s="1"/>
      <c r="K61270" s="1"/>
    </row>
    <row r="61271" spans="6:11" x14ac:dyDescent="0.25">
      <c r="F61271" s="1"/>
      <c r="G61271" s="1"/>
      <c r="H61271" s="1"/>
      <c r="I61271" s="1"/>
      <c r="J61271" s="1"/>
      <c r="K61271" s="1"/>
    </row>
    <row r="61272" spans="6:11" x14ac:dyDescent="0.25">
      <c r="F61272" s="1"/>
      <c r="G61272" s="1"/>
      <c r="H61272" s="1"/>
      <c r="I61272" s="1"/>
      <c r="J61272" s="1"/>
      <c r="K61272" s="1"/>
    </row>
    <row r="61273" spans="6:11" x14ac:dyDescent="0.25">
      <c r="F61273" s="1"/>
      <c r="G61273" s="1"/>
      <c r="H61273" s="1"/>
      <c r="I61273" s="1"/>
      <c r="J61273" s="1"/>
      <c r="K61273" s="1"/>
    </row>
    <row r="61274" spans="6:11" x14ac:dyDescent="0.25">
      <c r="F61274" s="1"/>
      <c r="G61274" s="1"/>
      <c r="H61274" s="1"/>
      <c r="I61274" s="1"/>
      <c r="J61274" s="1"/>
      <c r="K61274" s="1"/>
    </row>
    <row r="61275" spans="6:11" x14ac:dyDescent="0.25">
      <c r="F61275" s="1"/>
      <c r="G61275" s="1"/>
      <c r="H61275" s="1"/>
      <c r="I61275" s="1"/>
      <c r="J61275" s="1"/>
      <c r="K61275" s="1"/>
    </row>
    <row r="61276" spans="6:11" x14ac:dyDescent="0.25">
      <c r="F61276" s="1"/>
      <c r="G61276" s="1"/>
      <c r="H61276" s="1"/>
      <c r="I61276" s="1"/>
      <c r="J61276" s="1"/>
      <c r="K61276" s="1"/>
    </row>
    <row r="61277" spans="6:11" x14ac:dyDescent="0.25">
      <c r="F61277" s="1"/>
      <c r="G61277" s="1"/>
      <c r="H61277" s="1"/>
      <c r="I61277" s="1"/>
      <c r="J61277" s="1"/>
      <c r="K61277" s="1"/>
    </row>
    <row r="61278" spans="6:11" x14ac:dyDescent="0.25">
      <c r="F61278" s="1"/>
      <c r="G61278" s="1"/>
      <c r="H61278" s="1"/>
      <c r="I61278" s="1"/>
      <c r="J61278" s="1"/>
      <c r="K61278" s="1"/>
    </row>
    <row r="61279" spans="6:11" x14ac:dyDescent="0.25">
      <c r="F61279" s="1"/>
      <c r="G61279" s="1"/>
      <c r="H61279" s="1"/>
      <c r="I61279" s="1"/>
      <c r="J61279" s="1"/>
      <c r="K61279" s="1"/>
    </row>
    <row r="61280" spans="6:11" x14ac:dyDescent="0.25">
      <c r="F61280" s="1"/>
      <c r="G61280" s="1"/>
      <c r="H61280" s="1"/>
      <c r="I61280" s="1"/>
      <c r="J61280" s="1"/>
      <c r="K61280" s="1"/>
    </row>
    <row r="61281" spans="6:11" x14ac:dyDescent="0.25">
      <c r="F61281" s="1"/>
      <c r="G61281" s="1"/>
      <c r="H61281" s="1"/>
      <c r="I61281" s="1"/>
      <c r="J61281" s="1"/>
      <c r="K61281" s="1"/>
    </row>
    <row r="61282" spans="6:11" x14ac:dyDescent="0.25">
      <c r="F61282" s="1"/>
      <c r="G61282" s="1"/>
      <c r="H61282" s="1"/>
      <c r="I61282" s="1"/>
      <c r="J61282" s="1"/>
      <c r="K61282" s="1"/>
    </row>
    <row r="61283" spans="6:11" x14ac:dyDescent="0.25">
      <c r="F61283" s="1"/>
      <c r="G61283" s="1"/>
      <c r="H61283" s="1"/>
      <c r="I61283" s="1"/>
      <c r="J61283" s="1"/>
      <c r="K61283" s="1"/>
    </row>
    <row r="61284" spans="6:11" x14ac:dyDescent="0.25">
      <c r="F61284" s="1"/>
      <c r="G61284" s="1"/>
      <c r="H61284" s="1"/>
      <c r="I61284" s="1"/>
      <c r="J61284" s="1"/>
      <c r="K61284" s="1"/>
    </row>
    <row r="61285" spans="6:11" x14ac:dyDescent="0.25">
      <c r="F61285" s="1"/>
      <c r="G61285" s="1"/>
      <c r="H61285" s="1"/>
      <c r="I61285" s="1"/>
      <c r="J61285" s="1"/>
      <c r="K61285" s="1"/>
    </row>
    <row r="61286" spans="6:11" x14ac:dyDescent="0.25">
      <c r="F61286" s="1"/>
      <c r="G61286" s="1"/>
      <c r="H61286" s="1"/>
      <c r="I61286" s="1"/>
      <c r="J61286" s="1"/>
      <c r="K61286" s="1"/>
    </row>
    <row r="61287" spans="6:11" x14ac:dyDescent="0.25">
      <c r="F61287" s="1"/>
      <c r="G61287" s="1"/>
      <c r="H61287" s="1"/>
      <c r="I61287" s="1"/>
      <c r="J61287" s="1"/>
      <c r="K61287" s="1"/>
    </row>
    <row r="61288" spans="6:11" x14ac:dyDescent="0.25">
      <c r="F61288" s="1"/>
      <c r="G61288" s="1"/>
      <c r="H61288" s="1"/>
      <c r="I61288" s="1"/>
      <c r="J61288" s="1"/>
      <c r="K61288" s="1"/>
    </row>
    <row r="61289" spans="6:11" x14ac:dyDescent="0.25">
      <c r="F61289" s="1"/>
      <c r="G61289" s="1"/>
      <c r="H61289" s="1"/>
      <c r="I61289" s="1"/>
      <c r="J61289" s="1"/>
      <c r="K61289" s="1"/>
    </row>
    <row r="61290" spans="6:11" x14ac:dyDescent="0.25">
      <c r="F61290" s="1"/>
      <c r="G61290" s="1"/>
      <c r="H61290" s="1"/>
      <c r="I61290" s="1"/>
      <c r="J61290" s="1"/>
      <c r="K61290" s="1"/>
    </row>
    <row r="61291" spans="6:11" x14ac:dyDescent="0.25">
      <c r="F61291" s="1"/>
      <c r="G61291" s="1"/>
      <c r="H61291" s="1"/>
      <c r="I61291" s="1"/>
      <c r="J61291" s="1"/>
      <c r="K61291" s="1"/>
    </row>
    <row r="61292" spans="6:11" x14ac:dyDescent="0.25">
      <c r="F61292" s="1"/>
      <c r="G61292" s="1"/>
      <c r="H61292" s="1"/>
      <c r="I61292" s="1"/>
      <c r="J61292" s="1"/>
      <c r="K61292" s="1"/>
    </row>
    <row r="61293" spans="6:11" x14ac:dyDescent="0.25">
      <c r="F61293" s="1"/>
      <c r="G61293" s="1"/>
      <c r="H61293" s="1"/>
      <c r="I61293" s="1"/>
      <c r="J61293" s="1"/>
      <c r="K61293" s="1"/>
    </row>
    <row r="61294" spans="6:11" x14ac:dyDescent="0.25">
      <c r="F61294" s="1"/>
      <c r="G61294" s="1"/>
      <c r="H61294" s="1"/>
      <c r="I61294" s="1"/>
      <c r="J61294" s="1"/>
      <c r="K61294" s="1"/>
    </row>
    <row r="61295" spans="6:11" x14ac:dyDescent="0.25">
      <c r="F61295" s="1"/>
      <c r="G61295" s="1"/>
      <c r="H61295" s="1"/>
      <c r="I61295" s="1"/>
      <c r="J61295" s="1"/>
      <c r="K61295" s="1"/>
    </row>
    <row r="61296" spans="6:11" x14ac:dyDescent="0.25">
      <c r="F61296" s="1"/>
      <c r="G61296" s="1"/>
      <c r="H61296" s="1"/>
      <c r="I61296" s="1"/>
      <c r="J61296" s="1"/>
      <c r="K61296" s="1"/>
    </row>
    <row r="61297" spans="6:11" x14ac:dyDescent="0.25">
      <c r="F61297" s="1"/>
      <c r="G61297" s="1"/>
      <c r="H61297" s="1"/>
      <c r="I61297" s="1"/>
      <c r="J61297" s="1"/>
      <c r="K61297" s="1"/>
    </row>
    <row r="61298" spans="6:11" x14ac:dyDescent="0.25">
      <c r="F61298" s="1"/>
      <c r="G61298" s="1"/>
      <c r="H61298" s="1"/>
      <c r="I61298" s="1"/>
      <c r="J61298" s="1"/>
      <c r="K61298" s="1"/>
    </row>
    <row r="61299" spans="6:11" x14ac:dyDescent="0.25">
      <c r="F61299" s="1"/>
      <c r="G61299" s="1"/>
      <c r="H61299" s="1"/>
      <c r="I61299" s="1"/>
      <c r="J61299" s="1"/>
      <c r="K61299" s="1"/>
    </row>
    <row r="61300" spans="6:11" x14ac:dyDescent="0.25">
      <c r="F61300" s="1"/>
      <c r="G61300" s="1"/>
      <c r="H61300" s="1"/>
      <c r="I61300" s="1"/>
      <c r="J61300" s="1"/>
      <c r="K61300" s="1"/>
    </row>
    <row r="61301" spans="6:11" x14ac:dyDescent="0.25">
      <c r="F61301" s="1"/>
      <c r="G61301" s="1"/>
      <c r="H61301" s="1"/>
      <c r="I61301" s="1"/>
      <c r="J61301" s="1"/>
      <c r="K61301" s="1"/>
    </row>
    <row r="61302" spans="6:11" x14ac:dyDescent="0.25">
      <c r="F61302" s="1"/>
      <c r="G61302" s="1"/>
      <c r="H61302" s="1"/>
      <c r="I61302" s="1"/>
      <c r="J61302" s="1"/>
      <c r="K61302" s="1"/>
    </row>
    <row r="61303" spans="6:11" x14ac:dyDescent="0.25">
      <c r="F61303" s="1"/>
      <c r="G61303" s="1"/>
      <c r="H61303" s="1"/>
      <c r="I61303" s="1"/>
      <c r="J61303" s="1"/>
      <c r="K61303" s="1"/>
    </row>
    <row r="61304" spans="6:11" x14ac:dyDescent="0.25">
      <c r="F61304" s="1"/>
      <c r="G61304" s="1"/>
      <c r="H61304" s="1"/>
      <c r="I61304" s="1"/>
      <c r="J61304" s="1"/>
      <c r="K61304" s="1"/>
    </row>
    <row r="61305" spans="6:11" x14ac:dyDescent="0.25">
      <c r="F61305" s="1"/>
      <c r="G61305" s="1"/>
      <c r="H61305" s="1"/>
      <c r="I61305" s="1"/>
      <c r="J61305" s="1"/>
      <c r="K61305" s="1"/>
    </row>
    <row r="61306" spans="6:11" x14ac:dyDescent="0.25">
      <c r="F61306" s="1"/>
      <c r="G61306" s="1"/>
      <c r="H61306" s="1"/>
      <c r="I61306" s="1"/>
      <c r="J61306" s="1"/>
      <c r="K61306" s="1"/>
    </row>
    <row r="61307" spans="6:11" x14ac:dyDescent="0.25">
      <c r="F61307" s="1"/>
      <c r="G61307" s="1"/>
      <c r="H61307" s="1"/>
      <c r="I61307" s="1"/>
      <c r="J61307" s="1"/>
      <c r="K61307" s="1"/>
    </row>
    <row r="61308" spans="6:11" x14ac:dyDescent="0.25">
      <c r="F61308" s="1"/>
      <c r="G61308" s="1"/>
      <c r="H61308" s="1"/>
      <c r="I61308" s="1"/>
      <c r="J61308" s="1"/>
      <c r="K61308" s="1"/>
    </row>
    <row r="61309" spans="6:11" x14ac:dyDescent="0.25">
      <c r="F61309" s="1"/>
      <c r="G61309" s="1"/>
      <c r="H61309" s="1"/>
      <c r="I61309" s="1"/>
      <c r="J61309" s="1"/>
      <c r="K61309" s="1"/>
    </row>
    <row r="61310" spans="6:11" x14ac:dyDescent="0.25">
      <c r="F61310" s="1"/>
      <c r="G61310" s="1"/>
      <c r="H61310" s="1"/>
      <c r="I61310" s="1"/>
      <c r="J61310" s="1"/>
      <c r="K61310" s="1"/>
    </row>
    <row r="61311" spans="6:11" x14ac:dyDescent="0.25">
      <c r="F61311" s="1"/>
      <c r="G61311" s="1"/>
      <c r="H61311" s="1"/>
      <c r="I61311" s="1"/>
      <c r="J61311" s="1"/>
      <c r="K61311" s="1"/>
    </row>
    <row r="61312" spans="6:11" x14ac:dyDescent="0.25">
      <c r="F61312" s="1"/>
      <c r="G61312" s="1"/>
      <c r="H61312" s="1"/>
      <c r="I61312" s="1"/>
      <c r="J61312" s="1"/>
      <c r="K61312" s="1"/>
    </row>
    <row r="61313" spans="6:11" x14ac:dyDescent="0.25">
      <c r="F61313" s="1"/>
      <c r="G61313" s="1"/>
      <c r="H61313" s="1"/>
      <c r="I61313" s="1"/>
      <c r="J61313" s="1"/>
      <c r="K61313" s="1"/>
    </row>
    <row r="61314" spans="6:11" x14ac:dyDescent="0.25">
      <c r="F61314" s="1"/>
      <c r="G61314" s="1"/>
      <c r="H61314" s="1"/>
      <c r="I61314" s="1"/>
      <c r="J61314" s="1"/>
      <c r="K61314" s="1"/>
    </row>
    <row r="61315" spans="6:11" x14ac:dyDescent="0.25">
      <c r="F61315" s="1"/>
      <c r="G61315" s="1"/>
      <c r="H61315" s="1"/>
      <c r="I61315" s="1"/>
      <c r="J61315" s="1"/>
      <c r="K61315" s="1"/>
    </row>
    <row r="61316" spans="6:11" x14ac:dyDescent="0.25">
      <c r="F61316" s="1"/>
      <c r="G61316" s="1"/>
      <c r="H61316" s="1"/>
      <c r="I61316" s="1"/>
      <c r="J61316" s="1"/>
      <c r="K61316" s="1"/>
    </row>
    <row r="61317" spans="6:11" x14ac:dyDescent="0.25">
      <c r="F61317" s="1"/>
      <c r="G61317" s="1"/>
      <c r="H61317" s="1"/>
      <c r="I61317" s="1"/>
      <c r="J61317" s="1"/>
      <c r="K61317" s="1"/>
    </row>
    <row r="61318" spans="6:11" x14ac:dyDescent="0.25">
      <c r="F61318" s="1"/>
      <c r="G61318" s="1"/>
      <c r="H61318" s="1"/>
      <c r="I61318" s="1"/>
      <c r="J61318" s="1"/>
      <c r="K61318" s="1"/>
    </row>
    <row r="61319" spans="6:11" x14ac:dyDescent="0.25">
      <c r="F61319" s="1"/>
      <c r="G61319" s="1"/>
      <c r="H61319" s="1"/>
      <c r="I61319" s="1"/>
      <c r="J61319" s="1"/>
      <c r="K61319" s="1"/>
    </row>
    <row r="61320" spans="6:11" x14ac:dyDescent="0.25">
      <c r="F61320" s="1"/>
      <c r="G61320" s="1"/>
      <c r="H61320" s="1"/>
      <c r="I61320" s="1"/>
      <c r="J61320" s="1"/>
      <c r="K61320" s="1"/>
    </row>
    <row r="61321" spans="6:11" x14ac:dyDescent="0.25">
      <c r="F61321" s="1"/>
      <c r="G61321" s="1"/>
      <c r="H61321" s="1"/>
      <c r="I61321" s="1"/>
      <c r="J61321" s="1"/>
      <c r="K61321" s="1"/>
    </row>
    <row r="61322" spans="6:11" x14ac:dyDescent="0.25">
      <c r="F61322" s="1"/>
      <c r="G61322" s="1"/>
      <c r="H61322" s="1"/>
      <c r="I61322" s="1"/>
      <c r="J61322" s="1"/>
      <c r="K61322" s="1"/>
    </row>
    <row r="61323" spans="6:11" x14ac:dyDescent="0.25">
      <c r="F61323" s="1"/>
      <c r="G61323" s="1"/>
      <c r="H61323" s="1"/>
      <c r="I61323" s="1"/>
      <c r="J61323" s="1"/>
      <c r="K61323" s="1"/>
    </row>
    <row r="61324" spans="6:11" x14ac:dyDescent="0.25">
      <c r="F61324" s="1"/>
      <c r="G61324" s="1"/>
      <c r="H61324" s="1"/>
      <c r="I61324" s="1"/>
      <c r="J61324" s="1"/>
      <c r="K61324" s="1"/>
    </row>
    <row r="61325" spans="6:11" x14ac:dyDescent="0.25">
      <c r="F61325" s="1"/>
      <c r="G61325" s="1"/>
      <c r="H61325" s="1"/>
      <c r="I61325" s="1"/>
      <c r="J61325" s="1"/>
      <c r="K61325" s="1"/>
    </row>
    <row r="61326" spans="6:11" x14ac:dyDescent="0.25">
      <c r="F61326" s="1"/>
      <c r="G61326" s="1"/>
      <c r="H61326" s="1"/>
      <c r="I61326" s="1"/>
      <c r="J61326" s="1"/>
      <c r="K61326" s="1"/>
    </row>
    <row r="61327" spans="6:11" x14ac:dyDescent="0.25">
      <c r="F61327" s="1"/>
      <c r="G61327" s="1"/>
      <c r="H61327" s="1"/>
      <c r="I61327" s="1"/>
      <c r="J61327" s="1"/>
      <c r="K61327" s="1"/>
    </row>
    <row r="61328" spans="6:11" x14ac:dyDescent="0.25">
      <c r="F61328" s="1"/>
      <c r="G61328" s="1"/>
      <c r="H61328" s="1"/>
      <c r="I61328" s="1"/>
      <c r="J61328" s="1"/>
      <c r="K61328" s="1"/>
    </row>
    <row r="61329" spans="6:11" x14ac:dyDescent="0.25">
      <c r="F61329" s="1"/>
      <c r="G61329" s="1"/>
      <c r="H61329" s="1"/>
      <c r="I61329" s="1"/>
      <c r="J61329" s="1"/>
      <c r="K61329" s="1"/>
    </row>
    <row r="61330" spans="6:11" x14ac:dyDescent="0.25">
      <c r="F61330" s="1"/>
      <c r="G61330" s="1"/>
      <c r="H61330" s="1"/>
      <c r="I61330" s="1"/>
      <c r="J61330" s="1"/>
      <c r="K61330" s="1"/>
    </row>
    <row r="61331" spans="6:11" x14ac:dyDescent="0.25">
      <c r="F61331" s="1"/>
      <c r="G61331" s="1"/>
      <c r="H61331" s="1"/>
      <c r="I61331" s="1"/>
      <c r="J61331" s="1"/>
      <c r="K61331" s="1"/>
    </row>
    <row r="61332" spans="6:11" x14ac:dyDescent="0.25">
      <c r="F61332" s="1"/>
      <c r="G61332" s="1"/>
      <c r="H61332" s="1"/>
      <c r="I61332" s="1"/>
      <c r="J61332" s="1"/>
      <c r="K61332" s="1"/>
    </row>
    <row r="61333" spans="6:11" x14ac:dyDescent="0.25">
      <c r="F61333" s="1"/>
      <c r="G61333" s="1"/>
      <c r="H61333" s="1"/>
      <c r="I61333" s="1"/>
      <c r="J61333" s="1"/>
      <c r="K61333" s="1"/>
    </row>
    <row r="61334" spans="6:11" x14ac:dyDescent="0.25">
      <c r="F61334" s="1"/>
      <c r="G61334" s="1"/>
      <c r="H61334" s="1"/>
      <c r="I61334" s="1"/>
      <c r="J61334" s="1"/>
      <c r="K61334" s="1"/>
    </row>
    <row r="61335" spans="6:11" x14ac:dyDescent="0.25">
      <c r="F61335" s="1"/>
      <c r="G61335" s="1"/>
      <c r="H61335" s="1"/>
      <c r="I61335" s="1"/>
      <c r="J61335" s="1"/>
      <c r="K61335" s="1"/>
    </row>
    <row r="61336" spans="6:11" x14ac:dyDescent="0.25">
      <c r="F61336" s="1"/>
      <c r="G61336" s="1"/>
      <c r="H61336" s="1"/>
      <c r="I61336" s="1"/>
      <c r="J61336" s="1"/>
      <c r="K61336" s="1"/>
    </row>
    <row r="61337" spans="6:11" x14ac:dyDescent="0.25">
      <c r="F61337" s="1"/>
      <c r="G61337" s="1"/>
      <c r="H61337" s="1"/>
      <c r="I61337" s="1"/>
      <c r="J61337" s="1"/>
      <c r="K61337" s="1"/>
    </row>
    <row r="61338" spans="6:11" x14ac:dyDescent="0.25">
      <c r="F61338" s="1"/>
      <c r="G61338" s="1"/>
      <c r="H61338" s="1"/>
      <c r="I61338" s="1"/>
      <c r="J61338" s="1"/>
      <c r="K61338" s="1"/>
    </row>
    <row r="61339" spans="6:11" x14ac:dyDescent="0.25">
      <c r="F61339" s="1"/>
      <c r="G61339" s="1"/>
      <c r="H61339" s="1"/>
      <c r="I61339" s="1"/>
      <c r="J61339" s="1"/>
      <c r="K61339" s="1"/>
    </row>
    <row r="61340" spans="6:11" x14ac:dyDescent="0.25">
      <c r="F61340" s="1"/>
      <c r="G61340" s="1"/>
      <c r="H61340" s="1"/>
      <c r="I61340" s="1"/>
      <c r="J61340" s="1"/>
      <c r="K61340" s="1"/>
    </row>
    <row r="61341" spans="6:11" x14ac:dyDescent="0.25">
      <c r="F61341" s="1"/>
      <c r="G61341" s="1"/>
      <c r="H61341" s="1"/>
      <c r="I61341" s="1"/>
      <c r="J61341" s="1"/>
      <c r="K61341" s="1"/>
    </row>
    <row r="61342" spans="6:11" x14ac:dyDescent="0.25">
      <c r="F61342" s="1"/>
      <c r="G61342" s="1"/>
      <c r="H61342" s="1"/>
      <c r="I61342" s="1"/>
      <c r="J61342" s="1"/>
      <c r="K61342" s="1"/>
    </row>
    <row r="61343" spans="6:11" x14ac:dyDescent="0.25">
      <c r="F61343" s="1"/>
      <c r="G61343" s="1"/>
      <c r="H61343" s="1"/>
      <c r="I61343" s="1"/>
      <c r="J61343" s="1"/>
      <c r="K61343" s="1"/>
    </row>
    <row r="61344" spans="6:11" x14ac:dyDescent="0.25">
      <c r="F61344" s="1"/>
      <c r="G61344" s="1"/>
      <c r="H61344" s="1"/>
      <c r="I61344" s="1"/>
      <c r="J61344" s="1"/>
      <c r="K61344" s="1"/>
    </row>
    <row r="61345" spans="6:11" x14ac:dyDescent="0.25">
      <c r="F61345" s="1"/>
      <c r="G61345" s="1"/>
      <c r="H61345" s="1"/>
      <c r="I61345" s="1"/>
      <c r="J61345" s="1"/>
      <c r="K61345" s="1"/>
    </row>
    <row r="61346" spans="6:11" x14ac:dyDescent="0.25">
      <c r="F61346" s="1"/>
      <c r="G61346" s="1"/>
      <c r="H61346" s="1"/>
      <c r="I61346" s="1"/>
      <c r="J61346" s="1"/>
      <c r="K61346" s="1"/>
    </row>
    <row r="61347" spans="6:11" x14ac:dyDescent="0.25">
      <c r="F61347" s="1"/>
      <c r="G61347" s="1"/>
      <c r="H61347" s="1"/>
      <c r="I61347" s="1"/>
      <c r="J61347" s="1"/>
      <c r="K61347" s="1"/>
    </row>
    <row r="61348" spans="6:11" x14ac:dyDescent="0.25">
      <c r="F61348" s="1"/>
      <c r="G61348" s="1"/>
      <c r="H61348" s="1"/>
      <c r="I61348" s="1"/>
      <c r="J61348" s="1"/>
      <c r="K61348" s="1"/>
    </row>
    <row r="61349" spans="6:11" x14ac:dyDescent="0.25">
      <c r="F61349" s="1"/>
      <c r="G61349" s="1"/>
      <c r="H61349" s="1"/>
      <c r="I61349" s="1"/>
      <c r="J61349" s="1"/>
      <c r="K61349" s="1"/>
    </row>
    <row r="61350" spans="6:11" x14ac:dyDescent="0.25">
      <c r="F61350" s="1"/>
      <c r="G61350" s="1"/>
      <c r="H61350" s="1"/>
      <c r="I61350" s="1"/>
      <c r="J61350" s="1"/>
      <c r="K61350" s="1"/>
    </row>
    <row r="61351" spans="6:11" x14ac:dyDescent="0.25">
      <c r="F61351" s="1"/>
      <c r="G61351" s="1"/>
      <c r="H61351" s="1"/>
      <c r="I61351" s="1"/>
      <c r="J61351" s="1"/>
      <c r="K61351" s="1"/>
    </row>
    <row r="61352" spans="6:11" x14ac:dyDescent="0.25">
      <c r="F61352" s="1"/>
      <c r="G61352" s="1"/>
      <c r="H61352" s="1"/>
      <c r="I61352" s="1"/>
      <c r="J61352" s="1"/>
      <c r="K61352" s="1"/>
    </row>
    <row r="61353" spans="6:11" x14ac:dyDescent="0.25">
      <c r="F61353" s="1"/>
      <c r="G61353" s="1"/>
      <c r="H61353" s="1"/>
      <c r="I61353" s="1"/>
      <c r="J61353" s="1"/>
      <c r="K61353" s="1"/>
    </row>
    <row r="61354" spans="6:11" x14ac:dyDescent="0.25">
      <c r="F61354" s="1"/>
      <c r="G61354" s="1"/>
      <c r="H61354" s="1"/>
      <c r="I61354" s="1"/>
      <c r="J61354" s="1"/>
      <c r="K61354" s="1"/>
    </row>
    <row r="61355" spans="6:11" x14ac:dyDescent="0.25">
      <c r="F61355" s="1"/>
      <c r="G61355" s="1"/>
      <c r="H61355" s="1"/>
      <c r="I61355" s="1"/>
      <c r="J61355" s="1"/>
      <c r="K61355" s="1"/>
    </row>
    <row r="61356" spans="6:11" x14ac:dyDescent="0.25">
      <c r="F61356" s="1"/>
      <c r="G61356" s="1"/>
      <c r="H61356" s="1"/>
      <c r="I61356" s="1"/>
      <c r="J61356" s="1"/>
      <c r="K61356" s="1"/>
    </row>
    <row r="61357" spans="6:11" x14ac:dyDescent="0.25">
      <c r="F61357" s="1"/>
      <c r="G61357" s="1"/>
      <c r="H61357" s="1"/>
      <c r="I61357" s="1"/>
      <c r="J61357" s="1"/>
      <c r="K61357" s="1"/>
    </row>
    <row r="61358" spans="6:11" x14ac:dyDescent="0.25">
      <c r="F61358" s="1"/>
      <c r="G61358" s="1"/>
      <c r="H61358" s="1"/>
      <c r="I61358" s="1"/>
      <c r="J61358" s="1"/>
      <c r="K61358" s="1"/>
    </row>
    <row r="61359" spans="6:11" x14ac:dyDescent="0.25">
      <c r="F61359" s="1"/>
      <c r="G61359" s="1"/>
      <c r="H61359" s="1"/>
      <c r="I61359" s="1"/>
      <c r="J61359" s="1"/>
      <c r="K61359" s="1"/>
    </row>
    <row r="61360" spans="6:11" x14ac:dyDescent="0.25">
      <c r="F61360" s="1"/>
      <c r="G61360" s="1"/>
      <c r="H61360" s="1"/>
      <c r="I61360" s="1"/>
      <c r="J61360" s="1"/>
      <c r="K61360" s="1"/>
    </row>
    <row r="61361" spans="6:11" x14ac:dyDescent="0.25">
      <c r="F61361" s="1"/>
      <c r="G61361" s="1"/>
      <c r="H61361" s="1"/>
      <c r="I61361" s="1"/>
      <c r="J61361" s="1"/>
      <c r="K61361" s="1"/>
    </row>
    <row r="61362" spans="6:11" x14ac:dyDescent="0.25">
      <c r="F61362" s="1"/>
      <c r="G61362" s="1"/>
      <c r="H61362" s="1"/>
      <c r="I61362" s="1"/>
      <c r="J61362" s="1"/>
      <c r="K61362" s="1"/>
    </row>
    <row r="61363" spans="6:11" x14ac:dyDescent="0.25">
      <c r="F61363" s="1"/>
      <c r="G61363" s="1"/>
      <c r="H61363" s="1"/>
      <c r="I61363" s="1"/>
      <c r="J61363" s="1"/>
      <c r="K61363" s="1"/>
    </row>
    <row r="61364" spans="6:11" x14ac:dyDescent="0.25">
      <c r="F61364" s="1"/>
      <c r="G61364" s="1"/>
      <c r="H61364" s="1"/>
      <c r="I61364" s="1"/>
      <c r="J61364" s="1"/>
      <c r="K61364" s="1"/>
    </row>
    <row r="61365" spans="6:11" x14ac:dyDescent="0.25">
      <c r="F61365" s="1"/>
      <c r="G61365" s="1"/>
      <c r="H61365" s="1"/>
      <c r="I61365" s="1"/>
      <c r="J61365" s="1"/>
      <c r="K61365" s="1"/>
    </row>
    <row r="61366" spans="6:11" x14ac:dyDescent="0.25">
      <c r="F61366" s="1"/>
      <c r="G61366" s="1"/>
      <c r="H61366" s="1"/>
      <c r="I61366" s="1"/>
      <c r="J61366" s="1"/>
      <c r="K61366" s="1"/>
    </row>
    <row r="61367" spans="6:11" x14ac:dyDescent="0.25">
      <c r="F61367" s="1"/>
      <c r="G61367" s="1"/>
      <c r="H61367" s="1"/>
      <c r="I61367" s="1"/>
      <c r="J61367" s="1"/>
      <c r="K61367" s="1"/>
    </row>
    <row r="61368" spans="6:11" x14ac:dyDescent="0.25">
      <c r="F61368" s="1"/>
      <c r="G61368" s="1"/>
      <c r="H61368" s="1"/>
      <c r="I61368" s="1"/>
      <c r="J61368" s="1"/>
      <c r="K61368" s="1"/>
    </row>
    <row r="61369" spans="6:11" x14ac:dyDescent="0.25">
      <c r="F61369" s="1"/>
      <c r="G61369" s="1"/>
      <c r="H61369" s="1"/>
      <c r="I61369" s="1"/>
      <c r="J61369" s="1"/>
      <c r="K61369" s="1"/>
    </row>
    <row r="61370" spans="6:11" x14ac:dyDescent="0.25">
      <c r="F61370" s="1"/>
      <c r="G61370" s="1"/>
      <c r="H61370" s="1"/>
      <c r="I61370" s="1"/>
      <c r="J61370" s="1"/>
      <c r="K61370" s="1"/>
    </row>
    <row r="61371" spans="6:11" x14ac:dyDescent="0.25">
      <c r="F61371" s="1"/>
      <c r="G61371" s="1"/>
      <c r="H61371" s="1"/>
      <c r="I61371" s="1"/>
      <c r="J61371" s="1"/>
      <c r="K61371" s="1"/>
    </row>
    <row r="61372" spans="6:11" x14ac:dyDescent="0.25">
      <c r="F61372" s="1"/>
      <c r="G61372" s="1"/>
      <c r="H61372" s="1"/>
      <c r="I61372" s="1"/>
      <c r="J61372" s="1"/>
      <c r="K61372" s="1"/>
    </row>
    <row r="61373" spans="6:11" x14ac:dyDescent="0.25">
      <c r="F61373" s="1"/>
      <c r="G61373" s="1"/>
      <c r="H61373" s="1"/>
      <c r="I61373" s="1"/>
      <c r="J61373" s="1"/>
      <c r="K61373" s="1"/>
    </row>
    <row r="61374" spans="6:11" x14ac:dyDescent="0.25">
      <c r="F61374" s="1"/>
      <c r="G61374" s="1"/>
      <c r="H61374" s="1"/>
      <c r="I61374" s="1"/>
      <c r="J61374" s="1"/>
      <c r="K61374" s="1"/>
    </row>
    <row r="61375" spans="6:11" x14ac:dyDescent="0.25">
      <c r="F61375" s="1"/>
      <c r="G61375" s="1"/>
      <c r="H61375" s="1"/>
      <c r="I61375" s="1"/>
      <c r="J61375" s="1"/>
      <c r="K61375" s="1"/>
    </row>
    <row r="61376" spans="6:11" x14ac:dyDescent="0.25">
      <c r="F61376" s="1"/>
      <c r="G61376" s="1"/>
      <c r="H61376" s="1"/>
      <c r="I61376" s="1"/>
      <c r="J61376" s="1"/>
      <c r="K61376" s="1"/>
    </row>
    <row r="61377" spans="6:11" x14ac:dyDescent="0.25">
      <c r="F61377" s="1"/>
      <c r="G61377" s="1"/>
      <c r="H61377" s="1"/>
      <c r="I61377" s="1"/>
      <c r="J61377" s="1"/>
      <c r="K61377" s="1"/>
    </row>
    <row r="61378" spans="6:11" x14ac:dyDescent="0.25">
      <c r="F61378" s="1"/>
      <c r="G61378" s="1"/>
      <c r="H61378" s="1"/>
      <c r="I61378" s="1"/>
      <c r="J61378" s="1"/>
      <c r="K61378" s="1"/>
    </row>
    <row r="61379" spans="6:11" x14ac:dyDescent="0.25">
      <c r="F61379" s="1"/>
      <c r="G61379" s="1"/>
      <c r="H61379" s="1"/>
      <c r="I61379" s="1"/>
      <c r="J61379" s="1"/>
      <c r="K61379" s="1"/>
    </row>
    <row r="61380" spans="6:11" x14ac:dyDescent="0.25">
      <c r="F61380" s="1"/>
      <c r="G61380" s="1"/>
      <c r="H61380" s="1"/>
      <c r="I61380" s="1"/>
      <c r="J61380" s="1"/>
      <c r="K61380" s="1"/>
    </row>
    <row r="61381" spans="6:11" x14ac:dyDescent="0.25">
      <c r="F61381" s="1"/>
      <c r="G61381" s="1"/>
      <c r="H61381" s="1"/>
      <c r="I61381" s="1"/>
      <c r="J61381" s="1"/>
      <c r="K61381" s="1"/>
    </row>
    <row r="61382" spans="6:11" x14ac:dyDescent="0.25">
      <c r="F61382" s="1"/>
      <c r="G61382" s="1"/>
      <c r="H61382" s="1"/>
      <c r="I61382" s="1"/>
      <c r="J61382" s="1"/>
      <c r="K61382" s="1"/>
    </row>
    <row r="61383" spans="6:11" x14ac:dyDescent="0.25">
      <c r="F61383" s="1"/>
      <c r="G61383" s="1"/>
      <c r="H61383" s="1"/>
      <c r="I61383" s="1"/>
      <c r="J61383" s="1"/>
      <c r="K61383" s="1"/>
    </row>
    <row r="61384" spans="6:11" x14ac:dyDescent="0.25">
      <c r="F61384" s="1"/>
      <c r="G61384" s="1"/>
      <c r="H61384" s="1"/>
      <c r="I61384" s="1"/>
      <c r="J61384" s="1"/>
      <c r="K61384" s="1"/>
    </row>
    <row r="61385" spans="6:11" x14ac:dyDescent="0.25">
      <c r="F61385" s="1"/>
      <c r="G61385" s="1"/>
      <c r="H61385" s="1"/>
      <c r="I61385" s="1"/>
      <c r="J61385" s="1"/>
      <c r="K61385" s="1"/>
    </row>
    <row r="61386" spans="6:11" x14ac:dyDescent="0.25">
      <c r="F61386" s="1"/>
      <c r="G61386" s="1"/>
      <c r="H61386" s="1"/>
      <c r="I61386" s="1"/>
      <c r="J61386" s="1"/>
      <c r="K61386" s="1"/>
    </row>
    <row r="61387" spans="6:11" x14ac:dyDescent="0.25">
      <c r="F61387" s="1"/>
      <c r="G61387" s="1"/>
      <c r="H61387" s="1"/>
      <c r="I61387" s="1"/>
      <c r="J61387" s="1"/>
      <c r="K61387" s="1"/>
    </row>
    <row r="61388" spans="6:11" x14ac:dyDescent="0.25">
      <c r="F61388" s="1"/>
      <c r="G61388" s="1"/>
      <c r="H61388" s="1"/>
      <c r="I61388" s="1"/>
      <c r="J61388" s="1"/>
      <c r="K61388" s="1"/>
    </row>
    <row r="61389" spans="6:11" x14ac:dyDescent="0.25">
      <c r="F61389" s="1"/>
      <c r="G61389" s="1"/>
      <c r="H61389" s="1"/>
      <c r="I61389" s="1"/>
      <c r="J61389" s="1"/>
      <c r="K61389" s="1"/>
    </row>
    <row r="61390" spans="6:11" x14ac:dyDescent="0.25">
      <c r="F61390" s="1"/>
      <c r="G61390" s="1"/>
      <c r="H61390" s="1"/>
      <c r="I61390" s="1"/>
      <c r="J61390" s="1"/>
      <c r="K61390" s="1"/>
    </row>
    <row r="61391" spans="6:11" x14ac:dyDescent="0.25">
      <c r="F61391" s="1"/>
      <c r="G61391" s="1"/>
      <c r="H61391" s="1"/>
      <c r="I61391" s="1"/>
      <c r="J61391" s="1"/>
      <c r="K61391" s="1"/>
    </row>
    <row r="61392" spans="6:11" x14ac:dyDescent="0.25">
      <c r="F61392" s="1"/>
      <c r="G61392" s="1"/>
      <c r="H61392" s="1"/>
      <c r="I61392" s="1"/>
      <c r="J61392" s="1"/>
      <c r="K61392" s="1"/>
    </row>
    <row r="61393" spans="6:11" x14ac:dyDescent="0.25">
      <c r="F61393" s="1"/>
      <c r="G61393" s="1"/>
      <c r="H61393" s="1"/>
      <c r="I61393" s="1"/>
      <c r="J61393" s="1"/>
      <c r="K61393" s="1"/>
    </row>
    <row r="61394" spans="6:11" x14ac:dyDescent="0.25">
      <c r="F61394" s="1"/>
      <c r="G61394" s="1"/>
      <c r="H61394" s="1"/>
      <c r="I61394" s="1"/>
      <c r="J61394" s="1"/>
      <c r="K61394" s="1"/>
    </row>
    <row r="61395" spans="6:11" x14ac:dyDescent="0.25">
      <c r="F61395" s="1"/>
      <c r="G61395" s="1"/>
      <c r="H61395" s="1"/>
      <c r="I61395" s="1"/>
      <c r="J61395" s="1"/>
      <c r="K61395" s="1"/>
    </row>
    <row r="61396" spans="6:11" x14ac:dyDescent="0.25">
      <c r="F61396" s="1"/>
      <c r="G61396" s="1"/>
      <c r="H61396" s="1"/>
      <c r="I61396" s="1"/>
      <c r="J61396" s="1"/>
      <c r="K61396" s="1"/>
    </row>
    <row r="61397" spans="6:11" x14ac:dyDescent="0.25">
      <c r="F61397" s="1"/>
      <c r="G61397" s="1"/>
      <c r="H61397" s="1"/>
      <c r="I61397" s="1"/>
      <c r="J61397" s="1"/>
      <c r="K61397" s="1"/>
    </row>
    <row r="61398" spans="6:11" x14ac:dyDescent="0.25">
      <c r="F61398" s="1"/>
      <c r="G61398" s="1"/>
      <c r="H61398" s="1"/>
      <c r="I61398" s="1"/>
      <c r="J61398" s="1"/>
      <c r="K61398" s="1"/>
    </row>
    <row r="61399" spans="6:11" x14ac:dyDescent="0.25">
      <c r="F61399" s="1"/>
      <c r="G61399" s="1"/>
      <c r="H61399" s="1"/>
      <c r="I61399" s="1"/>
      <c r="J61399" s="1"/>
      <c r="K61399" s="1"/>
    </row>
    <row r="61400" spans="6:11" x14ac:dyDescent="0.25">
      <c r="F61400" s="1"/>
      <c r="G61400" s="1"/>
      <c r="H61400" s="1"/>
      <c r="I61400" s="1"/>
      <c r="J61400" s="1"/>
      <c r="K61400" s="1"/>
    </row>
    <row r="61401" spans="6:11" x14ac:dyDescent="0.25">
      <c r="F61401" s="1"/>
      <c r="G61401" s="1"/>
      <c r="H61401" s="1"/>
      <c r="I61401" s="1"/>
      <c r="J61401" s="1"/>
      <c r="K61401" s="1"/>
    </row>
    <row r="61402" spans="6:11" x14ac:dyDescent="0.25">
      <c r="F61402" s="1"/>
      <c r="G61402" s="1"/>
      <c r="H61402" s="1"/>
      <c r="I61402" s="1"/>
      <c r="J61402" s="1"/>
      <c r="K61402" s="1"/>
    </row>
    <row r="61403" spans="6:11" x14ac:dyDescent="0.25">
      <c r="F61403" s="1"/>
      <c r="G61403" s="1"/>
      <c r="H61403" s="1"/>
      <c r="I61403" s="1"/>
      <c r="J61403" s="1"/>
      <c r="K61403" s="1"/>
    </row>
    <row r="61404" spans="6:11" x14ac:dyDescent="0.25">
      <c r="F61404" s="1"/>
      <c r="G61404" s="1"/>
      <c r="H61404" s="1"/>
      <c r="I61404" s="1"/>
      <c r="J61404" s="1"/>
      <c r="K61404" s="1"/>
    </row>
    <row r="61405" spans="6:11" x14ac:dyDescent="0.25">
      <c r="F61405" s="1"/>
      <c r="G61405" s="1"/>
      <c r="H61405" s="1"/>
      <c r="I61405" s="1"/>
      <c r="J61405" s="1"/>
      <c r="K61405" s="1"/>
    </row>
    <row r="61406" spans="6:11" x14ac:dyDescent="0.25">
      <c r="F61406" s="1"/>
      <c r="G61406" s="1"/>
      <c r="H61406" s="1"/>
      <c r="I61406" s="1"/>
      <c r="J61406" s="1"/>
      <c r="K61406" s="1"/>
    </row>
    <row r="61407" spans="6:11" x14ac:dyDescent="0.25">
      <c r="F61407" s="1"/>
      <c r="G61407" s="1"/>
      <c r="H61407" s="1"/>
      <c r="I61407" s="1"/>
      <c r="J61407" s="1"/>
      <c r="K61407" s="1"/>
    </row>
    <row r="61408" spans="6:11" x14ac:dyDescent="0.25">
      <c r="F61408" s="1"/>
      <c r="G61408" s="1"/>
      <c r="H61408" s="1"/>
      <c r="I61408" s="1"/>
      <c r="J61408" s="1"/>
      <c r="K61408" s="1"/>
    </row>
    <row r="61409" spans="6:11" x14ac:dyDescent="0.25">
      <c r="F61409" s="1"/>
      <c r="G61409" s="1"/>
      <c r="H61409" s="1"/>
      <c r="I61409" s="1"/>
      <c r="J61409" s="1"/>
      <c r="K61409" s="1"/>
    </row>
    <row r="61410" spans="6:11" x14ac:dyDescent="0.25">
      <c r="F61410" s="1"/>
      <c r="G61410" s="1"/>
      <c r="H61410" s="1"/>
      <c r="I61410" s="1"/>
      <c r="J61410" s="1"/>
      <c r="K61410" s="1"/>
    </row>
    <row r="61411" spans="6:11" x14ac:dyDescent="0.25">
      <c r="F61411" s="1"/>
      <c r="G61411" s="1"/>
      <c r="H61411" s="1"/>
      <c r="I61411" s="1"/>
      <c r="J61411" s="1"/>
      <c r="K61411" s="1"/>
    </row>
    <row r="61412" spans="6:11" x14ac:dyDescent="0.25">
      <c r="F61412" s="1"/>
      <c r="G61412" s="1"/>
      <c r="H61412" s="1"/>
      <c r="I61412" s="1"/>
      <c r="J61412" s="1"/>
      <c r="K61412" s="1"/>
    </row>
    <row r="61413" spans="6:11" x14ac:dyDescent="0.25">
      <c r="F61413" s="1"/>
      <c r="G61413" s="1"/>
      <c r="H61413" s="1"/>
      <c r="I61413" s="1"/>
      <c r="J61413" s="1"/>
      <c r="K61413" s="1"/>
    </row>
    <row r="61414" spans="6:11" x14ac:dyDescent="0.25">
      <c r="F61414" s="1"/>
      <c r="G61414" s="1"/>
      <c r="H61414" s="1"/>
      <c r="I61414" s="1"/>
      <c r="J61414" s="1"/>
      <c r="K61414" s="1"/>
    </row>
    <row r="61415" spans="6:11" x14ac:dyDescent="0.25">
      <c r="F61415" s="1"/>
      <c r="G61415" s="1"/>
      <c r="H61415" s="1"/>
      <c r="I61415" s="1"/>
      <c r="J61415" s="1"/>
      <c r="K61415" s="1"/>
    </row>
    <row r="61416" spans="6:11" x14ac:dyDescent="0.25">
      <c r="F61416" s="1"/>
      <c r="G61416" s="1"/>
      <c r="H61416" s="1"/>
      <c r="I61416" s="1"/>
      <c r="J61416" s="1"/>
      <c r="K61416" s="1"/>
    </row>
    <row r="61417" spans="6:11" x14ac:dyDescent="0.25">
      <c r="F61417" s="1"/>
      <c r="G61417" s="1"/>
      <c r="H61417" s="1"/>
      <c r="I61417" s="1"/>
      <c r="J61417" s="1"/>
      <c r="K61417" s="1"/>
    </row>
    <row r="61418" spans="6:11" x14ac:dyDescent="0.25">
      <c r="F61418" s="1"/>
      <c r="G61418" s="1"/>
      <c r="H61418" s="1"/>
      <c r="I61418" s="1"/>
      <c r="J61418" s="1"/>
      <c r="K61418" s="1"/>
    </row>
    <row r="61419" spans="6:11" x14ac:dyDescent="0.25">
      <c r="F61419" s="1"/>
      <c r="G61419" s="1"/>
      <c r="H61419" s="1"/>
      <c r="I61419" s="1"/>
      <c r="J61419" s="1"/>
      <c r="K61419" s="1"/>
    </row>
    <row r="61420" spans="6:11" x14ac:dyDescent="0.25">
      <c r="F61420" s="1"/>
      <c r="G61420" s="1"/>
      <c r="H61420" s="1"/>
      <c r="I61420" s="1"/>
      <c r="J61420" s="1"/>
      <c r="K61420" s="1"/>
    </row>
    <row r="61421" spans="6:11" x14ac:dyDescent="0.25">
      <c r="F61421" s="1"/>
      <c r="G61421" s="1"/>
      <c r="H61421" s="1"/>
      <c r="I61421" s="1"/>
      <c r="J61421" s="1"/>
      <c r="K61421" s="1"/>
    </row>
    <row r="61422" spans="6:11" x14ac:dyDescent="0.25">
      <c r="F61422" s="1"/>
      <c r="G61422" s="1"/>
      <c r="H61422" s="1"/>
      <c r="I61422" s="1"/>
      <c r="J61422" s="1"/>
      <c r="K61422" s="1"/>
    </row>
    <row r="61423" spans="6:11" x14ac:dyDescent="0.25">
      <c r="F61423" s="1"/>
      <c r="G61423" s="1"/>
      <c r="H61423" s="1"/>
      <c r="I61423" s="1"/>
      <c r="J61423" s="1"/>
      <c r="K61423" s="1"/>
    </row>
    <row r="61424" spans="6:11" x14ac:dyDescent="0.25">
      <c r="F61424" s="1"/>
      <c r="G61424" s="1"/>
      <c r="H61424" s="1"/>
      <c r="I61424" s="1"/>
      <c r="J61424" s="1"/>
      <c r="K61424" s="1"/>
    </row>
    <row r="61425" spans="6:11" x14ac:dyDescent="0.25">
      <c r="F61425" s="1"/>
      <c r="G61425" s="1"/>
      <c r="H61425" s="1"/>
      <c r="I61425" s="1"/>
      <c r="J61425" s="1"/>
      <c r="K61425" s="1"/>
    </row>
    <row r="61426" spans="6:11" x14ac:dyDescent="0.25">
      <c r="F61426" s="1"/>
      <c r="G61426" s="1"/>
      <c r="H61426" s="1"/>
      <c r="I61426" s="1"/>
      <c r="J61426" s="1"/>
      <c r="K61426" s="1"/>
    </row>
    <row r="61427" spans="6:11" x14ac:dyDescent="0.25">
      <c r="F61427" s="1"/>
      <c r="G61427" s="1"/>
      <c r="H61427" s="1"/>
      <c r="I61427" s="1"/>
      <c r="J61427" s="1"/>
      <c r="K61427" s="1"/>
    </row>
    <row r="61428" spans="6:11" x14ac:dyDescent="0.25">
      <c r="F61428" s="1"/>
      <c r="G61428" s="1"/>
      <c r="H61428" s="1"/>
      <c r="I61428" s="1"/>
      <c r="J61428" s="1"/>
      <c r="K61428" s="1"/>
    </row>
    <row r="61429" spans="6:11" x14ac:dyDescent="0.25">
      <c r="F61429" s="1"/>
      <c r="G61429" s="1"/>
      <c r="H61429" s="1"/>
      <c r="I61429" s="1"/>
      <c r="J61429" s="1"/>
      <c r="K61429" s="1"/>
    </row>
    <row r="61430" spans="6:11" x14ac:dyDescent="0.25">
      <c r="F61430" s="1"/>
      <c r="G61430" s="1"/>
      <c r="H61430" s="1"/>
      <c r="I61430" s="1"/>
      <c r="J61430" s="1"/>
      <c r="K61430" s="1"/>
    </row>
    <row r="61431" spans="6:11" x14ac:dyDescent="0.25">
      <c r="F61431" s="1"/>
      <c r="G61431" s="1"/>
      <c r="H61431" s="1"/>
      <c r="I61431" s="1"/>
      <c r="J61431" s="1"/>
      <c r="K61431" s="1"/>
    </row>
    <row r="61432" spans="6:11" x14ac:dyDescent="0.25">
      <c r="F61432" s="1"/>
      <c r="G61432" s="1"/>
      <c r="H61432" s="1"/>
      <c r="I61432" s="1"/>
      <c r="J61432" s="1"/>
      <c r="K61432" s="1"/>
    </row>
    <row r="61433" spans="6:11" x14ac:dyDescent="0.25">
      <c r="F61433" s="1"/>
      <c r="G61433" s="1"/>
      <c r="H61433" s="1"/>
      <c r="I61433" s="1"/>
      <c r="J61433" s="1"/>
      <c r="K61433" s="1"/>
    </row>
    <row r="61434" spans="6:11" x14ac:dyDescent="0.25">
      <c r="F61434" s="1"/>
      <c r="G61434" s="1"/>
      <c r="H61434" s="1"/>
      <c r="I61434" s="1"/>
      <c r="J61434" s="1"/>
      <c r="K61434" s="1"/>
    </row>
    <row r="61435" spans="6:11" x14ac:dyDescent="0.25">
      <c r="F61435" s="1"/>
      <c r="G61435" s="1"/>
      <c r="H61435" s="1"/>
      <c r="I61435" s="1"/>
      <c r="J61435" s="1"/>
      <c r="K61435" s="1"/>
    </row>
    <row r="61436" spans="6:11" x14ac:dyDescent="0.25">
      <c r="F61436" s="1"/>
      <c r="G61436" s="1"/>
      <c r="H61436" s="1"/>
      <c r="I61436" s="1"/>
      <c r="J61436" s="1"/>
      <c r="K61436" s="1"/>
    </row>
    <row r="61437" spans="6:11" x14ac:dyDescent="0.25">
      <c r="F61437" s="1"/>
      <c r="G61437" s="1"/>
      <c r="H61437" s="1"/>
      <c r="I61437" s="1"/>
      <c r="J61437" s="1"/>
      <c r="K61437" s="1"/>
    </row>
    <row r="61438" spans="6:11" x14ac:dyDescent="0.25">
      <c r="F61438" s="1"/>
      <c r="G61438" s="1"/>
      <c r="H61438" s="1"/>
      <c r="I61438" s="1"/>
      <c r="J61438" s="1"/>
      <c r="K61438" s="1"/>
    </row>
    <row r="61439" spans="6:11" x14ac:dyDescent="0.25">
      <c r="F61439" s="1"/>
      <c r="G61439" s="1"/>
      <c r="H61439" s="1"/>
      <c r="I61439" s="1"/>
      <c r="J61439" s="1"/>
      <c r="K61439" s="1"/>
    </row>
    <row r="61440" spans="6:11" x14ac:dyDescent="0.25">
      <c r="F61440" s="1"/>
      <c r="G61440" s="1"/>
      <c r="H61440" s="1"/>
      <c r="I61440" s="1"/>
      <c r="J61440" s="1"/>
      <c r="K61440" s="1"/>
    </row>
    <row r="61441" spans="6:11" x14ac:dyDescent="0.25">
      <c r="F61441" s="1"/>
      <c r="G61441" s="1"/>
      <c r="H61441" s="1"/>
      <c r="I61441" s="1"/>
      <c r="J61441" s="1"/>
      <c r="K61441" s="1"/>
    </row>
    <row r="61442" spans="6:11" x14ac:dyDescent="0.25">
      <c r="F61442" s="1"/>
      <c r="G61442" s="1"/>
      <c r="H61442" s="1"/>
      <c r="I61442" s="1"/>
      <c r="J61442" s="1"/>
      <c r="K61442" s="1"/>
    </row>
    <row r="61443" spans="6:11" x14ac:dyDescent="0.25">
      <c r="F61443" s="1"/>
      <c r="G61443" s="1"/>
      <c r="H61443" s="1"/>
      <c r="I61443" s="1"/>
      <c r="J61443" s="1"/>
      <c r="K61443" s="1"/>
    </row>
    <row r="61444" spans="6:11" x14ac:dyDescent="0.25">
      <c r="F61444" s="1"/>
      <c r="G61444" s="1"/>
      <c r="H61444" s="1"/>
      <c r="I61444" s="1"/>
      <c r="J61444" s="1"/>
      <c r="K61444" s="1"/>
    </row>
    <row r="61445" spans="6:11" x14ac:dyDescent="0.25">
      <c r="F61445" s="1"/>
      <c r="G61445" s="1"/>
      <c r="H61445" s="1"/>
      <c r="I61445" s="1"/>
      <c r="J61445" s="1"/>
      <c r="K61445" s="1"/>
    </row>
    <row r="61446" spans="6:11" x14ac:dyDescent="0.25">
      <c r="F61446" s="1"/>
      <c r="G61446" s="1"/>
      <c r="H61446" s="1"/>
      <c r="I61446" s="1"/>
      <c r="J61446" s="1"/>
      <c r="K61446" s="1"/>
    </row>
    <row r="61447" spans="6:11" x14ac:dyDescent="0.25">
      <c r="F61447" s="1"/>
      <c r="G61447" s="1"/>
      <c r="H61447" s="1"/>
      <c r="I61447" s="1"/>
      <c r="J61447" s="1"/>
      <c r="K61447" s="1"/>
    </row>
    <row r="61448" spans="6:11" x14ac:dyDescent="0.25">
      <c r="F61448" s="1"/>
      <c r="G61448" s="1"/>
      <c r="H61448" s="1"/>
      <c r="I61448" s="1"/>
      <c r="J61448" s="1"/>
      <c r="K61448" s="1"/>
    </row>
    <row r="61449" spans="6:11" x14ac:dyDescent="0.25">
      <c r="F61449" s="1"/>
      <c r="G61449" s="1"/>
      <c r="H61449" s="1"/>
      <c r="I61449" s="1"/>
      <c r="J61449" s="1"/>
      <c r="K61449" s="1"/>
    </row>
    <row r="61450" spans="6:11" x14ac:dyDescent="0.25">
      <c r="F61450" s="1"/>
      <c r="G61450" s="1"/>
      <c r="H61450" s="1"/>
      <c r="I61450" s="1"/>
      <c r="J61450" s="1"/>
      <c r="K61450" s="1"/>
    </row>
    <row r="61451" spans="6:11" x14ac:dyDescent="0.25">
      <c r="F61451" s="1"/>
      <c r="G61451" s="1"/>
      <c r="H61451" s="1"/>
      <c r="I61451" s="1"/>
      <c r="J61451" s="1"/>
      <c r="K61451" s="1"/>
    </row>
    <row r="61452" spans="6:11" x14ac:dyDescent="0.25">
      <c r="F61452" s="1"/>
      <c r="G61452" s="1"/>
      <c r="H61452" s="1"/>
      <c r="I61452" s="1"/>
      <c r="J61452" s="1"/>
      <c r="K61452" s="1"/>
    </row>
    <row r="61453" spans="6:11" x14ac:dyDescent="0.25">
      <c r="F61453" s="1"/>
      <c r="G61453" s="1"/>
      <c r="H61453" s="1"/>
      <c r="I61453" s="1"/>
      <c r="J61453" s="1"/>
      <c r="K61453" s="1"/>
    </row>
    <row r="61454" spans="6:11" x14ac:dyDescent="0.25">
      <c r="F61454" s="1"/>
      <c r="G61454" s="1"/>
      <c r="H61454" s="1"/>
      <c r="I61454" s="1"/>
      <c r="J61454" s="1"/>
      <c r="K61454" s="1"/>
    </row>
    <row r="61455" spans="6:11" x14ac:dyDescent="0.25">
      <c r="F61455" s="1"/>
      <c r="G61455" s="1"/>
      <c r="H61455" s="1"/>
      <c r="I61455" s="1"/>
      <c r="J61455" s="1"/>
      <c r="K61455" s="1"/>
    </row>
    <row r="61456" spans="6:11" x14ac:dyDescent="0.25">
      <c r="F61456" s="1"/>
      <c r="G61456" s="1"/>
      <c r="H61456" s="1"/>
      <c r="I61456" s="1"/>
      <c r="J61456" s="1"/>
      <c r="K61456" s="1"/>
    </row>
    <row r="61457" spans="6:11" x14ac:dyDescent="0.25">
      <c r="F61457" s="1"/>
      <c r="G61457" s="1"/>
      <c r="H61457" s="1"/>
      <c r="I61457" s="1"/>
      <c r="J61457" s="1"/>
      <c r="K61457" s="1"/>
    </row>
    <row r="61458" spans="6:11" x14ac:dyDescent="0.25">
      <c r="F61458" s="1"/>
      <c r="G61458" s="1"/>
      <c r="H61458" s="1"/>
      <c r="I61458" s="1"/>
      <c r="J61458" s="1"/>
      <c r="K61458" s="1"/>
    </row>
    <row r="61459" spans="6:11" x14ac:dyDescent="0.25">
      <c r="F61459" s="1"/>
      <c r="G61459" s="1"/>
      <c r="H61459" s="1"/>
      <c r="I61459" s="1"/>
      <c r="J61459" s="1"/>
      <c r="K61459" s="1"/>
    </row>
    <row r="61460" spans="6:11" x14ac:dyDescent="0.25">
      <c r="F61460" s="1"/>
      <c r="G61460" s="1"/>
      <c r="H61460" s="1"/>
      <c r="I61460" s="1"/>
      <c r="J61460" s="1"/>
      <c r="K61460" s="1"/>
    </row>
    <row r="61461" spans="6:11" x14ac:dyDescent="0.25">
      <c r="F61461" s="1"/>
      <c r="G61461" s="1"/>
      <c r="H61461" s="1"/>
      <c r="I61461" s="1"/>
      <c r="J61461" s="1"/>
      <c r="K61461" s="1"/>
    </row>
    <row r="61462" spans="6:11" x14ac:dyDescent="0.25">
      <c r="F61462" s="1"/>
      <c r="G61462" s="1"/>
      <c r="H61462" s="1"/>
      <c r="I61462" s="1"/>
      <c r="J61462" s="1"/>
      <c r="K61462" s="1"/>
    </row>
    <row r="61463" spans="6:11" x14ac:dyDescent="0.25">
      <c r="F61463" s="1"/>
      <c r="G61463" s="1"/>
      <c r="H61463" s="1"/>
      <c r="I61463" s="1"/>
      <c r="J61463" s="1"/>
      <c r="K61463" s="1"/>
    </row>
    <row r="61464" spans="6:11" x14ac:dyDescent="0.25">
      <c r="F61464" s="1"/>
      <c r="G61464" s="1"/>
      <c r="H61464" s="1"/>
      <c r="I61464" s="1"/>
      <c r="J61464" s="1"/>
      <c r="K61464" s="1"/>
    </row>
    <row r="61465" spans="6:11" x14ac:dyDescent="0.25">
      <c r="F61465" s="1"/>
      <c r="G61465" s="1"/>
      <c r="H61465" s="1"/>
      <c r="I61465" s="1"/>
      <c r="J61465" s="1"/>
      <c r="K61465" s="1"/>
    </row>
    <row r="61466" spans="6:11" x14ac:dyDescent="0.25">
      <c r="F61466" s="1"/>
      <c r="G61466" s="1"/>
      <c r="H61466" s="1"/>
      <c r="I61466" s="1"/>
      <c r="J61466" s="1"/>
      <c r="K61466" s="1"/>
    </row>
    <row r="61467" spans="6:11" x14ac:dyDescent="0.25">
      <c r="F61467" s="1"/>
      <c r="G61467" s="1"/>
      <c r="H61467" s="1"/>
      <c r="I61467" s="1"/>
      <c r="J61467" s="1"/>
      <c r="K61467" s="1"/>
    </row>
    <row r="61468" spans="6:11" x14ac:dyDescent="0.25">
      <c r="F61468" s="1"/>
      <c r="G61468" s="1"/>
      <c r="H61468" s="1"/>
      <c r="I61468" s="1"/>
      <c r="J61468" s="1"/>
      <c r="K61468" s="1"/>
    </row>
    <row r="61469" spans="6:11" x14ac:dyDescent="0.25">
      <c r="F61469" s="1"/>
      <c r="G61469" s="1"/>
      <c r="H61469" s="1"/>
      <c r="I61469" s="1"/>
      <c r="J61469" s="1"/>
      <c r="K61469" s="1"/>
    </row>
    <row r="61470" spans="6:11" x14ac:dyDescent="0.25">
      <c r="F61470" s="1"/>
      <c r="G61470" s="1"/>
      <c r="H61470" s="1"/>
      <c r="I61470" s="1"/>
      <c r="J61470" s="1"/>
      <c r="K61470" s="1"/>
    </row>
    <row r="61471" spans="6:11" x14ac:dyDescent="0.25">
      <c r="F61471" s="1"/>
      <c r="G61471" s="1"/>
      <c r="H61471" s="1"/>
      <c r="I61471" s="1"/>
      <c r="J61471" s="1"/>
      <c r="K61471" s="1"/>
    </row>
    <row r="61472" spans="6:11" x14ac:dyDescent="0.25">
      <c r="F61472" s="1"/>
      <c r="G61472" s="1"/>
      <c r="H61472" s="1"/>
      <c r="I61472" s="1"/>
      <c r="J61472" s="1"/>
      <c r="K61472" s="1"/>
    </row>
    <row r="61473" spans="6:11" x14ac:dyDescent="0.25">
      <c r="F61473" s="1"/>
      <c r="G61473" s="1"/>
      <c r="H61473" s="1"/>
      <c r="I61473" s="1"/>
      <c r="J61473" s="1"/>
      <c r="K61473" s="1"/>
    </row>
    <row r="61474" spans="6:11" x14ac:dyDescent="0.25">
      <c r="F61474" s="1"/>
      <c r="G61474" s="1"/>
      <c r="H61474" s="1"/>
      <c r="I61474" s="1"/>
      <c r="J61474" s="1"/>
      <c r="K61474" s="1"/>
    </row>
    <row r="61475" spans="6:11" x14ac:dyDescent="0.25">
      <c r="F61475" s="1"/>
      <c r="G61475" s="1"/>
      <c r="H61475" s="1"/>
      <c r="I61475" s="1"/>
      <c r="J61475" s="1"/>
      <c r="K61475" s="1"/>
    </row>
    <row r="61476" spans="6:11" x14ac:dyDescent="0.25">
      <c r="F61476" s="1"/>
      <c r="G61476" s="1"/>
      <c r="H61476" s="1"/>
      <c r="I61476" s="1"/>
      <c r="J61476" s="1"/>
      <c r="K61476" s="1"/>
    </row>
    <row r="61477" spans="6:11" x14ac:dyDescent="0.25">
      <c r="F61477" s="1"/>
      <c r="G61477" s="1"/>
      <c r="H61477" s="1"/>
      <c r="I61477" s="1"/>
      <c r="J61477" s="1"/>
      <c r="K61477" s="1"/>
    </row>
    <row r="61478" spans="6:11" x14ac:dyDescent="0.25">
      <c r="F61478" s="1"/>
      <c r="G61478" s="1"/>
      <c r="H61478" s="1"/>
      <c r="I61478" s="1"/>
      <c r="J61478" s="1"/>
      <c r="K61478" s="1"/>
    </row>
    <row r="61479" spans="6:11" x14ac:dyDescent="0.25">
      <c r="F61479" s="1"/>
      <c r="G61479" s="1"/>
      <c r="H61479" s="1"/>
      <c r="I61479" s="1"/>
      <c r="J61479" s="1"/>
      <c r="K61479" s="1"/>
    </row>
    <row r="61480" spans="6:11" x14ac:dyDescent="0.25">
      <c r="F61480" s="1"/>
      <c r="G61480" s="1"/>
      <c r="H61480" s="1"/>
      <c r="I61480" s="1"/>
      <c r="J61480" s="1"/>
      <c r="K61480" s="1"/>
    </row>
    <row r="61481" spans="6:11" x14ac:dyDescent="0.25">
      <c r="F61481" s="1"/>
      <c r="G61481" s="1"/>
      <c r="H61481" s="1"/>
      <c r="I61481" s="1"/>
      <c r="J61481" s="1"/>
      <c r="K61481" s="1"/>
    </row>
    <row r="61482" spans="6:11" x14ac:dyDescent="0.25">
      <c r="F61482" s="1"/>
      <c r="G61482" s="1"/>
      <c r="H61482" s="1"/>
      <c r="I61482" s="1"/>
      <c r="J61482" s="1"/>
      <c r="K61482" s="1"/>
    </row>
    <row r="61483" spans="6:11" x14ac:dyDescent="0.25">
      <c r="F61483" s="1"/>
      <c r="G61483" s="1"/>
      <c r="H61483" s="1"/>
      <c r="I61483" s="1"/>
      <c r="J61483" s="1"/>
      <c r="K61483" s="1"/>
    </row>
    <row r="61484" spans="6:11" x14ac:dyDescent="0.25">
      <c r="F61484" s="1"/>
      <c r="G61484" s="1"/>
      <c r="H61484" s="1"/>
      <c r="I61484" s="1"/>
      <c r="J61484" s="1"/>
      <c r="K61484" s="1"/>
    </row>
    <row r="61485" spans="6:11" x14ac:dyDescent="0.25">
      <c r="F61485" s="1"/>
      <c r="G61485" s="1"/>
      <c r="H61485" s="1"/>
      <c r="I61485" s="1"/>
      <c r="J61485" s="1"/>
      <c r="K61485" s="1"/>
    </row>
    <row r="61486" spans="6:11" x14ac:dyDescent="0.25">
      <c r="F61486" s="1"/>
      <c r="G61486" s="1"/>
      <c r="H61486" s="1"/>
      <c r="I61486" s="1"/>
      <c r="J61486" s="1"/>
      <c r="K61486" s="1"/>
    </row>
    <row r="61487" spans="6:11" x14ac:dyDescent="0.25">
      <c r="F61487" s="1"/>
      <c r="G61487" s="1"/>
      <c r="H61487" s="1"/>
      <c r="I61487" s="1"/>
      <c r="J61487" s="1"/>
      <c r="K61487" s="1"/>
    </row>
    <row r="61488" spans="6:11" x14ac:dyDescent="0.25">
      <c r="F61488" s="1"/>
      <c r="G61488" s="1"/>
      <c r="H61488" s="1"/>
      <c r="I61488" s="1"/>
      <c r="J61488" s="1"/>
      <c r="K61488" s="1"/>
    </row>
    <row r="61489" spans="6:11" x14ac:dyDescent="0.25">
      <c r="F61489" s="1"/>
      <c r="G61489" s="1"/>
      <c r="H61489" s="1"/>
      <c r="I61489" s="1"/>
      <c r="J61489" s="1"/>
      <c r="K61489" s="1"/>
    </row>
    <row r="61490" spans="6:11" x14ac:dyDescent="0.25">
      <c r="F61490" s="1"/>
      <c r="G61490" s="1"/>
      <c r="H61490" s="1"/>
      <c r="I61490" s="1"/>
      <c r="J61490" s="1"/>
      <c r="K61490" s="1"/>
    </row>
    <row r="61491" spans="6:11" x14ac:dyDescent="0.25">
      <c r="F61491" s="1"/>
      <c r="G61491" s="1"/>
      <c r="H61491" s="1"/>
      <c r="I61491" s="1"/>
      <c r="J61491" s="1"/>
      <c r="K61491" s="1"/>
    </row>
    <row r="61492" spans="6:11" x14ac:dyDescent="0.25">
      <c r="F61492" s="1"/>
      <c r="G61492" s="1"/>
      <c r="H61492" s="1"/>
      <c r="I61492" s="1"/>
      <c r="J61492" s="1"/>
      <c r="K61492" s="1"/>
    </row>
    <row r="61493" spans="6:11" x14ac:dyDescent="0.25">
      <c r="F61493" s="1"/>
      <c r="G61493" s="1"/>
      <c r="H61493" s="1"/>
      <c r="I61493" s="1"/>
      <c r="J61493" s="1"/>
      <c r="K61493" s="1"/>
    </row>
    <row r="61494" spans="6:11" x14ac:dyDescent="0.25">
      <c r="F61494" s="1"/>
      <c r="G61494" s="1"/>
      <c r="H61494" s="1"/>
      <c r="I61494" s="1"/>
      <c r="J61494" s="1"/>
      <c r="K61494" s="1"/>
    </row>
    <row r="61495" spans="6:11" x14ac:dyDescent="0.25">
      <c r="F61495" s="1"/>
      <c r="G61495" s="1"/>
      <c r="H61495" s="1"/>
      <c r="I61495" s="1"/>
      <c r="J61495" s="1"/>
      <c r="K61495" s="1"/>
    </row>
    <row r="61496" spans="6:11" x14ac:dyDescent="0.25">
      <c r="F61496" s="1"/>
      <c r="G61496" s="1"/>
      <c r="H61496" s="1"/>
      <c r="I61496" s="1"/>
      <c r="J61496" s="1"/>
      <c r="K61496" s="1"/>
    </row>
    <row r="61497" spans="6:11" x14ac:dyDescent="0.25">
      <c r="F61497" s="1"/>
      <c r="G61497" s="1"/>
      <c r="H61497" s="1"/>
      <c r="I61497" s="1"/>
      <c r="J61497" s="1"/>
      <c r="K61497" s="1"/>
    </row>
    <row r="61498" spans="6:11" x14ac:dyDescent="0.25">
      <c r="F61498" s="1"/>
      <c r="G61498" s="1"/>
      <c r="H61498" s="1"/>
      <c r="I61498" s="1"/>
      <c r="J61498" s="1"/>
      <c r="K61498" s="1"/>
    </row>
    <row r="61499" spans="6:11" x14ac:dyDescent="0.25">
      <c r="F61499" s="1"/>
      <c r="G61499" s="1"/>
      <c r="H61499" s="1"/>
      <c r="I61499" s="1"/>
      <c r="J61499" s="1"/>
      <c r="K61499" s="1"/>
    </row>
    <row r="61500" spans="6:11" x14ac:dyDescent="0.25">
      <c r="F61500" s="1"/>
      <c r="G61500" s="1"/>
      <c r="H61500" s="1"/>
      <c r="I61500" s="1"/>
      <c r="J61500" s="1"/>
      <c r="K61500" s="1"/>
    </row>
    <row r="61501" spans="6:11" x14ac:dyDescent="0.25">
      <c r="F61501" s="1"/>
      <c r="G61501" s="1"/>
      <c r="H61501" s="1"/>
      <c r="I61501" s="1"/>
      <c r="J61501" s="1"/>
      <c r="K61501" s="1"/>
    </row>
    <row r="61502" spans="6:11" x14ac:dyDescent="0.25">
      <c r="F61502" s="1"/>
      <c r="G61502" s="1"/>
      <c r="H61502" s="1"/>
      <c r="I61502" s="1"/>
      <c r="J61502" s="1"/>
      <c r="K61502" s="1"/>
    </row>
    <row r="61503" spans="6:11" x14ac:dyDescent="0.25">
      <c r="F61503" s="1"/>
      <c r="G61503" s="1"/>
      <c r="H61503" s="1"/>
      <c r="I61503" s="1"/>
      <c r="J61503" s="1"/>
      <c r="K61503" s="1"/>
    </row>
    <row r="61504" spans="6:11" x14ac:dyDescent="0.25">
      <c r="F61504" s="1"/>
      <c r="G61504" s="1"/>
      <c r="H61504" s="1"/>
      <c r="I61504" s="1"/>
      <c r="J61504" s="1"/>
      <c r="K61504" s="1"/>
    </row>
    <row r="61505" spans="6:11" x14ac:dyDescent="0.25">
      <c r="F61505" s="1"/>
      <c r="G61505" s="1"/>
      <c r="H61505" s="1"/>
      <c r="I61505" s="1"/>
      <c r="J61505" s="1"/>
      <c r="K61505" s="1"/>
    </row>
    <row r="61506" spans="6:11" x14ac:dyDescent="0.25">
      <c r="F61506" s="1"/>
      <c r="G61506" s="1"/>
      <c r="H61506" s="1"/>
      <c r="I61506" s="1"/>
      <c r="J61506" s="1"/>
      <c r="K61506" s="1"/>
    </row>
    <row r="61507" spans="6:11" x14ac:dyDescent="0.25">
      <c r="F61507" s="1"/>
      <c r="G61507" s="1"/>
      <c r="H61507" s="1"/>
      <c r="I61507" s="1"/>
      <c r="J61507" s="1"/>
      <c r="K61507" s="1"/>
    </row>
    <row r="61508" spans="6:11" x14ac:dyDescent="0.25">
      <c r="F61508" s="1"/>
      <c r="G61508" s="1"/>
      <c r="H61508" s="1"/>
      <c r="I61508" s="1"/>
      <c r="J61508" s="1"/>
      <c r="K61508" s="1"/>
    </row>
    <row r="61509" spans="6:11" x14ac:dyDescent="0.25">
      <c r="F61509" s="1"/>
      <c r="G61509" s="1"/>
      <c r="H61509" s="1"/>
      <c r="I61509" s="1"/>
      <c r="J61509" s="1"/>
      <c r="K61509" s="1"/>
    </row>
    <row r="61510" spans="6:11" x14ac:dyDescent="0.25">
      <c r="F61510" s="1"/>
      <c r="G61510" s="1"/>
      <c r="H61510" s="1"/>
      <c r="I61510" s="1"/>
      <c r="J61510" s="1"/>
      <c r="K61510" s="1"/>
    </row>
    <row r="61511" spans="6:11" x14ac:dyDescent="0.25">
      <c r="F61511" s="1"/>
      <c r="G61511" s="1"/>
      <c r="H61511" s="1"/>
      <c r="I61511" s="1"/>
      <c r="J61511" s="1"/>
      <c r="K61511" s="1"/>
    </row>
    <row r="61512" spans="6:11" x14ac:dyDescent="0.25">
      <c r="F61512" s="1"/>
      <c r="G61512" s="1"/>
      <c r="H61512" s="1"/>
      <c r="I61512" s="1"/>
      <c r="J61512" s="1"/>
      <c r="K61512" s="1"/>
    </row>
    <row r="61513" spans="6:11" x14ac:dyDescent="0.25">
      <c r="F61513" s="1"/>
      <c r="G61513" s="1"/>
      <c r="H61513" s="1"/>
      <c r="I61513" s="1"/>
      <c r="J61513" s="1"/>
      <c r="K61513" s="1"/>
    </row>
    <row r="61514" spans="6:11" x14ac:dyDescent="0.25">
      <c r="F61514" s="1"/>
      <c r="G61514" s="1"/>
      <c r="H61514" s="1"/>
      <c r="I61514" s="1"/>
      <c r="J61514" s="1"/>
      <c r="K61514" s="1"/>
    </row>
    <row r="61515" spans="6:11" x14ac:dyDescent="0.25">
      <c r="F61515" s="1"/>
      <c r="G61515" s="1"/>
      <c r="H61515" s="1"/>
      <c r="I61515" s="1"/>
      <c r="J61515" s="1"/>
      <c r="K61515" s="1"/>
    </row>
    <row r="61516" spans="6:11" x14ac:dyDescent="0.25">
      <c r="F61516" s="1"/>
      <c r="G61516" s="1"/>
      <c r="H61516" s="1"/>
      <c r="I61516" s="1"/>
      <c r="J61516" s="1"/>
      <c r="K61516" s="1"/>
    </row>
    <row r="61517" spans="6:11" x14ac:dyDescent="0.25">
      <c r="F61517" s="1"/>
      <c r="G61517" s="1"/>
      <c r="H61517" s="1"/>
      <c r="I61517" s="1"/>
      <c r="J61517" s="1"/>
      <c r="K61517" s="1"/>
    </row>
    <row r="61518" spans="6:11" x14ac:dyDescent="0.25">
      <c r="F61518" s="1"/>
      <c r="G61518" s="1"/>
      <c r="H61518" s="1"/>
      <c r="I61518" s="1"/>
      <c r="J61518" s="1"/>
      <c r="K61518" s="1"/>
    </row>
    <row r="61519" spans="6:11" x14ac:dyDescent="0.25">
      <c r="F61519" s="1"/>
      <c r="G61519" s="1"/>
      <c r="H61519" s="1"/>
      <c r="I61519" s="1"/>
      <c r="J61519" s="1"/>
      <c r="K61519" s="1"/>
    </row>
    <row r="61520" spans="6:11" x14ac:dyDescent="0.25">
      <c r="F61520" s="1"/>
      <c r="G61520" s="1"/>
      <c r="H61520" s="1"/>
      <c r="I61520" s="1"/>
      <c r="J61520" s="1"/>
      <c r="K61520" s="1"/>
    </row>
    <row r="61521" spans="6:11" x14ac:dyDescent="0.25">
      <c r="F61521" s="1"/>
      <c r="G61521" s="1"/>
      <c r="H61521" s="1"/>
      <c r="I61521" s="1"/>
      <c r="J61521" s="1"/>
      <c r="K61521" s="1"/>
    </row>
    <row r="61522" spans="6:11" x14ac:dyDescent="0.25">
      <c r="F61522" s="1"/>
      <c r="G61522" s="1"/>
      <c r="H61522" s="1"/>
      <c r="I61522" s="1"/>
      <c r="J61522" s="1"/>
      <c r="K61522" s="1"/>
    </row>
    <row r="61523" spans="6:11" x14ac:dyDescent="0.25">
      <c r="F61523" s="1"/>
      <c r="G61523" s="1"/>
      <c r="H61523" s="1"/>
      <c r="I61523" s="1"/>
      <c r="J61523" s="1"/>
      <c r="K61523" s="1"/>
    </row>
    <row r="61524" spans="6:11" x14ac:dyDescent="0.25">
      <c r="F61524" s="1"/>
      <c r="G61524" s="1"/>
      <c r="H61524" s="1"/>
      <c r="I61524" s="1"/>
      <c r="J61524" s="1"/>
      <c r="K61524" s="1"/>
    </row>
    <row r="61525" spans="6:11" x14ac:dyDescent="0.25">
      <c r="F61525" s="1"/>
      <c r="G61525" s="1"/>
      <c r="H61525" s="1"/>
      <c r="I61525" s="1"/>
      <c r="J61525" s="1"/>
      <c r="K61525" s="1"/>
    </row>
    <row r="61526" spans="6:11" x14ac:dyDescent="0.25">
      <c r="F61526" s="1"/>
      <c r="G61526" s="1"/>
      <c r="H61526" s="1"/>
      <c r="I61526" s="1"/>
      <c r="J61526" s="1"/>
      <c r="K61526" s="1"/>
    </row>
    <row r="61527" spans="6:11" x14ac:dyDescent="0.25">
      <c r="F61527" s="1"/>
      <c r="G61527" s="1"/>
      <c r="H61527" s="1"/>
      <c r="I61527" s="1"/>
      <c r="J61527" s="1"/>
      <c r="K61527" s="1"/>
    </row>
    <row r="61528" spans="6:11" x14ac:dyDescent="0.25">
      <c r="F61528" s="1"/>
      <c r="G61528" s="1"/>
      <c r="H61528" s="1"/>
      <c r="I61528" s="1"/>
      <c r="J61528" s="1"/>
      <c r="K61528" s="1"/>
    </row>
    <row r="61529" spans="6:11" x14ac:dyDescent="0.25">
      <c r="F61529" s="1"/>
      <c r="G61529" s="1"/>
      <c r="H61529" s="1"/>
      <c r="I61529" s="1"/>
      <c r="J61529" s="1"/>
      <c r="K61529" s="1"/>
    </row>
    <row r="61530" spans="6:11" x14ac:dyDescent="0.25">
      <c r="F61530" s="1"/>
      <c r="G61530" s="1"/>
      <c r="H61530" s="1"/>
      <c r="I61530" s="1"/>
      <c r="J61530" s="1"/>
      <c r="K61530" s="1"/>
    </row>
    <row r="61531" spans="6:11" x14ac:dyDescent="0.25">
      <c r="F61531" s="1"/>
      <c r="G61531" s="1"/>
      <c r="H61531" s="1"/>
      <c r="I61531" s="1"/>
      <c r="J61531" s="1"/>
      <c r="K61531" s="1"/>
    </row>
    <row r="61532" spans="6:11" x14ac:dyDescent="0.25">
      <c r="F61532" s="1"/>
      <c r="G61532" s="1"/>
      <c r="H61532" s="1"/>
      <c r="I61532" s="1"/>
      <c r="J61532" s="1"/>
      <c r="K61532" s="1"/>
    </row>
    <row r="61533" spans="6:11" x14ac:dyDescent="0.25">
      <c r="F61533" s="1"/>
      <c r="G61533" s="1"/>
      <c r="H61533" s="1"/>
      <c r="I61533" s="1"/>
      <c r="J61533" s="1"/>
      <c r="K61533" s="1"/>
    </row>
    <row r="61534" spans="6:11" x14ac:dyDescent="0.25">
      <c r="F61534" s="1"/>
      <c r="G61534" s="1"/>
      <c r="H61534" s="1"/>
      <c r="I61534" s="1"/>
      <c r="J61534" s="1"/>
      <c r="K61534" s="1"/>
    </row>
    <row r="61535" spans="6:11" x14ac:dyDescent="0.25">
      <c r="F61535" s="1"/>
      <c r="G61535" s="1"/>
      <c r="H61535" s="1"/>
      <c r="I61535" s="1"/>
      <c r="J61535" s="1"/>
      <c r="K61535" s="1"/>
    </row>
    <row r="61536" spans="6:11" x14ac:dyDescent="0.25">
      <c r="F61536" s="1"/>
      <c r="G61536" s="1"/>
      <c r="H61536" s="1"/>
      <c r="I61536" s="1"/>
      <c r="J61536" s="1"/>
      <c r="K61536" s="1"/>
    </row>
    <row r="61537" spans="6:11" x14ac:dyDescent="0.25">
      <c r="F61537" s="1"/>
      <c r="G61537" s="1"/>
      <c r="H61537" s="1"/>
      <c r="I61537" s="1"/>
      <c r="J61537" s="1"/>
      <c r="K61537" s="1"/>
    </row>
    <row r="61538" spans="6:11" x14ac:dyDescent="0.25">
      <c r="F61538" s="1"/>
      <c r="G61538" s="1"/>
      <c r="H61538" s="1"/>
      <c r="I61538" s="1"/>
      <c r="J61538" s="1"/>
      <c r="K61538" s="1"/>
    </row>
    <row r="61539" spans="6:11" x14ac:dyDescent="0.25">
      <c r="F61539" s="1"/>
      <c r="G61539" s="1"/>
      <c r="H61539" s="1"/>
      <c r="I61539" s="1"/>
      <c r="J61539" s="1"/>
      <c r="K61539" s="1"/>
    </row>
    <row r="61540" spans="6:11" x14ac:dyDescent="0.25">
      <c r="F61540" s="1"/>
      <c r="G61540" s="1"/>
      <c r="H61540" s="1"/>
      <c r="I61540" s="1"/>
      <c r="J61540" s="1"/>
      <c r="K61540" s="1"/>
    </row>
    <row r="61541" spans="6:11" x14ac:dyDescent="0.25">
      <c r="F61541" s="1"/>
      <c r="G61541" s="1"/>
      <c r="H61541" s="1"/>
      <c r="I61541" s="1"/>
      <c r="J61541" s="1"/>
      <c r="K61541" s="1"/>
    </row>
    <row r="61542" spans="6:11" x14ac:dyDescent="0.25">
      <c r="F61542" s="1"/>
      <c r="G61542" s="1"/>
      <c r="H61542" s="1"/>
      <c r="I61542" s="1"/>
      <c r="J61542" s="1"/>
      <c r="K61542" s="1"/>
    </row>
    <row r="61543" spans="6:11" x14ac:dyDescent="0.25">
      <c r="F61543" s="1"/>
      <c r="G61543" s="1"/>
      <c r="H61543" s="1"/>
      <c r="I61543" s="1"/>
      <c r="J61543" s="1"/>
      <c r="K61543" s="1"/>
    </row>
    <row r="61544" spans="6:11" x14ac:dyDescent="0.25">
      <c r="F61544" s="1"/>
      <c r="G61544" s="1"/>
      <c r="H61544" s="1"/>
      <c r="I61544" s="1"/>
      <c r="J61544" s="1"/>
      <c r="K61544" s="1"/>
    </row>
    <row r="61545" spans="6:11" x14ac:dyDescent="0.25">
      <c r="F61545" s="1"/>
      <c r="G61545" s="1"/>
      <c r="H61545" s="1"/>
      <c r="I61545" s="1"/>
      <c r="J61545" s="1"/>
      <c r="K61545" s="1"/>
    </row>
    <row r="61546" spans="6:11" x14ac:dyDescent="0.25">
      <c r="F61546" s="1"/>
      <c r="G61546" s="1"/>
      <c r="H61546" s="1"/>
      <c r="I61546" s="1"/>
      <c r="J61546" s="1"/>
      <c r="K61546" s="1"/>
    </row>
    <row r="61547" spans="6:11" x14ac:dyDescent="0.25">
      <c r="F61547" s="1"/>
      <c r="G61547" s="1"/>
      <c r="H61547" s="1"/>
      <c r="I61547" s="1"/>
      <c r="J61547" s="1"/>
      <c r="K61547" s="1"/>
    </row>
    <row r="61548" spans="6:11" x14ac:dyDescent="0.25">
      <c r="F61548" s="1"/>
      <c r="G61548" s="1"/>
      <c r="H61548" s="1"/>
      <c r="I61548" s="1"/>
      <c r="J61548" s="1"/>
      <c r="K61548" s="1"/>
    </row>
    <row r="61549" spans="6:11" x14ac:dyDescent="0.25">
      <c r="F61549" s="1"/>
      <c r="G61549" s="1"/>
      <c r="H61549" s="1"/>
      <c r="I61549" s="1"/>
      <c r="J61549" s="1"/>
      <c r="K61549" s="1"/>
    </row>
    <row r="61550" spans="6:11" x14ac:dyDescent="0.25">
      <c r="F61550" s="1"/>
      <c r="G61550" s="1"/>
      <c r="H61550" s="1"/>
      <c r="I61550" s="1"/>
      <c r="J61550" s="1"/>
      <c r="K61550" s="1"/>
    </row>
    <row r="61551" spans="6:11" x14ac:dyDescent="0.25">
      <c r="F61551" s="1"/>
      <c r="G61551" s="1"/>
      <c r="H61551" s="1"/>
      <c r="I61551" s="1"/>
      <c r="J61551" s="1"/>
      <c r="K61551" s="1"/>
    </row>
    <row r="61552" spans="6:11" x14ac:dyDescent="0.25">
      <c r="F61552" s="1"/>
      <c r="G61552" s="1"/>
      <c r="H61552" s="1"/>
      <c r="I61552" s="1"/>
      <c r="J61552" s="1"/>
      <c r="K61552" s="1"/>
    </row>
    <row r="61553" spans="6:11" x14ac:dyDescent="0.25">
      <c r="F61553" s="1"/>
      <c r="G61553" s="1"/>
      <c r="H61553" s="1"/>
      <c r="I61553" s="1"/>
      <c r="J61553" s="1"/>
      <c r="K61553" s="1"/>
    </row>
    <row r="61554" spans="6:11" x14ac:dyDescent="0.25">
      <c r="F61554" s="1"/>
      <c r="G61554" s="1"/>
      <c r="H61554" s="1"/>
      <c r="I61554" s="1"/>
      <c r="J61554" s="1"/>
      <c r="K61554" s="1"/>
    </row>
    <row r="61555" spans="6:11" x14ac:dyDescent="0.25">
      <c r="F61555" s="1"/>
      <c r="G61555" s="1"/>
      <c r="H61555" s="1"/>
      <c r="I61555" s="1"/>
      <c r="J61555" s="1"/>
      <c r="K61555" s="1"/>
    </row>
    <row r="61556" spans="6:11" x14ac:dyDescent="0.25">
      <c r="F61556" s="1"/>
      <c r="G61556" s="1"/>
      <c r="H61556" s="1"/>
      <c r="I61556" s="1"/>
      <c r="J61556" s="1"/>
      <c r="K61556" s="1"/>
    </row>
    <row r="61557" spans="6:11" x14ac:dyDescent="0.25">
      <c r="F61557" s="1"/>
      <c r="G61557" s="1"/>
      <c r="H61557" s="1"/>
      <c r="I61557" s="1"/>
      <c r="J61557" s="1"/>
      <c r="K61557" s="1"/>
    </row>
    <row r="61558" spans="6:11" x14ac:dyDescent="0.25">
      <c r="F61558" s="1"/>
      <c r="G61558" s="1"/>
      <c r="H61558" s="1"/>
      <c r="I61558" s="1"/>
      <c r="J61558" s="1"/>
      <c r="K61558" s="1"/>
    </row>
    <row r="61559" spans="6:11" x14ac:dyDescent="0.25">
      <c r="F61559" s="1"/>
      <c r="G61559" s="1"/>
      <c r="H61559" s="1"/>
      <c r="I61559" s="1"/>
      <c r="J61559" s="1"/>
      <c r="K61559" s="1"/>
    </row>
    <row r="61560" spans="6:11" x14ac:dyDescent="0.25">
      <c r="F61560" s="1"/>
      <c r="G61560" s="1"/>
      <c r="H61560" s="1"/>
      <c r="I61560" s="1"/>
      <c r="J61560" s="1"/>
      <c r="K61560" s="1"/>
    </row>
    <row r="61561" spans="6:11" x14ac:dyDescent="0.25">
      <c r="F61561" s="1"/>
      <c r="G61561" s="1"/>
      <c r="H61561" s="1"/>
      <c r="I61561" s="1"/>
      <c r="J61561" s="1"/>
      <c r="K61561" s="1"/>
    </row>
    <row r="61562" spans="6:11" x14ac:dyDescent="0.25">
      <c r="F61562" s="1"/>
      <c r="G61562" s="1"/>
      <c r="H61562" s="1"/>
      <c r="I61562" s="1"/>
      <c r="J61562" s="1"/>
      <c r="K61562" s="1"/>
    </row>
    <row r="61563" spans="6:11" x14ac:dyDescent="0.25">
      <c r="F61563" s="1"/>
      <c r="G61563" s="1"/>
      <c r="H61563" s="1"/>
      <c r="I61563" s="1"/>
      <c r="J61563" s="1"/>
      <c r="K61563" s="1"/>
    </row>
    <row r="61564" spans="6:11" x14ac:dyDescent="0.25">
      <c r="F61564" s="1"/>
      <c r="G61564" s="1"/>
      <c r="H61564" s="1"/>
      <c r="I61564" s="1"/>
      <c r="J61564" s="1"/>
      <c r="K61564" s="1"/>
    </row>
    <row r="61565" spans="6:11" x14ac:dyDescent="0.25">
      <c r="F61565" s="1"/>
      <c r="G61565" s="1"/>
      <c r="H61565" s="1"/>
      <c r="I61565" s="1"/>
      <c r="J61565" s="1"/>
      <c r="K61565" s="1"/>
    </row>
    <row r="61566" spans="6:11" x14ac:dyDescent="0.25">
      <c r="F61566" s="1"/>
      <c r="G61566" s="1"/>
      <c r="H61566" s="1"/>
      <c r="I61566" s="1"/>
      <c r="J61566" s="1"/>
      <c r="K61566" s="1"/>
    </row>
    <row r="61567" spans="6:11" x14ac:dyDescent="0.25">
      <c r="F61567" s="1"/>
      <c r="G61567" s="1"/>
      <c r="H61567" s="1"/>
      <c r="I61567" s="1"/>
      <c r="J61567" s="1"/>
      <c r="K61567" s="1"/>
    </row>
    <row r="61568" spans="6:11" x14ac:dyDescent="0.25">
      <c r="F61568" s="1"/>
      <c r="G61568" s="1"/>
      <c r="H61568" s="1"/>
      <c r="I61568" s="1"/>
      <c r="J61568" s="1"/>
      <c r="K61568" s="1"/>
    </row>
    <row r="61569" spans="6:11" x14ac:dyDescent="0.25">
      <c r="F61569" s="1"/>
      <c r="G61569" s="1"/>
      <c r="H61569" s="1"/>
      <c r="I61569" s="1"/>
      <c r="J61569" s="1"/>
      <c r="K61569" s="1"/>
    </row>
    <row r="61570" spans="6:11" x14ac:dyDescent="0.25">
      <c r="F61570" s="1"/>
      <c r="G61570" s="1"/>
      <c r="H61570" s="1"/>
      <c r="I61570" s="1"/>
      <c r="J61570" s="1"/>
      <c r="K61570" s="1"/>
    </row>
    <row r="61571" spans="6:11" x14ac:dyDescent="0.25">
      <c r="F61571" s="1"/>
      <c r="G61571" s="1"/>
      <c r="H61571" s="1"/>
      <c r="I61571" s="1"/>
      <c r="J61571" s="1"/>
      <c r="K61571" s="1"/>
    </row>
    <row r="61572" spans="6:11" x14ac:dyDescent="0.25">
      <c r="F61572" s="1"/>
      <c r="G61572" s="1"/>
      <c r="H61572" s="1"/>
      <c r="I61572" s="1"/>
      <c r="J61572" s="1"/>
      <c r="K61572" s="1"/>
    </row>
    <row r="61573" spans="6:11" x14ac:dyDescent="0.25">
      <c r="F61573" s="1"/>
      <c r="G61573" s="1"/>
      <c r="H61573" s="1"/>
      <c r="I61573" s="1"/>
      <c r="J61573" s="1"/>
      <c r="K61573" s="1"/>
    </row>
    <row r="61574" spans="6:11" x14ac:dyDescent="0.25">
      <c r="F61574" s="1"/>
      <c r="G61574" s="1"/>
      <c r="H61574" s="1"/>
      <c r="I61574" s="1"/>
      <c r="J61574" s="1"/>
      <c r="K61574" s="1"/>
    </row>
    <row r="61575" spans="6:11" x14ac:dyDescent="0.25">
      <c r="F61575" s="1"/>
      <c r="G61575" s="1"/>
      <c r="H61575" s="1"/>
      <c r="I61575" s="1"/>
      <c r="J61575" s="1"/>
      <c r="K61575" s="1"/>
    </row>
    <row r="61576" spans="6:11" x14ac:dyDescent="0.25">
      <c r="F61576" s="1"/>
      <c r="G61576" s="1"/>
      <c r="H61576" s="1"/>
      <c r="I61576" s="1"/>
      <c r="J61576" s="1"/>
      <c r="K61576" s="1"/>
    </row>
    <row r="61577" spans="6:11" x14ac:dyDescent="0.25">
      <c r="F61577" s="1"/>
      <c r="G61577" s="1"/>
      <c r="H61577" s="1"/>
      <c r="I61577" s="1"/>
      <c r="J61577" s="1"/>
      <c r="K61577" s="1"/>
    </row>
    <row r="61578" spans="6:11" x14ac:dyDescent="0.25">
      <c r="F61578" s="1"/>
      <c r="G61578" s="1"/>
      <c r="H61578" s="1"/>
      <c r="I61578" s="1"/>
      <c r="J61578" s="1"/>
      <c r="K61578" s="1"/>
    </row>
    <row r="61579" spans="6:11" x14ac:dyDescent="0.25">
      <c r="F61579" s="1"/>
      <c r="G61579" s="1"/>
      <c r="H61579" s="1"/>
      <c r="I61579" s="1"/>
      <c r="J61579" s="1"/>
      <c r="K61579" s="1"/>
    </row>
    <row r="61580" spans="6:11" x14ac:dyDescent="0.25">
      <c r="F61580" s="1"/>
      <c r="G61580" s="1"/>
      <c r="H61580" s="1"/>
      <c r="I61580" s="1"/>
      <c r="J61580" s="1"/>
      <c r="K61580" s="1"/>
    </row>
    <row r="61581" spans="6:11" x14ac:dyDescent="0.25">
      <c r="F61581" s="1"/>
      <c r="G61581" s="1"/>
      <c r="H61581" s="1"/>
      <c r="I61581" s="1"/>
      <c r="J61581" s="1"/>
      <c r="K61581" s="1"/>
    </row>
    <row r="61582" spans="6:11" x14ac:dyDescent="0.25">
      <c r="F61582" s="1"/>
      <c r="G61582" s="1"/>
      <c r="H61582" s="1"/>
      <c r="I61582" s="1"/>
      <c r="J61582" s="1"/>
      <c r="K61582" s="1"/>
    </row>
    <row r="61583" spans="6:11" x14ac:dyDescent="0.25">
      <c r="F61583" s="1"/>
      <c r="G61583" s="1"/>
      <c r="H61583" s="1"/>
      <c r="I61583" s="1"/>
      <c r="J61583" s="1"/>
      <c r="K61583" s="1"/>
    </row>
    <row r="61584" spans="6:11" x14ac:dyDescent="0.25">
      <c r="F61584" s="1"/>
      <c r="G61584" s="1"/>
      <c r="H61584" s="1"/>
      <c r="I61584" s="1"/>
      <c r="J61584" s="1"/>
      <c r="K61584" s="1"/>
    </row>
    <row r="61585" spans="6:11" x14ac:dyDescent="0.25">
      <c r="F61585" s="1"/>
      <c r="G61585" s="1"/>
      <c r="H61585" s="1"/>
      <c r="I61585" s="1"/>
      <c r="J61585" s="1"/>
      <c r="K61585" s="1"/>
    </row>
    <row r="61586" spans="6:11" x14ac:dyDescent="0.25">
      <c r="F61586" s="1"/>
      <c r="G61586" s="1"/>
      <c r="H61586" s="1"/>
      <c r="I61586" s="1"/>
      <c r="J61586" s="1"/>
      <c r="K61586" s="1"/>
    </row>
    <row r="61587" spans="6:11" x14ac:dyDescent="0.25">
      <c r="F61587" s="1"/>
      <c r="G61587" s="1"/>
      <c r="H61587" s="1"/>
      <c r="I61587" s="1"/>
      <c r="J61587" s="1"/>
      <c r="K61587" s="1"/>
    </row>
    <row r="61588" spans="6:11" x14ac:dyDescent="0.25">
      <c r="F61588" s="1"/>
      <c r="G61588" s="1"/>
      <c r="H61588" s="1"/>
      <c r="I61588" s="1"/>
      <c r="J61588" s="1"/>
      <c r="K61588" s="1"/>
    </row>
    <row r="61589" spans="6:11" x14ac:dyDescent="0.25">
      <c r="F61589" s="1"/>
      <c r="G61589" s="1"/>
      <c r="H61589" s="1"/>
      <c r="I61589" s="1"/>
      <c r="J61589" s="1"/>
      <c r="K61589" s="1"/>
    </row>
    <row r="61590" spans="6:11" x14ac:dyDescent="0.25">
      <c r="F61590" s="1"/>
      <c r="G61590" s="1"/>
      <c r="H61590" s="1"/>
      <c r="I61590" s="1"/>
      <c r="J61590" s="1"/>
      <c r="K61590" s="1"/>
    </row>
    <row r="61591" spans="6:11" x14ac:dyDescent="0.25">
      <c r="F61591" s="1"/>
      <c r="G61591" s="1"/>
      <c r="H61591" s="1"/>
      <c r="I61591" s="1"/>
      <c r="J61591" s="1"/>
      <c r="K61591" s="1"/>
    </row>
    <row r="61592" spans="6:11" x14ac:dyDescent="0.25">
      <c r="F61592" s="1"/>
      <c r="G61592" s="1"/>
      <c r="H61592" s="1"/>
      <c r="I61592" s="1"/>
      <c r="J61592" s="1"/>
      <c r="K61592" s="1"/>
    </row>
    <row r="61593" spans="6:11" x14ac:dyDescent="0.25">
      <c r="F61593" s="1"/>
      <c r="G61593" s="1"/>
      <c r="H61593" s="1"/>
      <c r="I61593" s="1"/>
      <c r="J61593" s="1"/>
      <c r="K61593" s="1"/>
    </row>
    <row r="61594" spans="6:11" x14ac:dyDescent="0.25">
      <c r="F61594" s="1"/>
      <c r="G61594" s="1"/>
      <c r="H61594" s="1"/>
      <c r="I61594" s="1"/>
      <c r="J61594" s="1"/>
      <c r="K61594" s="1"/>
    </row>
    <row r="61595" spans="6:11" x14ac:dyDescent="0.25">
      <c r="F61595" s="1"/>
      <c r="G61595" s="1"/>
      <c r="H61595" s="1"/>
      <c r="I61595" s="1"/>
      <c r="J61595" s="1"/>
      <c r="K61595" s="1"/>
    </row>
    <row r="61596" spans="6:11" x14ac:dyDescent="0.25">
      <c r="F61596" s="1"/>
      <c r="G61596" s="1"/>
      <c r="H61596" s="1"/>
      <c r="I61596" s="1"/>
      <c r="J61596" s="1"/>
      <c r="K61596" s="1"/>
    </row>
    <row r="61597" spans="6:11" x14ac:dyDescent="0.25">
      <c r="F61597" s="1"/>
      <c r="G61597" s="1"/>
      <c r="H61597" s="1"/>
      <c r="I61597" s="1"/>
      <c r="J61597" s="1"/>
      <c r="K61597" s="1"/>
    </row>
    <row r="61598" spans="6:11" x14ac:dyDescent="0.25">
      <c r="F61598" s="1"/>
      <c r="G61598" s="1"/>
      <c r="H61598" s="1"/>
      <c r="I61598" s="1"/>
      <c r="J61598" s="1"/>
      <c r="K61598" s="1"/>
    </row>
    <row r="61599" spans="6:11" x14ac:dyDescent="0.25">
      <c r="F61599" s="1"/>
      <c r="G61599" s="1"/>
      <c r="H61599" s="1"/>
      <c r="I61599" s="1"/>
      <c r="J61599" s="1"/>
      <c r="K61599" s="1"/>
    </row>
    <row r="61600" spans="6:11" x14ac:dyDescent="0.25">
      <c r="F61600" s="1"/>
      <c r="G61600" s="1"/>
      <c r="H61600" s="1"/>
      <c r="I61600" s="1"/>
      <c r="J61600" s="1"/>
      <c r="K61600" s="1"/>
    </row>
    <row r="61601" spans="6:11" x14ac:dyDescent="0.25">
      <c r="F61601" s="1"/>
      <c r="G61601" s="1"/>
      <c r="H61601" s="1"/>
      <c r="I61601" s="1"/>
      <c r="J61601" s="1"/>
      <c r="K61601" s="1"/>
    </row>
    <row r="61602" spans="6:11" x14ac:dyDescent="0.25">
      <c r="F61602" s="1"/>
      <c r="G61602" s="1"/>
      <c r="H61602" s="1"/>
      <c r="I61602" s="1"/>
      <c r="J61602" s="1"/>
      <c r="K61602" s="1"/>
    </row>
    <row r="61603" spans="6:11" x14ac:dyDescent="0.25">
      <c r="F61603" s="1"/>
      <c r="G61603" s="1"/>
      <c r="H61603" s="1"/>
      <c r="I61603" s="1"/>
      <c r="J61603" s="1"/>
      <c r="K61603" s="1"/>
    </row>
    <row r="61604" spans="6:11" x14ac:dyDescent="0.25">
      <c r="F61604" s="1"/>
      <c r="G61604" s="1"/>
      <c r="H61604" s="1"/>
      <c r="I61604" s="1"/>
      <c r="J61604" s="1"/>
      <c r="K61604" s="1"/>
    </row>
    <row r="61605" spans="6:11" x14ac:dyDescent="0.25">
      <c r="F61605" s="1"/>
      <c r="G61605" s="1"/>
      <c r="H61605" s="1"/>
      <c r="I61605" s="1"/>
      <c r="J61605" s="1"/>
      <c r="K61605" s="1"/>
    </row>
    <row r="61606" spans="6:11" x14ac:dyDescent="0.25">
      <c r="F61606" s="1"/>
      <c r="G61606" s="1"/>
      <c r="H61606" s="1"/>
      <c r="I61606" s="1"/>
      <c r="J61606" s="1"/>
      <c r="K61606" s="1"/>
    </row>
    <row r="61607" spans="6:11" x14ac:dyDescent="0.25">
      <c r="F61607" s="1"/>
      <c r="G61607" s="1"/>
      <c r="H61607" s="1"/>
      <c r="I61607" s="1"/>
      <c r="J61607" s="1"/>
      <c r="K61607" s="1"/>
    </row>
    <row r="61608" spans="6:11" x14ac:dyDescent="0.25">
      <c r="F61608" s="1"/>
      <c r="G61608" s="1"/>
      <c r="H61608" s="1"/>
      <c r="I61608" s="1"/>
      <c r="J61608" s="1"/>
      <c r="K61608" s="1"/>
    </row>
    <row r="61609" spans="6:11" x14ac:dyDescent="0.25">
      <c r="F61609" s="1"/>
      <c r="G61609" s="1"/>
      <c r="H61609" s="1"/>
      <c r="I61609" s="1"/>
      <c r="J61609" s="1"/>
      <c r="K61609" s="1"/>
    </row>
    <row r="61610" spans="6:11" x14ac:dyDescent="0.25">
      <c r="F61610" s="1"/>
      <c r="G61610" s="1"/>
      <c r="H61610" s="1"/>
      <c r="I61610" s="1"/>
      <c r="J61610" s="1"/>
      <c r="K61610" s="1"/>
    </row>
    <row r="61611" spans="6:11" x14ac:dyDescent="0.25">
      <c r="F61611" s="1"/>
      <c r="G61611" s="1"/>
      <c r="H61611" s="1"/>
      <c r="I61611" s="1"/>
      <c r="J61611" s="1"/>
      <c r="K61611" s="1"/>
    </row>
    <row r="61612" spans="6:11" x14ac:dyDescent="0.25">
      <c r="F61612" s="1"/>
      <c r="G61612" s="1"/>
      <c r="H61612" s="1"/>
      <c r="I61612" s="1"/>
      <c r="J61612" s="1"/>
      <c r="K61612" s="1"/>
    </row>
    <row r="61613" spans="6:11" x14ac:dyDescent="0.25">
      <c r="F61613" s="1"/>
      <c r="G61613" s="1"/>
      <c r="H61613" s="1"/>
      <c r="I61613" s="1"/>
      <c r="J61613" s="1"/>
      <c r="K61613" s="1"/>
    </row>
    <row r="61614" spans="6:11" x14ac:dyDescent="0.25">
      <c r="F61614" s="1"/>
      <c r="G61614" s="1"/>
      <c r="H61614" s="1"/>
      <c r="I61614" s="1"/>
      <c r="J61614" s="1"/>
      <c r="K61614" s="1"/>
    </row>
    <row r="61615" spans="6:11" x14ac:dyDescent="0.25">
      <c r="F61615" s="1"/>
      <c r="G61615" s="1"/>
      <c r="H61615" s="1"/>
      <c r="I61615" s="1"/>
      <c r="J61615" s="1"/>
      <c r="K61615" s="1"/>
    </row>
    <row r="61616" spans="6:11" x14ac:dyDescent="0.25">
      <c r="F61616" s="1"/>
      <c r="G61616" s="1"/>
      <c r="H61616" s="1"/>
      <c r="I61616" s="1"/>
      <c r="J61616" s="1"/>
      <c r="K61616" s="1"/>
    </row>
    <row r="61617" spans="6:11" x14ac:dyDescent="0.25">
      <c r="F61617" s="1"/>
      <c r="G61617" s="1"/>
      <c r="H61617" s="1"/>
      <c r="I61617" s="1"/>
      <c r="J61617" s="1"/>
      <c r="K61617" s="1"/>
    </row>
    <row r="61618" spans="6:11" x14ac:dyDescent="0.25">
      <c r="F61618" s="1"/>
      <c r="G61618" s="1"/>
      <c r="H61618" s="1"/>
      <c r="I61618" s="1"/>
      <c r="J61618" s="1"/>
      <c r="K61618" s="1"/>
    </row>
    <row r="61619" spans="6:11" x14ac:dyDescent="0.25">
      <c r="F61619" s="1"/>
      <c r="G61619" s="1"/>
      <c r="H61619" s="1"/>
      <c r="I61619" s="1"/>
      <c r="J61619" s="1"/>
      <c r="K61619" s="1"/>
    </row>
    <row r="61620" spans="6:11" x14ac:dyDescent="0.25">
      <c r="F61620" s="1"/>
      <c r="G61620" s="1"/>
      <c r="H61620" s="1"/>
      <c r="I61620" s="1"/>
      <c r="J61620" s="1"/>
      <c r="K61620" s="1"/>
    </row>
    <row r="61621" spans="6:11" x14ac:dyDescent="0.25">
      <c r="F61621" s="1"/>
      <c r="G61621" s="1"/>
      <c r="H61621" s="1"/>
      <c r="I61621" s="1"/>
      <c r="J61621" s="1"/>
      <c r="K61621" s="1"/>
    </row>
    <row r="61622" spans="6:11" x14ac:dyDescent="0.25">
      <c r="F61622" s="1"/>
      <c r="G61622" s="1"/>
      <c r="H61622" s="1"/>
      <c r="I61622" s="1"/>
      <c r="J61622" s="1"/>
      <c r="K61622" s="1"/>
    </row>
    <row r="61623" spans="6:11" x14ac:dyDescent="0.25">
      <c r="F61623" s="1"/>
      <c r="G61623" s="1"/>
      <c r="H61623" s="1"/>
      <c r="I61623" s="1"/>
      <c r="J61623" s="1"/>
      <c r="K61623" s="1"/>
    </row>
    <row r="61624" spans="6:11" x14ac:dyDescent="0.25">
      <c r="F61624" s="1"/>
      <c r="G61624" s="1"/>
      <c r="H61624" s="1"/>
      <c r="I61624" s="1"/>
      <c r="J61624" s="1"/>
      <c r="K61624" s="1"/>
    </row>
    <row r="61625" spans="6:11" x14ac:dyDescent="0.25">
      <c r="F61625" s="1"/>
      <c r="G61625" s="1"/>
      <c r="H61625" s="1"/>
      <c r="I61625" s="1"/>
      <c r="J61625" s="1"/>
      <c r="K61625" s="1"/>
    </row>
    <row r="61626" spans="6:11" x14ac:dyDescent="0.25">
      <c r="F61626" s="1"/>
      <c r="G61626" s="1"/>
      <c r="H61626" s="1"/>
      <c r="I61626" s="1"/>
      <c r="J61626" s="1"/>
      <c r="K61626" s="1"/>
    </row>
    <row r="61627" spans="6:11" x14ac:dyDescent="0.25">
      <c r="F61627" s="1"/>
      <c r="G61627" s="1"/>
      <c r="H61627" s="1"/>
      <c r="I61627" s="1"/>
      <c r="J61627" s="1"/>
      <c r="K61627" s="1"/>
    </row>
    <row r="61628" spans="6:11" x14ac:dyDescent="0.25">
      <c r="F61628" s="1"/>
      <c r="G61628" s="1"/>
      <c r="H61628" s="1"/>
      <c r="I61628" s="1"/>
      <c r="J61628" s="1"/>
      <c r="K61628" s="1"/>
    </row>
    <row r="61629" spans="6:11" x14ac:dyDescent="0.25">
      <c r="F61629" s="1"/>
      <c r="G61629" s="1"/>
      <c r="H61629" s="1"/>
      <c r="I61629" s="1"/>
      <c r="J61629" s="1"/>
      <c r="K61629" s="1"/>
    </row>
    <row r="61630" spans="6:11" x14ac:dyDescent="0.25">
      <c r="F61630" s="1"/>
      <c r="G61630" s="1"/>
      <c r="H61630" s="1"/>
      <c r="I61630" s="1"/>
      <c r="J61630" s="1"/>
      <c r="K61630" s="1"/>
    </row>
    <row r="61631" spans="6:11" x14ac:dyDescent="0.25">
      <c r="F61631" s="1"/>
      <c r="G61631" s="1"/>
      <c r="H61631" s="1"/>
      <c r="I61631" s="1"/>
      <c r="J61631" s="1"/>
      <c r="K61631" s="1"/>
    </row>
    <row r="61632" spans="6:11" x14ac:dyDescent="0.25">
      <c r="F61632" s="1"/>
      <c r="G61632" s="1"/>
      <c r="H61632" s="1"/>
      <c r="I61632" s="1"/>
      <c r="J61632" s="1"/>
      <c r="K61632" s="1"/>
    </row>
    <row r="61633" spans="6:11" x14ac:dyDescent="0.25">
      <c r="F61633" s="1"/>
      <c r="G61633" s="1"/>
      <c r="H61633" s="1"/>
      <c r="I61633" s="1"/>
      <c r="J61633" s="1"/>
      <c r="K61633" s="1"/>
    </row>
    <row r="61634" spans="6:11" x14ac:dyDescent="0.25">
      <c r="F61634" s="1"/>
      <c r="G61634" s="1"/>
      <c r="H61634" s="1"/>
      <c r="I61634" s="1"/>
      <c r="J61634" s="1"/>
      <c r="K61634" s="1"/>
    </row>
    <row r="61635" spans="6:11" x14ac:dyDescent="0.25">
      <c r="F61635" s="1"/>
      <c r="G61635" s="1"/>
      <c r="H61635" s="1"/>
      <c r="I61635" s="1"/>
      <c r="J61635" s="1"/>
      <c r="K61635" s="1"/>
    </row>
    <row r="61636" spans="6:11" x14ac:dyDescent="0.25">
      <c r="F61636" s="1"/>
      <c r="G61636" s="1"/>
      <c r="H61636" s="1"/>
      <c r="I61636" s="1"/>
      <c r="J61636" s="1"/>
      <c r="K61636" s="1"/>
    </row>
    <row r="61637" spans="6:11" x14ac:dyDescent="0.25">
      <c r="F61637" s="1"/>
      <c r="G61637" s="1"/>
      <c r="H61637" s="1"/>
      <c r="I61637" s="1"/>
      <c r="J61637" s="1"/>
      <c r="K61637" s="1"/>
    </row>
    <row r="61638" spans="6:11" x14ac:dyDescent="0.25">
      <c r="F61638" s="1"/>
      <c r="G61638" s="1"/>
      <c r="H61638" s="1"/>
      <c r="I61638" s="1"/>
      <c r="J61638" s="1"/>
      <c r="K61638" s="1"/>
    </row>
    <row r="61639" spans="6:11" x14ac:dyDescent="0.25">
      <c r="F61639" s="1"/>
      <c r="G61639" s="1"/>
      <c r="H61639" s="1"/>
      <c r="I61639" s="1"/>
      <c r="J61639" s="1"/>
      <c r="K61639" s="1"/>
    </row>
    <row r="61640" spans="6:11" x14ac:dyDescent="0.25">
      <c r="F61640" s="1"/>
      <c r="G61640" s="1"/>
      <c r="H61640" s="1"/>
      <c r="I61640" s="1"/>
      <c r="J61640" s="1"/>
      <c r="K61640" s="1"/>
    </row>
    <row r="61641" spans="6:11" x14ac:dyDescent="0.25">
      <c r="F61641" s="1"/>
      <c r="G61641" s="1"/>
      <c r="H61641" s="1"/>
      <c r="I61641" s="1"/>
      <c r="J61641" s="1"/>
      <c r="K61641" s="1"/>
    </row>
    <row r="61642" spans="6:11" x14ac:dyDescent="0.25">
      <c r="F61642" s="1"/>
      <c r="G61642" s="1"/>
      <c r="H61642" s="1"/>
      <c r="I61642" s="1"/>
      <c r="J61642" s="1"/>
      <c r="K61642" s="1"/>
    </row>
    <row r="61643" spans="6:11" x14ac:dyDescent="0.25">
      <c r="F61643" s="1"/>
      <c r="G61643" s="1"/>
      <c r="H61643" s="1"/>
      <c r="I61643" s="1"/>
      <c r="J61643" s="1"/>
      <c r="K61643" s="1"/>
    </row>
    <row r="61644" spans="6:11" x14ac:dyDescent="0.25">
      <c r="F61644" s="1"/>
      <c r="G61644" s="1"/>
      <c r="H61644" s="1"/>
      <c r="I61644" s="1"/>
      <c r="J61644" s="1"/>
      <c r="K61644" s="1"/>
    </row>
    <row r="61645" spans="6:11" x14ac:dyDescent="0.25">
      <c r="F61645" s="1"/>
      <c r="G61645" s="1"/>
      <c r="H61645" s="1"/>
      <c r="I61645" s="1"/>
      <c r="J61645" s="1"/>
      <c r="K61645" s="1"/>
    </row>
    <row r="61646" spans="6:11" x14ac:dyDescent="0.25">
      <c r="F61646" s="1"/>
      <c r="G61646" s="1"/>
      <c r="H61646" s="1"/>
      <c r="I61646" s="1"/>
      <c r="J61646" s="1"/>
      <c r="K61646" s="1"/>
    </row>
    <row r="61647" spans="6:11" x14ac:dyDescent="0.25">
      <c r="F61647" s="1"/>
      <c r="G61647" s="1"/>
      <c r="H61647" s="1"/>
      <c r="I61647" s="1"/>
      <c r="J61647" s="1"/>
      <c r="K61647" s="1"/>
    </row>
    <row r="61648" spans="6:11" x14ac:dyDescent="0.25">
      <c r="F61648" s="1"/>
      <c r="G61648" s="1"/>
      <c r="H61648" s="1"/>
      <c r="I61648" s="1"/>
      <c r="J61648" s="1"/>
      <c r="K61648" s="1"/>
    </row>
    <row r="61649" spans="6:11" x14ac:dyDescent="0.25">
      <c r="F61649" s="1"/>
      <c r="G61649" s="1"/>
      <c r="H61649" s="1"/>
      <c r="I61649" s="1"/>
      <c r="J61649" s="1"/>
      <c r="K61649" s="1"/>
    </row>
    <row r="61650" spans="6:11" x14ac:dyDescent="0.25">
      <c r="F61650" s="1"/>
      <c r="G61650" s="1"/>
      <c r="H61650" s="1"/>
      <c r="I61650" s="1"/>
      <c r="J61650" s="1"/>
      <c r="K61650" s="1"/>
    </row>
    <row r="61651" spans="6:11" x14ac:dyDescent="0.25">
      <c r="F61651" s="1"/>
      <c r="G61651" s="1"/>
      <c r="H61651" s="1"/>
      <c r="I61651" s="1"/>
      <c r="J61651" s="1"/>
      <c r="K61651" s="1"/>
    </row>
    <row r="61652" spans="6:11" x14ac:dyDescent="0.25">
      <c r="F61652" s="1"/>
      <c r="G61652" s="1"/>
      <c r="H61652" s="1"/>
      <c r="I61652" s="1"/>
      <c r="J61652" s="1"/>
      <c r="K61652" s="1"/>
    </row>
    <row r="61653" spans="6:11" x14ac:dyDescent="0.25">
      <c r="F61653" s="1"/>
      <c r="G61653" s="1"/>
      <c r="H61653" s="1"/>
      <c r="I61653" s="1"/>
      <c r="J61653" s="1"/>
      <c r="K61653" s="1"/>
    </row>
    <row r="61654" spans="6:11" x14ac:dyDescent="0.25">
      <c r="F61654" s="1"/>
      <c r="G61654" s="1"/>
      <c r="H61654" s="1"/>
      <c r="I61654" s="1"/>
      <c r="J61654" s="1"/>
      <c r="K61654" s="1"/>
    </row>
    <row r="61655" spans="6:11" x14ac:dyDescent="0.25">
      <c r="F61655" s="1"/>
      <c r="G61655" s="1"/>
      <c r="H61655" s="1"/>
      <c r="I61655" s="1"/>
      <c r="J61655" s="1"/>
      <c r="K61655" s="1"/>
    </row>
    <row r="61656" spans="6:11" x14ac:dyDescent="0.25">
      <c r="F61656" s="1"/>
      <c r="G61656" s="1"/>
      <c r="H61656" s="1"/>
      <c r="I61656" s="1"/>
      <c r="J61656" s="1"/>
      <c r="K61656" s="1"/>
    </row>
    <row r="61657" spans="6:11" x14ac:dyDescent="0.25">
      <c r="F61657" s="1"/>
      <c r="G61657" s="1"/>
      <c r="H61657" s="1"/>
      <c r="I61657" s="1"/>
      <c r="J61657" s="1"/>
      <c r="K61657" s="1"/>
    </row>
    <row r="61658" spans="6:11" x14ac:dyDescent="0.25">
      <c r="F61658" s="1"/>
      <c r="G61658" s="1"/>
      <c r="H61658" s="1"/>
      <c r="I61658" s="1"/>
      <c r="J61658" s="1"/>
      <c r="K61658" s="1"/>
    </row>
    <row r="61659" spans="6:11" x14ac:dyDescent="0.25">
      <c r="F61659" s="1"/>
      <c r="G61659" s="1"/>
      <c r="H61659" s="1"/>
      <c r="I61659" s="1"/>
      <c r="J61659" s="1"/>
      <c r="K61659" s="1"/>
    </row>
    <row r="61660" spans="6:11" x14ac:dyDescent="0.25">
      <c r="F61660" s="1"/>
      <c r="G61660" s="1"/>
      <c r="H61660" s="1"/>
      <c r="I61660" s="1"/>
      <c r="J61660" s="1"/>
      <c r="K61660" s="1"/>
    </row>
    <row r="61661" spans="6:11" x14ac:dyDescent="0.25">
      <c r="F61661" s="1"/>
      <c r="G61661" s="1"/>
      <c r="H61661" s="1"/>
      <c r="I61661" s="1"/>
      <c r="J61661" s="1"/>
      <c r="K61661" s="1"/>
    </row>
    <row r="61662" spans="6:11" x14ac:dyDescent="0.25">
      <c r="F61662" s="1"/>
      <c r="G61662" s="1"/>
      <c r="H61662" s="1"/>
      <c r="I61662" s="1"/>
      <c r="J61662" s="1"/>
      <c r="K61662" s="1"/>
    </row>
    <row r="61663" spans="6:11" x14ac:dyDescent="0.25">
      <c r="F61663" s="1"/>
      <c r="G61663" s="1"/>
      <c r="H61663" s="1"/>
      <c r="I61663" s="1"/>
      <c r="J61663" s="1"/>
      <c r="K61663" s="1"/>
    </row>
    <row r="61664" spans="6:11" x14ac:dyDescent="0.25">
      <c r="F61664" s="1"/>
      <c r="G61664" s="1"/>
      <c r="H61664" s="1"/>
      <c r="I61664" s="1"/>
      <c r="J61664" s="1"/>
      <c r="K61664" s="1"/>
    </row>
    <row r="61665" spans="6:11" x14ac:dyDescent="0.25">
      <c r="F61665" s="1"/>
      <c r="G61665" s="1"/>
      <c r="H61665" s="1"/>
      <c r="I61665" s="1"/>
      <c r="J61665" s="1"/>
      <c r="K61665" s="1"/>
    </row>
    <row r="61666" spans="6:11" x14ac:dyDescent="0.25">
      <c r="F61666" s="1"/>
      <c r="G61666" s="1"/>
      <c r="H61666" s="1"/>
      <c r="I61666" s="1"/>
      <c r="J61666" s="1"/>
      <c r="K61666" s="1"/>
    </row>
    <row r="61667" spans="6:11" x14ac:dyDescent="0.25">
      <c r="F61667" s="1"/>
      <c r="G61667" s="1"/>
      <c r="H61667" s="1"/>
      <c r="I61667" s="1"/>
      <c r="J61667" s="1"/>
      <c r="K61667" s="1"/>
    </row>
    <row r="61668" spans="6:11" x14ac:dyDescent="0.25">
      <c r="F61668" s="1"/>
      <c r="G61668" s="1"/>
      <c r="H61668" s="1"/>
      <c r="I61668" s="1"/>
      <c r="J61668" s="1"/>
      <c r="K61668" s="1"/>
    </row>
    <row r="61669" spans="6:11" x14ac:dyDescent="0.25">
      <c r="F61669" s="1"/>
      <c r="G61669" s="1"/>
      <c r="H61669" s="1"/>
      <c r="I61669" s="1"/>
      <c r="J61669" s="1"/>
      <c r="K61669" s="1"/>
    </row>
    <row r="61670" spans="6:11" x14ac:dyDescent="0.25">
      <c r="F61670" s="1"/>
      <c r="G61670" s="1"/>
      <c r="H61670" s="1"/>
      <c r="I61670" s="1"/>
      <c r="J61670" s="1"/>
      <c r="K61670" s="1"/>
    </row>
    <row r="61671" spans="6:11" x14ac:dyDescent="0.25">
      <c r="F61671" s="1"/>
      <c r="G61671" s="1"/>
      <c r="H61671" s="1"/>
      <c r="I61671" s="1"/>
      <c r="J61671" s="1"/>
      <c r="K61671" s="1"/>
    </row>
    <row r="61672" spans="6:11" x14ac:dyDescent="0.25">
      <c r="F61672" s="1"/>
      <c r="G61672" s="1"/>
      <c r="H61672" s="1"/>
      <c r="I61672" s="1"/>
      <c r="J61672" s="1"/>
      <c r="K61672" s="1"/>
    </row>
    <row r="61673" spans="6:11" x14ac:dyDescent="0.25">
      <c r="F61673" s="1"/>
      <c r="G61673" s="1"/>
      <c r="H61673" s="1"/>
      <c r="I61673" s="1"/>
      <c r="J61673" s="1"/>
      <c r="K61673" s="1"/>
    </row>
    <row r="61674" spans="6:11" x14ac:dyDescent="0.25">
      <c r="F61674" s="1"/>
      <c r="G61674" s="1"/>
      <c r="H61674" s="1"/>
      <c r="I61674" s="1"/>
      <c r="J61674" s="1"/>
      <c r="K61674" s="1"/>
    </row>
    <row r="61675" spans="6:11" x14ac:dyDescent="0.25">
      <c r="F61675" s="1"/>
      <c r="G61675" s="1"/>
      <c r="H61675" s="1"/>
      <c r="I61675" s="1"/>
      <c r="J61675" s="1"/>
      <c r="K61675" s="1"/>
    </row>
    <row r="61676" spans="6:11" x14ac:dyDescent="0.25">
      <c r="F61676" s="1"/>
      <c r="G61676" s="1"/>
      <c r="H61676" s="1"/>
      <c r="I61676" s="1"/>
      <c r="J61676" s="1"/>
      <c r="K61676" s="1"/>
    </row>
    <row r="61677" spans="6:11" x14ac:dyDescent="0.25">
      <c r="F61677" s="1"/>
      <c r="G61677" s="1"/>
      <c r="H61677" s="1"/>
      <c r="I61677" s="1"/>
      <c r="J61677" s="1"/>
      <c r="K61677" s="1"/>
    </row>
    <row r="61678" spans="6:11" x14ac:dyDescent="0.25">
      <c r="F61678" s="1"/>
      <c r="G61678" s="1"/>
      <c r="H61678" s="1"/>
      <c r="I61678" s="1"/>
      <c r="J61678" s="1"/>
      <c r="K61678" s="1"/>
    </row>
    <row r="61679" spans="6:11" x14ac:dyDescent="0.25">
      <c r="F61679" s="1"/>
      <c r="G61679" s="1"/>
      <c r="H61679" s="1"/>
      <c r="I61679" s="1"/>
      <c r="J61679" s="1"/>
      <c r="K61679" s="1"/>
    </row>
    <row r="61680" spans="6:11" x14ac:dyDescent="0.25">
      <c r="F61680" s="1"/>
      <c r="G61680" s="1"/>
      <c r="H61680" s="1"/>
      <c r="I61680" s="1"/>
      <c r="J61680" s="1"/>
      <c r="K61680" s="1"/>
    </row>
    <row r="61681" spans="6:11" x14ac:dyDescent="0.25">
      <c r="F61681" s="1"/>
      <c r="G61681" s="1"/>
      <c r="H61681" s="1"/>
      <c r="I61681" s="1"/>
      <c r="J61681" s="1"/>
      <c r="K61681" s="1"/>
    </row>
    <row r="61682" spans="6:11" x14ac:dyDescent="0.25">
      <c r="F61682" s="1"/>
      <c r="G61682" s="1"/>
      <c r="H61682" s="1"/>
      <c r="I61682" s="1"/>
      <c r="J61682" s="1"/>
      <c r="K61682" s="1"/>
    </row>
    <row r="61683" spans="6:11" x14ac:dyDescent="0.25">
      <c r="F61683" s="1"/>
      <c r="G61683" s="1"/>
      <c r="H61683" s="1"/>
      <c r="I61683" s="1"/>
      <c r="J61683" s="1"/>
      <c r="K61683" s="1"/>
    </row>
    <row r="61684" spans="6:11" x14ac:dyDescent="0.25">
      <c r="F61684" s="1"/>
      <c r="G61684" s="1"/>
      <c r="H61684" s="1"/>
      <c r="I61684" s="1"/>
      <c r="J61684" s="1"/>
      <c r="K61684" s="1"/>
    </row>
    <row r="61685" spans="6:11" x14ac:dyDescent="0.25">
      <c r="F61685" s="1"/>
      <c r="G61685" s="1"/>
      <c r="H61685" s="1"/>
      <c r="I61685" s="1"/>
      <c r="J61685" s="1"/>
      <c r="K61685" s="1"/>
    </row>
    <row r="61686" spans="6:11" x14ac:dyDescent="0.25">
      <c r="F61686" s="1"/>
      <c r="G61686" s="1"/>
      <c r="H61686" s="1"/>
      <c r="I61686" s="1"/>
      <c r="J61686" s="1"/>
      <c r="K61686" s="1"/>
    </row>
    <row r="61687" spans="6:11" x14ac:dyDescent="0.25">
      <c r="F61687" s="1"/>
      <c r="G61687" s="1"/>
      <c r="H61687" s="1"/>
      <c r="I61687" s="1"/>
      <c r="J61687" s="1"/>
      <c r="K61687" s="1"/>
    </row>
    <row r="61688" spans="6:11" x14ac:dyDescent="0.25">
      <c r="F61688" s="1"/>
      <c r="G61688" s="1"/>
      <c r="H61688" s="1"/>
      <c r="I61688" s="1"/>
      <c r="J61688" s="1"/>
      <c r="K61688" s="1"/>
    </row>
    <row r="61689" spans="6:11" x14ac:dyDescent="0.25">
      <c r="F61689" s="1"/>
      <c r="G61689" s="1"/>
      <c r="H61689" s="1"/>
      <c r="I61689" s="1"/>
      <c r="J61689" s="1"/>
      <c r="K61689" s="1"/>
    </row>
    <row r="61690" spans="6:11" x14ac:dyDescent="0.25">
      <c r="F61690" s="1"/>
      <c r="G61690" s="1"/>
      <c r="H61690" s="1"/>
      <c r="I61690" s="1"/>
      <c r="J61690" s="1"/>
      <c r="K61690" s="1"/>
    </row>
    <row r="61691" spans="6:11" x14ac:dyDescent="0.25">
      <c r="F61691" s="1"/>
      <c r="G61691" s="1"/>
      <c r="H61691" s="1"/>
      <c r="I61691" s="1"/>
      <c r="J61691" s="1"/>
      <c r="K61691" s="1"/>
    </row>
    <row r="61692" spans="6:11" x14ac:dyDescent="0.25">
      <c r="F61692" s="1"/>
      <c r="G61692" s="1"/>
      <c r="H61692" s="1"/>
      <c r="I61692" s="1"/>
      <c r="J61692" s="1"/>
      <c r="K61692" s="1"/>
    </row>
    <row r="61693" spans="6:11" x14ac:dyDescent="0.25">
      <c r="F61693" s="1"/>
      <c r="G61693" s="1"/>
      <c r="H61693" s="1"/>
      <c r="I61693" s="1"/>
      <c r="J61693" s="1"/>
      <c r="K61693" s="1"/>
    </row>
    <row r="61694" spans="6:11" x14ac:dyDescent="0.25">
      <c r="F61694" s="1"/>
      <c r="G61694" s="1"/>
      <c r="H61694" s="1"/>
      <c r="I61694" s="1"/>
      <c r="J61694" s="1"/>
      <c r="K61694" s="1"/>
    </row>
    <row r="61695" spans="6:11" x14ac:dyDescent="0.25">
      <c r="F61695" s="1"/>
      <c r="G61695" s="1"/>
      <c r="H61695" s="1"/>
      <c r="I61695" s="1"/>
      <c r="J61695" s="1"/>
      <c r="K61695" s="1"/>
    </row>
    <row r="61696" spans="6:11" x14ac:dyDescent="0.25">
      <c r="F61696" s="1"/>
      <c r="G61696" s="1"/>
      <c r="H61696" s="1"/>
      <c r="I61696" s="1"/>
      <c r="J61696" s="1"/>
      <c r="K61696" s="1"/>
    </row>
    <row r="61697" spans="6:11" x14ac:dyDescent="0.25">
      <c r="F61697" s="1"/>
      <c r="G61697" s="1"/>
      <c r="H61697" s="1"/>
      <c r="I61697" s="1"/>
      <c r="J61697" s="1"/>
      <c r="K61697" s="1"/>
    </row>
    <row r="61698" spans="6:11" x14ac:dyDescent="0.25">
      <c r="F61698" s="1"/>
      <c r="G61698" s="1"/>
      <c r="H61698" s="1"/>
      <c r="I61698" s="1"/>
      <c r="J61698" s="1"/>
      <c r="K61698" s="1"/>
    </row>
    <row r="61699" spans="6:11" x14ac:dyDescent="0.25">
      <c r="F61699" s="1"/>
      <c r="G61699" s="1"/>
      <c r="H61699" s="1"/>
      <c r="I61699" s="1"/>
      <c r="J61699" s="1"/>
      <c r="K61699" s="1"/>
    </row>
    <row r="61700" spans="6:11" x14ac:dyDescent="0.25">
      <c r="F61700" s="1"/>
      <c r="G61700" s="1"/>
      <c r="H61700" s="1"/>
      <c r="I61700" s="1"/>
      <c r="J61700" s="1"/>
      <c r="K61700" s="1"/>
    </row>
    <row r="61701" spans="6:11" x14ac:dyDescent="0.25">
      <c r="F61701" s="1"/>
      <c r="G61701" s="1"/>
      <c r="H61701" s="1"/>
      <c r="I61701" s="1"/>
      <c r="J61701" s="1"/>
      <c r="K61701" s="1"/>
    </row>
    <row r="61702" spans="6:11" x14ac:dyDescent="0.25">
      <c r="F61702" s="1"/>
      <c r="G61702" s="1"/>
      <c r="H61702" s="1"/>
      <c r="I61702" s="1"/>
      <c r="J61702" s="1"/>
      <c r="K61702" s="1"/>
    </row>
    <row r="61703" spans="6:11" x14ac:dyDescent="0.25">
      <c r="F61703" s="1"/>
      <c r="G61703" s="1"/>
      <c r="H61703" s="1"/>
      <c r="I61703" s="1"/>
      <c r="J61703" s="1"/>
      <c r="K61703" s="1"/>
    </row>
    <row r="61704" spans="6:11" x14ac:dyDescent="0.25">
      <c r="F61704" s="1"/>
      <c r="G61704" s="1"/>
      <c r="H61704" s="1"/>
      <c r="I61704" s="1"/>
      <c r="J61704" s="1"/>
      <c r="K61704" s="1"/>
    </row>
    <row r="61705" spans="6:11" x14ac:dyDescent="0.25">
      <c r="F61705" s="1"/>
      <c r="G61705" s="1"/>
      <c r="H61705" s="1"/>
      <c r="I61705" s="1"/>
      <c r="J61705" s="1"/>
      <c r="K61705" s="1"/>
    </row>
    <row r="61706" spans="6:11" x14ac:dyDescent="0.25">
      <c r="F61706" s="1"/>
      <c r="G61706" s="1"/>
      <c r="H61706" s="1"/>
      <c r="I61706" s="1"/>
      <c r="J61706" s="1"/>
      <c r="K61706" s="1"/>
    </row>
    <row r="61707" spans="6:11" x14ac:dyDescent="0.25">
      <c r="F61707" s="1"/>
      <c r="G61707" s="1"/>
      <c r="H61707" s="1"/>
      <c r="I61707" s="1"/>
      <c r="J61707" s="1"/>
      <c r="K61707" s="1"/>
    </row>
    <row r="61708" spans="6:11" x14ac:dyDescent="0.25">
      <c r="F61708" s="1"/>
      <c r="G61708" s="1"/>
      <c r="H61708" s="1"/>
      <c r="I61708" s="1"/>
      <c r="J61708" s="1"/>
      <c r="K61708" s="1"/>
    </row>
    <row r="61709" spans="6:11" x14ac:dyDescent="0.25">
      <c r="F61709" s="1"/>
      <c r="G61709" s="1"/>
      <c r="H61709" s="1"/>
      <c r="I61709" s="1"/>
      <c r="J61709" s="1"/>
      <c r="K61709" s="1"/>
    </row>
    <row r="61710" spans="6:11" x14ac:dyDescent="0.25">
      <c r="F61710" s="1"/>
      <c r="G61710" s="1"/>
      <c r="H61710" s="1"/>
      <c r="I61710" s="1"/>
      <c r="J61710" s="1"/>
      <c r="K61710" s="1"/>
    </row>
    <row r="61711" spans="6:11" x14ac:dyDescent="0.25">
      <c r="F61711" s="1"/>
      <c r="G61711" s="1"/>
      <c r="H61711" s="1"/>
      <c r="I61711" s="1"/>
      <c r="J61711" s="1"/>
      <c r="K61711" s="1"/>
    </row>
    <row r="61712" spans="6:11" x14ac:dyDescent="0.25">
      <c r="F61712" s="1"/>
      <c r="G61712" s="1"/>
      <c r="H61712" s="1"/>
      <c r="I61712" s="1"/>
      <c r="J61712" s="1"/>
      <c r="K61712" s="1"/>
    </row>
    <row r="61713" spans="6:11" x14ac:dyDescent="0.25">
      <c r="F61713" s="1"/>
      <c r="G61713" s="1"/>
      <c r="H61713" s="1"/>
      <c r="I61713" s="1"/>
      <c r="J61713" s="1"/>
      <c r="K61713" s="1"/>
    </row>
    <row r="61714" spans="6:11" x14ac:dyDescent="0.25">
      <c r="F61714" s="1"/>
      <c r="G61714" s="1"/>
      <c r="H61714" s="1"/>
      <c r="I61714" s="1"/>
      <c r="J61714" s="1"/>
      <c r="K61714" s="1"/>
    </row>
    <row r="61715" spans="6:11" x14ac:dyDescent="0.25">
      <c r="F61715" s="1"/>
      <c r="G61715" s="1"/>
      <c r="H61715" s="1"/>
      <c r="I61715" s="1"/>
      <c r="J61715" s="1"/>
      <c r="K61715" s="1"/>
    </row>
    <row r="61716" spans="6:11" x14ac:dyDescent="0.25">
      <c r="F61716" s="1"/>
      <c r="G61716" s="1"/>
      <c r="H61716" s="1"/>
      <c r="I61716" s="1"/>
      <c r="J61716" s="1"/>
      <c r="K61716" s="1"/>
    </row>
    <row r="61717" spans="6:11" x14ac:dyDescent="0.25">
      <c r="F61717" s="1"/>
      <c r="G61717" s="1"/>
      <c r="H61717" s="1"/>
      <c r="I61717" s="1"/>
      <c r="J61717" s="1"/>
      <c r="K61717" s="1"/>
    </row>
    <row r="61718" spans="6:11" x14ac:dyDescent="0.25">
      <c r="F61718" s="1"/>
      <c r="G61718" s="1"/>
      <c r="H61718" s="1"/>
      <c r="I61718" s="1"/>
      <c r="J61718" s="1"/>
      <c r="K61718" s="1"/>
    </row>
    <row r="61719" spans="6:11" x14ac:dyDescent="0.25">
      <c r="F61719" s="1"/>
      <c r="G61719" s="1"/>
      <c r="H61719" s="1"/>
      <c r="I61719" s="1"/>
      <c r="J61719" s="1"/>
      <c r="K61719" s="1"/>
    </row>
    <row r="61720" spans="6:11" x14ac:dyDescent="0.25">
      <c r="F61720" s="1"/>
      <c r="G61720" s="1"/>
      <c r="H61720" s="1"/>
      <c r="I61720" s="1"/>
      <c r="J61720" s="1"/>
      <c r="K61720" s="1"/>
    </row>
    <row r="61721" spans="6:11" x14ac:dyDescent="0.25">
      <c r="F61721" s="1"/>
      <c r="G61721" s="1"/>
      <c r="H61721" s="1"/>
      <c r="I61721" s="1"/>
      <c r="J61721" s="1"/>
      <c r="K61721" s="1"/>
    </row>
    <row r="61722" spans="6:11" x14ac:dyDescent="0.25">
      <c r="F61722" s="1"/>
      <c r="G61722" s="1"/>
      <c r="H61722" s="1"/>
      <c r="I61722" s="1"/>
      <c r="J61722" s="1"/>
      <c r="K61722" s="1"/>
    </row>
    <row r="61723" spans="6:11" x14ac:dyDescent="0.25">
      <c r="F61723" s="1"/>
      <c r="G61723" s="1"/>
      <c r="H61723" s="1"/>
      <c r="I61723" s="1"/>
      <c r="J61723" s="1"/>
      <c r="K61723" s="1"/>
    </row>
    <row r="61724" spans="6:11" x14ac:dyDescent="0.25">
      <c r="F61724" s="1"/>
      <c r="G61724" s="1"/>
      <c r="H61724" s="1"/>
      <c r="I61724" s="1"/>
      <c r="J61724" s="1"/>
      <c r="K61724" s="1"/>
    </row>
    <row r="61725" spans="6:11" x14ac:dyDescent="0.25">
      <c r="F61725" s="1"/>
      <c r="G61725" s="1"/>
      <c r="H61725" s="1"/>
      <c r="I61725" s="1"/>
      <c r="J61725" s="1"/>
      <c r="K61725" s="1"/>
    </row>
    <row r="61726" spans="6:11" x14ac:dyDescent="0.25">
      <c r="F61726" s="1"/>
      <c r="G61726" s="1"/>
      <c r="H61726" s="1"/>
      <c r="I61726" s="1"/>
      <c r="J61726" s="1"/>
      <c r="K61726" s="1"/>
    </row>
    <row r="61727" spans="6:11" x14ac:dyDescent="0.25">
      <c r="F61727" s="1"/>
      <c r="G61727" s="1"/>
      <c r="H61727" s="1"/>
      <c r="I61727" s="1"/>
      <c r="J61727" s="1"/>
      <c r="K61727" s="1"/>
    </row>
    <row r="61728" spans="6:11" x14ac:dyDescent="0.25">
      <c r="F61728" s="1"/>
      <c r="G61728" s="1"/>
      <c r="H61728" s="1"/>
      <c r="I61728" s="1"/>
      <c r="J61728" s="1"/>
      <c r="K61728" s="1"/>
    </row>
    <row r="61729" spans="6:11" x14ac:dyDescent="0.25">
      <c r="F61729" s="1"/>
      <c r="G61729" s="1"/>
      <c r="H61729" s="1"/>
      <c r="I61729" s="1"/>
      <c r="J61729" s="1"/>
      <c r="K61729" s="1"/>
    </row>
    <row r="61730" spans="6:11" x14ac:dyDescent="0.25">
      <c r="F61730" s="1"/>
      <c r="G61730" s="1"/>
      <c r="H61730" s="1"/>
      <c r="I61730" s="1"/>
      <c r="J61730" s="1"/>
      <c r="K61730" s="1"/>
    </row>
    <row r="61731" spans="6:11" x14ac:dyDescent="0.25">
      <c r="F61731" s="1"/>
      <c r="G61731" s="1"/>
      <c r="H61731" s="1"/>
      <c r="I61731" s="1"/>
      <c r="J61731" s="1"/>
      <c r="K61731" s="1"/>
    </row>
    <row r="61732" spans="6:11" x14ac:dyDescent="0.25">
      <c r="F61732" s="1"/>
      <c r="G61732" s="1"/>
      <c r="H61732" s="1"/>
      <c r="I61732" s="1"/>
      <c r="J61732" s="1"/>
      <c r="K61732" s="1"/>
    </row>
    <row r="61733" spans="6:11" x14ac:dyDescent="0.25">
      <c r="F61733" s="1"/>
      <c r="G61733" s="1"/>
      <c r="H61733" s="1"/>
      <c r="I61733" s="1"/>
      <c r="J61733" s="1"/>
      <c r="K61733" s="1"/>
    </row>
    <row r="61734" spans="6:11" x14ac:dyDescent="0.25">
      <c r="F61734" s="1"/>
      <c r="G61734" s="1"/>
      <c r="H61734" s="1"/>
      <c r="I61734" s="1"/>
      <c r="J61734" s="1"/>
      <c r="K61734" s="1"/>
    </row>
    <row r="61735" spans="6:11" x14ac:dyDescent="0.25">
      <c r="F61735" s="1"/>
      <c r="G61735" s="1"/>
      <c r="H61735" s="1"/>
      <c r="I61735" s="1"/>
      <c r="J61735" s="1"/>
      <c r="K61735" s="1"/>
    </row>
    <row r="61736" spans="6:11" x14ac:dyDescent="0.25">
      <c r="F61736" s="1"/>
      <c r="G61736" s="1"/>
      <c r="H61736" s="1"/>
      <c r="I61736" s="1"/>
      <c r="J61736" s="1"/>
      <c r="K61736" s="1"/>
    </row>
    <row r="61737" spans="6:11" x14ac:dyDescent="0.25">
      <c r="F61737" s="1"/>
      <c r="G61737" s="1"/>
      <c r="H61737" s="1"/>
      <c r="I61737" s="1"/>
      <c r="J61737" s="1"/>
      <c r="K61737" s="1"/>
    </row>
    <row r="61738" spans="6:11" x14ac:dyDescent="0.25">
      <c r="F61738" s="1"/>
      <c r="G61738" s="1"/>
      <c r="H61738" s="1"/>
      <c r="I61738" s="1"/>
      <c r="J61738" s="1"/>
      <c r="K61738" s="1"/>
    </row>
    <row r="61739" spans="6:11" x14ac:dyDescent="0.25">
      <c r="F61739" s="1"/>
      <c r="G61739" s="1"/>
      <c r="H61739" s="1"/>
      <c r="I61739" s="1"/>
      <c r="J61739" s="1"/>
      <c r="K61739" s="1"/>
    </row>
    <row r="61740" spans="6:11" x14ac:dyDescent="0.25">
      <c r="F61740" s="1"/>
      <c r="G61740" s="1"/>
      <c r="H61740" s="1"/>
      <c r="I61740" s="1"/>
      <c r="J61740" s="1"/>
      <c r="K61740" s="1"/>
    </row>
    <row r="61741" spans="6:11" x14ac:dyDescent="0.25">
      <c r="F61741" s="1"/>
      <c r="G61741" s="1"/>
      <c r="H61741" s="1"/>
      <c r="I61741" s="1"/>
      <c r="J61741" s="1"/>
      <c r="K61741" s="1"/>
    </row>
    <row r="61742" spans="6:11" x14ac:dyDescent="0.25">
      <c r="F61742" s="1"/>
      <c r="G61742" s="1"/>
      <c r="H61742" s="1"/>
      <c r="I61742" s="1"/>
      <c r="J61742" s="1"/>
      <c r="K61742" s="1"/>
    </row>
    <row r="61743" spans="6:11" x14ac:dyDescent="0.25">
      <c r="F61743" s="1"/>
      <c r="G61743" s="1"/>
      <c r="H61743" s="1"/>
      <c r="I61743" s="1"/>
      <c r="J61743" s="1"/>
      <c r="K61743" s="1"/>
    </row>
    <row r="61744" spans="6:11" x14ac:dyDescent="0.25">
      <c r="F61744" s="1"/>
      <c r="G61744" s="1"/>
      <c r="H61744" s="1"/>
      <c r="I61744" s="1"/>
      <c r="J61744" s="1"/>
      <c r="K61744" s="1"/>
    </row>
    <row r="61745" spans="6:11" x14ac:dyDescent="0.25">
      <c r="F61745" s="1"/>
      <c r="G61745" s="1"/>
      <c r="H61745" s="1"/>
      <c r="I61745" s="1"/>
      <c r="J61745" s="1"/>
      <c r="K61745" s="1"/>
    </row>
    <row r="61746" spans="6:11" x14ac:dyDescent="0.25">
      <c r="F61746" s="1"/>
      <c r="G61746" s="1"/>
      <c r="H61746" s="1"/>
      <c r="I61746" s="1"/>
      <c r="J61746" s="1"/>
      <c r="K61746" s="1"/>
    </row>
    <row r="61747" spans="6:11" x14ac:dyDescent="0.25">
      <c r="F61747" s="1"/>
      <c r="G61747" s="1"/>
      <c r="H61747" s="1"/>
      <c r="I61747" s="1"/>
      <c r="J61747" s="1"/>
      <c r="K61747" s="1"/>
    </row>
    <row r="61748" spans="6:11" x14ac:dyDescent="0.25">
      <c r="F61748" s="1"/>
      <c r="G61748" s="1"/>
      <c r="H61748" s="1"/>
      <c r="I61748" s="1"/>
      <c r="J61748" s="1"/>
      <c r="K61748" s="1"/>
    </row>
    <row r="61749" spans="6:11" x14ac:dyDescent="0.25">
      <c r="F61749" s="1"/>
      <c r="G61749" s="1"/>
      <c r="H61749" s="1"/>
      <c r="I61749" s="1"/>
      <c r="J61749" s="1"/>
      <c r="K61749" s="1"/>
    </row>
    <row r="61750" spans="6:11" x14ac:dyDescent="0.25">
      <c r="F61750" s="1"/>
      <c r="G61750" s="1"/>
      <c r="H61750" s="1"/>
      <c r="I61750" s="1"/>
      <c r="J61750" s="1"/>
      <c r="K61750" s="1"/>
    </row>
    <row r="61751" spans="6:11" x14ac:dyDescent="0.25">
      <c r="F61751" s="1"/>
      <c r="G61751" s="1"/>
      <c r="H61751" s="1"/>
      <c r="I61751" s="1"/>
      <c r="J61751" s="1"/>
      <c r="K61751" s="1"/>
    </row>
    <row r="61752" spans="6:11" x14ac:dyDescent="0.25">
      <c r="F61752" s="1"/>
      <c r="G61752" s="1"/>
      <c r="H61752" s="1"/>
      <c r="I61752" s="1"/>
      <c r="J61752" s="1"/>
      <c r="K61752" s="1"/>
    </row>
    <row r="61753" spans="6:11" x14ac:dyDescent="0.25">
      <c r="F61753" s="1"/>
      <c r="G61753" s="1"/>
      <c r="H61753" s="1"/>
      <c r="I61753" s="1"/>
      <c r="J61753" s="1"/>
      <c r="K61753" s="1"/>
    </row>
    <row r="61754" spans="6:11" x14ac:dyDescent="0.25">
      <c r="F61754" s="1"/>
      <c r="G61754" s="1"/>
      <c r="H61754" s="1"/>
      <c r="I61754" s="1"/>
      <c r="J61754" s="1"/>
      <c r="K61754" s="1"/>
    </row>
    <row r="61755" spans="6:11" x14ac:dyDescent="0.25">
      <c r="F61755" s="1"/>
      <c r="G61755" s="1"/>
      <c r="H61755" s="1"/>
      <c r="I61755" s="1"/>
      <c r="J61755" s="1"/>
      <c r="K61755" s="1"/>
    </row>
    <row r="61756" spans="6:11" x14ac:dyDescent="0.25">
      <c r="F61756" s="1"/>
      <c r="G61756" s="1"/>
      <c r="H61756" s="1"/>
      <c r="I61756" s="1"/>
      <c r="J61756" s="1"/>
      <c r="K61756" s="1"/>
    </row>
    <row r="61757" spans="6:11" x14ac:dyDescent="0.25">
      <c r="F61757" s="1"/>
      <c r="G61757" s="1"/>
      <c r="H61757" s="1"/>
      <c r="I61757" s="1"/>
      <c r="J61757" s="1"/>
      <c r="K61757" s="1"/>
    </row>
    <row r="61758" spans="6:11" x14ac:dyDescent="0.25">
      <c r="F61758" s="1"/>
      <c r="G61758" s="1"/>
      <c r="H61758" s="1"/>
      <c r="I61758" s="1"/>
      <c r="J61758" s="1"/>
      <c r="K61758" s="1"/>
    </row>
    <row r="61759" spans="6:11" x14ac:dyDescent="0.25">
      <c r="F61759" s="1"/>
      <c r="G61759" s="1"/>
      <c r="H61759" s="1"/>
      <c r="I61759" s="1"/>
      <c r="J61759" s="1"/>
      <c r="K61759" s="1"/>
    </row>
    <row r="61760" spans="6:11" x14ac:dyDescent="0.25">
      <c r="F61760" s="1"/>
      <c r="G61760" s="1"/>
      <c r="H61760" s="1"/>
      <c r="I61760" s="1"/>
      <c r="J61760" s="1"/>
      <c r="K61760" s="1"/>
    </row>
    <row r="61761" spans="6:11" x14ac:dyDescent="0.25">
      <c r="F61761" s="1"/>
      <c r="G61761" s="1"/>
      <c r="H61761" s="1"/>
      <c r="I61761" s="1"/>
      <c r="J61761" s="1"/>
      <c r="K61761" s="1"/>
    </row>
    <row r="61762" spans="6:11" x14ac:dyDescent="0.25">
      <c r="F61762" s="1"/>
      <c r="G61762" s="1"/>
      <c r="H61762" s="1"/>
      <c r="I61762" s="1"/>
      <c r="J61762" s="1"/>
      <c r="K61762" s="1"/>
    </row>
    <row r="61763" spans="6:11" x14ac:dyDescent="0.25">
      <c r="F61763" s="1"/>
      <c r="G61763" s="1"/>
      <c r="H61763" s="1"/>
      <c r="I61763" s="1"/>
      <c r="J61763" s="1"/>
      <c r="K61763" s="1"/>
    </row>
    <row r="61764" spans="6:11" x14ac:dyDescent="0.25">
      <c r="F61764" s="1"/>
      <c r="G61764" s="1"/>
      <c r="H61764" s="1"/>
      <c r="I61764" s="1"/>
      <c r="J61764" s="1"/>
      <c r="K61764" s="1"/>
    </row>
    <row r="61765" spans="6:11" x14ac:dyDescent="0.25">
      <c r="F61765" s="1"/>
      <c r="G61765" s="1"/>
      <c r="H61765" s="1"/>
      <c r="I61765" s="1"/>
      <c r="J61765" s="1"/>
      <c r="K61765" s="1"/>
    </row>
    <row r="61766" spans="6:11" x14ac:dyDescent="0.25">
      <c r="F61766" s="1"/>
      <c r="G61766" s="1"/>
      <c r="H61766" s="1"/>
      <c r="I61766" s="1"/>
      <c r="J61766" s="1"/>
      <c r="K61766" s="1"/>
    </row>
    <row r="61767" spans="6:11" x14ac:dyDescent="0.25">
      <c r="F61767" s="1"/>
      <c r="G61767" s="1"/>
      <c r="H61767" s="1"/>
      <c r="I61767" s="1"/>
      <c r="J61767" s="1"/>
      <c r="K61767" s="1"/>
    </row>
    <row r="61768" spans="6:11" x14ac:dyDescent="0.25">
      <c r="F61768" s="1"/>
      <c r="G61768" s="1"/>
      <c r="H61768" s="1"/>
      <c r="I61768" s="1"/>
      <c r="J61768" s="1"/>
      <c r="K61768" s="1"/>
    </row>
    <row r="61769" spans="6:11" x14ac:dyDescent="0.25">
      <c r="F61769" s="1"/>
      <c r="G61769" s="1"/>
      <c r="H61769" s="1"/>
      <c r="I61769" s="1"/>
      <c r="J61769" s="1"/>
      <c r="K61769" s="1"/>
    </row>
    <row r="61770" spans="6:11" x14ac:dyDescent="0.25">
      <c r="F61770" s="1"/>
      <c r="G61770" s="1"/>
      <c r="H61770" s="1"/>
      <c r="I61770" s="1"/>
      <c r="J61770" s="1"/>
      <c r="K61770" s="1"/>
    </row>
    <row r="61771" spans="6:11" x14ac:dyDescent="0.25">
      <c r="F61771" s="1"/>
      <c r="G61771" s="1"/>
      <c r="H61771" s="1"/>
      <c r="I61771" s="1"/>
      <c r="J61771" s="1"/>
      <c r="K61771" s="1"/>
    </row>
    <row r="61772" spans="6:11" x14ac:dyDescent="0.25">
      <c r="F61772" s="1"/>
      <c r="G61772" s="1"/>
      <c r="H61772" s="1"/>
      <c r="I61772" s="1"/>
      <c r="J61772" s="1"/>
      <c r="K61772" s="1"/>
    </row>
    <row r="61773" spans="6:11" x14ac:dyDescent="0.25">
      <c r="F61773" s="1"/>
      <c r="G61773" s="1"/>
      <c r="H61773" s="1"/>
      <c r="I61773" s="1"/>
      <c r="J61773" s="1"/>
      <c r="K61773" s="1"/>
    </row>
    <row r="61774" spans="6:11" x14ac:dyDescent="0.25">
      <c r="F61774" s="1"/>
      <c r="G61774" s="1"/>
      <c r="H61774" s="1"/>
      <c r="I61774" s="1"/>
      <c r="J61774" s="1"/>
      <c r="K61774" s="1"/>
    </row>
    <row r="61775" spans="6:11" x14ac:dyDescent="0.25">
      <c r="F61775" s="1"/>
      <c r="G61775" s="1"/>
      <c r="H61775" s="1"/>
      <c r="I61775" s="1"/>
      <c r="J61775" s="1"/>
      <c r="K61775" s="1"/>
    </row>
    <row r="61776" spans="6:11" x14ac:dyDescent="0.25">
      <c r="F61776" s="1"/>
      <c r="G61776" s="1"/>
      <c r="H61776" s="1"/>
      <c r="I61776" s="1"/>
      <c r="J61776" s="1"/>
      <c r="K61776" s="1"/>
    </row>
    <row r="61777" spans="6:11" x14ac:dyDescent="0.25">
      <c r="F61777" s="1"/>
      <c r="G61777" s="1"/>
      <c r="H61777" s="1"/>
      <c r="I61777" s="1"/>
      <c r="J61777" s="1"/>
      <c r="K61777" s="1"/>
    </row>
    <row r="61778" spans="6:11" x14ac:dyDescent="0.25">
      <c r="F61778" s="1"/>
      <c r="G61778" s="1"/>
      <c r="H61778" s="1"/>
      <c r="I61778" s="1"/>
      <c r="J61778" s="1"/>
      <c r="K61778" s="1"/>
    </row>
    <row r="61779" spans="6:11" x14ac:dyDescent="0.25">
      <c r="F61779" s="1"/>
      <c r="G61779" s="1"/>
      <c r="H61779" s="1"/>
      <c r="I61779" s="1"/>
      <c r="J61779" s="1"/>
      <c r="K61779" s="1"/>
    </row>
    <row r="61780" spans="6:11" x14ac:dyDescent="0.25">
      <c r="F61780" s="1"/>
      <c r="G61780" s="1"/>
      <c r="H61780" s="1"/>
      <c r="I61780" s="1"/>
      <c r="J61780" s="1"/>
      <c r="K61780" s="1"/>
    </row>
    <row r="61781" spans="6:11" x14ac:dyDescent="0.25">
      <c r="F61781" s="1"/>
      <c r="G61781" s="1"/>
      <c r="H61781" s="1"/>
      <c r="I61781" s="1"/>
      <c r="J61781" s="1"/>
      <c r="K61781" s="1"/>
    </row>
    <row r="61782" spans="6:11" x14ac:dyDescent="0.25">
      <c r="F61782" s="1"/>
      <c r="G61782" s="1"/>
      <c r="H61782" s="1"/>
      <c r="I61782" s="1"/>
      <c r="J61782" s="1"/>
      <c r="K61782" s="1"/>
    </row>
    <row r="61783" spans="6:11" x14ac:dyDescent="0.25">
      <c r="F61783" s="1"/>
      <c r="G61783" s="1"/>
      <c r="H61783" s="1"/>
      <c r="I61783" s="1"/>
      <c r="J61783" s="1"/>
      <c r="K61783" s="1"/>
    </row>
    <row r="61784" spans="6:11" x14ac:dyDescent="0.25">
      <c r="F61784" s="1"/>
      <c r="G61784" s="1"/>
      <c r="H61784" s="1"/>
      <c r="I61784" s="1"/>
      <c r="J61784" s="1"/>
      <c r="K61784" s="1"/>
    </row>
    <row r="61785" spans="6:11" x14ac:dyDescent="0.25">
      <c r="F61785" s="1"/>
      <c r="G61785" s="1"/>
      <c r="H61785" s="1"/>
      <c r="I61785" s="1"/>
      <c r="J61785" s="1"/>
      <c r="K61785" s="1"/>
    </row>
    <row r="61786" spans="6:11" x14ac:dyDescent="0.25">
      <c r="F61786" s="1"/>
      <c r="G61786" s="1"/>
      <c r="H61786" s="1"/>
      <c r="I61786" s="1"/>
      <c r="J61786" s="1"/>
      <c r="K61786" s="1"/>
    </row>
    <row r="61787" spans="6:11" x14ac:dyDescent="0.25">
      <c r="F61787" s="1"/>
      <c r="G61787" s="1"/>
      <c r="H61787" s="1"/>
      <c r="I61787" s="1"/>
      <c r="J61787" s="1"/>
      <c r="K61787" s="1"/>
    </row>
    <row r="61788" spans="6:11" x14ac:dyDescent="0.25">
      <c r="F61788" s="1"/>
      <c r="G61788" s="1"/>
      <c r="H61788" s="1"/>
      <c r="I61788" s="1"/>
      <c r="J61788" s="1"/>
      <c r="K61788" s="1"/>
    </row>
    <row r="61789" spans="6:11" x14ac:dyDescent="0.25">
      <c r="F61789" s="1"/>
      <c r="G61789" s="1"/>
      <c r="H61789" s="1"/>
      <c r="I61789" s="1"/>
      <c r="J61789" s="1"/>
      <c r="K61789" s="1"/>
    </row>
    <row r="61790" spans="6:11" x14ac:dyDescent="0.25">
      <c r="F61790" s="1"/>
      <c r="G61790" s="1"/>
      <c r="H61790" s="1"/>
      <c r="I61790" s="1"/>
      <c r="J61790" s="1"/>
      <c r="K61790" s="1"/>
    </row>
    <row r="61791" spans="6:11" x14ac:dyDescent="0.25">
      <c r="F61791" s="1"/>
      <c r="G61791" s="1"/>
      <c r="H61791" s="1"/>
      <c r="I61791" s="1"/>
      <c r="J61791" s="1"/>
      <c r="K61791" s="1"/>
    </row>
    <row r="61792" spans="6:11" x14ac:dyDescent="0.25">
      <c r="F61792" s="1"/>
      <c r="G61792" s="1"/>
      <c r="H61792" s="1"/>
      <c r="I61792" s="1"/>
      <c r="J61792" s="1"/>
      <c r="K61792" s="1"/>
    </row>
    <row r="61793" spans="6:11" x14ac:dyDescent="0.25">
      <c r="F61793" s="1"/>
      <c r="G61793" s="1"/>
      <c r="H61793" s="1"/>
      <c r="I61793" s="1"/>
      <c r="J61793" s="1"/>
      <c r="K61793" s="1"/>
    </row>
    <row r="61794" spans="6:11" x14ac:dyDescent="0.25">
      <c r="F61794" s="1"/>
      <c r="G61794" s="1"/>
      <c r="H61794" s="1"/>
      <c r="I61794" s="1"/>
      <c r="J61794" s="1"/>
      <c r="K61794" s="1"/>
    </row>
    <row r="61795" spans="6:11" x14ac:dyDescent="0.25">
      <c r="F61795" s="1"/>
      <c r="G61795" s="1"/>
      <c r="H61795" s="1"/>
      <c r="I61795" s="1"/>
      <c r="J61795" s="1"/>
      <c r="K61795" s="1"/>
    </row>
    <row r="61796" spans="6:11" x14ac:dyDescent="0.25">
      <c r="F61796" s="1"/>
      <c r="G61796" s="1"/>
      <c r="H61796" s="1"/>
      <c r="I61796" s="1"/>
      <c r="J61796" s="1"/>
      <c r="K61796" s="1"/>
    </row>
    <row r="61797" spans="6:11" x14ac:dyDescent="0.25">
      <c r="F61797" s="1"/>
      <c r="G61797" s="1"/>
      <c r="H61797" s="1"/>
      <c r="I61797" s="1"/>
      <c r="J61797" s="1"/>
      <c r="K61797" s="1"/>
    </row>
    <row r="61798" spans="6:11" x14ac:dyDescent="0.25">
      <c r="F61798" s="1"/>
      <c r="G61798" s="1"/>
      <c r="H61798" s="1"/>
      <c r="I61798" s="1"/>
      <c r="J61798" s="1"/>
      <c r="K61798" s="1"/>
    </row>
    <row r="61799" spans="6:11" x14ac:dyDescent="0.25">
      <c r="F61799" s="1"/>
      <c r="G61799" s="1"/>
      <c r="H61799" s="1"/>
      <c r="I61799" s="1"/>
      <c r="J61799" s="1"/>
      <c r="K61799" s="1"/>
    </row>
    <row r="61800" spans="6:11" x14ac:dyDescent="0.25">
      <c r="F61800" s="1"/>
      <c r="G61800" s="1"/>
      <c r="H61800" s="1"/>
      <c r="I61800" s="1"/>
      <c r="J61800" s="1"/>
      <c r="K61800" s="1"/>
    </row>
    <row r="61801" spans="6:11" x14ac:dyDescent="0.25">
      <c r="F61801" s="1"/>
      <c r="G61801" s="1"/>
      <c r="H61801" s="1"/>
      <c r="I61801" s="1"/>
      <c r="J61801" s="1"/>
      <c r="K61801" s="1"/>
    </row>
    <row r="61802" spans="6:11" x14ac:dyDescent="0.25">
      <c r="F61802" s="1"/>
      <c r="G61802" s="1"/>
      <c r="H61802" s="1"/>
      <c r="I61802" s="1"/>
      <c r="J61802" s="1"/>
      <c r="K61802" s="1"/>
    </row>
    <row r="61803" spans="6:11" x14ac:dyDescent="0.25">
      <c r="F61803" s="1"/>
      <c r="G61803" s="1"/>
      <c r="H61803" s="1"/>
      <c r="I61803" s="1"/>
      <c r="J61803" s="1"/>
      <c r="K61803" s="1"/>
    </row>
    <row r="61804" spans="6:11" x14ac:dyDescent="0.25">
      <c r="F61804" s="1"/>
      <c r="G61804" s="1"/>
      <c r="H61804" s="1"/>
      <c r="I61804" s="1"/>
      <c r="J61804" s="1"/>
      <c r="K61804" s="1"/>
    </row>
    <row r="61805" spans="6:11" x14ac:dyDescent="0.25">
      <c r="F61805" s="1"/>
      <c r="G61805" s="1"/>
      <c r="H61805" s="1"/>
      <c r="I61805" s="1"/>
      <c r="J61805" s="1"/>
      <c r="K61805" s="1"/>
    </row>
    <row r="61806" spans="6:11" x14ac:dyDescent="0.25">
      <c r="F61806" s="1"/>
      <c r="G61806" s="1"/>
      <c r="H61806" s="1"/>
      <c r="I61806" s="1"/>
      <c r="J61806" s="1"/>
      <c r="K61806" s="1"/>
    </row>
    <row r="61807" spans="6:11" x14ac:dyDescent="0.25">
      <c r="F61807" s="1"/>
      <c r="G61807" s="1"/>
      <c r="H61807" s="1"/>
      <c r="I61807" s="1"/>
      <c r="J61807" s="1"/>
      <c r="K61807" s="1"/>
    </row>
    <row r="61808" spans="6:11" x14ac:dyDescent="0.25">
      <c r="F61808" s="1"/>
      <c r="G61808" s="1"/>
      <c r="H61808" s="1"/>
      <c r="I61808" s="1"/>
      <c r="J61808" s="1"/>
      <c r="K61808" s="1"/>
    </row>
    <row r="61809" spans="6:11" x14ac:dyDescent="0.25">
      <c r="F61809" s="1"/>
      <c r="G61809" s="1"/>
      <c r="H61809" s="1"/>
      <c r="I61809" s="1"/>
      <c r="J61809" s="1"/>
      <c r="K61809" s="1"/>
    </row>
    <row r="61810" spans="6:11" x14ac:dyDescent="0.25">
      <c r="F61810" s="1"/>
      <c r="G61810" s="1"/>
      <c r="H61810" s="1"/>
      <c r="I61810" s="1"/>
      <c r="J61810" s="1"/>
      <c r="K61810" s="1"/>
    </row>
    <row r="61811" spans="6:11" x14ac:dyDescent="0.25">
      <c r="F61811" s="1"/>
      <c r="G61811" s="1"/>
      <c r="H61811" s="1"/>
      <c r="I61811" s="1"/>
      <c r="J61811" s="1"/>
      <c r="K61811" s="1"/>
    </row>
    <row r="61812" spans="6:11" x14ac:dyDescent="0.25">
      <c r="F61812" s="1"/>
      <c r="G61812" s="1"/>
      <c r="H61812" s="1"/>
      <c r="I61812" s="1"/>
      <c r="J61812" s="1"/>
      <c r="K61812" s="1"/>
    </row>
    <row r="61813" spans="6:11" x14ac:dyDescent="0.25">
      <c r="F61813" s="1"/>
      <c r="G61813" s="1"/>
      <c r="H61813" s="1"/>
      <c r="I61813" s="1"/>
      <c r="J61813" s="1"/>
      <c r="K61813" s="1"/>
    </row>
    <row r="61814" spans="6:11" x14ac:dyDescent="0.25">
      <c r="F61814" s="1"/>
      <c r="G61814" s="1"/>
      <c r="H61814" s="1"/>
      <c r="I61814" s="1"/>
      <c r="J61814" s="1"/>
      <c r="K61814" s="1"/>
    </row>
    <row r="61815" spans="6:11" x14ac:dyDescent="0.25">
      <c r="F61815" s="1"/>
      <c r="G61815" s="1"/>
      <c r="H61815" s="1"/>
      <c r="I61815" s="1"/>
      <c r="J61815" s="1"/>
      <c r="K61815" s="1"/>
    </row>
    <row r="61816" spans="6:11" x14ac:dyDescent="0.25">
      <c r="F61816" s="1"/>
      <c r="G61816" s="1"/>
      <c r="H61816" s="1"/>
      <c r="I61816" s="1"/>
      <c r="J61816" s="1"/>
      <c r="K61816" s="1"/>
    </row>
    <row r="61817" spans="6:11" x14ac:dyDescent="0.25">
      <c r="F61817" s="1"/>
      <c r="G61817" s="1"/>
      <c r="H61817" s="1"/>
      <c r="I61817" s="1"/>
      <c r="J61817" s="1"/>
      <c r="K61817" s="1"/>
    </row>
    <row r="61818" spans="6:11" x14ac:dyDescent="0.25">
      <c r="F61818" s="1"/>
      <c r="G61818" s="1"/>
      <c r="H61818" s="1"/>
      <c r="I61818" s="1"/>
      <c r="J61818" s="1"/>
      <c r="K61818" s="1"/>
    </row>
    <row r="61819" spans="6:11" x14ac:dyDescent="0.25">
      <c r="F61819" s="1"/>
      <c r="G61819" s="1"/>
      <c r="H61819" s="1"/>
      <c r="I61819" s="1"/>
      <c r="J61819" s="1"/>
      <c r="K61819" s="1"/>
    </row>
    <row r="61820" spans="6:11" x14ac:dyDescent="0.25">
      <c r="F61820" s="1"/>
      <c r="G61820" s="1"/>
      <c r="H61820" s="1"/>
      <c r="I61820" s="1"/>
      <c r="J61820" s="1"/>
      <c r="K61820" s="1"/>
    </row>
    <row r="61821" spans="6:11" x14ac:dyDescent="0.25">
      <c r="F61821" s="1"/>
      <c r="G61821" s="1"/>
      <c r="H61821" s="1"/>
      <c r="I61821" s="1"/>
      <c r="J61821" s="1"/>
      <c r="K61821" s="1"/>
    </row>
    <row r="61822" spans="6:11" x14ac:dyDescent="0.25">
      <c r="F61822" s="1"/>
      <c r="G61822" s="1"/>
      <c r="H61822" s="1"/>
      <c r="I61822" s="1"/>
      <c r="J61822" s="1"/>
      <c r="K61822" s="1"/>
    </row>
    <row r="61823" spans="6:11" x14ac:dyDescent="0.25">
      <c r="F61823" s="1"/>
      <c r="G61823" s="1"/>
      <c r="H61823" s="1"/>
      <c r="I61823" s="1"/>
      <c r="J61823" s="1"/>
      <c r="K61823" s="1"/>
    </row>
    <row r="61824" spans="6:11" x14ac:dyDescent="0.25">
      <c r="F61824" s="1"/>
      <c r="G61824" s="1"/>
      <c r="H61824" s="1"/>
      <c r="I61824" s="1"/>
      <c r="J61824" s="1"/>
      <c r="K61824" s="1"/>
    </row>
    <row r="61825" spans="6:11" x14ac:dyDescent="0.25">
      <c r="F61825" s="1"/>
      <c r="G61825" s="1"/>
      <c r="H61825" s="1"/>
      <c r="I61825" s="1"/>
      <c r="J61825" s="1"/>
      <c r="K61825" s="1"/>
    </row>
    <row r="61826" spans="6:11" x14ac:dyDescent="0.25">
      <c r="F61826" s="1"/>
      <c r="G61826" s="1"/>
      <c r="H61826" s="1"/>
      <c r="I61826" s="1"/>
      <c r="J61826" s="1"/>
      <c r="K61826" s="1"/>
    </row>
    <row r="61827" spans="6:11" x14ac:dyDescent="0.25">
      <c r="F61827" s="1"/>
      <c r="G61827" s="1"/>
      <c r="H61827" s="1"/>
      <c r="I61827" s="1"/>
      <c r="J61827" s="1"/>
      <c r="K61827" s="1"/>
    </row>
    <row r="61828" spans="6:11" x14ac:dyDescent="0.25">
      <c r="F61828" s="1"/>
      <c r="G61828" s="1"/>
      <c r="H61828" s="1"/>
      <c r="I61828" s="1"/>
      <c r="J61828" s="1"/>
      <c r="K61828" s="1"/>
    </row>
    <row r="61829" spans="6:11" x14ac:dyDescent="0.25">
      <c r="F61829" s="1"/>
      <c r="G61829" s="1"/>
      <c r="H61829" s="1"/>
      <c r="I61829" s="1"/>
      <c r="J61829" s="1"/>
      <c r="K61829" s="1"/>
    </row>
    <row r="61830" spans="6:11" x14ac:dyDescent="0.25">
      <c r="F61830" s="1"/>
      <c r="G61830" s="1"/>
      <c r="H61830" s="1"/>
      <c r="I61830" s="1"/>
      <c r="J61830" s="1"/>
      <c r="K61830" s="1"/>
    </row>
    <row r="61831" spans="6:11" x14ac:dyDescent="0.25">
      <c r="F61831" s="1"/>
      <c r="G61831" s="1"/>
      <c r="H61831" s="1"/>
      <c r="I61831" s="1"/>
      <c r="J61831" s="1"/>
      <c r="K61831" s="1"/>
    </row>
    <row r="61832" spans="6:11" x14ac:dyDescent="0.25">
      <c r="F61832" s="1"/>
      <c r="G61832" s="1"/>
      <c r="H61832" s="1"/>
      <c r="I61832" s="1"/>
      <c r="J61832" s="1"/>
      <c r="K61832" s="1"/>
    </row>
    <row r="61833" spans="6:11" x14ac:dyDescent="0.25">
      <c r="F61833" s="1"/>
      <c r="G61833" s="1"/>
      <c r="H61833" s="1"/>
      <c r="I61833" s="1"/>
      <c r="J61833" s="1"/>
      <c r="K61833" s="1"/>
    </row>
    <row r="61834" spans="6:11" x14ac:dyDescent="0.25">
      <c r="F61834" s="1"/>
      <c r="G61834" s="1"/>
      <c r="H61834" s="1"/>
      <c r="I61834" s="1"/>
      <c r="J61834" s="1"/>
      <c r="K61834" s="1"/>
    </row>
    <row r="61835" spans="6:11" x14ac:dyDescent="0.25">
      <c r="F61835" s="1"/>
      <c r="G61835" s="1"/>
      <c r="H61835" s="1"/>
      <c r="I61835" s="1"/>
      <c r="J61835" s="1"/>
      <c r="K61835" s="1"/>
    </row>
    <row r="61836" spans="6:11" x14ac:dyDescent="0.25">
      <c r="F61836" s="1"/>
      <c r="G61836" s="1"/>
      <c r="H61836" s="1"/>
      <c r="I61836" s="1"/>
      <c r="J61836" s="1"/>
      <c r="K61836" s="1"/>
    </row>
    <row r="61837" spans="6:11" x14ac:dyDescent="0.25">
      <c r="F61837" s="1"/>
      <c r="G61837" s="1"/>
      <c r="H61837" s="1"/>
      <c r="I61837" s="1"/>
      <c r="J61837" s="1"/>
      <c r="K61837" s="1"/>
    </row>
    <row r="61838" spans="6:11" x14ac:dyDescent="0.25">
      <c r="F61838" s="1"/>
      <c r="G61838" s="1"/>
      <c r="H61838" s="1"/>
      <c r="I61838" s="1"/>
      <c r="J61838" s="1"/>
      <c r="K61838" s="1"/>
    </row>
    <row r="61839" spans="6:11" x14ac:dyDescent="0.25">
      <c r="F61839" s="1"/>
      <c r="G61839" s="1"/>
      <c r="H61839" s="1"/>
      <c r="I61839" s="1"/>
      <c r="J61839" s="1"/>
      <c r="K61839" s="1"/>
    </row>
    <row r="61840" spans="6:11" x14ac:dyDescent="0.25">
      <c r="F61840" s="1"/>
      <c r="G61840" s="1"/>
      <c r="H61840" s="1"/>
      <c r="I61840" s="1"/>
      <c r="J61840" s="1"/>
      <c r="K61840" s="1"/>
    </row>
    <row r="61841" spans="6:11" x14ac:dyDescent="0.25">
      <c r="F61841" s="1"/>
      <c r="G61841" s="1"/>
      <c r="H61841" s="1"/>
      <c r="I61841" s="1"/>
      <c r="J61841" s="1"/>
      <c r="K61841" s="1"/>
    </row>
    <row r="61842" spans="6:11" x14ac:dyDescent="0.25">
      <c r="F61842" s="1"/>
      <c r="G61842" s="1"/>
      <c r="H61842" s="1"/>
      <c r="I61842" s="1"/>
      <c r="J61842" s="1"/>
      <c r="K61842" s="1"/>
    </row>
    <row r="61843" spans="6:11" x14ac:dyDescent="0.25">
      <c r="F61843" s="1"/>
      <c r="G61843" s="1"/>
      <c r="H61843" s="1"/>
      <c r="I61843" s="1"/>
      <c r="J61843" s="1"/>
      <c r="K61843" s="1"/>
    </row>
    <row r="61844" spans="6:11" x14ac:dyDescent="0.25">
      <c r="F61844" s="1"/>
      <c r="G61844" s="1"/>
      <c r="H61844" s="1"/>
      <c r="I61844" s="1"/>
      <c r="J61844" s="1"/>
      <c r="K61844" s="1"/>
    </row>
    <row r="61845" spans="6:11" x14ac:dyDescent="0.25">
      <c r="F61845" s="1"/>
      <c r="G61845" s="1"/>
      <c r="H61845" s="1"/>
      <c r="I61845" s="1"/>
      <c r="J61845" s="1"/>
      <c r="K61845" s="1"/>
    </row>
    <row r="61846" spans="6:11" x14ac:dyDescent="0.25">
      <c r="F61846" s="1"/>
      <c r="G61846" s="1"/>
      <c r="H61846" s="1"/>
      <c r="I61846" s="1"/>
      <c r="J61846" s="1"/>
      <c r="K61846" s="1"/>
    </row>
    <row r="61847" spans="6:11" x14ac:dyDescent="0.25">
      <c r="F61847" s="1"/>
      <c r="G61847" s="1"/>
      <c r="H61847" s="1"/>
      <c r="I61847" s="1"/>
      <c r="J61847" s="1"/>
      <c r="K61847" s="1"/>
    </row>
    <row r="61848" spans="6:11" x14ac:dyDescent="0.25">
      <c r="F61848" s="1"/>
      <c r="G61848" s="1"/>
      <c r="H61848" s="1"/>
      <c r="I61848" s="1"/>
      <c r="J61848" s="1"/>
      <c r="K61848" s="1"/>
    </row>
    <row r="61849" spans="6:11" x14ac:dyDescent="0.25">
      <c r="F61849" s="1"/>
      <c r="G61849" s="1"/>
      <c r="H61849" s="1"/>
      <c r="I61849" s="1"/>
      <c r="J61849" s="1"/>
      <c r="K61849" s="1"/>
    </row>
    <row r="61850" spans="6:11" x14ac:dyDescent="0.25">
      <c r="F61850" s="1"/>
      <c r="G61850" s="1"/>
      <c r="H61850" s="1"/>
      <c r="I61850" s="1"/>
      <c r="J61850" s="1"/>
      <c r="K61850" s="1"/>
    </row>
    <row r="61851" spans="6:11" x14ac:dyDescent="0.25">
      <c r="F61851" s="1"/>
      <c r="G61851" s="1"/>
      <c r="H61851" s="1"/>
      <c r="I61851" s="1"/>
      <c r="J61851" s="1"/>
      <c r="K61851" s="1"/>
    </row>
    <row r="61852" spans="6:11" x14ac:dyDescent="0.25">
      <c r="F61852" s="1"/>
      <c r="G61852" s="1"/>
      <c r="H61852" s="1"/>
      <c r="I61852" s="1"/>
      <c r="J61852" s="1"/>
      <c r="K61852" s="1"/>
    </row>
    <row r="61853" spans="6:11" x14ac:dyDescent="0.25">
      <c r="F61853" s="1"/>
      <c r="G61853" s="1"/>
      <c r="H61853" s="1"/>
      <c r="I61853" s="1"/>
      <c r="J61853" s="1"/>
      <c r="K61853" s="1"/>
    </row>
    <row r="61854" spans="6:11" x14ac:dyDescent="0.25">
      <c r="F61854" s="1"/>
      <c r="G61854" s="1"/>
      <c r="H61854" s="1"/>
      <c r="I61854" s="1"/>
      <c r="J61854" s="1"/>
      <c r="K61854" s="1"/>
    </row>
    <row r="61855" spans="6:11" x14ac:dyDescent="0.25">
      <c r="F61855" s="1"/>
      <c r="G61855" s="1"/>
      <c r="H61855" s="1"/>
      <c r="I61855" s="1"/>
      <c r="J61855" s="1"/>
      <c r="K61855" s="1"/>
    </row>
    <row r="61856" spans="6:11" x14ac:dyDescent="0.25">
      <c r="F61856" s="1"/>
      <c r="G61856" s="1"/>
      <c r="H61856" s="1"/>
      <c r="I61856" s="1"/>
      <c r="J61856" s="1"/>
      <c r="K61856" s="1"/>
    </row>
    <row r="61857" spans="6:11" x14ac:dyDescent="0.25">
      <c r="F61857" s="1"/>
      <c r="G61857" s="1"/>
      <c r="H61857" s="1"/>
      <c r="I61857" s="1"/>
      <c r="J61857" s="1"/>
      <c r="K61857" s="1"/>
    </row>
    <row r="61858" spans="6:11" x14ac:dyDescent="0.25">
      <c r="F61858" s="1"/>
      <c r="G61858" s="1"/>
      <c r="H61858" s="1"/>
      <c r="I61858" s="1"/>
      <c r="J61858" s="1"/>
      <c r="K61858" s="1"/>
    </row>
    <row r="61859" spans="6:11" x14ac:dyDescent="0.25">
      <c r="F61859" s="1"/>
      <c r="G61859" s="1"/>
      <c r="H61859" s="1"/>
      <c r="I61859" s="1"/>
      <c r="J61859" s="1"/>
      <c r="K61859" s="1"/>
    </row>
    <row r="61860" spans="6:11" x14ac:dyDescent="0.25">
      <c r="F61860" s="1"/>
      <c r="G61860" s="1"/>
      <c r="H61860" s="1"/>
      <c r="I61860" s="1"/>
      <c r="J61860" s="1"/>
      <c r="K61860" s="1"/>
    </row>
    <row r="61861" spans="6:11" x14ac:dyDescent="0.25">
      <c r="F61861" s="1"/>
      <c r="G61861" s="1"/>
      <c r="H61861" s="1"/>
      <c r="I61861" s="1"/>
      <c r="J61861" s="1"/>
      <c r="K61861" s="1"/>
    </row>
    <row r="61862" spans="6:11" x14ac:dyDescent="0.25">
      <c r="F61862" s="1"/>
      <c r="G61862" s="1"/>
      <c r="H61862" s="1"/>
      <c r="I61862" s="1"/>
      <c r="J61862" s="1"/>
      <c r="K61862" s="1"/>
    </row>
    <row r="61863" spans="6:11" x14ac:dyDescent="0.25">
      <c r="F61863" s="1"/>
      <c r="G61863" s="1"/>
      <c r="H61863" s="1"/>
      <c r="I61863" s="1"/>
      <c r="J61863" s="1"/>
      <c r="K61863" s="1"/>
    </row>
    <row r="61864" spans="6:11" x14ac:dyDescent="0.25">
      <c r="F61864" s="1"/>
      <c r="G61864" s="1"/>
      <c r="H61864" s="1"/>
      <c r="I61864" s="1"/>
      <c r="J61864" s="1"/>
      <c r="K61864" s="1"/>
    </row>
    <row r="61865" spans="6:11" x14ac:dyDescent="0.25">
      <c r="F61865" s="1"/>
      <c r="G61865" s="1"/>
      <c r="H61865" s="1"/>
      <c r="I61865" s="1"/>
      <c r="J61865" s="1"/>
      <c r="K61865" s="1"/>
    </row>
    <row r="61866" spans="6:11" x14ac:dyDescent="0.25">
      <c r="F61866" s="1"/>
      <c r="G61866" s="1"/>
      <c r="H61866" s="1"/>
      <c r="I61866" s="1"/>
      <c r="J61866" s="1"/>
      <c r="K61866" s="1"/>
    </row>
    <row r="61867" spans="6:11" x14ac:dyDescent="0.25">
      <c r="F61867" s="1"/>
      <c r="G61867" s="1"/>
      <c r="H61867" s="1"/>
      <c r="I61867" s="1"/>
      <c r="J61867" s="1"/>
      <c r="K61867" s="1"/>
    </row>
    <row r="61868" spans="6:11" x14ac:dyDescent="0.25">
      <c r="F61868" s="1"/>
      <c r="G61868" s="1"/>
      <c r="H61868" s="1"/>
      <c r="I61868" s="1"/>
      <c r="J61868" s="1"/>
      <c r="K61868" s="1"/>
    </row>
    <row r="61869" spans="6:11" x14ac:dyDescent="0.25">
      <c r="F61869" s="1"/>
      <c r="G61869" s="1"/>
      <c r="H61869" s="1"/>
      <c r="I61869" s="1"/>
      <c r="J61869" s="1"/>
      <c r="K61869" s="1"/>
    </row>
    <row r="61870" spans="6:11" x14ac:dyDescent="0.25">
      <c r="F61870" s="1"/>
      <c r="G61870" s="1"/>
      <c r="H61870" s="1"/>
      <c r="I61870" s="1"/>
      <c r="J61870" s="1"/>
      <c r="K61870" s="1"/>
    </row>
    <row r="61871" spans="6:11" x14ac:dyDescent="0.25">
      <c r="F61871" s="1"/>
      <c r="G61871" s="1"/>
      <c r="H61871" s="1"/>
      <c r="I61871" s="1"/>
      <c r="J61871" s="1"/>
      <c r="K61871" s="1"/>
    </row>
    <row r="61872" spans="6:11" x14ac:dyDescent="0.25">
      <c r="F61872" s="1"/>
      <c r="G61872" s="1"/>
      <c r="H61872" s="1"/>
      <c r="I61872" s="1"/>
      <c r="J61872" s="1"/>
      <c r="K61872" s="1"/>
    </row>
    <row r="61873" spans="6:11" x14ac:dyDescent="0.25">
      <c r="F61873" s="1"/>
      <c r="G61873" s="1"/>
      <c r="H61873" s="1"/>
      <c r="I61873" s="1"/>
      <c r="J61873" s="1"/>
      <c r="K61873" s="1"/>
    </row>
    <row r="61874" spans="6:11" x14ac:dyDescent="0.25">
      <c r="F61874" s="1"/>
      <c r="G61874" s="1"/>
      <c r="H61874" s="1"/>
      <c r="I61874" s="1"/>
      <c r="J61874" s="1"/>
      <c r="K61874" s="1"/>
    </row>
    <row r="61875" spans="6:11" x14ac:dyDescent="0.25">
      <c r="F61875" s="1"/>
      <c r="G61875" s="1"/>
      <c r="H61875" s="1"/>
      <c r="I61875" s="1"/>
      <c r="J61875" s="1"/>
      <c r="K61875" s="1"/>
    </row>
    <row r="61876" spans="6:11" x14ac:dyDescent="0.25">
      <c r="F61876" s="1"/>
      <c r="G61876" s="1"/>
      <c r="H61876" s="1"/>
      <c r="I61876" s="1"/>
      <c r="J61876" s="1"/>
      <c r="K61876" s="1"/>
    </row>
    <row r="61877" spans="6:11" x14ac:dyDescent="0.25">
      <c r="F61877" s="1"/>
      <c r="G61877" s="1"/>
      <c r="H61877" s="1"/>
      <c r="I61877" s="1"/>
      <c r="J61877" s="1"/>
      <c r="K61877" s="1"/>
    </row>
    <row r="61878" spans="6:11" x14ac:dyDescent="0.25">
      <c r="F61878" s="1"/>
      <c r="G61878" s="1"/>
      <c r="H61878" s="1"/>
      <c r="I61878" s="1"/>
      <c r="J61878" s="1"/>
      <c r="K61878" s="1"/>
    </row>
    <row r="61879" spans="6:11" x14ac:dyDescent="0.25">
      <c r="F61879" s="1"/>
      <c r="G61879" s="1"/>
      <c r="H61879" s="1"/>
      <c r="I61879" s="1"/>
      <c r="J61879" s="1"/>
      <c r="K61879" s="1"/>
    </row>
    <row r="61880" spans="6:11" x14ac:dyDescent="0.25">
      <c r="F61880" s="1"/>
      <c r="G61880" s="1"/>
      <c r="H61880" s="1"/>
      <c r="I61880" s="1"/>
      <c r="J61880" s="1"/>
      <c r="K61880" s="1"/>
    </row>
    <row r="61881" spans="6:11" x14ac:dyDescent="0.25">
      <c r="F61881" s="1"/>
      <c r="G61881" s="1"/>
      <c r="H61881" s="1"/>
      <c r="I61881" s="1"/>
      <c r="J61881" s="1"/>
      <c r="K61881" s="1"/>
    </row>
    <row r="61882" spans="6:11" x14ac:dyDescent="0.25">
      <c r="F61882" s="1"/>
      <c r="G61882" s="1"/>
      <c r="H61882" s="1"/>
      <c r="I61882" s="1"/>
      <c r="J61882" s="1"/>
      <c r="K61882" s="1"/>
    </row>
    <row r="61883" spans="6:11" x14ac:dyDescent="0.25">
      <c r="F61883" s="1"/>
      <c r="G61883" s="1"/>
      <c r="H61883" s="1"/>
      <c r="I61883" s="1"/>
      <c r="J61883" s="1"/>
      <c r="K61883" s="1"/>
    </row>
    <row r="61884" spans="6:11" x14ac:dyDescent="0.25">
      <c r="F61884" s="1"/>
      <c r="G61884" s="1"/>
      <c r="H61884" s="1"/>
      <c r="I61884" s="1"/>
      <c r="J61884" s="1"/>
      <c r="K61884" s="1"/>
    </row>
    <row r="61885" spans="6:11" x14ac:dyDescent="0.25">
      <c r="F61885" s="1"/>
      <c r="G61885" s="1"/>
      <c r="H61885" s="1"/>
      <c r="I61885" s="1"/>
      <c r="J61885" s="1"/>
      <c r="K61885" s="1"/>
    </row>
    <row r="61886" spans="6:11" x14ac:dyDescent="0.25">
      <c r="F61886" s="1"/>
      <c r="G61886" s="1"/>
      <c r="H61886" s="1"/>
      <c r="I61886" s="1"/>
      <c r="J61886" s="1"/>
      <c r="K61886" s="1"/>
    </row>
    <row r="61887" spans="6:11" x14ac:dyDescent="0.25">
      <c r="F61887" s="1"/>
      <c r="G61887" s="1"/>
      <c r="H61887" s="1"/>
      <c r="I61887" s="1"/>
      <c r="J61887" s="1"/>
      <c r="K61887" s="1"/>
    </row>
    <row r="61888" spans="6:11" x14ac:dyDescent="0.25">
      <c r="F61888" s="1"/>
      <c r="G61888" s="1"/>
      <c r="H61888" s="1"/>
      <c r="I61888" s="1"/>
      <c r="J61888" s="1"/>
      <c r="K61888" s="1"/>
    </row>
    <row r="61889" spans="6:11" x14ac:dyDescent="0.25">
      <c r="F61889" s="1"/>
      <c r="G61889" s="1"/>
      <c r="H61889" s="1"/>
      <c r="I61889" s="1"/>
      <c r="J61889" s="1"/>
      <c r="K61889" s="1"/>
    </row>
    <row r="61890" spans="6:11" x14ac:dyDescent="0.25">
      <c r="F61890" s="1"/>
      <c r="G61890" s="1"/>
      <c r="H61890" s="1"/>
      <c r="I61890" s="1"/>
      <c r="J61890" s="1"/>
      <c r="K61890" s="1"/>
    </row>
    <row r="61891" spans="6:11" x14ac:dyDescent="0.25">
      <c r="F61891" s="1"/>
      <c r="G61891" s="1"/>
      <c r="H61891" s="1"/>
      <c r="I61891" s="1"/>
      <c r="J61891" s="1"/>
      <c r="K61891" s="1"/>
    </row>
    <row r="61892" spans="6:11" x14ac:dyDescent="0.25">
      <c r="F61892" s="1"/>
      <c r="G61892" s="1"/>
      <c r="H61892" s="1"/>
      <c r="I61892" s="1"/>
      <c r="J61892" s="1"/>
      <c r="K61892" s="1"/>
    </row>
    <row r="61893" spans="6:11" x14ac:dyDescent="0.25">
      <c r="F61893" s="1"/>
      <c r="G61893" s="1"/>
      <c r="H61893" s="1"/>
      <c r="I61893" s="1"/>
      <c r="J61893" s="1"/>
      <c r="K61893" s="1"/>
    </row>
    <row r="61894" spans="6:11" x14ac:dyDescent="0.25">
      <c r="F61894" s="1"/>
      <c r="G61894" s="1"/>
      <c r="H61894" s="1"/>
      <c r="I61894" s="1"/>
      <c r="J61894" s="1"/>
      <c r="K61894" s="1"/>
    </row>
    <row r="61895" spans="6:11" x14ac:dyDescent="0.25">
      <c r="F61895" s="1"/>
      <c r="G61895" s="1"/>
      <c r="H61895" s="1"/>
      <c r="I61895" s="1"/>
      <c r="J61895" s="1"/>
      <c r="K61895" s="1"/>
    </row>
    <row r="61896" spans="6:11" x14ac:dyDescent="0.25">
      <c r="F61896" s="1"/>
      <c r="G61896" s="1"/>
      <c r="H61896" s="1"/>
      <c r="I61896" s="1"/>
      <c r="J61896" s="1"/>
      <c r="K61896" s="1"/>
    </row>
    <row r="61897" spans="6:11" x14ac:dyDescent="0.25">
      <c r="F61897" s="1"/>
      <c r="G61897" s="1"/>
      <c r="H61897" s="1"/>
      <c r="I61897" s="1"/>
      <c r="J61897" s="1"/>
      <c r="K61897" s="1"/>
    </row>
    <row r="61898" spans="6:11" x14ac:dyDescent="0.25">
      <c r="F61898" s="1"/>
      <c r="G61898" s="1"/>
      <c r="H61898" s="1"/>
      <c r="I61898" s="1"/>
      <c r="J61898" s="1"/>
      <c r="K61898" s="1"/>
    </row>
    <row r="61899" spans="6:11" x14ac:dyDescent="0.25">
      <c r="F61899" s="1"/>
      <c r="G61899" s="1"/>
      <c r="H61899" s="1"/>
      <c r="I61899" s="1"/>
      <c r="J61899" s="1"/>
      <c r="K61899" s="1"/>
    </row>
    <row r="61900" spans="6:11" x14ac:dyDescent="0.25">
      <c r="F61900" s="1"/>
      <c r="G61900" s="1"/>
      <c r="H61900" s="1"/>
      <c r="I61900" s="1"/>
      <c r="J61900" s="1"/>
      <c r="K61900" s="1"/>
    </row>
    <row r="61901" spans="6:11" x14ac:dyDescent="0.25">
      <c r="F61901" s="1"/>
      <c r="G61901" s="1"/>
      <c r="H61901" s="1"/>
      <c r="I61901" s="1"/>
      <c r="J61901" s="1"/>
      <c r="K61901" s="1"/>
    </row>
    <row r="61902" spans="6:11" x14ac:dyDescent="0.25">
      <c r="F61902" s="1"/>
      <c r="G61902" s="1"/>
      <c r="H61902" s="1"/>
      <c r="I61902" s="1"/>
      <c r="J61902" s="1"/>
      <c r="K61902" s="1"/>
    </row>
    <row r="61903" spans="6:11" x14ac:dyDescent="0.25">
      <c r="F61903" s="1"/>
      <c r="G61903" s="1"/>
      <c r="H61903" s="1"/>
      <c r="I61903" s="1"/>
      <c r="J61903" s="1"/>
      <c r="K61903" s="1"/>
    </row>
    <row r="61904" spans="6:11" x14ac:dyDescent="0.25">
      <c r="F61904" s="1"/>
      <c r="G61904" s="1"/>
      <c r="H61904" s="1"/>
      <c r="I61904" s="1"/>
      <c r="J61904" s="1"/>
      <c r="K61904" s="1"/>
    </row>
    <row r="61905" spans="6:11" x14ac:dyDescent="0.25">
      <c r="F61905" s="1"/>
      <c r="G61905" s="1"/>
      <c r="H61905" s="1"/>
      <c r="I61905" s="1"/>
      <c r="J61905" s="1"/>
      <c r="K61905" s="1"/>
    </row>
    <row r="61906" spans="6:11" x14ac:dyDescent="0.25">
      <c r="F61906" s="1"/>
      <c r="G61906" s="1"/>
      <c r="H61906" s="1"/>
      <c r="I61906" s="1"/>
      <c r="J61906" s="1"/>
      <c r="K61906" s="1"/>
    </row>
    <row r="61907" spans="6:11" x14ac:dyDescent="0.25">
      <c r="F61907" s="1"/>
      <c r="G61907" s="1"/>
      <c r="H61907" s="1"/>
      <c r="I61907" s="1"/>
      <c r="J61907" s="1"/>
      <c r="K61907" s="1"/>
    </row>
    <row r="61908" spans="6:11" x14ac:dyDescent="0.25">
      <c r="F61908" s="1"/>
      <c r="G61908" s="1"/>
      <c r="H61908" s="1"/>
      <c r="I61908" s="1"/>
      <c r="J61908" s="1"/>
      <c r="K61908" s="1"/>
    </row>
    <row r="61909" spans="6:11" x14ac:dyDescent="0.25">
      <c r="F61909" s="1"/>
      <c r="G61909" s="1"/>
      <c r="H61909" s="1"/>
      <c r="I61909" s="1"/>
      <c r="J61909" s="1"/>
      <c r="K61909" s="1"/>
    </row>
    <row r="61910" spans="6:11" x14ac:dyDescent="0.25">
      <c r="F61910" s="1"/>
      <c r="G61910" s="1"/>
      <c r="H61910" s="1"/>
      <c r="I61910" s="1"/>
      <c r="J61910" s="1"/>
      <c r="K61910" s="1"/>
    </row>
    <row r="61911" spans="6:11" x14ac:dyDescent="0.25">
      <c r="F61911" s="1"/>
      <c r="G61911" s="1"/>
      <c r="H61911" s="1"/>
      <c r="I61911" s="1"/>
      <c r="J61911" s="1"/>
      <c r="K61911" s="1"/>
    </row>
    <row r="61912" spans="6:11" x14ac:dyDescent="0.25">
      <c r="F61912" s="1"/>
      <c r="G61912" s="1"/>
      <c r="H61912" s="1"/>
      <c r="I61912" s="1"/>
      <c r="J61912" s="1"/>
      <c r="K61912" s="1"/>
    </row>
    <row r="61913" spans="6:11" x14ac:dyDescent="0.25">
      <c r="F61913" s="1"/>
      <c r="G61913" s="1"/>
      <c r="H61913" s="1"/>
      <c r="I61913" s="1"/>
      <c r="J61913" s="1"/>
      <c r="K61913" s="1"/>
    </row>
    <row r="61914" spans="6:11" x14ac:dyDescent="0.25">
      <c r="F61914" s="1"/>
      <c r="G61914" s="1"/>
      <c r="H61914" s="1"/>
      <c r="I61914" s="1"/>
      <c r="J61914" s="1"/>
      <c r="K61914" s="1"/>
    </row>
    <row r="61915" spans="6:11" x14ac:dyDescent="0.25">
      <c r="F61915" s="1"/>
      <c r="G61915" s="1"/>
      <c r="H61915" s="1"/>
      <c r="I61915" s="1"/>
      <c r="J61915" s="1"/>
      <c r="K61915" s="1"/>
    </row>
    <row r="61916" spans="6:11" x14ac:dyDescent="0.25">
      <c r="F61916" s="1"/>
      <c r="G61916" s="1"/>
      <c r="H61916" s="1"/>
      <c r="I61916" s="1"/>
      <c r="J61916" s="1"/>
      <c r="K61916" s="1"/>
    </row>
    <row r="61917" spans="6:11" x14ac:dyDescent="0.25">
      <c r="F61917" s="1"/>
      <c r="G61917" s="1"/>
      <c r="H61917" s="1"/>
      <c r="I61917" s="1"/>
      <c r="J61917" s="1"/>
      <c r="K61917" s="1"/>
    </row>
    <row r="61918" spans="6:11" x14ac:dyDescent="0.25">
      <c r="F61918" s="1"/>
      <c r="G61918" s="1"/>
      <c r="H61918" s="1"/>
      <c r="I61918" s="1"/>
      <c r="J61918" s="1"/>
      <c r="K61918" s="1"/>
    </row>
    <row r="61919" spans="6:11" x14ac:dyDescent="0.25">
      <c r="F61919" s="1"/>
      <c r="G61919" s="1"/>
      <c r="H61919" s="1"/>
      <c r="I61919" s="1"/>
      <c r="J61919" s="1"/>
      <c r="K61919" s="1"/>
    </row>
    <row r="61920" spans="6:11" x14ac:dyDescent="0.25">
      <c r="F61920" s="1"/>
      <c r="G61920" s="1"/>
      <c r="H61920" s="1"/>
      <c r="I61920" s="1"/>
      <c r="J61920" s="1"/>
      <c r="K61920" s="1"/>
    </row>
    <row r="61921" spans="6:11" x14ac:dyDescent="0.25">
      <c r="F61921" s="1"/>
      <c r="G61921" s="1"/>
      <c r="H61921" s="1"/>
      <c r="I61921" s="1"/>
      <c r="J61921" s="1"/>
      <c r="K61921" s="1"/>
    </row>
    <row r="61922" spans="6:11" x14ac:dyDescent="0.25">
      <c r="F61922" s="1"/>
      <c r="G61922" s="1"/>
      <c r="H61922" s="1"/>
      <c r="I61922" s="1"/>
      <c r="J61922" s="1"/>
      <c r="K61922" s="1"/>
    </row>
    <row r="61923" spans="6:11" x14ac:dyDescent="0.25">
      <c r="F61923" s="1"/>
      <c r="G61923" s="1"/>
      <c r="H61923" s="1"/>
      <c r="I61923" s="1"/>
      <c r="J61923" s="1"/>
      <c r="K61923" s="1"/>
    </row>
    <row r="61924" spans="6:11" x14ac:dyDescent="0.25">
      <c r="F61924" s="1"/>
      <c r="G61924" s="1"/>
      <c r="H61924" s="1"/>
      <c r="I61924" s="1"/>
      <c r="J61924" s="1"/>
      <c r="K61924" s="1"/>
    </row>
    <row r="61925" spans="6:11" x14ac:dyDescent="0.25">
      <c r="F61925" s="1"/>
      <c r="G61925" s="1"/>
      <c r="H61925" s="1"/>
      <c r="I61925" s="1"/>
      <c r="J61925" s="1"/>
      <c r="K61925" s="1"/>
    </row>
    <row r="61926" spans="6:11" x14ac:dyDescent="0.25">
      <c r="F61926" s="1"/>
      <c r="G61926" s="1"/>
      <c r="H61926" s="1"/>
      <c r="I61926" s="1"/>
      <c r="J61926" s="1"/>
      <c r="K61926" s="1"/>
    </row>
    <row r="61927" spans="6:11" x14ac:dyDescent="0.25">
      <c r="F61927" s="1"/>
      <c r="G61927" s="1"/>
      <c r="H61927" s="1"/>
      <c r="I61927" s="1"/>
      <c r="J61927" s="1"/>
      <c r="K61927" s="1"/>
    </row>
    <row r="61928" spans="6:11" x14ac:dyDescent="0.25">
      <c r="F61928" s="1"/>
      <c r="G61928" s="1"/>
      <c r="H61928" s="1"/>
      <c r="I61928" s="1"/>
      <c r="J61928" s="1"/>
      <c r="K61928" s="1"/>
    </row>
    <row r="61929" spans="6:11" x14ac:dyDescent="0.25">
      <c r="F61929" s="1"/>
      <c r="G61929" s="1"/>
      <c r="H61929" s="1"/>
      <c r="I61929" s="1"/>
      <c r="J61929" s="1"/>
      <c r="K61929" s="1"/>
    </row>
    <row r="61930" spans="6:11" x14ac:dyDescent="0.25">
      <c r="F61930" s="1"/>
      <c r="G61930" s="1"/>
      <c r="H61930" s="1"/>
      <c r="I61930" s="1"/>
      <c r="J61930" s="1"/>
      <c r="K61930" s="1"/>
    </row>
    <row r="61931" spans="6:11" x14ac:dyDescent="0.25">
      <c r="F61931" s="1"/>
      <c r="G61931" s="1"/>
      <c r="H61931" s="1"/>
      <c r="I61931" s="1"/>
      <c r="J61931" s="1"/>
      <c r="K61931" s="1"/>
    </row>
    <row r="61932" spans="6:11" x14ac:dyDescent="0.25">
      <c r="F61932" s="1"/>
      <c r="G61932" s="1"/>
      <c r="H61932" s="1"/>
      <c r="I61932" s="1"/>
      <c r="J61932" s="1"/>
      <c r="K61932" s="1"/>
    </row>
    <row r="61933" spans="6:11" x14ac:dyDescent="0.25">
      <c r="F61933" s="1"/>
      <c r="G61933" s="1"/>
      <c r="H61933" s="1"/>
      <c r="I61933" s="1"/>
      <c r="J61933" s="1"/>
      <c r="K61933" s="1"/>
    </row>
    <row r="61934" spans="6:11" x14ac:dyDescent="0.25">
      <c r="F61934" s="1"/>
      <c r="G61934" s="1"/>
      <c r="H61934" s="1"/>
      <c r="I61934" s="1"/>
      <c r="J61934" s="1"/>
      <c r="K61934" s="1"/>
    </row>
    <row r="61935" spans="6:11" x14ac:dyDescent="0.25">
      <c r="F61935" s="1"/>
      <c r="G61935" s="1"/>
      <c r="H61935" s="1"/>
      <c r="I61935" s="1"/>
      <c r="J61935" s="1"/>
      <c r="K61935" s="1"/>
    </row>
    <row r="61936" spans="6:11" x14ac:dyDescent="0.25">
      <c r="F61936" s="1"/>
      <c r="G61936" s="1"/>
      <c r="H61936" s="1"/>
      <c r="I61936" s="1"/>
      <c r="J61936" s="1"/>
      <c r="K61936" s="1"/>
    </row>
    <row r="61937" spans="6:11" x14ac:dyDescent="0.25">
      <c r="F61937" s="1"/>
      <c r="G61937" s="1"/>
      <c r="H61937" s="1"/>
      <c r="I61937" s="1"/>
      <c r="J61937" s="1"/>
      <c r="K61937" s="1"/>
    </row>
    <row r="61938" spans="6:11" x14ac:dyDescent="0.25">
      <c r="F61938" s="1"/>
      <c r="G61938" s="1"/>
      <c r="H61938" s="1"/>
      <c r="I61938" s="1"/>
      <c r="J61938" s="1"/>
      <c r="K61938" s="1"/>
    </row>
    <row r="61939" spans="6:11" x14ac:dyDescent="0.25">
      <c r="F61939" s="1"/>
      <c r="G61939" s="1"/>
      <c r="H61939" s="1"/>
      <c r="I61939" s="1"/>
      <c r="J61939" s="1"/>
      <c r="K61939" s="1"/>
    </row>
    <row r="61940" spans="6:11" x14ac:dyDescent="0.25">
      <c r="F61940" s="1"/>
      <c r="G61940" s="1"/>
      <c r="H61940" s="1"/>
      <c r="I61940" s="1"/>
      <c r="J61940" s="1"/>
      <c r="K61940" s="1"/>
    </row>
    <row r="61941" spans="6:11" x14ac:dyDescent="0.25">
      <c r="F61941" s="1"/>
      <c r="G61941" s="1"/>
      <c r="H61941" s="1"/>
      <c r="I61941" s="1"/>
      <c r="J61941" s="1"/>
      <c r="K61941" s="1"/>
    </row>
    <row r="61942" spans="6:11" x14ac:dyDescent="0.25">
      <c r="F61942" s="1"/>
      <c r="G61942" s="1"/>
      <c r="H61942" s="1"/>
      <c r="I61942" s="1"/>
      <c r="J61942" s="1"/>
      <c r="K61942" s="1"/>
    </row>
    <row r="61943" spans="6:11" x14ac:dyDescent="0.25">
      <c r="F61943" s="1"/>
      <c r="G61943" s="1"/>
      <c r="H61943" s="1"/>
      <c r="I61943" s="1"/>
      <c r="J61943" s="1"/>
      <c r="K61943" s="1"/>
    </row>
    <row r="61944" spans="6:11" x14ac:dyDescent="0.25">
      <c r="F61944" s="1"/>
      <c r="G61944" s="1"/>
      <c r="H61944" s="1"/>
      <c r="I61944" s="1"/>
      <c r="J61944" s="1"/>
      <c r="K61944" s="1"/>
    </row>
    <row r="61945" spans="6:11" x14ac:dyDescent="0.25">
      <c r="F61945" s="1"/>
      <c r="G61945" s="1"/>
      <c r="H61945" s="1"/>
      <c r="I61945" s="1"/>
      <c r="J61945" s="1"/>
      <c r="K61945" s="1"/>
    </row>
    <row r="61946" spans="6:11" x14ac:dyDescent="0.25">
      <c r="F61946" s="1"/>
      <c r="G61946" s="1"/>
      <c r="H61946" s="1"/>
      <c r="I61946" s="1"/>
      <c r="J61946" s="1"/>
      <c r="K61946" s="1"/>
    </row>
    <row r="61947" spans="6:11" x14ac:dyDescent="0.25">
      <c r="F61947" s="1"/>
      <c r="G61947" s="1"/>
      <c r="H61947" s="1"/>
      <c r="I61947" s="1"/>
      <c r="J61947" s="1"/>
      <c r="K61947" s="1"/>
    </row>
    <row r="61948" spans="6:11" x14ac:dyDescent="0.25">
      <c r="F61948" s="1"/>
      <c r="G61948" s="1"/>
      <c r="H61948" s="1"/>
      <c r="I61948" s="1"/>
      <c r="J61948" s="1"/>
      <c r="K61948" s="1"/>
    </row>
    <row r="61949" spans="6:11" x14ac:dyDescent="0.25">
      <c r="F61949" s="1"/>
      <c r="G61949" s="1"/>
      <c r="H61949" s="1"/>
      <c r="I61949" s="1"/>
      <c r="J61949" s="1"/>
      <c r="K61949" s="1"/>
    </row>
    <row r="61950" spans="6:11" x14ac:dyDescent="0.25">
      <c r="F61950" s="1"/>
      <c r="G61950" s="1"/>
      <c r="H61950" s="1"/>
      <c r="I61950" s="1"/>
      <c r="J61950" s="1"/>
      <c r="K61950" s="1"/>
    </row>
    <row r="61951" spans="6:11" x14ac:dyDescent="0.25">
      <c r="F61951" s="1"/>
      <c r="G61951" s="1"/>
      <c r="H61951" s="1"/>
      <c r="I61951" s="1"/>
      <c r="J61951" s="1"/>
      <c r="K61951" s="1"/>
    </row>
    <row r="61952" spans="6:11" x14ac:dyDescent="0.25">
      <c r="F61952" s="1"/>
      <c r="G61952" s="1"/>
      <c r="H61952" s="1"/>
      <c r="I61952" s="1"/>
      <c r="J61952" s="1"/>
      <c r="K61952" s="1"/>
    </row>
    <row r="61953" spans="6:11" x14ac:dyDescent="0.25">
      <c r="F61953" s="1"/>
      <c r="G61953" s="1"/>
      <c r="H61953" s="1"/>
      <c r="I61953" s="1"/>
      <c r="J61953" s="1"/>
      <c r="K61953" s="1"/>
    </row>
    <row r="61954" spans="6:11" x14ac:dyDescent="0.25">
      <c r="F61954" s="1"/>
      <c r="G61954" s="1"/>
      <c r="H61954" s="1"/>
      <c r="I61954" s="1"/>
      <c r="J61954" s="1"/>
      <c r="K61954" s="1"/>
    </row>
    <row r="61955" spans="6:11" x14ac:dyDescent="0.25">
      <c r="F61955" s="1"/>
      <c r="G61955" s="1"/>
      <c r="H61955" s="1"/>
      <c r="I61955" s="1"/>
      <c r="J61955" s="1"/>
      <c r="K61955" s="1"/>
    </row>
    <row r="61956" spans="6:11" x14ac:dyDescent="0.25">
      <c r="F61956" s="1"/>
      <c r="G61956" s="1"/>
      <c r="H61956" s="1"/>
      <c r="I61956" s="1"/>
      <c r="J61956" s="1"/>
      <c r="K61956" s="1"/>
    </row>
    <row r="61957" spans="6:11" x14ac:dyDescent="0.25">
      <c r="F61957" s="1"/>
      <c r="G61957" s="1"/>
      <c r="H61957" s="1"/>
      <c r="I61957" s="1"/>
      <c r="J61957" s="1"/>
      <c r="K61957" s="1"/>
    </row>
    <row r="61958" spans="6:11" x14ac:dyDescent="0.25">
      <c r="F61958" s="1"/>
      <c r="G61958" s="1"/>
      <c r="H61958" s="1"/>
      <c r="I61958" s="1"/>
      <c r="J61958" s="1"/>
      <c r="K61958" s="1"/>
    </row>
    <row r="61959" spans="6:11" x14ac:dyDescent="0.25">
      <c r="F61959" s="1"/>
      <c r="G61959" s="1"/>
      <c r="H61959" s="1"/>
      <c r="I61959" s="1"/>
      <c r="J61959" s="1"/>
      <c r="K61959" s="1"/>
    </row>
    <row r="61960" spans="6:11" x14ac:dyDescent="0.25">
      <c r="F61960" s="1"/>
      <c r="G61960" s="1"/>
      <c r="H61960" s="1"/>
      <c r="I61960" s="1"/>
      <c r="J61960" s="1"/>
      <c r="K61960" s="1"/>
    </row>
    <row r="61961" spans="6:11" x14ac:dyDescent="0.25">
      <c r="F61961" s="1"/>
      <c r="G61961" s="1"/>
      <c r="H61961" s="1"/>
      <c r="I61961" s="1"/>
      <c r="J61961" s="1"/>
      <c r="K61961" s="1"/>
    </row>
    <row r="61962" spans="6:11" x14ac:dyDescent="0.25">
      <c r="F61962" s="1"/>
      <c r="G61962" s="1"/>
      <c r="H61962" s="1"/>
      <c r="I61962" s="1"/>
      <c r="J61962" s="1"/>
      <c r="K61962" s="1"/>
    </row>
    <row r="61963" spans="6:11" x14ac:dyDescent="0.25">
      <c r="F61963" s="1"/>
      <c r="G61963" s="1"/>
      <c r="H61963" s="1"/>
      <c r="I61963" s="1"/>
      <c r="J61963" s="1"/>
      <c r="K61963" s="1"/>
    </row>
    <row r="61964" spans="6:11" x14ac:dyDescent="0.25">
      <c r="F61964" s="1"/>
      <c r="G61964" s="1"/>
      <c r="H61964" s="1"/>
      <c r="I61964" s="1"/>
      <c r="J61964" s="1"/>
      <c r="K61964" s="1"/>
    </row>
    <row r="61965" spans="6:11" x14ac:dyDescent="0.25">
      <c r="F61965" s="1"/>
      <c r="G61965" s="1"/>
      <c r="H61965" s="1"/>
      <c r="I61965" s="1"/>
      <c r="J61965" s="1"/>
      <c r="K61965" s="1"/>
    </row>
    <row r="61966" spans="6:11" x14ac:dyDescent="0.25">
      <c r="F61966" s="1"/>
      <c r="G61966" s="1"/>
      <c r="H61966" s="1"/>
      <c r="I61966" s="1"/>
      <c r="J61966" s="1"/>
      <c r="K61966" s="1"/>
    </row>
    <row r="61967" spans="6:11" x14ac:dyDescent="0.25">
      <c r="F61967" s="1"/>
      <c r="G61967" s="1"/>
      <c r="H61967" s="1"/>
      <c r="I61967" s="1"/>
      <c r="J61967" s="1"/>
      <c r="K61967" s="1"/>
    </row>
    <row r="61968" spans="6:11" x14ac:dyDescent="0.25">
      <c r="F61968" s="1"/>
      <c r="G61968" s="1"/>
      <c r="H61968" s="1"/>
      <c r="I61968" s="1"/>
      <c r="J61968" s="1"/>
      <c r="K61968" s="1"/>
    </row>
    <row r="61969" spans="6:11" x14ac:dyDescent="0.25">
      <c r="F61969" s="1"/>
      <c r="G61969" s="1"/>
      <c r="H61969" s="1"/>
      <c r="I61969" s="1"/>
      <c r="J61969" s="1"/>
      <c r="K61969" s="1"/>
    </row>
    <row r="61970" spans="6:11" x14ac:dyDescent="0.25">
      <c r="F61970" s="1"/>
      <c r="G61970" s="1"/>
      <c r="H61970" s="1"/>
      <c r="I61970" s="1"/>
      <c r="J61970" s="1"/>
      <c r="K61970" s="1"/>
    </row>
    <row r="61971" spans="6:11" x14ac:dyDescent="0.25">
      <c r="F61971" s="1"/>
      <c r="G61971" s="1"/>
      <c r="H61971" s="1"/>
      <c r="I61971" s="1"/>
      <c r="J61971" s="1"/>
      <c r="K61971" s="1"/>
    </row>
    <row r="61972" spans="6:11" x14ac:dyDescent="0.25">
      <c r="F61972" s="1"/>
      <c r="G61972" s="1"/>
      <c r="H61972" s="1"/>
      <c r="I61972" s="1"/>
      <c r="J61972" s="1"/>
      <c r="K61972" s="1"/>
    </row>
    <row r="61973" spans="6:11" x14ac:dyDescent="0.25">
      <c r="F61973" s="1"/>
      <c r="G61973" s="1"/>
      <c r="H61973" s="1"/>
      <c r="I61973" s="1"/>
      <c r="J61973" s="1"/>
      <c r="K61973" s="1"/>
    </row>
    <row r="61974" spans="6:11" x14ac:dyDescent="0.25">
      <c r="F61974" s="1"/>
      <c r="G61974" s="1"/>
      <c r="H61974" s="1"/>
      <c r="I61974" s="1"/>
      <c r="J61974" s="1"/>
      <c r="K61974" s="1"/>
    </row>
    <row r="61975" spans="6:11" x14ac:dyDescent="0.25">
      <c r="F61975" s="1"/>
      <c r="G61975" s="1"/>
      <c r="H61975" s="1"/>
      <c r="I61975" s="1"/>
      <c r="J61975" s="1"/>
      <c r="K61975" s="1"/>
    </row>
    <row r="61976" spans="6:11" x14ac:dyDescent="0.25">
      <c r="F61976" s="1"/>
      <c r="G61976" s="1"/>
      <c r="H61976" s="1"/>
      <c r="I61976" s="1"/>
      <c r="J61976" s="1"/>
      <c r="K61976" s="1"/>
    </row>
    <row r="61977" spans="6:11" x14ac:dyDescent="0.25">
      <c r="F61977" s="1"/>
      <c r="G61977" s="1"/>
      <c r="H61977" s="1"/>
      <c r="I61977" s="1"/>
      <c r="J61977" s="1"/>
      <c r="K61977" s="1"/>
    </row>
    <row r="61978" spans="6:11" x14ac:dyDescent="0.25">
      <c r="F61978" s="1"/>
      <c r="G61978" s="1"/>
      <c r="H61978" s="1"/>
      <c r="I61978" s="1"/>
      <c r="J61978" s="1"/>
      <c r="K61978" s="1"/>
    </row>
    <row r="61979" spans="6:11" x14ac:dyDescent="0.25">
      <c r="F61979" s="1"/>
      <c r="G61979" s="1"/>
      <c r="H61979" s="1"/>
      <c r="I61979" s="1"/>
      <c r="J61979" s="1"/>
      <c r="K61979" s="1"/>
    </row>
    <row r="61980" spans="6:11" x14ac:dyDescent="0.25">
      <c r="F61980" s="1"/>
      <c r="G61980" s="1"/>
      <c r="H61980" s="1"/>
      <c r="I61980" s="1"/>
      <c r="J61980" s="1"/>
      <c r="K61980" s="1"/>
    </row>
    <row r="61981" spans="6:11" x14ac:dyDescent="0.25">
      <c r="F61981" s="1"/>
      <c r="G61981" s="1"/>
      <c r="H61981" s="1"/>
      <c r="I61981" s="1"/>
      <c r="J61981" s="1"/>
      <c r="K61981" s="1"/>
    </row>
    <row r="61982" spans="6:11" x14ac:dyDescent="0.25">
      <c r="F61982" s="1"/>
      <c r="G61982" s="1"/>
      <c r="H61982" s="1"/>
      <c r="I61982" s="1"/>
      <c r="J61982" s="1"/>
      <c r="K61982" s="1"/>
    </row>
    <row r="61983" spans="6:11" x14ac:dyDescent="0.25">
      <c r="F61983" s="1"/>
      <c r="G61983" s="1"/>
      <c r="H61983" s="1"/>
      <c r="I61983" s="1"/>
      <c r="J61983" s="1"/>
      <c r="K61983" s="1"/>
    </row>
    <row r="61984" spans="6:11" x14ac:dyDescent="0.25">
      <c r="F61984" s="1"/>
      <c r="G61984" s="1"/>
      <c r="H61984" s="1"/>
      <c r="I61984" s="1"/>
      <c r="J61984" s="1"/>
      <c r="K61984" s="1"/>
    </row>
    <row r="61985" spans="6:11" x14ac:dyDescent="0.25">
      <c r="F61985" s="1"/>
      <c r="G61985" s="1"/>
      <c r="H61985" s="1"/>
      <c r="I61985" s="1"/>
      <c r="J61985" s="1"/>
      <c r="K61985" s="1"/>
    </row>
    <row r="61986" spans="6:11" x14ac:dyDescent="0.25">
      <c r="F61986" s="1"/>
      <c r="G61986" s="1"/>
      <c r="H61986" s="1"/>
      <c r="I61986" s="1"/>
      <c r="J61986" s="1"/>
      <c r="K61986" s="1"/>
    </row>
    <row r="61987" spans="6:11" x14ac:dyDescent="0.25">
      <c r="F61987" s="1"/>
      <c r="G61987" s="1"/>
      <c r="H61987" s="1"/>
      <c r="I61987" s="1"/>
      <c r="J61987" s="1"/>
      <c r="K61987" s="1"/>
    </row>
    <row r="61988" spans="6:11" x14ac:dyDescent="0.25">
      <c r="F61988" s="1"/>
      <c r="G61988" s="1"/>
      <c r="H61988" s="1"/>
      <c r="I61988" s="1"/>
      <c r="J61988" s="1"/>
      <c r="K61988" s="1"/>
    </row>
    <row r="61989" spans="6:11" x14ac:dyDescent="0.25">
      <c r="F61989" s="1"/>
      <c r="G61989" s="1"/>
      <c r="H61989" s="1"/>
      <c r="I61989" s="1"/>
      <c r="J61989" s="1"/>
      <c r="K61989" s="1"/>
    </row>
    <row r="61990" spans="6:11" x14ac:dyDescent="0.25">
      <c r="F61990" s="1"/>
      <c r="G61990" s="1"/>
      <c r="H61990" s="1"/>
      <c r="I61990" s="1"/>
      <c r="J61990" s="1"/>
      <c r="K61990" s="1"/>
    </row>
    <row r="61991" spans="6:11" x14ac:dyDescent="0.25">
      <c r="F61991" s="1"/>
      <c r="G61991" s="1"/>
      <c r="H61991" s="1"/>
      <c r="I61991" s="1"/>
      <c r="J61991" s="1"/>
      <c r="K61991" s="1"/>
    </row>
    <row r="61992" spans="6:11" x14ac:dyDescent="0.25">
      <c r="F61992" s="1"/>
      <c r="G61992" s="1"/>
      <c r="H61992" s="1"/>
      <c r="I61992" s="1"/>
      <c r="J61992" s="1"/>
      <c r="K61992" s="1"/>
    </row>
    <row r="61993" spans="6:11" x14ac:dyDescent="0.25">
      <c r="F61993" s="1"/>
      <c r="G61993" s="1"/>
      <c r="H61993" s="1"/>
      <c r="I61993" s="1"/>
      <c r="J61993" s="1"/>
      <c r="K61993" s="1"/>
    </row>
    <row r="61994" spans="6:11" x14ac:dyDescent="0.25">
      <c r="F61994" s="1"/>
      <c r="G61994" s="1"/>
      <c r="H61994" s="1"/>
      <c r="I61994" s="1"/>
      <c r="J61994" s="1"/>
      <c r="K61994" s="1"/>
    </row>
    <row r="61995" spans="6:11" x14ac:dyDescent="0.25">
      <c r="F61995" s="1"/>
      <c r="G61995" s="1"/>
      <c r="H61995" s="1"/>
      <c r="I61995" s="1"/>
      <c r="J61995" s="1"/>
      <c r="K61995" s="1"/>
    </row>
    <row r="61996" spans="6:11" x14ac:dyDescent="0.25">
      <c r="F61996" s="1"/>
      <c r="G61996" s="1"/>
      <c r="H61996" s="1"/>
      <c r="I61996" s="1"/>
      <c r="J61996" s="1"/>
      <c r="K61996" s="1"/>
    </row>
    <row r="61997" spans="6:11" x14ac:dyDescent="0.25">
      <c r="F61997" s="1"/>
      <c r="G61997" s="1"/>
      <c r="H61997" s="1"/>
      <c r="I61997" s="1"/>
      <c r="J61997" s="1"/>
      <c r="K61997" s="1"/>
    </row>
    <row r="61998" spans="6:11" x14ac:dyDescent="0.25">
      <c r="F61998" s="1"/>
      <c r="G61998" s="1"/>
      <c r="H61998" s="1"/>
      <c r="I61998" s="1"/>
      <c r="J61998" s="1"/>
      <c r="K61998" s="1"/>
    </row>
    <row r="61999" spans="6:11" x14ac:dyDescent="0.25">
      <c r="F61999" s="1"/>
      <c r="G61999" s="1"/>
      <c r="H61999" s="1"/>
      <c r="I61999" s="1"/>
      <c r="J61999" s="1"/>
      <c r="K61999" s="1"/>
    </row>
    <row r="62000" spans="6:11" x14ac:dyDescent="0.25">
      <c r="F62000" s="1"/>
      <c r="G62000" s="1"/>
      <c r="H62000" s="1"/>
      <c r="I62000" s="1"/>
      <c r="J62000" s="1"/>
      <c r="K62000" s="1"/>
    </row>
    <row r="62001" spans="6:11" x14ac:dyDescent="0.25">
      <c r="F62001" s="1"/>
      <c r="G62001" s="1"/>
      <c r="H62001" s="1"/>
      <c r="I62001" s="1"/>
      <c r="J62001" s="1"/>
      <c r="K62001" s="1"/>
    </row>
    <row r="62002" spans="6:11" x14ac:dyDescent="0.25">
      <c r="F62002" s="1"/>
      <c r="G62002" s="1"/>
      <c r="H62002" s="1"/>
      <c r="I62002" s="1"/>
      <c r="J62002" s="1"/>
      <c r="K62002" s="1"/>
    </row>
    <row r="62003" spans="6:11" x14ac:dyDescent="0.25">
      <c r="F62003" s="1"/>
      <c r="G62003" s="1"/>
      <c r="H62003" s="1"/>
      <c r="I62003" s="1"/>
      <c r="J62003" s="1"/>
      <c r="K62003" s="1"/>
    </row>
    <row r="62004" spans="6:11" x14ac:dyDescent="0.25">
      <c r="F62004" s="1"/>
      <c r="G62004" s="1"/>
      <c r="H62004" s="1"/>
      <c r="I62004" s="1"/>
      <c r="J62004" s="1"/>
      <c r="K62004" s="1"/>
    </row>
    <row r="62005" spans="6:11" x14ac:dyDescent="0.25">
      <c r="F62005" s="1"/>
      <c r="G62005" s="1"/>
      <c r="H62005" s="1"/>
      <c r="I62005" s="1"/>
      <c r="J62005" s="1"/>
      <c r="K62005" s="1"/>
    </row>
    <row r="62006" spans="6:11" x14ac:dyDescent="0.25">
      <c r="F62006" s="1"/>
      <c r="G62006" s="1"/>
      <c r="H62006" s="1"/>
      <c r="I62006" s="1"/>
      <c r="J62006" s="1"/>
      <c r="K62006" s="1"/>
    </row>
    <row r="62007" spans="6:11" x14ac:dyDescent="0.25">
      <c r="F62007" s="1"/>
      <c r="G62007" s="1"/>
      <c r="H62007" s="1"/>
      <c r="I62007" s="1"/>
      <c r="J62007" s="1"/>
      <c r="K62007" s="1"/>
    </row>
    <row r="62008" spans="6:11" x14ac:dyDescent="0.25">
      <c r="F62008" s="1"/>
      <c r="G62008" s="1"/>
      <c r="H62008" s="1"/>
      <c r="I62008" s="1"/>
      <c r="J62008" s="1"/>
      <c r="K62008" s="1"/>
    </row>
    <row r="62009" spans="6:11" x14ac:dyDescent="0.25">
      <c r="F62009" s="1"/>
      <c r="G62009" s="1"/>
      <c r="H62009" s="1"/>
      <c r="I62009" s="1"/>
      <c r="J62009" s="1"/>
      <c r="K62009" s="1"/>
    </row>
    <row r="62010" spans="6:11" x14ac:dyDescent="0.25">
      <c r="F62010" s="1"/>
      <c r="G62010" s="1"/>
      <c r="H62010" s="1"/>
      <c r="I62010" s="1"/>
      <c r="J62010" s="1"/>
      <c r="K62010" s="1"/>
    </row>
    <row r="62011" spans="6:11" x14ac:dyDescent="0.25">
      <c r="F62011" s="1"/>
      <c r="G62011" s="1"/>
      <c r="H62011" s="1"/>
      <c r="I62011" s="1"/>
      <c r="J62011" s="1"/>
      <c r="K62011" s="1"/>
    </row>
    <row r="62012" spans="6:11" x14ac:dyDescent="0.25">
      <c r="F62012" s="1"/>
      <c r="G62012" s="1"/>
      <c r="H62012" s="1"/>
      <c r="I62012" s="1"/>
      <c r="J62012" s="1"/>
      <c r="K62012" s="1"/>
    </row>
    <row r="62013" spans="6:11" x14ac:dyDescent="0.25">
      <c r="F62013" s="1"/>
      <c r="G62013" s="1"/>
      <c r="H62013" s="1"/>
      <c r="I62013" s="1"/>
      <c r="J62013" s="1"/>
      <c r="K62013" s="1"/>
    </row>
    <row r="62014" spans="6:11" x14ac:dyDescent="0.25">
      <c r="F62014" s="1"/>
      <c r="G62014" s="1"/>
      <c r="H62014" s="1"/>
      <c r="I62014" s="1"/>
      <c r="J62014" s="1"/>
      <c r="K62014" s="1"/>
    </row>
    <row r="62015" spans="6:11" x14ac:dyDescent="0.25">
      <c r="F62015" s="1"/>
      <c r="G62015" s="1"/>
      <c r="H62015" s="1"/>
      <c r="I62015" s="1"/>
      <c r="J62015" s="1"/>
      <c r="K62015" s="1"/>
    </row>
    <row r="62016" spans="6:11" x14ac:dyDescent="0.25">
      <c r="F62016" s="1"/>
      <c r="G62016" s="1"/>
      <c r="H62016" s="1"/>
      <c r="I62016" s="1"/>
      <c r="J62016" s="1"/>
      <c r="K62016" s="1"/>
    </row>
    <row r="62017" spans="6:11" x14ac:dyDescent="0.25">
      <c r="F62017" s="1"/>
      <c r="G62017" s="1"/>
      <c r="H62017" s="1"/>
      <c r="I62017" s="1"/>
      <c r="J62017" s="1"/>
      <c r="K62017" s="1"/>
    </row>
    <row r="62018" spans="6:11" x14ac:dyDescent="0.25">
      <c r="F62018" s="1"/>
      <c r="G62018" s="1"/>
      <c r="H62018" s="1"/>
      <c r="I62018" s="1"/>
      <c r="J62018" s="1"/>
      <c r="K62018" s="1"/>
    </row>
    <row r="62019" spans="6:11" x14ac:dyDescent="0.25">
      <c r="F62019" s="1"/>
      <c r="G62019" s="1"/>
      <c r="H62019" s="1"/>
      <c r="I62019" s="1"/>
      <c r="J62019" s="1"/>
      <c r="K62019" s="1"/>
    </row>
    <row r="62020" spans="6:11" x14ac:dyDescent="0.25">
      <c r="F62020" s="1"/>
      <c r="G62020" s="1"/>
      <c r="H62020" s="1"/>
      <c r="I62020" s="1"/>
      <c r="J62020" s="1"/>
      <c r="K62020" s="1"/>
    </row>
    <row r="62021" spans="6:11" x14ac:dyDescent="0.25">
      <c r="F62021" s="1"/>
      <c r="G62021" s="1"/>
      <c r="H62021" s="1"/>
      <c r="I62021" s="1"/>
      <c r="J62021" s="1"/>
      <c r="K62021" s="1"/>
    </row>
    <row r="62022" spans="6:11" x14ac:dyDescent="0.25">
      <c r="F62022" s="1"/>
      <c r="G62022" s="1"/>
      <c r="H62022" s="1"/>
      <c r="I62022" s="1"/>
      <c r="J62022" s="1"/>
      <c r="K62022" s="1"/>
    </row>
    <row r="62023" spans="6:11" x14ac:dyDescent="0.25">
      <c r="F62023" s="1"/>
      <c r="G62023" s="1"/>
      <c r="H62023" s="1"/>
      <c r="I62023" s="1"/>
      <c r="J62023" s="1"/>
      <c r="K62023" s="1"/>
    </row>
    <row r="62024" spans="6:11" x14ac:dyDescent="0.25">
      <c r="F62024" s="1"/>
      <c r="G62024" s="1"/>
      <c r="H62024" s="1"/>
      <c r="I62024" s="1"/>
      <c r="J62024" s="1"/>
      <c r="K62024" s="1"/>
    </row>
    <row r="62025" spans="6:11" x14ac:dyDescent="0.25">
      <c r="F62025" s="1"/>
      <c r="G62025" s="1"/>
      <c r="H62025" s="1"/>
      <c r="I62025" s="1"/>
      <c r="J62025" s="1"/>
      <c r="K62025" s="1"/>
    </row>
    <row r="62026" spans="6:11" x14ac:dyDescent="0.25">
      <c r="F62026" s="1"/>
      <c r="G62026" s="1"/>
      <c r="H62026" s="1"/>
      <c r="I62026" s="1"/>
      <c r="J62026" s="1"/>
      <c r="K62026" s="1"/>
    </row>
    <row r="62027" spans="6:11" x14ac:dyDescent="0.25">
      <c r="F62027" s="1"/>
      <c r="G62027" s="1"/>
      <c r="H62027" s="1"/>
      <c r="I62027" s="1"/>
      <c r="J62027" s="1"/>
      <c r="K62027" s="1"/>
    </row>
    <row r="62028" spans="6:11" x14ac:dyDescent="0.25">
      <c r="F62028" s="1"/>
      <c r="G62028" s="1"/>
      <c r="H62028" s="1"/>
      <c r="I62028" s="1"/>
      <c r="J62028" s="1"/>
      <c r="K62028" s="1"/>
    </row>
    <row r="62029" spans="6:11" x14ac:dyDescent="0.25">
      <c r="F62029" s="1"/>
      <c r="G62029" s="1"/>
      <c r="H62029" s="1"/>
      <c r="I62029" s="1"/>
      <c r="J62029" s="1"/>
      <c r="K62029" s="1"/>
    </row>
    <row r="62030" spans="6:11" x14ac:dyDescent="0.25">
      <c r="F62030" s="1"/>
      <c r="G62030" s="1"/>
      <c r="H62030" s="1"/>
      <c r="I62030" s="1"/>
      <c r="J62030" s="1"/>
      <c r="K62030" s="1"/>
    </row>
    <row r="62031" spans="6:11" x14ac:dyDescent="0.25">
      <c r="F62031" s="1"/>
      <c r="G62031" s="1"/>
      <c r="H62031" s="1"/>
      <c r="I62031" s="1"/>
      <c r="J62031" s="1"/>
      <c r="K62031" s="1"/>
    </row>
    <row r="62032" spans="6:11" x14ac:dyDescent="0.25">
      <c r="F62032" s="1"/>
      <c r="G62032" s="1"/>
      <c r="H62032" s="1"/>
      <c r="I62032" s="1"/>
      <c r="J62032" s="1"/>
      <c r="K62032" s="1"/>
    </row>
    <row r="62033" spans="6:11" x14ac:dyDescent="0.25">
      <c r="F62033" s="1"/>
      <c r="G62033" s="1"/>
      <c r="H62033" s="1"/>
      <c r="I62033" s="1"/>
      <c r="J62033" s="1"/>
      <c r="K62033" s="1"/>
    </row>
    <row r="62034" spans="6:11" x14ac:dyDescent="0.25">
      <c r="F62034" s="1"/>
      <c r="G62034" s="1"/>
      <c r="H62034" s="1"/>
      <c r="I62034" s="1"/>
      <c r="J62034" s="1"/>
      <c r="K62034" s="1"/>
    </row>
    <row r="62035" spans="6:11" x14ac:dyDescent="0.25">
      <c r="F62035" s="1"/>
      <c r="G62035" s="1"/>
      <c r="H62035" s="1"/>
      <c r="I62035" s="1"/>
      <c r="J62035" s="1"/>
      <c r="K62035" s="1"/>
    </row>
    <row r="62036" spans="6:11" x14ac:dyDescent="0.25">
      <c r="F62036" s="1"/>
      <c r="G62036" s="1"/>
      <c r="H62036" s="1"/>
      <c r="I62036" s="1"/>
      <c r="J62036" s="1"/>
      <c r="K62036" s="1"/>
    </row>
    <row r="62037" spans="6:11" x14ac:dyDescent="0.25">
      <c r="F62037" s="1"/>
      <c r="G62037" s="1"/>
      <c r="H62037" s="1"/>
      <c r="I62037" s="1"/>
      <c r="J62037" s="1"/>
      <c r="K62037" s="1"/>
    </row>
    <row r="62038" spans="6:11" x14ac:dyDescent="0.25">
      <c r="F62038" s="1"/>
      <c r="G62038" s="1"/>
      <c r="H62038" s="1"/>
      <c r="I62038" s="1"/>
      <c r="J62038" s="1"/>
      <c r="K62038" s="1"/>
    </row>
    <row r="62039" spans="6:11" x14ac:dyDescent="0.25">
      <c r="F62039" s="1"/>
      <c r="G62039" s="1"/>
      <c r="H62039" s="1"/>
      <c r="I62039" s="1"/>
      <c r="J62039" s="1"/>
      <c r="K62039" s="1"/>
    </row>
    <row r="62040" spans="6:11" x14ac:dyDescent="0.25">
      <c r="F62040" s="1"/>
      <c r="G62040" s="1"/>
      <c r="H62040" s="1"/>
      <c r="I62040" s="1"/>
      <c r="J62040" s="1"/>
      <c r="K62040" s="1"/>
    </row>
    <row r="62041" spans="6:11" x14ac:dyDescent="0.25">
      <c r="F62041" s="1"/>
      <c r="G62041" s="1"/>
      <c r="H62041" s="1"/>
      <c r="I62041" s="1"/>
      <c r="J62041" s="1"/>
      <c r="K62041" s="1"/>
    </row>
    <row r="62042" spans="6:11" x14ac:dyDescent="0.25">
      <c r="F62042" s="1"/>
      <c r="G62042" s="1"/>
      <c r="H62042" s="1"/>
      <c r="I62042" s="1"/>
      <c r="J62042" s="1"/>
      <c r="K62042" s="1"/>
    </row>
    <row r="62043" spans="6:11" x14ac:dyDescent="0.25">
      <c r="F62043" s="1"/>
      <c r="G62043" s="1"/>
      <c r="H62043" s="1"/>
      <c r="I62043" s="1"/>
      <c r="J62043" s="1"/>
      <c r="K62043" s="1"/>
    </row>
    <row r="62044" spans="6:11" x14ac:dyDescent="0.25">
      <c r="F62044" s="1"/>
      <c r="G62044" s="1"/>
      <c r="H62044" s="1"/>
      <c r="I62044" s="1"/>
      <c r="J62044" s="1"/>
      <c r="K62044" s="1"/>
    </row>
    <row r="62045" spans="6:11" x14ac:dyDescent="0.25">
      <c r="F62045" s="1"/>
      <c r="G62045" s="1"/>
      <c r="H62045" s="1"/>
      <c r="I62045" s="1"/>
      <c r="J62045" s="1"/>
      <c r="K62045" s="1"/>
    </row>
    <row r="62046" spans="6:11" x14ac:dyDescent="0.25">
      <c r="F62046" s="1"/>
      <c r="G62046" s="1"/>
      <c r="H62046" s="1"/>
      <c r="I62046" s="1"/>
      <c r="J62046" s="1"/>
      <c r="K62046" s="1"/>
    </row>
    <row r="62047" spans="6:11" x14ac:dyDescent="0.25">
      <c r="F62047" s="1"/>
      <c r="G62047" s="1"/>
      <c r="H62047" s="1"/>
      <c r="I62047" s="1"/>
      <c r="J62047" s="1"/>
      <c r="K62047" s="1"/>
    </row>
    <row r="62048" spans="6:11" x14ac:dyDescent="0.25">
      <c r="F62048" s="1"/>
      <c r="G62048" s="1"/>
      <c r="H62048" s="1"/>
      <c r="I62048" s="1"/>
      <c r="J62048" s="1"/>
      <c r="K62048" s="1"/>
    </row>
    <row r="62049" spans="6:11" x14ac:dyDescent="0.25">
      <c r="F62049" s="1"/>
      <c r="G62049" s="1"/>
      <c r="H62049" s="1"/>
      <c r="I62049" s="1"/>
      <c r="J62049" s="1"/>
      <c r="K62049" s="1"/>
    </row>
    <row r="62050" spans="6:11" x14ac:dyDescent="0.25">
      <c r="F62050" s="1"/>
      <c r="G62050" s="1"/>
      <c r="H62050" s="1"/>
      <c r="I62050" s="1"/>
      <c r="J62050" s="1"/>
      <c r="K62050" s="1"/>
    </row>
    <row r="62051" spans="6:11" x14ac:dyDescent="0.25">
      <c r="F62051" s="1"/>
      <c r="G62051" s="1"/>
      <c r="H62051" s="1"/>
      <c r="I62051" s="1"/>
      <c r="J62051" s="1"/>
      <c r="K62051" s="1"/>
    </row>
    <row r="62052" spans="6:11" x14ac:dyDescent="0.25">
      <c r="F62052" s="1"/>
      <c r="G62052" s="1"/>
      <c r="H62052" s="1"/>
      <c r="I62052" s="1"/>
      <c r="J62052" s="1"/>
      <c r="K62052" s="1"/>
    </row>
    <row r="62053" spans="6:11" x14ac:dyDescent="0.25">
      <c r="F62053" s="1"/>
      <c r="G62053" s="1"/>
      <c r="H62053" s="1"/>
      <c r="I62053" s="1"/>
      <c r="J62053" s="1"/>
      <c r="K62053" s="1"/>
    </row>
    <row r="62054" spans="6:11" x14ac:dyDescent="0.25">
      <c r="F62054" s="1"/>
      <c r="G62054" s="1"/>
      <c r="H62054" s="1"/>
      <c r="I62054" s="1"/>
      <c r="J62054" s="1"/>
      <c r="K62054" s="1"/>
    </row>
    <row r="62055" spans="6:11" x14ac:dyDescent="0.25">
      <c r="F62055" s="1"/>
      <c r="G62055" s="1"/>
      <c r="H62055" s="1"/>
      <c r="I62055" s="1"/>
      <c r="J62055" s="1"/>
      <c r="K62055" s="1"/>
    </row>
    <row r="62056" spans="6:11" x14ac:dyDescent="0.25">
      <c r="F62056" s="1"/>
      <c r="G62056" s="1"/>
      <c r="H62056" s="1"/>
      <c r="I62056" s="1"/>
      <c r="J62056" s="1"/>
      <c r="K62056" s="1"/>
    </row>
    <row r="62057" spans="6:11" x14ac:dyDescent="0.25">
      <c r="F62057" s="1"/>
      <c r="G62057" s="1"/>
      <c r="H62057" s="1"/>
      <c r="I62057" s="1"/>
      <c r="J62057" s="1"/>
      <c r="K62057" s="1"/>
    </row>
    <row r="62058" spans="6:11" x14ac:dyDescent="0.25">
      <c r="F62058" s="1"/>
      <c r="G62058" s="1"/>
      <c r="H62058" s="1"/>
      <c r="I62058" s="1"/>
      <c r="J62058" s="1"/>
      <c r="K62058" s="1"/>
    </row>
    <row r="62059" spans="6:11" x14ac:dyDescent="0.25">
      <c r="F62059" s="1"/>
      <c r="G62059" s="1"/>
      <c r="H62059" s="1"/>
      <c r="I62059" s="1"/>
      <c r="J62059" s="1"/>
      <c r="K62059" s="1"/>
    </row>
    <row r="62060" spans="6:11" x14ac:dyDescent="0.25">
      <c r="F62060" s="1"/>
      <c r="G62060" s="1"/>
      <c r="H62060" s="1"/>
      <c r="I62060" s="1"/>
      <c r="J62060" s="1"/>
      <c r="K62060" s="1"/>
    </row>
    <row r="62061" spans="6:11" x14ac:dyDescent="0.25">
      <c r="F62061" s="1"/>
      <c r="G62061" s="1"/>
      <c r="H62061" s="1"/>
      <c r="I62061" s="1"/>
      <c r="J62061" s="1"/>
      <c r="K62061" s="1"/>
    </row>
    <row r="62062" spans="6:11" x14ac:dyDescent="0.25">
      <c r="F62062" s="1"/>
      <c r="G62062" s="1"/>
      <c r="H62062" s="1"/>
      <c r="I62062" s="1"/>
      <c r="J62062" s="1"/>
      <c r="K62062" s="1"/>
    </row>
    <row r="62063" spans="6:11" x14ac:dyDescent="0.25">
      <c r="F62063" s="1"/>
      <c r="G62063" s="1"/>
      <c r="H62063" s="1"/>
      <c r="I62063" s="1"/>
      <c r="J62063" s="1"/>
      <c r="K62063" s="1"/>
    </row>
    <row r="62064" spans="6:11" x14ac:dyDescent="0.25">
      <c r="F62064" s="1"/>
      <c r="G62064" s="1"/>
      <c r="H62064" s="1"/>
      <c r="I62064" s="1"/>
      <c r="J62064" s="1"/>
      <c r="K62064" s="1"/>
    </row>
    <row r="62065" spans="6:11" x14ac:dyDescent="0.25">
      <c r="F62065" s="1"/>
      <c r="G62065" s="1"/>
      <c r="H62065" s="1"/>
      <c r="I62065" s="1"/>
      <c r="J62065" s="1"/>
      <c r="K62065" s="1"/>
    </row>
    <row r="62066" spans="6:11" x14ac:dyDescent="0.25">
      <c r="F62066" s="1"/>
      <c r="G62066" s="1"/>
      <c r="H62066" s="1"/>
      <c r="I62066" s="1"/>
      <c r="J62066" s="1"/>
      <c r="K62066" s="1"/>
    </row>
    <row r="62067" spans="6:11" x14ac:dyDescent="0.25">
      <c r="F62067" s="1"/>
      <c r="G62067" s="1"/>
      <c r="H62067" s="1"/>
      <c r="I62067" s="1"/>
      <c r="J62067" s="1"/>
      <c r="K62067" s="1"/>
    </row>
    <row r="62068" spans="6:11" x14ac:dyDescent="0.25">
      <c r="F62068" s="1"/>
      <c r="G62068" s="1"/>
      <c r="H62068" s="1"/>
      <c r="I62068" s="1"/>
      <c r="J62068" s="1"/>
      <c r="K62068" s="1"/>
    </row>
    <row r="62069" spans="6:11" x14ac:dyDescent="0.25">
      <c r="F62069" s="1"/>
      <c r="G62069" s="1"/>
      <c r="H62069" s="1"/>
      <c r="I62069" s="1"/>
      <c r="J62069" s="1"/>
      <c r="K62069" s="1"/>
    </row>
    <row r="62070" spans="6:11" x14ac:dyDescent="0.25">
      <c r="F62070" s="1"/>
      <c r="G62070" s="1"/>
      <c r="H62070" s="1"/>
      <c r="I62070" s="1"/>
      <c r="J62070" s="1"/>
      <c r="K62070" s="1"/>
    </row>
    <row r="62071" spans="6:11" x14ac:dyDescent="0.25">
      <c r="F62071" s="1"/>
      <c r="G62071" s="1"/>
      <c r="H62071" s="1"/>
      <c r="I62071" s="1"/>
      <c r="J62071" s="1"/>
      <c r="K62071" s="1"/>
    </row>
    <row r="62072" spans="6:11" x14ac:dyDescent="0.25">
      <c r="F62072" s="1"/>
      <c r="G62072" s="1"/>
      <c r="H62072" s="1"/>
      <c r="I62072" s="1"/>
      <c r="J62072" s="1"/>
      <c r="K62072" s="1"/>
    </row>
    <row r="62073" spans="6:11" x14ac:dyDescent="0.25">
      <c r="F62073" s="1"/>
      <c r="G62073" s="1"/>
      <c r="H62073" s="1"/>
      <c r="I62073" s="1"/>
      <c r="J62073" s="1"/>
      <c r="K62073" s="1"/>
    </row>
    <row r="62074" spans="6:11" x14ac:dyDescent="0.25">
      <c r="F62074" s="1"/>
      <c r="G62074" s="1"/>
      <c r="H62074" s="1"/>
      <c r="I62074" s="1"/>
      <c r="J62074" s="1"/>
      <c r="K62074" s="1"/>
    </row>
    <row r="62075" spans="6:11" x14ac:dyDescent="0.25">
      <c r="F62075" s="1"/>
      <c r="G62075" s="1"/>
      <c r="H62075" s="1"/>
      <c r="I62075" s="1"/>
      <c r="J62075" s="1"/>
      <c r="K62075" s="1"/>
    </row>
    <row r="62076" spans="6:11" x14ac:dyDescent="0.25">
      <c r="F62076" s="1"/>
      <c r="G62076" s="1"/>
      <c r="H62076" s="1"/>
      <c r="I62076" s="1"/>
      <c r="J62076" s="1"/>
      <c r="K62076" s="1"/>
    </row>
    <row r="62077" spans="6:11" x14ac:dyDescent="0.25">
      <c r="F62077" s="1"/>
      <c r="G62077" s="1"/>
      <c r="H62077" s="1"/>
      <c r="I62077" s="1"/>
      <c r="J62077" s="1"/>
      <c r="K62077" s="1"/>
    </row>
    <row r="62078" spans="6:11" x14ac:dyDescent="0.25">
      <c r="F62078" s="1"/>
      <c r="G62078" s="1"/>
      <c r="H62078" s="1"/>
      <c r="I62078" s="1"/>
      <c r="J62078" s="1"/>
      <c r="K62078" s="1"/>
    </row>
    <row r="62079" spans="6:11" x14ac:dyDescent="0.25">
      <c r="F62079" s="1"/>
      <c r="G62079" s="1"/>
      <c r="H62079" s="1"/>
      <c r="I62079" s="1"/>
      <c r="J62079" s="1"/>
      <c r="K62079" s="1"/>
    </row>
    <row r="62080" spans="6:11" x14ac:dyDescent="0.25">
      <c r="F62080" s="1"/>
      <c r="G62080" s="1"/>
      <c r="H62080" s="1"/>
      <c r="I62080" s="1"/>
      <c r="J62080" s="1"/>
      <c r="K62080" s="1"/>
    </row>
    <row r="62081" spans="6:11" x14ac:dyDescent="0.25">
      <c r="F62081" s="1"/>
      <c r="G62081" s="1"/>
      <c r="H62081" s="1"/>
      <c r="I62081" s="1"/>
      <c r="J62081" s="1"/>
      <c r="K62081" s="1"/>
    </row>
    <row r="62082" spans="6:11" x14ac:dyDescent="0.25">
      <c r="F62082" s="1"/>
      <c r="G62082" s="1"/>
      <c r="H62082" s="1"/>
      <c r="I62082" s="1"/>
      <c r="J62082" s="1"/>
      <c r="K62082" s="1"/>
    </row>
    <row r="62083" spans="6:11" x14ac:dyDescent="0.25">
      <c r="F62083" s="1"/>
      <c r="G62083" s="1"/>
      <c r="H62083" s="1"/>
      <c r="I62083" s="1"/>
      <c r="J62083" s="1"/>
      <c r="K62083" s="1"/>
    </row>
    <row r="62084" spans="6:11" x14ac:dyDescent="0.25">
      <c r="F62084" s="1"/>
      <c r="G62084" s="1"/>
      <c r="H62084" s="1"/>
      <c r="I62084" s="1"/>
      <c r="J62084" s="1"/>
      <c r="K62084" s="1"/>
    </row>
    <row r="62085" spans="6:11" x14ac:dyDescent="0.25">
      <c r="F62085" s="1"/>
      <c r="G62085" s="1"/>
      <c r="H62085" s="1"/>
      <c r="I62085" s="1"/>
      <c r="J62085" s="1"/>
      <c r="K62085" s="1"/>
    </row>
    <row r="62086" spans="6:11" x14ac:dyDescent="0.25">
      <c r="F62086" s="1"/>
      <c r="G62086" s="1"/>
      <c r="H62086" s="1"/>
      <c r="I62086" s="1"/>
      <c r="J62086" s="1"/>
      <c r="K62086" s="1"/>
    </row>
    <row r="62087" spans="6:11" x14ac:dyDescent="0.25">
      <c r="F62087" s="1"/>
      <c r="G62087" s="1"/>
      <c r="H62087" s="1"/>
      <c r="I62087" s="1"/>
      <c r="J62087" s="1"/>
      <c r="K62087" s="1"/>
    </row>
    <row r="62088" spans="6:11" x14ac:dyDescent="0.25">
      <c r="F62088" s="1"/>
      <c r="G62088" s="1"/>
      <c r="H62088" s="1"/>
      <c r="I62088" s="1"/>
      <c r="J62088" s="1"/>
      <c r="K62088" s="1"/>
    </row>
    <row r="62089" spans="6:11" x14ac:dyDescent="0.25">
      <c r="F62089" s="1"/>
      <c r="G62089" s="1"/>
      <c r="H62089" s="1"/>
      <c r="I62089" s="1"/>
      <c r="J62089" s="1"/>
      <c r="K62089" s="1"/>
    </row>
    <row r="62090" spans="6:11" x14ac:dyDescent="0.25">
      <c r="F62090" s="1"/>
      <c r="G62090" s="1"/>
      <c r="H62090" s="1"/>
      <c r="I62090" s="1"/>
      <c r="J62090" s="1"/>
      <c r="K62090" s="1"/>
    </row>
    <row r="62091" spans="6:11" x14ac:dyDescent="0.25">
      <c r="F62091" s="1"/>
      <c r="G62091" s="1"/>
      <c r="H62091" s="1"/>
      <c r="I62091" s="1"/>
      <c r="J62091" s="1"/>
      <c r="K62091" s="1"/>
    </row>
    <row r="62092" spans="6:11" x14ac:dyDescent="0.25">
      <c r="F62092" s="1"/>
      <c r="G62092" s="1"/>
      <c r="H62092" s="1"/>
      <c r="I62092" s="1"/>
      <c r="J62092" s="1"/>
      <c r="K62092" s="1"/>
    </row>
    <row r="62093" spans="6:11" x14ac:dyDescent="0.25">
      <c r="F62093" s="1"/>
      <c r="G62093" s="1"/>
      <c r="H62093" s="1"/>
      <c r="I62093" s="1"/>
      <c r="J62093" s="1"/>
      <c r="K62093" s="1"/>
    </row>
    <row r="62094" spans="6:11" x14ac:dyDescent="0.25">
      <c r="F62094" s="1"/>
      <c r="G62094" s="1"/>
      <c r="H62094" s="1"/>
      <c r="I62094" s="1"/>
      <c r="J62094" s="1"/>
      <c r="K62094" s="1"/>
    </row>
    <row r="62095" spans="6:11" x14ac:dyDescent="0.25">
      <c r="F62095" s="1"/>
      <c r="G62095" s="1"/>
      <c r="H62095" s="1"/>
      <c r="I62095" s="1"/>
      <c r="J62095" s="1"/>
      <c r="K62095" s="1"/>
    </row>
    <row r="62096" spans="6:11" x14ac:dyDescent="0.25">
      <c r="F62096" s="1"/>
      <c r="G62096" s="1"/>
      <c r="H62096" s="1"/>
      <c r="I62096" s="1"/>
      <c r="J62096" s="1"/>
      <c r="K62096" s="1"/>
    </row>
    <row r="62097" spans="6:11" x14ac:dyDescent="0.25">
      <c r="F62097" s="1"/>
      <c r="G62097" s="1"/>
      <c r="H62097" s="1"/>
      <c r="I62097" s="1"/>
      <c r="J62097" s="1"/>
      <c r="K62097" s="1"/>
    </row>
    <row r="62098" spans="6:11" x14ac:dyDescent="0.25">
      <c r="F62098" s="1"/>
      <c r="G62098" s="1"/>
      <c r="H62098" s="1"/>
      <c r="I62098" s="1"/>
      <c r="J62098" s="1"/>
      <c r="K62098" s="1"/>
    </row>
    <row r="62099" spans="6:11" x14ac:dyDescent="0.25">
      <c r="F62099" s="1"/>
      <c r="G62099" s="1"/>
      <c r="H62099" s="1"/>
      <c r="I62099" s="1"/>
      <c r="J62099" s="1"/>
      <c r="K62099" s="1"/>
    </row>
    <row r="62100" spans="6:11" x14ac:dyDescent="0.25">
      <c r="F62100" s="1"/>
      <c r="G62100" s="1"/>
      <c r="H62100" s="1"/>
      <c r="I62100" s="1"/>
      <c r="J62100" s="1"/>
      <c r="K62100" s="1"/>
    </row>
    <row r="62101" spans="6:11" x14ac:dyDescent="0.25">
      <c r="F62101" s="1"/>
      <c r="G62101" s="1"/>
      <c r="H62101" s="1"/>
      <c r="I62101" s="1"/>
      <c r="J62101" s="1"/>
      <c r="K62101" s="1"/>
    </row>
    <row r="62102" spans="6:11" x14ac:dyDescent="0.25">
      <c r="F62102" s="1"/>
      <c r="G62102" s="1"/>
      <c r="H62102" s="1"/>
      <c r="I62102" s="1"/>
      <c r="J62102" s="1"/>
      <c r="K62102" s="1"/>
    </row>
    <row r="62103" spans="6:11" x14ac:dyDescent="0.25">
      <c r="F62103" s="1"/>
      <c r="G62103" s="1"/>
      <c r="H62103" s="1"/>
      <c r="I62103" s="1"/>
      <c r="J62103" s="1"/>
      <c r="K62103" s="1"/>
    </row>
    <row r="62104" spans="6:11" x14ac:dyDescent="0.25">
      <c r="F62104" s="1"/>
      <c r="G62104" s="1"/>
      <c r="H62104" s="1"/>
      <c r="I62104" s="1"/>
      <c r="J62104" s="1"/>
      <c r="K62104" s="1"/>
    </row>
    <row r="62105" spans="6:11" x14ac:dyDescent="0.25">
      <c r="F62105" s="1"/>
      <c r="G62105" s="1"/>
      <c r="H62105" s="1"/>
      <c r="I62105" s="1"/>
      <c r="J62105" s="1"/>
      <c r="K62105" s="1"/>
    </row>
    <row r="62106" spans="6:11" x14ac:dyDescent="0.25">
      <c r="F62106" s="1"/>
      <c r="G62106" s="1"/>
      <c r="H62106" s="1"/>
      <c r="I62106" s="1"/>
      <c r="J62106" s="1"/>
      <c r="K62106" s="1"/>
    </row>
    <row r="62107" spans="6:11" x14ac:dyDescent="0.25">
      <c r="F62107" s="1"/>
      <c r="G62107" s="1"/>
      <c r="H62107" s="1"/>
      <c r="I62107" s="1"/>
      <c r="J62107" s="1"/>
      <c r="K62107" s="1"/>
    </row>
    <row r="62108" spans="6:11" x14ac:dyDescent="0.25">
      <c r="F62108" s="1"/>
      <c r="G62108" s="1"/>
      <c r="H62108" s="1"/>
      <c r="I62108" s="1"/>
      <c r="J62108" s="1"/>
      <c r="K62108" s="1"/>
    </row>
    <row r="62109" spans="6:11" x14ac:dyDescent="0.25">
      <c r="F62109" s="1"/>
      <c r="G62109" s="1"/>
      <c r="H62109" s="1"/>
      <c r="I62109" s="1"/>
      <c r="J62109" s="1"/>
      <c r="K62109" s="1"/>
    </row>
    <row r="62110" spans="6:11" x14ac:dyDescent="0.25">
      <c r="F62110" s="1"/>
      <c r="G62110" s="1"/>
      <c r="H62110" s="1"/>
      <c r="I62110" s="1"/>
      <c r="J62110" s="1"/>
      <c r="K62110" s="1"/>
    </row>
    <row r="62111" spans="6:11" x14ac:dyDescent="0.25">
      <c r="F62111" s="1"/>
      <c r="G62111" s="1"/>
      <c r="H62111" s="1"/>
      <c r="I62111" s="1"/>
      <c r="J62111" s="1"/>
      <c r="K62111" s="1"/>
    </row>
    <row r="62112" spans="6:11" x14ac:dyDescent="0.25">
      <c r="F62112" s="1"/>
      <c r="G62112" s="1"/>
      <c r="H62112" s="1"/>
      <c r="I62112" s="1"/>
      <c r="J62112" s="1"/>
      <c r="K62112" s="1"/>
    </row>
    <row r="62113" spans="6:11" x14ac:dyDescent="0.25">
      <c r="F62113" s="1"/>
      <c r="G62113" s="1"/>
      <c r="H62113" s="1"/>
      <c r="I62113" s="1"/>
      <c r="J62113" s="1"/>
      <c r="K62113" s="1"/>
    </row>
    <row r="62114" spans="6:11" x14ac:dyDescent="0.25">
      <c r="F62114" s="1"/>
      <c r="G62114" s="1"/>
      <c r="H62114" s="1"/>
      <c r="I62114" s="1"/>
      <c r="J62114" s="1"/>
      <c r="K62114" s="1"/>
    </row>
    <row r="62115" spans="6:11" x14ac:dyDescent="0.25">
      <c r="F62115" s="1"/>
      <c r="G62115" s="1"/>
      <c r="H62115" s="1"/>
      <c r="I62115" s="1"/>
      <c r="J62115" s="1"/>
      <c r="K62115" s="1"/>
    </row>
    <row r="62116" spans="6:11" x14ac:dyDescent="0.25">
      <c r="F62116" s="1"/>
      <c r="G62116" s="1"/>
      <c r="H62116" s="1"/>
      <c r="I62116" s="1"/>
      <c r="J62116" s="1"/>
      <c r="K62116" s="1"/>
    </row>
    <row r="62117" spans="6:11" x14ac:dyDescent="0.25">
      <c r="F62117" s="1"/>
      <c r="G62117" s="1"/>
      <c r="H62117" s="1"/>
      <c r="I62117" s="1"/>
      <c r="J62117" s="1"/>
      <c r="K62117" s="1"/>
    </row>
    <row r="62118" spans="6:11" x14ac:dyDescent="0.25">
      <c r="F62118" s="1"/>
      <c r="G62118" s="1"/>
      <c r="H62118" s="1"/>
      <c r="I62118" s="1"/>
      <c r="J62118" s="1"/>
      <c r="K62118" s="1"/>
    </row>
    <row r="62119" spans="6:11" x14ac:dyDescent="0.25">
      <c r="F62119" s="1"/>
      <c r="G62119" s="1"/>
      <c r="H62119" s="1"/>
      <c r="I62119" s="1"/>
      <c r="J62119" s="1"/>
      <c r="K62119" s="1"/>
    </row>
    <row r="62120" spans="6:11" x14ac:dyDescent="0.25">
      <c r="F62120" s="1"/>
      <c r="G62120" s="1"/>
      <c r="H62120" s="1"/>
      <c r="I62120" s="1"/>
      <c r="J62120" s="1"/>
      <c r="K62120" s="1"/>
    </row>
    <row r="62121" spans="6:11" x14ac:dyDescent="0.25">
      <c r="F62121" s="1"/>
      <c r="G62121" s="1"/>
      <c r="H62121" s="1"/>
      <c r="I62121" s="1"/>
      <c r="J62121" s="1"/>
      <c r="K62121" s="1"/>
    </row>
    <row r="62122" spans="6:11" x14ac:dyDescent="0.25">
      <c r="F62122" s="1"/>
      <c r="G62122" s="1"/>
      <c r="H62122" s="1"/>
      <c r="I62122" s="1"/>
      <c r="J62122" s="1"/>
      <c r="K62122" s="1"/>
    </row>
    <row r="62123" spans="6:11" x14ac:dyDescent="0.25">
      <c r="F62123" s="1"/>
      <c r="G62123" s="1"/>
      <c r="H62123" s="1"/>
      <c r="I62123" s="1"/>
      <c r="J62123" s="1"/>
      <c r="K62123" s="1"/>
    </row>
    <row r="62124" spans="6:11" x14ac:dyDescent="0.25">
      <c r="F62124" s="1"/>
      <c r="G62124" s="1"/>
      <c r="H62124" s="1"/>
      <c r="I62124" s="1"/>
      <c r="J62124" s="1"/>
      <c r="K62124" s="1"/>
    </row>
    <row r="62125" spans="6:11" x14ac:dyDescent="0.25">
      <c r="F62125" s="1"/>
      <c r="G62125" s="1"/>
      <c r="H62125" s="1"/>
      <c r="I62125" s="1"/>
      <c r="J62125" s="1"/>
      <c r="K62125" s="1"/>
    </row>
    <row r="62126" spans="6:11" x14ac:dyDescent="0.25">
      <c r="F62126" s="1"/>
      <c r="G62126" s="1"/>
      <c r="H62126" s="1"/>
      <c r="I62126" s="1"/>
      <c r="J62126" s="1"/>
      <c r="K62126" s="1"/>
    </row>
    <row r="62127" spans="6:11" x14ac:dyDescent="0.25">
      <c r="F62127" s="1"/>
      <c r="G62127" s="1"/>
      <c r="H62127" s="1"/>
      <c r="I62127" s="1"/>
      <c r="J62127" s="1"/>
      <c r="K62127" s="1"/>
    </row>
    <row r="62128" spans="6:11" x14ac:dyDescent="0.25">
      <c r="F62128" s="1"/>
      <c r="G62128" s="1"/>
      <c r="H62128" s="1"/>
      <c r="I62128" s="1"/>
      <c r="J62128" s="1"/>
      <c r="K62128" s="1"/>
    </row>
    <row r="62129" spans="6:11" x14ac:dyDescent="0.25">
      <c r="F62129" s="1"/>
      <c r="G62129" s="1"/>
      <c r="H62129" s="1"/>
      <c r="I62129" s="1"/>
      <c r="J62129" s="1"/>
      <c r="K62129" s="1"/>
    </row>
    <row r="62130" spans="6:11" x14ac:dyDescent="0.25">
      <c r="F62130" s="1"/>
      <c r="G62130" s="1"/>
      <c r="H62130" s="1"/>
      <c r="I62130" s="1"/>
      <c r="J62130" s="1"/>
      <c r="K62130" s="1"/>
    </row>
    <row r="62131" spans="6:11" x14ac:dyDescent="0.25">
      <c r="F62131" s="1"/>
      <c r="G62131" s="1"/>
      <c r="H62131" s="1"/>
      <c r="I62131" s="1"/>
      <c r="J62131" s="1"/>
      <c r="K62131" s="1"/>
    </row>
    <row r="62132" spans="6:11" x14ac:dyDescent="0.25">
      <c r="F62132" s="1"/>
      <c r="G62132" s="1"/>
      <c r="H62132" s="1"/>
      <c r="I62132" s="1"/>
      <c r="J62132" s="1"/>
      <c r="K62132" s="1"/>
    </row>
    <row r="62133" spans="6:11" x14ac:dyDescent="0.25">
      <c r="F62133" s="1"/>
      <c r="G62133" s="1"/>
      <c r="H62133" s="1"/>
      <c r="I62133" s="1"/>
      <c r="J62133" s="1"/>
      <c r="K62133" s="1"/>
    </row>
    <row r="62134" spans="6:11" x14ac:dyDescent="0.25">
      <c r="F62134" s="1"/>
      <c r="G62134" s="1"/>
      <c r="H62134" s="1"/>
      <c r="I62134" s="1"/>
      <c r="J62134" s="1"/>
      <c r="K62134" s="1"/>
    </row>
    <row r="62135" spans="6:11" x14ac:dyDescent="0.25">
      <c r="F62135" s="1"/>
      <c r="G62135" s="1"/>
      <c r="H62135" s="1"/>
      <c r="I62135" s="1"/>
      <c r="J62135" s="1"/>
      <c r="K62135" s="1"/>
    </row>
    <row r="62136" spans="6:11" x14ac:dyDescent="0.25">
      <c r="F62136" s="1"/>
      <c r="G62136" s="1"/>
      <c r="H62136" s="1"/>
      <c r="I62136" s="1"/>
      <c r="J62136" s="1"/>
      <c r="K62136" s="1"/>
    </row>
    <row r="62137" spans="6:11" x14ac:dyDescent="0.25">
      <c r="F62137" s="1"/>
      <c r="G62137" s="1"/>
      <c r="H62137" s="1"/>
      <c r="I62137" s="1"/>
      <c r="J62137" s="1"/>
      <c r="K62137" s="1"/>
    </row>
    <row r="62138" spans="6:11" x14ac:dyDescent="0.25">
      <c r="F62138" s="1"/>
      <c r="G62138" s="1"/>
      <c r="H62138" s="1"/>
      <c r="I62138" s="1"/>
      <c r="J62138" s="1"/>
      <c r="K62138" s="1"/>
    </row>
    <row r="62139" spans="6:11" x14ac:dyDescent="0.25">
      <c r="F62139" s="1"/>
      <c r="G62139" s="1"/>
      <c r="H62139" s="1"/>
      <c r="I62139" s="1"/>
      <c r="J62139" s="1"/>
      <c r="K62139" s="1"/>
    </row>
    <row r="62140" spans="6:11" x14ac:dyDescent="0.25">
      <c r="F62140" s="1"/>
      <c r="G62140" s="1"/>
      <c r="H62140" s="1"/>
      <c r="I62140" s="1"/>
      <c r="J62140" s="1"/>
      <c r="K62140" s="1"/>
    </row>
    <row r="62141" spans="6:11" x14ac:dyDescent="0.25">
      <c r="F62141" s="1"/>
      <c r="G62141" s="1"/>
      <c r="H62141" s="1"/>
      <c r="I62141" s="1"/>
      <c r="J62141" s="1"/>
      <c r="K62141" s="1"/>
    </row>
    <row r="62142" spans="6:11" x14ac:dyDescent="0.25">
      <c r="F62142" s="1"/>
      <c r="G62142" s="1"/>
      <c r="H62142" s="1"/>
      <c r="I62142" s="1"/>
      <c r="J62142" s="1"/>
      <c r="K62142" s="1"/>
    </row>
    <row r="62143" spans="6:11" x14ac:dyDescent="0.25">
      <c r="F62143" s="1"/>
      <c r="G62143" s="1"/>
      <c r="H62143" s="1"/>
      <c r="I62143" s="1"/>
      <c r="J62143" s="1"/>
      <c r="K62143" s="1"/>
    </row>
    <row r="62144" spans="6:11" x14ac:dyDescent="0.25">
      <c r="F62144" s="1"/>
      <c r="G62144" s="1"/>
      <c r="H62144" s="1"/>
      <c r="I62144" s="1"/>
      <c r="J62144" s="1"/>
      <c r="K62144" s="1"/>
    </row>
    <row r="62145" spans="6:11" x14ac:dyDescent="0.25">
      <c r="F62145" s="1"/>
      <c r="G62145" s="1"/>
      <c r="H62145" s="1"/>
      <c r="I62145" s="1"/>
      <c r="J62145" s="1"/>
      <c r="K62145" s="1"/>
    </row>
    <row r="62146" spans="6:11" x14ac:dyDescent="0.25">
      <c r="F62146" s="1"/>
      <c r="G62146" s="1"/>
      <c r="H62146" s="1"/>
      <c r="I62146" s="1"/>
      <c r="J62146" s="1"/>
      <c r="K62146" s="1"/>
    </row>
    <row r="62147" spans="6:11" x14ac:dyDescent="0.25">
      <c r="F62147" s="1"/>
      <c r="G62147" s="1"/>
      <c r="H62147" s="1"/>
      <c r="I62147" s="1"/>
      <c r="J62147" s="1"/>
      <c r="K62147" s="1"/>
    </row>
    <row r="62148" spans="6:11" x14ac:dyDescent="0.25">
      <c r="F62148" s="1"/>
      <c r="G62148" s="1"/>
      <c r="H62148" s="1"/>
      <c r="I62148" s="1"/>
      <c r="J62148" s="1"/>
      <c r="K62148" s="1"/>
    </row>
    <row r="62149" spans="6:11" x14ac:dyDescent="0.25">
      <c r="F62149" s="1"/>
      <c r="G62149" s="1"/>
      <c r="H62149" s="1"/>
      <c r="I62149" s="1"/>
      <c r="J62149" s="1"/>
      <c r="K62149" s="1"/>
    </row>
    <row r="62150" spans="6:11" x14ac:dyDescent="0.25">
      <c r="F62150" s="1"/>
      <c r="G62150" s="1"/>
      <c r="H62150" s="1"/>
      <c r="I62150" s="1"/>
      <c r="J62150" s="1"/>
      <c r="K62150" s="1"/>
    </row>
    <row r="62151" spans="6:11" x14ac:dyDescent="0.25">
      <c r="F62151" s="1"/>
      <c r="G62151" s="1"/>
      <c r="H62151" s="1"/>
      <c r="I62151" s="1"/>
      <c r="J62151" s="1"/>
      <c r="K62151" s="1"/>
    </row>
    <row r="62152" spans="6:11" x14ac:dyDescent="0.25">
      <c r="F62152" s="1"/>
      <c r="G62152" s="1"/>
      <c r="H62152" s="1"/>
      <c r="I62152" s="1"/>
      <c r="J62152" s="1"/>
      <c r="K62152" s="1"/>
    </row>
    <row r="62153" spans="6:11" x14ac:dyDescent="0.25">
      <c r="F62153" s="1"/>
      <c r="G62153" s="1"/>
      <c r="H62153" s="1"/>
      <c r="I62153" s="1"/>
      <c r="J62153" s="1"/>
      <c r="K62153" s="1"/>
    </row>
    <row r="62154" spans="6:11" x14ac:dyDescent="0.25">
      <c r="F62154" s="1"/>
      <c r="G62154" s="1"/>
      <c r="H62154" s="1"/>
      <c r="I62154" s="1"/>
      <c r="J62154" s="1"/>
      <c r="K62154" s="1"/>
    </row>
    <row r="62155" spans="6:11" x14ac:dyDescent="0.25">
      <c r="F62155" s="1"/>
      <c r="G62155" s="1"/>
      <c r="H62155" s="1"/>
      <c r="I62155" s="1"/>
      <c r="J62155" s="1"/>
      <c r="K62155" s="1"/>
    </row>
    <row r="62156" spans="6:11" x14ac:dyDescent="0.25">
      <c r="F62156" s="1"/>
      <c r="G62156" s="1"/>
      <c r="H62156" s="1"/>
      <c r="I62156" s="1"/>
      <c r="J62156" s="1"/>
      <c r="K62156" s="1"/>
    </row>
    <row r="62157" spans="6:11" x14ac:dyDescent="0.25">
      <c r="F62157" s="1"/>
      <c r="G62157" s="1"/>
      <c r="H62157" s="1"/>
      <c r="I62157" s="1"/>
      <c r="J62157" s="1"/>
      <c r="K62157" s="1"/>
    </row>
    <row r="62158" spans="6:11" x14ac:dyDescent="0.25">
      <c r="F62158" s="1"/>
      <c r="G62158" s="1"/>
      <c r="H62158" s="1"/>
      <c r="I62158" s="1"/>
      <c r="J62158" s="1"/>
      <c r="K62158" s="1"/>
    </row>
    <row r="62159" spans="6:11" x14ac:dyDescent="0.25">
      <c r="F62159" s="1"/>
      <c r="G62159" s="1"/>
      <c r="H62159" s="1"/>
      <c r="I62159" s="1"/>
      <c r="J62159" s="1"/>
      <c r="K62159" s="1"/>
    </row>
    <row r="62160" spans="6:11" x14ac:dyDescent="0.25">
      <c r="F62160" s="1"/>
      <c r="G62160" s="1"/>
      <c r="H62160" s="1"/>
      <c r="I62160" s="1"/>
      <c r="J62160" s="1"/>
      <c r="K62160" s="1"/>
    </row>
    <row r="62161" spans="6:11" x14ac:dyDescent="0.25">
      <c r="F62161" s="1"/>
      <c r="G62161" s="1"/>
      <c r="H62161" s="1"/>
      <c r="I62161" s="1"/>
      <c r="J62161" s="1"/>
      <c r="K62161" s="1"/>
    </row>
    <row r="62162" spans="6:11" x14ac:dyDescent="0.25">
      <c r="F62162" s="1"/>
      <c r="G62162" s="1"/>
      <c r="H62162" s="1"/>
      <c r="I62162" s="1"/>
      <c r="J62162" s="1"/>
      <c r="K62162" s="1"/>
    </row>
    <row r="62163" spans="6:11" x14ac:dyDescent="0.25">
      <c r="F62163" s="1"/>
      <c r="G62163" s="1"/>
      <c r="H62163" s="1"/>
      <c r="I62163" s="1"/>
      <c r="J62163" s="1"/>
      <c r="K62163" s="1"/>
    </row>
    <row r="62164" spans="6:11" x14ac:dyDescent="0.25">
      <c r="F62164" s="1"/>
      <c r="G62164" s="1"/>
      <c r="H62164" s="1"/>
      <c r="I62164" s="1"/>
      <c r="J62164" s="1"/>
      <c r="K62164" s="1"/>
    </row>
    <row r="62165" spans="6:11" x14ac:dyDescent="0.25">
      <c r="F62165" s="1"/>
      <c r="G62165" s="1"/>
      <c r="H62165" s="1"/>
      <c r="I62165" s="1"/>
      <c r="J62165" s="1"/>
      <c r="K62165" s="1"/>
    </row>
    <row r="62166" spans="6:11" x14ac:dyDescent="0.25">
      <c r="F62166" s="1"/>
      <c r="G62166" s="1"/>
      <c r="H62166" s="1"/>
      <c r="I62166" s="1"/>
      <c r="J62166" s="1"/>
      <c r="K62166" s="1"/>
    </row>
    <row r="62167" spans="6:11" x14ac:dyDescent="0.25">
      <c r="F62167" s="1"/>
      <c r="G62167" s="1"/>
      <c r="H62167" s="1"/>
      <c r="I62167" s="1"/>
      <c r="J62167" s="1"/>
      <c r="K62167" s="1"/>
    </row>
    <row r="62168" spans="6:11" x14ac:dyDescent="0.25">
      <c r="F62168" s="1"/>
      <c r="G62168" s="1"/>
      <c r="H62168" s="1"/>
      <c r="I62168" s="1"/>
      <c r="J62168" s="1"/>
      <c r="K62168" s="1"/>
    </row>
    <row r="62169" spans="6:11" x14ac:dyDescent="0.25">
      <c r="F62169" s="1"/>
      <c r="G62169" s="1"/>
      <c r="H62169" s="1"/>
      <c r="I62169" s="1"/>
      <c r="J62169" s="1"/>
      <c r="K62169" s="1"/>
    </row>
    <row r="62170" spans="6:11" x14ac:dyDescent="0.25">
      <c r="F62170" s="1"/>
      <c r="G62170" s="1"/>
      <c r="H62170" s="1"/>
      <c r="I62170" s="1"/>
      <c r="J62170" s="1"/>
      <c r="K62170" s="1"/>
    </row>
    <row r="62171" spans="6:11" x14ac:dyDescent="0.25">
      <c r="F62171" s="1"/>
      <c r="G62171" s="1"/>
      <c r="H62171" s="1"/>
      <c r="I62171" s="1"/>
      <c r="J62171" s="1"/>
      <c r="K62171" s="1"/>
    </row>
    <row r="62172" spans="6:11" x14ac:dyDescent="0.25">
      <c r="F62172" s="1"/>
      <c r="G62172" s="1"/>
      <c r="H62172" s="1"/>
      <c r="I62172" s="1"/>
      <c r="J62172" s="1"/>
      <c r="K62172" s="1"/>
    </row>
    <row r="62173" spans="6:11" x14ac:dyDescent="0.25">
      <c r="F62173" s="1"/>
      <c r="G62173" s="1"/>
      <c r="H62173" s="1"/>
      <c r="I62173" s="1"/>
      <c r="J62173" s="1"/>
      <c r="K62173" s="1"/>
    </row>
    <row r="62174" spans="6:11" x14ac:dyDescent="0.25">
      <c r="F62174" s="1"/>
      <c r="G62174" s="1"/>
      <c r="H62174" s="1"/>
      <c r="I62174" s="1"/>
      <c r="J62174" s="1"/>
      <c r="K62174" s="1"/>
    </row>
    <row r="62175" spans="6:11" x14ac:dyDescent="0.25">
      <c r="F62175" s="1"/>
      <c r="G62175" s="1"/>
      <c r="H62175" s="1"/>
      <c r="I62175" s="1"/>
      <c r="J62175" s="1"/>
      <c r="K62175" s="1"/>
    </row>
    <row r="62176" spans="6:11" x14ac:dyDescent="0.25">
      <c r="F62176" s="1"/>
      <c r="G62176" s="1"/>
      <c r="H62176" s="1"/>
      <c r="I62176" s="1"/>
      <c r="J62176" s="1"/>
      <c r="K62176" s="1"/>
    </row>
    <row r="62177" spans="6:11" x14ac:dyDescent="0.25">
      <c r="F62177" s="1"/>
      <c r="G62177" s="1"/>
      <c r="H62177" s="1"/>
      <c r="I62177" s="1"/>
      <c r="J62177" s="1"/>
      <c r="K62177" s="1"/>
    </row>
    <row r="62178" spans="6:11" x14ac:dyDescent="0.25">
      <c r="F62178" s="1"/>
      <c r="G62178" s="1"/>
      <c r="H62178" s="1"/>
      <c r="I62178" s="1"/>
      <c r="J62178" s="1"/>
      <c r="K62178" s="1"/>
    </row>
    <row r="62179" spans="6:11" x14ac:dyDescent="0.25">
      <c r="F62179" s="1"/>
      <c r="G62179" s="1"/>
      <c r="H62179" s="1"/>
      <c r="I62179" s="1"/>
      <c r="J62179" s="1"/>
      <c r="K62179" s="1"/>
    </row>
    <row r="62180" spans="6:11" x14ac:dyDescent="0.25">
      <c r="F62180" s="1"/>
      <c r="G62180" s="1"/>
      <c r="H62180" s="1"/>
      <c r="I62180" s="1"/>
      <c r="J62180" s="1"/>
      <c r="K62180" s="1"/>
    </row>
    <row r="62181" spans="6:11" x14ac:dyDescent="0.25">
      <c r="F62181" s="1"/>
      <c r="G62181" s="1"/>
      <c r="H62181" s="1"/>
      <c r="I62181" s="1"/>
      <c r="J62181" s="1"/>
      <c r="K62181" s="1"/>
    </row>
    <row r="62182" spans="6:11" x14ac:dyDescent="0.25">
      <c r="F62182" s="1"/>
      <c r="G62182" s="1"/>
      <c r="H62182" s="1"/>
      <c r="I62182" s="1"/>
      <c r="J62182" s="1"/>
      <c r="K62182" s="1"/>
    </row>
    <row r="62183" spans="6:11" x14ac:dyDescent="0.25">
      <c r="F62183" s="1"/>
      <c r="G62183" s="1"/>
      <c r="H62183" s="1"/>
      <c r="I62183" s="1"/>
      <c r="J62183" s="1"/>
      <c r="K62183" s="1"/>
    </row>
    <row r="62184" spans="6:11" x14ac:dyDescent="0.25">
      <c r="F62184" s="1"/>
      <c r="G62184" s="1"/>
      <c r="H62184" s="1"/>
      <c r="I62184" s="1"/>
      <c r="J62184" s="1"/>
      <c r="K62184" s="1"/>
    </row>
    <row r="62185" spans="6:11" x14ac:dyDescent="0.25">
      <c r="F62185" s="1"/>
      <c r="G62185" s="1"/>
      <c r="H62185" s="1"/>
      <c r="I62185" s="1"/>
      <c r="J62185" s="1"/>
      <c r="K62185" s="1"/>
    </row>
    <row r="62186" spans="6:11" x14ac:dyDescent="0.25">
      <c r="F62186" s="1"/>
      <c r="G62186" s="1"/>
      <c r="H62186" s="1"/>
      <c r="I62186" s="1"/>
      <c r="J62186" s="1"/>
      <c r="K62186" s="1"/>
    </row>
    <row r="62187" spans="6:11" x14ac:dyDescent="0.25">
      <c r="F62187" s="1"/>
      <c r="G62187" s="1"/>
      <c r="H62187" s="1"/>
      <c r="I62187" s="1"/>
      <c r="J62187" s="1"/>
      <c r="K62187" s="1"/>
    </row>
    <row r="62188" spans="6:11" x14ac:dyDescent="0.25">
      <c r="F62188" s="1"/>
      <c r="G62188" s="1"/>
      <c r="H62188" s="1"/>
      <c r="I62188" s="1"/>
      <c r="J62188" s="1"/>
      <c r="K62188" s="1"/>
    </row>
    <row r="62189" spans="6:11" x14ac:dyDescent="0.25">
      <c r="F62189" s="1"/>
      <c r="G62189" s="1"/>
      <c r="H62189" s="1"/>
      <c r="I62189" s="1"/>
      <c r="J62189" s="1"/>
      <c r="K62189" s="1"/>
    </row>
    <row r="62190" spans="6:11" x14ac:dyDescent="0.25">
      <c r="F62190" s="1"/>
      <c r="G62190" s="1"/>
      <c r="H62190" s="1"/>
      <c r="I62190" s="1"/>
      <c r="J62190" s="1"/>
      <c r="K62190" s="1"/>
    </row>
    <row r="62191" spans="6:11" x14ac:dyDescent="0.25">
      <c r="F62191" s="1"/>
      <c r="G62191" s="1"/>
      <c r="H62191" s="1"/>
      <c r="I62191" s="1"/>
      <c r="J62191" s="1"/>
      <c r="K62191" s="1"/>
    </row>
    <row r="62192" spans="6:11" x14ac:dyDescent="0.25">
      <c r="F62192" s="1"/>
      <c r="G62192" s="1"/>
      <c r="H62192" s="1"/>
      <c r="I62192" s="1"/>
      <c r="J62192" s="1"/>
      <c r="K62192" s="1"/>
    </row>
    <row r="62193" spans="6:11" x14ac:dyDescent="0.25">
      <c r="F62193" s="1"/>
      <c r="G62193" s="1"/>
      <c r="H62193" s="1"/>
      <c r="I62193" s="1"/>
      <c r="J62193" s="1"/>
      <c r="K62193" s="1"/>
    </row>
    <row r="62194" spans="6:11" x14ac:dyDescent="0.25">
      <c r="F62194" s="1"/>
      <c r="G62194" s="1"/>
      <c r="H62194" s="1"/>
      <c r="I62194" s="1"/>
      <c r="J62194" s="1"/>
      <c r="K62194" s="1"/>
    </row>
    <row r="62195" spans="6:11" x14ac:dyDescent="0.25">
      <c r="F62195" s="1"/>
      <c r="G62195" s="1"/>
      <c r="H62195" s="1"/>
      <c r="I62195" s="1"/>
      <c r="J62195" s="1"/>
      <c r="K62195" s="1"/>
    </row>
    <row r="62196" spans="6:11" x14ac:dyDescent="0.25">
      <c r="F62196" s="1"/>
      <c r="G62196" s="1"/>
      <c r="H62196" s="1"/>
      <c r="I62196" s="1"/>
      <c r="J62196" s="1"/>
      <c r="K62196" s="1"/>
    </row>
    <row r="62197" spans="6:11" x14ac:dyDescent="0.25">
      <c r="F62197" s="1"/>
      <c r="G62197" s="1"/>
      <c r="H62197" s="1"/>
      <c r="I62197" s="1"/>
      <c r="J62197" s="1"/>
      <c r="K62197" s="1"/>
    </row>
    <row r="62198" spans="6:11" x14ac:dyDescent="0.25">
      <c r="F62198" s="1"/>
      <c r="G62198" s="1"/>
      <c r="H62198" s="1"/>
      <c r="I62198" s="1"/>
      <c r="J62198" s="1"/>
      <c r="K62198" s="1"/>
    </row>
    <row r="62199" spans="6:11" x14ac:dyDescent="0.25">
      <c r="F62199" s="1"/>
      <c r="G62199" s="1"/>
      <c r="H62199" s="1"/>
      <c r="I62199" s="1"/>
      <c r="J62199" s="1"/>
      <c r="K62199" s="1"/>
    </row>
    <row r="62200" spans="6:11" x14ac:dyDescent="0.25">
      <c r="F62200" s="1"/>
      <c r="G62200" s="1"/>
      <c r="H62200" s="1"/>
      <c r="I62200" s="1"/>
      <c r="J62200" s="1"/>
      <c r="K62200" s="1"/>
    </row>
    <row r="62201" spans="6:11" x14ac:dyDescent="0.25">
      <c r="F62201" s="1"/>
      <c r="G62201" s="1"/>
      <c r="H62201" s="1"/>
      <c r="I62201" s="1"/>
      <c r="J62201" s="1"/>
      <c r="K62201" s="1"/>
    </row>
    <row r="62202" spans="6:11" x14ac:dyDescent="0.25">
      <c r="F62202" s="1"/>
      <c r="G62202" s="1"/>
      <c r="H62202" s="1"/>
      <c r="I62202" s="1"/>
      <c r="J62202" s="1"/>
      <c r="K62202" s="1"/>
    </row>
    <row r="62203" spans="6:11" x14ac:dyDescent="0.25">
      <c r="F62203" s="1"/>
      <c r="G62203" s="1"/>
      <c r="H62203" s="1"/>
      <c r="I62203" s="1"/>
      <c r="J62203" s="1"/>
      <c r="K62203" s="1"/>
    </row>
    <row r="62204" spans="6:11" x14ac:dyDescent="0.25">
      <c r="F62204" s="1"/>
      <c r="G62204" s="1"/>
      <c r="H62204" s="1"/>
      <c r="I62204" s="1"/>
      <c r="J62204" s="1"/>
      <c r="K62204" s="1"/>
    </row>
    <row r="62205" spans="6:11" x14ac:dyDescent="0.25">
      <c r="F62205" s="1"/>
      <c r="G62205" s="1"/>
      <c r="H62205" s="1"/>
      <c r="I62205" s="1"/>
      <c r="J62205" s="1"/>
      <c r="K62205" s="1"/>
    </row>
    <row r="62206" spans="6:11" x14ac:dyDescent="0.25">
      <c r="F62206" s="1"/>
      <c r="G62206" s="1"/>
      <c r="H62206" s="1"/>
      <c r="I62206" s="1"/>
      <c r="J62206" s="1"/>
      <c r="K62206" s="1"/>
    </row>
    <row r="62207" spans="6:11" x14ac:dyDescent="0.25">
      <c r="F62207" s="1"/>
      <c r="G62207" s="1"/>
      <c r="H62207" s="1"/>
      <c r="I62207" s="1"/>
      <c r="J62207" s="1"/>
      <c r="K62207" s="1"/>
    </row>
    <row r="62208" spans="6:11" x14ac:dyDescent="0.25">
      <c r="F62208" s="1"/>
      <c r="G62208" s="1"/>
      <c r="H62208" s="1"/>
      <c r="I62208" s="1"/>
      <c r="J62208" s="1"/>
      <c r="K62208" s="1"/>
    </row>
    <row r="62209" spans="6:11" x14ac:dyDescent="0.25">
      <c r="F62209" s="1"/>
      <c r="G62209" s="1"/>
      <c r="H62209" s="1"/>
      <c r="I62209" s="1"/>
      <c r="J62209" s="1"/>
      <c r="K62209" s="1"/>
    </row>
    <row r="62210" spans="6:11" x14ac:dyDescent="0.25">
      <c r="F62210" s="1"/>
      <c r="G62210" s="1"/>
      <c r="H62210" s="1"/>
      <c r="I62210" s="1"/>
      <c r="J62210" s="1"/>
      <c r="K62210" s="1"/>
    </row>
    <row r="62211" spans="6:11" x14ac:dyDescent="0.25">
      <c r="F62211" s="1"/>
      <c r="G62211" s="1"/>
      <c r="H62211" s="1"/>
      <c r="I62211" s="1"/>
      <c r="J62211" s="1"/>
      <c r="K62211" s="1"/>
    </row>
    <row r="62212" spans="6:11" x14ac:dyDescent="0.25">
      <c r="F62212" s="1"/>
      <c r="G62212" s="1"/>
      <c r="H62212" s="1"/>
      <c r="I62212" s="1"/>
      <c r="J62212" s="1"/>
      <c r="K62212" s="1"/>
    </row>
    <row r="62213" spans="6:11" x14ac:dyDescent="0.25">
      <c r="F62213" s="1"/>
      <c r="G62213" s="1"/>
      <c r="H62213" s="1"/>
      <c r="I62213" s="1"/>
      <c r="J62213" s="1"/>
      <c r="K62213" s="1"/>
    </row>
    <row r="62214" spans="6:11" x14ac:dyDescent="0.25">
      <c r="F62214" s="1"/>
      <c r="G62214" s="1"/>
      <c r="H62214" s="1"/>
      <c r="I62214" s="1"/>
      <c r="J62214" s="1"/>
      <c r="K62214" s="1"/>
    </row>
    <row r="62215" spans="6:11" x14ac:dyDescent="0.25">
      <c r="F62215" s="1"/>
      <c r="G62215" s="1"/>
      <c r="H62215" s="1"/>
      <c r="I62215" s="1"/>
      <c r="J62215" s="1"/>
      <c r="K62215" s="1"/>
    </row>
    <row r="62216" spans="6:11" x14ac:dyDescent="0.25">
      <c r="F62216" s="1"/>
      <c r="G62216" s="1"/>
      <c r="H62216" s="1"/>
      <c r="I62216" s="1"/>
      <c r="J62216" s="1"/>
      <c r="K62216" s="1"/>
    </row>
    <row r="62217" spans="6:11" x14ac:dyDescent="0.25">
      <c r="F62217" s="1"/>
      <c r="G62217" s="1"/>
      <c r="H62217" s="1"/>
      <c r="I62217" s="1"/>
      <c r="J62217" s="1"/>
      <c r="K62217" s="1"/>
    </row>
    <row r="62218" spans="6:11" x14ac:dyDescent="0.25">
      <c r="F62218" s="1"/>
      <c r="G62218" s="1"/>
      <c r="H62218" s="1"/>
      <c r="I62218" s="1"/>
      <c r="J62218" s="1"/>
      <c r="K62218" s="1"/>
    </row>
    <row r="62219" spans="6:11" x14ac:dyDescent="0.25">
      <c r="F62219" s="1"/>
      <c r="G62219" s="1"/>
      <c r="H62219" s="1"/>
      <c r="I62219" s="1"/>
      <c r="J62219" s="1"/>
      <c r="K62219" s="1"/>
    </row>
    <row r="62220" spans="6:11" x14ac:dyDescent="0.25">
      <c r="F62220" s="1"/>
      <c r="G62220" s="1"/>
      <c r="H62220" s="1"/>
      <c r="I62220" s="1"/>
      <c r="J62220" s="1"/>
      <c r="K62220" s="1"/>
    </row>
    <row r="62221" spans="6:11" x14ac:dyDescent="0.25">
      <c r="F62221" s="1"/>
      <c r="G62221" s="1"/>
      <c r="H62221" s="1"/>
      <c r="I62221" s="1"/>
      <c r="J62221" s="1"/>
      <c r="K62221" s="1"/>
    </row>
    <row r="62222" spans="6:11" x14ac:dyDescent="0.25">
      <c r="F62222" s="1"/>
      <c r="G62222" s="1"/>
      <c r="H62222" s="1"/>
      <c r="I62222" s="1"/>
      <c r="J62222" s="1"/>
      <c r="K62222" s="1"/>
    </row>
    <row r="62223" spans="6:11" x14ac:dyDescent="0.25">
      <c r="F62223" s="1"/>
      <c r="G62223" s="1"/>
      <c r="H62223" s="1"/>
      <c r="I62223" s="1"/>
      <c r="J62223" s="1"/>
      <c r="K62223" s="1"/>
    </row>
    <row r="62224" spans="6:11" x14ac:dyDescent="0.25">
      <c r="F62224" s="1"/>
      <c r="G62224" s="1"/>
      <c r="H62224" s="1"/>
      <c r="I62224" s="1"/>
      <c r="J62224" s="1"/>
      <c r="K62224" s="1"/>
    </row>
    <row r="62225" spans="6:11" x14ac:dyDescent="0.25">
      <c r="F62225" s="1"/>
      <c r="G62225" s="1"/>
      <c r="H62225" s="1"/>
      <c r="I62225" s="1"/>
      <c r="J62225" s="1"/>
      <c r="K62225" s="1"/>
    </row>
    <row r="62226" spans="6:11" x14ac:dyDescent="0.25">
      <c r="F62226" s="1"/>
      <c r="G62226" s="1"/>
      <c r="H62226" s="1"/>
      <c r="I62226" s="1"/>
      <c r="J62226" s="1"/>
      <c r="K62226" s="1"/>
    </row>
    <row r="62227" spans="6:11" x14ac:dyDescent="0.25">
      <c r="F62227" s="1"/>
      <c r="G62227" s="1"/>
      <c r="H62227" s="1"/>
      <c r="I62227" s="1"/>
      <c r="J62227" s="1"/>
      <c r="K62227" s="1"/>
    </row>
    <row r="62228" spans="6:11" x14ac:dyDescent="0.25">
      <c r="F62228" s="1"/>
      <c r="G62228" s="1"/>
      <c r="H62228" s="1"/>
      <c r="I62228" s="1"/>
      <c r="J62228" s="1"/>
      <c r="K62228" s="1"/>
    </row>
    <row r="62229" spans="6:11" x14ac:dyDescent="0.25">
      <c r="F62229" s="1"/>
      <c r="G62229" s="1"/>
      <c r="H62229" s="1"/>
      <c r="I62229" s="1"/>
      <c r="J62229" s="1"/>
      <c r="K62229" s="1"/>
    </row>
    <row r="62230" spans="6:11" x14ac:dyDescent="0.25">
      <c r="F62230" s="1"/>
      <c r="G62230" s="1"/>
      <c r="H62230" s="1"/>
      <c r="I62230" s="1"/>
      <c r="J62230" s="1"/>
      <c r="K62230" s="1"/>
    </row>
    <row r="62231" spans="6:11" x14ac:dyDescent="0.25">
      <c r="F62231" s="1"/>
      <c r="G62231" s="1"/>
      <c r="H62231" s="1"/>
      <c r="I62231" s="1"/>
      <c r="J62231" s="1"/>
      <c r="K62231" s="1"/>
    </row>
    <row r="62232" spans="6:11" x14ac:dyDescent="0.25">
      <c r="F62232" s="1"/>
      <c r="G62232" s="1"/>
      <c r="H62232" s="1"/>
      <c r="I62232" s="1"/>
      <c r="J62232" s="1"/>
      <c r="K62232" s="1"/>
    </row>
    <row r="62233" spans="6:11" x14ac:dyDescent="0.25">
      <c r="F62233" s="1"/>
      <c r="G62233" s="1"/>
      <c r="H62233" s="1"/>
      <c r="I62233" s="1"/>
      <c r="J62233" s="1"/>
      <c r="K62233" s="1"/>
    </row>
    <row r="62234" spans="6:11" x14ac:dyDescent="0.25">
      <c r="F62234" s="1"/>
      <c r="G62234" s="1"/>
      <c r="H62234" s="1"/>
      <c r="I62234" s="1"/>
      <c r="J62234" s="1"/>
      <c r="K62234" s="1"/>
    </row>
    <row r="62235" spans="6:11" x14ac:dyDescent="0.25">
      <c r="F62235" s="1"/>
      <c r="G62235" s="1"/>
      <c r="H62235" s="1"/>
      <c r="I62235" s="1"/>
      <c r="J62235" s="1"/>
      <c r="K62235" s="1"/>
    </row>
    <row r="62236" spans="6:11" x14ac:dyDescent="0.25">
      <c r="F62236" s="1"/>
      <c r="G62236" s="1"/>
      <c r="H62236" s="1"/>
      <c r="I62236" s="1"/>
      <c r="J62236" s="1"/>
      <c r="K62236" s="1"/>
    </row>
    <row r="62237" spans="6:11" x14ac:dyDescent="0.25">
      <c r="F62237" s="1"/>
      <c r="G62237" s="1"/>
      <c r="H62237" s="1"/>
      <c r="I62237" s="1"/>
      <c r="J62237" s="1"/>
      <c r="K62237" s="1"/>
    </row>
    <row r="62238" spans="6:11" x14ac:dyDescent="0.25">
      <c r="F62238" s="1"/>
      <c r="G62238" s="1"/>
      <c r="H62238" s="1"/>
      <c r="I62238" s="1"/>
      <c r="J62238" s="1"/>
      <c r="K62238" s="1"/>
    </row>
    <row r="62239" spans="6:11" x14ac:dyDescent="0.25">
      <c r="F62239" s="1"/>
      <c r="G62239" s="1"/>
      <c r="H62239" s="1"/>
      <c r="I62239" s="1"/>
      <c r="J62239" s="1"/>
      <c r="K62239" s="1"/>
    </row>
    <row r="62240" spans="6:11" x14ac:dyDescent="0.25">
      <c r="F62240" s="1"/>
      <c r="G62240" s="1"/>
      <c r="H62240" s="1"/>
      <c r="I62240" s="1"/>
      <c r="J62240" s="1"/>
      <c r="K62240" s="1"/>
    </row>
    <row r="62241" spans="6:11" x14ac:dyDescent="0.25">
      <c r="F62241" s="1"/>
      <c r="G62241" s="1"/>
      <c r="H62241" s="1"/>
      <c r="I62241" s="1"/>
      <c r="J62241" s="1"/>
      <c r="K62241" s="1"/>
    </row>
    <row r="62242" spans="6:11" x14ac:dyDescent="0.25">
      <c r="F62242" s="1"/>
      <c r="G62242" s="1"/>
      <c r="H62242" s="1"/>
      <c r="I62242" s="1"/>
      <c r="J62242" s="1"/>
      <c r="K62242" s="1"/>
    </row>
    <row r="62243" spans="6:11" x14ac:dyDescent="0.25">
      <c r="F62243" s="1"/>
      <c r="G62243" s="1"/>
      <c r="H62243" s="1"/>
      <c r="I62243" s="1"/>
      <c r="J62243" s="1"/>
      <c r="K62243" s="1"/>
    </row>
    <row r="62244" spans="6:11" x14ac:dyDescent="0.25">
      <c r="F62244" s="1"/>
      <c r="G62244" s="1"/>
      <c r="H62244" s="1"/>
      <c r="I62244" s="1"/>
      <c r="J62244" s="1"/>
      <c r="K62244" s="1"/>
    </row>
    <row r="62245" spans="6:11" x14ac:dyDescent="0.25">
      <c r="F62245" s="1"/>
      <c r="G62245" s="1"/>
      <c r="H62245" s="1"/>
      <c r="I62245" s="1"/>
      <c r="J62245" s="1"/>
      <c r="K62245" s="1"/>
    </row>
    <row r="62246" spans="6:11" x14ac:dyDescent="0.25">
      <c r="F62246" s="1"/>
      <c r="G62246" s="1"/>
      <c r="H62246" s="1"/>
      <c r="I62246" s="1"/>
      <c r="J62246" s="1"/>
      <c r="K62246" s="1"/>
    </row>
    <row r="62247" spans="6:11" x14ac:dyDescent="0.25">
      <c r="F62247" s="1"/>
      <c r="G62247" s="1"/>
      <c r="H62247" s="1"/>
      <c r="I62247" s="1"/>
      <c r="J62247" s="1"/>
      <c r="K62247" s="1"/>
    </row>
    <row r="62248" spans="6:11" x14ac:dyDescent="0.25">
      <c r="F62248" s="1"/>
      <c r="G62248" s="1"/>
      <c r="H62248" s="1"/>
      <c r="I62248" s="1"/>
      <c r="J62248" s="1"/>
      <c r="K62248" s="1"/>
    </row>
    <row r="62249" spans="6:11" x14ac:dyDescent="0.25">
      <c r="F62249" s="1"/>
      <c r="G62249" s="1"/>
      <c r="H62249" s="1"/>
      <c r="I62249" s="1"/>
      <c r="J62249" s="1"/>
      <c r="K62249" s="1"/>
    </row>
    <row r="62250" spans="6:11" x14ac:dyDescent="0.25">
      <c r="F62250" s="1"/>
      <c r="G62250" s="1"/>
      <c r="H62250" s="1"/>
      <c r="I62250" s="1"/>
      <c r="J62250" s="1"/>
      <c r="K62250" s="1"/>
    </row>
    <row r="62251" spans="6:11" x14ac:dyDescent="0.25">
      <c r="F62251" s="1"/>
      <c r="G62251" s="1"/>
      <c r="H62251" s="1"/>
      <c r="I62251" s="1"/>
      <c r="J62251" s="1"/>
      <c r="K62251" s="1"/>
    </row>
    <row r="62252" spans="6:11" x14ac:dyDescent="0.25">
      <c r="F62252" s="1"/>
      <c r="G62252" s="1"/>
      <c r="H62252" s="1"/>
      <c r="I62252" s="1"/>
      <c r="J62252" s="1"/>
      <c r="K62252" s="1"/>
    </row>
    <row r="62253" spans="6:11" x14ac:dyDescent="0.25">
      <c r="F62253" s="1"/>
      <c r="G62253" s="1"/>
      <c r="H62253" s="1"/>
      <c r="I62253" s="1"/>
      <c r="J62253" s="1"/>
      <c r="K62253" s="1"/>
    </row>
    <row r="62254" spans="6:11" x14ac:dyDescent="0.25">
      <c r="F62254" s="1"/>
      <c r="G62254" s="1"/>
      <c r="H62254" s="1"/>
      <c r="I62254" s="1"/>
      <c r="J62254" s="1"/>
      <c r="K62254" s="1"/>
    </row>
    <row r="62255" spans="6:11" x14ac:dyDescent="0.25">
      <c r="F62255" s="1"/>
      <c r="G62255" s="1"/>
      <c r="H62255" s="1"/>
      <c r="I62255" s="1"/>
      <c r="J62255" s="1"/>
      <c r="K62255" s="1"/>
    </row>
    <row r="62256" spans="6:11" x14ac:dyDescent="0.25">
      <c r="F62256" s="1"/>
      <c r="G62256" s="1"/>
      <c r="H62256" s="1"/>
      <c r="I62256" s="1"/>
      <c r="J62256" s="1"/>
      <c r="K62256" s="1"/>
    </row>
    <row r="62257" spans="6:11" x14ac:dyDescent="0.25">
      <c r="F62257" s="1"/>
      <c r="G62257" s="1"/>
      <c r="H62257" s="1"/>
      <c r="I62257" s="1"/>
      <c r="J62257" s="1"/>
      <c r="K62257" s="1"/>
    </row>
    <row r="62258" spans="6:11" x14ac:dyDescent="0.25">
      <c r="F62258" s="1"/>
      <c r="G62258" s="1"/>
      <c r="H62258" s="1"/>
      <c r="I62258" s="1"/>
      <c r="J62258" s="1"/>
      <c r="K62258" s="1"/>
    </row>
    <row r="62259" spans="6:11" x14ac:dyDescent="0.25">
      <c r="F62259" s="1"/>
      <c r="G62259" s="1"/>
      <c r="H62259" s="1"/>
      <c r="I62259" s="1"/>
      <c r="J62259" s="1"/>
      <c r="K62259" s="1"/>
    </row>
    <row r="62260" spans="6:11" x14ac:dyDescent="0.25">
      <c r="F62260" s="1"/>
      <c r="G62260" s="1"/>
      <c r="H62260" s="1"/>
      <c r="I62260" s="1"/>
      <c r="J62260" s="1"/>
      <c r="K62260" s="1"/>
    </row>
    <row r="62261" spans="6:11" x14ac:dyDescent="0.25">
      <c r="F62261" s="1"/>
      <c r="G62261" s="1"/>
      <c r="H62261" s="1"/>
      <c r="I62261" s="1"/>
      <c r="J62261" s="1"/>
      <c r="K62261" s="1"/>
    </row>
    <row r="62262" spans="6:11" x14ac:dyDescent="0.25">
      <c r="F62262" s="1"/>
      <c r="G62262" s="1"/>
      <c r="H62262" s="1"/>
      <c r="I62262" s="1"/>
      <c r="J62262" s="1"/>
      <c r="K62262" s="1"/>
    </row>
    <row r="62263" spans="6:11" x14ac:dyDescent="0.25">
      <c r="F62263" s="1"/>
      <c r="G62263" s="1"/>
      <c r="H62263" s="1"/>
      <c r="I62263" s="1"/>
      <c r="J62263" s="1"/>
      <c r="K62263" s="1"/>
    </row>
    <row r="62264" spans="6:11" x14ac:dyDescent="0.25">
      <c r="F62264" s="1"/>
      <c r="G62264" s="1"/>
      <c r="H62264" s="1"/>
      <c r="I62264" s="1"/>
      <c r="J62264" s="1"/>
      <c r="K62264" s="1"/>
    </row>
    <row r="62265" spans="6:11" x14ac:dyDescent="0.25">
      <c r="F62265" s="1"/>
      <c r="G62265" s="1"/>
      <c r="H62265" s="1"/>
      <c r="I62265" s="1"/>
      <c r="J62265" s="1"/>
      <c r="K62265" s="1"/>
    </row>
    <row r="62266" spans="6:11" x14ac:dyDescent="0.25">
      <c r="F62266" s="1"/>
      <c r="G62266" s="1"/>
      <c r="H62266" s="1"/>
      <c r="I62266" s="1"/>
      <c r="J62266" s="1"/>
      <c r="K62266" s="1"/>
    </row>
    <row r="62267" spans="6:11" x14ac:dyDescent="0.25">
      <c r="F62267" s="1"/>
      <c r="G62267" s="1"/>
      <c r="H62267" s="1"/>
      <c r="I62267" s="1"/>
      <c r="J62267" s="1"/>
      <c r="K62267" s="1"/>
    </row>
    <row r="62268" spans="6:11" x14ac:dyDescent="0.25">
      <c r="F62268" s="1"/>
      <c r="G62268" s="1"/>
      <c r="H62268" s="1"/>
      <c r="I62268" s="1"/>
      <c r="J62268" s="1"/>
      <c r="K62268" s="1"/>
    </row>
    <row r="62269" spans="6:11" x14ac:dyDescent="0.25">
      <c r="F62269" s="1"/>
      <c r="G62269" s="1"/>
      <c r="H62269" s="1"/>
      <c r="I62269" s="1"/>
      <c r="J62269" s="1"/>
      <c r="K62269" s="1"/>
    </row>
    <row r="62270" spans="6:11" x14ac:dyDescent="0.25">
      <c r="F62270" s="1"/>
      <c r="G62270" s="1"/>
      <c r="H62270" s="1"/>
      <c r="I62270" s="1"/>
      <c r="J62270" s="1"/>
      <c r="K62270" s="1"/>
    </row>
    <row r="62271" spans="6:11" x14ac:dyDescent="0.25">
      <c r="F62271" s="1"/>
      <c r="G62271" s="1"/>
      <c r="H62271" s="1"/>
      <c r="I62271" s="1"/>
      <c r="J62271" s="1"/>
      <c r="K62271" s="1"/>
    </row>
    <row r="62272" spans="6:11" x14ac:dyDescent="0.25">
      <c r="F62272" s="1"/>
      <c r="G62272" s="1"/>
      <c r="H62272" s="1"/>
      <c r="I62272" s="1"/>
      <c r="J62272" s="1"/>
      <c r="K62272" s="1"/>
    </row>
    <row r="62273" spans="6:11" x14ac:dyDescent="0.25">
      <c r="F62273" s="1"/>
      <c r="G62273" s="1"/>
      <c r="H62273" s="1"/>
      <c r="I62273" s="1"/>
      <c r="J62273" s="1"/>
      <c r="K62273" s="1"/>
    </row>
    <row r="62274" spans="6:11" x14ac:dyDescent="0.25">
      <c r="F62274" s="1"/>
      <c r="G62274" s="1"/>
      <c r="H62274" s="1"/>
      <c r="I62274" s="1"/>
      <c r="J62274" s="1"/>
      <c r="K62274" s="1"/>
    </row>
    <row r="62275" spans="6:11" x14ac:dyDescent="0.25">
      <c r="F62275" s="1"/>
      <c r="G62275" s="1"/>
      <c r="H62275" s="1"/>
      <c r="I62275" s="1"/>
      <c r="J62275" s="1"/>
      <c r="K62275" s="1"/>
    </row>
    <row r="62276" spans="6:11" x14ac:dyDescent="0.25">
      <c r="F62276" s="1"/>
      <c r="G62276" s="1"/>
      <c r="H62276" s="1"/>
      <c r="I62276" s="1"/>
      <c r="J62276" s="1"/>
      <c r="K62276" s="1"/>
    </row>
    <row r="62277" spans="6:11" x14ac:dyDescent="0.25">
      <c r="F62277" s="1"/>
      <c r="G62277" s="1"/>
      <c r="H62277" s="1"/>
      <c r="I62277" s="1"/>
      <c r="J62277" s="1"/>
      <c r="K62277" s="1"/>
    </row>
    <row r="62278" spans="6:11" x14ac:dyDescent="0.25">
      <c r="F62278" s="1"/>
      <c r="G62278" s="1"/>
      <c r="H62278" s="1"/>
      <c r="I62278" s="1"/>
      <c r="J62278" s="1"/>
      <c r="K62278" s="1"/>
    </row>
    <row r="62279" spans="6:11" x14ac:dyDescent="0.25">
      <c r="F62279" s="1"/>
      <c r="G62279" s="1"/>
      <c r="H62279" s="1"/>
      <c r="I62279" s="1"/>
      <c r="J62279" s="1"/>
      <c r="K62279" s="1"/>
    </row>
    <row r="62280" spans="6:11" x14ac:dyDescent="0.25">
      <c r="F62280" s="1"/>
      <c r="G62280" s="1"/>
      <c r="H62280" s="1"/>
      <c r="I62280" s="1"/>
      <c r="J62280" s="1"/>
      <c r="K62280" s="1"/>
    </row>
    <row r="62281" spans="6:11" x14ac:dyDescent="0.25">
      <c r="F62281" s="1"/>
      <c r="G62281" s="1"/>
      <c r="H62281" s="1"/>
      <c r="I62281" s="1"/>
      <c r="J62281" s="1"/>
      <c r="K62281" s="1"/>
    </row>
    <row r="62282" spans="6:11" x14ac:dyDescent="0.25">
      <c r="F62282" s="1"/>
      <c r="G62282" s="1"/>
      <c r="H62282" s="1"/>
      <c r="I62282" s="1"/>
      <c r="J62282" s="1"/>
      <c r="K62282" s="1"/>
    </row>
    <row r="62283" spans="6:11" x14ac:dyDescent="0.25">
      <c r="F62283" s="1"/>
      <c r="G62283" s="1"/>
      <c r="H62283" s="1"/>
      <c r="I62283" s="1"/>
      <c r="J62283" s="1"/>
      <c r="K62283" s="1"/>
    </row>
    <row r="62284" spans="6:11" x14ac:dyDescent="0.25">
      <c r="F62284" s="1"/>
      <c r="G62284" s="1"/>
      <c r="H62284" s="1"/>
      <c r="I62284" s="1"/>
      <c r="J62284" s="1"/>
      <c r="K62284" s="1"/>
    </row>
    <row r="62285" spans="6:11" x14ac:dyDescent="0.25">
      <c r="F62285" s="1"/>
      <c r="G62285" s="1"/>
      <c r="H62285" s="1"/>
      <c r="I62285" s="1"/>
      <c r="J62285" s="1"/>
      <c r="K62285" s="1"/>
    </row>
    <row r="62286" spans="6:11" x14ac:dyDescent="0.25">
      <c r="F62286" s="1"/>
      <c r="G62286" s="1"/>
      <c r="H62286" s="1"/>
      <c r="I62286" s="1"/>
      <c r="J62286" s="1"/>
      <c r="K62286" s="1"/>
    </row>
    <row r="62287" spans="6:11" x14ac:dyDescent="0.25">
      <c r="F62287" s="1"/>
      <c r="G62287" s="1"/>
      <c r="H62287" s="1"/>
      <c r="I62287" s="1"/>
      <c r="J62287" s="1"/>
      <c r="K62287" s="1"/>
    </row>
    <row r="62288" spans="6:11" x14ac:dyDescent="0.25">
      <c r="F62288" s="1"/>
      <c r="G62288" s="1"/>
      <c r="H62288" s="1"/>
      <c r="I62288" s="1"/>
      <c r="J62288" s="1"/>
      <c r="K62288" s="1"/>
    </row>
    <row r="62289" spans="6:11" x14ac:dyDescent="0.25">
      <c r="F62289" s="1"/>
      <c r="G62289" s="1"/>
      <c r="H62289" s="1"/>
      <c r="I62289" s="1"/>
      <c r="J62289" s="1"/>
      <c r="K62289" s="1"/>
    </row>
    <row r="62290" spans="6:11" x14ac:dyDescent="0.25">
      <c r="F62290" s="1"/>
      <c r="G62290" s="1"/>
      <c r="H62290" s="1"/>
      <c r="I62290" s="1"/>
      <c r="J62290" s="1"/>
      <c r="K62290" s="1"/>
    </row>
    <row r="62291" spans="6:11" x14ac:dyDescent="0.25">
      <c r="F62291" s="1"/>
      <c r="G62291" s="1"/>
      <c r="H62291" s="1"/>
      <c r="I62291" s="1"/>
      <c r="J62291" s="1"/>
      <c r="K62291" s="1"/>
    </row>
    <row r="62292" spans="6:11" x14ac:dyDescent="0.25">
      <c r="F62292" s="1"/>
      <c r="G62292" s="1"/>
      <c r="H62292" s="1"/>
      <c r="I62292" s="1"/>
      <c r="J62292" s="1"/>
      <c r="K62292" s="1"/>
    </row>
    <row r="62293" spans="6:11" x14ac:dyDescent="0.25">
      <c r="F62293" s="1"/>
      <c r="G62293" s="1"/>
      <c r="H62293" s="1"/>
      <c r="I62293" s="1"/>
      <c r="J62293" s="1"/>
      <c r="K62293" s="1"/>
    </row>
    <row r="62294" spans="6:11" x14ac:dyDescent="0.25">
      <c r="F62294" s="1"/>
      <c r="G62294" s="1"/>
      <c r="H62294" s="1"/>
      <c r="I62294" s="1"/>
      <c r="J62294" s="1"/>
      <c r="K62294" s="1"/>
    </row>
    <row r="62295" spans="6:11" x14ac:dyDescent="0.25">
      <c r="F62295" s="1"/>
      <c r="G62295" s="1"/>
      <c r="H62295" s="1"/>
      <c r="I62295" s="1"/>
      <c r="J62295" s="1"/>
      <c r="K62295" s="1"/>
    </row>
    <row r="62296" spans="6:11" x14ac:dyDescent="0.25">
      <c r="F62296" s="1"/>
      <c r="G62296" s="1"/>
      <c r="H62296" s="1"/>
      <c r="I62296" s="1"/>
      <c r="J62296" s="1"/>
      <c r="K62296" s="1"/>
    </row>
    <row r="62297" spans="6:11" x14ac:dyDescent="0.25">
      <c r="F62297" s="1"/>
      <c r="G62297" s="1"/>
      <c r="H62297" s="1"/>
      <c r="I62297" s="1"/>
      <c r="J62297" s="1"/>
      <c r="K62297" s="1"/>
    </row>
    <row r="62298" spans="6:11" x14ac:dyDescent="0.25">
      <c r="F62298" s="1"/>
      <c r="G62298" s="1"/>
      <c r="H62298" s="1"/>
      <c r="I62298" s="1"/>
      <c r="J62298" s="1"/>
      <c r="K62298" s="1"/>
    </row>
    <row r="62299" spans="6:11" x14ac:dyDescent="0.25">
      <c r="F62299" s="1"/>
      <c r="G62299" s="1"/>
      <c r="H62299" s="1"/>
      <c r="I62299" s="1"/>
      <c r="J62299" s="1"/>
      <c r="K62299" s="1"/>
    </row>
    <row r="62300" spans="6:11" x14ac:dyDescent="0.25">
      <c r="F62300" s="1"/>
      <c r="G62300" s="1"/>
      <c r="H62300" s="1"/>
      <c r="I62300" s="1"/>
      <c r="J62300" s="1"/>
      <c r="K62300" s="1"/>
    </row>
    <row r="62301" spans="6:11" x14ac:dyDescent="0.25">
      <c r="F62301" s="1"/>
      <c r="G62301" s="1"/>
      <c r="H62301" s="1"/>
      <c r="I62301" s="1"/>
      <c r="J62301" s="1"/>
      <c r="K62301" s="1"/>
    </row>
    <row r="62302" spans="6:11" x14ac:dyDescent="0.25">
      <c r="F62302" s="1"/>
      <c r="G62302" s="1"/>
      <c r="H62302" s="1"/>
      <c r="I62302" s="1"/>
      <c r="J62302" s="1"/>
      <c r="K62302" s="1"/>
    </row>
    <row r="62303" spans="6:11" x14ac:dyDescent="0.25">
      <c r="F62303" s="1"/>
      <c r="G62303" s="1"/>
      <c r="H62303" s="1"/>
      <c r="I62303" s="1"/>
      <c r="J62303" s="1"/>
      <c r="K62303" s="1"/>
    </row>
    <row r="62304" spans="6:11" x14ac:dyDescent="0.25">
      <c r="F62304" s="1"/>
      <c r="G62304" s="1"/>
      <c r="H62304" s="1"/>
      <c r="I62304" s="1"/>
      <c r="J62304" s="1"/>
      <c r="K62304" s="1"/>
    </row>
    <row r="62305" spans="6:11" x14ac:dyDescent="0.25">
      <c r="F62305" s="1"/>
      <c r="G62305" s="1"/>
      <c r="H62305" s="1"/>
      <c r="I62305" s="1"/>
      <c r="J62305" s="1"/>
      <c r="K62305" s="1"/>
    </row>
    <row r="62306" spans="6:11" x14ac:dyDescent="0.25">
      <c r="F62306" s="1"/>
      <c r="G62306" s="1"/>
      <c r="H62306" s="1"/>
      <c r="I62306" s="1"/>
      <c r="J62306" s="1"/>
      <c r="K62306" s="1"/>
    </row>
    <row r="62307" spans="6:11" x14ac:dyDescent="0.25">
      <c r="F62307" s="1"/>
      <c r="G62307" s="1"/>
      <c r="H62307" s="1"/>
      <c r="I62307" s="1"/>
      <c r="J62307" s="1"/>
      <c r="K62307" s="1"/>
    </row>
    <row r="62308" spans="6:11" x14ac:dyDescent="0.25">
      <c r="F62308" s="1"/>
      <c r="G62308" s="1"/>
      <c r="H62308" s="1"/>
      <c r="I62308" s="1"/>
      <c r="J62308" s="1"/>
      <c r="K62308" s="1"/>
    </row>
    <row r="62309" spans="6:11" x14ac:dyDescent="0.25">
      <c r="F62309" s="1"/>
      <c r="G62309" s="1"/>
      <c r="H62309" s="1"/>
      <c r="I62309" s="1"/>
      <c r="J62309" s="1"/>
      <c r="K62309" s="1"/>
    </row>
    <row r="62310" spans="6:11" x14ac:dyDescent="0.25">
      <c r="F62310" s="1"/>
      <c r="G62310" s="1"/>
      <c r="H62310" s="1"/>
      <c r="I62310" s="1"/>
      <c r="J62310" s="1"/>
      <c r="K62310" s="1"/>
    </row>
    <row r="62311" spans="6:11" x14ac:dyDescent="0.25">
      <c r="F62311" s="1"/>
      <c r="G62311" s="1"/>
      <c r="H62311" s="1"/>
      <c r="I62311" s="1"/>
      <c r="J62311" s="1"/>
      <c r="K62311" s="1"/>
    </row>
    <row r="62312" spans="6:11" x14ac:dyDescent="0.25">
      <c r="F62312" s="1"/>
      <c r="G62312" s="1"/>
      <c r="H62312" s="1"/>
      <c r="I62312" s="1"/>
      <c r="J62312" s="1"/>
      <c r="K62312" s="1"/>
    </row>
    <row r="62313" spans="6:11" x14ac:dyDescent="0.25">
      <c r="F62313" s="1"/>
      <c r="G62313" s="1"/>
      <c r="H62313" s="1"/>
      <c r="I62313" s="1"/>
      <c r="J62313" s="1"/>
      <c r="K62313" s="1"/>
    </row>
    <row r="62314" spans="6:11" x14ac:dyDescent="0.25">
      <c r="F62314" s="1"/>
      <c r="G62314" s="1"/>
      <c r="H62314" s="1"/>
      <c r="I62314" s="1"/>
      <c r="J62314" s="1"/>
      <c r="K62314" s="1"/>
    </row>
    <row r="62315" spans="6:11" x14ac:dyDescent="0.25">
      <c r="F62315" s="1"/>
      <c r="G62315" s="1"/>
      <c r="H62315" s="1"/>
      <c r="I62315" s="1"/>
      <c r="J62315" s="1"/>
      <c r="K62315" s="1"/>
    </row>
    <row r="62316" spans="6:11" x14ac:dyDescent="0.25">
      <c r="F62316" s="1"/>
      <c r="G62316" s="1"/>
      <c r="H62316" s="1"/>
      <c r="I62316" s="1"/>
      <c r="J62316" s="1"/>
      <c r="K62316" s="1"/>
    </row>
    <row r="62317" spans="6:11" x14ac:dyDescent="0.25">
      <c r="F62317" s="1"/>
      <c r="G62317" s="1"/>
      <c r="H62317" s="1"/>
      <c r="I62317" s="1"/>
      <c r="J62317" s="1"/>
      <c r="K62317" s="1"/>
    </row>
    <row r="62318" spans="6:11" x14ac:dyDescent="0.25">
      <c r="F62318" s="1"/>
      <c r="G62318" s="1"/>
      <c r="H62318" s="1"/>
      <c r="I62318" s="1"/>
      <c r="J62318" s="1"/>
      <c r="K62318" s="1"/>
    </row>
    <row r="62319" spans="6:11" x14ac:dyDescent="0.25">
      <c r="F62319" s="1"/>
      <c r="G62319" s="1"/>
      <c r="H62319" s="1"/>
      <c r="I62319" s="1"/>
      <c r="J62319" s="1"/>
      <c r="K62319" s="1"/>
    </row>
    <row r="62320" spans="6:11" x14ac:dyDescent="0.25">
      <c r="F62320" s="1"/>
      <c r="G62320" s="1"/>
      <c r="H62320" s="1"/>
      <c r="I62320" s="1"/>
      <c r="J62320" s="1"/>
      <c r="K62320" s="1"/>
    </row>
    <row r="62321" spans="6:11" x14ac:dyDescent="0.25">
      <c r="F62321" s="1"/>
      <c r="G62321" s="1"/>
      <c r="H62321" s="1"/>
      <c r="I62321" s="1"/>
      <c r="J62321" s="1"/>
      <c r="K62321" s="1"/>
    </row>
    <row r="62322" spans="6:11" x14ac:dyDescent="0.25">
      <c r="F62322" s="1"/>
      <c r="G62322" s="1"/>
      <c r="H62322" s="1"/>
      <c r="I62322" s="1"/>
      <c r="J62322" s="1"/>
      <c r="K62322" s="1"/>
    </row>
    <row r="62323" spans="6:11" x14ac:dyDescent="0.25">
      <c r="F62323" s="1"/>
      <c r="G62323" s="1"/>
      <c r="H62323" s="1"/>
      <c r="I62323" s="1"/>
      <c r="J62323" s="1"/>
      <c r="K62323" s="1"/>
    </row>
    <row r="62324" spans="6:11" x14ac:dyDescent="0.25">
      <c r="F62324" s="1"/>
      <c r="G62324" s="1"/>
      <c r="H62324" s="1"/>
      <c r="I62324" s="1"/>
      <c r="J62324" s="1"/>
      <c r="K62324" s="1"/>
    </row>
    <row r="62325" spans="6:11" x14ac:dyDescent="0.25">
      <c r="F62325" s="1"/>
      <c r="G62325" s="1"/>
      <c r="H62325" s="1"/>
      <c r="I62325" s="1"/>
      <c r="J62325" s="1"/>
      <c r="K62325" s="1"/>
    </row>
    <row r="62326" spans="6:11" x14ac:dyDescent="0.25">
      <c r="F62326" s="1"/>
      <c r="G62326" s="1"/>
      <c r="H62326" s="1"/>
      <c r="I62326" s="1"/>
      <c r="J62326" s="1"/>
      <c r="K62326" s="1"/>
    </row>
    <row r="62327" spans="6:11" x14ac:dyDescent="0.25">
      <c r="F62327" s="1"/>
      <c r="G62327" s="1"/>
      <c r="H62327" s="1"/>
      <c r="I62327" s="1"/>
      <c r="J62327" s="1"/>
      <c r="K62327" s="1"/>
    </row>
    <row r="62328" spans="6:11" x14ac:dyDescent="0.25">
      <c r="F62328" s="1"/>
      <c r="G62328" s="1"/>
      <c r="H62328" s="1"/>
      <c r="I62328" s="1"/>
      <c r="J62328" s="1"/>
      <c r="K62328" s="1"/>
    </row>
    <row r="62329" spans="6:11" x14ac:dyDescent="0.25">
      <c r="F62329" s="1"/>
      <c r="G62329" s="1"/>
      <c r="H62329" s="1"/>
      <c r="I62329" s="1"/>
      <c r="J62329" s="1"/>
      <c r="K62329" s="1"/>
    </row>
    <row r="62330" spans="6:11" x14ac:dyDescent="0.25">
      <c r="F62330" s="1"/>
      <c r="G62330" s="1"/>
      <c r="H62330" s="1"/>
      <c r="I62330" s="1"/>
      <c r="J62330" s="1"/>
      <c r="K62330" s="1"/>
    </row>
    <row r="62331" spans="6:11" x14ac:dyDescent="0.25">
      <c r="F62331" s="1"/>
      <c r="G62331" s="1"/>
      <c r="H62331" s="1"/>
      <c r="I62331" s="1"/>
      <c r="J62331" s="1"/>
      <c r="K62331" s="1"/>
    </row>
    <row r="62332" spans="6:11" x14ac:dyDescent="0.25">
      <c r="F62332" s="1"/>
      <c r="G62332" s="1"/>
      <c r="H62332" s="1"/>
      <c r="I62332" s="1"/>
      <c r="J62332" s="1"/>
      <c r="K62332" s="1"/>
    </row>
    <row r="62333" spans="6:11" x14ac:dyDescent="0.25">
      <c r="F62333" s="1"/>
      <c r="G62333" s="1"/>
      <c r="H62333" s="1"/>
      <c r="I62333" s="1"/>
      <c r="J62333" s="1"/>
      <c r="K62333" s="1"/>
    </row>
    <row r="62334" spans="6:11" x14ac:dyDescent="0.25">
      <c r="F62334" s="1"/>
      <c r="G62334" s="1"/>
      <c r="H62334" s="1"/>
      <c r="I62334" s="1"/>
      <c r="J62334" s="1"/>
      <c r="K62334" s="1"/>
    </row>
    <row r="62335" spans="6:11" x14ac:dyDescent="0.25">
      <c r="F62335" s="1"/>
      <c r="G62335" s="1"/>
      <c r="H62335" s="1"/>
      <c r="I62335" s="1"/>
      <c r="J62335" s="1"/>
      <c r="K62335" s="1"/>
    </row>
    <row r="62336" spans="6:11" x14ac:dyDescent="0.25">
      <c r="F62336" s="1"/>
      <c r="G62336" s="1"/>
      <c r="H62336" s="1"/>
      <c r="I62336" s="1"/>
      <c r="J62336" s="1"/>
      <c r="K62336" s="1"/>
    </row>
    <row r="62337" spans="6:11" x14ac:dyDescent="0.25">
      <c r="F62337" s="1"/>
      <c r="G62337" s="1"/>
      <c r="H62337" s="1"/>
      <c r="I62337" s="1"/>
      <c r="J62337" s="1"/>
      <c r="K62337" s="1"/>
    </row>
    <row r="62338" spans="6:11" x14ac:dyDescent="0.25">
      <c r="F62338" s="1"/>
      <c r="G62338" s="1"/>
      <c r="H62338" s="1"/>
      <c r="I62338" s="1"/>
      <c r="J62338" s="1"/>
      <c r="K62338" s="1"/>
    </row>
    <row r="62339" spans="6:11" x14ac:dyDescent="0.25">
      <c r="F62339" s="1"/>
      <c r="G62339" s="1"/>
      <c r="H62339" s="1"/>
      <c r="I62339" s="1"/>
      <c r="J62339" s="1"/>
      <c r="K62339" s="1"/>
    </row>
    <row r="62340" spans="6:11" x14ac:dyDescent="0.25">
      <c r="F62340" s="1"/>
      <c r="G62340" s="1"/>
      <c r="H62340" s="1"/>
      <c r="I62340" s="1"/>
      <c r="J62340" s="1"/>
      <c r="K62340" s="1"/>
    </row>
    <row r="62341" spans="6:11" x14ac:dyDescent="0.25">
      <c r="F62341" s="1"/>
      <c r="G62341" s="1"/>
      <c r="H62341" s="1"/>
      <c r="I62341" s="1"/>
      <c r="J62341" s="1"/>
      <c r="K62341" s="1"/>
    </row>
    <row r="62342" spans="6:11" x14ac:dyDescent="0.25">
      <c r="F62342" s="1"/>
      <c r="G62342" s="1"/>
      <c r="H62342" s="1"/>
      <c r="I62342" s="1"/>
      <c r="J62342" s="1"/>
      <c r="K62342" s="1"/>
    </row>
    <row r="62343" spans="6:11" x14ac:dyDescent="0.25">
      <c r="F62343" s="1"/>
      <c r="G62343" s="1"/>
      <c r="H62343" s="1"/>
      <c r="I62343" s="1"/>
      <c r="J62343" s="1"/>
      <c r="K62343" s="1"/>
    </row>
    <row r="62344" spans="6:11" x14ac:dyDescent="0.25">
      <c r="F62344" s="1"/>
      <c r="G62344" s="1"/>
      <c r="H62344" s="1"/>
      <c r="I62344" s="1"/>
      <c r="J62344" s="1"/>
      <c r="K62344" s="1"/>
    </row>
    <row r="62345" spans="6:11" x14ac:dyDescent="0.25">
      <c r="F62345" s="1"/>
      <c r="G62345" s="1"/>
      <c r="H62345" s="1"/>
      <c r="I62345" s="1"/>
      <c r="J62345" s="1"/>
      <c r="K62345" s="1"/>
    </row>
    <row r="62346" spans="6:11" x14ac:dyDescent="0.25">
      <c r="F62346" s="1"/>
      <c r="G62346" s="1"/>
      <c r="H62346" s="1"/>
      <c r="I62346" s="1"/>
      <c r="J62346" s="1"/>
      <c r="K62346" s="1"/>
    </row>
    <row r="62347" spans="6:11" x14ac:dyDescent="0.25">
      <c r="F62347" s="1"/>
      <c r="G62347" s="1"/>
      <c r="H62347" s="1"/>
      <c r="I62347" s="1"/>
      <c r="J62347" s="1"/>
      <c r="K62347" s="1"/>
    </row>
    <row r="62348" spans="6:11" x14ac:dyDescent="0.25">
      <c r="F62348" s="1"/>
      <c r="G62348" s="1"/>
      <c r="H62348" s="1"/>
      <c r="I62348" s="1"/>
      <c r="J62348" s="1"/>
      <c r="K62348" s="1"/>
    </row>
    <row r="62349" spans="6:11" x14ac:dyDescent="0.25">
      <c r="F62349" s="1"/>
      <c r="G62349" s="1"/>
      <c r="H62349" s="1"/>
      <c r="I62349" s="1"/>
      <c r="J62349" s="1"/>
      <c r="K62349" s="1"/>
    </row>
    <row r="62350" spans="6:11" x14ac:dyDescent="0.25">
      <c r="F62350" s="1"/>
      <c r="G62350" s="1"/>
      <c r="H62350" s="1"/>
      <c r="I62350" s="1"/>
      <c r="J62350" s="1"/>
      <c r="K62350" s="1"/>
    </row>
    <row r="62351" spans="6:11" x14ac:dyDescent="0.25">
      <c r="F62351" s="1"/>
      <c r="G62351" s="1"/>
      <c r="H62351" s="1"/>
      <c r="I62351" s="1"/>
      <c r="J62351" s="1"/>
      <c r="K62351" s="1"/>
    </row>
    <row r="62352" spans="6:11" x14ac:dyDescent="0.25">
      <c r="F62352" s="1"/>
      <c r="G62352" s="1"/>
      <c r="H62352" s="1"/>
      <c r="I62352" s="1"/>
      <c r="J62352" s="1"/>
      <c r="K62352" s="1"/>
    </row>
    <row r="62353" spans="6:11" x14ac:dyDescent="0.25">
      <c r="F62353" s="1"/>
      <c r="G62353" s="1"/>
      <c r="H62353" s="1"/>
      <c r="I62353" s="1"/>
      <c r="J62353" s="1"/>
      <c r="K62353" s="1"/>
    </row>
    <row r="62354" spans="6:11" x14ac:dyDescent="0.25">
      <c r="F62354" s="1"/>
      <c r="G62354" s="1"/>
      <c r="H62354" s="1"/>
      <c r="I62354" s="1"/>
      <c r="J62354" s="1"/>
      <c r="K62354" s="1"/>
    </row>
    <row r="62355" spans="6:11" x14ac:dyDescent="0.25">
      <c r="F62355" s="1"/>
      <c r="G62355" s="1"/>
      <c r="H62355" s="1"/>
      <c r="I62355" s="1"/>
      <c r="J62355" s="1"/>
      <c r="K62355" s="1"/>
    </row>
    <row r="62356" spans="6:11" x14ac:dyDescent="0.25">
      <c r="F62356" s="1"/>
      <c r="G62356" s="1"/>
      <c r="H62356" s="1"/>
      <c r="I62356" s="1"/>
      <c r="J62356" s="1"/>
      <c r="K62356" s="1"/>
    </row>
    <row r="62357" spans="6:11" x14ac:dyDescent="0.25">
      <c r="F62357" s="1"/>
      <c r="G62357" s="1"/>
      <c r="H62357" s="1"/>
      <c r="I62357" s="1"/>
      <c r="J62357" s="1"/>
      <c r="K62357" s="1"/>
    </row>
    <row r="62358" spans="6:11" x14ac:dyDescent="0.25">
      <c r="F62358" s="1"/>
      <c r="G62358" s="1"/>
      <c r="H62358" s="1"/>
      <c r="I62358" s="1"/>
      <c r="J62358" s="1"/>
      <c r="K62358" s="1"/>
    </row>
    <row r="62359" spans="6:11" x14ac:dyDescent="0.25">
      <c r="F62359" s="1"/>
      <c r="G62359" s="1"/>
      <c r="H62359" s="1"/>
      <c r="I62359" s="1"/>
      <c r="J62359" s="1"/>
      <c r="K62359" s="1"/>
    </row>
    <row r="62360" spans="6:11" x14ac:dyDescent="0.25">
      <c r="F62360" s="1"/>
      <c r="G62360" s="1"/>
      <c r="H62360" s="1"/>
      <c r="I62360" s="1"/>
      <c r="J62360" s="1"/>
      <c r="K62360" s="1"/>
    </row>
    <row r="62361" spans="6:11" x14ac:dyDescent="0.25">
      <c r="F62361" s="1"/>
      <c r="G62361" s="1"/>
      <c r="H62361" s="1"/>
      <c r="I62361" s="1"/>
      <c r="J62361" s="1"/>
      <c r="K62361" s="1"/>
    </row>
    <row r="62362" spans="6:11" x14ac:dyDescent="0.25">
      <c r="F62362" s="1"/>
      <c r="G62362" s="1"/>
      <c r="H62362" s="1"/>
      <c r="I62362" s="1"/>
      <c r="J62362" s="1"/>
      <c r="K62362" s="1"/>
    </row>
    <row r="62363" spans="6:11" x14ac:dyDescent="0.25">
      <c r="F62363" s="1"/>
      <c r="G62363" s="1"/>
      <c r="H62363" s="1"/>
      <c r="I62363" s="1"/>
      <c r="J62363" s="1"/>
      <c r="K62363" s="1"/>
    </row>
    <row r="62364" spans="6:11" x14ac:dyDescent="0.25">
      <c r="F62364" s="1"/>
      <c r="G62364" s="1"/>
      <c r="H62364" s="1"/>
      <c r="I62364" s="1"/>
      <c r="J62364" s="1"/>
      <c r="K62364" s="1"/>
    </row>
    <row r="62365" spans="6:11" x14ac:dyDescent="0.25">
      <c r="F62365" s="1"/>
      <c r="G62365" s="1"/>
      <c r="H62365" s="1"/>
      <c r="I62365" s="1"/>
      <c r="J62365" s="1"/>
      <c r="K62365" s="1"/>
    </row>
    <row r="62366" spans="6:11" x14ac:dyDescent="0.25">
      <c r="F62366" s="1"/>
      <c r="G62366" s="1"/>
      <c r="H62366" s="1"/>
      <c r="I62366" s="1"/>
      <c r="J62366" s="1"/>
      <c r="K62366" s="1"/>
    </row>
    <row r="62367" spans="6:11" x14ac:dyDescent="0.25">
      <c r="F62367" s="1"/>
      <c r="G62367" s="1"/>
      <c r="H62367" s="1"/>
      <c r="I62367" s="1"/>
      <c r="J62367" s="1"/>
      <c r="K62367" s="1"/>
    </row>
    <row r="62368" spans="6:11" x14ac:dyDescent="0.25">
      <c r="F62368" s="1"/>
      <c r="G62368" s="1"/>
      <c r="H62368" s="1"/>
      <c r="I62368" s="1"/>
      <c r="J62368" s="1"/>
      <c r="K62368" s="1"/>
    </row>
    <row r="62369" spans="6:11" x14ac:dyDescent="0.25">
      <c r="F62369" s="1"/>
      <c r="G62369" s="1"/>
      <c r="H62369" s="1"/>
      <c r="I62369" s="1"/>
      <c r="J62369" s="1"/>
      <c r="K62369" s="1"/>
    </row>
    <row r="62370" spans="6:11" x14ac:dyDescent="0.25">
      <c r="F62370" s="1"/>
      <c r="G62370" s="1"/>
      <c r="H62370" s="1"/>
      <c r="I62370" s="1"/>
      <c r="J62370" s="1"/>
      <c r="K62370" s="1"/>
    </row>
    <row r="62371" spans="6:11" x14ac:dyDescent="0.25">
      <c r="F62371" s="1"/>
      <c r="G62371" s="1"/>
      <c r="H62371" s="1"/>
      <c r="I62371" s="1"/>
      <c r="J62371" s="1"/>
      <c r="K62371" s="1"/>
    </row>
    <row r="62372" spans="6:11" x14ac:dyDescent="0.25">
      <c r="F62372" s="1"/>
      <c r="G62372" s="1"/>
      <c r="H62372" s="1"/>
      <c r="I62372" s="1"/>
      <c r="J62372" s="1"/>
      <c r="K62372" s="1"/>
    </row>
    <row r="62373" spans="6:11" x14ac:dyDescent="0.25">
      <c r="F62373" s="1"/>
      <c r="G62373" s="1"/>
      <c r="H62373" s="1"/>
      <c r="I62373" s="1"/>
      <c r="J62373" s="1"/>
      <c r="K62373" s="1"/>
    </row>
    <row r="62374" spans="6:11" x14ac:dyDescent="0.25">
      <c r="F62374" s="1"/>
      <c r="G62374" s="1"/>
      <c r="H62374" s="1"/>
      <c r="I62374" s="1"/>
      <c r="J62374" s="1"/>
      <c r="K62374" s="1"/>
    </row>
    <row r="62375" spans="6:11" x14ac:dyDescent="0.25">
      <c r="F62375" s="1"/>
      <c r="G62375" s="1"/>
      <c r="H62375" s="1"/>
      <c r="I62375" s="1"/>
      <c r="J62375" s="1"/>
      <c r="K62375" s="1"/>
    </row>
    <row r="62376" spans="6:11" x14ac:dyDescent="0.25">
      <c r="F62376" s="1"/>
      <c r="G62376" s="1"/>
      <c r="H62376" s="1"/>
      <c r="I62376" s="1"/>
      <c r="J62376" s="1"/>
      <c r="K62376" s="1"/>
    </row>
    <row r="62377" spans="6:11" x14ac:dyDescent="0.25">
      <c r="F62377" s="1"/>
      <c r="G62377" s="1"/>
      <c r="H62377" s="1"/>
      <c r="I62377" s="1"/>
      <c r="J62377" s="1"/>
      <c r="K62377" s="1"/>
    </row>
    <row r="62378" spans="6:11" x14ac:dyDescent="0.25">
      <c r="F62378" s="1"/>
      <c r="G62378" s="1"/>
      <c r="H62378" s="1"/>
      <c r="I62378" s="1"/>
      <c r="J62378" s="1"/>
      <c r="K62378" s="1"/>
    </row>
    <row r="62379" spans="6:11" x14ac:dyDescent="0.25">
      <c r="F62379" s="1"/>
      <c r="G62379" s="1"/>
      <c r="H62379" s="1"/>
      <c r="I62379" s="1"/>
      <c r="J62379" s="1"/>
      <c r="K62379" s="1"/>
    </row>
    <row r="62380" spans="6:11" x14ac:dyDescent="0.25">
      <c r="F62380" s="1"/>
      <c r="G62380" s="1"/>
      <c r="H62380" s="1"/>
      <c r="I62380" s="1"/>
      <c r="J62380" s="1"/>
      <c r="K62380" s="1"/>
    </row>
    <row r="62381" spans="6:11" x14ac:dyDescent="0.25">
      <c r="F62381" s="1"/>
      <c r="G62381" s="1"/>
      <c r="H62381" s="1"/>
      <c r="I62381" s="1"/>
      <c r="J62381" s="1"/>
      <c r="K62381" s="1"/>
    </row>
    <row r="62382" spans="6:11" x14ac:dyDescent="0.25">
      <c r="F62382" s="1"/>
      <c r="G62382" s="1"/>
      <c r="H62382" s="1"/>
      <c r="I62382" s="1"/>
      <c r="J62382" s="1"/>
      <c r="K62382" s="1"/>
    </row>
    <row r="62383" spans="6:11" x14ac:dyDescent="0.25">
      <c r="F62383" s="1"/>
      <c r="G62383" s="1"/>
      <c r="H62383" s="1"/>
      <c r="I62383" s="1"/>
      <c r="J62383" s="1"/>
      <c r="K62383" s="1"/>
    </row>
    <row r="62384" spans="6:11" x14ac:dyDescent="0.25">
      <c r="F62384" s="1"/>
      <c r="G62384" s="1"/>
      <c r="H62384" s="1"/>
      <c r="I62384" s="1"/>
      <c r="J62384" s="1"/>
      <c r="K62384" s="1"/>
    </row>
    <row r="62385" spans="6:11" x14ac:dyDescent="0.25">
      <c r="F62385" s="1"/>
      <c r="G62385" s="1"/>
      <c r="H62385" s="1"/>
      <c r="I62385" s="1"/>
      <c r="J62385" s="1"/>
      <c r="K62385" s="1"/>
    </row>
    <row r="62386" spans="6:11" x14ac:dyDescent="0.25">
      <c r="F62386" s="1"/>
      <c r="G62386" s="1"/>
      <c r="H62386" s="1"/>
      <c r="I62386" s="1"/>
      <c r="J62386" s="1"/>
      <c r="K62386" s="1"/>
    </row>
    <row r="62387" spans="6:11" x14ac:dyDescent="0.25">
      <c r="F62387" s="1"/>
      <c r="G62387" s="1"/>
      <c r="H62387" s="1"/>
      <c r="I62387" s="1"/>
      <c r="J62387" s="1"/>
      <c r="K62387" s="1"/>
    </row>
    <row r="62388" spans="6:11" x14ac:dyDescent="0.25">
      <c r="F62388" s="1"/>
      <c r="G62388" s="1"/>
      <c r="H62388" s="1"/>
      <c r="I62388" s="1"/>
      <c r="J62388" s="1"/>
      <c r="K62388" s="1"/>
    </row>
    <row r="62389" spans="6:11" x14ac:dyDescent="0.25">
      <c r="F62389" s="1"/>
      <c r="G62389" s="1"/>
      <c r="H62389" s="1"/>
      <c r="I62389" s="1"/>
      <c r="J62389" s="1"/>
      <c r="K62389" s="1"/>
    </row>
    <row r="62390" spans="6:11" x14ac:dyDescent="0.25">
      <c r="F62390" s="1"/>
      <c r="G62390" s="1"/>
      <c r="H62390" s="1"/>
      <c r="I62390" s="1"/>
      <c r="J62390" s="1"/>
      <c r="K62390" s="1"/>
    </row>
    <row r="62391" spans="6:11" x14ac:dyDescent="0.25">
      <c r="F62391" s="1"/>
      <c r="G62391" s="1"/>
      <c r="H62391" s="1"/>
      <c r="I62391" s="1"/>
      <c r="J62391" s="1"/>
      <c r="K62391" s="1"/>
    </row>
    <row r="62392" spans="6:11" x14ac:dyDescent="0.25">
      <c r="F62392" s="1"/>
      <c r="G62392" s="1"/>
      <c r="H62392" s="1"/>
      <c r="I62392" s="1"/>
      <c r="J62392" s="1"/>
      <c r="K62392" s="1"/>
    </row>
    <row r="62393" spans="6:11" x14ac:dyDescent="0.25">
      <c r="F62393" s="1"/>
      <c r="G62393" s="1"/>
      <c r="H62393" s="1"/>
      <c r="I62393" s="1"/>
      <c r="J62393" s="1"/>
      <c r="K62393" s="1"/>
    </row>
    <row r="62394" spans="6:11" x14ac:dyDescent="0.25">
      <c r="F62394" s="1"/>
      <c r="G62394" s="1"/>
      <c r="H62394" s="1"/>
      <c r="I62394" s="1"/>
      <c r="J62394" s="1"/>
      <c r="K62394" s="1"/>
    </row>
    <row r="62395" spans="6:11" x14ac:dyDescent="0.25">
      <c r="F62395" s="1"/>
      <c r="G62395" s="1"/>
      <c r="H62395" s="1"/>
      <c r="I62395" s="1"/>
      <c r="J62395" s="1"/>
      <c r="K62395" s="1"/>
    </row>
    <row r="62396" spans="6:11" x14ac:dyDescent="0.25">
      <c r="F62396" s="1"/>
      <c r="G62396" s="1"/>
      <c r="H62396" s="1"/>
      <c r="I62396" s="1"/>
      <c r="J62396" s="1"/>
      <c r="K62396" s="1"/>
    </row>
    <row r="62397" spans="6:11" x14ac:dyDescent="0.25">
      <c r="F62397" s="1"/>
      <c r="G62397" s="1"/>
      <c r="H62397" s="1"/>
      <c r="I62397" s="1"/>
      <c r="J62397" s="1"/>
      <c r="K62397" s="1"/>
    </row>
    <row r="62398" spans="6:11" x14ac:dyDescent="0.25">
      <c r="F62398" s="1"/>
      <c r="G62398" s="1"/>
      <c r="H62398" s="1"/>
      <c r="I62398" s="1"/>
      <c r="J62398" s="1"/>
      <c r="K62398" s="1"/>
    </row>
    <row r="62399" spans="6:11" x14ac:dyDescent="0.25">
      <c r="F62399" s="1"/>
      <c r="G62399" s="1"/>
      <c r="H62399" s="1"/>
      <c r="I62399" s="1"/>
      <c r="J62399" s="1"/>
      <c r="K62399" s="1"/>
    </row>
    <row r="62400" spans="6:11" x14ac:dyDescent="0.25">
      <c r="F62400" s="1"/>
      <c r="G62400" s="1"/>
      <c r="H62400" s="1"/>
      <c r="I62400" s="1"/>
      <c r="J62400" s="1"/>
      <c r="K62400" s="1"/>
    </row>
    <row r="62401" spans="6:11" x14ac:dyDescent="0.25">
      <c r="F62401" s="1"/>
      <c r="G62401" s="1"/>
      <c r="H62401" s="1"/>
      <c r="I62401" s="1"/>
      <c r="J62401" s="1"/>
      <c r="K62401" s="1"/>
    </row>
    <row r="62402" spans="6:11" x14ac:dyDescent="0.25">
      <c r="F62402" s="1"/>
      <c r="G62402" s="1"/>
      <c r="H62402" s="1"/>
      <c r="I62402" s="1"/>
      <c r="J62402" s="1"/>
      <c r="K62402" s="1"/>
    </row>
    <row r="62403" spans="6:11" x14ac:dyDescent="0.25">
      <c r="F62403" s="1"/>
      <c r="G62403" s="1"/>
      <c r="H62403" s="1"/>
      <c r="I62403" s="1"/>
      <c r="J62403" s="1"/>
      <c r="K62403" s="1"/>
    </row>
    <row r="62404" spans="6:11" x14ac:dyDescent="0.25">
      <c r="F62404" s="1"/>
      <c r="G62404" s="1"/>
      <c r="H62404" s="1"/>
      <c r="I62404" s="1"/>
      <c r="J62404" s="1"/>
      <c r="K62404" s="1"/>
    </row>
    <row r="62405" spans="6:11" x14ac:dyDescent="0.25">
      <c r="F62405" s="1"/>
      <c r="G62405" s="1"/>
      <c r="H62405" s="1"/>
      <c r="I62405" s="1"/>
      <c r="J62405" s="1"/>
      <c r="K62405" s="1"/>
    </row>
    <row r="62406" spans="6:11" x14ac:dyDescent="0.25">
      <c r="F62406" s="1"/>
      <c r="G62406" s="1"/>
      <c r="H62406" s="1"/>
      <c r="I62406" s="1"/>
      <c r="J62406" s="1"/>
      <c r="K62406" s="1"/>
    </row>
    <row r="62407" spans="6:11" x14ac:dyDescent="0.25">
      <c r="F62407" s="1"/>
      <c r="G62407" s="1"/>
      <c r="H62407" s="1"/>
      <c r="I62407" s="1"/>
      <c r="J62407" s="1"/>
      <c r="K62407" s="1"/>
    </row>
    <row r="62408" spans="6:11" x14ac:dyDescent="0.25">
      <c r="F62408" s="1"/>
      <c r="G62408" s="1"/>
      <c r="H62408" s="1"/>
      <c r="I62408" s="1"/>
      <c r="J62408" s="1"/>
      <c r="K62408" s="1"/>
    </row>
    <row r="62409" spans="6:11" x14ac:dyDescent="0.25">
      <c r="F62409" s="1"/>
      <c r="G62409" s="1"/>
      <c r="H62409" s="1"/>
      <c r="I62409" s="1"/>
      <c r="J62409" s="1"/>
      <c r="K62409" s="1"/>
    </row>
    <row r="62410" spans="6:11" x14ac:dyDescent="0.25">
      <c r="F62410" s="1"/>
      <c r="G62410" s="1"/>
      <c r="H62410" s="1"/>
      <c r="I62410" s="1"/>
      <c r="J62410" s="1"/>
      <c r="K62410" s="1"/>
    </row>
    <row r="62411" spans="6:11" x14ac:dyDescent="0.25">
      <c r="F62411" s="1"/>
      <c r="G62411" s="1"/>
      <c r="H62411" s="1"/>
      <c r="I62411" s="1"/>
      <c r="J62411" s="1"/>
      <c r="K62411" s="1"/>
    </row>
    <row r="62412" spans="6:11" x14ac:dyDescent="0.25">
      <c r="F62412" s="1"/>
      <c r="G62412" s="1"/>
      <c r="H62412" s="1"/>
      <c r="I62412" s="1"/>
      <c r="J62412" s="1"/>
      <c r="K62412" s="1"/>
    </row>
    <row r="62413" spans="6:11" x14ac:dyDescent="0.25">
      <c r="F62413" s="1"/>
      <c r="G62413" s="1"/>
      <c r="H62413" s="1"/>
      <c r="I62413" s="1"/>
      <c r="J62413" s="1"/>
      <c r="K62413" s="1"/>
    </row>
    <row r="62414" spans="6:11" x14ac:dyDescent="0.25">
      <c r="F62414" s="1"/>
      <c r="G62414" s="1"/>
      <c r="H62414" s="1"/>
      <c r="I62414" s="1"/>
      <c r="J62414" s="1"/>
      <c r="K62414" s="1"/>
    </row>
    <row r="62415" spans="6:11" x14ac:dyDescent="0.25">
      <c r="F62415" s="1"/>
      <c r="G62415" s="1"/>
      <c r="H62415" s="1"/>
      <c r="I62415" s="1"/>
      <c r="J62415" s="1"/>
      <c r="K62415" s="1"/>
    </row>
    <row r="62416" spans="6:11" x14ac:dyDescent="0.25">
      <c r="F62416" s="1"/>
      <c r="G62416" s="1"/>
      <c r="H62416" s="1"/>
      <c r="I62416" s="1"/>
      <c r="J62416" s="1"/>
      <c r="K62416" s="1"/>
    </row>
    <row r="62417" spans="6:11" x14ac:dyDescent="0.25">
      <c r="F62417" s="1"/>
      <c r="G62417" s="1"/>
      <c r="H62417" s="1"/>
      <c r="I62417" s="1"/>
      <c r="J62417" s="1"/>
      <c r="K62417" s="1"/>
    </row>
    <row r="62418" spans="6:11" x14ac:dyDescent="0.25">
      <c r="F62418" s="1"/>
      <c r="G62418" s="1"/>
      <c r="H62418" s="1"/>
      <c r="I62418" s="1"/>
      <c r="J62418" s="1"/>
      <c r="K62418" s="1"/>
    </row>
    <row r="62419" spans="6:11" x14ac:dyDescent="0.25">
      <c r="F62419" s="1"/>
      <c r="G62419" s="1"/>
      <c r="H62419" s="1"/>
      <c r="I62419" s="1"/>
      <c r="J62419" s="1"/>
      <c r="K62419" s="1"/>
    </row>
    <row r="62420" spans="6:11" x14ac:dyDescent="0.25">
      <c r="F62420" s="1"/>
      <c r="G62420" s="1"/>
      <c r="H62420" s="1"/>
      <c r="I62420" s="1"/>
      <c r="J62420" s="1"/>
      <c r="K62420" s="1"/>
    </row>
    <row r="62421" spans="6:11" x14ac:dyDescent="0.25">
      <c r="F62421" s="1"/>
      <c r="G62421" s="1"/>
      <c r="H62421" s="1"/>
      <c r="I62421" s="1"/>
      <c r="J62421" s="1"/>
      <c r="K62421" s="1"/>
    </row>
    <row r="62422" spans="6:11" x14ac:dyDescent="0.25">
      <c r="F62422" s="1"/>
      <c r="G62422" s="1"/>
      <c r="H62422" s="1"/>
      <c r="I62422" s="1"/>
      <c r="J62422" s="1"/>
      <c r="K62422" s="1"/>
    </row>
    <row r="62423" spans="6:11" x14ac:dyDescent="0.25">
      <c r="F62423" s="1"/>
      <c r="G62423" s="1"/>
      <c r="H62423" s="1"/>
      <c r="I62423" s="1"/>
      <c r="J62423" s="1"/>
      <c r="K62423" s="1"/>
    </row>
    <row r="62424" spans="6:11" x14ac:dyDescent="0.25">
      <c r="F62424" s="1"/>
      <c r="G62424" s="1"/>
      <c r="H62424" s="1"/>
      <c r="I62424" s="1"/>
      <c r="J62424" s="1"/>
      <c r="K62424" s="1"/>
    </row>
    <row r="62425" spans="6:11" x14ac:dyDescent="0.25">
      <c r="F62425" s="1"/>
      <c r="G62425" s="1"/>
      <c r="H62425" s="1"/>
      <c r="I62425" s="1"/>
      <c r="J62425" s="1"/>
      <c r="K62425" s="1"/>
    </row>
    <row r="62426" spans="6:11" x14ac:dyDescent="0.25">
      <c r="F62426" s="1"/>
      <c r="G62426" s="1"/>
      <c r="H62426" s="1"/>
      <c r="I62426" s="1"/>
      <c r="J62426" s="1"/>
      <c r="K62426" s="1"/>
    </row>
    <row r="62427" spans="6:11" x14ac:dyDescent="0.25">
      <c r="F62427" s="1"/>
      <c r="G62427" s="1"/>
      <c r="H62427" s="1"/>
      <c r="I62427" s="1"/>
      <c r="J62427" s="1"/>
      <c r="K62427" s="1"/>
    </row>
    <row r="62428" spans="6:11" x14ac:dyDescent="0.25">
      <c r="F62428" s="1"/>
      <c r="G62428" s="1"/>
      <c r="H62428" s="1"/>
      <c r="I62428" s="1"/>
      <c r="J62428" s="1"/>
      <c r="K62428" s="1"/>
    </row>
    <row r="62429" spans="6:11" x14ac:dyDescent="0.25">
      <c r="F62429" s="1"/>
      <c r="G62429" s="1"/>
      <c r="H62429" s="1"/>
      <c r="I62429" s="1"/>
      <c r="J62429" s="1"/>
      <c r="K62429" s="1"/>
    </row>
    <row r="62430" spans="6:11" x14ac:dyDescent="0.25">
      <c r="F62430" s="1"/>
      <c r="G62430" s="1"/>
      <c r="H62430" s="1"/>
      <c r="I62430" s="1"/>
      <c r="J62430" s="1"/>
      <c r="K62430" s="1"/>
    </row>
    <row r="62431" spans="6:11" x14ac:dyDescent="0.25">
      <c r="F62431" s="1"/>
      <c r="G62431" s="1"/>
      <c r="H62431" s="1"/>
      <c r="I62431" s="1"/>
      <c r="J62431" s="1"/>
      <c r="K62431" s="1"/>
    </row>
    <row r="62432" spans="6:11" x14ac:dyDescent="0.25">
      <c r="F62432" s="1"/>
      <c r="G62432" s="1"/>
      <c r="H62432" s="1"/>
      <c r="I62432" s="1"/>
      <c r="J62432" s="1"/>
      <c r="K62432" s="1"/>
    </row>
    <row r="62433" spans="6:11" x14ac:dyDescent="0.25">
      <c r="F62433" s="1"/>
      <c r="G62433" s="1"/>
      <c r="H62433" s="1"/>
      <c r="I62433" s="1"/>
      <c r="J62433" s="1"/>
      <c r="K62433" s="1"/>
    </row>
    <row r="62434" spans="6:11" x14ac:dyDescent="0.25">
      <c r="F62434" s="1"/>
      <c r="G62434" s="1"/>
      <c r="H62434" s="1"/>
      <c r="I62434" s="1"/>
      <c r="J62434" s="1"/>
      <c r="K62434" s="1"/>
    </row>
    <row r="62435" spans="6:11" x14ac:dyDescent="0.25">
      <c r="F62435" s="1"/>
      <c r="G62435" s="1"/>
      <c r="H62435" s="1"/>
      <c r="I62435" s="1"/>
      <c r="J62435" s="1"/>
      <c r="K62435" s="1"/>
    </row>
    <row r="62436" spans="6:11" x14ac:dyDescent="0.25">
      <c r="F62436" s="1"/>
      <c r="G62436" s="1"/>
      <c r="H62436" s="1"/>
      <c r="I62436" s="1"/>
      <c r="J62436" s="1"/>
      <c r="K62436" s="1"/>
    </row>
    <row r="62437" spans="6:11" x14ac:dyDescent="0.25">
      <c r="F62437" s="1"/>
      <c r="G62437" s="1"/>
      <c r="H62437" s="1"/>
      <c r="I62437" s="1"/>
      <c r="J62437" s="1"/>
      <c r="K62437" s="1"/>
    </row>
    <row r="62438" spans="6:11" x14ac:dyDescent="0.25">
      <c r="F62438" s="1"/>
      <c r="G62438" s="1"/>
      <c r="H62438" s="1"/>
      <c r="I62438" s="1"/>
      <c r="J62438" s="1"/>
      <c r="K62438" s="1"/>
    </row>
    <row r="62439" spans="6:11" x14ac:dyDescent="0.25">
      <c r="F62439" s="1"/>
      <c r="G62439" s="1"/>
      <c r="H62439" s="1"/>
      <c r="I62439" s="1"/>
      <c r="J62439" s="1"/>
      <c r="K62439" s="1"/>
    </row>
    <row r="62440" spans="6:11" x14ac:dyDescent="0.25">
      <c r="F62440" s="1"/>
      <c r="G62440" s="1"/>
      <c r="H62440" s="1"/>
      <c r="I62440" s="1"/>
      <c r="J62440" s="1"/>
      <c r="K62440" s="1"/>
    </row>
    <row r="62441" spans="6:11" x14ac:dyDescent="0.25">
      <c r="F62441" s="1"/>
      <c r="G62441" s="1"/>
      <c r="H62441" s="1"/>
      <c r="I62441" s="1"/>
      <c r="J62441" s="1"/>
      <c r="K62441" s="1"/>
    </row>
    <row r="62442" spans="6:11" x14ac:dyDescent="0.25">
      <c r="F62442" s="1"/>
      <c r="G62442" s="1"/>
      <c r="H62442" s="1"/>
      <c r="I62442" s="1"/>
      <c r="J62442" s="1"/>
      <c r="K62442" s="1"/>
    </row>
    <row r="62443" spans="6:11" x14ac:dyDescent="0.25">
      <c r="F62443" s="1"/>
      <c r="G62443" s="1"/>
      <c r="H62443" s="1"/>
      <c r="I62443" s="1"/>
      <c r="J62443" s="1"/>
      <c r="K62443" s="1"/>
    </row>
    <row r="62444" spans="6:11" x14ac:dyDescent="0.25">
      <c r="F62444" s="1"/>
      <c r="G62444" s="1"/>
      <c r="H62444" s="1"/>
      <c r="I62444" s="1"/>
      <c r="J62444" s="1"/>
      <c r="K62444" s="1"/>
    </row>
    <row r="62445" spans="6:11" x14ac:dyDescent="0.25">
      <c r="F62445" s="1"/>
      <c r="G62445" s="1"/>
      <c r="H62445" s="1"/>
      <c r="I62445" s="1"/>
      <c r="J62445" s="1"/>
      <c r="K62445" s="1"/>
    </row>
    <row r="62446" spans="6:11" x14ac:dyDescent="0.25">
      <c r="F62446" s="1"/>
      <c r="G62446" s="1"/>
      <c r="H62446" s="1"/>
      <c r="I62446" s="1"/>
      <c r="J62446" s="1"/>
      <c r="K62446" s="1"/>
    </row>
    <row r="62447" spans="6:11" x14ac:dyDescent="0.25">
      <c r="F62447" s="1"/>
      <c r="G62447" s="1"/>
      <c r="H62447" s="1"/>
      <c r="I62447" s="1"/>
      <c r="J62447" s="1"/>
      <c r="K62447" s="1"/>
    </row>
    <row r="62448" spans="6:11" x14ac:dyDescent="0.25">
      <c r="F62448" s="1"/>
      <c r="G62448" s="1"/>
      <c r="H62448" s="1"/>
      <c r="I62448" s="1"/>
      <c r="J62448" s="1"/>
      <c r="K62448" s="1"/>
    </row>
    <row r="62449" spans="6:11" x14ac:dyDescent="0.25">
      <c r="F62449" s="1"/>
      <c r="G62449" s="1"/>
      <c r="H62449" s="1"/>
      <c r="I62449" s="1"/>
      <c r="J62449" s="1"/>
      <c r="K62449" s="1"/>
    </row>
    <row r="62450" spans="6:11" x14ac:dyDescent="0.25">
      <c r="F62450" s="1"/>
      <c r="G62450" s="1"/>
      <c r="H62450" s="1"/>
      <c r="I62450" s="1"/>
      <c r="J62450" s="1"/>
      <c r="K62450" s="1"/>
    </row>
    <row r="62451" spans="6:11" x14ac:dyDescent="0.25">
      <c r="F62451" s="1"/>
      <c r="G62451" s="1"/>
      <c r="H62451" s="1"/>
      <c r="I62451" s="1"/>
      <c r="J62451" s="1"/>
      <c r="K62451" s="1"/>
    </row>
    <row r="62452" spans="6:11" x14ac:dyDescent="0.25">
      <c r="F62452" s="1"/>
      <c r="G62452" s="1"/>
      <c r="H62452" s="1"/>
      <c r="I62452" s="1"/>
      <c r="J62452" s="1"/>
      <c r="K62452" s="1"/>
    </row>
    <row r="62453" spans="6:11" x14ac:dyDescent="0.25">
      <c r="F62453" s="1"/>
      <c r="G62453" s="1"/>
      <c r="H62453" s="1"/>
      <c r="I62453" s="1"/>
      <c r="J62453" s="1"/>
      <c r="K62453" s="1"/>
    </row>
    <row r="62454" spans="6:11" x14ac:dyDescent="0.25">
      <c r="F62454" s="1"/>
      <c r="G62454" s="1"/>
      <c r="H62454" s="1"/>
      <c r="I62454" s="1"/>
      <c r="J62454" s="1"/>
      <c r="K62454" s="1"/>
    </row>
    <row r="62455" spans="6:11" x14ac:dyDescent="0.25">
      <c r="F62455" s="1"/>
      <c r="G62455" s="1"/>
      <c r="H62455" s="1"/>
      <c r="I62455" s="1"/>
      <c r="J62455" s="1"/>
      <c r="K62455" s="1"/>
    </row>
    <row r="62456" spans="6:11" x14ac:dyDescent="0.25">
      <c r="F62456" s="1"/>
      <c r="G62456" s="1"/>
      <c r="H62456" s="1"/>
      <c r="I62456" s="1"/>
      <c r="J62456" s="1"/>
      <c r="K62456" s="1"/>
    </row>
    <row r="62457" spans="6:11" x14ac:dyDescent="0.25">
      <c r="F62457" s="1"/>
      <c r="G62457" s="1"/>
      <c r="H62457" s="1"/>
      <c r="I62457" s="1"/>
      <c r="J62457" s="1"/>
      <c r="K62457" s="1"/>
    </row>
    <row r="62458" spans="6:11" x14ac:dyDescent="0.25">
      <c r="F62458" s="1"/>
      <c r="G62458" s="1"/>
      <c r="H62458" s="1"/>
      <c r="I62458" s="1"/>
      <c r="J62458" s="1"/>
      <c r="K62458" s="1"/>
    </row>
    <row r="62459" spans="6:11" x14ac:dyDescent="0.25">
      <c r="F62459" s="1"/>
      <c r="G62459" s="1"/>
      <c r="H62459" s="1"/>
      <c r="I62459" s="1"/>
      <c r="J62459" s="1"/>
      <c r="K62459" s="1"/>
    </row>
    <row r="62460" spans="6:11" x14ac:dyDescent="0.25">
      <c r="F62460" s="1"/>
      <c r="G62460" s="1"/>
      <c r="H62460" s="1"/>
      <c r="I62460" s="1"/>
      <c r="J62460" s="1"/>
      <c r="K62460" s="1"/>
    </row>
    <row r="62461" spans="6:11" x14ac:dyDescent="0.25">
      <c r="F62461" s="1"/>
      <c r="G62461" s="1"/>
      <c r="H62461" s="1"/>
      <c r="I62461" s="1"/>
      <c r="J62461" s="1"/>
      <c r="K62461" s="1"/>
    </row>
    <row r="62462" spans="6:11" x14ac:dyDescent="0.25">
      <c r="F62462" s="1"/>
      <c r="G62462" s="1"/>
      <c r="H62462" s="1"/>
      <c r="I62462" s="1"/>
      <c r="J62462" s="1"/>
      <c r="K62462" s="1"/>
    </row>
    <row r="62463" spans="6:11" x14ac:dyDescent="0.25">
      <c r="F62463" s="1"/>
      <c r="G62463" s="1"/>
      <c r="H62463" s="1"/>
      <c r="I62463" s="1"/>
      <c r="J62463" s="1"/>
      <c r="K62463" s="1"/>
    </row>
    <row r="62464" spans="6:11" x14ac:dyDescent="0.25">
      <c r="F62464" s="1"/>
      <c r="G62464" s="1"/>
      <c r="H62464" s="1"/>
      <c r="I62464" s="1"/>
      <c r="J62464" s="1"/>
      <c r="K62464" s="1"/>
    </row>
    <row r="62465" spans="6:11" x14ac:dyDescent="0.25">
      <c r="F62465" s="1"/>
      <c r="G62465" s="1"/>
      <c r="H62465" s="1"/>
      <c r="I62465" s="1"/>
      <c r="J62465" s="1"/>
      <c r="K62465" s="1"/>
    </row>
    <row r="62466" spans="6:11" x14ac:dyDescent="0.25">
      <c r="F62466" s="1"/>
      <c r="G62466" s="1"/>
      <c r="H62466" s="1"/>
      <c r="I62466" s="1"/>
      <c r="J62466" s="1"/>
      <c r="K62466" s="1"/>
    </row>
    <row r="62467" spans="6:11" x14ac:dyDescent="0.25">
      <c r="F62467" s="1"/>
      <c r="G62467" s="1"/>
      <c r="H62467" s="1"/>
      <c r="I62467" s="1"/>
      <c r="J62467" s="1"/>
      <c r="K62467" s="1"/>
    </row>
    <row r="62468" spans="6:11" x14ac:dyDescent="0.25">
      <c r="F62468" s="1"/>
      <c r="G62468" s="1"/>
      <c r="H62468" s="1"/>
      <c r="I62468" s="1"/>
      <c r="J62468" s="1"/>
      <c r="K62468" s="1"/>
    </row>
    <row r="62469" spans="6:11" x14ac:dyDescent="0.25">
      <c r="F62469" s="1"/>
      <c r="G62469" s="1"/>
      <c r="H62469" s="1"/>
      <c r="I62469" s="1"/>
      <c r="J62469" s="1"/>
      <c r="K62469" s="1"/>
    </row>
    <row r="62470" spans="6:11" x14ac:dyDescent="0.25">
      <c r="F62470" s="1"/>
      <c r="G62470" s="1"/>
      <c r="H62470" s="1"/>
      <c r="I62470" s="1"/>
      <c r="J62470" s="1"/>
      <c r="K62470" s="1"/>
    </row>
    <row r="62471" spans="6:11" x14ac:dyDescent="0.25">
      <c r="F62471" s="1"/>
      <c r="G62471" s="1"/>
      <c r="H62471" s="1"/>
      <c r="I62471" s="1"/>
      <c r="J62471" s="1"/>
      <c r="K62471" s="1"/>
    </row>
    <row r="62472" spans="6:11" x14ac:dyDescent="0.25">
      <c r="F62472" s="1"/>
      <c r="G62472" s="1"/>
      <c r="H62472" s="1"/>
      <c r="I62472" s="1"/>
      <c r="J62472" s="1"/>
      <c r="K62472" s="1"/>
    </row>
    <row r="62473" spans="6:11" x14ac:dyDescent="0.25">
      <c r="F62473" s="1"/>
      <c r="G62473" s="1"/>
      <c r="H62473" s="1"/>
      <c r="I62473" s="1"/>
      <c r="J62473" s="1"/>
      <c r="K62473" s="1"/>
    </row>
    <row r="62474" spans="6:11" x14ac:dyDescent="0.25">
      <c r="F62474" s="1"/>
      <c r="G62474" s="1"/>
      <c r="H62474" s="1"/>
      <c r="I62474" s="1"/>
      <c r="J62474" s="1"/>
      <c r="K62474" s="1"/>
    </row>
    <row r="62475" spans="6:11" x14ac:dyDescent="0.25">
      <c r="F62475" s="1"/>
      <c r="G62475" s="1"/>
      <c r="H62475" s="1"/>
      <c r="I62475" s="1"/>
      <c r="J62475" s="1"/>
      <c r="K62475" s="1"/>
    </row>
    <row r="62476" spans="6:11" x14ac:dyDescent="0.25">
      <c r="F62476" s="1"/>
      <c r="G62476" s="1"/>
      <c r="H62476" s="1"/>
      <c r="I62476" s="1"/>
      <c r="J62476" s="1"/>
      <c r="K62476" s="1"/>
    </row>
    <row r="62477" spans="6:11" x14ac:dyDescent="0.25">
      <c r="F62477" s="1"/>
      <c r="G62477" s="1"/>
      <c r="H62477" s="1"/>
      <c r="I62477" s="1"/>
      <c r="J62477" s="1"/>
      <c r="K62477" s="1"/>
    </row>
    <row r="62478" spans="6:11" x14ac:dyDescent="0.25">
      <c r="F62478" s="1"/>
      <c r="G62478" s="1"/>
      <c r="H62478" s="1"/>
      <c r="I62478" s="1"/>
      <c r="J62478" s="1"/>
      <c r="K62478" s="1"/>
    </row>
    <row r="62479" spans="6:11" x14ac:dyDescent="0.25">
      <c r="F62479" s="1"/>
      <c r="G62479" s="1"/>
      <c r="H62479" s="1"/>
      <c r="I62479" s="1"/>
      <c r="J62479" s="1"/>
      <c r="K62479" s="1"/>
    </row>
    <row r="62480" spans="6:11" x14ac:dyDescent="0.25">
      <c r="F62480" s="1"/>
      <c r="G62480" s="1"/>
      <c r="H62480" s="1"/>
      <c r="I62480" s="1"/>
      <c r="J62480" s="1"/>
      <c r="K62480" s="1"/>
    </row>
    <row r="62481" spans="6:11" x14ac:dyDescent="0.25">
      <c r="F62481" s="1"/>
      <c r="G62481" s="1"/>
      <c r="H62481" s="1"/>
      <c r="I62481" s="1"/>
      <c r="J62481" s="1"/>
      <c r="K62481" s="1"/>
    </row>
    <row r="62482" spans="6:11" x14ac:dyDescent="0.25">
      <c r="F62482" s="1"/>
      <c r="G62482" s="1"/>
      <c r="H62482" s="1"/>
      <c r="I62482" s="1"/>
      <c r="J62482" s="1"/>
      <c r="K62482" s="1"/>
    </row>
    <row r="62483" spans="6:11" x14ac:dyDescent="0.25">
      <c r="F62483" s="1"/>
      <c r="G62483" s="1"/>
      <c r="H62483" s="1"/>
      <c r="I62483" s="1"/>
      <c r="J62483" s="1"/>
      <c r="K62483" s="1"/>
    </row>
    <row r="62484" spans="6:11" x14ac:dyDescent="0.25">
      <c r="F62484" s="1"/>
      <c r="G62484" s="1"/>
      <c r="H62484" s="1"/>
      <c r="I62484" s="1"/>
      <c r="J62484" s="1"/>
      <c r="K62484" s="1"/>
    </row>
    <row r="62485" spans="6:11" x14ac:dyDescent="0.25">
      <c r="F62485" s="1"/>
      <c r="G62485" s="1"/>
      <c r="H62485" s="1"/>
      <c r="I62485" s="1"/>
      <c r="J62485" s="1"/>
      <c r="K62485" s="1"/>
    </row>
    <row r="62486" spans="6:11" x14ac:dyDescent="0.25">
      <c r="F62486" s="1"/>
      <c r="G62486" s="1"/>
      <c r="H62486" s="1"/>
      <c r="I62486" s="1"/>
      <c r="J62486" s="1"/>
      <c r="K62486" s="1"/>
    </row>
    <row r="62487" spans="6:11" x14ac:dyDescent="0.25">
      <c r="F62487" s="1"/>
      <c r="G62487" s="1"/>
      <c r="H62487" s="1"/>
      <c r="I62487" s="1"/>
      <c r="J62487" s="1"/>
      <c r="K62487" s="1"/>
    </row>
    <row r="62488" spans="6:11" x14ac:dyDescent="0.25">
      <c r="F62488" s="1"/>
      <c r="G62488" s="1"/>
      <c r="H62488" s="1"/>
      <c r="I62488" s="1"/>
      <c r="J62488" s="1"/>
      <c r="K62488" s="1"/>
    </row>
    <row r="62489" spans="6:11" x14ac:dyDescent="0.25">
      <c r="F62489" s="1"/>
      <c r="G62489" s="1"/>
      <c r="H62489" s="1"/>
      <c r="I62489" s="1"/>
      <c r="J62489" s="1"/>
      <c r="K62489" s="1"/>
    </row>
    <row r="62490" spans="6:11" x14ac:dyDescent="0.25">
      <c r="F62490" s="1"/>
      <c r="G62490" s="1"/>
      <c r="H62490" s="1"/>
      <c r="I62490" s="1"/>
      <c r="J62490" s="1"/>
      <c r="K62490" s="1"/>
    </row>
    <row r="62491" spans="6:11" x14ac:dyDescent="0.25">
      <c r="F62491" s="1"/>
      <c r="G62491" s="1"/>
      <c r="H62491" s="1"/>
      <c r="I62491" s="1"/>
      <c r="J62491" s="1"/>
      <c r="K62491" s="1"/>
    </row>
    <row r="62492" spans="6:11" x14ac:dyDescent="0.25">
      <c r="F62492" s="1"/>
      <c r="G62492" s="1"/>
      <c r="H62492" s="1"/>
      <c r="I62492" s="1"/>
      <c r="J62492" s="1"/>
      <c r="K62492" s="1"/>
    </row>
    <row r="62493" spans="6:11" x14ac:dyDescent="0.25">
      <c r="F62493" s="1"/>
      <c r="G62493" s="1"/>
      <c r="H62493" s="1"/>
      <c r="I62493" s="1"/>
      <c r="J62493" s="1"/>
      <c r="K62493" s="1"/>
    </row>
    <row r="62494" spans="6:11" x14ac:dyDescent="0.25">
      <c r="F62494" s="1"/>
      <c r="G62494" s="1"/>
      <c r="H62494" s="1"/>
      <c r="I62494" s="1"/>
      <c r="J62494" s="1"/>
      <c r="K62494" s="1"/>
    </row>
    <row r="62495" spans="6:11" x14ac:dyDescent="0.25">
      <c r="F62495" s="1"/>
      <c r="G62495" s="1"/>
      <c r="H62495" s="1"/>
      <c r="I62495" s="1"/>
      <c r="J62495" s="1"/>
      <c r="K62495" s="1"/>
    </row>
    <row r="62496" spans="6:11" x14ac:dyDescent="0.25">
      <c r="F62496" s="1"/>
      <c r="G62496" s="1"/>
      <c r="H62496" s="1"/>
      <c r="I62496" s="1"/>
      <c r="J62496" s="1"/>
      <c r="K62496" s="1"/>
    </row>
    <row r="62497" spans="6:11" x14ac:dyDescent="0.25">
      <c r="F62497" s="1"/>
      <c r="G62497" s="1"/>
      <c r="H62497" s="1"/>
      <c r="I62497" s="1"/>
      <c r="J62497" s="1"/>
      <c r="K62497" s="1"/>
    </row>
    <row r="62498" spans="6:11" x14ac:dyDescent="0.25">
      <c r="F62498" s="1"/>
      <c r="G62498" s="1"/>
      <c r="H62498" s="1"/>
      <c r="I62498" s="1"/>
      <c r="J62498" s="1"/>
      <c r="K62498" s="1"/>
    </row>
    <row r="62499" spans="6:11" x14ac:dyDescent="0.25">
      <c r="F62499" s="1"/>
      <c r="G62499" s="1"/>
      <c r="H62499" s="1"/>
      <c r="I62499" s="1"/>
      <c r="J62499" s="1"/>
      <c r="K62499" s="1"/>
    </row>
    <row r="62500" spans="6:11" x14ac:dyDescent="0.25">
      <c r="F62500" s="1"/>
      <c r="G62500" s="1"/>
      <c r="H62500" s="1"/>
      <c r="I62500" s="1"/>
      <c r="J62500" s="1"/>
      <c r="K62500" s="1"/>
    </row>
    <row r="62501" spans="6:11" x14ac:dyDescent="0.25">
      <c r="F62501" s="1"/>
      <c r="G62501" s="1"/>
      <c r="H62501" s="1"/>
      <c r="I62501" s="1"/>
      <c r="J62501" s="1"/>
      <c r="K62501" s="1"/>
    </row>
    <row r="62502" spans="6:11" x14ac:dyDescent="0.25">
      <c r="F62502" s="1"/>
      <c r="G62502" s="1"/>
      <c r="H62502" s="1"/>
      <c r="I62502" s="1"/>
      <c r="J62502" s="1"/>
      <c r="K62502" s="1"/>
    </row>
    <row r="62503" spans="6:11" x14ac:dyDescent="0.25">
      <c r="F62503" s="1"/>
      <c r="G62503" s="1"/>
      <c r="H62503" s="1"/>
      <c r="I62503" s="1"/>
      <c r="J62503" s="1"/>
      <c r="K62503" s="1"/>
    </row>
    <row r="62504" spans="6:11" x14ac:dyDescent="0.25">
      <c r="F62504" s="1"/>
      <c r="G62504" s="1"/>
      <c r="H62504" s="1"/>
      <c r="I62504" s="1"/>
      <c r="J62504" s="1"/>
      <c r="K62504" s="1"/>
    </row>
    <row r="62505" spans="6:11" x14ac:dyDescent="0.25">
      <c r="F62505" s="1"/>
      <c r="G62505" s="1"/>
      <c r="H62505" s="1"/>
      <c r="I62505" s="1"/>
      <c r="J62505" s="1"/>
      <c r="K62505" s="1"/>
    </row>
    <row r="62506" spans="6:11" x14ac:dyDescent="0.25">
      <c r="F62506" s="1"/>
      <c r="G62506" s="1"/>
      <c r="H62506" s="1"/>
      <c r="I62506" s="1"/>
      <c r="J62506" s="1"/>
      <c r="K62506" s="1"/>
    </row>
    <row r="62507" spans="6:11" x14ac:dyDescent="0.25">
      <c r="F62507" s="1"/>
      <c r="G62507" s="1"/>
      <c r="H62507" s="1"/>
      <c r="I62507" s="1"/>
      <c r="J62507" s="1"/>
      <c r="K62507" s="1"/>
    </row>
    <row r="62508" spans="6:11" x14ac:dyDescent="0.25">
      <c r="F62508" s="1"/>
      <c r="G62508" s="1"/>
      <c r="H62508" s="1"/>
      <c r="I62508" s="1"/>
      <c r="J62508" s="1"/>
      <c r="K62508" s="1"/>
    </row>
    <row r="62509" spans="6:11" x14ac:dyDescent="0.25">
      <c r="F62509" s="1"/>
      <c r="G62509" s="1"/>
      <c r="H62509" s="1"/>
      <c r="I62509" s="1"/>
      <c r="J62509" s="1"/>
      <c r="K62509" s="1"/>
    </row>
    <row r="62510" spans="6:11" x14ac:dyDescent="0.25">
      <c r="F62510" s="1"/>
      <c r="G62510" s="1"/>
      <c r="H62510" s="1"/>
      <c r="I62510" s="1"/>
      <c r="J62510" s="1"/>
      <c r="K62510" s="1"/>
    </row>
    <row r="62511" spans="6:11" x14ac:dyDescent="0.25">
      <c r="F62511" s="1"/>
      <c r="G62511" s="1"/>
      <c r="H62511" s="1"/>
      <c r="I62511" s="1"/>
      <c r="J62511" s="1"/>
      <c r="K62511" s="1"/>
    </row>
    <row r="62512" spans="6:11" x14ac:dyDescent="0.25">
      <c r="F62512" s="1"/>
      <c r="G62512" s="1"/>
      <c r="H62512" s="1"/>
      <c r="I62512" s="1"/>
      <c r="J62512" s="1"/>
      <c r="K62512" s="1"/>
    </row>
    <row r="62513" spans="6:11" x14ac:dyDescent="0.25">
      <c r="F62513" s="1"/>
      <c r="G62513" s="1"/>
      <c r="H62513" s="1"/>
      <c r="I62513" s="1"/>
      <c r="J62513" s="1"/>
      <c r="K62513" s="1"/>
    </row>
    <row r="62514" spans="6:11" x14ac:dyDescent="0.25">
      <c r="F62514" s="1"/>
      <c r="G62514" s="1"/>
      <c r="H62514" s="1"/>
      <c r="I62514" s="1"/>
      <c r="J62514" s="1"/>
      <c r="K62514" s="1"/>
    </row>
    <row r="62515" spans="6:11" x14ac:dyDescent="0.25">
      <c r="F62515" s="1"/>
      <c r="G62515" s="1"/>
      <c r="H62515" s="1"/>
      <c r="I62515" s="1"/>
      <c r="J62515" s="1"/>
      <c r="K62515" s="1"/>
    </row>
    <row r="62516" spans="6:11" x14ac:dyDescent="0.25">
      <c r="F62516" s="1"/>
      <c r="G62516" s="1"/>
      <c r="H62516" s="1"/>
      <c r="I62516" s="1"/>
      <c r="J62516" s="1"/>
      <c r="K62516" s="1"/>
    </row>
    <row r="62517" spans="6:11" x14ac:dyDescent="0.25">
      <c r="F62517" s="1"/>
      <c r="G62517" s="1"/>
      <c r="H62517" s="1"/>
      <c r="I62517" s="1"/>
      <c r="J62517" s="1"/>
      <c r="K62517" s="1"/>
    </row>
    <row r="62518" spans="6:11" x14ac:dyDescent="0.25">
      <c r="F62518" s="1"/>
      <c r="G62518" s="1"/>
      <c r="H62518" s="1"/>
      <c r="I62518" s="1"/>
      <c r="J62518" s="1"/>
      <c r="K62518" s="1"/>
    </row>
    <row r="62519" spans="6:11" x14ac:dyDescent="0.25">
      <c r="F62519" s="1"/>
      <c r="G62519" s="1"/>
      <c r="H62519" s="1"/>
      <c r="I62519" s="1"/>
      <c r="J62519" s="1"/>
      <c r="K62519" s="1"/>
    </row>
    <row r="62520" spans="6:11" x14ac:dyDescent="0.25">
      <c r="F62520" s="1"/>
      <c r="G62520" s="1"/>
      <c r="H62520" s="1"/>
      <c r="I62520" s="1"/>
      <c r="J62520" s="1"/>
      <c r="K62520" s="1"/>
    </row>
    <row r="62521" spans="6:11" x14ac:dyDescent="0.25">
      <c r="F62521" s="1"/>
      <c r="G62521" s="1"/>
      <c r="H62521" s="1"/>
      <c r="I62521" s="1"/>
      <c r="J62521" s="1"/>
      <c r="K62521" s="1"/>
    </row>
    <row r="62522" spans="6:11" x14ac:dyDescent="0.25">
      <c r="F62522" s="1"/>
      <c r="G62522" s="1"/>
      <c r="H62522" s="1"/>
      <c r="I62522" s="1"/>
      <c r="J62522" s="1"/>
      <c r="K62522" s="1"/>
    </row>
    <row r="62523" spans="6:11" x14ac:dyDescent="0.25">
      <c r="F62523" s="1"/>
      <c r="G62523" s="1"/>
      <c r="H62523" s="1"/>
      <c r="I62523" s="1"/>
      <c r="J62523" s="1"/>
      <c r="K62523" s="1"/>
    </row>
    <row r="62524" spans="6:11" x14ac:dyDescent="0.25">
      <c r="F62524" s="1"/>
      <c r="G62524" s="1"/>
      <c r="H62524" s="1"/>
      <c r="I62524" s="1"/>
      <c r="J62524" s="1"/>
      <c r="K62524" s="1"/>
    </row>
    <row r="62525" spans="6:11" x14ac:dyDescent="0.25">
      <c r="F62525" s="1"/>
      <c r="G62525" s="1"/>
      <c r="H62525" s="1"/>
      <c r="I62525" s="1"/>
      <c r="J62525" s="1"/>
      <c r="K62525" s="1"/>
    </row>
    <row r="62526" spans="6:11" x14ac:dyDescent="0.25">
      <c r="F62526" s="1"/>
      <c r="G62526" s="1"/>
      <c r="H62526" s="1"/>
      <c r="I62526" s="1"/>
      <c r="J62526" s="1"/>
      <c r="K62526" s="1"/>
    </row>
    <row r="62527" spans="6:11" x14ac:dyDescent="0.25">
      <c r="F62527" s="1"/>
      <c r="G62527" s="1"/>
      <c r="H62527" s="1"/>
      <c r="I62527" s="1"/>
      <c r="J62527" s="1"/>
      <c r="K62527" s="1"/>
    </row>
    <row r="62528" spans="6:11" x14ac:dyDescent="0.25">
      <c r="F62528" s="1"/>
      <c r="G62528" s="1"/>
      <c r="H62528" s="1"/>
      <c r="I62528" s="1"/>
      <c r="J62528" s="1"/>
      <c r="K62528" s="1"/>
    </row>
    <row r="62529" spans="6:11" x14ac:dyDescent="0.25">
      <c r="F62529" s="1"/>
      <c r="G62529" s="1"/>
      <c r="H62529" s="1"/>
      <c r="I62529" s="1"/>
      <c r="J62529" s="1"/>
      <c r="K62529" s="1"/>
    </row>
    <row r="62530" spans="6:11" x14ac:dyDescent="0.25">
      <c r="F62530" s="1"/>
      <c r="G62530" s="1"/>
      <c r="H62530" s="1"/>
      <c r="I62530" s="1"/>
      <c r="J62530" s="1"/>
      <c r="K62530" s="1"/>
    </row>
    <row r="62531" spans="6:11" x14ac:dyDescent="0.25">
      <c r="F62531" s="1"/>
      <c r="G62531" s="1"/>
      <c r="H62531" s="1"/>
      <c r="I62531" s="1"/>
      <c r="J62531" s="1"/>
      <c r="K62531" s="1"/>
    </row>
    <row r="62532" spans="6:11" x14ac:dyDescent="0.25">
      <c r="F62532" s="1"/>
      <c r="G62532" s="1"/>
      <c r="H62532" s="1"/>
      <c r="I62532" s="1"/>
      <c r="J62532" s="1"/>
      <c r="K62532" s="1"/>
    </row>
    <row r="62533" spans="6:11" x14ac:dyDescent="0.25">
      <c r="F62533" s="1"/>
      <c r="G62533" s="1"/>
      <c r="H62533" s="1"/>
      <c r="I62533" s="1"/>
      <c r="J62533" s="1"/>
      <c r="K62533" s="1"/>
    </row>
    <row r="62534" spans="6:11" x14ac:dyDescent="0.25">
      <c r="F62534" s="1"/>
      <c r="G62534" s="1"/>
      <c r="H62534" s="1"/>
      <c r="I62534" s="1"/>
      <c r="J62534" s="1"/>
      <c r="K62534" s="1"/>
    </row>
    <row r="62535" spans="6:11" x14ac:dyDescent="0.25">
      <c r="F62535" s="1"/>
      <c r="G62535" s="1"/>
      <c r="H62535" s="1"/>
      <c r="I62535" s="1"/>
      <c r="J62535" s="1"/>
      <c r="K62535" s="1"/>
    </row>
    <row r="62536" spans="6:11" x14ac:dyDescent="0.25">
      <c r="F62536" s="1"/>
      <c r="G62536" s="1"/>
      <c r="H62536" s="1"/>
      <c r="I62536" s="1"/>
      <c r="J62536" s="1"/>
      <c r="K62536" s="1"/>
    </row>
    <row r="62537" spans="6:11" x14ac:dyDescent="0.25">
      <c r="F62537" s="1"/>
      <c r="G62537" s="1"/>
      <c r="H62537" s="1"/>
      <c r="I62537" s="1"/>
      <c r="J62537" s="1"/>
      <c r="K62537" s="1"/>
    </row>
    <row r="62538" spans="6:11" x14ac:dyDescent="0.25">
      <c r="F62538" s="1"/>
      <c r="G62538" s="1"/>
      <c r="H62538" s="1"/>
      <c r="I62538" s="1"/>
      <c r="J62538" s="1"/>
      <c r="K62538" s="1"/>
    </row>
    <row r="62539" spans="6:11" x14ac:dyDescent="0.25">
      <c r="F62539" s="1"/>
      <c r="G62539" s="1"/>
      <c r="H62539" s="1"/>
      <c r="I62539" s="1"/>
      <c r="J62539" s="1"/>
      <c r="K62539" s="1"/>
    </row>
    <row r="62540" spans="6:11" x14ac:dyDescent="0.25">
      <c r="F62540" s="1"/>
      <c r="G62540" s="1"/>
      <c r="H62540" s="1"/>
      <c r="I62540" s="1"/>
      <c r="J62540" s="1"/>
      <c r="K62540" s="1"/>
    </row>
    <row r="62541" spans="6:11" x14ac:dyDescent="0.25">
      <c r="F62541" s="1"/>
      <c r="G62541" s="1"/>
      <c r="H62541" s="1"/>
      <c r="I62541" s="1"/>
      <c r="J62541" s="1"/>
      <c r="K62541" s="1"/>
    </row>
    <row r="62542" spans="6:11" x14ac:dyDescent="0.25">
      <c r="F62542" s="1"/>
      <c r="G62542" s="1"/>
      <c r="H62542" s="1"/>
      <c r="I62542" s="1"/>
      <c r="J62542" s="1"/>
      <c r="K62542" s="1"/>
    </row>
    <row r="62543" spans="6:11" x14ac:dyDescent="0.25">
      <c r="F62543" s="1"/>
      <c r="G62543" s="1"/>
      <c r="H62543" s="1"/>
      <c r="I62543" s="1"/>
      <c r="J62543" s="1"/>
      <c r="K62543" s="1"/>
    </row>
    <row r="62544" spans="6:11" x14ac:dyDescent="0.25">
      <c r="F62544" s="1"/>
      <c r="G62544" s="1"/>
      <c r="H62544" s="1"/>
      <c r="I62544" s="1"/>
      <c r="J62544" s="1"/>
      <c r="K62544" s="1"/>
    </row>
    <row r="62545" spans="6:11" x14ac:dyDescent="0.25">
      <c r="F62545" s="1"/>
      <c r="G62545" s="1"/>
      <c r="H62545" s="1"/>
      <c r="I62545" s="1"/>
      <c r="J62545" s="1"/>
      <c r="K62545" s="1"/>
    </row>
    <row r="62546" spans="6:11" x14ac:dyDescent="0.25">
      <c r="F62546" s="1"/>
      <c r="G62546" s="1"/>
      <c r="H62546" s="1"/>
      <c r="I62546" s="1"/>
      <c r="J62546" s="1"/>
      <c r="K62546" s="1"/>
    </row>
    <row r="62547" spans="6:11" x14ac:dyDescent="0.25">
      <c r="F62547" s="1"/>
      <c r="G62547" s="1"/>
      <c r="H62547" s="1"/>
      <c r="I62547" s="1"/>
      <c r="J62547" s="1"/>
      <c r="K62547" s="1"/>
    </row>
    <row r="62548" spans="6:11" x14ac:dyDescent="0.25">
      <c r="F62548" s="1"/>
      <c r="G62548" s="1"/>
      <c r="H62548" s="1"/>
      <c r="I62548" s="1"/>
      <c r="J62548" s="1"/>
      <c r="K62548" s="1"/>
    </row>
    <row r="62549" spans="6:11" x14ac:dyDescent="0.25">
      <c r="F62549" s="1"/>
      <c r="G62549" s="1"/>
      <c r="H62549" s="1"/>
      <c r="I62549" s="1"/>
      <c r="J62549" s="1"/>
      <c r="K62549" s="1"/>
    </row>
    <row r="62550" spans="6:11" x14ac:dyDescent="0.25">
      <c r="F62550" s="1"/>
      <c r="G62550" s="1"/>
      <c r="H62550" s="1"/>
      <c r="I62550" s="1"/>
      <c r="J62550" s="1"/>
      <c r="K62550" s="1"/>
    </row>
    <row r="62551" spans="6:11" x14ac:dyDescent="0.25">
      <c r="F62551" s="1"/>
      <c r="G62551" s="1"/>
      <c r="H62551" s="1"/>
      <c r="I62551" s="1"/>
      <c r="J62551" s="1"/>
      <c r="K62551" s="1"/>
    </row>
    <row r="62552" spans="6:11" x14ac:dyDescent="0.25">
      <c r="F62552" s="1"/>
      <c r="G62552" s="1"/>
      <c r="H62552" s="1"/>
      <c r="I62552" s="1"/>
      <c r="J62552" s="1"/>
      <c r="K62552" s="1"/>
    </row>
    <row r="62553" spans="6:11" x14ac:dyDescent="0.25">
      <c r="F62553" s="1"/>
      <c r="G62553" s="1"/>
      <c r="H62553" s="1"/>
      <c r="I62553" s="1"/>
      <c r="J62553" s="1"/>
      <c r="K62553" s="1"/>
    </row>
    <row r="62554" spans="6:11" x14ac:dyDescent="0.25">
      <c r="F62554" s="1"/>
      <c r="G62554" s="1"/>
      <c r="H62554" s="1"/>
      <c r="I62554" s="1"/>
      <c r="J62554" s="1"/>
      <c r="K62554" s="1"/>
    </row>
    <row r="62555" spans="6:11" x14ac:dyDescent="0.25">
      <c r="F62555" s="1"/>
      <c r="G62555" s="1"/>
      <c r="H62555" s="1"/>
      <c r="I62555" s="1"/>
      <c r="J62555" s="1"/>
      <c r="K62555" s="1"/>
    </row>
    <row r="62556" spans="6:11" x14ac:dyDescent="0.25">
      <c r="F62556" s="1"/>
      <c r="G62556" s="1"/>
      <c r="H62556" s="1"/>
      <c r="I62556" s="1"/>
      <c r="J62556" s="1"/>
      <c r="K62556" s="1"/>
    </row>
    <row r="62557" spans="6:11" x14ac:dyDescent="0.25">
      <c r="F62557" s="1"/>
      <c r="G62557" s="1"/>
      <c r="H62557" s="1"/>
      <c r="I62557" s="1"/>
      <c r="J62557" s="1"/>
      <c r="K62557" s="1"/>
    </row>
    <row r="62558" spans="6:11" x14ac:dyDescent="0.25">
      <c r="F62558" s="1"/>
      <c r="G62558" s="1"/>
      <c r="H62558" s="1"/>
      <c r="I62558" s="1"/>
      <c r="J62558" s="1"/>
      <c r="K62558" s="1"/>
    </row>
    <row r="62559" spans="6:11" x14ac:dyDescent="0.25">
      <c r="F62559" s="1"/>
      <c r="G62559" s="1"/>
      <c r="H62559" s="1"/>
      <c r="I62559" s="1"/>
      <c r="J62559" s="1"/>
      <c r="K62559" s="1"/>
    </row>
    <row r="62560" spans="6:11" x14ac:dyDescent="0.25">
      <c r="F62560" s="1"/>
      <c r="G62560" s="1"/>
      <c r="H62560" s="1"/>
      <c r="I62560" s="1"/>
      <c r="J62560" s="1"/>
      <c r="K62560" s="1"/>
    </row>
    <row r="62561" spans="6:11" x14ac:dyDescent="0.25">
      <c r="F62561" s="1"/>
      <c r="G62561" s="1"/>
      <c r="H62561" s="1"/>
      <c r="I62561" s="1"/>
      <c r="J62561" s="1"/>
      <c r="K62561" s="1"/>
    </row>
    <row r="62562" spans="6:11" x14ac:dyDescent="0.25">
      <c r="F62562" s="1"/>
      <c r="G62562" s="1"/>
      <c r="H62562" s="1"/>
      <c r="I62562" s="1"/>
      <c r="J62562" s="1"/>
      <c r="K62562" s="1"/>
    </row>
    <row r="62563" spans="6:11" x14ac:dyDescent="0.25">
      <c r="F62563" s="1"/>
      <c r="G62563" s="1"/>
      <c r="H62563" s="1"/>
      <c r="I62563" s="1"/>
      <c r="J62563" s="1"/>
      <c r="K62563" s="1"/>
    </row>
    <row r="62564" spans="6:11" x14ac:dyDescent="0.25">
      <c r="F62564" s="1"/>
      <c r="G62564" s="1"/>
      <c r="H62564" s="1"/>
      <c r="I62564" s="1"/>
      <c r="J62564" s="1"/>
      <c r="K62564" s="1"/>
    </row>
    <row r="62565" spans="6:11" x14ac:dyDescent="0.25">
      <c r="F62565" s="1"/>
      <c r="G62565" s="1"/>
      <c r="H62565" s="1"/>
      <c r="I62565" s="1"/>
      <c r="J62565" s="1"/>
      <c r="K62565" s="1"/>
    </row>
    <row r="62566" spans="6:11" x14ac:dyDescent="0.25">
      <c r="F62566" s="1"/>
      <c r="G62566" s="1"/>
      <c r="H62566" s="1"/>
      <c r="I62566" s="1"/>
      <c r="J62566" s="1"/>
      <c r="K62566" s="1"/>
    </row>
    <row r="62567" spans="6:11" x14ac:dyDescent="0.25">
      <c r="F62567" s="1"/>
      <c r="G62567" s="1"/>
      <c r="H62567" s="1"/>
      <c r="I62567" s="1"/>
      <c r="J62567" s="1"/>
      <c r="K62567" s="1"/>
    </row>
    <row r="62568" spans="6:11" x14ac:dyDescent="0.25">
      <c r="F62568" s="1"/>
      <c r="G62568" s="1"/>
      <c r="H62568" s="1"/>
      <c r="I62568" s="1"/>
      <c r="J62568" s="1"/>
      <c r="K62568" s="1"/>
    </row>
    <row r="62569" spans="6:11" x14ac:dyDescent="0.25">
      <c r="F62569" s="1"/>
      <c r="G62569" s="1"/>
      <c r="H62569" s="1"/>
      <c r="I62569" s="1"/>
      <c r="J62569" s="1"/>
      <c r="K62569" s="1"/>
    </row>
    <row r="62570" spans="6:11" x14ac:dyDescent="0.25">
      <c r="F62570" s="1"/>
      <c r="G62570" s="1"/>
      <c r="H62570" s="1"/>
      <c r="I62570" s="1"/>
      <c r="J62570" s="1"/>
      <c r="K62570" s="1"/>
    </row>
    <row r="62571" spans="6:11" x14ac:dyDescent="0.25">
      <c r="F62571" s="1"/>
      <c r="G62571" s="1"/>
      <c r="H62571" s="1"/>
      <c r="I62571" s="1"/>
      <c r="J62571" s="1"/>
      <c r="K62571" s="1"/>
    </row>
    <row r="62572" spans="6:11" x14ac:dyDescent="0.25">
      <c r="F62572" s="1"/>
      <c r="G62572" s="1"/>
      <c r="H62572" s="1"/>
      <c r="I62572" s="1"/>
      <c r="J62572" s="1"/>
      <c r="K62572" s="1"/>
    </row>
    <row r="62573" spans="6:11" x14ac:dyDescent="0.25">
      <c r="F62573" s="1"/>
      <c r="G62573" s="1"/>
      <c r="H62573" s="1"/>
      <c r="I62573" s="1"/>
      <c r="J62573" s="1"/>
      <c r="K62573" s="1"/>
    </row>
    <row r="62574" spans="6:11" x14ac:dyDescent="0.25">
      <c r="F62574" s="1"/>
      <c r="G62574" s="1"/>
      <c r="H62574" s="1"/>
      <c r="I62574" s="1"/>
      <c r="J62574" s="1"/>
      <c r="K62574" s="1"/>
    </row>
    <row r="62575" spans="6:11" x14ac:dyDescent="0.25">
      <c r="F62575" s="1"/>
      <c r="G62575" s="1"/>
      <c r="H62575" s="1"/>
      <c r="I62575" s="1"/>
      <c r="J62575" s="1"/>
      <c r="K62575" s="1"/>
    </row>
    <row r="62576" spans="6:11" x14ac:dyDescent="0.25">
      <c r="F62576" s="1"/>
      <c r="G62576" s="1"/>
      <c r="H62576" s="1"/>
      <c r="I62576" s="1"/>
      <c r="J62576" s="1"/>
      <c r="K62576" s="1"/>
    </row>
    <row r="62577" spans="6:11" x14ac:dyDescent="0.25">
      <c r="F62577" s="1"/>
      <c r="G62577" s="1"/>
      <c r="H62577" s="1"/>
      <c r="I62577" s="1"/>
      <c r="J62577" s="1"/>
      <c r="K62577" s="1"/>
    </row>
    <row r="62578" spans="6:11" x14ac:dyDescent="0.25">
      <c r="F62578" s="1"/>
      <c r="G62578" s="1"/>
      <c r="H62578" s="1"/>
      <c r="I62578" s="1"/>
      <c r="J62578" s="1"/>
      <c r="K62578" s="1"/>
    </row>
    <row r="62579" spans="6:11" x14ac:dyDescent="0.25">
      <c r="F62579" s="1"/>
      <c r="G62579" s="1"/>
      <c r="H62579" s="1"/>
      <c r="I62579" s="1"/>
      <c r="J62579" s="1"/>
      <c r="K62579" s="1"/>
    </row>
    <row r="62580" spans="6:11" x14ac:dyDescent="0.25">
      <c r="F62580" s="1"/>
      <c r="G62580" s="1"/>
      <c r="H62580" s="1"/>
      <c r="I62580" s="1"/>
      <c r="J62580" s="1"/>
      <c r="K62580" s="1"/>
    </row>
    <row r="62581" spans="6:11" x14ac:dyDescent="0.25">
      <c r="F62581" s="1"/>
      <c r="G62581" s="1"/>
      <c r="H62581" s="1"/>
      <c r="I62581" s="1"/>
      <c r="J62581" s="1"/>
      <c r="K62581" s="1"/>
    </row>
    <row r="62582" spans="6:11" x14ac:dyDescent="0.25">
      <c r="F62582" s="1"/>
      <c r="G62582" s="1"/>
      <c r="H62582" s="1"/>
      <c r="I62582" s="1"/>
      <c r="J62582" s="1"/>
      <c r="K62582" s="1"/>
    </row>
    <row r="62583" spans="6:11" x14ac:dyDescent="0.25">
      <c r="F62583" s="1"/>
      <c r="G62583" s="1"/>
      <c r="H62583" s="1"/>
      <c r="I62583" s="1"/>
      <c r="J62583" s="1"/>
      <c r="K62583" s="1"/>
    </row>
    <row r="62584" spans="6:11" x14ac:dyDescent="0.25">
      <c r="F62584" s="1"/>
      <c r="G62584" s="1"/>
      <c r="H62584" s="1"/>
      <c r="I62584" s="1"/>
      <c r="J62584" s="1"/>
      <c r="K62584" s="1"/>
    </row>
    <row r="62585" spans="6:11" x14ac:dyDescent="0.25">
      <c r="F62585" s="1"/>
      <c r="G62585" s="1"/>
      <c r="H62585" s="1"/>
      <c r="I62585" s="1"/>
      <c r="J62585" s="1"/>
      <c r="K62585" s="1"/>
    </row>
    <row r="62586" spans="6:11" x14ac:dyDescent="0.25">
      <c r="F62586" s="1"/>
      <c r="G62586" s="1"/>
      <c r="H62586" s="1"/>
      <c r="I62586" s="1"/>
      <c r="J62586" s="1"/>
      <c r="K62586" s="1"/>
    </row>
    <row r="62587" spans="6:11" x14ac:dyDescent="0.25">
      <c r="F62587" s="1"/>
      <c r="G62587" s="1"/>
      <c r="H62587" s="1"/>
      <c r="I62587" s="1"/>
      <c r="J62587" s="1"/>
      <c r="K62587" s="1"/>
    </row>
    <row r="62588" spans="6:11" x14ac:dyDescent="0.25">
      <c r="F62588" s="1"/>
      <c r="G62588" s="1"/>
      <c r="H62588" s="1"/>
      <c r="I62588" s="1"/>
      <c r="J62588" s="1"/>
      <c r="K62588" s="1"/>
    </row>
    <row r="62589" spans="6:11" x14ac:dyDescent="0.25">
      <c r="F62589" s="1"/>
      <c r="G62589" s="1"/>
      <c r="H62589" s="1"/>
      <c r="I62589" s="1"/>
      <c r="J62589" s="1"/>
      <c r="K62589" s="1"/>
    </row>
    <row r="62590" spans="6:11" x14ac:dyDescent="0.25">
      <c r="F62590" s="1"/>
      <c r="G62590" s="1"/>
      <c r="H62590" s="1"/>
      <c r="I62590" s="1"/>
      <c r="J62590" s="1"/>
      <c r="K62590" s="1"/>
    </row>
    <row r="62591" spans="6:11" x14ac:dyDescent="0.25">
      <c r="F62591" s="1"/>
      <c r="G62591" s="1"/>
      <c r="H62591" s="1"/>
      <c r="I62591" s="1"/>
      <c r="J62591" s="1"/>
      <c r="K62591" s="1"/>
    </row>
    <row r="62592" spans="6:11" x14ac:dyDescent="0.25">
      <c r="F62592" s="1"/>
      <c r="G62592" s="1"/>
      <c r="H62592" s="1"/>
      <c r="I62592" s="1"/>
      <c r="J62592" s="1"/>
      <c r="K62592" s="1"/>
    </row>
    <row r="62593" spans="6:11" x14ac:dyDescent="0.25">
      <c r="F62593" s="1"/>
      <c r="G62593" s="1"/>
      <c r="H62593" s="1"/>
      <c r="I62593" s="1"/>
      <c r="J62593" s="1"/>
      <c r="K62593" s="1"/>
    </row>
    <row r="62594" spans="6:11" x14ac:dyDescent="0.25">
      <c r="F62594" s="1"/>
      <c r="G62594" s="1"/>
      <c r="H62594" s="1"/>
      <c r="I62594" s="1"/>
      <c r="J62594" s="1"/>
      <c r="K62594" s="1"/>
    </row>
    <row r="62595" spans="6:11" x14ac:dyDescent="0.25">
      <c r="F62595" s="1"/>
      <c r="G62595" s="1"/>
      <c r="H62595" s="1"/>
      <c r="I62595" s="1"/>
      <c r="J62595" s="1"/>
      <c r="K62595" s="1"/>
    </row>
    <row r="62596" spans="6:11" x14ac:dyDescent="0.25">
      <c r="F62596" s="1"/>
      <c r="G62596" s="1"/>
      <c r="H62596" s="1"/>
      <c r="I62596" s="1"/>
      <c r="J62596" s="1"/>
      <c r="K62596" s="1"/>
    </row>
    <row r="62597" spans="6:11" x14ac:dyDescent="0.25">
      <c r="F62597" s="1"/>
      <c r="G62597" s="1"/>
      <c r="H62597" s="1"/>
      <c r="I62597" s="1"/>
      <c r="J62597" s="1"/>
      <c r="K62597" s="1"/>
    </row>
    <row r="62598" spans="6:11" x14ac:dyDescent="0.25">
      <c r="F62598" s="1"/>
      <c r="G62598" s="1"/>
      <c r="H62598" s="1"/>
      <c r="I62598" s="1"/>
      <c r="J62598" s="1"/>
      <c r="K62598" s="1"/>
    </row>
    <row r="62599" spans="6:11" x14ac:dyDescent="0.25">
      <c r="F62599" s="1"/>
      <c r="G62599" s="1"/>
      <c r="H62599" s="1"/>
      <c r="I62599" s="1"/>
      <c r="J62599" s="1"/>
      <c r="K62599" s="1"/>
    </row>
    <row r="62600" spans="6:11" x14ac:dyDescent="0.25">
      <c r="F62600" s="1"/>
      <c r="G62600" s="1"/>
      <c r="H62600" s="1"/>
      <c r="I62600" s="1"/>
      <c r="J62600" s="1"/>
      <c r="K62600" s="1"/>
    </row>
    <row r="62601" spans="6:11" x14ac:dyDescent="0.25">
      <c r="F62601" s="1"/>
      <c r="G62601" s="1"/>
      <c r="H62601" s="1"/>
      <c r="I62601" s="1"/>
      <c r="J62601" s="1"/>
      <c r="K62601" s="1"/>
    </row>
    <row r="62602" spans="6:11" x14ac:dyDescent="0.25">
      <c r="F62602" s="1"/>
      <c r="G62602" s="1"/>
      <c r="H62602" s="1"/>
      <c r="I62602" s="1"/>
      <c r="J62602" s="1"/>
      <c r="K62602" s="1"/>
    </row>
    <row r="62603" spans="6:11" x14ac:dyDescent="0.25">
      <c r="F62603" s="1"/>
      <c r="G62603" s="1"/>
      <c r="H62603" s="1"/>
      <c r="I62603" s="1"/>
      <c r="J62603" s="1"/>
      <c r="K62603" s="1"/>
    </row>
    <row r="62604" spans="6:11" x14ac:dyDescent="0.25">
      <c r="F62604" s="1"/>
      <c r="G62604" s="1"/>
      <c r="H62604" s="1"/>
      <c r="I62604" s="1"/>
      <c r="J62604" s="1"/>
      <c r="K62604" s="1"/>
    </row>
    <row r="62605" spans="6:11" x14ac:dyDescent="0.25">
      <c r="F62605" s="1"/>
      <c r="G62605" s="1"/>
      <c r="H62605" s="1"/>
      <c r="I62605" s="1"/>
      <c r="J62605" s="1"/>
      <c r="K62605" s="1"/>
    </row>
    <row r="62606" spans="6:11" x14ac:dyDescent="0.25">
      <c r="F62606" s="1"/>
      <c r="G62606" s="1"/>
      <c r="H62606" s="1"/>
      <c r="I62606" s="1"/>
      <c r="J62606" s="1"/>
      <c r="K62606" s="1"/>
    </row>
    <row r="62607" spans="6:11" x14ac:dyDescent="0.25">
      <c r="F62607" s="1"/>
      <c r="G62607" s="1"/>
      <c r="H62607" s="1"/>
      <c r="I62607" s="1"/>
      <c r="J62607" s="1"/>
      <c r="K62607" s="1"/>
    </row>
    <row r="62608" spans="6:11" x14ac:dyDescent="0.25">
      <c r="F62608" s="1"/>
      <c r="G62608" s="1"/>
      <c r="H62608" s="1"/>
      <c r="I62608" s="1"/>
      <c r="J62608" s="1"/>
      <c r="K62608" s="1"/>
    </row>
    <row r="62609" spans="6:11" x14ac:dyDescent="0.25">
      <c r="F62609" s="1"/>
      <c r="G62609" s="1"/>
      <c r="H62609" s="1"/>
      <c r="I62609" s="1"/>
      <c r="J62609" s="1"/>
      <c r="K62609" s="1"/>
    </row>
    <row r="62610" spans="6:11" x14ac:dyDescent="0.25">
      <c r="F62610" s="1"/>
      <c r="G62610" s="1"/>
      <c r="H62610" s="1"/>
      <c r="I62610" s="1"/>
      <c r="J62610" s="1"/>
      <c r="K62610" s="1"/>
    </row>
    <row r="62611" spans="6:11" x14ac:dyDescent="0.25">
      <c r="F62611" s="1"/>
      <c r="G62611" s="1"/>
      <c r="H62611" s="1"/>
      <c r="I62611" s="1"/>
      <c r="J62611" s="1"/>
      <c r="K62611" s="1"/>
    </row>
    <row r="62612" spans="6:11" x14ac:dyDescent="0.25">
      <c r="F62612" s="1"/>
      <c r="G62612" s="1"/>
      <c r="H62612" s="1"/>
      <c r="I62612" s="1"/>
      <c r="J62612" s="1"/>
      <c r="K62612" s="1"/>
    </row>
    <row r="62613" spans="6:11" x14ac:dyDescent="0.25">
      <c r="F62613" s="1"/>
      <c r="G62613" s="1"/>
      <c r="H62613" s="1"/>
      <c r="I62613" s="1"/>
      <c r="J62613" s="1"/>
      <c r="K62613" s="1"/>
    </row>
    <row r="62614" spans="6:11" x14ac:dyDescent="0.25">
      <c r="F62614" s="1"/>
      <c r="G62614" s="1"/>
      <c r="H62614" s="1"/>
      <c r="I62614" s="1"/>
      <c r="J62614" s="1"/>
      <c r="K62614" s="1"/>
    </row>
    <row r="62615" spans="6:11" x14ac:dyDescent="0.25">
      <c r="F62615" s="1"/>
      <c r="G62615" s="1"/>
      <c r="H62615" s="1"/>
      <c r="I62615" s="1"/>
      <c r="J62615" s="1"/>
      <c r="K62615" s="1"/>
    </row>
    <row r="62616" spans="6:11" x14ac:dyDescent="0.25">
      <c r="F62616" s="1"/>
      <c r="G62616" s="1"/>
      <c r="H62616" s="1"/>
      <c r="I62616" s="1"/>
      <c r="J62616" s="1"/>
      <c r="K62616" s="1"/>
    </row>
    <row r="62617" spans="6:11" x14ac:dyDescent="0.25">
      <c r="F62617" s="1"/>
      <c r="G62617" s="1"/>
      <c r="H62617" s="1"/>
      <c r="I62617" s="1"/>
      <c r="J62617" s="1"/>
      <c r="K62617" s="1"/>
    </row>
    <row r="62618" spans="6:11" x14ac:dyDescent="0.25">
      <c r="F62618" s="1"/>
      <c r="G62618" s="1"/>
      <c r="H62618" s="1"/>
      <c r="I62618" s="1"/>
      <c r="J62618" s="1"/>
      <c r="K62618" s="1"/>
    </row>
    <row r="62619" spans="6:11" x14ac:dyDescent="0.25">
      <c r="F62619" s="1"/>
      <c r="G62619" s="1"/>
      <c r="H62619" s="1"/>
      <c r="I62619" s="1"/>
      <c r="J62619" s="1"/>
      <c r="K62619" s="1"/>
    </row>
    <row r="62620" spans="6:11" x14ac:dyDescent="0.25">
      <c r="F62620" s="1"/>
      <c r="G62620" s="1"/>
      <c r="H62620" s="1"/>
      <c r="I62620" s="1"/>
      <c r="J62620" s="1"/>
      <c r="K62620" s="1"/>
    </row>
    <row r="62621" spans="6:11" x14ac:dyDescent="0.25">
      <c r="F62621" s="1"/>
      <c r="G62621" s="1"/>
      <c r="H62621" s="1"/>
      <c r="I62621" s="1"/>
      <c r="J62621" s="1"/>
      <c r="K62621" s="1"/>
    </row>
    <row r="62622" spans="6:11" x14ac:dyDescent="0.25">
      <c r="F62622" s="1"/>
      <c r="G62622" s="1"/>
      <c r="H62622" s="1"/>
      <c r="I62622" s="1"/>
      <c r="J62622" s="1"/>
      <c r="K62622" s="1"/>
    </row>
    <row r="62623" spans="6:11" x14ac:dyDescent="0.25">
      <c r="F62623" s="1"/>
      <c r="G62623" s="1"/>
      <c r="H62623" s="1"/>
      <c r="I62623" s="1"/>
      <c r="J62623" s="1"/>
      <c r="K62623" s="1"/>
    </row>
    <row r="62624" spans="6:11" x14ac:dyDescent="0.25">
      <c r="F62624" s="1"/>
      <c r="G62624" s="1"/>
      <c r="H62624" s="1"/>
      <c r="I62624" s="1"/>
      <c r="J62624" s="1"/>
      <c r="K62624" s="1"/>
    </row>
    <row r="62625" spans="6:11" x14ac:dyDescent="0.25">
      <c r="F62625" s="1"/>
      <c r="G62625" s="1"/>
      <c r="H62625" s="1"/>
      <c r="I62625" s="1"/>
      <c r="J62625" s="1"/>
      <c r="K62625" s="1"/>
    </row>
    <row r="62626" spans="6:11" x14ac:dyDescent="0.25">
      <c r="F62626" s="1"/>
      <c r="G62626" s="1"/>
      <c r="H62626" s="1"/>
      <c r="I62626" s="1"/>
      <c r="J62626" s="1"/>
      <c r="K62626" s="1"/>
    </row>
    <row r="62627" spans="6:11" x14ac:dyDescent="0.25">
      <c r="F62627" s="1"/>
      <c r="G62627" s="1"/>
      <c r="H62627" s="1"/>
      <c r="I62627" s="1"/>
      <c r="J62627" s="1"/>
      <c r="K62627" s="1"/>
    </row>
    <row r="62628" spans="6:11" x14ac:dyDescent="0.25">
      <c r="F62628" s="1"/>
      <c r="G62628" s="1"/>
      <c r="H62628" s="1"/>
      <c r="I62628" s="1"/>
      <c r="J62628" s="1"/>
      <c r="K62628" s="1"/>
    </row>
    <row r="62629" spans="6:11" x14ac:dyDescent="0.25">
      <c r="F62629" s="1"/>
      <c r="G62629" s="1"/>
      <c r="H62629" s="1"/>
      <c r="I62629" s="1"/>
      <c r="J62629" s="1"/>
      <c r="K62629" s="1"/>
    </row>
    <row r="62630" spans="6:11" x14ac:dyDescent="0.25">
      <c r="F62630" s="1"/>
      <c r="G62630" s="1"/>
      <c r="H62630" s="1"/>
      <c r="I62630" s="1"/>
      <c r="J62630" s="1"/>
      <c r="K62630" s="1"/>
    </row>
    <row r="62631" spans="6:11" x14ac:dyDescent="0.25">
      <c r="F62631" s="1"/>
      <c r="G62631" s="1"/>
      <c r="H62631" s="1"/>
      <c r="I62631" s="1"/>
      <c r="J62631" s="1"/>
      <c r="K62631" s="1"/>
    </row>
    <row r="62632" spans="6:11" x14ac:dyDescent="0.25">
      <c r="F62632" s="1"/>
      <c r="G62632" s="1"/>
      <c r="H62632" s="1"/>
      <c r="I62632" s="1"/>
      <c r="J62632" s="1"/>
      <c r="K62632" s="1"/>
    </row>
    <row r="62633" spans="6:11" x14ac:dyDescent="0.25">
      <c r="F62633" s="1"/>
      <c r="G62633" s="1"/>
      <c r="H62633" s="1"/>
      <c r="I62633" s="1"/>
      <c r="J62633" s="1"/>
      <c r="K62633" s="1"/>
    </row>
    <row r="62634" spans="6:11" x14ac:dyDescent="0.25">
      <c r="F62634" s="1"/>
      <c r="G62634" s="1"/>
      <c r="H62634" s="1"/>
      <c r="I62634" s="1"/>
      <c r="J62634" s="1"/>
      <c r="K62634" s="1"/>
    </row>
    <row r="62635" spans="6:11" x14ac:dyDescent="0.25">
      <c r="F62635" s="1"/>
      <c r="G62635" s="1"/>
      <c r="H62635" s="1"/>
      <c r="I62635" s="1"/>
      <c r="J62635" s="1"/>
      <c r="K62635" s="1"/>
    </row>
    <row r="62636" spans="6:11" x14ac:dyDescent="0.25">
      <c r="F62636" s="1"/>
      <c r="G62636" s="1"/>
      <c r="H62636" s="1"/>
      <c r="I62636" s="1"/>
      <c r="J62636" s="1"/>
      <c r="K62636" s="1"/>
    </row>
    <row r="62637" spans="6:11" x14ac:dyDescent="0.25">
      <c r="F62637" s="1"/>
      <c r="G62637" s="1"/>
      <c r="H62637" s="1"/>
      <c r="I62637" s="1"/>
      <c r="J62637" s="1"/>
      <c r="K62637" s="1"/>
    </row>
    <row r="62638" spans="6:11" x14ac:dyDescent="0.25">
      <c r="F62638" s="1"/>
      <c r="G62638" s="1"/>
      <c r="H62638" s="1"/>
      <c r="I62638" s="1"/>
      <c r="J62638" s="1"/>
      <c r="K62638" s="1"/>
    </row>
    <row r="62639" spans="6:11" x14ac:dyDescent="0.25">
      <c r="F62639" s="1"/>
      <c r="G62639" s="1"/>
      <c r="H62639" s="1"/>
      <c r="I62639" s="1"/>
      <c r="J62639" s="1"/>
      <c r="K62639" s="1"/>
    </row>
    <row r="62640" spans="6:11" x14ac:dyDescent="0.25">
      <c r="F62640" s="1"/>
      <c r="G62640" s="1"/>
      <c r="H62640" s="1"/>
      <c r="I62640" s="1"/>
      <c r="J62640" s="1"/>
      <c r="K62640" s="1"/>
    </row>
    <row r="62641" spans="6:11" x14ac:dyDescent="0.25">
      <c r="F62641" s="1"/>
      <c r="G62641" s="1"/>
      <c r="H62641" s="1"/>
      <c r="I62641" s="1"/>
      <c r="J62641" s="1"/>
      <c r="K62641" s="1"/>
    </row>
    <row r="62642" spans="6:11" x14ac:dyDescent="0.25">
      <c r="F62642" s="1"/>
      <c r="G62642" s="1"/>
      <c r="H62642" s="1"/>
      <c r="I62642" s="1"/>
      <c r="J62642" s="1"/>
      <c r="K62642" s="1"/>
    </row>
    <row r="62643" spans="6:11" x14ac:dyDescent="0.25">
      <c r="F62643" s="1"/>
      <c r="G62643" s="1"/>
      <c r="H62643" s="1"/>
      <c r="I62643" s="1"/>
      <c r="J62643" s="1"/>
      <c r="K62643" s="1"/>
    </row>
    <row r="62644" spans="6:11" x14ac:dyDescent="0.25">
      <c r="F62644" s="1"/>
      <c r="G62644" s="1"/>
      <c r="H62644" s="1"/>
      <c r="I62644" s="1"/>
      <c r="J62644" s="1"/>
      <c r="K62644" s="1"/>
    </row>
    <row r="62645" spans="6:11" x14ac:dyDescent="0.25">
      <c r="F62645" s="1"/>
      <c r="G62645" s="1"/>
      <c r="H62645" s="1"/>
      <c r="I62645" s="1"/>
      <c r="J62645" s="1"/>
      <c r="K62645" s="1"/>
    </row>
    <row r="62646" spans="6:11" x14ac:dyDescent="0.25">
      <c r="F62646" s="1"/>
      <c r="G62646" s="1"/>
      <c r="H62646" s="1"/>
      <c r="I62646" s="1"/>
      <c r="J62646" s="1"/>
      <c r="K62646" s="1"/>
    </row>
    <row r="62647" spans="6:11" x14ac:dyDescent="0.25">
      <c r="F62647" s="1"/>
      <c r="G62647" s="1"/>
      <c r="H62647" s="1"/>
      <c r="I62647" s="1"/>
      <c r="J62647" s="1"/>
      <c r="K62647" s="1"/>
    </row>
    <row r="62648" spans="6:11" x14ac:dyDescent="0.25">
      <c r="F62648" s="1"/>
      <c r="G62648" s="1"/>
      <c r="H62648" s="1"/>
      <c r="I62648" s="1"/>
      <c r="J62648" s="1"/>
      <c r="K62648" s="1"/>
    </row>
    <row r="62649" spans="6:11" x14ac:dyDescent="0.25">
      <c r="F62649" s="1"/>
      <c r="G62649" s="1"/>
      <c r="H62649" s="1"/>
      <c r="I62649" s="1"/>
      <c r="J62649" s="1"/>
      <c r="K62649" s="1"/>
    </row>
    <row r="62650" spans="6:11" x14ac:dyDescent="0.25">
      <c r="F62650" s="1"/>
      <c r="G62650" s="1"/>
      <c r="H62650" s="1"/>
      <c r="I62650" s="1"/>
      <c r="J62650" s="1"/>
      <c r="K62650" s="1"/>
    </row>
    <row r="62651" spans="6:11" x14ac:dyDescent="0.25">
      <c r="F62651" s="1"/>
      <c r="G62651" s="1"/>
      <c r="H62651" s="1"/>
      <c r="I62651" s="1"/>
      <c r="J62651" s="1"/>
      <c r="K62651" s="1"/>
    </row>
    <row r="62652" spans="6:11" x14ac:dyDescent="0.25">
      <c r="F62652" s="1"/>
      <c r="G62652" s="1"/>
      <c r="H62652" s="1"/>
      <c r="I62652" s="1"/>
      <c r="J62652" s="1"/>
      <c r="K62652" s="1"/>
    </row>
    <row r="62653" spans="6:11" x14ac:dyDescent="0.25">
      <c r="F62653" s="1"/>
      <c r="G62653" s="1"/>
      <c r="H62653" s="1"/>
      <c r="I62653" s="1"/>
      <c r="J62653" s="1"/>
      <c r="K62653" s="1"/>
    </row>
    <row r="62654" spans="6:11" x14ac:dyDescent="0.25">
      <c r="F62654" s="1"/>
      <c r="G62654" s="1"/>
      <c r="H62654" s="1"/>
      <c r="I62654" s="1"/>
      <c r="J62654" s="1"/>
      <c r="K62654" s="1"/>
    </row>
    <row r="62655" spans="6:11" x14ac:dyDescent="0.25">
      <c r="F62655" s="1"/>
      <c r="G62655" s="1"/>
      <c r="H62655" s="1"/>
      <c r="I62655" s="1"/>
      <c r="J62655" s="1"/>
      <c r="K62655" s="1"/>
    </row>
    <row r="62656" spans="6:11" x14ac:dyDescent="0.25">
      <c r="F62656" s="1"/>
      <c r="G62656" s="1"/>
      <c r="H62656" s="1"/>
      <c r="I62656" s="1"/>
      <c r="J62656" s="1"/>
      <c r="K62656" s="1"/>
    </row>
    <row r="62657" spans="6:11" x14ac:dyDescent="0.25">
      <c r="F62657" s="1"/>
      <c r="G62657" s="1"/>
      <c r="H62657" s="1"/>
      <c r="I62657" s="1"/>
      <c r="J62657" s="1"/>
      <c r="K62657" s="1"/>
    </row>
    <row r="62658" spans="6:11" x14ac:dyDescent="0.25">
      <c r="F62658" s="1"/>
      <c r="G62658" s="1"/>
      <c r="H62658" s="1"/>
      <c r="I62658" s="1"/>
      <c r="J62658" s="1"/>
      <c r="K62658" s="1"/>
    </row>
    <row r="62659" spans="6:11" x14ac:dyDescent="0.25">
      <c r="F62659" s="1"/>
      <c r="G62659" s="1"/>
      <c r="H62659" s="1"/>
      <c r="I62659" s="1"/>
      <c r="J62659" s="1"/>
      <c r="K62659" s="1"/>
    </row>
    <row r="62660" spans="6:11" x14ac:dyDescent="0.25">
      <c r="F62660" s="1"/>
      <c r="G62660" s="1"/>
      <c r="H62660" s="1"/>
      <c r="I62660" s="1"/>
      <c r="J62660" s="1"/>
      <c r="K62660" s="1"/>
    </row>
    <row r="62661" spans="6:11" x14ac:dyDescent="0.25">
      <c r="F62661" s="1"/>
      <c r="G62661" s="1"/>
      <c r="H62661" s="1"/>
      <c r="I62661" s="1"/>
      <c r="J62661" s="1"/>
      <c r="K62661" s="1"/>
    </row>
    <row r="62662" spans="6:11" x14ac:dyDescent="0.25">
      <c r="F62662" s="1"/>
      <c r="G62662" s="1"/>
      <c r="H62662" s="1"/>
      <c r="I62662" s="1"/>
      <c r="J62662" s="1"/>
      <c r="K62662" s="1"/>
    </row>
    <row r="62663" spans="6:11" x14ac:dyDescent="0.25">
      <c r="F62663" s="1"/>
      <c r="G62663" s="1"/>
      <c r="H62663" s="1"/>
      <c r="I62663" s="1"/>
      <c r="J62663" s="1"/>
      <c r="K62663" s="1"/>
    </row>
    <row r="62664" spans="6:11" x14ac:dyDescent="0.25">
      <c r="F62664" s="1"/>
      <c r="G62664" s="1"/>
      <c r="H62664" s="1"/>
      <c r="I62664" s="1"/>
      <c r="J62664" s="1"/>
      <c r="K62664" s="1"/>
    </row>
    <row r="62665" spans="6:11" x14ac:dyDescent="0.25">
      <c r="F62665" s="1"/>
      <c r="G62665" s="1"/>
      <c r="H62665" s="1"/>
      <c r="I62665" s="1"/>
      <c r="J62665" s="1"/>
      <c r="K62665" s="1"/>
    </row>
    <row r="62666" spans="6:11" x14ac:dyDescent="0.25">
      <c r="F62666" s="1"/>
      <c r="G62666" s="1"/>
      <c r="H62666" s="1"/>
      <c r="I62666" s="1"/>
      <c r="J62666" s="1"/>
      <c r="K62666" s="1"/>
    </row>
    <row r="62667" spans="6:11" x14ac:dyDescent="0.25">
      <c r="F62667" s="1"/>
      <c r="G62667" s="1"/>
      <c r="H62667" s="1"/>
      <c r="I62667" s="1"/>
      <c r="J62667" s="1"/>
      <c r="K62667" s="1"/>
    </row>
    <row r="62668" spans="6:11" x14ac:dyDescent="0.25">
      <c r="F62668" s="1"/>
      <c r="G62668" s="1"/>
      <c r="H62668" s="1"/>
      <c r="I62668" s="1"/>
      <c r="J62668" s="1"/>
      <c r="K62668" s="1"/>
    </row>
    <row r="62669" spans="6:11" x14ac:dyDescent="0.25">
      <c r="F62669" s="1"/>
      <c r="G62669" s="1"/>
      <c r="H62669" s="1"/>
      <c r="I62669" s="1"/>
      <c r="J62669" s="1"/>
      <c r="K62669" s="1"/>
    </row>
    <row r="62670" spans="6:11" x14ac:dyDescent="0.25">
      <c r="F62670" s="1"/>
      <c r="G62670" s="1"/>
      <c r="H62670" s="1"/>
      <c r="I62670" s="1"/>
      <c r="J62670" s="1"/>
      <c r="K62670" s="1"/>
    </row>
    <row r="62671" spans="6:11" x14ac:dyDescent="0.25">
      <c r="F62671" s="1"/>
      <c r="G62671" s="1"/>
      <c r="H62671" s="1"/>
      <c r="I62671" s="1"/>
      <c r="J62671" s="1"/>
      <c r="K62671" s="1"/>
    </row>
    <row r="62672" spans="6:11" x14ac:dyDescent="0.25">
      <c r="F62672" s="1"/>
      <c r="G62672" s="1"/>
      <c r="H62672" s="1"/>
      <c r="I62672" s="1"/>
      <c r="J62672" s="1"/>
      <c r="K62672" s="1"/>
    </row>
    <row r="62673" spans="6:11" x14ac:dyDescent="0.25">
      <c r="F62673" s="1"/>
      <c r="G62673" s="1"/>
      <c r="H62673" s="1"/>
      <c r="I62673" s="1"/>
      <c r="J62673" s="1"/>
      <c r="K62673" s="1"/>
    </row>
    <row r="62674" spans="6:11" x14ac:dyDescent="0.25">
      <c r="F62674" s="1"/>
      <c r="G62674" s="1"/>
      <c r="H62674" s="1"/>
      <c r="I62674" s="1"/>
      <c r="J62674" s="1"/>
      <c r="K62674" s="1"/>
    </row>
    <row r="62675" spans="6:11" x14ac:dyDescent="0.25">
      <c r="F62675" s="1"/>
      <c r="G62675" s="1"/>
      <c r="H62675" s="1"/>
      <c r="I62675" s="1"/>
      <c r="J62675" s="1"/>
      <c r="K62675" s="1"/>
    </row>
    <row r="62676" spans="6:11" x14ac:dyDescent="0.25">
      <c r="F62676" s="1"/>
      <c r="G62676" s="1"/>
      <c r="H62676" s="1"/>
      <c r="I62676" s="1"/>
      <c r="J62676" s="1"/>
      <c r="K62676" s="1"/>
    </row>
    <row r="62677" spans="6:11" x14ac:dyDescent="0.25">
      <c r="F62677" s="1"/>
      <c r="G62677" s="1"/>
      <c r="H62677" s="1"/>
      <c r="I62677" s="1"/>
      <c r="J62677" s="1"/>
      <c r="K62677" s="1"/>
    </row>
    <row r="62678" spans="6:11" x14ac:dyDescent="0.25">
      <c r="F62678" s="1"/>
      <c r="G62678" s="1"/>
      <c r="H62678" s="1"/>
      <c r="I62678" s="1"/>
      <c r="J62678" s="1"/>
      <c r="K62678" s="1"/>
    </row>
    <row r="62679" spans="6:11" x14ac:dyDescent="0.25">
      <c r="F62679" s="1"/>
      <c r="G62679" s="1"/>
      <c r="H62679" s="1"/>
      <c r="I62679" s="1"/>
      <c r="J62679" s="1"/>
      <c r="K62679" s="1"/>
    </row>
    <row r="62680" spans="6:11" x14ac:dyDescent="0.25">
      <c r="F62680" s="1"/>
      <c r="G62680" s="1"/>
      <c r="H62680" s="1"/>
      <c r="I62680" s="1"/>
      <c r="J62680" s="1"/>
      <c r="K62680" s="1"/>
    </row>
    <row r="62681" spans="6:11" x14ac:dyDescent="0.25">
      <c r="F62681" s="1"/>
      <c r="G62681" s="1"/>
      <c r="H62681" s="1"/>
      <c r="I62681" s="1"/>
      <c r="J62681" s="1"/>
      <c r="K62681" s="1"/>
    </row>
    <row r="62682" spans="6:11" x14ac:dyDescent="0.25">
      <c r="F62682" s="1"/>
      <c r="G62682" s="1"/>
      <c r="H62682" s="1"/>
      <c r="I62682" s="1"/>
      <c r="J62682" s="1"/>
      <c r="K62682" s="1"/>
    </row>
    <row r="62683" spans="6:11" x14ac:dyDescent="0.25">
      <c r="F62683" s="1"/>
      <c r="G62683" s="1"/>
      <c r="H62683" s="1"/>
      <c r="I62683" s="1"/>
      <c r="J62683" s="1"/>
      <c r="K62683" s="1"/>
    </row>
    <row r="62684" spans="6:11" x14ac:dyDescent="0.25">
      <c r="F62684" s="1"/>
      <c r="G62684" s="1"/>
      <c r="H62684" s="1"/>
      <c r="I62684" s="1"/>
      <c r="J62684" s="1"/>
      <c r="K62684" s="1"/>
    </row>
    <row r="62685" spans="6:11" x14ac:dyDescent="0.25">
      <c r="F62685" s="1"/>
      <c r="G62685" s="1"/>
      <c r="H62685" s="1"/>
      <c r="I62685" s="1"/>
      <c r="J62685" s="1"/>
      <c r="K62685" s="1"/>
    </row>
    <row r="62686" spans="6:11" x14ac:dyDescent="0.25">
      <c r="F62686" s="1"/>
      <c r="G62686" s="1"/>
      <c r="H62686" s="1"/>
      <c r="I62686" s="1"/>
      <c r="J62686" s="1"/>
      <c r="K62686" s="1"/>
    </row>
    <row r="62687" spans="6:11" x14ac:dyDescent="0.25">
      <c r="F62687" s="1"/>
      <c r="G62687" s="1"/>
      <c r="H62687" s="1"/>
      <c r="I62687" s="1"/>
      <c r="J62687" s="1"/>
      <c r="K62687" s="1"/>
    </row>
    <row r="62688" spans="6:11" x14ac:dyDescent="0.25">
      <c r="F62688" s="1"/>
      <c r="G62688" s="1"/>
      <c r="H62688" s="1"/>
      <c r="I62688" s="1"/>
      <c r="J62688" s="1"/>
      <c r="K62688" s="1"/>
    </row>
    <row r="62689" spans="6:11" x14ac:dyDescent="0.25">
      <c r="F62689" s="1"/>
      <c r="G62689" s="1"/>
      <c r="H62689" s="1"/>
      <c r="I62689" s="1"/>
      <c r="J62689" s="1"/>
      <c r="K62689" s="1"/>
    </row>
    <row r="62690" spans="6:11" x14ac:dyDescent="0.25">
      <c r="F62690" s="1"/>
      <c r="G62690" s="1"/>
      <c r="H62690" s="1"/>
      <c r="I62690" s="1"/>
      <c r="J62690" s="1"/>
      <c r="K62690" s="1"/>
    </row>
    <row r="62691" spans="6:11" x14ac:dyDescent="0.25">
      <c r="F62691" s="1"/>
      <c r="G62691" s="1"/>
      <c r="H62691" s="1"/>
      <c r="I62691" s="1"/>
      <c r="J62691" s="1"/>
      <c r="K62691" s="1"/>
    </row>
    <row r="62692" spans="6:11" x14ac:dyDescent="0.25">
      <c r="F62692" s="1"/>
      <c r="G62692" s="1"/>
      <c r="H62692" s="1"/>
      <c r="I62692" s="1"/>
      <c r="J62692" s="1"/>
      <c r="K62692" s="1"/>
    </row>
    <row r="62693" spans="6:11" x14ac:dyDescent="0.25">
      <c r="F62693" s="1"/>
      <c r="G62693" s="1"/>
      <c r="H62693" s="1"/>
      <c r="I62693" s="1"/>
      <c r="J62693" s="1"/>
      <c r="K62693" s="1"/>
    </row>
    <row r="62694" spans="6:11" x14ac:dyDescent="0.25">
      <c r="F62694" s="1"/>
      <c r="G62694" s="1"/>
      <c r="H62694" s="1"/>
      <c r="I62694" s="1"/>
      <c r="J62694" s="1"/>
      <c r="K62694" s="1"/>
    </row>
    <row r="62695" spans="6:11" x14ac:dyDescent="0.25">
      <c r="F62695" s="1"/>
      <c r="G62695" s="1"/>
      <c r="H62695" s="1"/>
      <c r="I62695" s="1"/>
      <c r="J62695" s="1"/>
      <c r="K62695" s="1"/>
    </row>
    <row r="62696" spans="6:11" x14ac:dyDescent="0.25">
      <c r="F62696" s="1"/>
      <c r="G62696" s="1"/>
      <c r="H62696" s="1"/>
      <c r="I62696" s="1"/>
      <c r="J62696" s="1"/>
      <c r="K62696" s="1"/>
    </row>
    <row r="62697" spans="6:11" x14ac:dyDescent="0.25">
      <c r="F62697" s="1"/>
      <c r="G62697" s="1"/>
      <c r="H62697" s="1"/>
      <c r="I62697" s="1"/>
      <c r="J62697" s="1"/>
      <c r="K62697" s="1"/>
    </row>
    <row r="62698" spans="6:11" x14ac:dyDescent="0.25">
      <c r="F62698" s="1"/>
      <c r="G62698" s="1"/>
      <c r="H62698" s="1"/>
      <c r="I62698" s="1"/>
      <c r="J62698" s="1"/>
      <c r="K62698" s="1"/>
    </row>
    <row r="62699" spans="6:11" x14ac:dyDescent="0.25">
      <c r="F62699" s="1"/>
      <c r="G62699" s="1"/>
      <c r="H62699" s="1"/>
      <c r="I62699" s="1"/>
      <c r="J62699" s="1"/>
      <c r="K62699" s="1"/>
    </row>
    <row r="62700" spans="6:11" x14ac:dyDescent="0.25">
      <c r="F62700" s="1"/>
      <c r="G62700" s="1"/>
      <c r="H62700" s="1"/>
      <c r="I62700" s="1"/>
      <c r="J62700" s="1"/>
      <c r="K62700" s="1"/>
    </row>
    <row r="62701" spans="6:11" x14ac:dyDescent="0.25">
      <c r="F62701" s="1"/>
      <c r="G62701" s="1"/>
      <c r="H62701" s="1"/>
      <c r="I62701" s="1"/>
      <c r="J62701" s="1"/>
      <c r="K62701" s="1"/>
    </row>
    <row r="62702" spans="6:11" x14ac:dyDescent="0.25">
      <c r="F62702" s="1"/>
      <c r="G62702" s="1"/>
      <c r="H62702" s="1"/>
      <c r="I62702" s="1"/>
      <c r="J62702" s="1"/>
      <c r="K62702" s="1"/>
    </row>
    <row r="62703" spans="6:11" x14ac:dyDescent="0.25">
      <c r="F62703" s="1"/>
      <c r="G62703" s="1"/>
      <c r="H62703" s="1"/>
      <c r="I62703" s="1"/>
      <c r="J62703" s="1"/>
      <c r="K62703" s="1"/>
    </row>
    <row r="62704" spans="6:11" x14ac:dyDescent="0.25">
      <c r="F62704" s="1"/>
      <c r="G62704" s="1"/>
      <c r="H62704" s="1"/>
      <c r="I62704" s="1"/>
      <c r="J62704" s="1"/>
      <c r="K62704" s="1"/>
    </row>
    <row r="62705" spans="6:11" x14ac:dyDescent="0.25">
      <c r="F62705" s="1"/>
      <c r="G62705" s="1"/>
      <c r="H62705" s="1"/>
      <c r="I62705" s="1"/>
      <c r="J62705" s="1"/>
      <c r="K62705" s="1"/>
    </row>
    <row r="62706" spans="6:11" x14ac:dyDescent="0.25">
      <c r="F62706" s="1"/>
      <c r="G62706" s="1"/>
      <c r="H62706" s="1"/>
      <c r="I62706" s="1"/>
      <c r="J62706" s="1"/>
      <c r="K62706" s="1"/>
    </row>
    <row r="62707" spans="6:11" x14ac:dyDescent="0.25">
      <c r="F62707" s="1"/>
      <c r="G62707" s="1"/>
      <c r="H62707" s="1"/>
      <c r="I62707" s="1"/>
      <c r="J62707" s="1"/>
      <c r="K62707" s="1"/>
    </row>
    <row r="62708" spans="6:11" x14ac:dyDescent="0.25">
      <c r="F62708" s="1"/>
      <c r="G62708" s="1"/>
      <c r="H62708" s="1"/>
      <c r="I62708" s="1"/>
      <c r="J62708" s="1"/>
      <c r="K62708" s="1"/>
    </row>
    <row r="62709" spans="6:11" x14ac:dyDescent="0.25">
      <c r="F62709" s="1"/>
      <c r="G62709" s="1"/>
      <c r="H62709" s="1"/>
      <c r="I62709" s="1"/>
      <c r="J62709" s="1"/>
      <c r="K62709" s="1"/>
    </row>
    <row r="62710" spans="6:11" x14ac:dyDescent="0.25">
      <c r="F62710" s="1"/>
      <c r="G62710" s="1"/>
      <c r="H62710" s="1"/>
      <c r="I62710" s="1"/>
      <c r="J62710" s="1"/>
      <c r="K62710" s="1"/>
    </row>
    <row r="62711" spans="6:11" x14ac:dyDescent="0.25">
      <c r="F62711" s="1"/>
      <c r="G62711" s="1"/>
      <c r="H62711" s="1"/>
      <c r="I62711" s="1"/>
      <c r="J62711" s="1"/>
      <c r="K62711" s="1"/>
    </row>
    <row r="62712" spans="6:11" x14ac:dyDescent="0.25">
      <c r="F62712" s="1"/>
      <c r="G62712" s="1"/>
      <c r="H62712" s="1"/>
      <c r="I62712" s="1"/>
      <c r="J62712" s="1"/>
      <c r="K62712" s="1"/>
    </row>
    <row r="62713" spans="6:11" x14ac:dyDescent="0.25">
      <c r="F62713" s="1"/>
      <c r="G62713" s="1"/>
      <c r="H62713" s="1"/>
      <c r="I62713" s="1"/>
      <c r="J62713" s="1"/>
      <c r="K62713" s="1"/>
    </row>
    <row r="62714" spans="6:11" x14ac:dyDescent="0.25">
      <c r="F62714" s="1"/>
      <c r="G62714" s="1"/>
      <c r="H62714" s="1"/>
      <c r="I62714" s="1"/>
      <c r="J62714" s="1"/>
      <c r="K62714" s="1"/>
    </row>
    <row r="62715" spans="6:11" x14ac:dyDescent="0.25">
      <c r="F62715" s="1"/>
      <c r="G62715" s="1"/>
      <c r="H62715" s="1"/>
      <c r="I62715" s="1"/>
      <c r="J62715" s="1"/>
      <c r="K62715" s="1"/>
    </row>
    <row r="62716" spans="6:11" x14ac:dyDescent="0.25">
      <c r="F62716" s="1"/>
      <c r="G62716" s="1"/>
      <c r="H62716" s="1"/>
      <c r="I62716" s="1"/>
      <c r="J62716" s="1"/>
      <c r="K62716" s="1"/>
    </row>
    <row r="62717" spans="6:11" x14ac:dyDescent="0.25">
      <c r="F62717" s="1"/>
      <c r="G62717" s="1"/>
      <c r="H62717" s="1"/>
      <c r="I62717" s="1"/>
      <c r="J62717" s="1"/>
      <c r="K62717" s="1"/>
    </row>
    <row r="62718" spans="6:11" x14ac:dyDescent="0.25">
      <c r="F62718" s="1"/>
      <c r="G62718" s="1"/>
      <c r="H62718" s="1"/>
      <c r="I62718" s="1"/>
      <c r="J62718" s="1"/>
      <c r="K62718" s="1"/>
    </row>
    <row r="62719" spans="6:11" x14ac:dyDescent="0.25">
      <c r="F62719" s="1"/>
      <c r="G62719" s="1"/>
      <c r="H62719" s="1"/>
      <c r="I62719" s="1"/>
      <c r="J62719" s="1"/>
      <c r="K62719" s="1"/>
    </row>
    <row r="62720" spans="6:11" x14ac:dyDescent="0.25">
      <c r="F62720" s="1"/>
      <c r="G62720" s="1"/>
      <c r="H62720" s="1"/>
      <c r="I62720" s="1"/>
      <c r="J62720" s="1"/>
      <c r="K62720" s="1"/>
    </row>
    <row r="62721" spans="6:11" x14ac:dyDescent="0.25">
      <c r="F62721" s="1"/>
      <c r="G62721" s="1"/>
      <c r="H62721" s="1"/>
      <c r="I62721" s="1"/>
      <c r="J62721" s="1"/>
      <c r="K62721" s="1"/>
    </row>
    <row r="62722" spans="6:11" x14ac:dyDescent="0.25">
      <c r="F62722" s="1"/>
      <c r="G62722" s="1"/>
      <c r="H62722" s="1"/>
      <c r="I62722" s="1"/>
      <c r="J62722" s="1"/>
      <c r="K62722" s="1"/>
    </row>
    <row r="62723" spans="6:11" x14ac:dyDescent="0.25">
      <c r="F62723" s="1"/>
      <c r="G62723" s="1"/>
      <c r="H62723" s="1"/>
      <c r="I62723" s="1"/>
      <c r="J62723" s="1"/>
      <c r="K62723" s="1"/>
    </row>
    <row r="62724" spans="6:11" x14ac:dyDescent="0.25">
      <c r="F62724" s="1"/>
      <c r="G62724" s="1"/>
      <c r="H62724" s="1"/>
      <c r="I62724" s="1"/>
      <c r="J62724" s="1"/>
      <c r="K62724" s="1"/>
    </row>
    <row r="62725" spans="6:11" x14ac:dyDescent="0.25">
      <c r="F62725" s="1"/>
      <c r="G62725" s="1"/>
      <c r="H62725" s="1"/>
      <c r="I62725" s="1"/>
      <c r="J62725" s="1"/>
      <c r="K62725" s="1"/>
    </row>
    <row r="62726" spans="6:11" x14ac:dyDescent="0.25">
      <c r="F62726" s="1"/>
      <c r="G62726" s="1"/>
      <c r="H62726" s="1"/>
      <c r="I62726" s="1"/>
      <c r="J62726" s="1"/>
      <c r="K62726" s="1"/>
    </row>
    <row r="62727" spans="6:11" x14ac:dyDescent="0.25">
      <c r="F62727" s="1"/>
      <c r="G62727" s="1"/>
      <c r="H62727" s="1"/>
      <c r="I62727" s="1"/>
      <c r="J62727" s="1"/>
      <c r="K62727" s="1"/>
    </row>
    <row r="62728" spans="6:11" x14ac:dyDescent="0.25">
      <c r="F62728" s="1"/>
      <c r="G62728" s="1"/>
      <c r="H62728" s="1"/>
      <c r="I62728" s="1"/>
      <c r="J62728" s="1"/>
      <c r="K62728" s="1"/>
    </row>
    <row r="62729" spans="6:11" x14ac:dyDescent="0.25">
      <c r="F62729" s="1"/>
      <c r="G62729" s="1"/>
      <c r="H62729" s="1"/>
      <c r="I62729" s="1"/>
      <c r="J62729" s="1"/>
      <c r="K62729" s="1"/>
    </row>
    <row r="62730" spans="6:11" x14ac:dyDescent="0.25">
      <c r="F62730" s="1"/>
      <c r="G62730" s="1"/>
      <c r="H62730" s="1"/>
      <c r="I62730" s="1"/>
      <c r="J62730" s="1"/>
      <c r="K62730" s="1"/>
    </row>
    <row r="62731" spans="6:11" x14ac:dyDescent="0.25">
      <c r="F62731" s="1"/>
      <c r="G62731" s="1"/>
      <c r="H62731" s="1"/>
      <c r="I62731" s="1"/>
      <c r="J62731" s="1"/>
      <c r="K62731" s="1"/>
    </row>
    <row r="62732" spans="6:11" x14ac:dyDescent="0.25">
      <c r="F62732" s="1"/>
      <c r="G62732" s="1"/>
      <c r="H62732" s="1"/>
      <c r="I62732" s="1"/>
      <c r="J62732" s="1"/>
      <c r="K62732" s="1"/>
    </row>
    <row r="62733" spans="6:11" x14ac:dyDescent="0.25">
      <c r="F62733" s="1"/>
      <c r="G62733" s="1"/>
      <c r="H62733" s="1"/>
      <c r="I62733" s="1"/>
      <c r="J62733" s="1"/>
      <c r="K62733" s="1"/>
    </row>
    <row r="62734" spans="6:11" x14ac:dyDescent="0.25">
      <c r="F62734" s="1"/>
      <c r="G62734" s="1"/>
      <c r="H62734" s="1"/>
      <c r="I62734" s="1"/>
      <c r="J62734" s="1"/>
      <c r="K62734" s="1"/>
    </row>
    <row r="62735" spans="6:11" x14ac:dyDescent="0.25">
      <c r="F62735" s="1"/>
      <c r="G62735" s="1"/>
      <c r="H62735" s="1"/>
      <c r="I62735" s="1"/>
      <c r="J62735" s="1"/>
      <c r="K62735" s="1"/>
    </row>
    <row r="62736" spans="6:11" x14ac:dyDescent="0.25">
      <c r="F62736" s="1"/>
      <c r="G62736" s="1"/>
      <c r="H62736" s="1"/>
      <c r="I62736" s="1"/>
      <c r="J62736" s="1"/>
      <c r="K62736" s="1"/>
    </row>
    <row r="62737" spans="6:11" x14ac:dyDescent="0.25">
      <c r="F62737" s="1"/>
      <c r="G62737" s="1"/>
      <c r="H62737" s="1"/>
      <c r="I62737" s="1"/>
      <c r="J62737" s="1"/>
      <c r="K62737" s="1"/>
    </row>
    <row r="62738" spans="6:11" x14ac:dyDescent="0.25">
      <c r="F62738" s="1"/>
      <c r="G62738" s="1"/>
      <c r="H62738" s="1"/>
      <c r="I62738" s="1"/>
      <c r="J62738" s="1"/>
      <c r="K62738" s="1"/>
    </row>
    <row r="62739" spans="6:11" x14ac:dyDescent="0.25">
      <c r="F62739" s="1"/>
      <c r="G62739" s="1"/>
      <c r="H62739" s="1"/>
      <c r="I62739" s="1"/>
      <c r="J62739" s="1"/>
      <c r="K62739" s="1"/>
    </row>
    <row r="62740" spans="6:11" x14ac:dyDescent="0.25">
      <c r="F62740" s="1"/>
      <c r="G62740" s="1"/>
      <c r="H62740" s="1"/>
      <c r="I62740" s="1"/>
      <c r="J62740" s="1"/>
      <c r="K62740" s="1"/>
    </row>
    <row r="62741" spans="6:11" x14ac:dyDescent="0.25">
      <c r="F62741" s="1"/>
      <c r="G62741" s="1"/>
      <c r="H62741" s="1"/>
      <c r="I62741" s="1"/>
      <c r="J62741" s="1"/>
      <c r="K62741" s="1"/>
    </row>
    <row r="62742" spans="6:11" x14ac:dyDescent="0.25">
      <c r="F62742" s="1"/>
      <c r="G62742" s="1"/>
      <c r="H62742" s="1"/>
      <c r="I62742" s="1"/>
      <c r="J62742" s="1"/>
      <c r="K62742" s="1"/>
    </row>
    <row r="62743" spans="6:11" x14ac:dyDescent="0.25">
      <c r="F62743" s="1"/>
      <c r="G62743" s="1"/>
      <c r="H62743" s="1"/>
      <c r="I62743" s="1"/>
      <c r="J62743" s="1"/>
      <c r="K62743" s="1"/>
    </row>
    <row r="62744" spans="6:11" x14ac:dyDescent="0.25">
      <c r="F62744" s="1"/>
      <c r="G62744" s="1"/>
      <c r="H62744" s="1"/>
      <c r="I62744" s="1"/>
      <c r="J62744" s="1"/>
      <c r="K62744" s="1"/>
    </row>
    <row r="62745" spans="6:11" x14ac:dyDescent="0.25">
      <c r="F62745" s="1"/>
      <c r="G62745" s="1"/>
      <c r="H62745" s="1"/>
      <c r="I62745" s="1"/>
      <c r="J62745" s="1"/>
      <c r="K62745" s="1"/>
    </row>
    <row r="62746" spans="6:11" x14ac:dyDescent="0.25">
      <c r="F62746" s="1"/>
      <c r="G62746" s="1"/>
      <c r="H62746" s="1"/>
      <c r="I62746" s="1"/>
      <c r="J62746" s="1"/>
      <c r="K62746" s="1"/>
    </row>
    <row r="62747" spans="6:11" x14ac:dyDescent="0.25">
      <c r="F62747" s="1"/>
      <c r="G62747" s="1"/>
      <c r="H62747" s="1"/>
      <c r="I62747" s="1"/>
      <c r="J62747" s="1"/>
      <c r="K62747" s="1"/>
    </row>
    <row r="62748" spans="6:11" x14ac:dyDescent="0.25">
      <c r="F62748" s="1"/>
      <c r="G62748" s="1"/>
      <c r="H62748" s="1"/>
      <c r="I62748" s="1"/>
      <c r="J62748" s="1"/>
      <c r="K62748" s="1"/>
    </row>
    <row r="62749" spans="6:11" x14ac:dyDescent="0.25">
      <c r="F62749" s="1"/>
      <c r="G62749" s="1"/>
      <c r="H62749" s="1"/>
      <c r="I62749" s="1"/>
      <c r="J62749" s="1"/>
      <c r="K62749" s="1"/>
    </row>
    <row r="62750" spans="6:11" x14ac:dyDescent="0.25">
      <c r="F62750" s="1"/>
      <c r="G62750" s="1"/>
      <c r="H62750" s="1"/>
      <c r="I62750" s="1"/>
      <c r="J62750" s="1"/>
      <c r="K62750" s="1"/>
    </row>
    <row r="62751" spans="6:11" x14ac:dyDescent="0.25">
      <c r="F62751" s="1"/>
      <c r="G62751" s="1"/>
      <c r="H62751" s="1"/>
      <c r="I62751" s="1"/>
      <c r="J62751" s="1"/>
      <c r="K62751" s="1"/>
    </row>
    <row r="62752" spans="6:11" x14ac:dyDescent="0.25">
      <c r="F62752" s="1"/>
      <c r="G62752" s="1"/>
      <c r="H62752" s="1"/>
      <c r="I62752" s="1"/>
      <c r="J62752" s="1"/>
      <c r="K62752" s="1"/>
    </row>
    <row r="62753" spans="6:11" x14ac:dyDescent="0.25">
      <c r="F62753" s="1"/>
      <c r="G62753" s="1"/>
      <c r="H62753" s="1"/>
      <c r="I62753" s="1"/>
      <c r="J62753" s="1"/>
      <c r="K62753" s="1"/>
    </row>
    <row r="62754" spans="6:11" x14ac:dyDescent="0.25">
      <c r="F62754" s="1"/>
      <c r="G62754" s="1"/>
      <c r="H62754" s="1"/>
      <c r="I62754" s="1"/>
      <c r="J62754" s="1"/>
      <c r="K62754" s="1"/>
    </row>
    <row r="62755" spans="6:11" x14ac:dyDescent="0.25">
      <c r="F62755" s="1"/>
      <c r="G62755" s="1"/>
      <c r="H62755" s="1"/>
      <c r="I62755" s="1"/>
      <c r="J62755" s="1"/>
      <c r="K62755" s="1"/>
    </row>
    <row r="62756" spans="6:11" x14ac:dyDescent="0.25">
      <c r="F62756" s="1"/>
      <c r="G62756" s="1"/>
      <c r="H62756" s="1"/>
      <c r="I62756" s="1"/>
      <c r="J62756" s="1"/>
      <c r="K62756" s="1"/>
    </row>
    <row r="62757" spans="6:11" x14ac:dyDescent="0.25">
      <c r="F62757" s="1"/>
      <c r="G62757" s="1"/>
      <c r="H62757" s="1"/>
      <c r="I62757" s="1"/>
      <c r="J62757" s="1"/>
      <c r="K62757" s="1"/>
    </row>
    <row r="62758" spans="6:11" x14ac:dyDescent="0.25">
      <c r="F62758" s="1"/>
      <c r="G62758" s="1"/>
      <c r="H62758" s="1"/>
      <c r="I62758" s="1"/>
      <c r="J62758" s="1"/>
      <c r="K62758" s="1"/>
    </row>
    <row r="62759" spans="6:11" x14ac:dyDescent="0.25">
      <c r="F62759" s="1"/>
      <c r="G62759" s="1"/>
      <c r="H62759" s="1"/>
      <c r="I62759" s="1"/>
      <c r="J62759" s="1"/>
      <c r="K62759" s="1"/>
    </row>
    <row r="62760" spans="6:11" x14ac:dyDescent="0.25">
      <c r="F62760" s="1"/>
      <c r="G62760" s="1"/>
      <c r="H62760" s="1"/>
      <c r="I62760" s="1"/>
      <c r="J62760" s="1"/>
      <c r="K62760" s="1"/>
    </row>
    <row r="62761" spans="6:11" x14ac:dyDescent="0.25">
      <c r="F62761" s="1"/>
      <c r="G62761" s="1"/>
      <c r="H62761" s="1"/>
      <c r="I62761" s="1"/>
      <c r="J62761" s="1"/>
      <c r="K62761" s="1"/>
    </row>
    <row r="62762" spans="6:11" x14ac:dyDescent="0.25">
      <c r="F62762" s="1"/>
      <c r="G62762" s="1"/>
      <c r="H62762" s="1"/>
      <c r="I62762" s="1"/>
      <c r="J62762" s="1"/>
      <c r="K62762" s="1"/>
    </row>
    <row r="62763" spans="6:11" x14ac:dyDescent="0.25">
      <c r="F62763" s="1"/>
      <c r="G62763" s="1"/>
      <c r="H62763" s="1"/>
      <c r="I62763" s="1"/>
      <c r="J62763" s="1"/>
      <c r="K62763" s="1"/>
    </row>
    <row r="62764" spans="6:11" x14ac:dyDescent="0.25">
      <c r="F62764" s="1"/>
      <c r="G62764" s="1"/>
      <c r="H62764" s="1"/>
      <c r="I62764" s="1"/>
      <c r="J62764" s="1"/>
      <c r="K62764" s="1"/>
    </row>
    <row r="62765" spans="6:11" x14ac:dyDescent="0.25">
      <c r="F62765" s="1"/>
      <c r="G62765" s="1"/>
      <c r="H62765" s="1"/>
      <c r="I62765" s="1"/>
      <c r="J62765" s="1"/>
      <c r="K62765" s="1"/>
    </row>
    <row r="62766" spans="6:11" x14ac:dyDescent="0.25">
      <c r="F62766" s="1"/>
      <c r="G62766" s="1"/>
      <c r="H62766" s="1"/>
      <c r="I62766" s="1"/>
      <c r="J62766" s="1"/>
      <c r="K62766" s="1"/>
    </row>
    <row r="62767" spans="6:11" x14ac:dyDescent="0.25">
      <c r="F62767" s="1"/>
      <c r="G62767" s="1"/>
      <c r="H62767" s="1"/>
      <c r="I62767" s="1"/>
      <c r="J62767" s="1"/>
      <c r="K62767" s="1"/>
    </row>
    <row r="62768" spans="6:11" x14ac:dyDescent="0.25">
      <c r="F62768" s="1"/>
      <c r="G62768" s="1"/>
      <c r="H62768" s="1"/>
      <c r="I62768" s="1"/>
      <c r="J62768" s="1"/>
      <c r="K62768" s="1"/>
    </row>
    <row r="62769" spans="6:11" x14ac:dyDescent="0.25">
      <c r="F62769" s="1"/>
      <c r="G62769" s="1"/>
      <c r="H62769" s="1"/>
      <c r="I62769" s="1"/>
      <c r="J62769" s="1"/>
      <c r="K62769" s="1"/>
    </row>
    <row r="62770" spans="6:11" x14ac:dyDescent="0.25">
      <c r="F62770" s="1"/>
      <c r="G62770" s="1"/>
      <c r="H62770" s="1"/>
      <c r="I62770" s="1"/>
      <c r="J62770" s="1"/>
      <c r="K62770" s="1"/>
    </row>
    <row r="62771" spans="6:11" x14ac:dyDescent="0.25">
      <c r="F62771" s="1"/>
      <c r="G62771" s="1"/>
      <c r="H62771" s="1"/>
      <c r="I62771" s="1"/>
      <c r="J62771" s="1"/>
      <c r="K62771" s="1"/>
    </row>
    <row r="62772" spans="6:11" x14ac:dyDescent="0.25">
      <c r="F62772" s="1"/>
      <c r="G62772" s="1"/>
      <c r="H62772" s="1"/>
      <c r="I62772" s="1"/>
      <c r="J62772" s="1"/>
      <c r="K62772" s="1"/>
    </row>
    <row r="62773" spans="6:11" x14ac:dyDescent="0.25">
      <c r="F62773" s="1"/>
      <c r="G62773" s="1"/>
      <c r="H62773" s="1"/>
      <c r="I62773" s="1"/>
      <c r="J62773" s="1"/>
      <c r="K62773" s="1"/>
    </row>
    <row r="62774" spans="6:11" x14ac:dyDescent="0.25">
      <c r="F62774" s="1"/>
      <c r="G62774" s="1"/>
      <c r="H62774" s="1"/>
      <c r="I62774" s="1"/>
      <c r="J62774" s="1"/>
      <c r="K62774" s="1"/>
    </row>
    <row r="62775" spans="6:11" x14ac:dyDescent="0.25">
      <c r="F62775" s="1"/>
      <c r="G62775" s="1"/>
      <c r="H62775" s="1"/>
      <c r="I62775" s="1"/>
      <c r="J62775" s="1"/>
      <c r="K62775" s="1"/>
    </row>
    <row r="62776" spans="6:11" x14ac:dyDescent="0.25">
      <c r="F62776" s="1"/>
      <c r="G62776" s="1"/>
      <c r="H62776" s="1"/>
      <c r="I62776" s="1"/>
      <c r="J62776" s="1"/>
      <c r="K62776" s="1"/>
    </row>
    <row r="62777" spans="6:11" x14ac:dyDescent="0.25">
      <c r="F62777" s="1"/>
      <c r="G62777" s="1"/>
      <c r="H62777" s="1"/>
      <c r="I62777" s="1"/>
      <c r="J62777" s="1"/>
      <c r="K62777" s="1"/>
    </row>
    <row r="62778" spans="6:11" x14ac:dyDescent="0.25">
      <c r="F62778" s="1"/>
      <c r="G62778" s="1"/>
      <c r="H62778" s="1"/>
      <c r="I62778" s="1"/>
      <c r="J62778" s="1"/>
      <c r="K62778" s="1"/>
    </row>
    <row r="62779" spans="6:11" x14ac:dyDescent="0.25">
      <c r="F62779" s="1"/>
      <c r="G62779" s="1"/>
      <c r="H62779" s="1"/>
      <c r="I62779" s="1"/>
      <c r="J62779" s="1"/>
      <c r="K62779" s="1"/>
    </row>
    <row r="62780" spans="6:11" x14ac:dyDescent="0.25">
      <c r="F62780" s="1"/>
      <c r="G62780" s="1"/>
      <c r="H62780" s="1"/>
      <c r="I62780" s="1"/>
      <c r="J62780" s="1"/>
      <c r="K62780" s="1"/>
    </row>
    <row r="62781" spans="6:11" x14ac:dyDescent="0.25">
      <c r="F62781" s="1"/>
      <c r="G62781" s="1"/>
      <c r="H62781" s="1"/>
      <c r="I62781" s="1"/>
      <c r="J62781" s="1"/>
      <c r="K62781" s="1"/>
    </row>
    <row r="62782" spans="6:11" x14ac:dyDescent="0.25">
      <c r="F62782" s="1"/>
      <c r="G62782" s="1"/>
      <c r="H62782" s="1"/>
      <c r="I62782" s="1"/>
      <c r="J62782" s="1"/>
      <c r="K62782" s="1"/>
    </row>
    <row r="62783" spans="6:11" x14ac:dyDescent="0.25">
      <c r="F62783" s="1"/>
      <c r="G62783" s="1"/>
      <c r="H62783" s="1"/>
      <c r="I62783" s="1"/>
      <c r="J62783" s="1"/>
      <c r="K62783" s="1"/>
    </row>
    <row r="62784" spans="6:11" x14ac:dyDescent="0.25">
      <c r="F62784" s="1"/>
      <c r="G62784" s="1"/>
      <c r="H62784" s="1"/>
      <c r="I62784" s="1"/>
      <c r="J62784" s="1"/>
      <c r="K62784" s="1"/>
    </row>
    <row r="62785" spans="6:11" x14ac:dyDescent="0.25">
      <c r="F62785" s="1"/>
      <c r="G62785" s="1"/>
      <c r="H62785" s="1"/>
      <c r="I62785" s="1"/>
      <c r="J62785" s="1"/>
      <c r="K62785" s="1"/>
    </row>
    <row r="62786" spans="6:11" x14ac:dyDescent="0.25">
      <c r="F62786" s="1"/>
      <c r="G62786" s="1"/>
      <c r="H62786" s="1"/>
      <c r="I62786" s="1"/>
      <c r="J62786" s="1"/>
      <c r="K62786" s="1"/>
    </row>
    <row r="62787" spans="6:11" x14ac:dyDescent="0.25">
      <c r="F62787" s="1"/>
      <c r="G62787" s="1"/>
      <c r="H62787" s="1"/>
      <c r="I62787" s="1"/>
      <c r="J62787" s="1"/>
      <c r="K62787" s="1"/>
    </row>
    <row r="62788" spans="6:11" x14ac:dyDescent="0.25">
      <c r="F62788" s="1"/>
      <c r="G62788" s="1"/>
      <c r="H62788" s="1"/>
      <c r="I62788" s="1"/>
      <c r="J62788" s="1"/>
      <c r="K62788" s="1"/>
    </row>
    <row r="62789" spans="6:11" x14ac:dyDescent="0.25">
      <c r="F62789" s="1"/>
      <c r="G62789" s="1"/>
      <c r="H62789" s="1"/>
      <c r="I62789" s="1"/>
      <c r="J62789" s="1"/>
      <c r="K62789" s="1"/>
    </row>
    <row r="62790" spans="6:11" x14ac:dyDescent="0.25">
      <c r="F62790" s="1"/>
      <c r="G62790" s="1"/>
      <c r="H62790" s="1"/>
      <c r="I62790" s="1"/>
      <c r="J62790" s="1"/>
      <c r="K62790" s="1"/>
    </row>
    <row r="62791" spans="6:11" x14ac:dyDescent="0.25">
      <c r="F62791" s="1"/>
      <c r="G62791" s="1"/>
      <c r="H62791" s="1"/>
      <c r="I62791" s="1"/>
      <c r="J62791" s="1"/>
      <c r="K62791" s="1"/>
    </row>
    <row r="62792" spans="6:11" x14ac:dyDescent="0.25">
      <c r="F62792" s="1"/>
      <c r="G62792" s="1"/>
      <c r="H62792" s="1"/>
      <c r="I62792" s="1"/>
      <c r="J62792" s="1"/>
      <c r="K62792" s="1"/>
    </row>
    <row r="62793" spans="6:11" x14ac:dyDescent="0.25">
      <c r="F62793" s="1"/>
      <c r="G62793" s="1"/>
      <c r="H62793" s="1"/>
      <c r="I62793" s="1"/>
      <c r="J62793" s="1"/>
      <c r="K62793" s="1"/>
    </row>
    <row r="62794" spans="6:11" x14ac:dyDescent="0.25">
      <c r="F62794" s="1"/>
      <c r="G62794" s="1"/>
      <c r="H62794" s="1"/>
      <c r="I62794" s="1"/>
      <c r="J62794" s="1"/>
      <c r="K62794" s="1"/>
    </row>
    <row r="62795" spans="6:11" x14ac:dyDescent="0.25">
      <c r="F62795" s="1"/>
      <c r="G62795" s="1"/>
      <c r="H62795" s="1"/>
      <c r="I62795" s="1"/>
      <c r="J62795" s="1"/>
      <c r="K62795" s="1"/>
    </row>
    <row r="62796" spans="6:11" x14ac:dyDescent="0.25">
      <c r="F62796" s="1"/>
      <c r="G62796" s="1"/>
      <c r="H62796" s="1"/>
      <c r="I62796" s="1"/>
      <c r="J62796" s="1"/>
      <c r="K62796" s="1"/>
    </row>
    <row r="62797" spans="6:11" x14ac:dyDescent="0.25">
      <c r="F62797" s="1"/>
      <c r="G62797" s="1"/>
      <c r="H62797" s="1"/>
      <c r="I62797" s="1"/>
      <c r="J62797" s="1"/>
      <c r="K62797" s="1"/>
    </row>
    <row r="62798" spans="6:11" x14ac:dyDescent="0.25">
      <c r="F62798" s="1"/>
      <c r="G62798" s="1"/>
      <c r="H62798" s="1"/>
      <c r="I62798" s="1"/>
      <c r="J62798" s="1"/>
      <c r="K62798" s="1"/>
    </row>
    <row r="62799" spans="6:11" x14ac:dyDescent="0.25">
      <c r="F62799" s="1"/>
      <c r="G62799" s="1"/>
      <c r="H62799" s="1"/>
      <c r="I62799" s="1"/>
      <c r="J62799" s="1"/>
      <c r="K62799" s="1"/>
    </row>
    <row r="62800" spans="6:11" x14ac:dyDescent="0.25">
      <c r="F62800" s="1"/>
      <c r="G62800" s="1"/>
      <c r="H62800" s="1"/>
      <c r="I62800" s="1"/>
      <c r="J62800" s="1"/>
      <c r="K62800" s="1"/>
    </row>
    <row r="62801" spans="6:11" x14ac:dyDescent="0.25">
      <c r="F62801" s="1"/>
      <c r="G62801" s="1"/>
      <c r="H62801" s="1"/>
      <c r="I62801" s="1"/>
      <c r="J62801" s="1"/>
      <c r="K62801" s="1"/>
    </row>
    <row r="62802" spans="6:11" x14ac:dyDescent="0.25">
      <c r="F62802" s="1"/>
      <c r="G62802" s="1"/>
      <c r="H62802" s="1"/>
      <c r="I62802" s="1"/>
      <c r="J62802" s="1"/>
      <c r="K62802" s="1"/>
    </row>
    <row r="62803" spans="6:11" x14ac:dyDescent="0.25">
      <c r="F62803" s="1"/>
      <c r="G62803" s="1"/>
      <c r="H62803" s="1"/>
      <c r="I62803" s="1"/>
      <c r="J62803" s="1"/>
      <c r="K62803" s="1"/>
    </row>
    <row r="62804" spans="6:11" x14ac:dyDescent="0.25">
      <c r="F62804" s="1"/>
      <c r="G62804" s="1"/>
      <c r="H62804" s="1"/>
      <c r="I62804" s="1"/>
      <c r="J62804" s="1"/>
      <c r="K62804" s="1"/>
    </row>
    <row r="62805" spans="6:11" x14ac:dyDescent="0.25">
      <c r="F62805" s="1"/>
      <c r="G62805" s="1"/>
      <c r="H62805" s="1"/>
      <c r="I62805" s="1"/>
      <c r="J62805" s="1"/>
      <c r="K62805" s="1"/>
    </row>
    <row r="62806" spans="6:11" x14ac:dyDescent="0.25">
      <c r="F62806" s="1"/>
      <c r="G62806" s="1"/>
      <c r="H62806" s="1"/>
      <c r="I62806" s="1"/>
      <c r="J62806" s="1"/>
      <c r="K62806" s="1"/>
    </row>
    <row r="62807" spans="6:11" x14ac:dyDescent="0.25">
      <c r="F62807" s="1"/>
      <c r="G62807" s="1"/>
      <c r="H62807" s="1"/>
      <c r="I62807" s="1"/>
      <c r="J62807" s="1"/>
      <c r="K62807" s="1"/>
    </row>
    <row r="62808" spans="6:11" x14ac:dyDescent="0.25">
      <c r="F62808" s="1"/>
      <c r="G62808" s="1"/>
      <c r="H62808" s="1"/>
      <c r="I62808" s="1"/>
      <c r="J62808" s="1"/>
      <c r="K62808" s="1"/>
    </row>
    <row r="62809" spans="6:11" x14ac:dyDescent="0.25">
      <c r="F62809" s="1"/>
      <c r="G62809" s="1"/>
      <c r="H62809" s="1"/>
      <c r="I62809" s="1"/>
      <c r="J62809" s="1"/>
      <c r="K62809" s="1"/>
    </row>
    <row r="62810" spans="6:11" x14ac:dyDescent="0.25">
      <c r="F62810" s="1"/>
      <c r="G62810" s="1"/>
      <c r="H62810" s="1"/>
      <c r="I62810" s="1"/>
      <c r="J62810" s="1"/>
      <c r="K62810" s="1"/>
    </row>
    <row r="62811" spans="6:11" x14ac:dyDescent="0.25">
      <c r="F62811" s="1"/>
      <c r="G62811" s="1"/>
      <c r="H62811" s="1"/>
      <c r="I62811" s="1"/>
      <c r="J62811" s="1"/>
      <c r="K62811" s="1"/>
    </row>
    <row r="62812" spans="6:11" x14ac:dyDescent="0.25">
      <c r="F62812" s="1"/>
      <c r="G62812" s="1"/>
      <c r="H62812" s="1"/>
      <c r="I62812" s="1"/>
      <c r="J62812" s="1"/>
      <c r="K62812" s="1"/>
    </row>
    <row r="62813" spans="6:11" x14ac:dyDescent="0.25">
      <c r="F62813" s="1"/>
      <c r="G62813" s="1"/>
      <c r="H62813" s="1"/>
      <c r="I62813" s="1"/>
      <c r="J62813" s="1"/>
      <c r="K62813" s="1"/>
    </row>
    <row r="62814" spans="6:11" x14ac:dyDescent="0.25">
      <c r="F62814" s="1"/>
      <c r="G62814" s="1"/>
      <c r="H62814" s="1"/>
      <c r="I62814" s="1"/>
      <c r="J62814" s="1"/>
      <c r="K62814" s="1"/>
    </row>
    <row r="62815" spans="6:11" x14ac:dyDescent="0.25">
      <c r="F62815" s="1"/>
      <c r="G62815" s="1"/>
      <c r="H62815" s="1"/>
      <c r="I62815" s="1"/>
      <c r="J62815" s="1"/>
      <c r="K62815" s="1"/>
    </row>
    <row r="62816" spans="6:11" x14ac:dyDescent="0.25">
      <c r="F62816" s="1"/>
      <c r="G62816" s="1"/>
      <c r="H62816" s="1"/>
      <c r="I62816" s="1"/>
      <c r="J62816" s="1"/>
      <c r="K62816" s="1"/>
    </row>
    <row r="62817" spans="6:11" x14ac:dyDescent="0.25">
      <c r="F62817" s="1"/>
      <c r="G62817" s="1"/>
      <c r="H62817" s="1"/>
      <c r="I62817" s="1"/>
      <c r="J62817" s="1"/>
      <c r="K62817" s="1"/>
    </row>
    <row r="62818" spans="6:11" x14ac:dyDescent="0.25">
      <c r="F62818" s="1"/>
      <c r="G62818" s="1"/>
      <c r="H62818" s="1"/>
      <c r="I62818" s="1"/>
      <c r="J62818" s="1"/>
      <c r="K62818" s="1"/>
    </row>
    <row r="62819" spans="6:11" x14ac:dyDescent="0.25">
      <c r="F62819" s="1"/>
      <c r="G62819" s="1"/>
      <c r="H62819" s="1"/>
      <c r="I62819" s="1"/>
      <c r="J62819" s="1"/>
      <c r="K62819" s="1"/>
    </row>
    <row r="62820" spans="6:11" x14ac:dyDescent="0.25">
      <c r="F62820" s="1"/>
      <c r="G62820" s="1"/>
      <c r="H62820" s="1"/>
      <c r="I62820" s="1"/>
      <c r="J62820" s="1"/>
      <c r="K62820" s="1"/>
    </row>
    <row r="62821" spans="6:11" x14ac:dyDescent="0.25">
      <c r="F62821" s="1"/>
      <c r="G62821" s="1"/>
      <c r="H62821" s="1"/>
      <c r="I62821" s="1"/>
      <c r="J62821" s="1"/>
      <c r="K62821" s="1"/>
    </row>
    <row r="62822" spans="6:11" x14ac:dyDescent="0.25">
      <c r="F62822" s="1"/>
      <c r="G62822" s="1"/>
      <c r="H62822" s="1"/>
      <c r="I62822" s="1"/>
      <c r="J62822" s="1"/>
      <c r="K62822" s="1"/>
    </row>
    <row r="62823" spans="6:11" x14ac:dyDescent="0.25">
      <c r="F62823" s="1"/>
      <c r="G62823" s="1"/>
      <c r="H62823" s="1"/>
      <c r="I62823" s="1"/>
      <c r="J62823" s="1"/>
      <c r="K62823" s="1"/>
    </row>
    <row r="62824" spans="6:11" x14ac:dyDescent="0.25">
      <c r="F62824" s="1"/>
      <c r="G62824" s="1"/>
      <c r="H62824" s="1"/>
      <c r="I62824" s="1"/>
      <c r="J62824" s="1"/>
      <c r="K62824" s="1"/>
    </row>
    <row r="62825" spans="6:11" x14ac:dyDescent="0.25">
      <c r="F62825" s="1"/>
      <c r="G62825" s="1"/>
      <c r="H62825" s="1"/>
      <c r="I62825" s="1"/>
      <c r="J62825" s="1"/>
      <c r="K62825" s="1"/>
    </row>
    <row r="62826" spans="6:11" x14ac:dyDescent="0.25">
      <c r="F62826" s="1"/>
      <c r="G62826" s="1"/>
      <c r="H62826" s="1"/>
      <c r="I62826" s="1"/>
      <c r="J62826" s="1"/>
      <c r="K62826" s="1"/>
    </row>
    <row r="62827" spans="6:11" x14ac:dyDescent="0.25">
      <c r="F62827" s="1"/>
      <c r="G62827" s="1"/>
      <c r="H62827" s="1"/>
      <c r="I62827" s="1"/>
      <c r="J62827" s="1"/>
      <c r="K62827" s="1"/>
    </row>
    <row r="62828" spans="6:11" x14ac:dyDescent="0.25">
      <c r="F62828" s="1"/>
      <c r="G62828" s="1"/>
      <c r="H62828" s="1"/>
      <c r="I62828" s="1"/>
      <c r="J62828" s="1"/>
      <c r="K62828" s="1"/>
    </row>
    <row r="62829" spans="6:11" x14ac:dyDescent="0.25">
      <c r="F62829" s="1"/>
      <c r="G62829" s="1"/>
      <c r="H62829" s="1"/>
      <c r="I62829" s="1"/>
      <c r="J62829" s="1"/>
      <c r="K62829" s="1"/>
    </row>
    <row r="62830" spans="6:11" x14ac:dyDescent="0.25">
      <c r="F62830" s="1"/>
      <c r="G62830" s="1"/>
      <c r="H62830" s="1"/>
      <c r="I62830" s="1"/>
      <c r="J62830" s="1"/>
      <c r="K62830" s="1"/>
    </row>
    <row r="62831" spans="6:11" x14ac:dyDescent="0.25">
      <c r="F62831" s="1"/>
      <c r="G62831" s="1"/>
      <c r="H62831" s="1"/>
      <c r="I62831" s="1"/>
      <c r="J62831" s="1"/>
      <c r="K62831" s="1"/>
    </row>
    <row r="62832" spans="6:11" x14ac:dyDescent="0.25">
      <c r="F62832" s="1"/>
      <c r="G62832" s="1"/>
      <c r="H62832" s="1"/>
      <c r="I62832" s="1"/>
      <c r="J62832" s="1"/>
      <c r="K62832" s="1"/>
    </row>
    <row r="62833" spans="6:11" x14ac:dyDescent="0.25">
      <c r="F62833" s="1"/>
      <c r="G62833" s="1"/>
      <c r="H62833" s="1"/>
      <c r="I62833" s="1"/>
      <c r="J62833" s="1"/>
      <c r="K62833" s="1"/>
    </row>
    <row r="62834" spans="6:11" x14ac:dyDescent="0.25">
      <c r="F62834" s="1"/>
      <c r="G62834" s="1"/>
      <c r="H62834" s="1"/>
      <c r="I62834" s="1"/>
      <c r="J62834" s="1"/>
      <c r="K62834" s="1"/>
    </row>
    <row r="62835" spans="6:11" x14ac:dyDescent="0.25">
      <c r="F62835" s="1"/>
      <c r="G62835" s="1"/>
      <c r="H62835" s="1"/>
      <c r="I62835" s="1"/>
      <c r="J62835" s="1"/>
      <c r="K62835" s="1"/>
    </row>
    <row r="62836" spans="6:11" x14ac:dyDescent="0.25">
      <c r="F62836" s="1"/>
      <c r="G62836" s="1"/>
      <c r="H62836" s="1"/>
      <c r="I62836" s="1"/>
      <c r="J62836" s="1"/>
      <c r="K62836" s="1"/>
    </row>
    <row r="62837" spans="6:11" x14ac:dyDescent="0.25">
      <c r="F62837" s="1"/>
      <c r="G62837" s="1"/>
      <c r="H62837" s="1"/>
      <c r="I62837" s="1"/>
      <c r="J62837" s="1"/>
      <c r="K62837" s="1"/>
    </row>
    <row r="62838" spans="6:11" x14ac:dyDescent="0.25">
      <c r="F62838" s="1"/>
      <c r="G62838" s="1"/>
      <c r="H62838" s="1"/>
      <c r="I62838" s="1"/>
      <c r="J62838" s="1"/>
      <c r="K62838" s="1"/>
    </row>
    <row r="62839" spans="6:11" x14ac:dyDescent="0.25">
      <c r="F62839" s="1"/>
      <c r="G62839" s="1"/>
      <c r="H62839" s="1"/>
      <c r="I62839" s="1"/>
      <c r="J62839" s="1"/>
      <c r="K62839" s="1"/>
    </row>
    <row r="62840" spans="6:11" x14ac:dyDescent="0.25">
      <c r="F62840" s="1"/>
      <c r="G62840" s="1"/>
      <c r="H62840" s="1"/>
      <c r="I62840" s="1"/>
      <c r="J62840" s="1"/>
      <c r="K62840" s="1"/>
    </row>
    <row r="62841" spans="6:11" x14ac:dyDescent="0.25">
      <c r="F62841" s="1"/>
      <c r="G62841" s="1"/>
      <c r="H62841" s="1"/>
      <c r="I62841" s="1"/>
      <c r="J62841" s="1"/>
      <c r="K62841" s="1"/>
    </row>
    <row r="62842" spans="6:11" x14ac:dyDescent="0.25">
      <c r="F62842" s="1"/>
      <c r="G62842" s="1"/>
      <c r="H62842" s="1"/>
      <c r="I62842" s="1"/>
      <c r="J62842" s="1"/>
      <c r="K62842" s="1"/>
    </row>
    <row r="62843" spans="6:11" x14ac:dyDescent="0.25">
      <c r="F62843" s="1"/>
      <c r="G62843" s="1"/>
      <c r="H62843" s="1"/>
      <c r="I62843" s="1"/>
      <c r="J62843" s="1"/>
      <c r="K62843" s="1"/>
    </row>
    <row r="62844" spans="6:11" x14ac:dyDescent="0.25">
      <c r="F62844" s="1"/>
      <c r="G62844" s="1"/>
      <c r="H62844" s="1"/>
      <c r="I62844" s="1"/>
      <c r="J62844" s="1"/>
      <c r="K62844" s="1"/>
    </row>
    <row r="62845" spans="6:11" x14ac:dyDescent="0.25">
      <c r="F62845" s="1"/>
      <c r="G62845" s="1"/>
      <c r="H62845" s="1"/>
      <c r="I62845" s="1"/>
      <c r="J62845" s="1"/>
      <c r="K62845" s="1"/>
    </row>
    <row r="62846" spans="6:11" x14ac:dyDescent="0.25">
      <c r="F62846" s="1"/>
      <c r="G62846" s="1"/>
      <c r="H62846" s="1"/>
      <c r="I62846" s="1"/>
      <c r="J62846" s="1"/>
      <c r="K62846" s="1"/>
    </row>
    <row r="62847" spans="6:11" x14ac:dyDescent="0.25">
      <c r="F62847" s="1"/>
      <c r="G62847" s="1"/>
      <c r="H62847" s="1"/>
      <c r="I62847" s="1"/>
      <c r="J62847" s="1"/>
      <c r="K62847" s="1"/>
    </row>
    <row r="62848" spans="6:11" x14ac:dyDescent="0.25">
      <c r="F62848" s="1"/>
      <c r="G62848" s="1"/>
      <c r="H62848" s="1"/>
      <c r="I62848" s="1"/>
      <c r="J62848" s="1"/>
      <c r="K62848" s="1"/>
    </row>
    <row r="62849" spans="6:11" x14ac:dyDescent="0.25">
      <c r="F62849" s="1"/>
      <c r="G62849" s="1"/>
      <c r="H62849" s="1"/>
      <c r="I62849" s="1"/>
      <c r="J62849" s="1"/>
      <c r="K62849" s="1"/>
    </row>
    <row r="62850" spans="6:11" x14ac:dyDescent="0.25">
      <c r="F62850" s="1"/>
      <c r="G62850" s="1"/>
      <c r="H62850" s="1"/>
      <c r="I62850" s="1"/>
      <c r="J62850" s="1"/>
      <c r="K62850" s="1"/>
    </row>
    <row r="62851" spans="6:11" x14ac:dyDescent="0.25">
      <c r="F62851" s="1"/>
      <c r="G62851" s="1"/>
      <c r="H62851" s="1"/>
      <c r="I62851" s="1"/>
      <c r="J62851" s="1"/>
      <c r="K62851" s="1"/>
    </row>
    <row r="62852" spans="6:11" x14ac:dyDescent="0.25">
      <c r="F62852" s="1"/>
      <c r="G62852" s="1"/>
      <c r="H62852" s="1"/>
      <c r="I62852" s="1"/>
      <c r="J62852" s="1"/>
      <c r="K62852" s="1"/>
    </row>
    <row r="62853" spans="6:11" x14ac:dyDescent="0.25">
      <c r="F62853" s="1"/>
      <c r="G62853" s="1"/>
      <c r="H62853" s="1"/>
      <c r="I62853" s="1"/>
      <c r="J62853" s="1"/>
      <c r="K62853" s="1"/>
    </row>
    <row r="62854" spans="6:11" x14ac:dyDescent="0.25">
      <c r="F62854" s="1"/>
      <c r="G62854" s="1"/>
      <c r="H62854" s="1"/>
      <c r="I62854" s="1"/>
      <c r="J62854" s="1"/>
      <c r="K62854" s="1"/>
    </row>
    <row r="62855" spans="6:11" x14ac:dyDescent="0.25">
      <c r="F62855" s="1"/>
      <c r="G62855" s="1"/>
      <c r="H62855" s="1"/>
      <c r="I62855" s="1"/>
      <c r="J62855" s="1"/>
      <c r="K62855" s="1"/>
    </row>
    <row r="62856" spans="6:11" x14ac:dyDescent="0.25">
      <c r="F62856" s="1"/>
      <c r="G62856" s="1"/>
      <c r="H62856" s="1"/>
      <c r="I62856" s="1"/>
      <c r="J62856" s="1"/>
      <c r="K62856" s="1"/>
    </row>
    <row r="62857" spans="6:11" x14ac:dyDescent="0.25">
      <c r="F62857" s="1"/>
      <c r="G62857" s="1"/>
      <c r="H62857" s="1"/>
      <c r="I62857" s="1"/>
      <c r="J62857" s="1"/>
      <c r="K62857" s="1"/>
    </row>
    <row r="62858" spans="6:11" x14ac:dyDescent="0.25">
      <c r="F62858" s="1"/>
      <c r="G62858" s="1"/>
      <c r="H62858" s="1"/>
      <c r="I62858" s="1"/>
      <c r="J62858" s="1"/>
      <c r="K62858" s="1"/>
    </row>
    <row r="62859" spans="6:11" x14ac:dyDescent="0.25">
      <c r="F62859" s="1"/>
      <c r="G62859" s="1"/>
      <c r="H62859" s="1"/>
      <c r="I62859" s="1"/>
      <c r="J62859" s="1"/>
      <c r="K62859" s="1"/>
    </row>
    <row r="62860" spans="6:11" x14ac:dyDescent="0.25">
      <c r="F62860" s="1"/>
      <c r="G62860" s="1"/>
      <c r="H62860" s="1"/>
      <c r="I62860" s="1"/>
      <c r="J62860" s="1"/>
      <c r="K62860" s="1"/>
    </row>
    <row r="62861" spans="6:11" x14ac:dyDescent="0.25">
      <c r="F62861" s="1"/>
      <c r="G62861" s="1"/>
      <c r="H62861" s="1"/>
      <c r="I62861" s="1"/>
      <c r="J62861" s="1"/>
      <c r="K62861" s="1"/>
    </row>
    <row r="62862" spans="6:11" x14ac:dyDescent="0.25">
      <c r="F62862" s="1"/>
      <c r="G62862" s="1"/>
      <c r="H62862" s="1"/>
      <c r="I62862" s="1"/>
      <c r="J62862" s="1"/>
      <c r="K62862" s="1"/>
    </row>
    <row r="62863" spans="6:11" x14ac:dyDescent="0.25">
      <c r="F62863" s="1"/>
      <c r="G62863" s="1"/>
      <c r="H62863" s="1"/>
      <c r="I62863" s="1"/>
      <c r="J62863" s="1"/>
      <c r="K62863" s="1"/>
    </row>
    <row r="62864" spans="6:11" x14ac:dyDescent="0.25">
      <c r="F62864" s="1"/>
      <c r="G62864" s="1"/>
      <c r="H62864" s="1"/>
      <c r="I62864" s="1"/>
      <c r="J62864" s="1"/>
      <c r="K62864" s="1"/>
    </row>
    <row r="62865" spans="6:11" x14ac:dyDescent="0.25">
      <c r="F62865" s="1"/>
      <c r="G62865" s="1"/>
      <c r="H62865" s="1"/>
      <c r="I62865" s="1"/>
      <c r="J62865" s="1"/>
      <c r="K62865" s="1"/>
    </row>
    <row r="62866" spans="6:11" x14ac:dyDescent="0.25">
      <c r="F62866" s="1"/>
      <c r="G62866" s="1"/>
      <c r="H62866" s="1"/>
      <c r="I62866" s="1"/>
      <c r="J62866" s="1"/>
      <c r="K62866" s="1"/>
    </row>
    <row r="62867" spans="6:11" x14ac:dyDescent="0.25">
      <c r="F62867" s="1"/>
      <c r="G62867" s="1"/>
      <c r="H62867" s="1"/>
      <c r="I62867" s="1"/>
      <c r="J62867" s="1"/>
      <c r="K62867" s="1"/>
    </row>
    <row r="62868" spans="6:11" x14ac:dyDescent="0.25">
      <c r="F62868" s="1"/>
      <c r="G62868" s="1"/>
      <c r="H62868" s="1"/>
      <c r="I62868" s="1"/>
      <c r="J62868" s="1"/>
      <c r="K62868" s="1"/>
    </row>
    <row r="62869" spans="6:11" x14ac:dyDescent="0.25">
      <c r="F62869" s="1"/>
      <c r="G62869" s="1"/>
      <c r="H62869" s="1"/>
      <c r="I62869" s="1"/>
      <c r="J62869" s="1"/>
      <c r="K62869" s="1"/>
    </row>
    <row r="62870" spans="6:11" x14ac:dyDescent="0.25">
      <c r="F62870" s="1"/>
      <c r="G62870" s="1"/>
      <c r="H62870" s="1"/>
      <c r="I62870" s="1"/>
      <c r="J62870" s="1"/>
      <c r="K62870" s="1"/>
    </row>
    <row r="62871" spans="6:11" x14ac:dyDescent="0.25">
      <c r="F62871" s="1"/>
      <c r="G62871" s="1"/>
      <c r="H62871" s="1"/>
      <c r="I62871" s="1"/>
      <c r="J62871" s="1"/>
      <c r="K62871" s="1"/>
    </row>
    <row r="62872" spans="6:11" x14ac:dyDescent="0.25">
      <c r="F62872" s="1"/>
      <c r="G62872" s="1"/>
      <c r="H62872" s="1"/>
      <c r="I62872" s="1"/>
      <c r="J62872" s="1"/>
      <c r="K62872" s="1"/>
    </row>
    <row r="62873" spans="6:11" x14ac:dyDescent="0.25">
      <c r="F62873" s="1"/>
      <c r="G62873" s="1"/>
      <c r="H62873" s="1"/>
      <c r="I62873" s="1"/>
      <c r="J62873" s="1"/>
      <c r="K62873" s="1"/>
    </row>
    <row r="62874" spans="6:11" x14ac:dyDescent="0.25">
      <c r="F62874" s="1"/>
      <c r="G62874" s="1"/>
      <c r="H62874" s="1"/>
      <c r="I62874" s="1"/>
      <c r="J62874" s="1"/>
      <c r="K62874" s="1"/>
    </row>
    <row r="62875" spans="6:11" x14ac:dyDescent="0.25">
      <c r="F62875" s="1"/>
      <c r="G62875" s="1"/>
      <c r="H62875" s="1"/>
      <c r="I62875" s="1"/>
      <c r="J62875" s="1"/>
      <c r="K62875" s="1"/>
    </row>
    <row r="62876" spans="6:11" x14ac:dyDescent="0.25">
      <c r="F62876" s="1"/>
      <c r="G62876" s="1"/>
      <c r="H62876" s="1"/>
      <c r="I62876" s="1"/>
      <c r="J62876" s="1"/>
      <c r="K62876" s="1"/>
    </row>
    <row r="62877" spans="6:11" x14ac:dyDescent="0.25">
      <c r="F62877" s="1"/>
      <c r="G62877" s="1"/>
      <c r="H62877" s="1"/>
      <c r="I62877" s="1"/>
      <c r="J62877" s="1"/>
      <c r="K62877" s="1"/>
    </row>
    <row r="62878" spans="6:11" x14ac:dyDescent="0.25">
      <c r="F62878" s="1"/>
      <c r="G62878" s="1"/>
      <c r="H62878" s="1"/>
      <c r="I62878" s="1"/>
      <c r="J62878" s="1"/>
      <c r="K62878" s="1"/>
    </row>
    <row r="62879" spans="6:11" x14ac:dyDescent="0.25">
      <c r="F62879" s="1"/>
      <c r="G62879" s="1"/>
      <c r="H62879" s="1"/>
      <c r="I62879" s="1"/>
      <c r="J62879" s="1"/>
      <c r="K62879" s="1"/>
    </row>
    <row r="62880" spans="6:11" x14ac:dyDescent="0.25">
      <c r="F62880" s="1"/>
      <c r="G62880" s="1"/>
      <c r="H62880" s="1"/>
      <c r="I62880" s="1"/>
      <c r="J62880" s="1"/>
      <c r="K62880" s="1"/>
    </row>
    <row r="62881" spans="6:11" x14ac:dyDescent="0.25">
      <c r="F62881" s="1"/>
      <c r="G62881" s="1"/>
      <c r="H62881" s="1"/>
      <c r="I62881" s="1"/>
      <c r="J62881" s="1"/>
      <c r="K62881" s="1"/>
    </row>
    <row r="62882" spans="6:11" x14ac:dyDescent="0.25">
      <c r="F62882" s="1"/>
      <c r="G62882" s="1"/>
      <c r="H62882" s="1"/>
      <c r="I62882" s="1"/>
      <c r="J62882" s="1"/>
      <c r="K62882" s="1"/>
    </row>
    <row r="62883" spans="6:11" x14ac:dyDescent="0.25">
      <c r="F62883" s="1"/>
      <c r="G62883" s="1"/>
      <c r="H62883" s="1"/>
      <c r="I62883" s="1"/>
      <c r="J62883" s="1"/>
      <c r="K62883" s="1"/>
    </row>
    <row r="62884" spans="6:11" x14ac:dyDescent="0.25">
      <c r="F62884" s="1"/>
      <c r="G62884" s="1"/>
      <c r="H62884" s="1"/>
      <c r="I62884" s="1"/>
      <c r="J62884" s="1"/>
      <c r="K62884" s="1"/>
    </row>
    <row r="62885" spans="6:11" x14ac:dyDescent="0.25">
      <c r="F62885" s="1"/>
      <c r="G62885" s="1"/>
      <c r="H62885" s="1"/>
      <c r="I62885" s="1"/>
      <c r="J62885" s="1"/>
      <c r="K62885" s="1"/>
    </row>
    <row r="62886" spans="6:11" x14ac:dyDescent="0.25">
      <c r="F62886" s="1"/>
      <c r="G62886" s="1"/>
      <c r="H62886" s="1"/>
      <c r="I62886" s="1"/>
      <c r="J62886" s="1"/>
      <c r="K62886" s="1"/>
    </row>
    <row r="62887" spans="6:11" x14ac:dyDescent="0.25">
      <c r="F62887" s="1"/>
      <c r="G62887" s="1"/>
      <c r="H62887" s="1"/>
      <c r="I62887" s="1"/>
      <c r="J62887" s="1"/>
      <c r="K62887" s="1"/>
    </row>
    <row r="62888" spans="6:11" x14ac:dyDescent="0.25">
      <c r="F62888" s="1"/>
      <c r="G62888" s="1"/>
      <c r="H62888" s="1"/>
      <c r="I62888" s="1"/>
      <c r="J62888" s="1"/>
      <c r="K62888" s="1"/>
    </row>
    <row r="62889" spans="6:11" x14ac:dyDescent="0.25">
      <c r="F62889" s="1"/>
      <c r="G62889" s="1"/>
      <c r="H62889" s="1"/>
      <c r="I62889" s="1"/>
      <c r="J62889" s="1"/>
      <c r="K62889" s="1"/>
    </row>
    <row r="62890" spans="6:11" x14ac:dyDescent="0.25">
      <c r="F62890" s="1"/>
      <c r="G62890" s="1"/>
      <c r="H62890" s="1"/>
      <c r="I62890" s="1"/>
      <c r="J62890" s="1"/>
      <c r="K62890" s="1"/>
    </row>
    <row r="62891" spans="6:11" x14ac:dyDescent="0.25">
      <c r="F62891" s="1"/>
      <c r="G62891" s="1"/>
      <c r="H62891" s="1"/>
      <c r="I62891" s="1"/>
      <c r="J62891" s="1"/>
      <c r="K62891" s="1"/>
    </row>
    <row r="62892" spans="6:11" x14ac:dyDescent="0.25">
      <c r="F62892" s="1"/>
      <c r="G62892" s="1"/>
      <c r="H62892" s="1"/>
      <c r="I62892" s="1"/>
      <c r="J62892" s="1"/>
      <c r="K62892" s="1"/>
    </row>
    <row r="62893" spans="6:11" x14ac:dyDescent="0.25">
      <c r="F62893" s="1"/>
      <c r="G62893" s="1"/>
      <c r="H62893" s="1"/>
      <c r="I62893" s="1"/>
      <c r="J62893" s="1"/>
      <c r="K62893" s="1"/>
    </row>
    <row r="62894" spans="6:11" x14ac:dyDescent="0.25">
      <c r="F62894" s="1"/>
      <c r="G62894" s="1"/>
      <c r="H62894" s="1"/>
      <c r="I62894" s="1"/>
      <c r="J62894" s="1"/>
      <c r="K62894" s="1"/>
    </row>
    <row r="62895" spans="6:11" x14ac:dyDescent="0.25">
      <c r="F62895" s="1"/>
      <c r="G62895" s="1"/>
      <c r="H62895" s="1"/>
      <c r="I62895" s="1"/>
      <c r="J62895" s="1"/>
      <c r="K62895" s="1"/>
    </row>
    <row r="62896" spans="6:11" x14ac:dyDescent="0.25">
      <c r="F62896" s="1"/>
      <c r="G62896" s="1"/>
      <c r="H62896" s="1"/>
      <c r="I62896" s="1"/>
      <c r="J62896" s="1"/>
      <c r="K62896" s="1"/>
    </row>
    <row r="62897" spans="6:11" x14ac:dyDescent="0.25">
      <c r="F62897" s="1"/>
      <c r="G62897" s="1"/>
      <c r="H62897" s="1"/>
      <c r="I62897" s="1"/>
      <c r="J62897" s="1"/>
      <c r="K62897" s="1"/>
    </row>
    <row r="62898" spans="6:11" x14ac:dyDescent="0.25">
      <c r="F62898" s="1"/>
      <c r="G62898" s="1"/>
      <c r="H62898" s="1"/>
      <c r="I62898" s="1"/>
      <c r="J62898" s="1"/>
      <c r="K62898" s="1"/>
    </row>
    <row r="62899" spans="6:11" x14ac:dyDescent="0.25">
      <c r="F62899" s="1"/>
      <c r="G62899" s="1"/>
      <c r="H62899" s="1"/>
      <c r="I62899" s="1"/>
      <c r="J62899" s="1"/>
      <c r="K62899" s="1"/>
    </row>
    <row r="62900" spans="6:11" x14ac:dyDescent="0.25">
      <c r="F62900" s="1"/>
      <c r="G62900" s="1"/>
      <c r="H62900" s="1"/>
      <c r="I62900" s="1"/>
      <c r="J62900" s="1"/>
      <c r="K62900" s="1"/>
    </row>
    <row r="62901" spans="6:11" x14ac:dyDescent="0.25">
      <c r="F62901" s="1"/>
      <c r="G62901" s="1"/>
      <c r="H62901" s="1"/>
      <c r="I62901" s="1"/>
      <c r="J62901" s="1"/>
      <c r="K62901" s="1"/>
    </row>
    <row r="62902" spans="6:11" x14ac:dyDescent="0.25">
      <c r="F62902" s="1"/>
      <c r="G62902" s="1"/>
      <c r="H62902" s="1"/>
      <c r="I62902" s="1"/>
      <c r="J62902" s="1"/>
      <c r="K62902" s="1"/>
    </row>
    <row r="62903" spans="6:11" x14ac:dyDescent="0.25">
      <c r="F62903" s="1"/>
      <c r="G62903" s="1"/>
      <c r="H62903" s="1"/>
      <c r="I62903" s="1"/>
      <c r="J62903" s="1"/>
      <c r="K62903" s="1"/>
    </row>
    <row r="62904" spans="6:11" x14ac:dyDescent="0.25">
      <c r="F62904" s="1"/>
      <c r="G62904" s="1"/>
      <c r="H62904" s="1"/>
      <c r="I62904" s="1"/>
      <c r="J62904" s="1"/>
      <c r="K62904" s="1"/>
    </row>
    <row r="62905" spans="6:11" x14ac:dyDescent="0.25">
      <c r="F62905" s="1"/>
      <c r="G62905" s="1"/>
      <c r="H62905" s="1"/>
      <c r="I62905" s="1"/>
      <c r="J62905" s="1"/>
      <c r="K62905" s="1"/>
    </row>
    <row r="62906" spans="6:11" x14ac:dyDescent="0.25">
      <c r="F62906" s="1"/>
      <c r="G62906" s="1"/>
      <c r="H62906" s="1"/>
      <c r="I62906" s="1"/>
      <c r="J62906" s="1"/>
      <c r="K62906" s="1"/>
    </row>
    <row r="62907" spans="6:11" x14ac:dyDescent="0.25">
      <c r="F62907" s="1"/>
      <c r="G62907" s="1"/>
      <c r="H62907" s="1"/>
      <c r="I62907" s="1"/>
      <c r="J62907" s="1"/>
      <c r="K62907" s="1"/>
    </row>
    <row r="62908" spans="6:11" x14ac:dyDescent="0.25">
      <c r="F62908" s="1"/>
      <c r="G62908" s="1"/>
      <c r="H62908" s="1"/>
      <c r="I62908" s="1"/>
      <c r="J62908" s="1"/>
      <c r="K62908" s="1"/>
    </row>
    <row r="62909" spans="6:11" x14ac:dyDescent="0.25">
      <c r="F62909" s="1"/>
      <c r="G62909" s="1"/>
      <c r="H62909" s="1"/>
      <c r="I62909" s="1"/>
      <c r="J62909" s="1"/>
      <c r="K62909" s="1"/>
    </row>
    <row r="62910" spans="6:11" x14ac:dyDescent="0.25">
      <c r="F62910" s="1"/>
      <c r="G62910" s="1"/>
      <c r="H62910" s="1"/>
      <c r="I62910" s="1"/>
      <c r="J62910" s="1"/>
      <c r="K62910" s="1"/>
    </row>
    <row r="62911" spans="6:11" x14ac:dyDescent="0.25">
      <c r="F62911" s="1"/>
      <c r="G62911" s="1"/>
      <c r="H62911" s="1"/>
      <c r="I62911" s="1"/>
      <c r="J62911" s="1"/>
      <c r="K62911" s="1"/>
    </row>
    <row r="62912" spans="6:11" x14ac:dyDescent="0.25">
      <c r="F62912" s="1"/>
      <c r="G62912" s="1"/>
      <c r="H62912" s="1"/>
      <c r="I62912" s="1"/>
      <c r="J62912" s="1"/>
      <c r="K62912" s="1"/>
    </row>
    <row r="62913" spans="6:11" x14ac:dyDescent="0.25">
      <c r="F62913" s="1"/>
      <c r="G62913" s="1"/>
      <c r="H62913" s="1"/>
      <c r="I62913" s="1"/>
      <c r="J62913" s="1"/>
      <c r="K62913" s="1"/>
    </row>
    <row r="62914" spans="6:11" x14ac:dyDescent="0.25">
      <c r="F62914" s="1"/>
      <c r="G62914" s="1"/>
      <c r="H62914" s="1"/>
      <c r="I62914" s="1"/>
      <c r="J62914" s="1"/>
      <c r="K62914" s="1"/>
    </row>
    <row r="62915" spans="6:11" x14ac:dyDescent="0.25">
      <c r="F62915" s="1"/>
      <c r="G62915" s="1"/>
      <c r="H62915" s="1"/>
      <c r="I62915" s="1"/>
      <c r="J62915" s="1"/>
      <c r="K62915" s="1"/>
    </row>
    <row r="62916" spans="6:11" x14ac:dyDescent="0.25">
      <c r="F62916" s="1"/>
      <c r="G62916" s="1"/>
      <c r="H62916" s="1"/>
      <c r="I62916" s="1"/>
      <c r="J62916" s="1"/>
      <c r="K62916" s="1"/>
    </row>
    <row r="62917" spans="6:11" x14ac:dyDescent="0.25">
      <c r="F62917" s="1"/>
      <c r="G62917" s="1"/>
      <c r="H62917" s="1"/>
      <c r="I62917" s="1"/>
      <c r="J62917" s="1"/>
      <c r="K62917" s="1"/>
    </row>
    <row r="62918" spans="6:11" x14ac:dyDescent="0.25">
      <c r="F62918" s="1"/>
      <c r="G62918" s="1"/>
      <c r="H62918" s="1"/>
      <c r="I62918" s="1"/>
      <c r="J62918" s="1"/>
      <c r="K62918" s="1"/>
    </row>
    <row r="62919" spans="6:11" x14ac:dyDescent="0.25">
      <c r="F62919" s="1"/>
      <c r="G62919" s="1"/>
      <c r="H62919" s="1"/>
      <c r="I62919" s="1"/>
      <c r="J62919" s="1"/>
      <c r="K62919" s="1"/>
    </row>
    <row r="62920" spans="6:11" x14ac:dyDescent="0.25">
      <c r="F62920" s="1"/>
      <c r="G62920" s="1"/>
      <c r="H62920" s="1"/>
      <c r="I62920" s="1"/>
      <c r="J62920" s="1"/>
      <c r="K62920" s="1"/>
    </row>
    <row r="62921" spans="6:11" x14ac:dyDescent="0.25">
      <c r="F62921" s="1"/>
      <c r="G62921" s="1"/>
      <c r="H62921" s="1"/>
      <c r="I62921" s="1"/>
      <c r="J62921" s="1"/>
      <c r="K62921" s="1"/>
    </row>
    <row r="62922" spans="6:11" x14ac:dyDescent="0.25">
      <c r="F62922" s="1"/>
      <c r="G62922" s="1"/>
      <c r="H62922" s="1"/>
      <c r="I62922" s="1"/>
      <c r="J62922" s="1"/>
      <c r="K62922" s="1"/>
    </row>
    <row r="62923" spans="6:11" x14ac:dyDescent="0.25">
      <c r="F62923" s="1"/>
      <c r="G62923" s="1"/>
      <c r="H62923" s="1"/>
      <c r="I62923" s="1"/>
      <c r="J62923" s="1"/>
      <c r="K62923" s="1"/>
    </row>
    <row r="62924" spans="6:11" x14ac:dyDescent="0.25">
      <c r="F62924" s="1"/>
      <c r="G62924" s="1"/>
      <c r="H62924" s="1"/>
      <c r="I62924" s="1"/>
      <c r="J62924" s="1"/>
      <c r="K62924" s="1"/>
    </row>
    <row r="62925" spans="6:11" x14ac:dyDescent="0.25">
      <c r="F62925" s="1"/>
      <c r="G62925" s="1"/>
      <c r="H62925" s="1"/>
      <c r="I62925" s="1"/>
      <c r="J62925" s="1"/>
      <c r="K62925" s="1"/>
    </row>
    <row r="62926" spans="6:11" x14ac:dyDescent="0.25">
      <c r="F62926" s="1"/>
      <c r="G62926" s="1"/>
      <c r="H62926" s="1"/>
      <c r="I62926" s="1"/>
      <c r="J62926" s="1"/>
      <c r="K62926" s="1"/>
    </row>
    <row r="62927" spans="6:11" x14ac:dyDescent="0.25">
      <c r="F62927" s="1"/>
      <c r="G62927" s="1"/>
      <c r="H62927" s="1"/>
      <c r="I62927" s="1"/>
      <c r="J62927" s="1"/>
      <c r="K62927" s="1"/>
    </row>
    <row r="62928" spans="6:11" x14ac:dyDescent="0.25">
      <c r="F62928" s="1"/>
      <c r="G62928" s="1"/>
      <c r="H62928" s="1"/>
      <c r="I62928" s="1"/>
      <c r="J62928" s="1"/>
      <c r="K62928" s="1"/>
    </row>
    <row r="62929" spans="6:11" x14ac:dyDescent="0.25">
      <c r="F62929" s="1"/>
      <c r="G62929" s="1"/>
      <c r="H62929" s="1"/>
      <c r="I62929" s="1"/>
      <c r="J62929" s="1"/>
      <c r="K62929" s="1"/>
    </row>
    <row r="62930" spans="6:11" x14ac:dyDescent="0.25">
      <c r="F62930" s="1"/>
      <c r="G62930" s="1"/>
      <c r="H62930" s="1"/>
      <c r="I62930" s="1"/>
      <c r="J62930" s="1"/>
      <c r="K62930" s="1"/>
    </row>
    <row r="62931" spans="6:11" x14ac:dyDescent="0.25">
      <c r="F62931" s="1"/>
      <c r="G62931" s="1"/>
      <c r="H62931" s="1"/>
      <c r="I62931" s="1"/>
      <c r="J62931" s="1"/>
      <c r="K62931" s="1"/>
    </row>
    <row r="62932" spans="6:11" x14ac:dyDescent="0.25">
      <c r="F62932" s="1"/>
      <c r="G62932" s="1"/>
      <c r="H62932" s="1"/>
      <c r="I62932" s="1"/>
      <c r="J62932" s="1"/>
      <c r="K62932" s="1"/>
    </row>
    <row r="62933" spans="6:11" x14ac:dyDescent="0.25">
      <c r="F62933" s="1"/>
      <c r="G62933" s="1"/>
      <c r="H62933" s="1"/>
      <c r="I62933" s="1"/>
      <c r="J62933" s="1"/>
      <c r="K62933" s="1"/>
    </row>
    <row r="62934" spans="6:11" x14ac:dyDescent="0.25">
      <c r="F62934" s="1"/>
      <c r="G62934" s="1"/>
      <c r="H62934" s="1"/>
      <c r="I62934" s="1"/>
      <c r="J62934" s="1"/>
      <c r="K62934" s="1"/>
    </row>
    <row r="62935" spans="6:11" x14ac:dyDescent="0.25">
      <c r="F62935" s="1"/>
      <c r="G62935" s="1"/>
      <c r="H62935" s="1"/>
      <c r="I62935" s="1"/>
      <c r="J62935" s="1"/>
      <c r="K62935" s="1"/>
    </row>
    <row r="62936" spans="6:11" x14ac:dyDescent="0.25">
      <c r="F62936" s="1"/>
      <c r="G62936" s="1"/>
      <c r="H62936" s="1"/>
      <c r="I62936" s="1"/>
      <c r="J62936" s="1"/>
      <c r="K62936" s="1"/>
    </row>
    <row r="62937" spans="6:11" x14ac:dyDescent="0.25">
      <c r="F62937" s="1"/>
      <c r="G62937" s="1"/>
      <c r="H62937" s="1"/>
      <c r="I62937" s="1"/>
      <c r="J62937" s="1"/>
      <c r="K62937" s="1"/>
    </row>
    <row r="62938" spans="6:11" x14ac:dyDescent="0.25">
      <c r="F62938" s="1"/>
      <c r="G62938" s="1"/>
      <c r="H62938" s="1"/>
      <c r="I62938" s="1"/>
      <c r="J62938" s="1"/>
      <c r="K62938" s="1"/>
    </row>
    <row r="62939" spans="6:11" x14ac:dyDescent="0.25">
      <c r="F62939" s="1"/>
      <c r="G62939" s="1"/>
      <c r="H62939" s="1"/>
      <c r="I62939" s="1"/>
      <c r="J62939" s="1"/>
      <c r="K62939" s="1"/>
    </row>
    <row r="62940" spans="6:11" x14ac:dyDescent="0.25">
      <c r="F62940" s="1"/>
      <c r="G62940" s="1"/>
      <c r="H62940" s="1"/>
      <c r="I62940" s="1"/>
      <c r="J62940" s="1"/>
      <c r="K62940" s="1"/>
    </row>
    <row r="62941" spans="6:11" x14ac:dyDescent="0.25">
      <c r="F62941" s="1"/>
      <c r="G62941" s="1"/>
      <c r="H62941" s="1"/>
      <c r="I62941" s="1"/>
      <c r="J62941" s="1"/>
      <c r="K62941" s="1"/>
    </row>
    <row r="62942" spans="6:11" x14ac:dyDescent="0.25">
      <c r="F62942" s="1"/>
      <c r="G62942" s="1"/>
      <c r="H62942" s="1"/>
      <c r="I62942" s="1"/>
      <c r="J62942" s="1"/>
      <c r="K62942" s="1"/>
    </row>
    <row r="62943" spans="6:11" x14ac:dyDescent="0.25">
      <c r="F62943" s="1"/>
      <c r="G62943" s="1"/>
      <c r="H62943" s="1"/>
      <c r="I62943" s="1"/>
      <c r="J62943" s="1"/>
      <c r="K62943" s="1"/>
    </row>
    <row r="62944" spans="6:11" x14ac:dyDescent="0.25">
      <c r="F62944" s="1"/>
      <c r="G62944" s="1"/>
      <c r="H62944" s="1"/>
      <c r="I62944" s="1"/>
      <c r="J62944" s="1"/>
      <c r="K62944" s="1"/>
    </row>
    <row r="62945" spans="6:11" x14ac:dyDescent="0.25">
      <c r="F62945" s="1"/>
      <c r="G62945" s="1"/>
      <c r="H62945" s="1"/>
      <c r="I62945" s="1"/>
      <c r="J62945" s="1"/>
      <c r="K62945" s="1"/>
    </row>
    <row r="62946" spans="6:11" x14ac:dyDescent="0.25">
      <c r="F62946" s="1"/>
      <c r="G62946" s="1"/>
      <c r="H62946" s="1"/>
      <c r="I62946" s="1"/>
      <c r="J62946" s="1"/>
      <c r="K62946" s="1"/>
    </row>
    <row r="62947" spans="6:11" x14ac:dyDescent="0.25">
      <c r="F62947" s="1"/>
      <c r="G62947" s="1"/>
      <c r="H62947" s="1"/>
      <c r="I62947" s="1"/>
      <c r="J62947" s="1"/>
      <c r="K62947" s="1"/>
    </row>
    <row r="62948" spans="6:11" x14ac:dyDescent="0.25">
      <c r="F62948" s="1"/>
      <c r="G62948" s="1"/>
      <c r="H62948" s="1"/>
      <c r="I62948" s="1"/>
      <c r="J62948" s="1"/>
      <c r="K62948" s="1"/>
    </row>
    <row r="62949" spans="6:11" x14ac:dyDescent="0.25">
      <c r="F62949" s="1"/>
      <c r="G62949" s="1"/>
      <c r="H62949" s="1"/>
      <c r="I62949" s="1"/>
      <c r="J62949" s="1"/>
      <c r="K62949" s="1"/>
    </row>
    <row r="62950" spans="6:11" x14ac:dyDescent="0.25">
      <c r="F62950" s="1"/>
      <c r="G62950" s="1"/>
      <c r="H62950" s="1"/>
      <c r="I62950" s="1"/>
      <c r="J62950" s="1"/>
      <c r="K62950" s="1"/>
    </row>
    <row r="62951" spans="6:11" x14ac:dyDescent="0.25">
      <c r="F62951" s="1"/>
      <c r="G62951" s="1"/>
      <c r="H62951" s="1"/>
      <c r="I62951" s="1"/>
      <c r="J62951" s="1"/>
      <c r="K62951" s="1"/>
    </row>
    <row r="62952" spans="6:11" x14ac:dyDescent="0.25">
      <c r="F62952" s="1"/>
      <c r="G62952" s="1"/>
      <c r="H62952" s="1"/>
      <c r="I62952" s="1"/>
      <c r="J62952" s="1"/>
      <c r="K62952" s="1"/>
    </row>
    <row r="62953" spans="6:11" x14ac:dyDescent="0.25">
      <c r="F62953" s="1"/>
      <c r="G62953" s="1"/>
      <c r="H62953" s="1"/>
      <c r="I62953" s="1"/>
      <c r="J62953" s="1"/>
      <c r="K62953" s="1"/>
    </row>
    <row r="62954" spans="6:11" x14ac:dyDescent="0.25">
      <c r="F62954" s="1"/>
      <c r="G62954" s="1"/>
      <c r="H62954" s="1"/>
      <c r="I62954" s="1"/>
      <c r="J62954" s="1"/>
      <c r="K62954" s="1"/>
    </row>
    <row r="62955" spans="6:11" x14ac:dyDescent="0.25">
      <c r="F62955" s="1"/>
      <c r="G62955" s="1"/>
      <c r="H62955" s="1"/>
      <c r="I62955" s="1"/>
      <c r="J62955" s="1"/>
      <c r="K62955" s="1"/>
    </row>
    <row r="62956" spans="6:11" x14ac:dyDescent="0.25">
      <c r="F62956" s="1"/>
      <c r="G62956" s="1"/>
      <c r="H62956" s="1"/>
      <c r="I62956" s="1"/>
      <c r="J62956" s="1"/>
      <c r="K62956" s="1"/>
    </row>
    <row r="62957" spans="6:11" x14ac:dyDescent="0.25">
      <c r="F62957" s="1"/>
      <c r="G62957" s="1"/>
      <c r="H62957" s="1"/>
      <c r="I62957" s="1"/>
      <c r="J62957" s="1"/>
      <c r="K62957" s="1"/>
    </row>
    <row r="62958" spans="6:11" x14ac:dyDescent="0.25">
      <c r="F62958" s="1"/>
      <c r="G62958" s="1"/>
      <c r="H62958" s="1"/>
      <c r="I62958" s="1"/>
      <c r="J62958" s="1"/>
      <c r="K62958" s="1"/>
    </row>
    <row r="62959" spans="6:11" x14ac:dyDescent="0.25">
      <c r="F62959" s="1"/>
      <c r="G62959" s="1"/>
      <c r="H62959" s="1"/>
      <c r="I62959" s="1"/>
      <c r="J62959" s="1"/>
      <c r="K62959" s="1"/>
    </row>
    <row r="62960" spans="6:11" x14ac:dyDescent="0.25">
      <c r="F62960" s="1"/>
      <c r="G62960" s="1"/>
      <c r="H62960" s="1"/>
      <c r="I62960" s="1"/>
      <c r="J62960" s="1"/>
      <c r="K62960" s="1"/>
    </row>
    <row r="62961" spans="6:11" x14ac:dyDescent="0.25">
      <c r="F62961" s="1"/>
      <c r="G62961" s="1"/>
      <c r="H62961" s="1"/>
      <c r="I62961" s="1"/>
      <c r="J62961" s="1"/>
      <c r="K62961" s="1"/>
    </row>
    <row r="62962" spans="6:11" x14ac:dyDescent="0.25">
      <c r="F62962" s="1"/>
      <c r="G62962" s="1"/>
      <c r="H62962" s="1"/>
      <c r="I62962" s="1"/>
      <c r="J62962" s="1"/>
      <c r="K62962" s="1"/>
    </row>
    <row r="62963" spans="6:11" x14ac:dyDescent="0.25">
      <c r="F62963" s="1"/>
      <c r="G62963" s="1"/>
      <c r="H62963" s="1"/>
      <c r="I62963" s="1"/>
      <c r="J62963" s="1"/>
      <c r="K62963" s="1"/>
    </row>
    <row r="62964" spans="6:11" x14ac:dyDescent="0.25">
      <c r="F62964" s="1"/>
      <c r="G62964" s="1"/>
      <c r="H62964" s="1"/>
      <c r="I62964" s="1"/>
      <c r="J62964" s="1"/>
      <c r="K62964" s="1"/>
    </row>
    <row r="62965" spans="6:11" x14ac:dyDescent="0.25">
      <c r="F62965" s="1"/>
      <c r="G62965" s="1"/>
      <c r="H62965" s="1"/>
      <c r="I62965" s="1"/>
      <c r="J62965" s="1"/>
      <c r="K62965" s="1"/>
    </row>
    <row r="62966" spans="6:11" x14ac:dyDescent="0.25">
      <c r="F62966" s="1"/>
      <c r="G62966" s="1"/>
      <c r="H62966" s="1"/>
      <c r="I62966" s="1"/>
      <c r="J62966" s="1"/>
      <c r="K62966" s="1"/>
    </row>
    <row r="62967" spans="6:11" x14ac:dyDescent="0.25">
      <c r="F62967" s="1"/>
      <c r="G62967" s="1"/>
      <c r="H62967" s="1"/>
      <c r="I62967" s="1"/>
      <c r="J62967" s="1"/>
      <c r="K62967" s="1"/>
    </row>
    <row r="62968" spans="6:11" x14ac:dyDescent="0.25">
      <c r="F62968" s="1"/>
      <c r="G62968" s="1"/>
      <c r="H62968" s="1"/>
      <c r="I62968" s="1"/>
      <c r="J62968" s="1"/>
      <c r="K62968" s="1"/>
    </row>
    <row r="62969" spans="6:11" x14ac:dyDescent="0.25">
      <c r="F62969" s="1"/>
      <c r="G62969" s="1"/>
      <c r="H62969" s="1"/>
      <c r="I62969" s="1"/>
      <c r="J62969" s="1"/>
      <c r="K62969" s="1"/>
    </row>
    <row r="62970" spans="6:11" x14ac:dyDescent="0.25">
      <c r="F62970" s="1"/>
      <c r="G62970" s="1"/>
      <c r="H62970" s="1"/>
      <c r="I62970" s="1"/>
      <c r="J62970" s="1"/>
      <c r="K62970" s="1"/>
    </row>
    <row r="62971" spans="6:11" x14ac:dyDescent="0.25">
      <c r="F62971" s="1"/>
      <c r="G62971" s="1"/>
      <c r="H62971" s="1"/>
      <c r="I62971" s="1"/>
      <c r="J62971" s="1"/>
      <c r="K62971" s="1"/>
    </row>
    <row r="62972" spans="6:11" x14ac:dyDescent="0.25">
      <c r="F62972" s="1"/>
      <c r="G62972" s="1"/>
      <c r="H62972" s="1"/>
      <c r="I62972" s="1"/>
      <c r="J62972" s="1"/>
      <c r="K62972" s="1"/>
    </row>
    <row r="62973" spans="6:11" x14ac:dyDescent="0.25">
      <c r="F62973" s="1"/>
      <c r="G62973" s="1"/>
      <c r="H62973" s="1"/>
      <c r="I62973" s="1"/>
      <c r="J62973" s="1"/>
      <c r="K62973" s="1"/>
    </row>
    <row r="62974" spans="6:11" x14ac:dyDescent="0.25">
      <c r="F62974" s="1"/>
      <c r="G62974" s="1"/>
      <c r="H62974" s="1"/>
      <c r="I62974" s="1"/>
      <c r="J62974" s="1"/>
      <c r="K62974" s="1"/>
    </row>
    <row r="62975" spans="6:11" x14ac:dyDescent="0.25">
      <c r="F62975" s="1"/>
      <c r="G62975" s="1"/>
      <c r="H62975" s="1"/>
      <c r="I62975" s="1"/>
      <c r="J62975" s="1"/>
      <c r="K62975" s="1"/>
    </row>
    <row r="62976" spans="6:11" x14ac:dyDescent="0.25">
      <c r="F62976" s="1"/>
      <c r="G62976" s="1"/>
      <c r="H62976" s="1"/>
      <c r="I62976" s="1"/>
      <c r="J62976" s="1"/>
      <c r="K62976" s="1"/>
    </row>
    <row r="62977" spans="6:11" x14ac:dyDescent="0.25">
      <c r="F62977" s="1"/>
      <c r="G62977" s="1"/>
      <c r="H62977" s="1"/>
      <c r="I62977" s="1"/>
      <c r="J62977" s="1"/>
      <c r="K62977" s="1"/>
    </row>
    <row r="62978" spans="6:11" x14ac:dyDescent="0.25">
      <c r="F62978" s="1"/>
      <c r="G62978" s="1"/>
      <c r="H62978" s="1"/>
      <c r="I62978" s="1"/>
      <c r="J62978" s="1"/>
      <c r="K62978" s="1"/>
    </row>
    <row r="62979" spans="6:11" x14ac:dyDescent="0.25">
      <c r="F62979" s="1"/>
      <c r="G62979" s="1"/>
      <c r="H62979" s="1"/>
      <c r="I62979" s="1"/>
      <c r="J62979" s="1"/>
      <c r="K62979" s="1"/>
    </row>
    <row r="62980" spans="6:11" x14ac:dyDescent="0.25">
      <c r="F62980" s="1"/>
      <c r="G62980" s="1"/>
      <c r="H62980" s="1"/>
      <c r="I62980" s="1"/>
      <c r="J62980" s="1"/>
      <c r="K62980" s="1"/>
    </row>
    <row r="62981" spans="6:11" x14ac:dyDescent="0.25">
      <c r="F62981" s="1"/>
      <c r="G62981" s="1"/>
      <c r="H62981" s="1"/>
      <c r="I62981" s="1"/>
      <c r="J62981" s="1"/>
      <c r="K62981" s="1"/>
    </row>
    <row r="62982" spans="6:11" x14ac:dyDescent="0.25">
      <c r="F62982" s="1"/>
      <c r="G62982" s="1"/>
      <c r="H62982" s="1"/>
      <c r="I62982" s="1"/>
      <c r="J62982" s="1"/>
      <c r="K62982" s="1"/>
    </row>
    <row r="62983" spans="6:11" x14ac:dyDescent="0.25">
      <c r="F62983" s="1"/>
      <c r="G62983" s="1"/>
      <c r="H62983" s="1"/>
      <c r="I62983" s="1"/>
      <c r="J62983" s="1"/>
      <c r="K62983" s="1"/>
    </row>
    <row r="62984" spans="6:11" x14ac:dyDescent="0.25">
      <c r="F62984" s="1"/>
      <c r="G62984" s="1"/>
      <c r="H62984" s="1"/>
      <c r="I62984" s="1"/>
      <c r="J62984" s="1"/>
      <c r="K62984" s="1"/>
    </row>
    <row r="62985" spans="6:11" x14ac:dyDescent="0.25">
      <c r="F62985" s="1"/>
      <c r="G62985" s="1"/>
      <c r="H62985" s="1"/>
      <c r="I62985" s="1"/>
      <c r="J62985" s="1"/>
      <c r="K62985" s="1"/>
    </row>
    <row r="62986" spans="6:11" x14ac:dyDescent="0.25">
      <c r="F62986" s="1"/>
      <c r="G62986" s="1"/>
      <c r="H62986" s="1"/>
      <c r="I62986" s="1"/>
      <c r="J62986" s="1"/>
      <c r="K62986" s="1"/>
    </row>
    <row r="62987" spans="6:11" x14ac:dyDescent="0.25">
      <c r="F62987" s="1"/>
      <c r="G62987" s="1"/>
      <c r="H62987" s="1"/>
      <c r="I62987" s="1"/>
      <c r="J62987" s="1"/>
      <c r="K62987" s="1"/>
    </row>
    <row r="62988" spans="6:11" x14ac:dyDescent="0.25">
      <c r="F62988" s="1"/>
      <c r="G62988" s="1"/>
      <c r="H62988" s="1"/>
      <c r="I62988" s="1"/>
      <c r="J62988" s="1"/>
      <c r="K62988" s="1"/>
    </row>
    <row r="62989" spans="6:11" x14ac:dyDescent="0.25">
      <c r="F62989" s="1"/>
      <c r="G62989" s="1"/>
      <c r="H62989" s="1"/>
      <c r="I62989" s="1"/>
      <c r="J62989" s="1"/>
      <c r="K62989" s="1"/>
    </row>
    <row r="62990" spans="6:11" x14ac:dyDescent="0.25">
      <c r="F62990" s="1"/>
      <c r="G62990" s="1"/>
      <c r="H62990" s="1"/>
      <c r="I62990" s="1"/>
      <c r="J62990" s="1"/>
      <c r="K62990" s="1"/>
    </row>
    <row r="62991" spans="6:11" x14ac:dyDescent="0.25">
      <c r="F62991" s="1"/>
      <c r="G62991" s="1"/>
      <c r="H62991" s="1"/>
      <c r="I62991" s="1"/>
      <c r="J62991" s="1"/>
      <c r="K62991" s="1"/>
    </row>
    <row r="62992" spans="6:11" x14ac:dyDescent="0.25">
      <c r="F62992" s="1"/>
      <c r="G62992" s="1"/>
      <c r="H62992" s="1"/>
      <c r="I62992" s="1"/>
      <c r="J62992" s="1"/>
      <c r="K62992" s="1"/>
    </row>
    <row r="62993" spans="6:11" x14ac:dyDescent="0.25">
      <c r="F62993" s="1"/>
      <c r="G62993" s="1"/>
      <c r="H62993" s="1"/>
      <c r="I62993" s="1"/>
      <c r="J62993" s="1"/>
      <c r="K62993" s="1"/>
    </row>
    <row r="62994" spans="6:11" x14ac:dyDescent="0.25">
      <c r="F62994" s="1"/>
      <c r="G62994" s="1"/>
      <c r="H62994" s="1"/>
      <c r="I62994" s="1"/>
      <c r="J62994" s="1"/>
      <c r="K62994" s="1"/>
    </row>
    <row r="62995" spans="6:11" x14ac:dyDescent="0.25">
      <c r="F62995" s="1"/>
      <c r="G62995" s="1"/>
      <c r="H62995" s="1"/>
      <c r="I62995" s="1"/>
      <c r="J62995" s="1"/>
      <c r="K62995" s="1"/>
    </row>
    <row r="62996" spans="6:11" x14ac:dyDescent="0.25">
      <c r="F62996" s="1"/>
      <c r="G62996" s="1"/>
      <c r="H62996" s="1"/>
      <c r="I62996" s="1"/>
      <c r="J62996" s="1"/>
      <c r="K62996" s="1"/>
    </row>
    <row r="62997" spans="6:11" x14ac:dyDescent="0.25">
      <c r="F62997" s="1"/>
      <c r="G62997" s="1"/>
      <c r="H62997" s="1"/>
      <c r="I62997" s="1"/>
      <c r="J62997" s="1"/>
      <c r="K62997" s="1"/>
    </row>
    <row r="62998" spans="6:11" x14ac:dyDescent="0.25">
      <c r="F62998" s="1"/>
      <c r="G62998" s="1"/>
      <c r="H62998" s="1"/>
      <c r="I62998" s="1"/>
      <c r="J62998" s="1"/>
      <c r="K62998" s="1"/>
    </row>
    <row r="62999" spans="6:11" x14ac:dyDescent="0.25">
      <c r="F62999" s="1"/>
      <c r="G62999" s="1"/>
      <c r="H62999" s="1"/>
      <c r="I62999" s="1"/>
      <c r="J62999" s="1"/>
      <c r="K62999" s="1"/>
    </row>
    <row r="63000" spans="6:11" x14ac:dyDescent="0.25">
      <c r="F63000" s="1"/>
      <c r="G63000" s="1"/>
      <c r="H63000" s="1"/>
      <c r="I63000" s="1"/>
      <c r="J63000" s="1"/>
      <c r="K63000" s="1"/>
    </row>
    <row r="63001" spans="6:11" x14ac:dyDescent="0.25">
      <c r="F63001" s="1"/>
      <c r="G63001" s="1"/>
      <c r="H63001" s="1"/>
      <c r="I63001" s="1"/>
      <c r="J63001" s="1"/>
      <c r="K63001" s="1"/>
    </row>
    <row r="63002" spans="6:11" x14ac:dyDescent="0.25">
      <c r="F63002" s="1"/>
      <c r="G63002" s="1"/>
      <c r="H63002" s="1"/>
      <c r="I63002" s="1"/>
      <c r="J63002" s="1"/>
      <c r="K63002" s="1"/>
    </row>
    <row r="63003" spans="6:11" x14ac:dyDescent="0.25">
      <c r="F63003" s="1"/>
      <c r="G63003" s="1"/>
      <c r="H63003" s="1"/>
      <c r="I63003" s="1"/>
      <c r="J63003" s="1"/>
      <c r="K63003" s="1"/>
    </row>
    <row r="63004" spans="6:11" x14ac:dyDescent="0.25">
      <c r="F63004" s="1"/>
      <c r="G63004" s="1"/>
      <c r="H63004" s="1"/>
      <c r="I63004" s="1"/>
      <c r="J63004" s="1"/>
      <c r="K63004" s="1"/>
    </row>
    <row r="63005" spans="6:11" x14ac:dyDescent="0.25">
      <c r="F63005" s="1"/>
      <c r="G63005" s="1"/>
      <c r="H63005" s="1"/>
      <c r="I63005" s="1"/>
      <c r="J63005" s="1"/>
      <c r="K63005" s="1"/>
    </row>
    <row r="63006" spans="6:11" x14ac:dyDescent="0.25">
      <c r="F63006" s="1"/>
      <c r="G63006" s="1"/>
      <c r="H63006" s="1"/>
      <c r="I63006" s="1"/>
      <c r="J63006" s="1"/>
      <c r="K63006" s="1"/>
    </row>
    <row r="63007" spans="6:11" x14ac:dyDescent="0.25">
      <c r="F63007" s="1"/>
      <c r="G63007" s="1"/>
      <c r="H63007" s="1"/>
      <c r="I63007" s="1"/>
      <c r="J63007" s="1"/>
      <c r="K63007" s="1"/>
    </row>
    <row r="63008" spans="6:11" x14ac:dyDescent="0.25">
      <c r="F63008" s="1"/>
      <c r="G63008" s="1"/>
      <c r="H63008" s="1"/>
      <c r="I63008" s="1"/>
      <c r="J63008" s="1"/>
      <c r="K63008" s="1"/>
    </row>
    <row r="63009" spans="6:11" x14ac:dyDescent="0.25">
      <c r="F63009" s="1"/>
      <c r="G63009" s="1"/>
      <c r="H63009" s="1"/>
      <c r="I63009" s="1"/>
      <c r="J63009" s="1"/>
      <c r="K63009" s="1"/>
    </row>
    <row r="63010" spans="6:11" x14ac:dyDescent="0.25">
      <c r="F63010" s="1"/>
      <c r="G63010" s="1"/>
      <c r="H63010" s="1"/>
      <c r="I63010" s="1"/>
      <c r="J63010" s="1"/>
      <c r="K63010" s="1"/>
    </row>
    <row r="63011" spans="6:11" x14ac:dyDescent="0.25">
      <c r="F63011" s="1"/>
      <c r="G63011" s="1"/>
      <c r="H63011" s="1"/>
      <c r="I63011" s="1"/>
      <c r="J63011" s="1"/>
      <c r="K63011" s="1"/>
    </row>
    <row r="63012" spans="6:11" x14ac:dyDescent="0.25">
      <c r="F63012" s="1"/>
      <c r="G63012" s="1"/>
      <c r="H63012" s="1"/>
      <c r="I63012" s="1"/>
      <c r="J63012" s="1"/>
      <c r="K63012" s="1"/>
    </row>
    <row r="63013" spans="6:11" x14ac:dyDescent="0.25">
      <c r="F63013" s="1"/>
      <c r="G63013" s="1"/>
      <c r="H63013" s="1"/>
      <c r="I63013" s="1"/>
      <c r="J63013" s="1"/>
      <c r="K63013" s="1"/>
    </row>
    <row r="63014" spans="6:11" x14ac:dyDescent="0.25">
      <c r="F63014" s="1"/>
      <c r="G63014" s="1"/>
      <c r="H63014" s="1"/>
      <c r="I63014" s="1"/>
      <c r="J63014" s="1"/>
      <c r="K63014" s="1"/>
    </row>
    <row r="63015" spans="6:11" x14ac:dyDescent="0.25">
      <c r="F63015" s="1"/>
      <c r="G63015" s="1"/>
      <c r="H63015" s="1"/>
      <c r="I63015" s="1"/>
      <c r="J63015" s="1"/>
      <c r="K63015" s="1"/>
    </row>
    <row r="63016" spans="6:11" x14ac:dyDescent="0.25">
      <c r="F63016" s="1"/>
      <c r="G63016" s="1"/>
      <c r="H63016" s="1"/>
      <c r="I63016" s="1"/>
      <c r="J63016" s="1"/>
      <c r="K63016" s="1"/>
    </row>
    <row r="63017" spans="6:11" x14ac:dyDescent="0.25">
      <c r="F63017" s="1"/>
      <c r="G63017" s="1"/>
      <c r="H63017" s="1"/>
      <c r="I63017" s="1"/>
      <c r="J63017" s="1"/>
      <c r="K63017" s="1"/>
    </row>
    <row r="63018" spans="6:11" x14ac:dyDescent="0.25">
      <c r="F63018" s="1"/>
      <c r="G63018" s="1"/>
      <c r="H63018" s="1"/>
      <c r="I63018" s="1"/>
      <c r="J63018" s="1"/>
      <c r="K63018" s="1"/>
    </row>
    <row r="63019" spans="6:11" x14ac:dyDescent="0.25">
      <c r="F63019" s="1"/>
      <c r="G63019" s="1"/>
      <c r="H63019" s="1"/>
      <c r="I63019" s="1"/>
      <c r="J63019" s="1"/>
      <c r="K63019" s="1"/>
    </row>
    <row r="63020" spans="6:11" x14ac:dyDescent="0.25">
      <c r="F63020" s="1"/>
      <c r="G63020" s="1"/>
      <c r="H63020" s="1"/>
      <c r="I63020" s="1"/>
      <c r="J63020" s="1"/>
      <c r="K63020" s="1"/>
    </row>
    <row r="63021" spans="6:11" x14ac:dyDescent="0.25">
      <c r="F63021" s="1"/>
      <c r="G63021" s="1"/>
      <c r="H63021" s="1"/>
      <c r="I63021" s="1"/>
      <c r="J63021" s="1"/>
      <c r="K63021" s="1"/>
    </row>
    <row r="63022" spans="6:11" x14ac:dyDescent="0.25">
      <c r="F63022" s="1"/>
      <c r="G63022" s="1"/>
      <c r="H63022" s="1"/>
      <c r="I63022" s="1"/>
      <c r="J63022" s="1"/>
      <c r="K63022" s="1"/>
    </row>
    <row r="63023" spans="6:11" x14ac:dyDescent="0.25">
      <c r="F63023" s="1"/>
      <c r="G63023" s="1"/>
      <c r="H63023" s="1"/>
      <c r="I63023" s="1"/>
      <c r="J63023" s="1"/>
      <c r="K63023" s="1"/>
    </row>
    <row r="63024" spans="6:11" x14ac:dyDescent="0.25">
      <c r="F63024" s="1"/>
      <c r="G63024" s="1"/>
      <c r="H63024" s="1"/>
      <c r="I63024" s="1"/>
      <c r="J63024" s="1"/>
      <c r="K63024" s="1"/>
    </row>
    <row r="63025" spans="6:11" x14ac:dyDescent="0.25">
      <c r="F63025" s="1"/>
      <c r="G63025" s="1"/>
      <c r="H63025" s="1"/>
      <c r="I63025" s="1"/>
      <c r="J63025" s="1"/>
      <c r="K63025" s="1"/>
    </row>
    <row r="63026" spans="6:11" x14ac:dyDescent="0.25">
      <c r="F63026" s="1"/>
      <c r="G63026" s="1"/>
      <c r="H63026" s="1"/>
      <c r="I63026" s="1"/>
      <c r="J63026" s="1"/>
      <c r="K63026" s="1"/>
    </row>
    <row r="63027" spans="6:11" x14ac:dyDescent="0.25">
      <c r="F63027" s="1"/>
      <c r="G63027" s="1"/>
      <c r="H63027" s="1"/>
      <c r="I63027" s="1"/>
      <c r="J63027" s="1"/>
      <c r="K63027" s="1"/>
    </row>
    <row r="63028" spans="6:11" x14ac:dyDescent="0.25">
      <c r="F63028" s="1"/>
      <c r="G63028" s="1"/>
      <c r="H63028" s="1"/>
      <c r="I63028" s="1"/>
      <c r="J63028" s="1"/>
      <c r="K63028" s="1"/>
    </row>
    <row r="63029" spans="6:11" x14ac:dyDescent="0.25">
      <c r="F63029" s="1"/>
      <c r="G63029" s="1"/>
      <c r="H63029" s="1"/>
      <c r="I63029" s="1"/>
      <c r="J63029" s="1"/>
      <c r="K63029" s="1"/>
    </row>
    <row r="63030" spans="6:11" x14ac:dyDescent="0.25">
      <c r="F63030" s="1"/>
      <c r="G63030" s="1"/>
      <c r="H63030" s="1"/>
      <c r="I63030" s="1"/>
      <c r="J63030" s="1"/>
      <c r="K63030" s="1"/>
    </row>
    <row r="63031" spans="6:11" x14ac:dyDescent="0.25">
      <c r="F63031" s="1"/>
      <c r="G63031" s="1"/>
      <c r="H63031" s="1"/>
      <c r="I63031" s="1"/>
      <c r="J63031" s="1"/>
      <c r="K63031" s="1"/>
    </row>
    <row r="63032" spans="6:11" x14ac:dyDescent="0.25">
      <c r="F63032" s="1"/>
      <c r="G63032" s="1"/>
      <c r="H63032" s="1"/>
      <c r="I63032" s="1"/>
      <c r="J63032" s="1"/>
      <c r="K63032" s="1"/>
    </row>
    <row r="63033" spans="6:11" x14ac:dyDescent="0.25">
      <c r="F63033" s="1"/>
      <c r="G63033" s="1"/>
      <c r="H63033" s="1"/>
      <c r="I63033" s="1"/>
      <c r="J63033" s="1"/>
      <c r="K63033" s="1"/>
    </row>
    <row r="63034" spans="6:11" x14ac:dyDescent="0.25">
      <c r="F63034" s="1"/>
      <c r="G63034" s="1"/>
      <c r="H63034" s="1"/>
      <c r="I63034" s="1"/>
      <c r="J63034" s="1"/>
      <c r="K63034" s="1"/>
    </row>
    <row r="63035" spans="6:11" x14ac:dyDescent="0.25">
      <c r="F63035" s="1"/>
      <c r="G63035" s="1"/>
      <c r="H63035" s="1"/>
      <c r="I63035" s="1"/>
      <c r="J63035" s="1"/>
      <c r="K63035" s="1"/>
    </row>
    <row r="63036" spans="6:11" x14ac:dyDescent="0.25">
      <c r="F63036" s="1"/>
      <c r="G63036" s="1"/>
      <c r="H63036" s="1"/>
      <c r="I63036" s="1"/>
      <c r="J63036" s="1"/>
      <c r="K63036" s="1"/>
    </row>
    <row r="63037" spans="6:11" x14ac:dyDescent="0.25">
      <c r="F63037" s="1"/>
      <c r="G63037" s="1"/>
      <c r="H63037" s="1"/>
      <c r="I63037" s="1"/>
      <c r="J63037" s="1"/>
      <c r="K63037" s="1"/>
    </row>
    <row r="63038" spans="6:11" x14ac:dyDescent="0.25">
      <c r="F63038" s="1"/>
      <c r="G63038" s="1"/>
      <c r="H63038" s="1"/>
      <c r="I63038" s="1"/>
      <c r="J63038" s="1"/>
      <c r="K63038" s="1"/>
    </row>
    <row r="63039" spans="6:11" x14ac:dyDescent="0.25">
      <c r="F63039" s="1"/>
      <c r="G63039" s="1"/>
      <c r="H63039" s="1"/>
      <c r="I63039" s="1"/>
      <c r="J63039" s="1"/>
      <c r="K63039" s="1"/>
    </row>
    <row r="63040" spans="6:11" x14ac:dyDescent="0.25">
      <c r="F63040" s="1"/>
      <c r="G63040" s="1"/>
      <c r="H63040" s="1"/>
      <c r="I63040" s="1"/>
      <c r="J63040" s="1"/>
      <c r="K63040" s="1"/>
    </row>
    <row r="63041" spans="6:11" x14ac:dyDescent="0.25">
      <c r="F63041" s="1"/>
      <c r="G63041" s="1"/>
      <c r="H63041" s="1"/>
      <c r="I63041" s="1"/>
      <c r="J63041" s="1"/>
      <c r="K63041" s="1"/>
    </row>
    <row r="63042" spans="6:11" x14ac:dyDescent="0.25">
      <c r="F63042" s="1"/>
      <c r="G63042" s="1"/>
      <c r="H63042" s="1"/>
      <c r="I63042" s="1"/>
      <c r="J63042" s="1"/>
      <c r="K63042" s="1"/>
    </row>
    <row r="63043" spans="6:11" x14ac:dyDescent="0.25">
      <c r="F63043" s="1"/>
      <c r="G63043" s="1"/>
      <c r="H63043" s="1"/>
      <c r="I63043" s="1"/>
      <c r="J63043" s="1"/>
      <c r="K63043" s="1"/>
    </row>
    <row r="63044" spans="6:11" x14ac:dyDescent="0.25">
      <c r="F63044" s="1"/>
      <c r="G63044" s="1"/>
      <c r="H63044" s="1"/>
      <c r="I63044" s="1"/>
      <c r="J63044" s="1"/>
      <c r="K63044" s="1"/>
    </row>
    <row r="63045" spans="6:11" x14ac:dyDescent="0.25">
      <c r="F63045" s="1"/>
      <c r="G63045" s="1"/>
      <c r="H63045" s="1"/>
      <c r="I63045" s="1"/>
      <c r="J63045" s="1"/>
      <c r="K63045" s="1"/>
    </row>
    <row r="63046" spans="6:11" x14ac:dyDescent="0.25">
      <c r="F63046" s="1"/>
      <c r="G63046" s="1"/>
      <c r="H63046" s="1"/>
      <c r="I63046" s="1"/>
      <c r="J63046" s="1"/>
      <c r="K63046" s="1"/>
    </row>
    <row r="63047" spans="6:11" x14ac:dyDescent="0.25">
      <c r="F63047" s="1"/>
      <c r="G63047" s="1"/>
      <c r="H63047" s="1"/>
      <c r="I63047" s="1"/>
      <c r="J63047" s="1"/>
      <c r="K63047" s="1"/>
    </row>
    <row r="63048" spans="6:11" x14ac:dyDescent="0.25">
      <c r="F63048" s="1"/>
      <c r="G63048" s="1"/>
      <c r="H63048" s="1"/>
      <c r="I63048" s="1"/>
      <c r="J63048" s="1"/>
      <c r="K63048" s="1"/>
    </row>
    <row r="63049" spans="6:11" x14ac:dyDescent="0.25">
      <c r="F63049" s="1"/>
      <c r="G63049" s="1"/>
      <c r="H63049" s="1"/>
      <c r="I63049" s="1"/>
      <c r="J63049" s="1"/>
      <c r="K63049" s="1"/>
    </row>
    <row r="63050" spans="6:11" x14ac:dyDescent="0.25">
      <c r="F63050" s="1"/>
      <c r="G63050" s="1"/>
      <c r="H63050" s="1"/>
      <c r="I63050" s="1"/>
      <c r="J63050" s="1"/>
      <c r="K63050" s="1"/>
    </row>
    <row r="63051" spans="6:11" x14ac:dyDescent="0.25">
      <c r="F63051" s="1"/>
      <c r="G63051" s="1"/>
      <c r="H63051" s="1"/>
      <c r="I63051" s="1"/>
      <c r="J63051" s="1"/>
      <c r="K63051" s="1"/>
    </row>
    <row r="63052" spans="6:11" x14ac:dyDescent="0.25">
      <c r="F63052" s="1"/>
      <c r="G63052" s="1"/>
      <c r="H63052" s="1"/>
      <c r="I63052" s="1"/>
      <c r="J63052" s="1"/>
      <c r="K63052" s="1"/>
    </row>
    <row r="63053" spans="6:11" x14ac:dyDescent="0.25">
      <c r="F63053" s="1"/>
      <c r="G63053" s="1"/>
      <c r="H63053" s="1"/>
      <c r="I63053" s="1"/>
      <c r="J63053" s="1"/>
      <c r="K63053" s="1"/>
    </row>
    <row r="63054" spans="6:11" x14ac:dyDescent="0.25">
      <c r="F63054" s="1"/>
      <c r="G63054" s="1"/>
      <c r="H63054" s="1"/>
      <c r="I63054" s="1"/>
      <c r="J63054" s="1"/>
      <c r="K63054" s="1"/>
    </row>
    <row r="63055" spans="6:11" x14ac:dyDescent="0.25">
      <c r="F63055" s="1"/>
      <c r="G63055" s="1"/>
      <c r="H63055" s="1"/>
      <c r="I63055" s="1"/>
      <c r="J63055" s="1"/>
      <c r="K63055" s="1"/>
    </row>
    <row r="63056" spans="6:11" x14ac:dyDescent="0.25">
      <c r="F63056" s="1"/>
      <c r="G63056" s="1"/>
      <c r="H63056" s="1"/>
      <c r="I63056" s="1"/>
      <c r="J63056" s="1"/>
      <c r="K63056" s="1"/>
    </row>
    <row r="63057" spans="6:11" x14ac:dyDescent="0.25">
      <c r="F63057" s="1"/>
      <c r="G63057" s="1"/>
      <c r="H63057" s="1"/>
      <c r="I63057" s="1"/>
      <c r="J63057" s="1"/>
      <c r="K63057" s="1"/>
    </row>
    <row r="63058" spans="6:11" x14ac:dyDescent="0.25">
      <c r="F63058" s="1"/>
      <c r="G63058" s="1"/>
      <c r="H63058" s="1"/>
      <c r="I63058" s="1"/>
      <c r="J63058" s="1"/>
      <c r="K63058" s="1"/>
    </row>
    <row r="63059" spans="6:11" x14ac:dyDescent="0.25">
      <c r="F63059" s="1"/>
      <c r="G63059" s="1"/>
      <c r="H63059" s="1"/>
      <c r="I63059" s="1"/>
      <c r="J63059" s="1"/>
      <c r="K63059" s="1"/>
    </row>
    <row r="63060" spans="6:11" x14ac:dyDescent="0.25">
      <c r="F63060" s="1"/>
      <c r="G63060" s="1"/>
      <c r="H63060" s="1"/>
      <c r="I63060" s="1"/>
      <c r="J63060" s="1"/>
      <c r="K63060" s="1"/>
    </row>
    <row r="63061" spans="6:11" x14ac:dyDescent="0.25">
      <c r="F63061" s="1"/>
      <c r="G63061" s="1"/>
      <c r="H63061" s="1"/>
      <c r="I63061" s="1"/>
      <c r="J63061" s="1"/>
      <c r="K63061" s="1"/>
    </row>
    <row r="63062" spans="6:11" x14ac:dyDescent="0.25">
      <c r="F63062" s="1"/>
      <c r="G63062" s="1"/>
      <c r="H63062" s="1"/>
      <c r="I63062" s="1"/>
      <c r="J63062" s="1"/>
      <c r="K63062" s="1"/>
    </row>
    <row r="63063" spans="6:11" x14ac:dyDescent="0.25">
      <c r="F63063" s="1"/>
      <c r="G63063" s="1"/>
      <c r="H63063" s="1"/>
      <c r="I63063" s="1"/>
      <c r="J63063" s="1"/>
      <c r="K63063" s="1"/>
    </row>
    <row r="63064" spans="6:11" x14ac:dyDescent="0.25">
      <c r="F63064" s="1"/>
      <c r="G63064" s="1"/>
      <c r="H63064" s="1"/>
      <c r="I63064" s="1"/>
      <c r="J63064" s="1"/>
      <c r="K63064" s="1"/>
    </row>
    <row r="63065" spans="6:11" x14ac:dyDescent="0.25">
      <c r="F63065" s="1"/>
      <c r="G63065" s="1"/>
      <c r="H63065" s="1"/>
      <c r="I63065" s="1"/>
      <c r="J63065" s="1"/>
      <c r="K63065" s="1"/>
    </row>
    <row r="63066" spans="6:11" x14ac:dyDescent="0.25">
      <c r="F63066" s="1"/>
      <c r="G63066" s="1"/>
      <c r="H63066" s="1"/>
      <c r="I63066" s="1"/>
      <c r="J63066" s="1"/>
      <c r="K63066" s="1"/>
    </row>
    <row r="63067" spans="6:11" x14ac:dyDescent="0.25">
      <c r="F63067" s="1"/>
      <c r="G63067" s="1"/>
      <c r="H63067" s="1"/>
      <c r="I63067" s="1"/>
      <c r="J63067" s="1"/>
      <c r="K63067" s="1"/>
    </row>
    <row r="63068" spans="6:11" x14ac:dyDescent="0.25">
      <c r="F63068" s="1"/>
      <c r="G63068" s="1"/>
      <c r="H63068" s="1"/>
      <c r="I63068" s="1"/>
      <c r="J63068" s="1"/>
      <c r="K63068" s="1"/>
    </row>
    <row r="63069" spans="6:11" x14ac:dyDescent="0.25">
      <c r="F63069" s="1"/>
      <c r="G63069" s="1"/>
      <c r="H63069" s="1"/>
      <c r="I63069" s="1"/>
      <c r="J63069" s="1"/>
      <c r="K63069" s="1"/>
    </row>
    <row r="63070" spans="6:11" x14ac:dyDescent="0.25">
      <c r="F63070" s="1"/>
      <c r="G63070" s="1"/>
      <c r="H63070" s="1"/>
      <c r="I63070" s="1"/>
      <c r="J63070" s="1"/>
      <c r="K63070" s="1"/>
    </row>
    <row r="63071" spans="6:11" x14ac:dyDescent="0.25">
      <c r="F63071" s="1"/>
      <c r="G63071" s="1"/>
      <c r="H63071" s="1"/>
      <c r="I63071" s="1"/>
      <c r="J63071" s="1"/>
      <c r="K63071" s="1"/>
    </row>
    <row r="63072" spans="6:11" x14ac:dyDescent="0.25">
      <c r="F63072" s="1"/>
      <c r="G63072" s="1"/>
      <c r="H63072" s="1"/>
      <c r="I63072" s="1"/>
      <c r="J63072" s="1"/>
      <c r="K63072" s="1"/>
    </row>
    <row r="63073" spans="6:11" x14ac:dyDescent="0.25">
      <c r="F63073" s="1"/>
      <c r="G63073" s="1"/>
      <c r="H63073" s="1"/>
      <c r="I63073" s="1"/>
      <c r="J63073" s="1"/>
      <c r="K63073" s="1"/>
    </row>
    <row r="63074" spans="6:11" x14ac:dyDescent="0.25">
      <c r="F63074" s="1"/>
      <c r="G63074" s="1"/>
      <c r="H63074" s="1"/>
      <c r="I63074" s="1"/>
      <c r="J63074" s="1"/>
      <c r="K63074" s="1"/>
    </row>
    <row r="63075" spans="6:11" x14ac:dyDescent="0.25">
      <c r="F63075" s="1"/>
      <c r="G63075" s="1"/>
      <c r="H63075" s="1"/>
      <c r="I63075" s="1"/>
      <c r="J63075" s="1"/>
      <c r="K63075" s="1"/>
    </row>
    <row r="63076" spans="6:11" x14ac:dyDescent="0.25">
      <c r="F63076" s="1"/>
      <c r="G63076" s="1"/>
      <c r="H63076" s="1"/>
      <c r="I63076" s="1"/>
      <c r="J63076" s="1"/>
      <c r="K63076" s="1"/>
    </row>
    <row r="63077" spans="6:11" x14ac:dyDescent="0.25">
      <c r="F63077" s="1"/>
      <c r="G63077" s="1"/>
      <c r="H63077" s="1"/>
      <c r="I63077" s="1"/>
      <c r="J63077" s="1"/>
      <c r="K63077" s="1"/>
    </row>
    <row r="63078" spans="6:11" x14ac:dyDescent="0.25">
      <c r="F63078" s="1"/>
      <c r="G63078" s="1"/>
      <c r="H63078" s="1"/>
      <c r="I63078" s="1"/>
      <c r="J63078" s="1"/>
      <c r="K63078" s="1"/>
    </row>
    <row r="63079" spans="6:11" x14ac:dyDescent="0.25">
      <c r="F63079" s="1"/>
      <c r="G63079" s="1"/>
      <c r="H63079" s="1"/>
      <c r="I63079" s="1"/>
      <c r="J63079" s="1"/>
      <c r="K63079" s="1"/>
    </row>
    <row r="63080" spans="6:11" x14ac:dyDescent="0.25">
      <c r="F63080" s="1"/>
      <c r="G63080" s="1"/>
      <c r="H63080" s="1"/>
      <c r="I63080" s="1"/>
      <c r="J63080" s="1"/>
      <c r="K63080" s="1"/>
    </row>
    <row r="63081" spans="6:11" x14ac:dyDescent="0.25">
      <c r="F63081" s="1"/>
      <c r="G63081" s="1"/>
      <c r="H63081" s="1"/>
      <c r="I63081" s="1"/>
      <c r="J63081" s="1"/>
      <c r="K63081" s="1"/>
    </row>
    <row r="63082" spans="6:11" x14ac:dyDescent="0.25">
      <c r="F63082" s="1"/>
      <c r="G63082" s="1"/>
      <c r="H63082" s="1"/>
      <c r="I63082" s="1"/>
      <c r="J63082" s="1"/>
      <c r="K63082" s="1"/>
    </row>
    <row r="63083" spans="6:11" x14ac:dyDescent="0.25">
      <c r="F63083" s="1"/>
      <c r="G63083" s="1"/>
      <c r="H63083" s="1"/>
      <c r="I63083" s="1"/>
      <c r="J63083" s="1"/>
      <c r="K63083" s="1"/>
    </row>
    <row r="63084" spans="6:11" x14ac:dyDescent="0.25">
      <c r="F63084" s="1"/>
      <c r="G63084" s="1"/>
      <c r="H63084" s="1"/>
      <c r="I63084" s="1"/>
      <c r="J63084" s="1"/>
      <c r="K63084" s="1"/>
    </row>
    <row r="63085" spans="6:11" x14ac:dyDescent="0.25">
      <c r="F63085" s="1"/>
      <c r="G63085" s="1"/>
      <c r="H63085" s="1"/>
      <c r="I63085" s="1"/>
      <c r="J63085" s="1"/>
      <c r="K63085" s="1"/>
    </row>
    <row r="63086" spans="6:11" x14ac:dyDescent="0.25">
      <c r="F63086" s="1"/>
      <c r="G63086" s="1"/>
      <c r="H63086" s="1"/>
      <c r="I63086" s="1"/>
      <c r="J63086" s="1"/>
      <c r="K63086" s="1"/>
    </row>
    <row r="63087" spans="6:11" x14ac:dyDescent="0.25">
      <c r="F63087" s="1"/>
      <c r="G63087" s="1"/>
      <c r="H63087" s="1"/>
      <c r="I63087" s="1"/>
      <c r="J63087" s="1"/>
      <c r="K63087" s="1"/>
    </row>
    <row r="63088" spans="6:11" x14ac:dyDescent="0.25">
      <c r="F63088" s="1"/>
      <c r="G63088" s="1"/>
      <c r="H63088" s="1"/>
      <c r="I63088" s="1"/>
      <c r="J63088" s="1"/>
      <c r="K63088" s="1"/>
    </row>
    <row r="63089" spans="6:11" x14ac:dyDescent="0.25">
      <c r="F63089" s="1"/>
      <c r="G63089" s="1"/>
      <c r="H63089" s="1"/>
      <c r="I63089" s="1"/>
      <c r="J63089" s="1"/>
      <c r="K63089" s="1"/>
    </row>
    <row r="63090" spans="6:11" x14ac:dyDescent="0.25">
      <c r="F63090" s="1"/>
      <c r="G63090" s="1"/>
      <c r="H63090" s="1"/>
      <c r="I63090" s="1"/>
      <c r="J63090" s="1"/>
      <c r="K63090" s="1"/>
    </row>
    <row r="63091" spans="6:11" x14ac:dyDescent="0.25">
      <c r="F63091" s="1"/>
      <c r="G63091" s="1"/>
      <c r="H63091" s="1"/>
      <c r="I63091" s="1"/>
      <c r="J63091" s="1"/>
      <c r="K63091" s="1"/>
    </row>
    <row r="63092" spans="6:11" x14ac:dyDescent="0.25">
      <c r="F63092" s="1"/>
      <c r="G63092" s="1"/>
      <c r="H63092" s="1"/>
      <c r="I63092" s="1"/>
      <c r="J63092" s="1"/>
      <c r="K63092" s="1"/>
    </row>
    <row r="63093" spans="6:11" x14ac:dyDescent="0.25">
      <c r="F63093" s="1"/>
      <c r="G63093" s="1"/>
      <c r="H63093" s="1"/>
      <c r="I63093" s="1"/>
      <c r="J63093" s="1"/>
      <c r="K63093" s="1"/>
    </row>
    <row r="63094" spans="6:11" x14ac:dyDescent="0.25">
      <c r="F63094" s="1"/>
      <c r="G63094" s="1"/>
      <c r="H63094" s="1"/>
      <c r="I63094" s="1"/>
      <c r="J63094" s="1"/>
      <c r="K63094" s="1"/>
    </row>
    <row r="63095" spans="6:11" x14ac:dyDescent="0.25">
      <c r="F63095" s="1"/>
      <c r="G63095" s="1"/>
      <c r="H63095" s="1"/>
      <c r="I63095" s="1"/>
      <c r="J63095" s="1"/>
      <c r="K63095" s="1"/>
    </row>
    <row r="63096" spans="6:11" x14ac:dyDescent="0.25">
      <c r="F63096" s="1"/>
      <c r="G63096" s="1"/>
      <c r="H63096" s="1"/>
      <c r="I63096" s="1"/>
      <c r="J63096" s="1"/>
      <c r="K63096" s="1"/>
    </row>
    <row r="63097" spans="6:11" x14ac:dyDescent="0.25">
      <c r="F63097" s="1"/>
      <c r="G63097" s="1"/>
      <c r="H63097" s="1"/>
      <c r="I63097" s="1"/>
      <c r="J63097" s="1"/>
      <c r="K63097" s="1"/>
    </row>
    <row r="63098" spans="6:11" x14ac:dyDescent="0.25">
      <c r="F63098" s="1"/>
      <c r="G63098" s="1"/>
      <c r="H63098" s="1"/>
      <c r="I63098" s="1"/>
      <c r="J63098" s="1"/>
      <c r="K63098" s="1"/>
    </row>
    <row r="63099" spans="6:11" x14ac:dyDescent="0.25">
      <c r="F63099" s="1"/>
      <c r="G63099" s="1"/>
      <c r="H63099" s="1"/>
      <c r="I63099" s="1"/>
      <c r="J63099" s="1"/>
      <c r="K63099" s="1"/>
    </row>
    <row r="63100" spans="6:11" x14ac:dyDescent="0.25">
      <c r="F63100" s="1"/>
      <c r="G63100" s="1"/>
      <c r="H63100" s="1"/>
      <c r="I63100" s="1"/>
      <c r="J63100" s="1"/>
      <c r="K63100" s="1"/>
    </row>
    <row r="63101" spans="6:11" x14ac:dyDescent="0.25">
      <c r="F63101" s="1"/>
      <c r="G63101" s="1"/>
      <c r="H63101" s="1"/>
      <c r="I63101" s="1"/>
      <c r="J63101" s="1"/>
      <c r="K63101" s="1"/>
    </row>
    <row r="63102" spans="6:11" x14ac:dyDescent="0.25">
      <c r="F63102" s="1"/>
      <c r="G63102" s="1"/>
      <c r="H63102" s="1"/>
      <c r="I63102" s="1"/>
      <c r="J63102" s="1"/>
      <c r="K63102" s="1"/>
    </row>
    <row r="63103" spans="6:11" x14ac:dyDescent="0.25">
      <c r="F63103" s="1"/>
      <c r="G63103" s="1"/>
      <c r="H63103" s="1"/>
      <c r="I63103" s="1"/>
      <c r="J63103" s="1"/>
      <c r="K63103" s="1"/>
    </row>
    <row r="63104" spans="6:11" x14ac:dyDescent="0.25">
      <c r="F63104" s="1"/>
      <c r="G63104" s="1"/>
      <c r="H63104" s="1"/>
      <c r="I63104" s="1"/>
      <c r="J63104" s="1"/>
      <c r="K63104" s="1"/>
    </row>
    <row r="63105" spans="6:11" x14ac:dyDescent="0.25">
      <c r="F63105" s="1"/>
      <c r="G63105" s="1"/>
      <c r="H63105" s="1"/>
      <c r="I63105" s="1"/>
      <c r="J63105" s="1"/>
      <c r="K63105" s="1"/>
    </row>
    <row r="63106" spans="6:11" x14ac:dyDescent="0.25">
      <c r="F63106" s="1"/>
      <c r="G63106" s="1"/>
      <c r="H63106" s="1"/>
      <c r="I63106" s="1"/>
      <c r="J63106" s="1"/>
      <c r="K63106" s="1"/>
    </row>
    <row r="63107" spans="6:11" x14ac:dyDescent="0.25">
      <c r="F63107" s="1"/>
      <c r="G63107" s="1"/>
      <c r="H63107" s="1"/>
      <c r="I63107" s="1"/>
      <c r="J63107" s="1"/>
      <c r="K63107" s="1"/>
    </row>
    <row r="63108" spans="6:11" x14ac:dyDescent="0.25">
      <c r="F63108" s="1"/>
      <c r="G63108" s="1"/>
      <c r="H63108" s="1"/>
      <c r="I63108" s="1"/>
      <c r="J63108" s="1"/>
      <c r="K63108" s="1"/>
    </row>
    <row r="63109" spans="6:11" x14ac:dyDescent="0.25">
      <c r="F63109" s="1"/>
      <c r="G63109" s="1"/>
      <c r="H63109" s="1"/>
      <c r="I63109" s="1"/>
      <c r="J63109" s="1"/>
      <c r="K63109" s="1"/>
    </row>
    <row r="63110" spans="6:11" x14ac:dyDescent="0.25">
      <c r="F63110" s="1"/>
      <c r="G63110" s="1"/>
      <c r="H63110" s="1"/>
      <c r="I63110" s="1"/>
      <c r="J63110" s="1"/>
      <c r="K63110" s="1"/>
    </row>
    <row r="63111" spans="6:11" x14ac:dyDescent="0.25">
      <c r="F63111" s="1"/>
      <c r="G63111" s="1"/>
      <c r="H63111" s="1"/>
      <c r="I63111" s="1"/>
      <c r="J63111" s="1"/>
      <c r="K63111" s="1"/>
    </row>
    <row r="63112" spans="6:11" x14ac:dyDescent="0.25">
      <c r="F63112" s="1"/>
      <c r="G63112" s="1"/>
      <c r="H63112" s="1"/>
      <c r="I63112" s="1"/>
      <c r="J63112" s="1"/>
      <c r="K63112" s="1"/>
    </row>
    <row r="63113" spans="6:11" x14ac:dyDescent="0.25">
      <c r="F63113" s="1"/>
      <c r="G63113" s="1"/>
      <c r="H63113" s="1"/>
      <c r="I63113" s="1"/>
      <c r="J63113" s="1"/>
      <c r="K63113" s="1"/>
    </row>
    <row r="63114" spans="6:11" x14ac:dyDescent="0.25">
      <c r="F63114" s="1"/>
      <c r="G63114" s="1"/>
      <c r="H63114" s="1"/>
      <c r="I63114" s="1"/>
      <c r="J63114" s="1"/>
      <c r="K63114" s="1"/>
    </row>
    <row r="63115" spans="6:11" x14ac:dyDescent="0.25">
      <c r="F63115" s="1"/>
      <c r="G63115" s="1"/>
      <c r="H63115" s="1"/>
      <c r="I63115" s="1"/>
      <c r="J63115" s="1"/>
      <c r="K63115" s="1"/>
    </row>
    <row r="63116" spans="6:11" x14ac:dyDescent="0.25">
      <c r="F63116" s="1"/>
      <c r="G63116" s="1"/>
      <c r="H63116" s="1"/>
      <c r="I63116" s="1"/>
      <c r="J63116" s="1"/>
      <c r="K63116" s="1"/>
    </row>
    <row r="63117" spans="6:11" x14ac:dyDescent="0.25">
      <c r="F63117" s="1"/>
      <c r="G63117" s="1"/>
      <c r="H63117" s="1"/>
      <c r="I63117" s="1"/>
      <c r="J63117" s="1"/>
      <c r="K63117" s="1"/>
    </row>
    <row r="63118" spans="6:11" x14ac:dyDescent="0.25">
      <c r="F63118" s="1"/>
      <c r="G63118" s="1"/>
      <c r="H63118" s="1"/>
      <c r="I63118" s="1"/>
      <c r="J63118" s="1"/>
      <c r="K63118" s="1"/>
    </row>
    <row r="63119" spans="6:11" x14ac:dyDescent="0.25">
      <c r="F63119" s="1"/>
      <c r="G63119" s="1"/>
      <c r="H63119" s="1"/>
      <c r="I63119" s="1"/>
      <c r="J63119" s="1"/>
      <c r="K63119" s="1"/>
    </row>
    <row r="63120" spans="6:11" x14ac:dyDescent="0.25">
      <c r="F63120" s="1"/>
      <c r="G63120" s="1"/>
      <c r="H63120" s="1"/>
      <c r="I63120" s="1"/>
      <c r="J63120" s="1"/>
      <c r="K63120" s="1"/>
    </row>
    <row r="63121" spans="6:11" x14ac:dyDescent="0.25">
      <c r="F63121" s="1"/>
      <c r="G63121" s="1"/>
      <c r="H63121" s="1"/>
      <c r="I63121" s="1"/>
      <c r="J63121" s="1"/>
      <c r="K63121" s="1"/>
    </row>
    <row r="63122" spans="6:11" x14ac:dyDescent="0.25">
      <c r="F63122" s="1"/>
      <c r="G63122" s="1"/>
      <c r="H63122" s="1"/>
      <c r="I63122" s="1"/>
      <c r="J63122" s="1"/>
      <c r="K63122" s="1"/>
    </row>
    <row r="63123" spans="6:11" x14ac:dyDescent="0.25">
      <c r="F63123" s="1"/>
      <c r="G63123" s="1"/>
      <c r="H63123" s="1"/>
      <c r="I63123" s="1"/>
      <c r="J63123" s="1"/>
      <c r="K63123" s="1"/>
    </row>
    <row r="63124" spans="6:11" x14ac:dyDescent="0.25">
      <c r="F63124" s="1"/>
      <c r="G63124" s="1"/>
      <c r="H63124" s="1"/>
      <c r="I63124" s="1"/>
      <c r="J63124" s="1"/>
      <c r="K63124" s="1"/>
    </row>
    <row r="63125" spans="6:11" x14ac:dyDescent="0.25">
      <c r="F63125" s="1"/>
      <c r="G63125" s="1"/>
      <c r="H63125" s="1"/>
      <c r="I63125" s="1"/>
      <c r="J63125" s="1"/>
      <c r="K63125" s="1"/>
    </row>
    <row r="63126" spans="6:11" x14ac:dyDescent="0.25">
      <c r="F63126" s="1"/>
      <c r="G63126" s="1"/>
      <c r="H63126" s="1"/>
      <c r="I63126" s="1"/>
      <c r="J63126" s="1"/>
      <c r="K63126" s="1"/>
    </row>
    <row r="63127" spans="6:11" x14ac:dyDescent="0.25">
      <c r="F63127" s="1"/>
      <c r="G63127" s="1"/>
      <c r="H63127" s="1"/>
      <c r="I63127" s="1"/>
      <c r="J63127" s="1"/>
      <c r="K63127" s="1"/>
    </row>
    <row r="63128" spans="6:11" x14ac:dyDescent="0.25">
      <c r="F63128" s="1"/>
      <c r="G63128" s="1"/>
      <c r="H63128" s="1"/>
      <c r="I63128" s="1"/>
      <c r="J63128" s="1"/>
      <c r="K63128" s="1"/>
    </row>
    <row r="63129" spans="6:11" x14ac:dyDescent="0.25">
      <c r="F63129" s="1"/>
      <c r="G63129" s="1"/>
      <c r="H63129" s="1"/>
      <c r="I63129" s="1"/>
      <c r="J63129" s="1"/>
      <c r="K63129" s="1"/>
    </row>
    <row r="63130" spans="6:11" x14ac:dyDescent="0.25">
      <c r="F63130" s="1"/>
      <c r="G63130" s="1"/>
      <c r="H63130" s="1"/>
      <c r="I63130" s="1"/>
      <c r="J63130" s="1"/>
      <c r="K63130" s="1"/>
    </row>
    <row r="63131" spans="6:11" x14ac:dyDescent="0.25">
      <c r="F63131" s="1"/>
      <c r="G63131" s="1"/>
      <c r="H63131" s="1"/>
      <c r="I63131" s="1"/>
      <c r="J63131" s="1"/>
      <c r="K63131" s="1"/>
    </row>
    <row r="63132" spans="6:11" x14ac:dyDescent="0.25">
      <c r="F63132" s="1"/>
      <c r="G63132" s="1"/>
      <c r="H63132" s="1"/>
      <c r="I63132" s="1"/>
      <c r="J63132" s="1"/>
      <c r="K63132" s="1"/>
    </row>
    <row r="63133" spans="6:11" x14ac:dyDescent="0.25">
      <c r="F63133" s="1"/>
      <c r="G63133" s="1"/>
      <c r="H63133" s="1"/>
      <c r="I63133" s="1"/>
      <c r="J63133" s="1"/>
      <c r="K63133" s="1"/>
    </row>
    <row r="63134" spans="6:11" x14ac:dyDescent="0.25">
      <c r="F63134" s="1"/>
      <c r="G63134" s="1"/>
      <c r="H63134" s="1"/>
      <c r="I63134" s="1"/>
      <c r="J63134" s="1"/>
      <c r="K63134" s="1"/>
    </row>
    <row r="63135" spans="6:11" x14ac:dyDescent="0.25">
      <c r="F63135" s="1"/>
      <c r="G63135" s="1"/>
      <c r="H63135" s="1"/>
      <c r="I63135" s="1"/>
      <c r="J63135" s="1"/>
      <c r="K63135" s="1"/>
    </row>
    <row r="63136" spans="6:11" x14ac:dyDescent="0.25">
      <c r="F63136" s="1"/>
      <c r="G63136" s="1"/>
      <c r="H63136" s="1"/>
      <c r="I63136" s="1"/>
      <c r="J63136" s="1"/>
      <c r="K63136" s="1"/>
    </row>
    <row r="63137" spans="6:11" x14ac:dyDescent="0.25">
      <c r="F63137" s="1"/>
      <c r="G63137" s="1"/>
      <c r="H63137" s="1"/>
      <c r="I63137" s="1"/>
      <c r="J63137" s="1"/>
      <c r="K63137" s="1"/>
    </row>
    <row r="63138" spans="6:11" x14ac:dyDescent="0.25">
      <c r="F63138" s="1"/>
      <c r="G63138" s="1"/>
      <c r="H63138" s="1"/>
      <c r="I63138" s="1"/>
      <c r="J63138" s="1"/>
      <c r="K63138" s="1"/>
    </row>
    <row r="63139" spans="6:11" x14ac:dyDescent="0.25">
      <c r="F63139" s="1"/>
      <c r="G63139" s="1"/>
      <c r="H63139" s="1"/>
      <c r="I63139" s="1"/>
      <c r="J63139" s="1"/>
      <c r="K63139" s="1"/>
    </row>
    <row r="63140" spans="6:11" x14ac:dyDescent="0.25">
      <c r="F63140" s="1"/>
      <c r="G63140" s="1"/>
      <c r="H63140" s="1"/>
      <c r="I63140" s="1"/>
      <c r="J63140" s="1"/>
      <c r="K63140" s="1"/>
    </row>
    <row r="63141" spans="6:11" x14ac:dyDescent="0.25">
      <c r="F63141" s="1"/>
      <c r="G63141" s="1"/>
      <c r="H63141" s="1"/>
      <c r="I63141" s="1"/>
      <c r="J63141" s="1"/>
      <c r="K63141" s="1"/>
    </row>
    <row r="63142" spans="6:11" x14ac:dyDescent="0.25">
      <c r="F63142" s="1"/>
      <c r="G63142" s="1"/>
      <c r="H63142" s="1"/>
      <c r="I63142" s="1"/>
      <c r="J63142" s="1"/>
      <c r="K63142" s="1"/>
    </row>
    <row r="63143" spans="6:11" x14ac:dyDescent="0.25">
      <c r="F63143" s="1"/>
      <c r="G63143" s="1"/>
      <c r="H63143" s="1"/>
      <c r="I63143" s="1"/>
      <c r="J63143" s="1"/>
      <c r="K63143" s="1"/>
    </row>
    <row r="63144" spans="6:11" x14ac:dyDescent="0.25">
      <c r="F63144" s="1"/>
      <c r="G63144" s="1"/>
      <c r="H63144" s="1"/>
      <c r="I63144" s="1"/>
      <c r="J63144" s="1"/>
      <c r="K63144" s="1"/>
    </row>
    <row r="63145" spans="6:11" x14ac:dyDescent="0.25">
      <c r="F63145" s="1"/>
      <c r="G63145" s="1"/>
      <c r="H63145" s="1"/>
      <c r="I63145" s="1"/>
      <c r="J63145" s="1"/>
      <c r="K63145" s="1"/>
    </row>
    <row r="63146" spans="6:11" x14ac:dyDescent="0.25">
      <c r="F63146" s="1"/>
      <c r="G63146" s="1"/>
      <c r="H63146" s="1"/>
      <c r="I63146" s="1"/>
      <c r="J63146" s="1"/>
      <c r="K63146" s="1"/>
    </row>
    <row r="63147" spans="6:11" x14ac:dyDescent="0.25">
      <c r="F63147" s="1"/>
      <c r="G63147" s="1"/>
      <c r="H63147" s="1"/>
      <c r="I63147" s="1"/>
      <c r="J63147" s="1"/>
      <c r="K63147" s="1"/>
    </row>
    <row r="63148" spans="6:11" x14ac:dyDescent="0.25">
      <c r="F63148" s="1"/>
      <c r="G63148" s="1"/>
      <c r="H63148" s="1"/>
      <c r="I63148" s="1"/>
      <c r="J63148" s="1"/>
      <c r="K63148" s="1"/>
    </row>
    <row r="63149" spans="6:11" x14ac:dyDescent="0.25">
      <c r="F63149" s="1"/>
      <c r="G63149" s="1"/>
      <c r="H63149" s="1"/>
      <c r="I63149" s="1"/>
      <c r="J63149" s="1"/>
      <c r="K63149" s="1"/>
    </row>
    <row r="63150" spans="6:11" x14ac:dyDescent="0.25">
      <c r="F63150" s="1"/>
      <c r="G63150" s="1"/>
      <c r="H63150" s="1"/>
      <c r="I63150" s="1"/>
      <c r="J63150" s="1"/>
      <c r="K63150" s="1"/>
    </row>
    <row r="63151" spans="6:11" x14ac:dyDescent="0.25">
      <c r="F63151" s="1"/>
      <c r="G63151" s="1"/>
      <c r="H63151" s="1"/>
      <c r="I63151" s="1"/>
      <c r="J63151" s="1"/>
      <c r="K63151" s="1"/>
    </row>
    <row r="63152" spans="6:11" x14ac:dyDescent="0.25">
      <c r="F63152" s="1"/>
      <c r="G63152" s="1"/>
      <c r="H63152" s="1"/>
      <c r="I63152" s="1"/>
      <c r="J63152" s="1"/>
      <c r="K63152" s="1"/>
    </row>
    <row r="63153" spans="6:11" x14ac:dyDescent="0.25">
      <c r="F63153" s="1"/>
      <c r="G63153" s="1"/>
      <c r="H63153" s="1"/>
      <c r="I63153" s="1"/>
      <c r="J63153" s="1"/>
      <c r="K63153" s="1"/>
    </row>
    <row r="63154" spans="6:11" x14ac:dyDescent="0.25">
      <c r="F63154" s="1"/>
      <c r="G63154" s="1"/>
      <c r="H63154" s="1"/>
      <c r="I63154" s="1"/>
      <c r="J63154" s="1"/>
      <c r="K63154" s="1"/>
    </row>
    <row r="63155" spans="6:11" x14ac:dyDescent="0.25">
      <c r="F63155" s="1"/>
      <c r="G63155" s="1"/>
      <c r="H63155" s="1"/>
      <c r="I63155" s="1"/>
      <c r="J63155" s="1"/>
      <c r="K63155" s="1"/>
    </row>
    <row r="63156" spans="6:11" x14ac:dyDescent="0.25">
      <c r="F63156" s="1"/>
      <c r="G63156" s="1"/>
      <c r="H63156" s="1"/>
      <c r="I63156" s="1"/>
      <c r="J63156" s="1"/>
      <c r="K63156" s="1"/>
    </row>
    <row r="63157" spans="6:11" x14ac:dyDescent="0.25">
      <c r="F63157" s="1"/>
      <c r="G63157" s="1"/>
      <c r="H63157" s="1"/>
      <c r="I63157" s="1"/>
      <c r="J63157" s="1"/>
      <c r="K63157" s="1"/>
    </row>
    <row r="63158" spans="6:11" x14ac:dyDescent="0.25">
      <c r="F63158" s="1"/>
      <c r="G63158" s="1"/>
      <c r="H63158" s="1"/>
      <c r="I63158" s="1"/>
      <c r="J63158" s="1"/>
      <c r="K63158" s="1"/>
    </row>
    <row r="63159" spans="6:11" x14ac:dyDescent="0.25">
      <c r="F63159" s="1"/>
      <c r="G63159" s="1"/>
      <c r="H63159" s="1"/>
      <c r="I63159" s="1"/>
      <c r="J63159" s="1"/>
      <c r="K63159" s="1"/>
    </row>
    <row r="63160" spans="6:11" x14ac:dyDescent="0.25">
      <c r="F63160" s="1"/>
      <c r="G63160" s="1"/>
      <c r="H63160" s="1"/>
      <c r="I63160" s="1"/>
      <c r="J63160" s="1"/>
      <c r="K63160" s="1"/>
    </row>
    <row r="63161" spans="6:11" x14ac:dyDescent="0.25">
      <c r="F63161" s="1"/>
      <c r="G63161" s="1"/>
      <c r="H63161" s="1"/>
      <c r="I63161" s="1"/>
      <c r="J63161" s="1"/>
      <c r="K63161" s="1"/>
    </row>
    <row r="63162" spans="6:11" x14ac:dyDescent="0.25">
      <c r="F63162" s="1"/>
      <c r="G63162" s="1"/>
      <c r="H63162" s="1"/>
      <c r="I63162" s="1"/>
      <c r="J63162" s="1"/>
      <c r="K63162" s="1"/>
    </row>
    <row r="63163" spans="6:11" x14ac:dyDescent="0.25">
      <c r="F63163" s="1"/>
      <c r="G63163" s="1"/>
      <c r="H63163" s="1"/>
      <c r="I63163" s="1"/>
      <c r="J63163" s="1"/>
      <c r="K63163" s="1"/>
    </row>
    <row r="63164" spans="6:11" x14ac:dyDescent="0.25">
      <c r="F63164" s="1"/>
      <c r="G63164" s="1"/>
      <c r="H63164" s="1"/>
      <c r="I63164" s="1"/>
      <c r="J63164" s="1"/>
      <c r="K63164" s="1"/>
    </row>
    <row r="63165" spans="6:11" x14ac:dyDescent="0.25">
      <c r="F63165" s="1"/>
      <c r="G63165" s="1"/>
      <c r="H63165" s="1"/>
      <c r="I63165" s="1"/>
      <c r="J63165" s="1"/>
      <c r="K63165" s="1"/>
    </row>
    <row r="63166" spans="6:11" x14ac:dyDescent="0.25">
      <c r="F63166" s="1"/>
      <c r="G63166" s="1"/>
      <c r="H63166" s="1"/>
      <c r="I63166" s="1"/>
      <c r="J63166" s="1"/>
      <c r="K63166" s="1"/>
    </row>
    <row r="63167" spans="6:11" x14ac:dyDescent="0.25">
      <c r="F63167" s="1"/>
      <c r="G63167" s="1"/>
      <c r="H63167" s="1"/>
      <c r="I63167" s="1"/>
      <c r="J63167" s="1"/>
      <c r="K63167" s="1"/>
    </row>
    <row r="63168" spans="6:11" x14ac:dyDescent="0.25">
      <c r="F63168" s="1"/>
      <c r="G63168" s="1"/>
      <c r="H63168" s="1"/>
      <c r="I63168" s="1"/>
      <c r="J63168" s="1"/>
      <c r="K63168" s="1"/>
    </row>
    <row r="63169" spans="6:11" x14ac:dyDescent="0.25">
      <c r="F63169" s="1"/>
      <c r="G63169" s="1"/>
      <c r="H63169" s="1"/>
      <c r="I63169" s="1"/>
      <c r="J63169" s="1"/>
      <c r="K63169" s="1"/>
    </row>
    <row r="63170" spans="6:11" x14ac:dyDescent="0.25">
      <c r="F63170" s="1"/>
      <c r="G63170" s="1"/>
      <c r="H63170" s="1"/>
      <c r="I63170" s="1"/>
      <c r="J63170" s="1"/>
      <c r="K63170" s="1"/>
    </row>
    <row r="63171" spans="6:11" x14ac:dyDescent="0.25">
      <c r="F63171" s="1"/>
      <c r="G63171" s="1"/>
      <c r="H63171" s="1"/>
      <c r="I63171" s="1"/>
      <c r="J63171" s="1"/>
      <c r="K63171" s="1"/>
    </row>
    <row r="63172" spans="6:11" x14ac:dyDescent="0.25">
      <c r="F63172" s="1"/>
      <c r="G63172" s="1"/>
      <c r="H63172" s="1"/>
      <c r="I63172" s="1"/>
      <c r="J63172" s="1"/>
      <c r="K63172" s="1"/>
    </row>
    <row r="63173" spans="6:11" x14ac:dyDescent="0.25">
      <c r="F63173" s="1"/>
      <c r="G63173" s="1"/>
      <c r="H63173" s="1"/>
      <c r="I63173" s="1"/>
      <c r="J63173" s="1"/>
      <c r="K63173" s="1"/>
    </row>
    <row r="63174" spans="6:11" x14ac:dyDescent="0.25">
      <c r="F63174" s="1"/>
      <c r="G63174" s="1"/>
      <c r="H63174" s="1"/>
      <c r="I63174" s="1"/>
      <c r="J63174" s="1"/>
      <c r="K63174" s="1"/>
    </row>
    <row r="63175" spans="6:11" x14ac:dyDescent="0.25">
      <c r="F63175" s="1"/>
      <c r="G63175" s="1"/>
      <c r="H63175" s="1"/>
      <c r="I63175" s="1"/>
      <c r="J63175" s="1"/>
      <c r="K63175" s="1"/>
    </row>
    <row r="63176" spans="6:11" x14ac:dyDescent="0.25">
      <c r="F63176" s="1"/>
      <c r="G63176" s="1"/>
      <c r="H63176" s="1"/>
      <c r="I63176" s="1"/>
      <c r="J63176" s="1"/>
      <c r="K63176" s="1"/>
    </row>
    <row r="63177" spans="6:11" x14ac:dyDescent="0.25">
      <c r="F63177" s="1"/>
      <c r="G63177" s="1"/>
      <c r="H63177" s="1"/>
      <c r="I63177" s="1"/>
      <c r="J63177" s="1"/>
      <c r="K63177" s="1"/>
    </row>
    <row r="63178" spans="6:11" x14ac:dyDescent="0.25">
      <c r="F63178" s="1"/>
      <c r="G63178" s="1"/>
      <c r="H63178" s="1"/>
      <c r="I63178" s="1"/>
      <c r="J63178" s="1"/>
      <c r="K63178" s="1"/>
    </row>
    <row r="63179" spans="6:11" x14ac:dyDescent="0.25">
      <c r="F63179" s="1"/>
      <c r="G63179" s="1"/>
      <c r="H63179" s="1"/>
      <c r="I63179" s="1"/>
      <c r="J63179" s="1"/>
      <c r="K63179" s="1"/>
    </row>
    <row r="63180" spans="6:11" x14ac:dyDescent="0.25">
      <c r="F63180" s="1"/>
      <c r="G63180" s="1"/>
      <c r="H63180" s="1"/>
      <c r="I63180" s="1"/>
      <c r="J63180" s="1"/>
      <c r="K63180" s="1"/>
    </row>
    <row r="63181" spans="6:11" x14ac:dyDescent="0.25">
      <c r="F63181" s="1"/>
      <c r="G63181" s="1"/>
      <c r="H63181" s="1"/>
      <c r="I63181" s="1"/>
      <c r="J63181" s="1"/>
      <c r="K63181" s="1"/>
    </row>
    <row r="63182" spans="6:11" x14ac:dyDescent="0.25">
      <c r="F63182" s="1"/>
      <c r="G63182" s="1"/>
      <c r="H63182" s="1"/>
      <c r="I63182" s="1"/>
      <c r="J63182" s="1"/>
      <c r="K63182" s="1"/>
    </row>
    <row r="63183" spans="6:11" x14ac:dyDescent="0.25">
      <c r="F63183" s="1"/>
      <c r="G63183" s="1"/>
      <c r="H63183" s="1"/>
      <c r="I63183" s="1"/>
      <c r="J63183" s="1"/>
      <c r="K63183" s="1"/>
    </row>
    <row r="63184" spans="6:11" x14ac:dyDescent="0.25">
      <c r="F63184" s="1"/>
      <c r="G63184" s="1"/>
      <c r="H63184" s="1"/>
      <c r="I63184" s="1"/>
      <c r="J63184" s="1"/>
      <c r="K63184" s="1"/>
    </row>
    <row r="63185" spans="6:11" x14ac:dyDescent="0.25">
      <c r="F63185" s="1"/>
      <c r="G63185" s="1"/>
      <c r="H63185" s="1"/>
      <c r="I63185" s="1"/>
      <c r="J63185" s="1"/>
      <c r="K63185" s="1"/>
    </row>
    <row r="63186" spans="6:11" x14ac:dyDescent="0.25">
      <c r="F63186" s="1"/>
      <c r="G63186" s="1"/>
      <c r="H63186" s="1"/>
      <c r="I63186" s="1"/>
      <c r="J63186" s="1"/>
      <c r="K63186" s="1"/>
    </row>
    <row r="63187" spans="6:11" x14ac:dyDescent="0.25">
      <c r="F63187" s="1"/>
      <c r="G63187" s="1"/>
      <c r="H63187" s="1"/>
      <c r="I63187" s="1"/>
      <c r="J63187" s="1"/>
      <c r="K63187" s="1"/>
    </row>
    <row r="63188" spans="6:11" x14ac:dyDescent="0.25">
      <c r="F63188" s="1"/>
      <c r="G63188" s="1"/>
      <c r="H63188" s="1"/>
      <c r="I63188" s="1"/>
      <c r="J63188" s="1"/>
      <c r="K63188" s="1"/>
    </row>
    <row r="63189" spans="6:11" x14ac:dyDescent="0.25">
      <c r="F63189" s="1"/>
      <c r="G63189" s="1"/>
      <c r="H63189" s="1"/>
      <c r="I63189" s="1"/>
      <c r="J63189" s="1"/>
      <c r="K63189" s="1"/>
    </row>
    <row r="63190" spans="6:11" x14ac:dyDescent="0.25">
      <c r="F63190" s="1"/>
      <c r="G63190" s="1"/>
      <c r="H63190" s="1"/>
      <c r="I63190" s="1"/>
      <c r="J63190" s="1"/>
      <c r="K63190" s="1"/>
    </row>
    <row r="63191" spans="6:11" x14ac:dyDescent="0.25">
      <c r="F63191" s="1"/>
      <c r="G63191" s="1"/>
      <c r="H63191" s="1"/>
      <c r="I63191" s="1"/>
      <c r="J63191" s="1"/>
      <c r="K63191" s="1"/>
    </row>
    <row r="63192" spans="6:11" x14ac:dyDescent="0.25">
      <c r="F63192" s="1"/>
      <c r="G63192" s="1"/>
      <c r="H63192" s="1"/>
      <c r="I63192" s="1"/>
      <c r="J63192" s="1"/>
      <c r="K63192" s="1"/>
    </row>
    <row r="63193" spans="6:11" x14ac:dyDescent="0.25">
      <c r="F63193" s="1"/>
      <c r="G63193" s="1"/>
      <c r="H63193" s="1"/>
      <c r="I63193" s="1"/>
      <c r="J63193" s="1"/>
      <c r="K63193" s="1"/>
    </row>
    <row r="63194" spans="6:11" x14ac:dyDescent="0.25">
      <c r="F63194" s="1"/>
      <c r="G63194" s="1"/>
      <c r="H63194" s="1"/>
      <c r="I63194" s="1"/>
      <c r="J63194" s="1"/>
      <c r="K63194" s="1"/>
    </row>
    <row r="63195" spans="6:11" x14ac:dyDescent="0.25">
      <c r="F63195" s="1"/>
      <c r="G63195" s="1"/>
      <c r="H63195" s="1"/>
      <c r="I63195" s="1"/>
      <c r="J63195" s="1"/>
      <c r="K63195" s="1"/>
    </row>
    <row r="63196" spans="6:11" x14ac:dyDescent="0.25">
      <c r="F63196" s="1"/>
      <c r="G63196" s="1"/>
      <c r="H63196" s="1"/>
      <c r="I63196" s="1"/>
      <c r="J63196" s="1"/>
      <c r="K63196" s="1"/>
    </row>
    <row r="63197" spans="6:11" x14ac:dyDescent="0.25">
      <c r="F63197" s="1"/>
      <c r="G63197" s="1"/>
      <c r="H63197" s="1"/>
      <c r="I63197" s="1"/>
      <c r="J63197" s="1"/>
      <c r="K63197" s="1"/>
    </row>
    <row r="63198" spans="6:11" x14ac:dyDescent="0.25">
      <c r="F63198" s="1"/>
      <c r="G63198" s="1"/>
      <c r="H63198" s="1"/>
      <c r="I63198" s="1"/>
      <c r="J63198" s="1"/>
      <c r="K63198" s="1"/>
    </row>
    <row r="63199" spans="6:11" x14ac:dyDescent="0.25">
      <c r="F63199" s="1"/>
      <c r="G63199" s="1"/>
      <c r="H63199" s="1"/>
      <c r="I63199" s="1"/>
      <c r="J63199" s="1"/>
      <c r="K63199" s="1"/>
    </row>
    <row r="63200" spans="6:11" x14ac:dyDescent="0.25">
      <c r="F63200" s="1"/>
      <c r="G63200" s="1"/>
      <c r="H63200" s="1"/>
      <c r="I63200" s="1"/>
      <c r="J63200" s="1"/>
      <c r="K63200" s="1"/>
    </row>
    <row r="63201" spans="6:11" x14ac:dyDescent="0.25">
      <c r="F63201" s="1"/>
      <c r="G63201" s="1"/>
      <c r="H63201" s="1"/>
      <c r="I63201" s="1"/>
      <c r="J63201" s="1"/>
      <c r="K63201" s="1"/>
    </row>
    <row r="63202" spans="6:11" x14ac:dyDescent="0.25">
      <c r="F63202" s="1"/>
      <c r="G63202" s="1"/>
      <c r="H63202" s="1"/>
      <c r="I63202" s="1"/>
      <c r="J63202" s="1"/>
      <c r="K63202" s="1"/>
    </row>
    <row r="63203" spans="6:11" x14ac:dyDescent="0.25">
      <c r="F63203" s="1"/>
      <c r="G63203" s="1"/>
      <c r="H63203" s="1"/>
      <c r="I63203" s="1"/>
      <c r="J63203" s="1"/>
      <c r="K63203" s="1"/>
    </row>
    <row r="63204" spans="6:11" x14ac:dyDescent="0.25">
      <c r="F63204" s="1"/>
      <c r="G63204" s="1"/>
      <c r="H63204" s="1"/>
      <c r="I63204" s="1"/>
      <c r="J63204" s="1"/>
      <c r="K63204" s="1"/>
    </row>
    <row r="63205" spans="6:11" x14ac:dyDescent="0.25">
      <c r="F63205" s="1"/>
      <c r="G63205" s="1"/>
      <c r="H63205" s="1"/>
      <c r="I63205" s="1"/>
      <c r="J63205" s="1"/>
      <c r="K63205" s="1"/>
    </row>
    <row r="63206" spans="6:11" x14ac:dyDescent="0.25">
      <c r="F63206" s="1"/>
      <c r="G63206" s="1"/>
      <c r="H63206" s="1"/>
      <c r="I63206" s="1"/>
      <c r="J63206" s="1"/>
      <c r="K63206" s="1"/>
    </row>
    <row r="63207" spans="6:11" x14ac:dyDescent="0.25">
      <c r="F63207" s="1"/>
      <c r="G63207" s="1"/>
      <c r="H63207" s="1"/>
      <c r="I63207" s="1"/>
      <c r="J63207" s="1"/>
      <c r="K63207" s="1"/>
    </row>
    <row r="63208" spans="6:11" x14ac:dyDescent="0.25">
      <c r="F63208" s="1"/>
      <c r="G63208" s="1"/>
      <c r="H63208" s="1"/>
      <c r="I63208" s="1"/>
      <c r="J63208" s="1"/>
      <c r="K63208" s="1"/>
    </row>
    <row r="63209" spans="6:11" x14ac:dyDescent="0.25">
      <c r="F63209" s="1"/>
      <c r="G63209" s="1"/>
      <c r="H63209" s="1"/>
      <c r="I63209" s="1"/>
      <c r="J63209" s="1"/>
      <c r="K63209" s="1"/>
    </row>
    <row r="63210" spans="6:11" x14ac:dyDescent="0.25">
      <c r="F63210" s="1"/>
      <c r="G63210" s="1"/>
      <c r="H63210" s="1"/>
      <c r="I63210" s="1"/>
      <c r="J63210" s="1"/>
      <c r="K63210" s="1"/>
    </row>
    <row r="63211" spans="6:11" x14ac:dyDescent="0.25">
      <c r="F63211" s="1"/>
      <c r="G63211" s="1"/>
      <c r="H63211" s="1"/>
      <c r="I63211" s="1"/>
      <c r="J63211" s="1"/>
      <c r="K63211" s="1"/>
    </row>
    <row r="63212" spans="6:11" x14ac:dyDescent="0.25">
      <c r="F63212" s="1"/>
      <c r="G63212" s="1"/>
      <c r="H63212" s="1"/>
      <c r="I63212" s="1"/>
      <c r="J63212" s="1"/>
      <c r="K63212" s="1"/>
    </row>
    <row r="63213" spans="6:11" x14ac:dyDescent="0.25">
      <c r="F63213" s="1"/>
      <c r="G63213" s="1"/>
      <c r="H63213" s="1"/>
      <c r="I63213" s="1"/>
      <c r="J63213" s="1"/>
      <c r="K63213" s="1"/>
    </row>
    <row r="63214" spans="6:11" x14ac:dyDescent="0.25">
      <c r="F63214" s="1"/>
      <c r="G63214" s="1"/>
      <c r="H63214" s="1"/>
      <c r="I63214" s="1"/>
      <c r="J63214" s="1"/>
      <c r="K63214" s="1"/>
    </row>
    <row r="63215" spans="6:11" x14ac:dyDescent="0.25">
      <c r="F63215" s="1"/>
      <c r="G63215" s="1"/>
      <c r="H63215" s="1"/>
      <c r="I63215" s="1"/>
      <c r="J63215" s="1"/>
      <c r="K63215" s="1"/>
    </row>
    <row r="63216" spans="6:11" x14ac:dyDescent="0.25">
      <c r="F63216" s="1"/>
      <c r="G63216" s="1"/>
      <c r="H63216" s="1"/>
      <c r="I63216" s="1"/>
      <c r="J63216" s="1"/>
      <c r="K63216" s="1"/>
    </row>
    <row r="63217" spans="6:11" x14ac:dyDescent="0.25">
      <c r="F63217" s="1"/>
      <c r="G63217" s="1"/>
      <c r="H63217" s="1"/>
      <c r="I63217" s="1"/>
      <c r="J63217" s="1"/>
      <c r="K63217" s="1"/>
    </row>
    <row r="63218" spans="6:11" x14ac:dyDescent="0.25">
      <c r="F63218" s="1"/>
      <c r="G63218" s="1"/>
      <c r="H63218" s="1"/>
      <c r="I63218" s="1"/>
      <c r="J63218" s="1"/>
      <c r="K63218" s="1"/>
    </row>
    <row r="63219" spans="6:11" x14ac:dyDescent="0.25">
      <c r="F63219" s="1"/>
      <c r="G63219" s="1"/>
      <c r="H63219" s="1"/>
      <c r="I63219" s="1"/>
      <c r="J63219" s="1"/>
      <c r="K63219" s="1"/>
    </row>
    <row r="63220" spans="6:11" x14ac:dyDescent="0.25">
      <c r="F63220" s="1"/>
      <c r="G63220" s="1"/>
      <c r="H63220" s="1"/>
      <c r="I63220" s="1"/>
      <c r="J63220" s="1"/>
      <c r="K63220" s="1"/>
    </row>
    <row r="63221" spans="6:11" x14ac:dyDescent="0.25">
      <c r="F63221" s="1"/>
      <c r="G63221" s="1"/>
      <c r="H63221" s="1"/>
      <c r="I63221" s="1"/>
      <c r="J63221" s="1"/>
      <c r="K63221" s="1"/>
    </row>
    <row r="63222" spans="6:11" x14ac:dyDescent="0.25">
      <c r="F63222" s="1"/>
      <c r="G63222" s="1"/>
      <c r="H63222" s="1"/>
      <c r="I63222" s="1"/>
      <c r="J63222" s="1"/>
      <c r="K63222" s="1"/>
    </row>
    <row r="63223" spans="6:11" x14ac:dyDescent="0.25">
      <c r="F63223" s="1"/>
      <c r="G63223" s="1"/>
      <c r="H63223" s="1"/>
      <c r="I63223" s="1"/>
      <c r="J63223" s="1"/>
      <c r="K63223" s="1"/>
    </row>
    <row r="63224" spans="6:11" x14ac:dyDescent="0.25">
      <c r="F63224" s="1"/>
      <c r="G63224" s="1"/>
      <c r="H63224" s="1"/>
      <c r="I63224" s="1"/>
      <c r="J63224" s="1"/>
      <c r="K63224" s="1"/>
    </row>
    <row r="63225" spans="6:11" x14ac:dyDescent="0.25">
      <c r="F63225" s="1"/>
      <c r="G63225" s="1"/>
      <c r="H63225" s="1"/>
      <c r="I63225" s="1"/>
      <c r="J63225" s="1"/>
      <c r="K63225" s="1"/>
    </row>
    <row r="63226" spans="6:11" x14ac:dyDescent="0.25">
      <c r="F63226" s="1"/>
      <c r="G63226" s="1"/>
      <c r="H63226" s="1"/>
      <c r="I63226" s="1"/>
      <c r="J63226" s="1"/>
      <c r="K63226" s="1"/>
    </row>
    <row r="63227" spans="6:11" x14ac:dyDescent="0.25">
      <c r="F63227" s="1"/>
      <c r="G63227" s="1"/>
      <c r="H63227" s="1"/>
      <c r="I63227" s="1"/>
      <c r="J63227" s="1"/>
      <c r="K63227" s="1"/>
    </row>
    <row r="63228" spans="6:11" x14ac:dyDescent="0.25">
      <c r="F63228" s="1"/>
      <c r="G63228" s="1"/>
      <c r="H63228" s="1"/>
      <c r="I63228" s="1"/>
      <c r="J63228" s="1"/>
      <c r="K63228" s="1"/>
    </row>
    <row r="63229" spans="6:11" x14ac:dyDescent="0.25">
      <c r="F63229" s="1"/>
      <c r="G63229" s="1"/>
      <c r="H63229" s="1"/>
      <c r="I63229" s="1"/>
      <c r="J63229" s="1"/>
      <c r="K63229" s="1"/>
    </row>
    <row r="63230" spans="6:11" x14ac:dyDescent="0.25">
      <c r="F63230" s="1"/>
      <c r="G63230" s="1"/>
      <c r="H63230" s="1"/>
      <c r="I63230" s="1"/>
      <c r="J63230" s="1"/>
      <c r="K63230" s="1"/>
    </row>
    <row r="63231" spans="6:11" x14ac:dyDescent="0.25">
      <c r="F63231" s="1"/>
      <c r="G63231" s="1"/>
      <c r="H63231" s="1"/>
      <c r="I63231" s="1"/>
      <c r="J63231" s="1"/>
      <c r="K63231" s="1"/>
    </row>
    <row r="63232" spans="6:11" x14ac:dyDescent="0.25">
      <c r="F63232" s="1"/>
      <c r="G63232" s="1"/>
      <c r="H63232" s="1"/>
      <c r="I63232" s="1"/>
      <c r="J63232" s="1"/>
      <c r="K63232" s="1"/>
    </row>
    <row r="63233" spans="6:11" x14ac:dyDescent="0.25">
      <c r="F63233" s="1"/>
      <c r="G63233" s="1"/>
      <c r="H63233" s="1"/>
      <c r="I63233" s="1"/>
      <c r="J63233" s="1"/>
      <c r="K63233" s="1"/>
    </row>
    <row r="63234" spans="6:11" x14ac:dyDescent="0.25">
      <c r="F63234" s="1"/>
      <c r="G63234" s="1"/>
      <c r="H63234" s="1"/>
      <c r="I63234" s="1"/>
      <c r="J63234" s="1"/>
      <c r="K63234" s="1"/>
    </row>
    <row r="63235" spans="6:11" x14ac:dyDescent="0.25">
      <c r="F63235" s="1"/>
      <c r="G63235" s="1"/>
      <c r="H63235" s="1"/>
      <c r="I63235" s="1"/>
      <c r="J63235" s="1"/>
      <c r="K63235" s="1"/>
    </row>
    <row r="63236" spans="6:11" x14ac:dyDescent="0.25">
      <c r="F63236" s="1"/>
      <c r="G63236" s="1"/>
      <c r="H63236" s="1"/>
      <c r="I63236" s="1"/>
      <c r="J63236" s="1"/>
      <c r="K63236" s="1"/>
    </row>
    <row r="63237" spans="6:11" x14ac:dyDescent="0.25">
      <c r="F63237" s="1"/>
      <c r="G63237" s="1"/>
      <c r="H63237" s="1"/>
      <c r="I63237" s="1"/>
      <c r="J63237" s="1"/>
      <c r="K63237" s="1"/>
    </row>
    <row r="63238" spans="6:11" x14ac:dyDescent="0.25">
      <c r="F63238" s="1"/>
      <c r="G63238" s="1"/>
      <c r="H63238" s="1"/>
      <c r="I63238" s="1"/>
      <c r="J63238" s="1"/>
      <c r="K63238" s="1"/>
    </row>
    <row r="63239" spans="6:11" x14ac:dyDescent="0.25">
      <c r="F63239" s="1"/>
      <c r="G63239" s="1"/>
      <c r="H63239" s="1"/>
      <c r="I63239" s="1"/>
      <c r="J63239" s="1"/>
      <c r="K63239" s="1"/>
    </row>
    <row r="63240" spans="6:11" x14ac:dyDescent="0.25">
      <c r="F63240" s="1"/>
      <c r="G63240" s="1"/>
      <c r="H63240" s="1"/>
      <c r="I63240" s="1"/>
      <c r="J63240" s="1"/>
      <c r="K63240" s="1"/>
    </row>
    <row r="63241" spans="6:11" x14ac:dyDescent="0.25">
      <c r="F63241" s="1"/>
      <c r="G63241" s="1"/>
      <c r="H63241" s="1"/>
      <c r="I63241" s="1"/>
      <c r="J63241" s="1"/>
      <c r="K63241" s="1"/>
    </row>
    <row r="63242" spans="6:11" x14ac:dyDescent="0.25">
      <c r="F63242" s="1"/>
      <c r="G63242" s="1"/>
      <c r="H63242" s="1"/>
      <c r="I63242" s="1"/>
      <c r="J63242" s="1"/>
      <c r="K63242" s="1"/>
    </row>
    <row r="63243" spans="6:11" x14ac:dyDescent="0.25">
      <c r="F63243" s="1"/>
      <c r="G63243" s="1"/>
      <c r="H63243" s="1"/>
      <c r="I63243" s="1"/>
      <c r="J63243" s="1"/>
      <c r="K63243" s="1"/>
    </row>
    <row r="63244" spans="6:11" x14ac:dyDescent="0.25">
      <c r="F63244" s="1"/>
      <c r="G63244" s="1"/>
      <c r="H63244" s="1"/>
      <c r="I63244" s="1"/>
      <c r="J63244" s="1"/>
      <c r="K63244" s="1"/>
    </row>
    <row r="63245" spans="6:11" x14ac:dyDescent="0.25">
      <c r="F63245" s="1"/>
      <c r="G63245" s="1"/>
      <c r="H63245" s="1"/>
      <c r="I63245" s="1"/>
      <c r="J63245" s="1"/>
      <c r="K63245" s="1"/>
    </row>
    <row r="63246" spans="6:11" x14ac:dyDescent="0.25">
      <c r="F63246" s="1"/>
      <c r="G63246" s="1"/>
      <c r="H63246" s="1"/>
      <c r="I63246" s="1"/>
      <c r="J63246" s="1"/>
      <c r="K63246" s="1"/>
    </row>
    <row r="63247" spans="6:11" x14ac:dyDescent="0.25">
      <c r="F63247" s="1"/>
      <c r="G63247" s="1"/>
      <c r="H63247" s="1"/>
      <c r="I63247" s="1"/>
      <c r="J63247" s="1"/>
      <c r="K63247" s="1"/>
    </row>
    <row r="63248" spans="6:11" x14ac:dyDescent="0.25">
      <c r="F63248" s="1"/>
      <c r="G63248" s="1"/>
      <c r="H63248" s="1"/>
      <c r="I63248" s="1"/>
      <c r="J63248" s="1"/>
      <c r="K63248" s="1"/>
    </row>
    <row r="63249" spans="6:11" x14ac:dyDescent="0.25">
      <c r="F63249" s="1"/>
      <c r="G63249" s="1"/>
      <c r="H63249" s="1"/>
      <c r="I63249" s="1"/>
      <c r="J63249" s="1"/>
      <c r="K63249" s="1"/>
    </row>
    <row r="63250" spans="6:11" x14ac:dyDescent="0.25">
      <c r="F63250" s="1"/>
      <c r="G63250" s="1"/>
      <c r="H63250" s="1"/>
      <c r="I63250" s="1"/>
      <c r="J63250" s="1"/>
      <c r="K63250" s="1"/>
    </row>
    <row r="63251" spans="6:11" x14ac:dyDescent="0.25">
      <c r="F63251" s="1"/>
      <c r="G63251" s="1"/>
      <c r="H63251" s="1"/>
      <c r="I63251" s="1"/>
      <c r="J63251" s="1"/>
      <c r="K63251" s="1"/>
    </row>
    <row r="63252" spans="6:11" x14ac:dyDescent="0.25">
      <c r="F63252" s="1"/>
      <c r="G63252" s="1"/>
      <c r="H63252" s="1"/>
      <c r="I63252" s="1"/>
      <c r="J63252" s="1"/>
      <c r="K63252" s="1"/>
    </row>
    <row r="63253" spans="6:11" x14ac:dyDescent="0.25">
      <c r="F63253" s="1"/>
      <c r="G63253" s="1"/>
      <c r="H63253" s="1"/>
      <c r="I63253" s="1"/>
      <c r="J63253" s="1"/>
      <c r="K63253" s="1"/>
    </row>
    <row r="63254" spans="6:11" x14ac:dyDescent="0.25">
      <c r="F63254" s="1"/>
      <c r="G63254" s="1"/>
      <c r="H63254" s="1"/>
      <c r="I63254" s="1"/>
      <c r="J63254" s="1"/>
      <c r="K63254" s="1"/>
    </row>
    <row r="63255" spans="6:11" x14ac:dyDescent="0.25">
      <c r="F63255" s="1"/>
      <c r="G63255" s="1"/>
      <c r="H63255" s="1"/>
      <c r="I63255" s="1"/>
      <c r="J63255" s="1"/>
      <c r="K63255" s="1"/>
    </row>
    <row r="63256" spans="6:11" x14ac:dyDescent="0.25">
      <c r="F63256" s="1"/>
      <c r="G63256" s="1"/>
      <c r="H63256" s="1"/>
      <c r="I63256" s="1"/>
      <c r="J63256" s="1"/>
      <c r="K63256" s="1"/>
    </row>
    <row r="63257" spans="6:11" x14ac:dyDescent="0.25">
      <c r="F63257" s="1"/>
      <c r="G63257" s="1"/>
      <c r="H63257" s="1"/>
      <c r="I63257" s="1"/>
      <c r="J63257" s="1"/>
      <c r="K63257" s="1"/>
    </row>
    <row r="63258" spans="6:11" x14ac:dyDescent="0.25">
      <c r="F63258" s="1"/>
      <c r="G63258" s="1"/>
      <c r="H63258" s="1"/>
      <c r="I63258" s="1"/>
      <c r="J63258" s="1"/>
      <c r="K63258" s="1"/>
    </row>
    <row r="63259" spans="6:11" x14ac:dyDescent="0.25">
      <c r="F63259" s="1"/>
      <c r="G63259" s="1"/>
      <c r="H63259" s="1"/>
      <c r="I63259" s="1"/>
      <c r="J63259" s="1"/>
      <c r="K63259" s="1"/>
    </row>
    <row r="63260" spans="6:11" x14ac:dyDescent="0.25">
      <c r="F63260" s="1"/>
      <c r="G63260" s="1"/>
      <c r="H63260" s="1"/>
      <c r="I63260" s="1"/>
      <c r="J63260" s="1"/>
      <c r="K63260" s="1"/>
    </row>
    <row r="63261" spans="6:11" x14ac:dyDescent="0.25">
      <c r="F63261" s="1"/>
      <c r="G63261" s="1"/>
      <c r="H63261" s="1"/>
      <c r="I63261" s="1"/>
      <c r="J63261" s="1"/>
      <c r="K63261" s="1"/>
    </row>
    <row r="63262" spans="6:11" x14ac:dyDescent="0.25">
      <c r="F63262" s="1"/>
      <c r="G63262" s="1"/>
      <c r="H63262" s="1"/>
      <c r="I63262" s="1"/>
      <c r="J63262" s="1"/>
      <c r="K63262" s="1"/>
    </row>
    <row r="63263" spans="6:11" x14ac:dyDescent="0.25">
      <c r="F63263" s="1"/>
      <c r="G63263" s="1"/>
      <c r="H63263" s="1"/>
      <c r="I63263" s="1"/>
      <c r="J63263" s="1"/>
      <c r="K63263" s="1"/>
    </row>
    <row r="63264" spans="6:11" x14ac:dyDescent="0.25">
      <c r="F63264" s="1"/>
      <c r="G63264" s="1"/>
      <c r="H63264" s="1"/>
      <c r="I63264" s="1"/>
      <c r="J63264" s="1"/>
      <c r="K63264" s="1"/>
    </row>
    <row r="63265" spans="6:11" x14ac:dyDescent="0.25">
      <c r="F63265" s="1"/>
      <c r="G63265" s="1"/>
      <c r="H63265" s="1"/>
      <c r="I63265" s="1"/>
      <c r="J63265" s="1"/>
      <c r="K63265" s="1"/>
    </row>
    <row r="63266" spans="6:11" x14ac:dyDescent="0.25">
      <c r="F63266" s="1"/>
      <c r="G63266" s="1"/>
      <c r="H63266" s="1"/>
      <c r="I63266" s="1"/>
      <c r="J63266" s="1"/>
      <c r="K63266" s="1"/>
    </row>
    <row r="63267" spans="6:11" x14ac:dyDescent="0.25">
      <c r="F63267" s="1"/>
      <c r="G63267" s="1"/>
      <c r="H63267" s="1"/>
      <c r="I63267" s="1"/>
      <c r="J63267" s="1"/>
      <c r="K63267" s="1"/>
    </row>
    <row r="63268" spans="6:11" x14ac:dyDescent="0.25">
      <c r="F63268" s="1"/>
      <c r="G63268" s="1"/>
      <c r="H63268" s="1"/>
      <c r="I63268" s="1"/>
      <c r="J63268" s="1"/>
      <c r="K63268" s="1"/>
    </row>
    <row r="63269" spans="6:11" x14ac:dyDescent="0.25">
      <c r="F63269" s="1"/>
      <c r="G63269" s="1"/>
      <c r="H63269" s="1"/>
      <c r="I63269" s="1"/>
      <c r="J63269" s="1"/>
      <c r="K63269" s="1"/>
    </row>
    <row r="63270" spans="6:11" x14ac:dyDescent="0.25">
      <c r="F63270" s="1"/>
      <c r="G63270" s="1"/>
      <c r="H63270" s="1"/>
      <c r="I63270" s="1"/>
      <c r="J63270" s="1"/>
      <c r="K63270" s="1"/>
    </row>
    <row r="63271" spans="6:11" x14ac:dyDescent="0.25">
      <c r="F63271" s="1"/>
      <c r="G63271" s="1"/>
      <c r="H63271" s="1"/>
      <c r="I63271" s="1"/>
      <c r="J63271" s="1"/>
      <c r="K63271" s="1"/>
    </row>
    <row r="63272" spans="6:11" x14ac:dyDescent="0.25">
      <c r="F63272" s="1"/>
      <c r="G63272" s="1"/>
      <c r="H63272" s="1"/>
      <c r="I63272" s="1"/>
      <c r="J63272" s="1"/>
      <c r="K63272" s="1"/>
    </row>
    <row r="63273" spans="6:11" x14ac:dyDescent="0.25">
      <c r="F63273" s="1"/>
      <c r="G63273" s="1"/>
      <c r="H63273" s="1"/>
      <c r="I63273" s="1"/>
      <c r="J63273" s="1"/>
      <c r="K63273" s="1"/>
    </row>
    <row r="63274" spans="6:11" x14ac:dyDescent="0.25">
      <c r="F63274" s="1"/>
      <c r="G63274" s="1"/>
      <c r="H63274" s="1"/>
      <c r="I63274" s="1"/>
      <c r="J63274" s="1"/>
      <c r="K63274" s="1"/>
    </row>
    <row r="63275" spans="6:11" x14ac:dyDescent="0.25">
      <c r="F63275" s="1"/>
      <c r="G63275" s="1"/>
      <c r="H63275" s="1"/>
      <c r="I63275" s="1"/>
      <c r="J63275" s="1"/>
      <c r="K63275" s="1"/>
    </row>
    <row r="63276" spans="6:11" x14ac:dyDescent="0.25">
      <c r="F63276" s="1"/>
      <c r="G63276" s="1"/>
      <c r="H63276" s="1"/>
      <c r="I63276" s="1"/>
      <c r="J63276" s="1"/>
      <c r="K63276" s="1"/>
    </row>
    <row r="63277" spans="6:11" x14ac:dyDescent="0.25">
      <c r="F63277" s="1"/>
      <c r="G63277" s="1"/>
      <c r="H63277" s="1"/>
      <c r="I63277" s="1"/>
      <c r="J63277" s="1"/>
      <c r="K63277" s="1"/>
    </row>
    <row r="63278" spans="6:11" x14ac:dyDescent="0.25">
      <c r="F63278" s="1"/>
      <c r="G63278" s="1"/>
      <c r="H63278" s="1"/>
      <c r="I63278" s="1"/>
      <c r="J63278" s="1"/>
      <c r="K63278" s="1"/>
    </row>
    <row r="63279" spans="6:11" x14ac:dyDescent="0.25">
      <c r="F63279" s="1"/>
      <c r="G63279" s="1"/>
      <c r="H63279" s="1"/>
      <c r="I63279" s="1"/>
      <c r="J63279" s="1"/>
      <c r="K63279" s="1"/>
    </row>
    <row r="63280" spans="6:11" x14ac:dyDescent="0.25">
      <c r="F63280" s="1"/>
      <c r="G63280" s="1"/>
      <c r="H63280" s="1"/>
      <c r="I63280" s="1"/>
      <c r="J63280" s="1"/>
      <c r="K63280" s="1"/>
    </row>
    <row r="63281" spans="6:11" x14ac:dyDescent="0.25">
      <c r="F63281" s="1"/>
      <c r="G63281" s="1"/>
      <c r="H63281" s="1"/>
      <c r="I63281" s="1"/>
      <c r="J63281" s="1"/>
      <c r="K63281" s="1"/>
    </row>
    <row r="63282" spans="6:11" x14ac:dyDescent="0.25">
      <c r="F63282" s="1"/>
      <c r="G63282" s="1"/>
      <c r="H63282" s="1"/>
      <c r="I63282" s="1"/>
      <c r="J63282" s="1"/>
      <c r="K63282" s="1"/>
    </row>
    <row r="63283" spans="6:11" x14ac:dyDescent="0.25">
      <c r="F63283" s="1"/>
      <c r="G63283" s="1"/>
      <c r="H63283" s="1"/>
      <c r="I63283" s="1"/>
      <c r="J63283" s="1"/>
      <c r="K63283" s="1"/>
    </row>
    <row r="63284" spans="6:11" x14ac:dyDescent="0.25">
      <c r="F63284" s="1"/>
      <c r="G63284" s="1"/>
      <c r="H63284" s="1"/>
      <c r="I63284" s="1"/>
      <c r="J63284" s="1"/>
      <c r="K63284" s="1"/>
    </row>
    <row r="63285" spans="6:11" x14ac:dyDescent="0.25">
      <c r="F63285" s="1"/>
      <c r="G63285" s="1"/>
      <c r="H63285" s="1"/>
      <c r="I63285" s="1"/>
      <c r="J63285" s="1"/>
      <c r="K63285" s="1"/>
    </row>
    <row r="63286" spans="6:11" x14ac:dyDescent="0.25">
      <c r="F63286" s="1"/>
      <c r="G63286" s="1"/>
      <c r="H63286" s="1"/>
      <c r="I63286" s="1"/>
      <c r="J63286" s="1"/>
      <c r="K63286" s="1"/>
    </row>
    <row r="63287" spans="6:11" x14ac:dyDescent="0.25">
      <c r="F63287" s="1"/>
      <c r="G63287" s="1"/>
      <c r="H63287" s="1"/>
      <c r="I63287" s="1"/>
      <c r="J63287" s="1"/>
      <c r="K63287" s="1"/>
    </row>
    <row r="63288" spans="6:11" x14ac:dyDescent="0.25">
      <c r="F63288" s="1"/>
      <c r="G63288" s="1"/>
      <c r="H63288" s="1"/>
      <c r="I63288" s="1"/>
      <c r="J63288" s="1"/>
      <c r="K63288" s="1"/>
    </row>
    <row r="63289" spans="6:11" x14ac:dyDescent="0.25">
      <c r="F63289" s="1"/>
      <c r="G63289" s="1"/>
      <c r="H63289" s="1"/>
      <c r="I63289" s="1"/>
      <c r="J63289" s="1"/>
      <c r="K63289" s="1"/>
    </row>
    <row r="63290" spans="6:11" x14ac:dyDescent="0.25">
      <c r="F63290" s="1"/>
      <c r="G63290" s="1"/>
      <c r="H63290" s="1"/>
      <c r="I63290" s="1"/>
      <c r="J63290" s="1"/>
      <c r="K63290" s="1"/>
    </row>
    <row r="63291" spans="6:11" x14ac:dyDescent="0.25">
      <c r="F63291" s="1"/>
      <c r="G63291" s="1"/>
      <c r="H63291" s="1"/>
      <c r="I63291" s="1"/>
      <c r="J63291" s="1"/>
      <c r="K63291" s="1"/>
    </row>
    <row r="63292" spans="6:11" x14ac:dyDescent="0.25">
      <c r="F63292" s="1"/>
      <c r="G63292" s="1"/>
      <c r="H63292" s="1"/>
      <c r="I63292" s="1"/>
      <c r="J63292" s="1"/>
      <c r="K63292" s="1"/>
    </row>
    <row r="63293" spans="6:11" x14ac:dyDescent="0.25">
      <c r="F63293" s="1"/>
      <c r="G63293" s="1"/>
      <c r="H63293" s="1"/>
      <c r="I63293" s="1"/>
      <c r="J63293" s="1"/>
      <c r="K63293" s="1"/>
    </row>
    <row r="63294" spans="6:11" x14ac:dyDescent="0.25">
      <c r="F63294" s="1"/>
      <c r="G63294" s="1"/>
      <c r="H63294" s="1"/>
      <c r="I63294" s="1"/>
      <c r="J63294" s="1"/>
      <c r="K63294" s="1"/>
    </row>
    <row r="63295" spans="6:11" x14ac:dyDescent="0.25">
      <c r="F63295" s="1"/>
      <c r="G63295" s="1"/>
      <c r="H63295" s="1"/>
      <c r="I63295" s="1"/>
      <c r="J63295" s="1"/>
      <c r="K63295" s="1"/>
    </row>
    <row r="63296" spans="6:11" x14ac:dyDescent="0.25">
      <c r="F63296" s="1"/>
      <c r="G63296" s="1"/>
      <c r="H63296" s="1"/>
      <c r="I63296" s="1"/>
      <c r="J63296" s="1"/>
      <c r="K63296" s="1"/>
    </row>
    <row r="63297" spans="6:11" x14ac:dyDescent="0.25">
      <c r="F63297" s="1"/>
      <c r="G63297" s="1"/>
      <c r="H63297" s="1"/>
      <c r="I63297" s="1"/>
      <c r="J63297" s="1"/>
      <c r="K63297" s="1"/>
    </row>
    <row r="63298" spans="6:11" x14ac:dyDescent="0.25">
      <c r="F63298" s="1"/>
      <c r="G63298" s="1"/>
      <c r="H63298" s="1"/>
      <c r="I63298" s="1"/>
      <c r="J63298" s="1"/>
      <c r="K63298" s="1"/>
    </row>
    <row r="63299" spans="6:11" x14ac:dyDescent="0.25">
      <c r="F63299" s="1"/>
      <c r="G63299" s="1"/>
      <c r="H63299" s="1"/>
      <c r="I63299" s="1"/>
      <c r="J63299" s="1"/>
      <c r="K63299" s="1"/>
    </row>
    <row r="63300" spans="6:11" x14ac:dyDescent="0.25">
      <c r="F63300" s="1"/>
      <c r="G63300" s="1"/>
      <c r="H63300" s="1"/>
      <c r="I63300" s="1"/>
      <c r="J63300" s="1"/>
      <c r="K63300" s="1"/>
    </row>
    <row r="63301" spans="6:11" x14ac:dyDescent="0.25">
      <c r="F63301" s="1"/>
      <c r="G63301" s="1"/>
      <c r="H63301" s="1"/>
      <c r="I63301" s="1"/>
      <c r="J63301" s="1"/>
      <c r="K63301" s="1"/>
    </row>
    <row r="63302" spans="6:11" x14ac:dyDescent="0.25">
      <c r="F63302" s="1"/>
      <c r="G63302" s="1"/>
      <c r="H63302" s="1"/>
      <c r="I63302" s="1"/>
      <c r="J63302" s="1"/>
      <c r="K63302" s="1"/>
    </row>
    <row r="63303" spans="6:11" x14ac:dyDescent="0.25">
      <c r="F63303" s="1"/>
      <c r="G63303" s="1"/>
      <c r="H63303" s="1"/>
      <c r="I63303" s="1"/>
      <c r="J63303" s="1"/>
      <c r="K63303" s="1"/>
    </row>
    <row r="63304" spans="6:11" x14ac:dyDescent="0.25">
      <c r="F63304" s="1"/>
      <c r="G63304" s="1"/>
      <c r="H63304" s="1"/>
      <c r="I63304" s="1"/>
      <c r="J63304" s="1"/>
      <c r="K63304" s="1"/>
    </row>
    <row r="63305" spans="6:11" x14ac:dyDescent="0.25">
      <c r="F63305" s="1"/>
      <c r="G63305" s="1"/>
      <c r="H63305" s="1"/>
      <c r="I63305" s="1"/>
      <c r="J63305" s="1"/>
      <c r="K63305" s="1"/>
    </row>
    <row r="63306" spans="6:11" x14ac:dyDescent="0.25">
      <c r="F63306" s="1"/>
      <c r="G63306" s="1"/>
      <c r="H63306" s="1"/>
      <c r="I63306" s="1"/>
      <c r="J63306" s="1"/>
      <c r="K63306" s="1"/>
    </row>
    <row r="63307" spans="6:11" x14ac:dyDescent="0.25">
      <c r="F63307" s="1"/>
      <c r="G63307" s="1"/>
      <c r="H63307" s="1"/>
      <c r="I63307" s="1"/>
      <c r="J63307" s="1"/>
      <c r="K63307" s="1"/>
    </row>
    <row r="63308" spans="6:11" x14ac:dyDescent="0.25">
      <c r="F63308" s="1"/>
      <c r="G63308" s="1"/>
      <c r="H63308" s="1"/>
      <c r="I63308" s="1"/>
      <c r="J63308" s="1"/>
      <c r="K63308" s="1"/>
    </row>
    <row r="63309" spans="6:11" x14ac:dyDescent="0.25">
      <c r="F63309" s="1"/>
      <c r="G63309" s="1"/>
      <c r="H63309" s="1"/>
      <c r="I63309" s="1"/>
      <c r="J63309" s="1"/>
      <c r="K63309" s="1"/>
    </row>
    <row r="63310" spans="6:11" x14ac:dyDescent="0.25">
      <c r="F63310" s="1"/>
      <c r="G63310" s="1"/>
      <c r="H63310" s="1"/>
      <c r="I63310" s="1"/>
      <c r="J63310" s="1"/>
      <c r="K63310" s="1"/>
    </row>
    <row r="63311" spans="6:11" x14ac:dyDescent="0.25">
      <c r="F63311" s="1"/>
      <c r="G63311" s="1"/>
      <c r="H63311" s="1"/>
      <c r="I63311" s="1"/>
      <c r="J63311" s="1"/>
      <c r="K63311" s="1"/>
    </row>
    <row r="63312" spans="6:11" x14ac:dyDescent="0.25">
      <c r="F63312" s="1"/>
      <c r="G63312" s="1"/>
      <c r="H63312" s="1"/>
      <c r="I63312" s="1"/>
      <c r="J63312" s="1"/>
      <c r="K63312" s="1"/>
    </row>
    <row r="63313" spans="6:11" x14ac:dyDescent="0.25">
      <c r="F63313" s="1"/>
      <c r="G63313" s="1"/>
      <c r="H63313" s="1"/>
      <c r="I63313" s="1"/>
      <c r="J63313" s="1"/>
      <c r="K63313" s="1"/>
    </row>
    <row r="63314" spans="6:11" x14ac:dyDescent="0.25">
      <c r="F63314" s="1"/>
      <c r="G63314" s="1"/>
      <c r="H63314" s="1"/>
      <c r="I63314" s="1"/>
      <c r="J63314" s="1"/>
      <c r="K63314" s="1"/>
    </row>
    <row r="63315" spans="6:11" x14ac:dyDescent="0.25">
      <c r="F63315" s="1"/>
      <c r="G63315" s="1"/>
      <c r="H63315" s="1"/>
      <c r="I63315" s="1"/>
      <c r="J63315" s="1"/>
      <c r="K63315" s="1"/>
    </row>
    <row r="63316" spans="6:11" x14ac:dyDescent="0.25">
      <c r="F63316" s="1"/>
      <c r="G63316" s="1"/>
      <c r="H63316" s="1"/>
      <c r="I63316" s="1"/>
      <c r="J63316" s="1"/>
      <c r="K63316" s="1"/>
    </row>
    <row r="63317" spans="6:11" x14ac:dyDescent="0.25">
      <c r="F63317" s="1"/>
      <c r="G63317" s="1"/>
      <c r="H63317" s="1"/>
      <c r="I63317" s="1"/>
      <c r="J63317" s="1"/>
      <c r="K63317" s="1"/>
    </row>
    <row r="63318" spans="6:11" x14ac:dyDescent="0.25">
      <c r="F63318" s="1"/>
      <c r="G63318" s="1"/>
      <c r="H63318" s="1"/>
      <c r="I63318" s="1"/>
      <c r="J63318" s="1"/>
      <c r="K63318" s="1"/>
    </row>
    <row r="63319" spans="6:11" x14ac:dyDescent="0.25">
      <c r="F63319" s="1"/>
      <c r="G63319" s="1"/>
      <c r="H63319" s="1"/>
      <c r="I63319" s="1"/>
      <c r="J63319" s="1"/>
      <c r="K63319" s="1"/>
    </row>
    <row r="63320" spans="6:11" x14ac:dyDescent="0.25">
      <c r="F63320" s="1"/>
      <c r="G63320" s="1"/>
      <c r="H63320" s="1"/>
      <c r="I63320" s="1"/>
      <c r="J63320" s="1"/>
      <c r="K63320" s="1"/>
    </row>
    <row r="63321" spans="6:11" x14ac:dyDescent="0.25">
      <c r="F63321" s="1"/>
      <c r="G63321" s="1"/>
      <c r="H63321" s="1"/>
      <c r="I63321" s="1"/>
      <c r="J63321" s="1"/>
      <c r="K63321" s="1"/>
    </row>
    <row r="63322" spans="6:11" x14ac:dyDescent="0.25">
      <c r="F63322" s="1"/>
      <c r="G63322" s="1"/>
      <c r="H63322" s="1"/>
      <c r="I63322" s="1"/>
      <c r="J63322" s="1"/>
      <c r="K63322" s="1"/>
    </row>
    <row r="63323" spans="6:11" x14ac:dyDescent="0.25">
      <c r="F63323" s="1"/>
      <c r="G63323" s="1"/>
      <c r="H63323" s="1"/>
      <c r="I63323" s="1"/>
      <c r="J63323" s="1"/>
      <c r="K63323" s="1"/>
    </row>
    <row r="63324" spans="6:11" x14ac:dyDescent="0.25">
      <c r="F63324" s="1"/>
      <c r="G63324" s="1"/>
      <c r="H63324" s="1"/>
      <c r="I63324" s="1"/>
      <c r="J63324" s="1"/>
      <c r="K63324" s="1"/>
    </row>
    <row r="63325" spans="6:11" x14ac:dyDescent="0.25">
      <c r="F63325" s="1"/>
      <c r="G63325" s="1"/>
      <c r="H63325" s="1"/>
      <c r="I63325" s="1"/>
      <c r="J63325" s="1"/>
      <c r="K63325" s="1"/>
    </row>
    <row r="63326" spans="6:11" x14ac:dyDescent="0.25">
      <c r="F63326" s="1"/>
      <c r="G63326" s="1"/>
      <c r="H63326" s="1"/>
      <c r="I63326" s="1"/>
      <c r="J63326" s="1"/>
      <c r="K63326" s="1"/>
    </row>
    <row r="63327" spans="6:11" x14ac:dyDescent="0.25">
      <c r="F63327" s="1"/>
      <c r="G63327" s="1"/>
      <c r="H63327" s="1"/>
      <c r="I63327" s="1"/>
      <c r="J63327" s="1"/>
      <c r="K63327" s="1"/>
    </row>
    <row r="63328" spans="6:11" x14ac:dyDescent="0.25">
      <c r="F63328" s="1"/>
      <c r="G63328" s="1"/>
      <c r="H63328" s="1"/>
      <c r="I63328" s="1"/>
      <c r="J63328" s="1"/>
      <c r="K63328" s="1"/>
    </row>
    <row r="63329" spans="6:11" x14ac:dyDescent="0.25">
      <c r="F63329" s="1"/>
      <c r="G63329" s="1"/>
      <c r="H63329" s="1"/>
      <c r="I63329" s="1"/>
      <c r="J63329" s="1"/>
      <c r="K63329" s="1"/>
    </row>
    <row r="63330" spans="6:11" x14ac:dyDescent="0.25">
      <c r="F63330" s="1"/>
      <c r="G63330" s="1"/>
      <c r="H63330" s="1"/>
      <c r="I63330" s="1"/>
      <c r="J63330" s="1"/>
      <c r="K63330" s="1"/>
    </row>
    <row r="63331" spans="6:11" x14ac:dyDescent="0.25">
      <c r="F63331" s="1"/>
      <c r="G63331" s="1"/>
      <c r="H63331" s="1"/>
      <c r="I63331" s="1"/>
      <c r="J63331" s="1"/>
      <c r="K63331" s="1"/>
    </row>
    <row r="63332" spans="6:11" x14ac:dyDescent="0.25">
      <c r="F63332" s="1"/>
      <c r="G63332" s="1"/>
      <c r="H63332" s="1"/>
      <c r="I63332" s="1"/>
      <c r="J63332" s="1"/>
      <c r="K63332" s="1"/>
    </row>
    <row r="63333" spans="6:11" x14ac:dyDescent="0.25">
      <c r="F63333" s="1"/>
      <c r="G63333" s="1"/>
      <c r="H63333" s="1"/>
      <c r="I63333" s="1"/>
      <c r="J63333" s="1"/>
      <c r="K63333" s="1"/>
    </row>
    <row r="63334" spans="6:11" x14ac:dyDescent="0.25">
      <c r="F63334" s="1"/>
      <c r="G63334" s="1"/>
      <c r="H63334" s="1"/>
      <c r="I63334" s="1"/>
      <c r="J63334" s="1"/>
      <c r="K63334" s="1"/>
    </row>
    <row r="63335" spans="6:11" x14ac:dyDescent="0.25">
      <c r="F63335" s="1"/>
      <c r="G63335" s="1"/>
      <c r="H63335" s="1"/>
      <c r="I63335" s="1"/>
      <c r="J63335" s="1"/>
      <c r="K63335" s="1"/>
    </row>
    <row r="63336" spans="6:11" x14ac:dyDescent="0.25">
      <c r="F63336" s="1"/>
      <c r="G63336" s="1"/>
      <c r="H63336" s="1"/>
      <c r="I63336" s="1"/>
      <c r="J63336" s="1"/>
      <c r="K63336" s="1"/>
    </row>
    <row r="63337" spans="6:11" x14ac:dyDescent="0.25">
      <c r="F63337" s="1"/>
      <c r="G63337" s="1"/>
      <c r="H63337" s="1"/>
      <c r="I63337" s="1"/>
      <c r="J63337" s="1"/>
      <c r="K63337" s="1"/>
    </row>
    <row r="63338" spans="6:11" x14ac:dyDescent="0.25">
      <c r="F63338" s="1"/>
      <c r="G63338" s="1"/>
      <c r="H63338" s="1"/>
      <c r="I63338" s="1"/>
      <c r="J63338" s="1"/>
      <c r="K63338" s="1"/>
    </row>
    <row r="63339" spans="6:11" x14ac:dyDescent="0.25">
      <c r="F63339" s="1"/>
      <c r="G63339" s="1"/>
      <c r="H63339" s="1"/>
      <c r="I63339" s="1"/>
      <c r="J63339" s="1"/>
      <c r="K63339" s="1"/>
    </row>
    <row r="63340" spans="6:11" x14ac:dyDescent="0.25">
      <c r="F63340" s="1"/>
      <c r="G63340" s="1"/>
      <c r="H63340" s="1"/>
      <c r="I63340" s="1"/>
      <c r="J63340" s="1"/>
      <c r="K63340" s="1"/>
    </row>
    <row r="63341" spans="6:11" x14ac:dyDescent="0.25">
      <c r="F63341" s="1"/>
      <c r="G63341" s="1"/>
      <c r="H63341" s="1"/>
      <c r="I63341" s="1"/>
      <c r="J63341" s="1"/>
      <c r="K63341" s="1"/>
    </row>
    <row r="63342" spans="6:11" x14ac:dyDescent="0.25">
      <c r="F63342" s="1"/>
      <c r="G63342" s="1"/>
      <c r="H63342" s="1"/>
      <c r="I63342" s="1"/>
      <c r="J63342" s="1"/>
      <c r="K63342" s="1"/>
    </row>
    <row r="63343" spans="6:11" x14ac:dyDescent="0.25">
      <c r="F63343" s="1"/>
      <c r="G63343" s="1"/>
      <c r="H63343" s="1"/>
      <c r="I63343" s="1"/>
      <c r="J63343" s="1"/>
      <c r="K63343" s="1"/>
    </row>
    <row r="63344" spans="6:11" x14ac:dyDescent="0.25">
      <c r="F63344" s="1"/>
      <c r="G63344" s="1"/>
      <c r="H63344" s="1"/>
      <c r="I63344" s="1"/>
      <c r="J63344" s="1"/>
      <c r="K63344" s="1"/>
    </row>
    <row r="63345" spans="6:11" x14ac:dyDescent="0.25">
      <c r="F63345" s="1"/>
      <c r="G63345" s="1"/>
      <c r="H63345" s="1"/>
      <c r="I63345" s="1"/>
      <c r="J63345" s="1"/>
      <c r="K63345" s="1"/>
    </row>
    <row r="63346" spans="6:11" x14ac:dyDescent="0.25">
      <c r="F63346" s="1"/>
      <c r="G63346" s="1"/>
      <c r="H63346" s="1"/>
      <c r="I63346" s="1"/>
      <c r="J63346" s="1"/>
      <c r="K63346" s="1"/>
    </row>
    <row r="63347" spans="6:11" x14ac:dyDescent="0.25">
      <c r="F63347" s="1"/>
      <c r="G63347" s="1"/>
      <c r="H63347" s="1"/>
      <c r="I63347" s="1"/>
      <c r="J63347" s="1"/>
      <c r="K63347" s="1"/>
    </row>
    <row r="63348" spans="6:11" x14ac:dyDescent="0.25">
      <c r="F63348" s="1"/>
      <c r="G63348" s="1"/>
      <c r="H63348" s="1"/>
      <c r="I63348" s="1"/>
      <c r="J63348" s="1"/>
      <c r="K63348" s="1"/>
    </row>
    <row r="63349" spans="6:11" x14ac:dyDescent="0.25">
      <c r="F63349" s="1"/>
      <c r="G63349" s="1"/>
      <c r="H63349" s="1"/>
      <c r="I63349" s="1"/>
      <c r="J63349" s="1"/>
      <c r="K63349" s="1"/>
    </row>
    <row r="63350" spans="6:11" x14ac:dyDescent="0.25">
      <c r="F63350" s="1"/>
      <c r="G63350" s="1"/>
      <c r="H63350" s="1"/>
      <c r="I63350" s="1"/>
      <c r="J63350" s="1"/>
      <c r="K63350" s="1"/>
    </row>
    <row r="63351" spans="6:11" x14ac:dyDescent="0.25">
      <c r="F63351" s="1"/>
      <c r="G63351" s="1"/>
      <c r="H63351" s="1"/>
      <c r="I63351" s="1"/>
      <c r="J63351" s="1"/>
      <c r="K63351" s="1"/>
    </row>
    <row r="63352" spans="6:11" x14ac:dyDescent="0.25">
      <c r="F63352" s="1"/>
      <c r="G63352" s="1"/>
      <c r="H63352" s="1"/>
      <c r="I63352" s="1"/>
      <c r="J63352" s="1"/>
      <c r="K63352" s="1"/>
    </row>
    <row r="63353" spans="6:11" x14ac:dyDescent="0.25">
      <c r="F63353" s="1"/>
      <c r="G63353" s="1"/>
      <c r="H63353" s="1"/>
      <c r="I63353" s="1"/>
      <c r="J63353" s="1"/>
      <c r="K63353" s="1"/>
    </row>
    <row r="63354" spans="6:11" x14ac:dyDescent="0.25">
      <c r="F63354" s="1"/>
      <c r="G63354" s="1"/>
      <c r="H63354" s="1"/>
      <c r="I63354" s="1"/>
      <c r="J63354" s="1"/>
      <c r="K63354" s="1"/>
    </row>
    <row r="63355" spans="6:11" x14ac:dyDescent="0.25">
      <c r="F63355" s="1"/>
      <c r="G63355" s="1"/>
      <c r="H63355" s="1"/>
      <c r="I63355" s="1"/>
      <c r="J63355" s="1"/>
      <c r="K63355" s="1"/>
    </row>
    <row r="63356" spans="6:11" x14ac:dyDescent="0.25">
      <c r="F63356" s="1"/>
      <c r="G63356" s="1"/>
      <c r="H63356" s="1"/>
      <c r="I63356" s="1"/>
      <c r="J63356" s="1"/>
      <c r="K63356" s="1"/>
    </row>
    <row r="63357" spans="6:11" x14ac:dyDescent="0.25">
      <c r="F63357" s="1"/>
      <c r="G63357" s="1"/>
      <c r="H63357" s="1"/>
      <c r="I63357" s="1"/>
      <c r="J63357" s="1"/>
      <c r="K63357" s="1"/>
    </row>
    <row r="63358" spans="6:11" x14ac:dyDescent="0.25">
      <c r="F63358" s="1"/>
      <c r="G63358" s="1"/>
      <c r="H63358" s="1"/>
      <c r="I63358" s="1"/>
      <c r="J63358" s="1"/>
      <c r="K63358" s="1"/>
    </row>
    <row r="63359" spans="6:11" x14ac:dyDescent="0.25">
      <c r="F63359" s="1"/>
      <c r="G63359" s="1"/>
      <c r="H63359" s="1"/>
      <c r="I63359" s="1"/>
      <c r="J63359" s="1"/>
      <c r="K63359" s="1"/>
    </row>
    <row r="63360" spans="6:11" x14ac:dyDescent="0.25">
      <c r="F63360" s="1"/>
      <c r="G63360" s="1"/>
      <c r="H63360" s="1"/>
      <c r="I63360" s="1"/>
      <c r="J63360" s="1"/>
      <c r="K63360" s="1"/>
    </row>
    <row r="63361" spans="6:11" x14ac:dyDescent="0.25">
      <c r="F63361" s="1"/>
      <c r="G63361" s="1"/>
      <c r="H63361" s="1"/>
      <c r="I63361" s="1"/>
      <c r="J63361" s="1"/>
      <c r="K63361" s="1"/>
    </row>
    <row r="63362" spans="6:11" x14ac:dyDescent="0.25">
      <c r="F63362" s="1"/>
      <c r="G63362" s="1"/>
      <c r="H63362" s="1"/>
      <c r="I63362" s="1"/>
      <c r="J63362" s="1"/>
      <c r="K63362" s="1"/>
    </row>
    <row r="63363" spans="6:11" x14ac:dyDescent="0.25">
      <c r="F63363" s="1"/>
      <c r="G63363" s="1"/>
      <c r="H63363" s="1"/>
      <c r="I63363" s="1"/>
      <c r="J63363" s="1"/>
      <c r="K63363" s="1"/>
    </row>
    <row r="63364" spans="6:11" x14ac:dyDescent="0.25">
      <c r="F63364" s="1"/>
      <c r="G63364" s="1"/>
      <c r="H63364" s="1"/>
      <c r="I63364" s="1"/>
      <c r="J63364" s="1"/>
      <c r="K63364" s="1"/>
    </row>
    <row r="63365" spans="6:11" x14ac:dyDescent="0.25">
      <c r="F63365" s="1"/>
      <c r="G63365" s="1"/>
      <c r="H63365" s="1"/>
      <c r="I63365" s="1"/>
      <c r="J63365" s="1"/>
      <c r="K63365" s="1"/>
    </row>
    <row r="63366" spans="6:11" x14ac:dyDescent="0.25">
      <c r="F63366" s="1"/>
      <c r="G63366" s="1"/>
      <c r="H63366" s="1"/>
      <c r="I63366" s="1"/>
      <c r="J63366" s="1"/>
      <c r="K63366" s="1"/>
    </row>
    <row r="63367" spans="6:11" x14ac:dyDescent="0.25">
      <c r="F63367" s="1"/>
      <c r="G63367" s="1"/>
      <c r="H63367" s="1"/>
      <c r="I63367" s="1"/>
      <c r="J63367" s="1"/>
      <c r="K63367" s="1"/>
    </row>
    <row r="63368" spans="6:11" x14ac:dyDescent="0.25">
      <c r="F63368" s="1"/>
      <c r="G63368" s="1"/>
      <c r="H63368" s="1"/>
      <c r="I63368" s="1"/>
      <c r="J63368" s="1"/>
      <c r="K63368" s="1"/>
    </row>
    <row r="63369" spans="6:11" x14ac:dyDescent="0.25">
      <c r="F63369" s="1"/>
      <c r="G63369" s="1"/>
      <c r="H63369" s="1"/>
      <c r="I63369" s="1"/>
      <c r="J63369" s="1"/>
      <c r="K63369" s="1"/>
    </row>
    <row r="63370" spans="6:11" x14ac:dyDescent="0.25">
      <c r="F63370" s="1"/>
      <c r="G63370" s="1"/>
      <c r="H63370" s="1"/>
      <c r="I63370" s="1"/>
      <c r="J63370" s="1"/>
      <c r="K63370" s="1"/>
    </row>
    <row r="63371" spans="6:11" x14ac:dyDescent="0.25">
      <c r="F63371" s="1"/>
      <c r="G63371" s="1"/>
      <c r="H63371" s="1"/>
      <c r="I63371" s="1"/>
      <c r="J63371" s="1"/>
      <c r="K63371" s="1"/>
    </row>
    <row r="63372" spans="6:11" x14ac:dyDescent="0.25">
      <c r="F63372" s="1"/>
      <c r="G63372" s="1"/>
      <c r="H63372" s="1"/>
      <c r="I63372" s="1"/>
      <c r="J63372" s="1"/>
      <c r="K63372" s="1"/>
    </row>
    <row r="63373" spans="6:11" x14ac:dyDescent="0.25">
      <c r="F63373" s="1"/>
      <c r="G63373" s="1"/>
      <c r="H63373" s="1"/>
      <c r="I63373" s="1"/>
      <c r="J63373" s="1"/>
      <c r="K63373" s="1"/>
    </row>
    <row r="63374" spans="6:11" x14ac:dyDescent="0.25">
      <c r="F63374" s="1"/>
      <c r="G63374" s="1"/>
      <c r="H63374" s="1"/>
      <c r="I63374" s="1"/>
      <c r="J63374" s="1"/>
      <c r="K63374" s="1"/>
    </row>
    <row r="63375" spans="6:11" x14ac:dyDescent="0.25">
      <c r="F63375" s="1"/>
      <c r="G63375" s="1"/>
      <c r="H63375" s="1"/>
      <c r="I63375" s="1"/>
      <c r="J63375" s="1"/>
      <c r="K63375" s="1"/>
    </row>
    <row r="63376" spans="6:11" x14ac:dyDescent="0.25">
      <c r="F63376" s="1"/>
      <c r="G63376" s="1"/>
      <c r="H63376" s="1"/>
      <c r="I63376" s="1"/>
      <c r="J63376" s="1"/>
      <c r="K63376" s="1"/>
    </row>
    <row r="63377" spans="6:11" x14ac:dyDescent="0.25">
      <c r="F63377" s="1"/>
      <c r="G63377" s="1"/>
      <c r="H63377" s="1"/>
      <c r="I63377" s="1"/>
      <c r="J63377" s="1"/>
      <c r="K63377" s="1"/>
    </row>
    <row r="63378" spans="6:11" x14ac:dyDescent="0.25">
      <c r="F63378" s="1"/>
      <c r="G63378" s="1"/>
      <c r="H63378" s="1"/>
      <c r="I63378" s="1"/>
      <c r="J63378" s="1"/>
      <c r="K63378" s="1"/>
    </row>
    <row r="63379" spans="6:11" x14ac:dyDescent="0.25">
      <c r="F63379" s="1"/>
      <c r="G63379" s="1"/>
      <c r="H63379" s="1"/>
      <c r="I63379" s="1"/>
      <c r="J63379" s="1"/>
      <c r="K63379" s="1"/>
    </row>
    <row r="63380" spans="6:11" x14ac:dyDescent="0.25">
      <c r="F63380" s="1"/>
      <c r="G63380" s="1"/>
      <c r="H63380" s="1"/>
      <c r="I63380" s="1"/>
      <c r="J63380" s="1"/>
      <c r="K63380" s="1"/>
    </row>
    <row r="63381" spans="6:11" x14ac:dyDescent="0.25">
      <c r="F63381" s="1"/>
      <c r="G63381" s="1"/>
      <c r="H63381" s="1"/>
      <c r="I63381" s="1"/>
      <c r="J63381" s="1"/>
      <c r="K63381" s="1"/>
    </row>
    <row r="63382" spans="6:11" x14ac:dyDescent="0.25">
      <c r="F63382" s="1"/>
      <c r="G63382" s="1"/>
      <c r="H63382" s="1"/>
      <c r="I63382" s="1"/>
      <c r="J63382" s="1"/>
      <c r="K63382" s="1"/>
    </row>
    <row r="63383" spans="6:11" x14ac:dyDescent="0.25">
      <c r="F63383" s="1"/>
      <c r="G63383" s="1"/>
      <c r="H63383" s="1"/>
      <c r="I63383" s="1"/>
      <c r="J63383" s="1"/>
      <c r="K63383" s="1"/>
    </row>
    <row r="63384" spans="6:11" x14ac:dyDescent="0.25">
      <c r="F63384" s="1"/>
      <c r="G63384" s="1"/>
      <c r="H63384" s="1"/>
      <c r="I63384" s="1"/>
      <c r="J63384" s="1"/>
      <c r="K63384" s="1"/>
    </row>
    <row r="63385" spans="6:11" x14ac:dyDescent="0.25">
      <c r="F63385" s="1"/>
      <c r="G63385" s="1"/>
      <c r="H63385" s="1"/>
      <c r="I63385" s="1"/>
      <c r="J63385" s="1"/>
      <c r="K63385" s="1"/>
    </row>
    <row r="63386" spans="6:11" x14ac:dyDescent="0.25">
      <c r="F63386" s="1"/>
      <c r="G63386" s="1"/>
      <c r="H63386" s="1"/>
      <c r="I63386" s="1"/>
      <c r="J63386" s="1"/>
      <c r="K63386" s="1"/>
    </row>
    <row r="63387" spans="6:11" x14ac:dyDescent="0.25">
      <c r="F63387" s="1"/>
      <c r="G63387" s="1"/>
      <c r="H63387" s="1"/>
      <c r="I63387" s="1"/>
      <c r="J63387" s="1"/>
      <c r="K63387" s="1"/>
    </row>
    <row r="63388" spans="6:11" x14ac:dyDescent="0.25">
      <c r="F63388" s="1"/>
      <c r="G63388" s="1"/>
      <c r="H63388" s="1"/>
      <c r="I63388" s="1"/>
      <c r="J63388" s="1"/>
      <c r="K63388" s="1"/>
    </row>
    <row r="63389" spans="6:11" x14ac:dyDescent="0.25">
      <c r="F63389" s="1"/>
      <c r="G63389" s="1"/>
      <c r="H63389" s="1"/>
      <c r="I63389" s="1"/>
      <c r="J63389" s="1"/>
      <c r="K63389" s="1"/>
    </row>
    <row r="63390" spans="6:11" x14ac:dyDescent="0.25">
      <c r="F63390" s="1"/>
      <c r="G63390" s="1"/>
      <c r="H63390" s="1"/>
      <c r="I63390" s="1"/>
      <c r="J63390" s="1"/>
      <c r="K63390" s="1"/>
    </row>
    <row r="63391" spans="6:11" x14ac:dyDescent="0.25">
      <c r="F63391" s="1"/>
      <c r="G63391" s="1"/>
      <c r="H63391" s="1"/>
      <c r="I63391" s="1"/>
      <c r="J63391" s="1"/>
      <c r="K63391" s="1"/>
    </row>
    <row r="63392" spans="6:11" x14ac:dyDescent="0.25">
      <c r="F63392" s="1"/>
      <c r="G63392" s="1"/>
      <c r="H63392" s="1"/>
      <c r="I63392" s="1"/>
      <c r="J63392" s="1"/>
      <c r="K63392" s="1"/>
    </row>
    <row r="63393" spans="6:11" x14ac:dyDescent="0.25">
      <c r="F63393" s="1"/>
      <c r="G63393" s="1"/>
      <c r="H63393" s="1"/>
      <c r="I63393" s="1"/>
      <c r="J63393" s="1"/>
      <c r="K63393" s="1"/>
    </row>
    <row r="63394" spans="6:11" x14ac:dyDescent="0.25">
      <c r="F63394" s="1"/>
      <c r="G63394" s="1"/>
      <c r="H63394" s="1"/>
      <c r="I63394" s="1"/>
      <c r="J63394" s="1"/>
      <c r="K63394" s="1"/>
    </row>
    <row r="63395" spans="6:11" x14ac:dyDescent="0.25">
      <c r="F63395" s="1"/>
      <c r="G63395" s="1"/>
      <c r="H63395" s="1"/>
      <c r="I63395" s="1"/>
      <c r="J63395" s="1"/>
      <c r="K63395" s="1"/>
    </row>
    <row r="63396" spans="6:11" x14ac:dyDescent="0.25">
      <c r="F63396" s="1"/>
      <c r="G63396" s="1"/>
      <c r="H63396" s="1"/>
      <c r="I63396" s="1"/>
      <c r="J63396" s="1"/>
      <c r="K63396" s="1"/>
    </row>
    <row r="63397" spans="6:11" x14ac:dyDescent="0.25">
      <c r="F63397" s="1"/>
      <c r="G63397" s="1"/>
      <c r="H63397" s="1"/>
      <c r="I63397" s="1"/>
      <c r="J63397" s="1"/>
      <c r="K63397" s="1"/>
    </row>
    <row r="63398" spans="6:11" x14ac:dyDescent="0.25">
      <c r="F63398" s="1"/>
      <c r="G63398" s="1"/>
      <c r="H63398" s="1"/>
      <c r="I63398" s="1"/>
      <c r="J63398" s="1"/>
      <c r="K63398" s="1"/>
    </row>
    <row r="63399" spans="6:11" x14ac:dyDescent="0.25">
      <c r="F63399" s="1"/>
      <c r="G63399" s="1"/>
      <c r="H63399" s="1"/>
      <c r="I63399" s="1"/>
      <c r="J63399" s="1"/>
      <c r="K63399" s="1"/>
    </row>
    <row r="63400" spans="6:11" x14ac:dyDescent="0.25">
      <c r="F63400" s="1"/>
      <c r="G63400" s="1"/>
      <c r="H63400" s="1"/>
      <c r="I63400" s="1"/>
      <c r="J63400" s="1"/>
      <c r="K63400" s="1"/>
    </row>
    <row r="63401" spans="6:11" x14ac:dyDescent="0.25">
      <c r="F63401" s="1"/>
      <c r="G63401" s="1"/>
      <c r="H63401" s="1"/>
      <c r="I63401" s="1"/>
      <c r="J63401" s="1"/>
      <c r="K63401" s="1"/>
    </row>
    <row r="63402" spans="6:11" x14ac:dyDescent="0.25">
      <c r="F63402" s="1"/>
      <c r="G63402" s="1"/>
      <c r="H63402" s="1"/>
      <c r="I63402" s="1"/>
      <c r="J63402" s="1"/>
      <c r="K63402" s="1"/>
    </row>
    <row r="63403" spans="6:11" x14ac:dyDescent="0.25">
      <c r="F63403" s="1"/>
      <c r="G63403" s="1"/>
      <c r="H63403" s="1"/>
      <c r="I63403" s="1"/>
      <c r="J63403" s="1"/>
      <c r="K63403" s="1"/>
    </row>
    <row r="63404" spans="6:11" x14ac:dyDescent="0.25">
      <c r="F63404" s="1"/>
      <c r="G63404" s="1"/>
      <c r="H63404" s="1"/>
      <c r="I63404" s="1"/>
      <c r="J63404" s="1"/>
      <c r="K63404" s="1"/>
    </row>
    <row r="63405" spans="6:11" x14ac:dyDescent="0.25">
      <c r="F63405" s="1"/>
      <c r="G63405" s="1"/>
      <c r="H63405" s="1"/>
      <c r="I63405" s="1"/>
      <c r="J63405" s="1"/>
      <c r="K63405" s="1"/>
    </row>
    <row r="63406" spans="6:11" x14ac:dyDescent="0.25">
      <c r="F63406" s="1"/>
      <c r="G63406" s="1"/>
      <c r="H63406" s="1"/>
      <c r="I63406" s="1"/>
      <c r="J63406" s="1"/>
      <c r="K63406" s="1"/>
    </row>
    <row r="63407" spans="6:11" x14ac:dyDescent="0.25">
      <c r="F63407" s="1"/>
      <c r="G63407" s="1"/>
      <c r="H63407" s="1"/>
      <c r="I63407" s="1"/>
      <c r="J63407" s="1"/>
      <c r="K63407" s="1"/>
    </row>
    <row r="63408" spans="6:11" x14ac:dyDescent="0.25">
      <c r="F63408" s="1"/>
      <c r="G63408" s="1"/>
      <c r="H63408" s="1"/>
      <c r="I63408" s="1"/>
      <c r="J63408" s="1"/>
      <c r="K63408" s="1"/>
    </row>
    <row r="63409" spans="6:11" x14ac:dyDescent="0.25">
      <c r="F63409" s="1"/>
      <c r="G63409" s="1"/>
      <c r="H63409" s="1"/>
      <c r="I63409" s="1"/>
      <c r="J63409" s="1"/>
      <c r="K63409" s="1"/>
    </row>
    <row r="63410" spans="6:11" x14ac:dyDescent="0.25">
      <c r="F63410" s="1"/>
      <c r="G63410" s="1"/>
      <c r="H63410" s="1"/>
      <c r="I63410" s="1"/>
      <c r="J63410" s="1"/>
      <c r="K63410" s="1"/>
    </row>
    <row r="63411" spans="6:11" x14ac:dyDescent="0.25">
      <c r="F63411" s="1"/>
      <c r="G63411" s="1"/>
      <c r="H63411" s="1"/>
      <c r="I63411" s="1"/>
      <c r="J63411" s="1"/>
      <c r="K63411" s="1"/>
    </row>
    <row r="63412" spans="6:11" x14ac:dyDescent="0.25">
      <c r="F63412" s="1"/>
      <c r="G63412" s="1"/>
      <c r="H63412" s="1"/>
      <c r="I63412" s="1"/>
      <c r="J63412" s="1"/>
      <c r="K63412" s="1"/>
    </row>
    <row r="63413" spans="6:11" x14ac:dyDescent="0.25">
      <c r="F63413" s="1"/>
      <c r="G63413" s="1"/>
      <c r="H63413" s="1"/>
      <c r="I63413" s="1"/>
      <c r="J63413" s="1"/>
      <c r="K63413" s="1"/>
    </row>
    <row r="63414" spans="6:11" x14ac:dyDescent="0.25">
      <c r="F63414" s="1"/>
      <c r="G63414" s="1"/>
      <c r="H63414" s="1"/>
      <c r="I63414" s="1"/>
      <c r="J63414" s="1"/>
      <c r="K63414" s="1"/>
    </row>
    <row r="63415" spans="6:11" x14ac:dyDescent="0.25">
      <c r="F63415" s="1"/>
      <c r="G63415" s="1"/>
      <c r="H63415" s="1"/>
      <c r="I63415" s="1"/>
      <c r="J63415" s="1"/>
      <c r="K63415" s="1"/>
    </row>
    <row r="63416" spans="6:11" x14ac:dyDescent="0.25">
      <c r="F63416" s="1"/>
      <c r="G63416" s="1"/>
      <c r="H63416" s="1"/>
      <c r="I63416" s="1"/>
      <c r="J63416" s="1"/>
      <c r="K63416" s="1"/>
    </row>
    <row r="63417" spans="6:11" x14ac:dyDescent="0.25">
      <c r="F63417" s="1"/>
      <c r="G63417" s="1"/>
      <c r="H63417" s="1"/>
      <c r="I63417" s="1"/>
      <c r="J63417" s="1"/>
      <c r="K63417" s="1"/>
    </row>
    <row r="63418" spans="6:11" x14ac:dyDescent="0.25">
      <c r="F63418" s="1"/>
      <c r="G63418" s="1"/>
      <c r="H63418" s="1"/>
      <c r="I63418" s="1"/>
      <c r="J63418" s="1"/>
      <c r="K63418" s="1"/>
    </row>
    <row r="63419" spans="6:11" x14ac:dyDescent="0.25">
      <c r="F63419" s="1"/>
      <c r="G63419" s="1"/>
      <c r="H63419" s="1"/>
      <c r="I63419" s="1"/>
      <c r="J63419" s="1"/>
      <c r="K63419" s="1"/>
    </row>
    <row r="63420" spans="6:11" x14ac:dyDescent="0.25">
      <c r="F63420" s="1"/>
      <c r="G63420" s="1"/>
      <c r="H63420" s="1"/>
      <c r="I63420" s="1"/>
      <c r="J63420" s="1"/>
      <c r="K63420" s="1"/>
    </row>
    <row r="63421" spans="6:11" x14ac:dyDescent="0.25">
      <c r="F63421" s="1"/>
      <c r="G63421" s="1"/>
      <c r="H63421" s="1"/>
      <c r="I63421" s="1"/>
      <c r="J63421" s="1"/>
      <c r="K63421" s="1"/>
    </row>
    <row r="63422" spans="6:11" x14ac:dyDescent="0.25">
      <c r="F63422" s="1"/>
      <c r="G63422" s="1"/>
      <c r="H63422" s="1"/>
      <c r="I63422" s="1"/>
      <c r="J63422" s="1"/>
      <c r="K63422" s="1"/>
    </row>
    <row r="63423" spans="6:11" x14ac:dyDescent="0.25">
      <c r="F63423" s="1"/>
      <c r="G63423" s="1"/>
      <c r="H63423" s="1"/>
      <c r="I63423" s="1"/>
      <c r="J63423" s="1"/>
      <c r="K63423" s="1"/>
    </row>
    <row r="63424" spans="6:11" x14ac:dyDescent="0.25">
      <c r="F63424" s="1"/>
      <c r="G63424" s="1"/>
      <c r="H63424" s="1"/>
      <c r="I63424" s="1"/>
      <c r="J63424" s="1"/>
      <c r="K63424" s="1"/>
    </row>
    <row r="63425" spans="6:11" x14ac:dyDescent="0.25">
      <c r="F63425" s="1"/>
      <c r="G63425" s="1"/>
      <c r="H63425" s="1"/>
      <c r="I63425" s="1"/>
      <c r="J63425" s="1"/>
      <c r="K63425" s="1"/>
    </row>
    <row r="63426" spans="6:11" x14ac:dyDescent="0.25">
      <c r="F63426" s="1"/>
      <c r="G63426" s="1"/>
      <c r="H63426" s="1"/>
      <c r="I63426" s="1"/>
      <c r="J63426" s="1"/>
      <c r="K63426" s="1"/>
    </row>
    <row r="63427" spans="6:11" x14ac:dyDescent="0.25">
      <c r="F63427" s="1"/>
      <c r="G63427" s="1"/>
      <c r="H63427" s="1"/>
      <c r="I63427" s="1"/>
      <c r="J63427" s="1"/>
      <c r="K63427" s="1"/>
    </row>
    <row r="63428" spans="6:11" x14ac:dyDescent="0.25">
      <c r="F63428" s="1"/>
      <c r="G63428" s="1"/>
      <c r="H63428" s="1"/>
      <c r="I63428" s="1"/>
      <c r="J63428" s="1"/>
      <c r="K63428" s="1"/>
    </row>
    <row r="63429" spans="6:11" x14ac:dyDescent="0.25">
      <c r="F63429" s="1"/>
      <c r="G63429" s="1"/>
      <c r="H63429" s="1"/>
      <c r="I63429" s="1"/>
      <c r="J63429" s="1"/>
      <c r="K63429" s="1"/>
    </row>
    <row r="63430" spans="6:11" x14ac:dyDescent="0.25">
      <c r="F63430" s="1"/>
      <c r="G63430" s="1"/>
      <c r="H63430" s="1"/>
      <c r="I63430" s="1"/>
      <c r="J63430" s="1"/>
      <c r="K63430" s="1"/>
    </row>
    <row r="63431" spans="6:11" x14ac:dyDescent="0.25">
      <c r="F63431" s="1"/>
      <c r="G63431" s="1"/>
      <c r="H63431" s="1"/>
      <c r="I63431" s="1"/>
      <c r="J63431" s="1"/>
      <c r="K63431" s="1"/>
    </row>
    <row r="63432" spans="6:11" x14ac:dyDescent="0.25">
      <c r="F63432" s="1"/>
      <c r="G63432" s="1"/>
      <c r="H63432" s="1"/>
      <c r="I63432" s="1"/>
      <c r="J63432" s="1"/>
      <c r="K63432" s="1"/>
    </row>
    <row r="63433" spans="6:11" x14ac:dyDescent="0.25">
      <c r="F63433" s="1"/>
      <c r="G63433" s="1"/>
      <c r="H63433" s="1"/>
      <c r="I63433" s="1"/>
      <c r="J63433" s="1"/>
      <c r="K63433" s="1"/>
    </row>
    <row r="63434" spans="6:11" x14ac:dyDescent="0.25">
      <c r="F63434" s="1"/>
      <c r="G63434" s="1"/>
      <c r="H63434" s="1"/>
      <c r="I63434" s="1"/>
      <c r="J63434" s="1"/>
      <c r="K63434" s="1"/>
    </row>
    <row r="63435" spans="6:11" x14ac:dyDescent="0.25">
      <c r="F63435" s="1"/>
      <c r="G63435" s="1"/>
      <c r="H63435" s="1"/>
      <c r="I63435" s="1"/>
      <c r="J63435" s="1"/>
      <c r="K63435" s="1"/>
    </row>
    <row r="63436" spans="6:11" x14ac:dyDescent="0.25">
      <c r="F63436" s="1"/>
      <c r="G63436" s="1"/>
      <c r="H63436" s="1"/>
      <c r="I63436" s="1"/>
      <c r="J63436" s="1"/>
      <c r="K63436" s="1"/>
    </row>
    <row r="63437" spans="6:11" x14ac:dyDescent="0.25">
      <c r="F63437" s="1"/>
      <c r="G63437" s="1"/>
      <c r="H63437" s="1"/>
      <c r="I63437" s="1"/>
      <c r="J63437" s="1"/>
      <c r="K63437" s="1"/>
    </row>
    <row r="63438" spans="6:11" x14ac:dyDescent="0.25">
      <c r="F63438" s="1"/>
      <c r="G63438" s="1"/>
      <c r="H63438" s="1"/>
      <c r="I63438" s="1"/>
      <c r="J63438" s="1"/>
      <c r="K63438" s="1"/>
    </row>
    <row r="63439" spans="6:11" x14ac:dyDescent="0.25">
      <c r="F63439" s="1"/>
      <c r="G63439" s="1"/>
      <c r="H63439" s="1"/>
      <c r="I63439" s="1"/>
      <c r="J63439" s="1"/>
      <c r="K63439" s="1"/>
    </row>
    <row r="63440" spans="6:11" x14ac:dyDescent="0.25">
      <c r="F63440" s="1"/>
      <c r="G63440" s="1"/>
      <c r="H63440" s="1"/>
      <c r="I63440" s="1"/>
      <c r="J63440" s="1"/>
      <c r="K63440" s="1"/>
    </row>
    <row r="63441" spans="6:11" x14ac:dyDescent="0.25">
      <c r="F63441" s="1"/>
      <c r="G63441" s="1"/>
      <c r="H63441" s="1"/>
      <c r="I63441" s="1"/>
      <c r="J63441" s="1"/>
      <c r="K63441" s="1"/>
    </row>
    <row r="63442" spans="6:11" x14ac:dyDescent="0.25">
      <c r="F63442" s="1"/>
      <c r="G63442" s="1"/>
      <c r="H63442" s="1"/>
      <c r="I63442" s="1"/>
      <c r="J63442" s="1"/>
      <c r="K63442" s="1"/>
    </row>
    <row r="63443" spans="6:11" x14ac:dyDescent="0.25">
      <c r="F63443" s="1"/>
      <c r="G63443" s="1"/>
      <c r="H63443" s="1"/>
      <c r="I63443" s="1"/>
      <c r="J63443" s="1"/>
      <c r="K63443" s="1"/>
    </row>
    <row r="63444" spans="6:11" x14ac:dyDescent="0.25">
      <c r="F63444" s="1"/>
      <c r="G63444" s="1"/>
      <c r="H63444" s="1"/>
      <c r="I63444" s="1"/>
      <c r="J63444" s="1"/>
      <c r="K63444" s="1"/>
    </row>
    <row r="63445" spans="6:11" x14ac:dyDescent="0.25">
      <c r="F63445" s="1"/>
      <c r="G63445" s="1"/>
      <c r="H63445" s="1"/>
      <c r="I63445" s="1"/>
      <c r="J63445" s="1"/>
      <c r="K63445" s="1"/>
    </row>
    <row r="63446" spans="6:11" x14ac:dyDescent="0.25">
      <c r="F63446" s="1"/>
      <c r="G63446" s="1"/>
      <c r="H63446" s="1"/>
      <c r="I63446" s="1"/>
      <c r="J63446" s="1"/>
      <c r="K63446" s="1"/>
    </row>
    <row r="63447" spans="6:11" x14ac:dyDescent="0.25">
      <c r="F63447" s="1"/>
      <c r="G63447" s="1"/>
      <c r="H63447" s="1"/>
      <c r="I63447" s="1"/>
      <c r="J63447" s="1"/>
      <c r="K63447" s="1"/>
    </row>
    <row r="63448" spans="6:11" x14ac:dyDescent="0.25">
      <c r="F63448" s="1"/>
      <c r="G63448" s="1"/>
      <c r="H63448" s="1"/>
      <c r="I63448" s="1"/>
      <c r="J63448" s="1"/>
      <c r="K63448" s="1"/>
    </row>
    <row r="63449" spans="6:11" x14ac:dyDescent="0.25">
      <c r="F63449" s="1"/>
      <c r="G63449" s="1"/>
      <c r="H63449" s="1"/>
      <c r="I63449" s="1"/>
      <c r="J63449" s="1"/>
      <c r="K63449" s="1"/>
    </row>
    <row r="63450" spans="6:11" x14ac:dyDescent="0.25">
      <c r="F63450" s="1"/>
      <c r="G63450" s="1"/>
      <c r="H63450" s="1"/>
      <c r="I63450" s="1"/>
      <c r="J63450" s="1"/>
      <c r="K63450" s="1"/>
    </row>
    <row r="63451" spans="6:11" x14ac:dyDescent="0.25">
      <c r="F63451" s="1"/>
      <c r="G63451" s="1"/>
      <c r="H63451" s="1"/>
      <c r="I63451" s="1"/>
      <c r="J63451" s="1"/>
      <c r="K63451" s="1"/>
    </row>
    <row r="63452" spans="6:11" x14ac:dyDescent="0.25">
      <c r="F63452" s="1"/>
      <c r="G63452" s="1"/>
      <c r="H63452" s="1"/>
      <c r="I63452" s="1"/>
      <c r="J63452" s="1"/>
      <c r="K63452" s="1"/>
    </row>
    <row r="63453" spans="6:11" x14ac:dyDescent="0.25">
      <c r="F63453" s="1"/>
      <c r="G63453" s="1"/>
      <c r="H63453" s="1"/>
      <c r="I63453" s="1"/>
      <c r="J63453" s="1"/>
      <c r="K63453" s="1"/>
    </row>
    <row r="63454" spans="6:11" x14ac:dyDescent="0.25">
      <c r="F63454" s="1"/>
      <c r="G63454" s="1"/>
      <c r="H63454" s="1"/>
      <c r="I63454" s="1"/>
      <c r="J63454" s="1"/>
      <c r="K63454" s="1"/>
    </row>
    <row r="63455" spans="6:11" x14ac:dyDescent="0.25">
      <c r="F63455" s="1"/>
      <c r="G63455" s="1"/>
      <c r="H63455" s="1"/>
      <c r="I63455" s="1"/>
      <c r="J63455" s="1"/>
      <c r="K63455" s="1"/>
    </row>
    <row r="63456" spans="6:11" x14ac:dyDescent="0.25">
      <c r="F63456" s="1"/>
      <c r="G63456" s="1"/>
      <c r="H63456" s="1"/>
      <c r="I63456" s="1"/>
      <c r="J63456" s="1"/>
      <c r="K63456" s="1"/>
    </row>
    <row r="63457" spans="6:11" x14ac:dyDescent="0.25">
      <c r="F63457" s="1"/>
      <c r="G63457" s="1"/>
      <c r="H63457" s="1"/>
      <c r="I63457" s="1"/>
      <c r="J63457" s="1"/>
      <c r="K63457" s="1"/>
    </row>
    <row r="63458" spans="6:11" x14ac:dyDescent="0.25">
      <c r="F63458" s="1"/>
      <c r="G63458" s="1"/>
      <c r="H63458" s="1"/>
      <c r="I63458" s="1"/>
      <c r="J63458" s="1"/>
      <c r="K63458" s="1"/>
    </row>
    <row r="63459" spans="6:11" x14ac:dyDescent="0.25">
      <c r="F63459" s="1"/>
      <c r="G63459" s="1"/>
      <c r="H63459" s="1"/>
      <c r="I63459" s="1"/>
      <c r="J63459" s="1"/>
      <c r="K63459" s="1"/>
    </row>
    <row r="63460" spans="6:11" x14ac:dyDescent="0.25">
      <c r="F63460" s="1"/>
      <c r="G63460" s="1"/>
      <c r="H63460" s="1"/>
      <c r="I63460" s="1"/>
      <c r="J63460" s="1"/>
      <c r="K63460" s="1"/>
    </row>
    <row r="63461" spans="6:11" x14ac:dyDescent="0.25">
      <c r="F63461" s="1"/>
      <c r="G63461" s="1"/>
      <c r="H63461" s="1"/>
      <c r="I63461" s="1"/>
      <c r="J63461" s="1"/>
      <c r="K63461" s="1"/>
    </row>
    <row r="63462" spans="6:11" x14ac:dyDescent="0.25">
      <c r="F63462" s="1"/>
      <c r="G63462" s="1"/>
      <c r="H63462" s="1"/>
      <c r="I63462" s="1"/>
      <c r="J63462" s="1"/>
      <c r="K63462" s="1"/>
    </row>
    <row r="63463" spans="6:11" x14ac:dyDescent="0.25">
      <c r="F63463" s="1"/>
      <c r="G63463" s="1"/>
      <c r="H63463" s="1"/>
      <c r="I63463" s="1"/>
      <c r="J63463" s="1"/>
      <c r="K63463" s="1"/>
    </row>
    <row r="63464" spans="6:11" x14ac:dyDescent="0.25">
      <c r="F63464" s="1"/>
      <c r="G63464" s="1"/>
      <c r="H63464" s="1"/>
      <c r="I63464" s="1"/>
      <c r="J63464" s="1"/>
      <c r="K63464" s="1"/>
    </row>
    <row r="63465" spans="6:11" x14ac:dyDescent="0.25">
      <c r="F63465" s="1"/>
      <c r="G63465" s="1"/>
      <c r="H63465" s="1"/>
      <c r="I63465" s="1"/>
      <c r="J63465" s="1"/>
      <c r="K63465" s="1"/>
    </row>
    <row r="63466" spans="6:11" x14ac:dyDescent="0.25">
      <c r="F63466" s="1"/>
      <c r="G63466" s="1"/>
      <c r="H63466" s="1"/>
      <c r="I63466" s="1"/>
      <c r="J63466" s="1"/>
      <c r="K63466" s="1"/>
    </row>
    <row r="63467" spans="6:11" x14ac:dyDescent="0.25">
      <c r="F63467" s="1"/>
      <c r="G63467" s="1"/>
      <c r="H63467" s="1"/>
      <c r="I63467" s="1"/>
      <c r="J63467" s="1"/>
      <c r="K63467" s="1"/>
    </row>
    <row r="63468" spans="6:11" x14ac:dyDescent="0.25">
      <c r="F63468" s="1"/>
      <c r="G63468" s="1"/>
      <c r="H63468" s="1"/>
      <c r="I63468" s="1"/>
      <c r="J63468" s="1"/>
      <c r="K63468" s="1"/>
    </row>
    <row r="63469" spans="6:11" x14ac:dyDescent="0.25">
      <c r="F63469" s="1"/>
      <c r="G63469" s="1"/>
      <c r="H63469" s="1"/>
      <c r="I63469" s="1"/>
      <c r="J63469" s="1"/>
      <c r="K63469" s="1"/>
    </row>
    <row r="63470" spans="6:11" x14ac:dyDescent="0.25">
      <c r="F63470" s="1"/>
      <c r="G63470" s="1"/>
      <c r="H63470" s="1"/>
      <c r="I63470" s="1"/>
      <c r="J63470" s="1"/>
      <c r="K63470" s="1"/>
    </row>
    <row r="63471" spans="6:11" x14ac:dyDescent="0.25">
      <c r="F63471" s="1"/>
      <c r="G63471" s="1"/>
      <c r="H63471" s="1"/>
      <c r="I63471" s="1"/>
      <c r="J63471" s="1"/>
      <c r="K63471" s="1"/>
    </row>
    <row r="63472" spans="6:11" x14ac:dyDescent="0.25">
      <c r="F63472" s="1"/>
      <c r="G63472" s="1"/>
      <c r="H63472" s="1"/>
      <c r="I63472" s="1"/>
      <c r="J63472" s="1"/>
      <c r="K63472" s="1"/>
    </row>
    <row r="63473" spans="6:11" x14ac:dyDescent="0.25">
      <c r="F63473" s="1"/>
      <c r="G63473" s="1"/>
      <c r="H63473" s="1"/>
      <c r="I63473" s="1"/>
      <c r="J63473" s="1"/>
      <c r="K63473" s="1"/>
    </row>
    <row r="63474" spans="6:11" x14ac:dyDescent="0.25">
      <c r="F63474" s="1"/>
      <c r="G63474" s="1"/>
      <c r="H63474" s="1"/>
      <c r="I63474" s="1"/>
      <c r="J63474" s="1"/>
      <c r="K63474" s="1"/>
    </row>
    <row r="63475" spans="6:11" x14ac:dyDescent="0.25">
      <c r="F63475" s="1"/>
      <c r="G63475" s="1"/>
      <c r="H63475" s="1"/>
      <c r="I63475" s="1"/>
      <c r="J63475" s="1"/>
      <c r="K63475" s="1"/>
    </row>
    <row r="63476" spans="6:11" x14ac:dyDescent="0.25">
      <c r="F63476" s="1"/>
      <c r="G63476" s="1"/>
      <c r="H63476" s="1"/>
      <c r="I63476" s="1"/>
      <c r="J63476" s="1"/>
      <c r="K63476" s="1"/>
    </row>
    <row r="63477" spans="6:11" x14ac:dyDescent="0.25">
      <c r="F63477" s="1"/>
      <c r="G63477" s="1"/>
      <c r="H63477" s="1"/>
      <c r="I63477" s="1"/>
      <c r="J63477" s="1"/>
      <c r="K63477" s="1"/>
    </row>
    <row r="63478" spans="6:11" x14ac:dyDescent="0.25">
      <c r="F63478" s="1"/>
      <c r="G63478" s="1"/>
      <c r="H63478" s="1"/>
      <c r="I63478" s="1"/>
      <c r="J63478" s="1"/>
      <c r="K63478" s="1"/>
    </row>
    <row r="63479" spans="6:11" x14ac:dyDescent="0.25">
      <c r="F63479" s="1"/>
      <c r="G63479" s="1"/>
      <c r="H63479" s="1"/>
      <c r="I63479" s="1"/>
      <c r="J63479" s="1"/>
      <c r="K63479" s="1"/>
    </row>
    <row r="63480" spans="6:11" x14ac:dyDescent="0.25">
      <c r="F63480" s="1"/>
      <c r="G63480" s="1"/>
      <c r="H63480" s="1"/>
      <c r="I63480" s="1"/>
      <c r="J63480" s="1"/>
      <c r="K63480" s="1"/>
    </row>
    <row r="63481" spans="6:11" x14ac:dyDescent="0.25">
      <c r="F63481" s="1"/>
      <c r="G63481" s="1"/>
      <c r="H63481" s="1"/>
      <c r="I63481" s="1"/>
      <c r="J63481" s="1"/>
      <c r="K63481" s="1"/>
    </row>
    <row r="63482" spans="6:11" x14ac:dyDescent="0.25">
      <c r="F63482" s="1"/>
      <c r="G63482" s="1"/>
      <c r="H63482" s="1"/>
      <c r="I63482" s="1"/>
      <c r="J63482" s="1"/>
      <c r="K63482" s="1"/>
    </row>
    <row r="63483" spans="6:11" x14ac:dyDescent="0.25">
      <c r="F63483" s="1"/>
      <c r="G63483" s="1"/>
      <c r="H63483" s="1"/>
      <c r="I63483" s="1"/>
      <c r="J63483" s="1"/>
      <c r="K63483" s="1"/>
    </row>
    <row r="63484" spans="6:11" x14ac:dyDescent="0.25">
      <c r="F63484" s="1"/>
      <c r="G63484" s="1"/>
      <c r="H63484" s="1"/>
      <c r="I63484" s="1"/>
      <c r="J63484" s="1"/>
      <c r="K63484" s="1"/>
    </row>
    <row r="63485" spans="6:11" x14ac:dyDescent="0.25">
      <c r="F63485" s="1"/>
      <c r="G63485" s="1"/>
      <c r="H63485" s="1"/>
      <c r="I63485" s="1"/>
      <c r="J63485" s="1"/>
      <c r="K63485" s="1"/>
    </row>
    <row r="63486" spans="6:11" x14ac:dyDescent="0.25">
      <c r="F63486" s="1"/>
      <c r="G63486" s="1"/>
      <c r="H63486" s="1"/>
      <c r="I63486" s="1"/>
      <c r="J63486" s="1"/>
      <c r="K63486" s="1"/>
    </row>
    <row r="63487" spans="6:11" x14ac:dyDescent="0.25">
      <c r="F63487" s="1"/>
      <c r="G63487" s="1"/>
      <c r="H63487" s="1"/>
      <c r="I63487" s="1"/>
      <c r="J63487" s="1"/>
      <c r="K63487" s="1"/>
    </row>
    <row r="63488" spans="6:11" x14ac:dyDescent="0.25">
      <c r="F63488" s="1"/>
      <c r="G63488" s="1"/>
      <c r="H63488" s="1"/>
      <c r="I63488" s="1"/>
      <c r="J63488" s="1"/>
      <c r="K63488" s="1"/>
    </row>
    <row r="63489" spans="6:11" x14ac:dyDescent="0.25">
      <c r="F63489" s="1"/>
      <c r="G63489" s="1"/>
      <c r="H63489" s="1"/>
      <c r="I63489" s="1"/>
      <c r="J63489" s="1"/>
      <c r="K63489" s="1"/>
    </row>
    <row r="63490" spans="6:11" x14ac:dyDescent="0.25">
      <c r="F63490" s="1"/>
      <c r="G63490" s="1"/>
      <c r="H63490" s="1"/>
      <c r="I63490" s="1"/>
      <c r="J63490" s="1"/>
      <c r="K63490" s="1"/>
    </row>
    <row r="63491" spans="6:11" x14ac:dyDescent="0.25">
      <c r="F63491" s="1"/>
      <c r="G63491" s="1"/>
      <c r="H63491" s="1"/>
      <c r="I63491" s="1"/>
      <c r="J63491" s="1"/>
      <c r="K63491" s="1"/>
    </row>
    <row r="63492" spans="6:11" x14ac:dyDescent="0.25">
      <c r="F63492" s="1"/>
      <c r="G63492" s="1"/>
      <c r="H63492" s="1"/>
      <c r="I63492" s="1"/>
      <c r="J63492" s="1"/>
      <c r="K63492" s="1"/>
    </row>
    <row r="63493" spans="6:11" x14ac:dyDescent="0.25">
      <c r="F63493" s="1"/>
      <c r="G63493" s="1"/>
      <c r="H63493" s="1"/>
      <c r="I63493" s="1"/>
      <c r="J63493" s="1"/>
      <c r="K63493" s="1"/>
    </row>
    <row r="63494" spans="6:11" x14ac:dyDescent="0.25">
      <c r="F63494" s="1"/>
      <c r="G63494" s="1"/>
      <c r="H63494" s="1"/>
      <c r="I63494" s="1"/>
      <c r="J63494" s="1"/>
      <c r="K63494" s="1"/>
    </row>
    <row r="63495" spans="6:11" x14ac:dyDescent="0.25">
      <c r="F63495" s="1"/>
      <c r="G63495" s="1"/>
      <c r="H63495" s="1"/>
      <c r="I63495" s="1"/>
      <c r="J63495" s="1"/>
      <c r="K63495" s="1"/>
    </row>
    <row r="63496" spans="6:11" x14ac:dyDescent="0.25">
      <c r="F63496" s="1"/>
      <c r="G63496" s="1"/>
      <c r="H63496" s="1"/>
      <c r="I63496" s="1"/>
      <c r="J63496" s="1"/>
      <c r="K63496" s="1"/>
    </row>
    <row r="63497" spans="6:11" x14ac:dyDescent="0.25">
      <c r="F63497" s="1"/>
      <c r="G63497" s="1"/>
      <c r="H63497" s="1"/>
      <c r="I63497" s="1"/>
      <c r="J63497" s="1"/>
      <c r="K63497" s="1"/>
    </row>
    <row r="63498" spans="6:11" x14ac:dyDescent="0.25">
      <c r="F63498" s="1"/>
      <c r="G63498" s="1"/>
      <c r="H63498" s="1"/>
      <c r="I63498" s="1"/>
      <c r="J63498" s="1"/>
      <c r="K63498" s="1"/>
    </row>
    <row r="63499" spans="6:11" x14ac:dyDescent="0.25">
      <c r="F63499" s="1"/>
      <c r="G63499" s="1"/>
      <c r="H63499" s="1"/>
      <c r="I63499" s="1"/>
      <c r="J63499" s="1"/>
      <c r="K63499" s="1"/>
    </row>
    <row r="63500" spans="6:11" x14ac:dyDescent="0.25">
      <c r="F63500" s="1"/>
      <c r="G63500" s="1"/>
      <c r="H63500" s="1"/>
      <c r="I63500" s="1"/>
      <c r="J63500" s="1"/>
      <c r="K63500" s="1"/>
    </row>
    <row r="63501" spans="6:11" x14ac:dyDescent="0.25">
      <c r="F63501" s="1"/>
      <c r="G63501" s="1"/>
      <c r="H63501" s="1"/>
      <c r="I63501" s="1"/>
      <c r="J63501" s="1"/>
      <c r="K63501" s="1"/>
    </row>
    <row r="63502" spans="6:11" x14ac:dyDescent="0.25">
      <c r="F63502" s="1"/>
      <c r="G63502" s="1"/>
      <c r="H63502" s="1"/>
      <c r="I63502" s="1"/>
      <c r="J63502" s="1"/>
      <c r="K63502" s="1"/>
    </row>
    <row r="63503" spans="6:11" x14ac:dyDescent="0.25">
      <c r="F63503" s="1"/>
      <c r="G63503" s="1"/>
      <c r="H63503" s="1"/>
      <c r="I63503" s="1"/>
      <c r="J63503" s="1"/>
      <c r="K63503" s="1"/>
    </row>
    <row r="63504" spans="6:11" x14ac:dyDescent="0.25">
      <c r="F63504" s="1"/>
      <c r="G63504" s="1"/>
      <c r="H63504" s="1"/>
      <c r="I63504" s="1"/>
      <c r="J63504" s="1"/>
      <c r="K63504" s="1"/>
    </row>
    <row r="63505" spans="6:11" x14ac:dyDescent="0.25">
      <c r="F63505" s="1"/>
      <c r="G63505" s="1"/>
      <c r="H63505" s="1"/>
      <c r="I63505" s="1"/>
      <c r="J63505" s="1"/>
      <c r="K63505" s="1"/>
    </row>
    <row r="63506" spans="6:11" x14ac:dyDescent="0.25">
      <c r="F63506" s="1"/>
      <c r="G63506" s="1"/>
      <c r="H63506" s="1"/>
      <c r="I63506" s="1"/>
      <c r="J63506" s="1"/>
      <c r="K63506" s="1"/>
    </row>
    <row r="63507" spans="6:11" x14ac:dyDescent="0.25">
      <c r="F63507" s="1"/>
      <c r="G63507" s="1"/>
      <c r="H63507" s="1"/>
      <c r="I63507" s="1"/>
      <c r="J63507" s="1"/>
      <c r="K63507" s="1"/>
    </row>
    <row r="63508" spans="6:11" x14ac:dyDescent="0.25">
      <c r="F63508" s="1"/>
      <c r="G63508" s="1"/>
      <c r="H63508" s="1"/>
      <c r="I63508" s="1"/>
      <c r="J63508" s="1"/>
      <c r="K63508" s="1"/>
    </row>
    <row r="63509" spans="6:11" x14ac:dyDescent="0.25">
      <c r="F63509" s="1"/>
      <c r="G63509" s="1"/>
      <c r="H63509" s="1"/>
      <c r="I63509" s="1"/>
      <c r="J63509" s="1"/>
      <c r="K63509" s="1"/>
    </row>
    <row r="63510" spans="6:11" x14ac:dyDescent="0.25">
      <c r="F63510" s="1"/>
      <c r="G63510" s="1"/>
      <c r="H63510" s="1"/>
      <c r="I63510" s="1"/>
      <c r="J63510" s="1"/>
      <c r="K63510" s="1"/>
    </row>
    <row r="63511" spans="6:11" x14ac:dyDescent="0.25">
      <c r="F63511" s="1"/>
      <c r="G63511" s="1"/>
      <c r="H63511" s="1"/>
      <c r="I63511" s="1"/>
      <c r="J63511" s="1"/>
      <c r="K63511" s="1"/>
    </row>
    <row r="63512" spans="6:11" x14ac:dyDescent="0.25">
      <c r="F63512" s="1"/>
      <c r="G63512" s="1"/>
      <c r="H63512" s="1"/>
      <c r="I63512" s="1"/>
      <c r="J63512" s="1"/>
      <c r="K63512" s="1"/>
    </row>
    <row r="63513" spans="6:11" x14ac:dyDescent="0.25">
      <c r="F63513" s="1"/>
      <c r="G63513" s="1"/>
      <c r="H63513" s="1"/>
      <c r="I63513" s="1"/>
      <c r="J63513" s="1"/>
      <c r="K63513" s="1"/>
    </row>
    <row r="63514" spans="6:11" x14ac:dyDescent="0.25">
      <c r="F63514" s="1"/>
      <c r="G63514" s="1"/>
      <c r="H63514" s="1"/>
      <c r="I63514" s="1"/>
      <c r="J63514" s="1"/>
      <c r="K63514" s="1"/>
    </row>
    <row r="63515" spans="6:11" x14ac:dyDescent="0.25">
      <c r="F63515" s="1"/>
      <c r="G63515" s="1"/>
      <c r="H63515" s="1"/>
      <c r="I63515" s="1"/>
      <c r="J63515" s="1"/>
      <c r="K63515" s="1"/>
    </row>
    <row r="63516" spans="6:11" x14ac:dyDescent="0.25">
      <c r="F63516" s="1"/>
      <c r="G63516" s="1"/>
      <c r="H63516" s="1"/>
      <c r="I63516" s="1"/>
      <c r="J63516" s="1"/>
      <c r="K63516" s="1"/>
    </row>
    <row r="63517" spans="6:11" x14ac:dyDescent="0.25">
      <c r="F63517" s="1"/>
      <c r="G63517" s="1"/>
      <c r="H63517" s="1"/>
      <c r="I63517" s="1"/>
      <c r="J63517" s="1"/>
      <c r="K63517" s="1"/>
    </row>
    <row r="63518" spans="6:11" x14ac:dyDescent="0.25">
      <c r="F63518" s="1"/>
      <c r="G63518" s="1"/>
      <c r="H63518" s="1"/>
      <c r="I63518" s="1"/>
      <c r="J63518" s="1"/>
      <c r="K63518" s="1"/>
    </row>
    <row r="63519" spans="6:11" x14ac:dyDescent="0.25">
      <c r="F63519" s="1"/>
      <c r="G63519" s="1"/>
      <c r="H63519" s="1"/>
      <c r="I63519" s="1"/>
      <c r="J63519" s="1"/>
      <c r="K63519" s="1"/>
    </row>
    <row r="63520" spans="6:11" x14ac:dyDescent="0.25">
      <c r="F63520" s="1"/>
      <c r="G63520" s="1"/>
      <c r="H63520" s="1"/>
      <c r="I63520" s="1"/>
      <c r="J63520" s="1"/>
      <c r="K63520" s="1"/>
    </row>
    <row r="63521" spans="6:11" x14ac:dyDescent="0.25">
      <c r="F63521" s="1"/>
      <c r="G63521" s="1"/>
      <c r="H63521" s="1"/>
      <c r="I63521" s="1"/>
      <c r="J63521" s="1"/>
      <c r="K63521" s="1"/>
    </row>
    <row r="63522" spans="6:11" x14ac:dyDescent="0.25">
      <c r="F63522" s="1"/>
      <c r="G63522" s="1"/>
      <c r="H63522" s="1"/>
      <c r="I63522" s="1"/>
      <c r="J63522" s="1"/>
      <c r="K63522" s="1"/>
    </row>
    <row r="63523" spans="6:11" x14ac:dyDescent="0.25">
      <c r="F63523" s="1"/>
      <c r="G63523" s="1"/>
      <c r="H63523" s="1"/>
      <c r="I63523" s="1"/>
      <c r="J63523" s="1"/>
      <c r="K63523" s="1"/>
    </row>
    <row r="63524" spans="6:11" x14ac:dyDescent="0.25">
      <c r="F63524" s="1"/>
      <c r="G63524" s="1"/>
      <c r="H63524" s="1"/>
      <c r="I63524" s="1"/>
      <c r="J63524" s="1"/>
      <c r="K63524" s="1"/>
    </row>
    <row r="63525" spans="6:11" x14ac:dyDescent="0.25">
      <c r="F63525" s="1"/>
      <c r="G63525" s="1"/>
      <c r="H63525" s="1"/>
      <c r="I63525" s="1"/>
      <c r="J63525" s="1"/>
      <c r="K63525" s="1"/>
    </row>
    <row r="63526" spans="6:11" x14ac:dyDescent="0.25">
      <c r="F63526" s="1"/>
      <c r="G63526" s="1"/>
      <c r="H63526" s="1"/>
      <c r="I63526" s="1"/>
      <c r="J63526" s="1"/>
      <c r="K63526" s="1"/>
    </row>
    <row r="63527" spans="6:11" x14ac:dyDescent="0.25">
      <c r="F63527" s="1"/>
      <c r="G63527" s="1"/>
      <c r="H63527" s="1"/>
      <c r="I63527" s="1"/>
      <c r="J63527" s="1"/>
      <c r="K63527" s="1"/>
    </row>
    <row r="63528" spans="6:11" x14ac:dyDescent="0.25">
      <c r="F63528" s="1"/>
      <c r="G63528" s="1"/>
      <c r="H63528" s="1"/>
      <c r="I63528" s="1"/>
      <c r="J63528" s="1"/>
      <c r="K63528" s="1"/>
    </row>
    <row r="63529" spans="6:11" x14ac:dyDescent="0.25">
      <c r="F63529" s="1"/>
      <c r="G63529" s="1"/>
      <c r="H63529" s="1"/>
      <c r="I63529" s="1"/>
      <c r="J63529" s="1"/>
      <c r="K63529" s="1"/>
    </row>
    <row r="63530" spans="6:11" x14ac:dyDescent="0.25">
      <c r="F63530" s="1"/>
      <c r="G63530" s="1"/>
      <c r="H63530" s="1"/>
      <c r="I63530" s="1"/>
      <c r="J63530" s="1"/>
      <c r="K63530" s="1"/>
    </row>
    <row r="63531" spans="6:11" x14ac:dyDescent="0.25">
      <c r="F63531" s="1"/>
      <c r="G63531" s="1"/>
      <c r="H63531" s="1"/>
      <c r="I63531" s="1"/>
      <c r="J63531" s="1"/>
      <c r="K63531" s="1"/>
    </row>
    <row r="63532" spans="6:11" x14ac:dyDescent="0.25">
      <c r="F63532" s="1"/>
      <c r="G63532" s="1"/>
      <c r="H63532" s="1"/>
      <c r="I63532" s="1"/>
      <c r="J63532" s="1"/>
      <c r="K63532" s="1"/>
    </row>
    <row r="63533" spans="6:11" x14ac:dyDescent="0.25">
      <c r="F63533" s="1"/>
      <c r="G63533" s="1"/>
      <c r="H63533" s="1"/>
      <c r="I63533" s="1"/>
      <c r="J63533" s="1"/>
      <c r="K63533" s="1"/>
    </row>
    <row r="63534" spans="6:11" x14ac:dyDescent="0.25">
      <c r="F63534" s="1"/>
      <c r="G63534" s="1"/>
      <c r="H63534" s="1"/>
      <c r="I63534" s="1"/>
      <c r="J63534" s="1"/>
      <c r="K63534" s="1"/>
    </row>
    <row r="63535" spans="6:11" x14ac:dyDescent="0.25">
      <c r="F63535" s="1"/>
      <c r="G63535" s="1"/>
      <c r="H63535" s="1"/>
      <c r="I63535" s="1"/>
      <c r="J63535" s="1"/>
      <c r="K63535" s="1"/>
    </row>
    <row r="63536" spans="6:11" x14ac:dyDescent="0.25">
      <c r="F63536" s="1"/>
      <c r="G63536" s="1"/>
      <c r="H63536" s="1"/>
      <c r="I63536" s="1"/>
      <c r="J63536" s="1"/>
      <c r="K63536" s="1"/>
    </row>
    <row r="63537" spans="6:11" x14ac:dyDescent="0.25">
      <c r="F63537" s="1"/>
      <c r="G63537" s="1"/>
      <c r="H63537" s="1"/>
      <c r="I63537" s="1"/>
      <c r="J63537" s="1"/>
      <c r="K63537" s="1"/>
    </row>
    <row r="63538" spans="6:11" x14ac:dyDescent="0.25">
      <c r="F63538" s="1"/>
      <c r="G63538" s="1"/>
      <c r="H63538" s="1"/>
      <c r="I63538" s="1"/>
      <c r="J63538" s="1"/>
      <c r="K63538" s="1"/>
    </row>
    <row r="63539" spans="6:11" x14ac:dyDescent="0.25">
      <c r="F63539" s="1"/>
      <c r="G63539" s="1"/>
      <c r="H63539" s="1"/>
      <c r="I63539" s="1"/>
      <c r="J63539" s="1"/>
      <c r="K63539" s="1"/>
    </row>
    <row r="63540" spans="6:11" x14ac:dyDescent="0.25">
      <c r="F63540" s="1"/>
      <c r="G63540" s="1"/>
      <c r="H63540" s="1"/>
      <c r="I63540" s="1"/>
      <c r="J63540" s="1"/>
      <c r="K63540" s="1"/>
    </row>
    <row r="63541" spans="6:11" x14ac:dyDescent="0.25">
      <c r="F63541" s="1"/>
      <c r="G63541" s="1"/>
      <c r="H63541" s="1"/>
      <c r="I63541" s="1"/>
      <c r="J63541" s="1"/>
      <c r="K63541" s="1"/>
    </row>
    <row r="63542" spans="6:11" x14ac:dyDescent="0.25">
      <c r="F63542" s="1"/>
      <c r="G63542" s="1"/>
      <c r="H63542" s="1"/>
      <c r="I63542" s="1"/>
      <c r="J63542" s="1"/>
      <c r="K63542" s="1"/>
    </row>
    <row r="63543" spans="6:11" x14ac:dyDescent="0.25">
      <c r="F63543" s="1"/>
      <c r="G63543" s="1"/>
      <c r="H63543" s="1"/>
      <c r="I63543" s="1"/>
      <c r="J63543" s="1"/>
      <c r="K63543" s="1"/>
    </row>
    <row r="63544" spans="6:11" x14ac:dyDescent="0.25">
      <c r="F63544" s="1"/>
      <c r="G63544" s="1"/>
      <c r="H63544" s="1"/>
      <c r="I63544" s="1"/>
      <c r="J63544" s="1"/>
      <c r="K63544" s="1"/>
    </row>
    <row r="63545" spans="6:11" x14ac:dyDescent="0.25">
      <c r="F63545" s="1"/>
      <c r="G63545" s="1"/>
      <c r="H63545" s="1"/>
      <c r="I63545" s="1"/>
      <c r="J63545" s="1"/>
      <c r="K63545" s="1"/>
    </row>
    <row r="63546" spans="6:11" x14ac:dyDescent="0.25">
      <c r="F63546" s="1"/>
      <c r="G63546" s="1"/>
      <c r="H63546" s="1"/>
      <c r="I63546" s="1"/>
      <c r="J63546" s="1"/>
      <c r="K63546" s="1"/>
    </row>
    <row r="63547" spans="6:11" x14ac:dyDescent="0.25">
      <c r="F63547" s="1"/>
      <c r="G63547" s="1"/>
      <c r="H63547" s="1"/>
      <c r="I63547" s="1"/>
      <c r="J63547" s="1"/>
      <c r="K63547" s="1"/>
    </row>
    <row r="63548" spans="6:11" x14ac:dyDescent="0.25">
      <c r="F63548" s="1"/>
      <c r="G63548" s="1"/>
      <c r="H63548" s="1"/>
      <c r="I63548" s="1"/>
      <c r="J63548" s="1"/>
      <c r="K63548" s="1"/>
    </row>
    <row r="63549" spans="6:11" x14ac:dyDescent="0.25">
      <c r="F63549" s="1"/>
      <c r="G63549" s="1"/>
      <c r="H63549" s="1"/>
      <c r="I63549" s="1"/>
      <c r="J63549" s="1"/>
      <c r="K63549" s="1"/>
    </row>
    <row r="63550" spans="6:11" x14ac:dyDescent="0.25">
      <c r="F63550" s="1"/>
      <c r="G63550" s="1"/>
      <c r="H63550" s="1"/>
      <c r="I63550" s="1"/>
      <c r="J63550" s="1"/>
      <c r="K63550" s="1"/>
    </row>
    <row r="63551" spans="6:11" x14ac:dyDescent="0.25">
      <c r="F63551" s="1"/>
      <c r="G63551" s="1"/>
      <c r="H63551" s="1"/>
      <c r="I63551" s="1"/>
      <c r="J63551" s="1"/>
      <c r="K63551" s="1"/>
    </row>
    <row r="63552" spans="6:11" x14ac:dyDescent="0.25">
      <c r="F63552" s="1"/>
      <c r="G63552" s="1"/>
      <c r="H63552" s="1"/>
      <c r="I63552" s="1"/>
      <c r="J63552" s="1"/>
      <c r="K63552" s="1"/>
    </row>
    <row r="63553" spans="6:11" x14ac:dyDescent="0.25">
      <c r="F63553" s="1"/>
      <c r="G63553" s="1"/>
      <c r="H63553" s="1"/>
      <c r="I63553" s="1"/>
      <c r="J63553" s="1"/>
      <c r="K63553" s="1"/>
    </row>
    <row r="63554" spans="6:11" x14ac:dyDescent="0.25">
      <c r="F63554" s="1"/>
      <c r="G63554" s="1"/>
      <c r="H63554" s="1"/>
      <c r="I63554" s="1"/>
      <c r="J63554" s="1"/>
      <c r="K63554" s="1"/>
    </row>
    <row r="63555" spans="6:11" x14ac:dyDescent="0.25">
      <c r="F63555" s="1"/>
      <c r="G63555" s="1"/>
      <c r="H63555" s="1"/>
      <c r="I63555" s="1"/>
      <c r="J63555" s="1"/>
      <c r="K63555" s="1"/>
    </row>
    <row r="63556" spans="6:11" x14ac:dyDescent="0.25">
      <c r="F63556" s="1"/>
      <c r="G63556" s="1"/>
      <c r="H63556" s="1"/>
      <c r="I63556" s="1"/>
      <c r="J63556" s="1"/>
      <c r="K63556" s="1"/>
    </row>
    <row r="63557" spans="6:11" x14ac:dyDescent="0.25">
      <c r="F63557" s="1"/>
      <c r="G63557" s="1"/>
      <c r="H63557" s="1"/>
      <c r="I63557" s="1"/>
      <c r="J63557" s="1"/>
      <c r="K63557" s="1"/>
    </row>
    <row r="63558" spans="6:11" x14ac:dyDescent="0.25">
      <c r="F63558" s="1"/>
      <c r="G63558" s="1"/>
      <c r="H63558" s="1"/>
      <c r="I63558" s="1"/>
      <c r="J63558" s="1"/>
      <c r="K63558" s="1"/>
    </row>
    <row r="63559" spans="6:11" x14ac:dyDescent="0.25">
      <c r="F63559" s="1"/>
      <c r="G63559" s="1"/>
      <c r="H63559" s="1"/>
      <c r="I63559" s="1"/>
      <c r="J63559" s="1"/>
      <c r="K63559" s="1"/>
    </row>
    <row r="63560" spans="6:11" x14ac:dyDescent="0.25">
      <c r="F63560" s="1"/>
      <c r="G63560" s="1"/>
      <c r="H63560" s="1"/>
      <c r="I63560" s="1"/>
      <c r="J63560" s="1"/>
      <c r="K63560" s="1"/>
    </row>
    <row r="63561" spans="6:11" x14ac:dyDescent="0.25">
      <c r="F63561" s="1"/>
      <c r="G63561" s="1"/>
      <c r="H63561" s="1"/>
      <c r="I63561" s="1"/>
      <c r="J63561" s="1"/>
      <c r="K63561" s="1"/>
    </row>
    <row r="63562" spans="6:11" x14ac:dyDescent="0.25">
      <c r="F63562" s="1"/>
      <c r="G63562" s="1"/>
      <c r="H63562" s="1"/>
      <c r="I63562" s="1"/>
      <c r="J63562" s="1"/>
      <c r="K63562" s="1"/>
    </row>
    <row r="63563" spans="6:11" x14ac:dyDescent="0.25">
      <c r="F63563" s="1"/>
      <c r="G63563" s="1"/>
      <c r="H63563" s="1"/>
      <c r="I63563" s="1"/>
      <c r="J63563" s="1"/>
      <c r="K63563" s="1"/>
    </row>
    <row r="63564" spans="6:11" x14ac:dyDescent="0.25">
      <c r="F63564" s="1"/>
      <c r="G63564" s="1"/>
      <c r="H63564" s="1"/>
      <c r="I63564" s="1"/>
      <c r="J63564" s="1"/>
      <c r="K63564" s="1"/>
    </row>
    <row r="63565" spans="6:11" x14ac:dyDescent="0.25">
      <c r="F63565" s="1"/>
      <c r="G63565" s="1"/>
      <c r="H63565" s="1"/>
      <c r="I63565" s="1"/>
      <c r="J63565" s="1"/>
      <c r="K63565" s="1"/>
    </row>
    <row r="63566" spans="6:11" x14ac:dyDescent="0.25">
      <c r="F63566" s="1"/>
      <c r="G63566" s="1"/>
      <c r="H63566" s="1"/>
      <c r="I63566" s="1"/>
      <c r="J63566" s="1"/>
      <c r="K63566" s="1"/>
    </row>
    <row r="63567" spans="6:11" x14ac:dyDescent="0.25">
      <c r="F63567" s="1"/>
      <c r="G63567" s="1"/>
      <c r="H63567" s="1"/>
      <c r="I63567" s="1"/>
      <c r="J63567" s="1"/>
      <c r="K63567" s="1"/>
    </row>
    <row r="63568" spans="6:11" x14ac:dyDescent="0.25">
      <c r="F63568" s="1"/>
      <c r="G63568" s="1"/>
      <c r="H63568" s="1"/>
      <c r="I63568" s="1"/>
      <c r="J63568" s="1"/>
      <c r="K63568" s="1"/>
    </row>
    <row r="63569" spans="6:11" x14ac:dyDescent="0.25">
      <c r="F63569" s="1"/>
      <c r="G63569" s="1"/>
      <c r="H63569" s="1"/>
      <c r="I63569" s="1"/>
      <c r="J63569" s="1"/>
      <c r="K63569" s="1"/>
    </row>
    <row r="63570" spans="6:11" x14ac:dyDescent="0.25">
      <c r="F63570" s="1"/>
      <c r="G63570" s="1"/>
      <c r="H63570" s="1"/>
      <c r="I63570" s="1"/>
      <c r="J63570" s="1"/>
      <c r="K63570" s="1"/>
    </row>
    <row r="63571" spans="6:11" x14ac:dyDescent="0.25">
      <c r="F63571" s="1"/>
      <c r="G63571" s="1"/>
      <c r="H63571" s="1"/>
      <c r="I63571" s="1"/>
      <c r="J63571" s="1"/>
      <c r="K63571" s="1"/>
    </row>
    <row r="63572" spans="6:11" x14ac:dyDescent="0.25">
      <c r="F63572" s="1"/>
      <c r="G63572" s="1"/>
      <c r="H63572" s="1"/>
      <c r="I63572" s="1"/>
      <c r="J63572" s="1"/>
      <c r="K63572" s="1"/>
    </row>
    <row r="63573" spans="6:11" x14ac:dyDescent="0.25">
      <c r="F63573" s="1"/>
      <c r="G63573" s="1"/>
      <c r="H63573" s="1"/>
      <c r="I63573" s="1"/>
      <c r="J63573" s="1"/>
      <c r="K63573" s="1"/>
    </row>
    <row r="63574" spans="6:11" x14ac:dyDescent="0.25">
      <c r="F63574" s="1"/>
      <c r="G63574" s="1"/>
      <c r="H63574" s="1"/>
      <c r="I63574" s="1"/>
      <c r="J63574" s="1"/>
      <c r="K63574" s="1"/>
    </row>
    <row r="63575" spans="6:11" x14ac:dyDescent="0.25">
      <c r="F63575" s="1"/>
      <c r="G63575" s="1"/>
      <c r="H63575" s="1"/>
      <c r="I63575" s="1"/>
      <c r="J63575" s="1"/>
      <c r="K63575" s="1"/>
    </row>
    <row r="63576" spans="6:11" x14ac:dyDescent="0.25">
      <c r="F63576" s="1"/>
      <c r="G63576" s="1"/>
      <c r="H63576" s="1"/>
      <c r="I63576" s="1"/>
      <c r="J63576" s="1"/>
      <c r="K63576" s="1"/>
    </row>
    <row r="63577" spans="6:11" x14ac:dyDescent="0.25">
      <c r="F63577" s="1"/>
      <c r="G63577" s="1"/>
      <c r="H63577" s="1"/>
      <c r="I63577" s="1"/>
      <c r="J63577" s="1"/>
      <c r="K63577" s="1"/>
    </row>
    <row r="63578" spans="6:11" x14ac:dyDescent="0.25">
      <c r="F63578" s="1"/>
      <c r="G63578" s="1"/>
      <c r="H63578" s="1"/>
      <c r="I63578" s="1"/>
      <c r="J63578" s="1"/>
      <c r="K63578" s="1"/>
    </row>
    <row r="63579" spans="6:11" x14ac:dyDescent="0.25">
      <c r="F63579" s="1"/>
      <c r="G63579" s="1"/>
      <c r="H63579" s="1"/>
      <c r="I63579" s="1"/>
      <c r="J63579" s="1"/>
      <c r="K63579" s="1"/>
    </row>
    <row r="63580" spans="6:11" x14ac:dyDescent="0.25">
      <c r="F63580" s="1"/>
      <c r="G63580" s="1"/>
      <c r="H63580" s="1"/>
      <c r="I63580" s="1"/>
      <c r="J63580" s="1"/>
      <c r="K63580" s="1"/>
    </row>
    <row r="63581" spans="6:11" x14ac:dyDescent="0.25">
      <c r="F63581" s="1"/>
      <c r="G63581" s="1"/>
      <c r="H63581" s="1"/>
      <c r="I63581" s="1"/>
      <c r="J63581" s="1"/>
      <c r="K63581" s="1"/>
    </row>
    <row r="63582" spans="6:11" x14ac:dyDescent="0.25">
      <c r="F63582" s="1"/>
      <c r="G63582" s="1"/>
      <c r="H63582" s="1"/>
      <c r="I63582" s="1"/>
      <c r="J63582" s="1"/>
      <c r="K63582" s="1"/>
    </row>
    <row r="63583" spans="6:11" x14ac:dyDescent="0.25">
      <c r="F63583" s="1"/>
      <c r="G63583" s="1"/>
      <c r="H63583" s="1"/>
      <c r="I63583" s="1"/>
      <c r="J63583" s="1"/>
      <c r="K63583" s="1"/>
    </row>
    <row r="63584" spans="6:11" x14ac:dyDescent="0.25">
      <c r="F63584" s="1"/>
      <c r="G63584" s="1"/>
      <c r="H63584" s="1"/>
      <c r="I63584" s="1"/>
      <c r="J63584" s="1"/>
      <c r="K63584" s="1"/>
    </row>
    <row r="63585" spans="6:11" x14ac:dyDescent="0.25">
      <c r="F63585" s="1"/>
      <c r="G63585" s="1"/>
      <c r="H63585" s="1"/>
      <c r="I63585" s="1"/>
      <c r="J63585" s="1"/>
      <c r="K63585" s="1"/>
    </row>
    <row r="63586" spans="6:11" x14ac:dyDescent="0.25">
      <c r="F63586" s="1"/>
      <c r="G63586" s="1"/>
      <c r="H63586" s="1"/>
      <c r="I63586" s="1"/>
      <c r="J63586" s="1"/>
      <c r="K63586" s="1"/>
    </row>
    <row r="63587" spans="6:11" x14ac:dyDescent="0.25">
      <c r="F63587" s="1"/>
      <c r="G63587" s="1"/>
      <c r="H63587" s="1"/>
      <c r="I63587" s="1"/>
      <c r="J63587" s="1"/>
      <c r="K63587" s="1"/>
    </row>
    <row r="63588" spans="6:11" x14ac:dyDescent="0.25">
      <c r="F63588" s="1"/>
      <c r="G63588" s="1"/>
      <c r="H63588" s="1"/>
      <c r="I63588" s="1"/>
      <c r="J63588" s="1"/>
      <c r="K63588" s="1"/>
    </row>
    <row r="63589" spans="6:11" x14ac:dyDescent="0.25">
      <c r="F63589" s="1"/>
      <c r="G63589" s="1"/>
      <c r="H63589" s="1"/>
      <c r="I63589" s="1"/>
      <c r="J63589" s="1"/>
      <c r="K63589" s="1"/>
    </row>
    <row r="63590" spans="6:11" x14ac:dyDescent="0.25">
      <c r="F63590" s="1"/>
      <c r="G63590" s="1"/>
      <c r="H63590" s="1"/>
      <c r="I63590" s="1"/>
      <c r="J63590" s="1"/>
      <c r="K63590" s="1"/>
    </row>
    <row r="63591" spans="6:11" x14ac:dyDescent="0.25">
      <c r="F63591" s="1"/>
      <c r="G63591" s="1"/>
      <c r="H63591" s="1"/>
      <c r="I63591" s="1"/>
      <c r="J63591" s="1"/>
      <c r="K63591" s="1"/>
    </row>
    <row r="63592" spans="6:11" x14ac:dyDescent="0.25">
      <c r="F63592" s="1"/>
      <c r="G63592" s="1"/>
      <c r="H63592" s="1"/>
      <c r="I63592" s="1"/>
      <c r="J63592" s="1"/>
      <c r="K63592" s="1"/>
    </row>
    <row r="63593" spans="6:11" x14ac:dyDescent="0.25">
      <c r="F63593" s="1"/>
      <c r="G63593" s="1"/>
      <c r="H63593" s="1"/>
      <c r="I63593" s="1"/>
      <c r="J63593" s="1"/>
      <c r="K63593" s="1"/>
    </row>
    <row r="63594" spans="6:11" x14ac:dyDescent="0.25">
      <c r="F63594" s="1"/>
      <c r="G63594" s="1"/>
      <c r="H63594" s="1"/>
      <c r="I63594" s="1"/>
      <c r="J63594" s="1"/>
      <c r="K63594" s="1"/>
    </row>
    <row r="63595" spans="6:11" x14ac:dyDescent="0.25">
      <c r="F63595" s="1"/>
      <c r="G63595" s="1"/>
      <c r="H63595" s="1"/>
      <c r="I63595" s="1"/>
      <c r="J63595" s="1"/>
      <c r="K63595" s="1"/>
    </row>
    <row r="63596" spans="6:11" x14ac:dyDescent="0.25">
      <c r="F63596" s="1"/>
      <c r="G63596" s="1"/>
      <c r="H63596" s="1"/>
      <c r="I63596" s="1"/>
      <c r="J63596" s="1"/>
      <c r="K63596" s="1"/>
    </row>
    <row r="63597" spans="6:11" x14ac:dyDescent="0.25">
      <c r="F63597" s="1"/>
      <c r="G63597" s="1"/>
      <c r="H63597" s="1"/>
      <c r="I63597" s="1"/>
      <c r="J63597" s="1"/>
      <c r="K63597" s="1"/>
    </row>
    <row r="63598" spans="6:11" x14ac:dyDescent="0.25">
      <c r="F63598" s="1"/>
      <c r="G63598" s="1"/>
      <c r="H63598" s="1"/>
      <c r="I63598" s="1"/>
      <c r="J63598" s="1"/>
      <c r="K63598" s="1"/>
    </row>
    <row r="63599" spans="6:11" x14ac:dyDescent="0.25">
      <c r="F63599" s="1"/>
      <c r="G63599" s="1"/>
      <c r="H63599" s="1"/>
      <c r="I63599" s="1"/>
      <c r="J63599" s="1"/>
      <c r="K63599" s="1"/>
    </row>
    <row r="63600" spans="6:11" x14ac:dyDescent="0.25">
      <c r="F63600" s="1"/>
      <c r="G63600" s="1"/>
      <c r="H63600" s="1"/>
      <c r="I63600" s="1"/>
      <c r="J63600" s="1"/>
      <c r="K63600" s="1"/>
    </row>
    <row r="63601" spans="6:11" x14ac:dyDescent="0.25">
      <c r="F63601" s="1"/>
      <c r="G63601" s="1"/>
      <c r="H63601" s="1"/>
      <c r="I63601" s="1"/>
      <c r="J63601" s="1"/>
      <c r="K63601" s="1"/>
    </row>
    <row r="63602" spans="6:11" x14ac:dyDescent="0.25">
      <c r="F63602" s="1"/>
      <c r="G63602" s="1"/>
      <c r="H63602" s="1"/>
      <c r="I63602" s="1"/>
      <c r="J63602" s="1"/>
      <c r="K63602" s="1"/>
    </row>
    <row r="63603" spans="6:11" x14ac:dyDescent="0.25">
      <c r="F63603" s="1"/>
      <c r="G63603" s="1"/>
      <c r="H63603" s="1"/>
      <c r="I63603" s="1"/>
      <c r="J63603" s="1"/>
      <c r="K63603" s="1"/>
    </row>
    <row r="63604" spans="6:11" x14ac:dyDescent="0.25">
      <c r="F63604" s="1"/>
      <c r="G63604" s="1"/>
      <c r="H63604" s="1"/>
      <c r="I63604" s="1"/>
      <c r="J63604" s="1"/>
      <c r="K63604" s="1"/>
    </row>
    <row r="63605" spans="6:11" x14ac:dyDescent="0.25">
      <c r="F63605" s="1"/>
      <c r="G63605" s="1"/>
      <c r="H63605" s="1"/>
      <c r="I63605" s="1"/>
      <c r="J63605" s="1"/>
      <c r="K63605" s="1"/>
    </row>
    <row r="63606" spans="6:11" x14ac:dyDescent="0.25">
      <c r="F63606" s="1"/>
      <c r="G63606" s="1"/>
      <c r="H63606" s="1"/>
      <c r="I63606" s="1"/>
      <c r="J63606" s="1"/>
      <c r="K63606" s="1"/>
    </row>
    <row r="63607" spans="6:11" x14ac:dyDescent="0.25">
      <c r="F63607" s="1"/>
      <c r="G63607" s="1"/>
      <c r="H63607" s="1"/>
      <c r="I63607" s="1"/>
      <c r="J63607" s="1"/>
      <c r="K63607" s="1"/>
    </row>
    <row r="63608" spans="6:11" x14ac:dyDescent="0.25">
      <c r="F63608" s="1"/>
      <c r="G63608" s="1"/>
      <c r="H63608" s="1"/>
      <c r="I63608" s="1"/>
      <c r="J63608" s="1"/>
      <c r="K63608" s="1"/>
    </row>
    <row r="63609" spans="6:11" x14ac:dyDescent="0.25">
      <c r="F63609" s="1"/>
      <c r="G63609" s="1"/>
      <c r="H63609" s="1"/>
      <c r="I63609" s="1"/>
      <c r="J63609" s="1"/>
      <c r="K63609" s="1"/>
    </row>
    <row r="63610" spans="6:11" x14ac:dyDescent="0.25">
      <c r="F63610" s="1"/>
      <c r="G63610" s="1"/>
      <c r="H63610" s="1"/>
      <c r="I63610" s="1"/>
      <c r="J63610" s="1"/>
      <c r="K63610" s="1"/>
    </row>
    <row r="63611" spans="6:11" x14ac:dyDescent="0.25">
      <c r="F63611" s="1"/>
      <c r="G63611" s="1"/>
      <c r="H63611" s="1"/>
      <c r="I63611" s="1"/>
      <c r="J63611" s="1"/>
      <c r="K63611" s="1"/>
    </row>
    <row r="63612" spans="6:11" x14ac:dyDescent="0.25">
      <c r="F63612" s="1"/>
      <c r="G63612" s="1"/>
      <c r="H63612" s="1"/>
      <c r="I63612" s="1"/>
      <c r="J63612" s="1"/>
      <c r="K63612" s="1"/>
    </row>
    <row r="63613" spans="6:11" x14ac:dyDescent="0.25">
      <c r="F63613" s="1"/>
      <c r="G63613" s="1"/>
      <c r="H63613" s="1"/>
      <c r="I63613" s="1"/>
      <c r="J63613" s="1"/>
      <c r="K63613" s="1"/>
    </row>
    <row r="63614" spans="6:11" x14ac:dyDescent="0.25">
      <c r="F63614" s="1"/>
      <c r="G63614" s="1"/>
      <c r="H63614" s="1"/>
      <c r="I63614" s="1"/>
      <c r="J63614" s="1"/>
      <c r="K63614" s="1"/>
    </row>
    <row r="63615" spans="6:11" x14ac:dyDescent="0.25">
      <c r="F63615" s="1"/>
      <c r="G63615" s="1"/>
      <c r="H63615" s="1"/>
      <c r="I63615" s="1"/>
      <c r="J63615" s="1"/>
      <c r="K63615" s="1"/>
    </row>
    <row r="63616" spans="6:11" x14ac:dyDescent="0.25">
      <c r="F63616" s="1"/>
      <c r="G63616" s="1"/>
      <c r="H63616" s="1"/>
      <c r="I63616" s="1"/>
      <c r="J63616" s="1"/>
      <c r="K63616" s="1"/>
    </row>
    <row r="63617" spans="6:11" x14ac:dyDescent="0.25">
      <c r="F63617" s="1"/>
      <c r="G63617" s="1"/>
      <c r="H63617" s="1"/>
      <c r="I63617" s="1"/>
      <c r="J63617" s="1"/>
      <c r="K63617" s="1"/>
    </row>
    <row r="63618" spans="6:11" x14ac:dyDescent="0.25">
      <c r="F63618" s="1"/>
      <c r="G63618" s="1"/>
      <c r="H63618" s="1"/>
      <c r="I63618" s="1"/>
      <c r="J63618" s="1"/>
      <c r="K63618" s="1"/>
    </row>
    <row r="63619" spans="6:11" x14ac:dyDescent="0.25">
      <c r="F63619" s="1"/>
      <c r="G63619" s="1"/>
      <c r="H63619" s="1"/>
      <c r="I63619" s="1"/>
      <c r="J63619" s="1"/>
      <c r="K63619" s="1"/>
    </row>
    <row r="63620" spans="6:11" x14ac:dyDescent="0.25">
      <c r="F63620" s="1"/>
      <c r="G63620" s="1"/>
      <c r="H63620" s="1"/>
      <c r="I63620" s="1"/>
      <c r="J63620" s="1"/>
      <c r="K63620" s="1"/>
    </row>
    <row r="63621" spans="6:11" x14ac:dyDescent="0.25">
      <c r="F63621" s="1"/>
      <c r="G63621" s="1"/>
      <c r="H63621" s="1"/>
      <c r="I63621" s="1"/>
      <c r="J63621" s="1"/>
      <c r="K63621" s="1"/>
    </row>
    <row r="63622" spans="6:11" x14ac:dyDescent="0.25">
      <c r="F63622" s="1"/>
      <c r="G63622" s="1"/>
      <c r="H63622" s="1"/>
      <c r="I63622" s="1"/>
      <c r="J63622" s="1"/>
      <c r="K63622" s="1"/>
    </row>
    <row r="63623" spans="6:11" x14ac:dyDescent="0.25">
      <c r="F63623" s="1"/>
      <c r="G63623" s="1"/>
      <c r="H63623" s="1"/>
      <c r="I63623" s="1"/>
      <c r="J63623" s="1"/>
      <c r="K63623" s="1"/>
    </row>
    <row r="63624" spans="6:11" x14ac:dyDescent="0.25">
      <c r="F63624" s="1"/>
      <c r="G63624" s="1"/>
      <c r="H63624" s="1"/>
      <c r="I63624" s="1"/>
      <c r="J63624" s="1"/>
      <c r="K63624" s="1"/>
    </row>
    <row r="63625" spans="6:11" x14ac:dyDescent="0.25">
      <c r="F63625" s="1"/>
      <c r="G63625" s="1"/>
      <c r="H63625" s="1"/>
      <c r="I63625" s="1"/>
      <c r="J63625" s="1"/>
      <c r="K63625" s="1"/>
    </row>
    <row r="63626" spans="6:11" x14ac:dyDescent="0.25">
      <c r="F63626" s="1"/>
      <c r="G63626" s="1"/>
      <c r="H63626" s="1"/>
      <c r="I63626" s="1"/>
      <c r="J63626" s="1"/>
      <c r="K63626" s="1"/>
    </row>
    <row r="63627" spans="6:11" x14ac:dyDescent="0.25">
      <c r="F63627" s="1"/>
      <c r="G63627" s="1"/>
      <c r="H63627" s="1"/>
      <c r="I63627" s="1"/>
      <c r="J63627" s="1"/>
      <c r="K63627" s="1"/>
    </row>
    <row r="63628" spans="6:11" x14ac:dyDescent="0.25">
      <c r="F63628" s="1"/>
      <c r="G63628" s="1"/>
      <c r="H63628" s="1"/>
      <c r="I63628" s="1"/>
      <c r="J63628" s="1"/>
      <c r="K63628" s="1"/>
    </row>
    <row r="63629" spans="6:11" x14ac:dyDescent="0.25">
      <c r="F63629" s="1"/>
      <c r="G63629" s="1"/>
      <c r="H63629" s="1"/>
      <c r="I63629" s="1"/>
      <c r="J63629" s="1"/>
      <c r="K63629" s="1"/>
    </row>
    <row r="63630" spans="6:11" x14ac:dyDescent="0.25">
      <c r="F63630" s="1"/>
      <c r="G63630" s="1"/>
      <c r="H63630" s="1"/>
      <c r="I63630" s="1"/>
      <c r="J63630" s="1"/>
      <c r="K63630" s="1"/>
    </row>
    <row r="63631" spans="6:11" x14ac:dyDescent="0.25">
      <c r="F63631" s="1"/>
      <c r="G63631" s="1"/>
      <c r="H63631" s="1"/>
      <c r="I63631" s="1"/>
      <c r="J63631" s="1"/>
      <c r="K63631" s="1"/>
    </row>
    <row r="63632" spans="6:11" x14ac:dyDescent="0.25">
      <c r="F63632" s="1"/>
      <c r="G63632" s="1"/>
      <c r="H63632" s="1"/>
      <c r="I63632" s="1"/>
      <c r="J63632" s="1"/>
      <c r="K63632" s="1"/>
    </row>
    <row r="63633" spans="6:11" x14ac:dyDescent="0.25">
      <c r="F63633" s="1"/>
      <c r="G63633" s="1"/>
      <c r="H63633" s="1"/>
      <c r="I63633" s="1"/>
      <c r="J63633" s="1"/>
      <c r="K63633" s="1"/>
    </row>
    <row r="63634" spans="6:11" x14ac:dyDescent="0.25">
      <c r="F63634" s="1"/>
      <c r="G63634" s="1"/>
      <c r="H63634" s="1"/>
      <c r="I63634" s="1"/>
      <c r="J63634" s="1"/>
      <c r="K63634" s="1"/>
    </row>
    <row r="63635" spans="6:11" x14ac:dyDescent="0.25">
      <c r="F63635" s="1"/>
      <c r="G63635" s="1"/>
      <c r="H63635" s="1"/>
      <c r="I63635" s="1"/>
      <c r="J63635" s="1"/>
      <c r="K63635" s="1"/>
    </row>
    <row r="63636" spans="6:11" x14ac:dyDescent="0.25">
      <c r="F63636" s="1"/>
      <c r="G63636" s="1"/>
      <c r="H63636" s="1"/>
      <c r="I63636" s="1"/>
      <c r="J63636" s="1"/>
      <c r="K63636" s="1"/>
    </row>
    <row r="63637" spans="6:11" x14ac:dyDescent="0.25">
      <c r="F63637" s="1"/>
      <c r="G63637" s="1"/>
      <c r="H63637" s="1"/>
      <c r="I63637" s="1"/>
      <c r="J63637" s="1"/>
      <c r="K63637" s="1"/>
    </row>
    <row r="63638" spans="6:11" x14ac:dyDescent="0.25">
      <c r="F63638" s="1"/>
      <c r="G63638" s="1"/>
      <c r="H63638" s="1"/>
      <c r="I63638" s="1"/>
      <c r="J63638" s="1"/>
      <c r="K63638" s="1"/>
    </row>
    <row r="63639" spans="6:11" x14ac:dyDescent="0.25">
      <c r="F63639" s="1"/>
      <c r="G63639" s="1"/>
      <c r="H63639" s="1"/>
      <c r="I63639" s="1"/>
      <c r="J63639" s="1"/>
      <c r="K63639" s="1"/>
    </row>
    <row r="63640" spans="6:11" x14ac:dyDescent="0.25">
      <c r="F63640" s="1"/>
      <c r="G63640" s="1"/>
      <c r="H63640" s="1"/>
      <c r="I63640" s="1"/>
      <c r="J63640" s="1"/>
      <c r="K63640" s="1"/>
    </row>
    <row r="63641" spans="6:11" x14ac:dyDescent="0.25">
      <c r="F63641" s="1"/>
      <c r="G63641" s="1"/>
      <c r="H63641" s="1"/>
      <c r="I63641" s="1"/>
      <c r="J63641" s="1"/>
      <c r="K63641" s="1"/>
    </row>
    <row r="63642" spans="6:11" x14ac:dyDescent="0.25">
      <c r="F63642" s="1"/>
      <c r="G63642" s="1"/>
      <c r="H63642" s="1"/>
      <c r="I63642" s="1"/>
      <c r="J63642" s="1"/>
      <c r="K63642" s="1"/>
    </row>
    <row r="63643" spans="6:11" x14ac:dyDescent="0.25">
      <c r="F63643" s="1"/>
      <c r="G63643" s="1"/>
      <c r="H63643" s="1"/>
      <c r="I63643" s="1"/>
      <c r="J63643" s="1"/>
      <c r="K63643" s="1"/>
    </row>
    <row r="63644" spans="6:11" x14ac:dyDescent="0.25">
      <c r="F63644" s="1"/>
      <c r="G63644" s="1"/>
      <c r="H63644" s="1"/>
      <c r="I63644" s="1"/>
      <c r="J63644" s="1"/>
      <c r="K63644" s="1"/>
    </row>
    <row r="63645" spans="6:11" x14ac:dyDescent="0.25">
      <c r="F63645" s="1"/>
      <c r="G63645" s="1"/>
      <c r="H63645" s="1"/>
      <c r="I63645" s="1"/>
      <c r="J63645" s="1"/>
      <c r="K63645" s="1"/>
    </row>
    <row r="63646" spans="6:11" x14ac:dyDescent="0.25">
      <c r="F63646" s="1"/>
      <c r="G63646" s="1"/>
      <c r="H63646" s="1"/>
      <c r="I63646" s="1"/>
      <c r="J63646" s="1"/>
      <c r="K63646" s="1"/>
    </row>
    <row r="63647" spans="6:11" x14ac:dyDescent="0.25">
      <c r="F63647" s="1"/>
      <c r="G63647" s="1"/>
      <c r="H63647" s="1"/>
      <c r="I63647" s="1"/>
      <c r="J63647" s="1"/>
      <c r="K63647" s="1"/>
    </row>
    <row r="63648" spans="6:11" x14ac:dyDescent="0.25">
      <c r="F63648" s="1"/>
      <c r="G63648" s="1"/>
      <c r="H63648" s="1"/>
      <c r="I63648" s="1"/>
      <c r="J63648" s="1"/>
      <c r="K63648" s="1"/>
    </row>
    <row r="63649" spans="6:11" x14ac:dyDescent="0.25">
      <c r="F63649" s="1"/>
      <c r="G63649" s="1"/>
      <c r="H63649" s="1"/>
      <c r="I63649" s="1"/>
      <c r="J63649" s="1"/>
      <c r="K63649" s="1"/>
    </row>
    <row r="63650" spans="6:11" x14ac:dyDescent="0.25">
      <c r="F63650" s="1"/>
      <c r="G63650" s="1"/>
      <c r="H63650" s="1"/>
      <c r="I63650" s="1"/>
      <c r="J63650" s="1"/>
      <c r="K63650" s="1"/>
    </row>
    <row r="63651" spans="6:11" x14ac:dyDescent="0.25">
      <c r="F63651" s="1"/>
      <c r="G63651" s="1"/>
      <c r="H63651" s="1"/>
      <c r="I63651" s="1"/>
      <c r="J63651" s="1"/>
      <c r="K63651" s="1"/>
    </row>
    <row r="63652" spans="6:11" x14ac:dyDescent="0.25">
      <c r="F63652" s="1"/>
      <c r="G63652" s="1"/>
      <c r="H63652" s="1"/>
      <c r="I63652" s="1"/>
      <c r="J63652" s="1"/>
      <c r="K63652" s="1"/>
    </row>
    <row r="63653" spans="6:11" x14ac:dyDescent="0.25">
      <c r="F63653" s="1"/>
      <c r="G63653" s="1"/>
      <c r="H63653" s="1"/>
      <c r="I63653" s="1"/>
      <c r="J63653" s="1"/>
      <c r="K63653" s="1"/>
    </row>
    <row r="63654" spans="6:11" x14ac:dyDescent="0.25">
      <c r="F63654" s="1"/>
      <c r="G63654" s="1"/>
      <c r="H63654" s="1"/>
      <c r="I63654" s="1"/>
      <c r="J63654" s="1"/>
      <c r="K63654" s="1"/>
    </row>
    <row r="63655" spans="6:11" x14ac:dyDescent="0.25">
      <c r="F63655" s="1"/>
      <c r="G63655" s="1"/>
      <c r="H63655" s="1"/>
      <c r="I63655" s="1"/>
      <c r="J63655" s="1"/>
      <c r="K63655" s="1"/>
    </row>
    <row r="63656" spans="6:11" x14ac:dyDescent="0.25">
      <c r="F63656" s="1"/>
      <c r="G63656" s="1"/>
      <c r="H63656" s="1"/>
      <c r="I63656" s="1"/>
      <c r="J63656" s="1"/>
      <c r="K63656" s="1"/>
    </row>
    <row r="63657" spans="6:11" x14ac:dyDescent="0.25">
      <c r="F63657" s="1"/>
      <c r="G63657" s="1"/>
      <c r="H63657" s="1"/>
      <c r="I63657" s="1"/>
      <c r="J63657" s="1"/>
      <c r="K63657" s="1"/>
    </row>
    <row r="63658" spans="6:11" x14ac:dyDescent="0.25">
      <c r="F63658" s="1"/>
      <c r="G63658" s="1"/>
      <c r="H63658" s="1"/>
      <c r="I63658" s="1"/>
      <c r="J63658" s="1"/>
      <c r="K63658" s="1"/>
    </row>
    <row r="63659" spans="6:11" x14ac:dyDescent="0.25">
      <c r="F63659" s="1"/>
      <c r="G63659" s="1"/>
      <c r="H63659" s="1"/>
      <c r="I63659" s="1"/>
      <c r="J63659" s="1"/>
      <c r="K63659" s="1"/>
    </row>
    <row r="63660" spans="6:11" x14ac:dyDescent="0.25">
      <c r="F63660" s="1"/>
      <c r="G63660" s="1"/>
      <c r="H63660" s="1"/>
      <c r="I63660" s="1"/>
      <c r="J63660" s="1"/>
      <c r="K63660" s="1"/>
    </row>
    <row r="63661" spans="6:11" x14ac:dyDescent="0.25">
      <c r="F63661" s="1"/>
      <c r="G63661" s="1"/>
      <c r="H63661" s="1"/>
      <c r="I63661" s="1"/>
      <c r="J63661" s="1"/>
      <c r="K63661" s="1"/>
    </row>
    <row r="63662" spans="6:11" x14ac:dyDescent="0.25">
      <c r="F63662" s="1"/>
      <c r="G63662" s="1"/>
      <c r="H63662" s="1"/>
      <c r="I63662" s="1"/>
      <c r="J63662" s="1"/>
      <c r="K63662" s="1"/>
    </row>
    <row r="63663" spans="6:11" x14ac:dyDescent="0.25">
      <c r="F63663" s="1"/>
      <c r="G63663" s="1"/>
      <c r="H63663" s="1"/>
      <c r="I63663" s="1"/>
      <c r="J63663" s="1"/>
      <c r="K63663" s="1"/>
    </row>
    <row r="63664" spans="6:11" x14ac:dyDescent="0.25">
      <c r="F63664" s="1"/>
      <c r="G63664" s="1"/>
      <c r="H63664" s="1"/>
      <c r="I63664" s="1"/>
      <c r="J63664" s="1"/>
      <c r="K63664" s="1"/>
    </row>
    <row r="63665" spans="6:11" x14ac:dyDescent="0.25">
      <c r="F63665" s="1"/>
      <c r="G63665" s="1"/>
      <c r="H63665" s="1"/>
      <c r="I63665" s="1"/>
      <c r="J63665" s="1"/>
      <c r="K63665" s="1"/>
    </row>
    <row r="63666" spans="6:11" x14ac:dyDescent="0.25">
      <c r="F63666" s="1"/>
      <c r="G63666" s="1"/>
      <c r="H63666" s="1"/>
      <c r="I63666" s="1"/>
      <c r="J63666" s="1"/>
      <c r="K63666" s="1"/>
    </row>
    <row r="63667" spans="6:11" x14ac:dyDescent="0.25">
      <c r="F63667" s="1"/>
      <c r="G63667" s="1"/>
      <c r="H63667" s="1"/>
      <c r="I63667" s="1"/>
      <c r="J63667" s="1"/>
      <c r="K63667" s="1"/>
    </row>
    <row r="63668" spans="6:11" x14ac:dyDescent="0.25">
      <c r="F63668" s="1"/>
      <c r="G63668" s="1"/>
      <c r="H63668" s="1"/>
      <c r="I63668" s="1"/>
      <c r="J63668" s="1"/>
      <c r="K63668" s="1"/>
    </row>
    <row r="63669" spans="6:11" x14ac:dyDescent="0.25">
      <c r="F63669" s="1"/>
      <c r="G63669" s="1"/>
      <c r="H63669" s="1"/>
      <c r="I63669" s="1"/>
      <c r="J63669" s="1"/>
      <c r="K63669" s="1"/>
    </row>
    <row r="63670" spans="6:11" x14ac:dyDescent="0.25">
      <c r="F63670" s="1"/>
      <c r="G63670" s="1"/>
      <c r="H63670" s="1"/>
      <c r="I63670" s="1"/>
      <c r="J63670" s="1"/>
      <c r="K63670" s="1"/>
    </row>
    <row r="63671" spans="6:11" x14ac:dyDescent="0.25">
      <c r="F63671" s="1"/>
      <c r="G63671" s="1"/>
      <c r="H63671" s="1"/>
      <c r="I63671" s="1"/>
      <c r="J63671" s="1"/>
      <c r="K63671" s="1"/>
    </row>
    <row r="63672" spans="6:11" x14ac:dyDescent="0.25">
      <c r="F63672" s="1"/>
      <c r="G63672" s="1"/>
      <c r="H63672" s="1"/>
      <c r="I63672" s="1"/>
      <c r="J63672" s="1"/>
      <c r="K63672" s="1"/>
    </row>
    <row r="63673" spans="6:11" x14ac:dyDescent="0.25">
      <c r="F63673" s="1"/>
      <c r="G63673" s="1"/>
      <c r="H63673" s="1"/>
      <c r="I63673" s="1"/>
      <c r="J63673" s="1"/>
      <c r="K63673" s="1"/>
    </row>
    <row r="63674" spans="6:11" x14ac:dyDescent="0.25">
      <c r="F63674" s="1"/>
      <c r="G63674" s="1"/>
      <c r="H63674" s="1"/>
      <c r="I63674" s="1"/>
      <c r="J63674" s="1"/>
      <c r="K63674" s="1"/>
    </row>
    <row r="63675" spans="6:11" x14ac:dyDescent="0.25">
      <c r="F63675" s="1"/>
      <c r="G63675" s="1"/>
      <c r="H63675" s="1"/>
      <c r="I63675" s="1"/>
      <c r="J63675" s="1"/>
      <c r="K63675" s="1"/>
    </row>
    <row r="63676" spans="6:11" x14ac:dyDescent="0.25">
      <c r="F63676" s="1"/>
      <c r="G63676" s="1"/>
      <c r="H63676" s="1"/>
      <c r="I63676" s="1"/>
      <c r="J63676" s="1"/>
      <c r="K63676" s="1"/>
    </row>
    <row r="63677" spans="6:11" x14ac:dyDescent="0.25">
      <c r="F63677" s="1"/>
      <c r="G63677" s="1"/>
      <c r="H63677" s="1"/>
      <c r="I63677" s="1"/>
      <c r="J63677" s="1"/>
      <c r="K63677" s="1"/>
    </row>
    <row r="63678" spans="6:11" x14ac:dyDescent="0.25">
      <c r="F63678" s="1"/>
      <c r="G63678" s="1"/>
      <c r="H63678" s="1"/>
      <c r="I63678" s="1"/>
      <c r="J63678" s="1"/>
      <c r="K63678" s="1"/>
    </row>
    <row r="63679" spans="6:11" x14ac:dyDescent="0.25">
      <c r="F63679" s="1"/>
      <c r="G63679" s="1"/>
      <c r="H63679" s="1"/>
      <c r="I63679" s="1"/>
      <c r="J63679" s="1"/>
      <c r="K63679" s="1"/>
    </row>
    <row r="63680" spans="6:11" x14ac:dyDescent="0.25">
      <c r="F63680" s="1"/>
      <c r="G63680" s="1"/>
      <c r="H63680" s="1"/>
      <c r="I63680" s="1"/>
      <c r="J63680" s="1"/>
      <c r="K63680" s="1"/>
    </row>
    <row r="63681" spans="6:11" x14ac:dyDescent="0.25">
      <c r="F63681" s="1"/>
      <c r="G63681" s="1"/>
      <c r="H63681" s="1"/>
      <c r="I63681" s="1"/>
      <c r="J63681" s="1"/>
      <c r="K63681" s="1"/>
    </row>
    <row r="63682" spans="6:11" x14ac:dyDescent="0.25">
      <c r="F63682" s="1"/>
      <c r="G63682" s="1"/>
      <c r="H63682" s="1"/>
      <c r="I63682" s="1"/>
      <c r="J63682" s="1"/>
      <c r="K63682" s="1"/>
    </row>
    <row r="63683" spans="6:11" x14ac:dyDescent="0.25">
      <c r="F63683" s="1"/>
      <c r="G63683" s="1"/>
      <c r="H63683" s="1"/>
      <c r="I63683" s="1"/>
      <c r="J63683" s="1"/>
      <c r="K63683" s="1"/>
    </row>
    <row r="63684" spans="6:11" x14ac:dyDescent="0.25">
      <c r="F63684" s="1"/>
      <c r="G63684" s="1"/>
      <c r="H63684" s="1"/>
      <c r="I63684" s="1"/>
      <c r="J63684" s="1"/>
      <c r="K63684" s="1"/>
    </row>
    <row r="63685" spans="6:11" x14ac:dyDescent="0.25">
      <c r="F63685" s="1"/>
      <c r="G63685" s="1"/>
      <c r="H63685" s="1"/>
      <c r="I63685" s="1"/>
      <c r="J63685" s="1"/>
      <c r="K63685" s="1"/>
    </row>
    <row r="63686" spans="6:11" x14ac:dyDescent="0.25">
      <c r="F63686" s="1"/>
      <c r="G63686" s="1"/>
      <c r="H63686" s="1"/>
      <c r="I63686" s="1"/>
      <c r="J63686" s="1"/>
      <c r="K63686" s="1"/>
    </row>
    <row r="63687" spans="6:11" x14ac:dyDescent="0.25">
      <c r="F63687" s="1"/>
      <c r="G63687" s="1"/>
      <c r="H63687" s="1"/>
      <c r="I63687" s="1"/>
      <c r="J63687" s="1"/>
      <c r="K63687" s="1"/>
    </row>
    <row r="63688" spans="6:11" x14ac:dyDescent="0.25">
      <c r="F63688" s="1"/>
      <c r="G63688" s="1"/>
      <c r="H63688" s="1"/>
      <c r="I63688" s="1"/>
      <c r="J63688" s="1"/>
      <c r="K63688" s="1"/>
    </row>
    <row r="63689" spans="6:11" x14ac:dyDescent="0.25">
      <c r="F63689" s="1"/>
      <c r="G63689" s="1"/>
      <c r="H63689" s="1"/>
      <c r="I63689" s="1"/>
      <c r="J63689" s="1"/>
      <c r="K63689" s="1"/>
    </row>
    <row r="63690" spans="6:11" x14ac:dyDescent="0.25">
      <c r="F63690" s="1"/>
      <c r="G63690" s="1"/>
      <c r="H63690" s="1"/>
      <c r="I63690" s="1"/>
      <c r="J63690" s="1"/>
      <c r="K63690" s="1"/>
    </row>
    <row r="63691" spans="6:11" x14ac:dyDescent="0.25">
      <c r="F63691" s="1"/>
      <c r="G63691" s="1"/>
      <c r="H63691" s="1"/>
      <c r="I63691" s="1"/>
      <c r="J63691" s="1"/>
      <c r="K63691" s="1"/>
    </row>
    <row r="63692" spans="6:11" x14ac:dyDescent="0.25">
      <c r="F63692" s="1"/>
      <c r="G63692" s="1"/>
      <c r="H63692" s="1"/>
      <c r="I63692" s="1"/>
      <c r="J63692" s="1"/>
      <c r="K63692" s="1"/>
    </row>
    <row r="63693" spans="6:11" x14ac:dyDescent="0.25">
      <c r="F63693" s="1"/>
      <c r="G63693" s="1"/>
      <c r="H63693" s="1"/>
      <c r="I63693" s="1"/>
      <c r="J63693" s="1"/>
      <c r="K63693" s="1"/>
    </row>
    <row r="63694" spans="6:11" x14ac:dyDescent="0.25">
      <c r="F63694" s="1"/>
      <c r="G63694" s="1"/>
      <c r="H63694" s="1"/>
      <c r="I63694" s="1"/>
      <c r="J63694" s="1"/>
      <c r="K63694" s="1"/>
    </row>
    <row r="63695" spans="6:11" x14ac:dyDescent="0.25">
      <c r="F63695" s="1"/>
      <c r="G63695" s="1"/>
      <c r="H63695" s="1"/>
      <c r="I63695" s="1"/>
      <c r="J63695" s="1"/>
      <c r="K63695" s="1"/>
    </row>
    <row r="63696" spans="6:11" x14ac:dyDescent="0.25">
      <c r="F63696" s="1"/>
      <c r="G63696" s="1"/>
      <c r="H63696" s="1"/>
      <c r="I63696" s="1"/>
      <c r="J63696" s="1"/>
      <c r="K63696" s="1"/>
    </row>
    <row r="63697" spans="6:11" x14ac:dyDescent="0.25">
      <c r="F63697" s="1"/>
      <c r="G63697" s="1"/>
      <c r="H63697" s="1"/>
      <c r="I63697" s="1"/>
      <c r="J63697" s="1"/>
      <c r="K63697" s="1"/>
    </row>
    <row r="63698" spans="6:11" x14ac:dyDescent="0.25">
      <c r="F63698" s="1"/>
      <c r="G63698" s="1"/>
      <c r="H63698" s="1"/>
      <c r="I63698" s="1"/>
      <c r="J63698" s="1"/>
      <c r="K63698" s="1"/>
    </row>
    <row r="63699" spans="6:11" x14ac:dyDescent="0.25">
      <c r="F63699" s="1"/>
      <c r="G63699" s="1"/>
      <c r="H63699" s="1"/>
      <c r="I63699" s="1"/>
      <c r="J63699" s="1"/>
      <c r="K63699" s="1"/>
    </row>
    <row r="63700" spans="6:11" x14ac:dyDescent="0.25">
      <c r="F63700" s="1"/>
      <c r="G63700" s="1"/>
      <c r="H63700" s="1"/>
      <c r="I63700" s="1"/>
      <c r="J63700" s="1"/>
      <c r="K63700" s="1"/>
    </row>
    <row r="63701" spans="6:11" x14ac:dyDescent="0.25">
      <c r="F63701" s="1"/>
      <c r="G63701" s="1"/>
      <c r="H63701" s="1"/>
      <c r="I63701" s="1"/>
      <c r="J63701" s="1"/>
      <c r="K63701" s="1"/>
    </row>
    <row r="63702" spans="6:11" x14ac:dyDescent="0.25">
      <c r="F63702" s="1"/>
      <c r="G63702" s="1"/>
      <c r="H63702" s="1"/>
      <c r="I63702" s="1"/>
      <c r="J63702" s="1"/>
      <c r="K63702" s="1"/>
    </row>
    <row r="63703" spans="6:11" x14ac:dyDescent="0.25">
      <c r="F63703" s="1"/>
      <c r="G63703" s="1"/>
      <c r="H63703" s="1"/>
      <c r="I63703" s="1"/>
      <c r="J63703" s="1"/>
      <c r="K63703" s="1"/>
    </row>
    <row r="63704" spans="6:11" x14ac:dyDescent="0.25">
      <c r="F63704" s="1"/>
      <c r="G63704" s="1"/>
      <c r="H63704" s="1"/>
      <c r="I63704" s="1"/>
      <c r="J63704" s="1"/>
      <c r="K63704" s="1"/>
    </row>
    <row r="63705" spans="6:11" x14ac:dyDescent="0.25">
      <c r="F63705" s="1"/>
      <c r="G63705" s="1"/>
      <c r="H63705" s="1"/>
      <c r="I63705" s="1"/>
      <c r="J63705" s="1"/>
      <c r="K63705" s="1"/>
    </row>
    <row r="63706" spans="6:11" x14ac:dyDescent="0.25">
      <c r="F63706" s="1"/>
      <c r="G63706" s="1"/>
      <c r="H63706" s="1"/>
      <c r="I63706" s="1"/>
      <c r="J63706" s="1"/>
      <c r="K63706" s="1"/>
    </row>
    <row r="63707" spans="6:11" x14ac:dyDescent="0.25">
      <c r="F63707" s="1"/>
      <c r="G63707" s="1"/>
      <c r="H63707" s="1"/>
      <c r="I63707" s="1"/>
      <c r="J63707" s="1"/>
      <c r="K63707" s="1"/>
    </row>
    <row r="63708" spans="6:11" x14ac:dyDescent="0.25">
      <c r="F63708" s="1"/>
      <c r="G63708" s="1"/>
      <c r="H63708" s="1"/>
      <c r="I63708" s="1"/>
      <c r="J63708" s="1"/>
      <c r="K63708" s="1"/>
    </row>
    <row r="63709" spans="6:11" x14ac:dyDescent="0.25">
      <c r="F63709" s="1"/>
      <c r="G63709" s="1"/>
      <c r="H63709" s="1"/>
      <c r="I63709" s="1"/>
      <c r="J63709" s="1"/>
      <c r="K63709" s="1"/>
    </row>
    <row r="63710" spans="6:11" x14ac:dyDescent="0.25">
      <c r="F63710" s="1"/>
      <c r="G63710" s="1"/>
      <c r="H63710" s="1"/>
      <c r="I63710" s="1"/>
      <c r="J63710" s="1"/>
      <c r="K63710" s="1"/>
    </row>
    <row r="63711" spans="6:11" x14ac:dyDescent="0.25">
      <c r="F63711" s="1"/>
      <c r="G63711" s="1"/>
      <c r="H63711" s="1"/>
      <c r="I63711" s="1"/>
      <c r="J63711" s="1"/>
      <c r="K63711" s="1"/>
    </row>
    <row r="63712" spans="6:11" x14ac:dyDescent="0.25">
      <c r="F63712" s="1"/>
      <c r="G63712" s="1"/>
      <c r="H63712" s="1"/>
      <c r="I63712" s="1"/>
      <c r="J63712" s="1"/>
      <c r="K63712" s="1"/>
    </row>
    <row r="63713" spans="6:11" x14ac:dyDescent="0.25">
      <c r="F63713" s="1"/>
      <c r="G63713" s="1"/>
      <c r="H63713" s="1"/>
      <c r="I63713" s="1"/>
      <c r="J63713" s="1"/>
      <c r="K63713" s="1"/>
    </row>
    <row r="63714" spans="6:11" x14ac:dyDescent="0.25">
      <c r="F63714" s="1"/>
      <c r="G63714" s="1"/>
      <c r="H63714" s="1"/>
      <c r="I63714" s="1"/>
      <c r="J63714" s="1"/>
      <c r="K63714" s="1"/>
    </row>
    <row r="63715" spans="6:11" x14ac:dyDescent="0.25">
      <c r="F63715" s="1"/>
      <c r="G63715" s="1"/>
      <c r="H63715" s="1"/>
      <c r="I63715" s="1"/>
      <c r="J63715" s="1"/>
      <c r="K63715" s="1"/>
    </row>
    <row r="63716" spans="6:11" x14ac:dyDescent="0.25">
      <c r="F63716" s="1"/>
      <c r="G63716" s="1"/>
      <c r="H63716" s="1"/>
      <c r="I63716" s="1"/>
      <c r="J63716" s="1"/>
      <c r="K63716" s="1"/>
    </row>
    <row r="63717" spans="6:11" x14ac:dyDescent="0.25">
      <c r="F63717" s="1"/>
      <c r="G63717" s="1"/>
      <c r="H63717" s="1"/>
      <c r="I63717" s="1"/>
      <c r="J63717" s="1"/>
      <c r="K63717" s="1"/>
    </row>
    <row r="63718" spans="6:11" x14ac:dyDescent="0.25">
      <c r="F63718" s="1"/>
      <c r="G63718" s="1"/>
      <c r="H63718" s="1"/>
      <c r="I63718" s="1"/>
      <c r="J63718" s="1"/>
      <c r="K63718" s="1"/>
    </row>
    <row r="63719" spans="6:11" x14ac:dyDescent="0.25">
      <c r="F63719" s="1"/>
      <c r="G63719" s="1"/>
      <c r="H63719" s="1"/>
      <c r="I63719" s="1"/>
      <c r="J63719" s="1"/>
      <c r="K63719" s="1"/>
    </row>
    <row r="63720" spans="6:11" x14ac:dyDescent="0.25">
      <c r="F63720" s="1"/>
      <c r="G63720" s="1"/>
      <c r="H63720" s="1"/>
      <c r="I63720" s="1"/>
      <c r="J63720" s="1"/>
      <c r="K63720" s="1"/>
    </row>
    <row r="63721" spans="6:11" x14ac:dyDescent="0.25">
      <c r="F63721" s="1"/>
      <c r="G63721" s="1"/>
      <c r="H63721" s="1"/>
      <c r="I63721" s="1"/>
      <c r="J63721" s="1"/>
      <c r="K63721" s="1"/>
    </row>
    <row r="63722" spans="6:11" x14ac:dyDescent="0.25">
      <c r="F63722" s="1"/>
      <c r="G63722" s="1"/>
      <c r="H63722" s="1"/>
      <c r="I63722" s="1"/>
      <c r="J63722" s="1"/>
      <c r="K63722" s="1"/>
    </row>
    <row r="63723" spans="6:11" x14ac:dyDescent="0.25">
      <c r="F63723" s="1"/>
      <c r="G63723" s="1"/>
      <c r="H63723" s="1"/>
      <c r="I63723" s="1"/>
      <c r="J63723" s="1"/>
      <c r="K63723" s="1"/>
    </row>
    <row r="63724" spans="6:11" x14ac:dyDescent="0.25">
      <c r="F63724" s="1"/>
      <c r="G63724" s="1"/>
      <c r="H63724" s="1"/>
      <c r="I63724" s="1"/>
      <c r="J63724" s="1"/>
      <c r="K63724" s="1"/>
    </row>
    <row r="63725" spans="6:11" x14ac:dyDescent="0.25">
      <c r="F63725" s="1"/>
      <c r="G63725" s="1"/>
      <c r="H63725" s="1"/>
      <c r="I63725" s="1"/>
      <c r="J63725" s="1"/>
      <c r="K63725" s="1"/>
    </row>
    <row r="63726" spans="6:11" x14ac:dyDescent="0.25">
      <c r="F63726" s="1"/>
      <c r="G63726" s="1"/>
      <c r="H63726" s="1"/>
      <c r="I63726" s="1"/>
      <c r="J63726" s="1"/>
      <c r="K63726" s="1"/>
    </row>
    <row r="63727" spans="6:11" x14ac:dyDescent="0.25">
      <c r="F63727" s="1"/>
      <c r="G63727" s="1"/>
      <c r="H63727" s="1"/>
      <c r="I63727" s="1"/>
      <c r="J63727" s="1"/>
      <c r="K63727" s="1"/>
    </row>
    <row r="63728" spans="6:11" x14ac:dyDescent="0.25">
      <c r="F63728" s="1"/>
      <c r="G63728" s="1"/>
      <c r="H63728" s="1"/>
      <c r="I63728" s="1"/>
      <c r="J63728" s="1"/>
      <c r="K63728" s="1"/>
    </row>
    <row r="63729" spans="6:11" x14ac:dyDescent="0.25">
      <c r="F63729" s="1"/>
      <c r="G63729" s="1"/>
      <c r="H63729" s="1"/>
      <c r="I63729" s="1"/>
      <c r="J63729" s="1"/>
      <c r="K63729" s="1"/>
    </row>
    <row r="63730" spans="6:11" x14ac:dyDescent="0.25">
      <c r="F63730" s="1"/>
      <c r="G63730" s="1"/>
      <c r="H63730" s="1"/>
      <c r="I63730" s="1"/>
      <c r="J63730" s="1"/>
      <c r="K63730" s="1"/>
    </row>
    <row r="63731" spans="6:11" x14ac:dyDescent="0.25">
      <c r="F63731" s="1"/>
      <c r="G63731" s="1"/>
      <c r="H63731" s="1"/>
      <c r="I63731" s="1"/>
      <c r="J63731" s="1"/>
      <c r="K63731" s="1"/>
    </row>
    <row r="63732" spans="6:11" x14ac:dyDescent="0.25">
      <c r="F63732" s="1"/>
      <c r="G63732" s="1"/>
      <c r="H63732" s="1"/>
      <c r="I63732" s="1"/>
      <c r="J63732" s="1"/>
      <c r="K63732" s="1"/>
    </row>
    <row r="63733" spans="6:11" x14ac:dyDescent="0.25">
      <c r="F63733" s="1"/>
      <c r="G63733" s="1"/>
      <c r="H63733" s="1"/>
      <c r="I63733" s="1"/>
      <c r="J63733" s="1"/>
      <c r="K63733" s="1"/>
    </row>
    <row r="63734" spans="6:11" x14ac:dyDescent="0.25">
      <c r="F63734" s="1"/>
      <c r="G63734" s="1"/>
      <c r="H63734" s="1"/>
      <c r="I63734" s="1"/>
      <c r="J63734" s="1"/>
      <c r="K63734" s="1"/>
    </row>
    <row r="63735" spans="6:11" x14ac:dyDescent="0.25">
      <c r="F63735" s="1"/>
      <c r="G63735" s="1"/>
      <c r="H63735" s="1"/>
      <c r="I63735" s="1"/>
      <c r="J63735" s="1"/>
      <c r="K63735" s="1"/>
    </row>
    <row r="63736" spans="6:11" x14ac:dyDescent="0.25">
      <c r="F63736" s="1"/>
      <c r="G63736" s="1"/>
      <c r="H63736" s="1"/>
      <c r="I63736" s="1"/>
      <c r="J63736" s="1"/>
      <c r="K63736" s="1"/>
    </row>
    <row r="63737" spans="6:11" x14ac:dyDescent="0.25">
      <c r="F63737" s="1"/>
      <c r="G63737" s="1"/>
      <c r="H63737" s="1"/>
      <c r="I63737" s="1"/>
      <c r="J63737" s="1"/>
      <c r="K63737" s="1"/>
    </row>
    <row r="63738" spans="6:11" x14ac:dyDescent="0.25">
      <c r="F63738" s="1"/>
      <c r="G63738" s="1"/>
      <c r="H63738" s="1"/>
      <c r="I63738" s="1"/>
      <c r="J63738" s="1"/>
      <c r="K63738" s="1"/>
    </row>
    <row r="63739" spans="6:11" x14ac:dyDescent="0.25">
      <c r="F63739" s="1"/>
      <c r="G63739" s="1"/>
      <c r="H63739" s="1"/>
      <c r="I63739" s="1"/>
      <c r="J63739" s="1"/>
      <c r="K63739" s="1"/>
    </row>
    <row r="63740" spans="6:11" x14ac:dyDescent="0.25">
      <c r="F63740" s="1"/>
      <c r="G63740" s="1"/>
      <c r="H63740" s="1"/>
      <c r="I63740" s="1"/>
      <c r="J63740" s="1"/>
      <c r="K63740" s="1"/>
    </row>
    <row r="63741" spans="6:11" x14ac:dyDescent="0.25">
      <c r="F63741" s="1"/>
      <c r="G63741" s="1"/>
      <c r="H63741" s="1"/>
      <c r="I63741" s="1"/>
      <c r="J63741" s="1"/>
      <c r="K63741" s="1"/>
    </row>
    <row r="63742" spans="6:11" x14ac:dyDescent="0.25">
      <c r="F63742" s="1"/>
      <c r="G63742" s="1"/>
      <c r="H63742" s="1"/>
      <c r="I63742" s="1"/>
      <c r="J63742" s="1"/>
      <c r="K63742" s="1"/>
    </row>
    <row r="63743" spans="6:11" x14ac:dyDescent="0.25">
      <c r="F63743" s="1"/>
      <c r="G63743" s="1"/>
      <c r="H63743" s="1"/>
      <c r="I63743" s="1"/>
      <c r="J63743" s="1"/>
      <c r="K63743" s="1"/>
    </row>
    <row r="63744" spans="6:11" x14ac:dyDescent="0.25">
      <c r="F63744" s="1"/>
      <c r="G63744" s="1"/>
      <c r="H63744" s="1"/>
      <c r="I63744" s="1"/>
      <c r="J63744" s="1"/>
      <c r="K63744" s="1"/>
    </row>
    <row r="63745" spans="6:11" x14ac:dyDescent="0.25">
      <c r="F63745" s="1"/>
      <c r="G63745" s="1"/>
      <c r="H63745" s="1"/>
      <c r="I63745" s="1"/>
      <c r="J63745" s="1"/>
      <c r="K63745" s="1"/>
    </row>
    <row r="63746" spans="6:11" x14ac:dyDescent="0.25">
      <c r="F63746" s="1"/>
      <c r="G63746" s="1"/>
      <c r="H63746" s="1"/>
      <c r="I63746" s="1"/>
      <c r="J63746" s="1"/>
      <c r="K63746" s="1"/>
    </row>
    <row r="63747" spans="6:11" x14ac:dyDescent="0.25">
      <c r="F63747" s="1"/>
      <c r="G63747" s="1"/>
      <c r="H63747" s="1"/>
      <c r="I63747" s="1"/>
      <c r="J63747" s="1"/>
      <c r="K63747" s="1"/>
    </row>
    <row r="63748" spans="6:11" x14ac:dyDescent="0.25">
      <c r="F63748" s="1"/>
      <c r="G63748" s="1"/>
      <c r="H63748" s="1"/>
      <c r="I63748" s="1"/>
      <c r="J63748" s="1"/>
      <c r="K63748" s="1"/>
    </row>
    <row r="63749" spans="6:11" x14ac:dyDescent="0.25">
      <c r="F63749" s="1"/>
      <c r="G63749" s="1"/>
      <c r="H63749" s="1"/>
      <c r="I63749" s="1"/>
      <c r="J63749" s="1"/>
      <c r="K63749" s="1"/>
    </row>
    <row r="63750" spans="6:11" x14ac:dyDescent="0.25">
      <c r="F63750" s="1"/>
      <c r="G63750" s="1"/>
      <c r="H63750" s="1"/>
      <c r="I63750" s="1"/>
      <c r="J63750" s="1"/>
      <c r="K63750" s="1"/>
    </row>
    <row r="63751" spans="6:11" x14ac:dyDescent="0.25">
      <c r="F63751" s="1"/>
      <c r="G63751" s="1"/>
      <c r="H63751" s="1"/>
      <c r="I63751" s="1"/>
      <c r="J63751" s="1"/>
      <c r="K63751" s="1"/>
    </row>
    <row r="63752" spans="6:11" x14ac:dyDescent="0.25">
      <c r="F63752" s="1"/>
      <c r="G63752" s="1"/>
      <c r="H63752" s="1"/>
      <c r="I63752" s="1"/>
      <c r="J63752" s="1"/>
      <c r="K63752" s="1"/>
    </row>
    <row r="63753" spans="6:11" x14ac:dyDescent="0.25">
      <c r="F63753" s="1"/>
      <c r="G63753" s="1"/>
      <c r="H63753" s="1"/>
      <c r="I63753" s="1"/>
      <c r="J63753" s="1"/>
      <c r="K63753" s="1"/>
    </row>
    <row r="63754" spans="6:11" x14ac:dyDescent="0.25">
      <c r="F63754" s="1"/>
      <c r="G63754" s="1"/>
      <c r="H63754" s="1"/>
      <c r="I63754" s="1"/>
      <c r="J63754" s="1"/>
      <c r="K63754" s="1"/>
    </row>
    <row r="63755" spans="6:11" x14ac:dyDescent="0.25">
      <c r="F63755" s="1"/>
      <c r="G63755" s="1"/>
      <c r="H63755" s="1"/>
      <c r="I63755" s="1"/>
      <c r="J63755" s="1"/>
      <c r="K63755" s="1"/>
    </row>
    <row r="63756" spans="6:11" x14ac:dyDescent="0.25">
      <c r="F63756" s="1"/>
      <c r="G63756" s="1"/>
      <c r="H63756" s="1"/>
      <c r="I63756" s="1"/>
      <c r="J63756" s="1"/>
      <c r="K63756" s="1"/>
    </row>
    <row r="63757" spans="6:11" x14ac:dyDescent="0.25">
      <c r="F63757" s="1"/>
      <c r="G63757" s="1"/>
      <c r="H63757" s="1"/>
      <c r="I63757" s="1"/>
      <c r="J63757" s="1"/>
      <c r="K63757" s="1"/>
    </row>
    <row r="63758" spans="6:11" x14ac:dyDescent="0.25">
      <c r="F63758" s="1"/>
      <c r="G63758" s="1"/>
      <c r="H63758" s="1"/>
      <c r="I63758" s="1"/>
      <c r="J63758" s="1"/>
      <c r="K63758" s="1"/>
    </row>
    <row r="63759" spans="6:11" x14ac:dyDescent="0.25">
      <c r="F63759" s="1"/>
      <c r="G63759" s="1"/>
      <c r="H63759" s="1"/>
      <c r="I63759" s="1"/>
      <c r="J63759" s="1"/>
      <c r="K63759" s="1"/>
    </row>
    <row r="63760" spans="6:11" x14ac:dyDescent="0.25">
      <c r="F63760" s="1"/>
      <c r="G63760" s="1"/>
      <c r="H63760" s="1"/>
      <c r="I63760" s="1"/>
      <c r="J63760" s="1"/>
      <c r="K63760" s="1"/>
    </row>
    <row r="63761" spans="6:11" x14ac:dyDescent="0.25">
      <c r="F63761" s="1"/>
      <c r="G63761" s="1"/>
      <c r="H63761" s="1"/>
      <c r="I63761" s="1"/>
      <c r="J63761" s="1"/>
      <c r="K63761" s="1"/>
    </row>
    <row r="63762" spans="6:11" x14ac:dyDescent="0.25">
      <c r="F63762" s="1"/>
      <c r="G63762" s="1"/>
      <c r="H63762" s="1"/>
      <c r="I63762" s="1"/>
      <c r="J63762" s="1"/>
      <c r="K63762" s="1"/>
    </row>
    <row r="63763" spans="6:11" x14ac:dyDescent="0.25">
      <c r="F63763" s="1"/>
      <c r="G63763" s="1"/>
      <c r="H63763" s="1"/>
      <c r="I63763" s="1"/>
      <c r="J63763" s="1"/>
      <c r="K63763" s="1"/>
    </row>
    <row r="63764" spans="6:11" x14ac:dyDescent="0.25">
      <c r="F63764" s="1"/>
      <c r="G63764" s="1"/>
      <c r="H63764" s="1"/>
      <c r="I63764" s="1"/>
      <c r="J63764" s="1"/>
      <c r="K63764" s="1"/>
    </row>
    <row r="63765" spans="6:11" x14ac:dyDescent="0.25">
      <c r="F63765" s="1"/>
      <c r="G63765" s="1"/>
      <c r="H63765" s="1"/>
      <c r="I63765" s="1"/>
      <c r="J63765" s="1"/>
      <c r="K63765" s="1"/>
    </row>
    <row r="63766" spans="6:11" x14ac:dyDescent="0.25">
      <c r="F63766" s="1"/>
      <c r="G63766" s="1"/>
      <c r="H63766" s="1"/>
      <c r="I63766" s="1"/>
      <c r="J63766" s="1"/>
      <c r="K63766" s="1"/>
    </row>
    <row r="63767" spans="6:11" x14ac:dyDescent="0.25">
      <c r="F63767" s="1"/>
      <c r="G63767" s="1"/>
      <c r="H63767" s="1"/>
      <c r="I63767" s="1"/>
      <c r="J63767" s="1"/>
      <c r="K63767" s="1"/>
    </row>
    <row r="63768" spans="6:11" x14ac:dyDescent="0.25">
      <c r="F63768" s="1"/>
      <c r="G63768" s="1"/>
      <c r="H63768" s="1"/>
      <c r="I63768" s="1"/>
      <c r="J63768" s="1"/>
      <c r="K63768" s="1"/>
    </row>
    <row r="63769" spans="6:11" x14ac:dyDescent="0.25">
      <c r="F63769" s="1"/>
      <c r="G63769" s="1"/>
      <c r="H63769" s="1"/>
      <c r="I63769" s="1"/>
      <c r="J63769" s="1"/>
      <c r="K63769" s="1"/>
    </row>
    <row r="63770" spans="6:11" x14ac:dyDescent="0.25">
      <c r="F63770" s="1"/>
      <c r="G63770" s="1"/>
      <c r="H63770" s="1"/>
      <c r="I63770" s="1"/>
      <c r="J63770" s="1"/>
      <c r="K63770" s="1"/>
    </row>
    <row r="63771" spans="6:11" x14ac:dyDescent="0.25">
      <c r="F63771" s="1"/>
      <c r="G63771" s="1"/>
      <c r="H63771" s="1"/>
      <c r="I63771" s="1"/>
      <c r="J63771" s="1"/>
      <c r="K63771" s="1"/>
    </row>
    <row r="63772" spans="6:11" x14ac:dyDescent="0.25">
      <c r="F63772" s="1"/>
      <c r="G63772" s="1"/>
      <c r="H63772" s="1"/>
      <c r="I63772" s="1"/>
      <c r="J63772" s="1"/>
      <c r="K63772" s="1"/>
    </row>
    <row r="63773" spans="6:11" x14ac:dyDescent="0.25">
      <c r="F63773" s="1"/>
      <c r="G63773" s="1"/>
      <c r="H63773" s="1"/>
      <c r="I63773" s="1"/>
      <c r="J63773" s="1"/>
      <c r="K63773" s="1"/>
    </row>
    <row r="63774" spans="6:11" x14ac:dyDescent="0.25">
      <c r="F63774" s="1"/>
      <c r="G63774" s="1"/>
      <c r="H63774" s="1"/>
      <c r="I63774" s="1"/>
      <c r="J63774" s="1"/>
      <c r="K63774" s="1"/>
    </row>
    <row r="63775" spans="6:11" x14ac:dyDescent="0.25">
      <c r="F63775" s="1"/>
      <c r="G63775" s="1"/>
      <c r="H63775" s="1"/>
      <c r="I63775" s="1"/>
      <c r="J63775" s="1"/>
      <c r="K63775" s="1"/>
    </row>
    <row r="63776" spans="6:11" x14ac:dyDescent="0.25">
      <c r="F63776" s="1"/>
      <c r="G63776" s="1"/>
      <c r="H63776" s="1"/>
      <c r="I63776" s="1"/>
      <c r="J63776" s="1"/>
      <c r="K63776" s="1"/>
    </row>
    <row r="63777" spans="6:11" x14ac:dyDescent="0.25">
      <c r="F63777" s="1"/>
      <c r="G63777" s="1"/>
      <c r="H63777" s="1"/>
      <c r="I63777" s="1"/>
      <c r="J63777" s="1"/>
      <c r="K63777" s="1"/>
    </row>
    <row r="63778" spans="6:11" x14ac:dyDescent="0.25">
      <c r="F63778" s="1"/>
      <c r="G63778" s="1"/>
      <c r="H63778" s="1"/>
      <c r="I63778" s="1"/>
      <c r="J63778" s="1"/>
      <c r="K63778" s="1"/>
    </row>
    <row r="63779" spans="6:11" x14ac:dyDescent="0.25">
      <c r="F63779" s="1"/>
      <c r="G63779" s="1"/>
      <c r="H63779" s="1"/>
      <c r="I63779" s="1"/>
      <c r="J63779" s="1"/>
      <c r="K63779" s="1"/>
    </row>
    <row r="63780" spans="6:11" x14ac:dyDescent="0.25">
      <c r="F63780" s="1"/>
      <c r="G63780" s="1"/>
      <c r="H63780" s="1"/>
      <c r="I63780" s="1"/>
      <c r="J63780" s="1"/>
      <c r="K63780" s="1"/>
    </row>
    <row r="63781" spans="6:11" x14ac:dyDescent="0.25">
      <c r="F63781" s="1"/>
      <c r="G63781" s="1"/>
      <c r="H63781" s="1"/>
      <c r="I63781" s="1"/>
      <c r="J63781" s="1"/>
      <c r="K63781" s="1"/>
    </row>
    <row r="63782" spans="6:11" x14ac:dyDescent="0.25">
      <c r="F63782" s="1"/>
      <c r="G63782" s="1"/>
      <c r="H63782" s="1"/>
      <c r="I63782" s="1"/>
      <c r="J63782" s="1"/>
      <c r="K63782" s="1"/>
    </row>
    <row r="63783" spans="6:11" x14ac:dyDescent="0.25">
      <c r="F63783" s="1"/>
      <c r="G63783" s="1"/>
      <c r="H63783" s="1"/>
      <c r="I63783" s="1"/>
      <c r="J63783" s="1"/>
      <c r="K63783" s="1"/>
    </row>
    <row r="63784" spans="6:11" x14ac:dyDescent="0.25">
      <c r="F63784" s="1"/>
      <c r="G63784" s="1"/>
      <c r="H63784" s="1"/>
      <c r="I63784" s="1"/>
      <c r="J63784" s="1"/>
      <c r="K63784" s="1"/>
    </row>
    <row r="63785" spans="6:11" x14ac:dyDescent="0.25">
      <c r="F63785" s="1"/>
      <c r="G63785" s="1"/>
      <c r="H63785" s="1"/>
      <c r="I63785" s="1"/>
      <c r="J63785" s="1"/>
      <c r="K63785" s="1"/>
    </row>
    <row r="63786" spans="6:11" x14ac:dyDescent="0.25">
      <c r="F63786" s="1"/>
      <c r="G63786" s="1"/>
      <c r="H63786" s="1"/>
      <c r="I63786" s="1"/>
      <c r="J63786" s="1"/>
      <c r="K63786" s="1"/>
    </row>
    <row r="63787" spans="6:11" x14ac:dyDescent="0.25">
      <c r="F63787" s="1"/>
      <c r="G63787" s="1"/>
      <c r="H63787" s="1"/>
      <c r="I63787" s="1"/>
      <c r="J63787" s="1"/>
      <c r="K63787" s="1"/>
    </row>
    <row r="63788" spans="6:11" x14ac:dyDescent="0.25">
      <c r="F63788" s="1"/>
      <c r="G63788" s="1"/>
      <c r="H63788" s="1"/>
      <c r="I63788" s="1"/>
      <c r="J63788" s="1"/>
      <c r="K63788" s="1"/>
    </row>
    <row r="63789" spans="6:11" x14ac:dyDescent="0.25">
      <c r="F63789" s="1"/>
      <c r="G63789" s="1"/>
      <c r="H63789" s="1"/>
      <c r="I63789" s="1"/>
      <c r="J63789" s="1"/>
      <c r="K63789" s="1"/>
    </row>
    <row r="63790" spans="6:11" x14ac:dyDescent="0.25">
      <c r="F63790" s="1"/>
      <c r="G63790" s="1"/>
      <c r="H63790" s="1"/>
      <c r="I63790" s="1"/>
      <c r="J63790" s="1"/>
      <c r="K63790" s="1"/>
    </row>
    <row r="63791" spans="6:11" x14ac:dyDescent="0.25">
      <c r="F63791" s="1"/>
      <c r="G63791" s="1"/>
      <c r="H63791" s="1"/>
      <c r="I63791" s="1"/>
      <c r="J63791" s="1"/>
      <c r="K63791" s="1"/>
    </row>
    <row r="63792" spans="6:11" x14ac:dyDescent="0.25">
      <c r="F63792" s="1"/>
      <c r="G63792" s="1"/>
      <c r="H63792" s="1"/>
      <c r="I63792" s="1"/>
      <c r="J63792" s="1"/>
      <c r="K63792" s="1"/>
    </row>
    <row r="63793" spans="6:11" x14ac:dyDescent="0.25">
      <c r="F63793" s="1"/>
      <c r="G63793" s="1"/>
      <c r="H63793" s="1"/>
      <c r="I63793" s="1"/>
      <c r="J63793" s="1"/>
      <c r="K63793" s="1"/>
    </row>
    <row r="63794" spans="6:11" x14ac:dyDescent="0.25">
      <c r="F63794" s="1"/>
      <c r="G63794" s="1"/>
      <c r="H63794" s="1"/>
      <c r="I63794" s="1"/>
      <c r="J63794" s="1"/>
      <c r="K63794" s="1"/>
    </row>
    <row r="63795" spans="6:11" x14ac:dyDescent="0.25">
      <c r="F63795" s="1"/>
      <c r="G63795" s="1"/>
      <c r="H63795" s="1"/>
      <c r="I63795" s="1"/>
      <c r="J63795" s="1"/>
      <c r="K63795" s="1"/>
    </row>
    <row r="63796" spans="6:11" x14ac:dyDescent="0.25">
      <c r="F63796" s="1"/>
      <c r="G63796" s="1"/>
      <c r="H63796" s="1"/>
      <c r="I63796" s="1"/>
      <c r="J63796" s="1"/>
      <c r="K63796" s="1"/>
    </row>
    <row r="63797" spans="6:11" x14ac:dyDescent="0.25">
      <c r="F63797" s="1"/>
      <c r="G63797" s="1"/>
      <c r="H63797" s="1"/>
      <c r="I63797" s="1"/>
      <c r="J63797" s="1"/>
      <c r="K63797" s="1"/>
    </row>
    <row r="63798" spans="6:11" x14ac:dyDescent="0.25">
      <c r="F63798" s="1"/>
      <c r="G63798" s="1"/>
      <c r="H63798" s="1"/>
      <c r="I63798" s="1"/>
      <c r="J63798" s="1"/>
      <c r="K63798" s="1"/>
    </row>
    <row r="63799" spans="6:11" x14ac:dyDescent="0.25">
      <c r="F63799" s="1"/>
      <c r="G63799" s="1"/>
      <c r="H63799" s="1"/>
      <c r="I63799" s="1"/>
      <c r="J63799" s="1"/>
      <c r="K63799" s="1"/>
    </row>
    <row r="63800" spans="6:11" x14ac:dyDescent="0.25">
      <c r="F63800" s="1"/>
      <c r="G63800" s="1"/>
      <c r="H63800" s="1"/>
      <c r="I63800" s="1"/>
      <c r="J63800" s="1"/>
      <c r="K63800" s="1"/>
    </row>
    <row r="63801" spans="6:11" x14ac:dyDescent="0.25">
      <c r="F63801" s="1"/>
      <c r="G63801" s="1"/>
      <c r="H63801" s="1"/>
      <c r="I63801" s="1"/>
      <c r="J63801" s="1"/>
      <c r="K63801" s="1"/>
    </row>
    <row r="63802" spans="6:11" x14ac:dyDescent="0.25">
      <c r="F63802" s="1"/>
      <c r="G63802" s="1"/>
      <c r="H63802" s="1"/>
      <c r="I63802" s="1"/>
      <c r="J63802" s="1"/>
      <c r="K63802" s="1"/>
    </row>
    <row r="63803" spans="6:11" x14ac:dyDescent="0.25">
      <c r="F63803" s="1"/>
      <c r="G63803" s="1"/>
      <c r="H63803" s="1"/>
      <c r="I63803" s="1"/>
      <c r="J63803" s="1"/>
      <c r="K63803" s="1"/>
    </row>
    <row r="63804" spans="6:11" x14ac:dyDescent="0.25">
      <c r="F63804" s="1"/>
      <c r="G63804" s="1"/>
      <c r="H63804" s="1"/>
      <c r="I63804" s="1"/>
      <c r="J63804" s="1"/>
      <c r="K63804" s="1"/>
    </row>
    <row r="63805" spans="6:11" x14ac:dyDescent="0.25">
      <c r="F63805" s="1"/>
      <c r="G63805" s="1"/>
      <c r="H63805" s="1"/>
      <c r="I63805" s="1"/>
      <c r="J63805" s="1"/>
      <c r="K63805" s="1"/>
    </row>
    <row r="63806" spans="6:11" x14ac:dyDescent="0.25">
      <c r="F63806" s="1"/>
      <c r="G63806" s="1"/>
      <c r="H63806" s="1"/>
      <c r="I63806" s="1"/>
      <c r="J63806" s="1"/>
      <c r="K63806" s="1"/>
    </row>
    <row r="63807" spans="6:11" x14ac:dyDescent="0.25">
      <c r="F63807" s="1"/>
      <c r="G63807" s="1"/>
      <c r="H63807" s="1"/>
      <c r="I63807" s="1"/>
      <c r="J63807" s="1"/>
      <c r="K63807" s="1"/>
    </row>
    <row r="63808" spans="6:11" x14ac:dyDescent="0.25">
      <c r="F63808" s="1"/>
      <c r="G63808" s="1"/>
      <c r="H63808" s="1"/>
      <c r="I63808" s="1"/>
      <c r="J63808" s="1"/>
      <c r="K63808" s="1"/>
    </row>
    <row r="63809" spans="6:11" x14ac:dyDescent="0.25">
      <c r="F63809" s="1"/>
      <c r="G63809" s="1"/>
      <c r="H63809" s="1"/>
      <c r="I63809" s="1"/>
      <c r="J63809" s="1"/>
      <c r="K63809" s="1"/>
    </row>
    <row r="63810" spans="6:11" x14ac:dyDescent="0.25">
      <c r="F63810" s="1"/>
      <c r="G63810" s="1"/>
      <c r="H63810" s="1"/>
      <c r="I63810" s="1"/>
      <c r="J63810" s="1"/>
      <c r="K63810" s="1"/>
    </row>
    <row r="63811" spans="6:11" x14ac:dyDescent="0.25">
      <c r="F63811" s="1"/>
      <c r="G63811" s="1"/>
      <c r="H63811" s="1"/>
      <c r="I63811" s="1"/>
      <c r="J63811" s="1"/>
      <c r="K63811" s="1"/>
    </row>
    <row r="63812" spans="6:11" x14ac:dyDescent="0.25">
      <c r="F63812" s="1"/>
      <c r="G63812" s="1"/>
      <c r="H63812" s="1"/>
      <c r="I63812" s="1"/>
      <c r="J63812" s="1"/>
      <c r="K63812" s="1"/>
    </row>
    <row r="63813" spans="6:11" x14ac:dyDescent="0.25">
      <c r="F63813" s="1"/>
      <c r="G63813" s="1"/>
      <c r="H63813" s="1"/>
      <c r="I63813" s="1"/>
      <c r="J63813" s="1"/>
      <c r="K63813" s="1"/>
    </row>
    <row r="63814" spans="6:11" x14ac:dyDescent="0.25">
      <c r="F63814" s="1"/>
      <c r="G63814" s="1"/>
      <c r="H63814" s="1"/>
      <c r="I63814" s="1"/>
      <c r="J63814" s="1"/>
      <c r="K63814" s="1"/>
    </row>
    <row r="63815" spans="6:11" x14ac:dyDescent="0.25">
      <c r="F63815" s="1"/>
      <c r="G63815" s="1"/>
      <c r="H63815" s="1"/>
      <c r="I63815" s="1"/>
      <c r="J63815" s="1"/>
      <c r="K63815" s="1"/>
    </row>
    <row r="63816" spans="6:11" x14ac:dyDescent="0.25">
      <c r="F63816" s="1"/>
      <c r="G63816" s="1"/>
      <c r="H63816" s="1"/>
      <c r="I63816" s="1"/>
      <c r="J63816" s="1"/>
      <c r="K63816" s="1"/>
    </row>
    <row r="63817" spans="6:11" x14ac:dyDescent="0.25">
      <c r="F63817" s="1"/>
      <c r="G63817" s="1"/>
      <c r="H63817" s="1"/>
      <c r="I63817" s="1"/>
      <c r="J63817" s="1"/>
      <c r="K63817" s="1"/>
    </row>
    <row r="63818" spans="6:11" x14ac:dyDescent="0.25">
      <c r="F63818" s="1"/>
      <c r="G63818" s="1"/>
      <c r="H63818" s="1"/>
      <c r="I63818" s="1"/>
      <c r="J63818" s="1"/>
      <c r="K63818" s="1"/>
    </row>
    <row r="63819" spans="6:11" x14ac:dyDescent="0.25">
      <c r="F63819" s="1"/>
      <c r="G63819" s="1"/>
      <c r="H63819" s="1"/>
      <c r="I63819" s="1"/>
      <c r="J63819" s="1"/>
      <c r="K63819" s="1"/>
    </row>
    <row r="63820" spans="6:11" x14ac:dyDescent="0.25">
      <c r="F63820" s="1"/>
      <c r="G63820" s="1"/>
      <c r="H63820" s="1"/>
      <c r="I63820" s="1"/>
      <c r="J63820" s="1"/>
      <c r="K63820" s="1"/>
    </row>
    <row r="63821" spans="6:11" x14ac:dyDescent="0.25">
      <c r="F63821" s="1"/>
      <c r="G63821" s="1"/>
      <c r="H63821" s="1"/>
      <c r="I63821" s="1"/>
      <c r="J63821" s="1"/>
      <c r="K63821" s="1"/>
    </row>
    <row r="63822" spans="6:11" x14ac:dyDescent="0.25">
      <c r="F63822" s="1"/>
      <c r="G63822" s="1"/>
      <c r="H63822" s="1"/>
      <c r="I63822" s="1"/>
      <c r="J63822" s="1"/>
      <c r="K63822" s="1"/>
    </row>
    <row r="63823" spans="6:11" x14ac:dyDescent="0.25">
      <c r="F63823" s="1"/>
      <c r="G63823" s="1"/>
      <c r="H63823" s="1"/>
      <c r="I63823" s="1"/>
      <c r="J63823" s="1"/>
      <c r="K63823" s="1"/>
    </row>
    <row r="63824" spans="6:11" x14ac:dyDescent="0.25">
      <c r="F63824" s="1"/>
      <c r="G63824" s="1"/>
      <c r="H63824" s="1"/>
      <c r="I63824" s="1"/>
      <c r="J63824" s="1"/>
      <c r="K63824" s="1"/>
    </row>
    <row r="63825" spans="6:11" x14ac:dyDescent="0.25">
      <c r="F63825" s="1"/>
      <c r="G63825" s="1"/>
      <c r="H63825" s="1"/>
      <c r="I63825" s="1"/>
      <c r="J63825" s="1"/>
      <c r="K63825" s="1"/>
    </row>
    <row r="63826" spans="6:11" x14ac:dyDescent="0.25">
      <c r="F63826" s="1"/>
      <c r="G63826" s="1"/>
      <c r="H63826" s="1"/>
      <c r="I63826" s="1"/>
      <c r="J63826" s="1"/>
      <c r="K63826" s="1"/>
    </row>
    <row r="63827" spans="6:11" x14ac:dyDescent="0.25">
      <c r="F63827" s="1"/>
      <c r="G63827" s="1"/>
      <c r="H63827" s="1"/>
      <c r="I63827" s="1"/>
      <c r="J63827" s="1"/>
      <c r="K63827" s="1"/>
    </row>
    <row r="63828" spans="6:11" x14ac:dyDescent="0.25">
      <c r="F63828" s="1"/>
      <c r="G63828" s="1"/>
      <c r="H63828" s="1"/>
      <c r="I63828" s="1"/>
      <c r="J63828" s="1"/>
      <c r="K63828" s="1"/>
    </row>
    <row r="63829" spans="6:11" x14ac:dyDescent="0.25">
      <c r="F63829" s="1"/>
      <c r="G63829" s="1"/>
      <c r="H63829" s="1"/>
      <c r="I63829" s="1"/>
      <c r="J63829" s="1"/>
      <c r="K63829" s="1"/>
    </row>
    <row r="63830" spans="6:11" x14ac:dyDescent="0.25">
      <c r="F63830" s="1"/>
      <c r="G63830" s="1"/>
      <c r="H63830" s="1"/>
      <c r="I63830" s="1"/>
      <c r="J63830" s="1"/>
      <c r="K63830" s="1"/>
    </row>
    <row r="63831" spans="6:11" x14ac:dyDescent="0.25">
      <c r="F63831" s="1"/>
      <c r="G63831" s="1"/>
      <c r="H63831" s="1"/>
      <c r="I63831" s="1"/>
      <c r="J63831" s="1"/>
      <c r="K63831" s="1"/>
    </row>
    <row r="63832" spans="6:11" x14ac:dyDescent="0.25">
      <c r="F63832" s="1"/>
      <c r="G63832" s="1"/>
      <c r="H63832" s="1"/>
      <c r="I63832" s="1"/>
      <c r="J63832" s="1"/>
      <c r="K63832" s="1"/>
    </row>
    <row r="63833" spans="6:11" x14ac:dyDescent="0.25">
      <c r="F63833" s="1"/>
      <c r="G63833" s="1"/>
      <c r="H63833" s="1"/>
      <c r="I63833" s="1"/>
      <c r="J63833" s="1"/>
      <c r="K63833" s="1"/>
    </row>
    <row r="63834" spans="6:11" x14ac:dyDescent="0.25">
      <c r="F63834" s="1"/>
      <c r="G63834" s="1"/>
      <c r="H63834" s="1"/>
      <c r="I63834" s="1"/>
      <c r="J63834" s="1"/>
      <c r="K63834" s="1"/>
    </row>
    <row r="63835" spans="6:11" x14ac:dyDescent="0.25">
      <c r="F63835" s="1"/>
      <c r="G63835" s="1"/>
      <c r="H63835" s="1"/>
      <c r="I63835" s="1"/>
      <c r="J63835" s="1"/>
      <c r="K63835" s="1"/>
    </row>
    <row r="63836" spans="6:11" x14ac:dyDescent="0.25">
      <c r="F63836" s="1"/>
      <c r="G63836" s="1"/>
      <c r="H63836" s="1"/>
      <c r="I63836" s="1"/>
      <c r="J63836" s="1"/>
      <c r="K63836" s="1"/>
    </row>
    <row r="63837" spans="6:11" x14ac:dyDescent="0.25">
      <c r="F63837" s="1"/>
      <c r="G63837" s="1"/>
      <c r="H63837" s="1"/>
      <c r="I63837" s="1"/>
      <c r="J63837" s="1"/>
      <c r="K63837" s="1"/>
    </row>
    <row r="63838" spans="6:11" x14ac:dyDescent="0.25">
      <c r="F63838" s="1"/>
      <c r="G63838" s="1"/>
      <c r="H63838" s="1"/>
      <c r="I63838" s="1"/>
      <c r="J63838" s="1"/>
      <c r="K63838" s="1"/>
    </row>
    <row r="63839" spans="6:11" x14ac:dyDescent="0.25">
      <c r="F63839" s="1"/>
      <c r="G63839" s="1"/>
      <c r="H63839" s="1"/>
      <c r="I63839" s="1"/>
      <c r="J63839" s="1"/>
      <c r="K63839" s="1"/>
    </row>
    <row r="63840" spans="6:11" x14ac:dyDescent="0.25">
      <c r="F63840" s="1"/>
      <c r="G63840" s="1"/>
      <c r="H63840" s="1"/>
      <c r="I63840" s="1"/>
      <c r="J63840" s="1"/>
      <c r="K63840" s="1"/>
    </row>
    <row r="63841" spans="6:11" x14ac:dyDescent="0.25">
      <c r="F63841" s="1"/>
      <c r="G63841" s="1"/>
      <c r="H63841" s="1"/>
      <c r="I63841" s="1"/>
      <c r="J63841" s="1"/>
      <c r="K63841" s="1"/>
    </row>
    <row r="63842" spans="6:11" x14ac:dyDescent="0.25">
      <c r="F63842" s="1"/>
      <c r="G63842" s="1"/>
      <c r="H63842" s="1"/>
      <c r="I63842" s="1"/>
      <c r="J63842" s="1"/>
      <c r="K63842" s="1"/>
    </row>
    <row r="63843" spans="6:11" x14ac:dyDescent="0.25">
      <c r="F63843" s="1"/>
      <c r="G63843" s="1"/>
      <c r="H63843" s="1"/>
      <c r="I63843" s="1"/>
      <c r="J63843" s="1"/>
      <c r="K63843" s="1"/>
    </row>
    <row r="63844" spans="6:11" x14ac:dyDescent="0.25">
      <c r="F63844" s="1"/>
      <c r="G63844" s="1"/>
      <c r="H63844" s="1"/>
      <c r="I63844" s="1"/>
      <c r="J63844" s="1"/>
      <c r="K63844" s="1"/>
    </row>
    <row r="63845" spans="6:11" x14ac:dyDescent="0.25">
      <c r="F63845" s="1"/>
      <c r="G63845" s="1"/>
      <c r="H63845" s="1"/>
      <c r="I63845" s="1"/>
      <c r="J63845" s="1"/>
      <c r="K63845" s="1"/>
    </row>
    <row r="63846" spans="6:11" x14ac:dyDescent="0.25">
      <c r="F63846" s="1"/>
      <c r="G63846" s="1"/>
      <c r="H63846" s="1"/>
      <c r="I63846" s="1"/>
      <c r="J63846" s="1"/>
      <c r="K63846" s="1"/>
    </row>
    <row r="63847" spans="6:11" x14ac:dyDescent="0.25">
      <c r="F63847" s="1"/>
      <c r="G63847" s="1"/>
      <c r="H63847" s="1"/>
      <c r="I63847" s="1"/>
      <c r="J63847" s="1"/>
      <c r="K63847" s="1"/>
    </row>
    <row r="63848" spans="6:11" x14ac:dyDescent="0.25">
      <c r="F63848" s="1"/>
      <c r="G63848" s="1"/>
      <c r="H63848" s="1"/>
      <c r="I63848" s="1"/>
      <c r="J63848" s="1"/>
      <c r="K63848" s="1"/>
    </row>
    <row r="63849" spans="6:11" x14ac:dyDescent="0.25">
      <c r="F63849" s="1"/>
      <c r="G63849" s="1"/>
      <c r="H63849" s="1"/>
      <c r="I63849" s="1"/>
      <c r="J63849" s="1"/>
      <c r="K63849" s="1"/>
    </row>
    <row r="63850" spans="6:11" x14ac:dyDescent="0.25">
      <c r="F63850" s="1"/>
      <c r="G63850" s="1"/>
      <c r="H63850" s="1"/>
      <c r="I63850" s="1"/>
      <c r="J63850" s="1"/>
      <c r="K63850" s="1"/>
    </row>
    <row r="63851" spans="6:11" x14ac:dyDescent="0.25">
      <c r="F63851" s="1"/>
      <c r="G63851" s="1"/>
      <c r="H63851" s="1"/>
      <c r="I63851" s="1"/>
      <c r="J63851" s="1"/>
      <c r="K63851" s="1"/>
    </row>
    <row r="63852" spans="6:11" x14ac:dyDescent="0.25">
      <c r="F63852" s="1"/>
      <c r="G63852" s="1"/>
      <c r="H63852" s="1"/>
      <c r="I63852" s="1"/>
      <c r="J63852" s="1"/>
      <c r="K63852" s="1"/>
    </row>
    <row r="63853" spans="6:11" x14ac:dyDescent="0.25">
      <c r="F63853" s="1"/>
      <c r="G63853" s="1"/>
      <c r="H63853" s="1"/>
      <c r="I63853" s="1"/>
      <c r="J63853" s="1"/>
      <c r="K63853" s="1"/>
    </row>
    <row r="63854" spans="6:11" x14ac:dyDescent="0.25">
      <c r="F63854" s="1"/>
      <c r="G63854" s="1"/>
      <c r="H63854" s="1"/>
      <c r="I63854" s="1"/>
      <c r="J63854" s="1"/>
      <c r="K63854" s="1"/>
    </row>
    <row r="63855" spans="6:11" x14ac:dyDescent="0.25">
      <c r="F63855" s="1"/>
      <c r="G63855" s="1"/>
      <c r="H63855" s="1"/>
      <c r="I63855" s="1"/>
      <c r="J63855" s="1"/>
      <c r="K63855" s="1"/>
    </row>
    <row r="63856" spans="6:11" x14ac:dyDescent="0.25">
      <c r="F63856" s="1"/>
      <c r="G63856" s="1"/>
      <c r="H63856" s="1"/>
      <c r="I63856" s="1"/>
      <c r="J63856" s="1"/>
      <c r="K63856" s="1"/>
    </row>
    <row r="63857" spans="6:11" x14ac:dyDescent="0.25">
      <c r="F63857" s="1"/>
      <c r="G63857" s="1"/>
      <c r="H63857" s="1"/>
      <c r="I63857" s="1"/>
      <c r="J63857" s="1"/>
      <c r="K63857" s="1"/>
    </row>
    <row r="63858" spans="6:11" x14ac:dyDescent="0.25">
      <c r="F63858" s="1"/>
      <c r="G63858" s="1"/>
      <c r="H63858" s="1"/>
      <c r="I63858" s="1"/>
      <c r="J63858" s="1"/>
      <c r="K63858" s="1"/>
    </row>
    <row r="63859" spans="6:11" x14ac:dyDescent="0.25">
      <c r="F63859" s="1"/>
      <c r="G63859" s="1"/>
      <c r="H63859" s="1"/>
      <c r="I63859" s="1"/>
      <c r="J63859" s="1"/>
      <c r="K63859" s="1"/>
    </row>
    <row r="63860" spans="6:11" x14ac:dyDescent="0.25">
      <c r="F63860" s="1"/>
      <c r="G63860" s="1"/>
      <c r="H63860" s="1"/>
      <c r="I63860" s="1"/>
      <c r="J63860" s="1"/>
      <c r="K63860" s="1"/>
    </row>
    <row r="63861" spans="6:11" x14ac:dyDescent="0.25">
      <c r="F63861" s="1"/>
      <c r="G63861" s="1"/>
      <c r="H63861" s="1"/>
      <c r="I63861" s="1"/>
      <c r="J63861" s="1"/>
      <c r="K63861" s="1"/>
    </row>
    <row r="63862" spans="6:11" x14ac:dyDescent="0.25">
      <c r="F63862" s="1"/>
      <c r="G63862" s="1"/>
      <c r="H63862" s="1"/>
      <c r="I63862" s="1"/>
      <c r="J63862" s="1"/>
      <c r="K63862" s="1"/>
    </row>
    <row r="63863" spans="6:11" x14ac:dyDescent="0.25">
      <c r="F63863" s="1"/>
      <c r="G63863" s="1"/>
      <c r="H63863" s="1"/>
      <c r="I63863" s="1"/>
      <c r="J63863" s="1"/>
      <c r="K63863" s="1"/>
    </row>
    <row r="63864" spans="6:11" x14ac:dyDescent="0.25">
      <c r="F63864" s="1"/>
      <c r="G63864" s="1"/>
      <c r="H63864" s="1"/>
      <c r="I63864" s="1"/>
      <c r="J63864" s="1"/>
      <c r="K63864" s="1"/>
    </row>
    <row r="63865" spans="6:11" x14ac:dyDescent="0.25">
      <c r="F63865" s="1"/>
      <c r="G63865" s="1"/>
      <c r="H63865" s="1"/>
      <c r="I63865" s="1"/>
      <c r="J63865" s="1"/>
      <c r="K63865" s="1"/>
    </row>
    <row r="63866" spans="6:11" x14ac:dyDescent="0.25">
      <c r="F63866" s="1"/>
      <c r="G63866" s="1"/>
      <c r="H63866" s="1"/>
      <c r="I63866" s="1"/>
      <c r="J63866" s="1"/>
      <c r="K63866" s="1"/>
    </row>
    <row r="63867" spans="6:11" x14ac:dyDescent="0.25">
      <c r="F63867" s="1"/>
      <c r="G63867" s="1"/>
      <c r="H63867" s="1"/>
      <c r="I63867" s="1"/>
      <c r="J63867" s="1"/>
      <c r="K63867" s="1"/>
    </row>
    <row r="63868" spans="6:11" x14ac:dyDescent="0.25">
      <c r="F63868" s="1"/>
      <c r="G63868" s="1"/>
      <c r="H63868" s="1"/>
      <c r="I63868" s="1"/>
      <c r="J63868" s="1"/>
      <c r="K63868" s="1"/>
    </row>
    <row r="63869" spans="6:11" x14ac:dyDescent="0.25">
      <c r="F63869" s="1"/>
      <c r="G63869" s="1"/>
      <c r="H63869" s="1"/>
      <c r="I63869" s="1"/>
      <c r="J63869" s="1"/>
      <c r="K63869" s="1"/>
    </row>
    <row r="63870" spans="6:11" x14ac:dyDescent="0.25">
      <c r="F63870" s="1"/>
      <c r="G63870" s="1"/>
      <c r="H63870" s="1"/>
      <c r="I63870" s="1"/>
      <c r="J63870" s="1"/>
      <c r="K63870" s="1"/>
    </row>
    <row r="63871" spans="6:11" x14ac:dyDescent="0.25">
      <c r="F63871" s="1"/>
      <c r="G63871" s="1"/>
      <c r="H63871" s="1"/>
      <c r="I63871" s="1"/>
      <c r="J63871" s="1"/>
      <c r="K63871" s="1"/>
    </row>
    <row r="63872" spans="6:11" x14ac:dyDescent="0.25">
      <c r="F63872" s="1"/>
      <c r="G63872" s="1"/>
      <c r="H63872" s="1"/>
      <c r="I63872" s="1"/>
      <c r="J63872" s="1"/>
      <c r="K63872" s="1"/>
    </row>
    <row r="63873" spans="6:11" x14ac:dyDescent="0.25">
      <c r="F63873" s="1"/>
      <c r="G63873" s="1"/>
      <c r="H63873" s="1"/>
      <c r="I63873" s="1"/>
      <c r="J63873" s="1"/>
      <c r="K63873" s="1"/>
    </row>
    <row r="63874" spans="6:11" x14ac:dyDescent="0.25">
      <c r="F63874" s="1"/>
      <c r="G63874" s="1"/>
      <c r="H63874" s="1"/>
      <c r="I63874" s="1"/>
      <c r="J63874" s="1"/>
      <c r="K63874" s="1"/>
    </row>
    <row r="63875" spans="6:11" x14ac:dyDescent="0.25">
      <c r="F63875" s="1"/>
      <c r="G63875" s="1"/>
      <c r="H63875" s="1"/>
      <c r="I63875" s="1"/>
      <c r="J63875" s="1"/>
      <c r="K63875" s="1"/>
    </row>
    <row r="63876" spans="6:11" x14ac:dyDescent="0.25">
      <c r="F63876" s="1"/>
      <c r="G63876" s="1"/>
      <c r="H63876" s="1"/>
      <c r="I63876" s="1"/>
      <c r="J63876" s="1"/>
      <c r="K63876" s="1"/>
    </row>
    <row r="63877" spans="6:11" x14ac:dyDescent="0.25">
      <c r="F63877" s="1"/>
      <c r="G63877" s="1"/>
      <c r="H63877" s="1"/>
      <c r="I63877" s="1"/>
      <c r="J63877" s="1"/>
      <c r="K63877" s="1"/>
    </row>
    <row r="63878" spans="6:11" x14ac:dyDescent="0.25">
      <c r="F63878" s="1"/>
      <c r="G63878" s="1"/>
      <c r="H63878" s="1"/>
      <c r="I63878" s="1"/>
      <c r="J63878" s="1"/>
      <c r="K63878" s="1"/>
    </row>
    <row r="63879" spans="6:11" x14ac:dyDescent="0.25">
      <c r="F63879" s="1"/>
      <c r="G63879" s="1"/>
      <c r="H63879" s="1"/>
      <c r="I63879" s="1"/>
      <c r="J63879" s="1"/>
      <c r="K63879" s="1"/>
    </row>
    <row r="63880" spans="6:11" x14ac:dyDescent="0.25">
      <c r="F63880" s="1"/>
      <c r="G63880" s="1"/>
      <c r="H63880" s="1"/>
      <c r="I63880" s="1"/>
      <c r="J63880" s="1"/>
      <c r="K63880" s="1"/>
    </row>
    <row r="63881" spans="6:11" x14ac:dyDescent="0.25">
      <c r="F63881" s="1"/>
      <c r="G63881" s="1"/>
      <c r="H63881" s="1"/>
      <c r="I63881" s="1"/>
      <c r="J63881" s="1"/>
      <c r="K63881" s="1"/>
    </row>
    <row r="63882" spans="6:11" x14ac:dyDescent="0.25">
      <c r="F63882" s="1"/>
      <c r="G63882" s="1"/>
      <c r="H63882" s="1"/>
      <c r="I63882" s="1"/>
      <c r="J63882" s="1"/>
      <c r="K63882" s="1"/>
    </row>
    <row r="63883" spans="6:11" x14ac:dyDescent="0.25">
      <c r="F63883" s="1"/>
      <c r="G63883" s="1"/>
      <c r="H63883" s="1"/>
      <c r="I63883" s="1"/>
      <c r="J63883" s="1"/>
      <c r="K63883" s="1"/>
    </row>
    <row r="63884" spans="6:11" x14ac:dyDescent="0.25">
      <c r="F63884" s="1"/>
      <c r="G63884" s="1"/>
      <c r="H63884" s="1"/>
      <c r="I63884" s="1"/>
      <c r="J63884" s="1"/>
      <c r="K63884" s="1"/>
    </row>
    <row r="63885" spans="6:11" x14ac:dyDescent="0.25">
      <c r="F63885" s="1"/>
      <c r="G63885" s="1"/>
      <c r="H63885" s="1"/>
      <c r="I63885" s="1"/>
      <c r="J63885" s="1"/>
      <c r="K63885" s="1"/>
    </row>
    <row r="63886" spans="6:11" x14ac:dyDescent="0.25">
      <c r="F63886" s="1"/>
      <c r="G63886" s="1"/>
      <c r="H63886" s="1"/>
      <c r="I63886" s="1"/>
      <c r="J63886" s="1"/>
      <c r="K63886" s="1"/>
    </row>
    <row r="63887" spans="6:11" x14ac:dyDescent="0.25">
      <c r="F63887" s="1"/>
      <c r="G63887" s="1"/>
      <c r="H63887" s="1"/>
      <c r="I63887" s="1"/>
      <c r="J63887" s="1"/>
      <c r="K63887" s="1"/>
    </row>
    <row r="63888" spans="6:11" x14ac:dyDescent="0.25">
      <c r="F63888" s="1"/>
      <c r="G63888" s="1"/>
      <c r="H63888" s="1"/>
      <c r="I63888" s="1"/>
      <c r="J63888" s="1"/>
      <c r="K63888" s="1"/>
    </row>
    <row r="63889" spans="6:11" x14ac:dyDescent="0.25">
      <c r="F63889" s="1"/>
      <c r="G63889" s="1"/>
      <c r="H63889" s="1"/>
      <c r="I63889" s="1"/>
      <c r="J63889" s="1"/>
      <c r="K63889" s="1"/>
    </row>
    <row r="63890" spans="6:11" x14ac:dyDescent="0.25">
      <c r="F63890" s="1"/>
      <c r="G63890" s="1"/>
      <c r="H63890" s="1"/>
      <c r="I63890" s="1"/>
      <c r="J63890" s="1"/>
      <c r="K63890" s="1"/>
    </row>
    <row r="63891" spans="6:11" x14ac:dyDescent="0.25">
      <c r="F63891" s="1"/>
      <c r="G63891" s="1"/>
      <c r="H63891" s="1"/>
      <c r="I63891" s="1"/>
      <c r="J63891" s="1"/>
      <c r="K63891" s="1"/>
    </row>
    <row r="63892" spans="6:11" x14ac:dyDescent="0.25">
      <c r="F63892" s="1"/>
      <c r="G63892" s="1"/>
      <c r="H63892" s="1"/>
      <c r="I63892" s="1"/>
      <c r="J63892" s="1"/>
      <c r="K63892" s="1"/>
    </row>
    <row r="63893" spans="6:11" x14ac:dyDescent="0.25">
      <c r="F63893" s="1"/>
      <c r="G63893" s="1"/>
      <c r="H63893" s="1"/>
      <c r="I63893" s="1"/>
      <c r="J63893" s="1"/>
      <c r="K63893" s="1"/>
    </row>
    <row r="63894" spans="6:11" x14ac:dyDescent="0.25">
      <c r="F63894" s="1"/>
      <c r="G63894" s="1"/>
      <c r="H63894" s="1"/>
      <c r="I63894" s="1"/>
      <c r="J63894" s="1"/>
      <c r="K63894" s="1"/>
    </row>
    <row r="63895" spans="6:11" x14ac:dyDescent="0.25">
      <c r="F63895" s="1"/>
      <c r="G63895" s="1"/>
      <c r="H63895" s="1"/>
      <c r="I63895" s="1"/>
      <c r="J63895" s="1"/>
      <c r="K63895" s="1"/>
    </row>
    <row r="63896" spans="6:11" x14ac:dyDescent="0.25">
      <c r="F63896" s="1"/>
      <c r="G63896" s="1"/>
      <c r="H63896" s="1"/>
      <c r="I63896" s="1"/>
      <c r="J63896" s="1"/>
      <c r="K63896" s="1"/>
    </row>
    <row r="63897" spans="6:11" x14ac:dyDescent="0.25">
      <c r="F63897" s="1"/>
      <c r="G63897" s="1"/>
      <c r="H63897" s="1"/>
      <c r="I63897" s="1"/>
      <c r="J63897" s="1"/>
      <c r="K63897" s="1"/>
    </row>
    <row r="63898" spans="6:11" x14ac:dyDescent="0.25">
      <c r="F63898" s="1"/>
      <c r="G63898" s="1"/>
      <c r="H63898" s="1"/>
      <c r="I63898" s="1"/>
      <c r="J63898" s="1"/>
      <c r="K63898" s="1"/>
    </row>
    <row r="63899" spans="6:11" x14ac:dyDescent="0.25">
      <c r="F63899" s="1"/>
      <c r="G63899" s="1"/>
      <c r="H63899" s="1"/>
      <c r="I63899" s="1"/>
      <c r="J63899" s="1"/>
      <c r="K63899" s="1"/>
    </row>
    <row r="63900" spans="6:11" x14ac:dyDescent="0.25">
      <c r="F63900" s="1"/>
      <c r="G63900" s="1"/>
      <c r="H63900" s="1"/>
      <c r="I63900" s="1"/>
      <c r="J63900" s="1"/>
      <c r="K63900" s="1"/>
    </row>
    <row r="63901" spans="6:11" x14ac:dyDescent="0.25">
      <c r="F63901" s="1"/>
      <c r="G63901" s="1"/>
      <c r="H63901" s="1"/>
      <c r="I63901" s="1"/>
      <c r="J63901" s="1"/>
      <c r="K63901" s="1"/>
    </row>
    <row r="63902" spans="6:11" x14ac:dyDescent="0.25">
      <c r="F63902" s="1"/>
      <c r="G63902" s="1"/>
      <c r="H63902" s="1"/>
      <c r="I63902" s="1"/>
      <c r="J63902" s="1"/>
      <c r="K63902" s="1"/>
    </row>
    <row r="63903" spans="6:11" x14ac:dyDescent="0.25">
      <c r="F63903" s="1"/>
      <c r="G63903" s="1"/>
      <c r="H63903" s="1"/>
      <c r="I63903" s="1"/>
      <c r="J63903" s="1"/>
      <c r="K63903" s="1"/>
    </row>
    <row r="63904" spans="6:11" x14ac:dyDescent="0.25">
      <c r="F63904" s="1"/>
      <c r="G63904" s="1"/>
      <c r="H63904" s="1"/>
      <c r="I63904" s="1"/>
      <c r="J63904" s="1"/>
      <c r="K63904" s="1"/>
    </row>
    <row r="63905" spans="6:11" x14ac:dyDescent="0.25">
      <c r="F63905" s="1"/>
      <c r="G63905" s="1"/>
      <c r="H63905" s="1"/>
      <c r="I63905" s="1"/>
      <c r="J63905" s="1"/>
      <c r="K63905" s="1"/>
    </row>
    <row r="63906" spans="6:11" x14ac:dyDescent="0.25">
      <c r="F63906" s="1"/>
      <c r="G63906" s="1"/>
      <c r="H63906" s="1"/>
      <c r="I63906" s="1"/>
      <c r="J63906" s="1"/>
      <c r="K63906" s="1"/>
    </row>
    <row r="63907" spans="6:11" x14ac:dyDescent="0.25">
      <c r="F63907" s="1"/>
      <c r="G63907" s="1"/>
      <c r="H63907" s="1"/>
      <c r="I63907" s="1"/>
      <c r="J63907" s="1"/>
      <c r="K63907" s="1"/>
    </row>
    <row r="63908" spans="6:11" x14ac:dyDescent="0.25">
      <c r="F63908" s="1"/>
      <c r="G63908" s="1"/>
      <c r="H63908" s="1"/>
      <c r="I63908" s="1"/>
      <c r="J63908" s="1"/>
      <c r="K63908" s="1"/>
    </row>
    <row r="63909" spans="6:11" x14ac:dyDescent="0.25">
      <c r="F63909" s="1"/>
      <c r="G63909" s="1"/>
      <c r="H63909" s="1"/>
      <c r="I63909" s="1"/>
      <c r="J63909" s="1"/>
      <c r="K63909" s="1"/>
    </row>
    <row r="63910" spans="6:11" x14ac:dyDescent="0.25">
      <c r="F63910" s="1"/>
      <c r="G63910" s="1"/>
      <c r="H63910" s="1"/>
      <c r="I63910" s="1"/>
      <c r="J63910" s="1"/>
      <c r="K63910" s="1"/>
    </row>
    <row r="63911" spans="6:11" x14ac:dyDescent="0.25">
      <c r="F63911" s="1"/>
      <c r="G63911" s="1"/>
      <c r="H63911" s="1"/>
      <c r="I63911" s="1"/>
      <c r="J63911" s="1"/>
      <c r="K63911" s="1"/>
    </row>
    <row r="63912" spans="6:11" x14ac:dyDescent="0.25">
      <c r="F63912" s="1"/>
      <c r="G63912" s="1"/>
      <c r="H63912" s="1"/>
      <c r="I63912" s="1"/>
      <c r="J63912" s="1"/>
      <c r="K63912" s="1"/>
    </row>
    <row r="63913" spans="6:11" x14ac:dyDescent="0.25">
      <c r="F63913" s="1"/>
      <c r="G63913" s="1"/>
      <c r="H63913" s="1"/>
      <c r="I63913" s="1"/>
      <c r="J63913" s="1"/>
      <c r="K63913" s="1"/>
    </row>
    <row r="63914" spans="6:11" x14ac:dyDescent="0.25">
      <c r="F63914" s="1"/>
      <c r="G63914" s="1"/>
      <c r="H63914" s="1"/>
      <c r="I63914" s="1"/>
      <c r="J63914" s="1"/>
      <c r="K63914" s="1"/>
    </row>
    <row r="63915" spans="6:11" x14ac:dyDescent="0.25">
      <c r="F63915" s="1"/>
      <c r="G63915" s="1"/>
      <c r="H63915" s="1"/>
      <c r="I63915" s="1"/>
      <c r="J63915" s="1"/>
      <c r="K63915" s="1"/>
    </row>
    <row r="63916" spans="6:11" x14ac:dyDescent="0.25">
      <c r="F63916" s="1"/>
      <c r="G63916" s="1"/>
      <c r="H63916" s="1"/>
      <c r="I63916" s="1"/>
      <c r="J63916" s="1"/>
      <c r="K63916" s="1"/>
    </row>
    <row r="63917" spans="6:11" x14ac:dyDescent="0.25">
      <c r="F63917" s="1"/>
      <c r="G63917" s="1"/>
      <c r="H63917" s="1"/>
      <c r="I63917" s="1"/>
      <c r="J63917" s="1"/>
      <c r="K63917" s="1"/>
    </row>
    <row r="63918" spans="6:11" x14ac:dyDescent="0.25">
      <c r="F63918" s="1"/>
      <c r="G63918" s="1"/>
      <c r="H63918" s="1"/>
      <c r="I63918" s="1"/>
      <c r="J63918" s="1"/>
      <c r="K63918" s="1"/>
    </row>
    <row r="63919" spans="6:11" x14ac:dyDescent="0.25">
      <c r="F63919" s="1"/>
      <c r="G63919" s="1"/>
      <c r="H63919" s="1"/>
      <c r="I63919" s="1"/>
      <c r="J63919" s="1"/>
      <c r="K63919" s="1"/>
    </row>
    <row r="63920" spans="6:11" x14ac:dyDescent="0.25">
      <c r="F63920" s="1"/>
      <c r="G63920" s="1"/>
      <c r="H63920" s="1"/>
      <c r="I63920" s="1"/>
      <c r="J63920" s="1"/>
      <c r="K63920" s="1"/>
    </row>
    <row r="63921" spans="6:11" x14ac:dyDescent="0.25">
      <c r="F63921" s="1"/>
      <c r="G63921" s="1"/>
      <c r="H63921" s="1"/>
      <c r="I63921" s="1"/>
      <c r="J63921" s="1"/>
      <c r="K63921" s="1"/>
    </row>
    <row r="63922" spans="6:11" x14ac:dyDescent="0.25">
      <c r="F63922" s="1"/>
      <c r="G63922" s="1"/>
      <c r="H63922" s="1"/>
      <c r="I63922" s="1"/>
      <c r="J63922" s="1"/>
      <c r="K63922" s="1"/>
    </row>
    <row r="63923" spans="6:11" x14ac:dyDescent="0.25">
      <c r="F63923" s="1"/>
      <c r="G63923" s="1"/>
      <c r="H63923" s="1"/>
      <c r="I63923" s="1"/>
      <c r="J63923" s="1"/>
      <c r="K63923" s="1"/>
    </row>
    <row r="63924" spans="6:11" x14ac:dyDescent="0.25">
      <c r="F63924" s="1"/>
      <c r="G63924" s="1"/>
      <c r="H63924" s="1"/>
      <c r="I63924" s="1"/>
      <c r="J63924" s="1"/>
      <c r="K63924" s="1"/>
    </row>
    <row r="63925" spans="6:11" x14ac:dyDescent="0.25">
      <c r="F63925" s="1"/>
      <c r="G63925" s="1"/>
      <c r="H63925" s="1"/>
      <c r="I63925" s="1"/>
      <c r="J63925" s="1"/>
      <c r="K63925" s="1"/>
    </row>
    <row r="63926" spans="6:11" x14ac:dyDescent="0.25">
      <c r="F63926" s="1"/>
      <c r="G63926" s="1"/>
      <c r="H63926" s="1"/>
      <c r="I63926" s="1"/>
      <c r="J63926" s="1"/>
      <c r="K63926" s="1"/>
    </row>
    <row r="63927" spans="6:11" x14ac:dyDescent="0.25">
      <c r="F63927" s="1"/>
      <c r="G63927" s="1"/>
      <c r="H63927" s="1"/>
      <c r="I63927" s="1"/>
      <c r="J63927" s="1"/>
      <c r="K63927" s="1"/>
    </row>
    <row r="63928" spans="6:11" x14ac:dyDescent="0.25">
      <c r="F63928" s="1"/>
      <c r="G63928" s="1"/>
      <c r="H63928" s="1"/>
      <c r="I63928" s="1"/>
      <c r="J63928" s="1"/>
      <c r="K63928" s="1"/>
    </row>
    <row r="63929" spans="6:11" x14ac:dyDescent="0.25">
      <c r="F63929" s="1"/>
      <c r="G63929" s="1"/>
      <c r="H63929" s="1"/>
      <c r="I63929" s="1"/>
      <c r="J63929" s="1"/>
      <c r="K63929" s="1"/>
    </row>
    <row r="63930" spans="6:11" x14ac:dyDescent="0.25">
      <c r="F63930" s="1"/>
      <c r="G63930" s="1"/>
      <c r="H63930" s="1"/>
      <c r="I63930" s="1"/>
      <c r="J63930" s="1"/>
      <c r="K63930" s="1"/>
    </row>
    <row r="63931" spans="6:11" x14ac:dyDescent="0.25">
      <c r="F63931" s="1"/>
      <c r="G63931" s="1"/>
      <c r="H63931" s="1"/>
      <c r="I63931" s="1"/>
      <c r="J63931" s="1"/>
      <c r="K63931" s="1"/>
    </row>
    <row r="63932" spans="6:11" x14ac:dyDescent="0.25">
      <c r="F63932" s="1"/>
      <c r="G63932" s="1"/>
      <c r="H63932" s="1"/>
      <c r="I63932" s="1"/>
      <c r="J63932" s="1"/>
      <c r="K63932" s="1"/>
    </row>
    <row r="63933" spans="6:11" x14ac:dyDescent="0.25">
      <c r="F63933" s="1"/>
      <c r="G63933" s="1"/>
      <c r="H63933" s="1"/>
      <c r="I63933" s="1"/>
      <c r="J63933" s="1"/>
      <c r="K63933" s="1"/>
    </row>
    <row r="63934" spans="6:11" x14ac:dyDescent="0.25">
      <c r="F63934" s="1"/>
      <c r="G63934" s="1"/>
      <c r="H63934" s="1"/>
      <c r="I63934" s="1"/>
      <c r="J63934" s="1"/>
      <c r="K63934" s="1"/>
    </row>
    <row r="63935" spans="6:11" x14ac:dyDescent="0.25">
      <c r="F63935" s="1"/>
      <c r="G63935" s="1"/>
      <c r="H63935" s="1"/>
      <c r="I63935" s="1"/>
      <c r="J63935" s="1"/>
      <c r="K63935" s="1"/>
    </row>
    <row r="63936" spans="6:11" x14ac:dyDescent="0.25">
      <c r="F63936" s="1"/>
      <c r="G63936" s="1"/>
      <c r="H63936" s="1"/>
      <c r="I63936" s="1"/>
      <c r="J63936" s="1"/>
      <c r="K63936" s="1"/>
    </row>
    <row r="63937" spans="6:11" x14ac:dyDescent="0.25">
      <c r="F63937" s="1"/>
      <c r="G63937" s="1"/>
      <c r="H63937" s="1"/>
      <c r="I63937" s="1"/>
      <c r="J63937" s="1"/>
      <c r="K63937" s="1"/>
    </row>
    <row r="63938" spans="6:11" x14ac:dyDescent="0.25">
      <c r="F63938" s="1"/>
      <c r="G63938" s="1"/>
      <c r="H63938" s="1"/>
      <c r="I63938" s="1"/>
      <c r="J63938" s="1"/>
      <c r="K63938" s="1"/>
    </row>
    <row r="63939" spans="6:11" x14ac:dyDescent="0.25">
      <c r="F63939" s="1"/>
      <c r="G63939" s="1"/>
      <c r="H63939" s="1"/>
      <c r="I63939" s="1"/>
      <c r="J63939" s="1"/>
      <c r="K63939" s="1"/>
    </row>
    <row r="63940" spans="6:11" x14ac:dyDescent="0.25">
      <c r="F63940" s="1"/>
      <c r="G63940" s="1"/>
      <c r="H63940" s="1"/>
      <c r="I63940" s="1"/>
      <c r="J63940" s="1"/>
      <c r="K63940" s="1"/>
    </row>
    <row r="63941" spans="6:11" x14ac:dyDescent="0.25">
      <c r="F63941" s="1"/>
      <c r="G63941" s="1"/>
      <c r="H63941" s="1"/>
      <c r="I63941" s="1"/>
      <c r="J63941" s="1"/>
      <c r="K63941" s="1"/>
    </row>
    <row r="63942" spans="6:11" x14ac:dyDescent="0.25">
      <c r="F63942" s="1"/>
      <c r="G63942" s="1"/>
      <c r="H63942" s="1"/>
      <c r="I63942" s="1"/>
      <c r="J63942" s="1"/>
      <c r="K63942" s="1"/>
    </row>
    <row r="63943" spans="6:11" x14ac:dyDescent="0.25">
      <c r="F63943" s="1"/>
      <c r="G63943" s="1"/>
      <c r="H63943" s="1"/>
      <c r="I63943" s="1"/>
      <c r="J63943" s="1"/>
      <c r="K63943" s="1"/>
    </row>
    <row r="63944" spans="6:11" x14ac:dyDescent="0.25">
      <c r="F63944" s="1"/>
      <c r="G63944" s="1"/>
      <c r="H63944" s="1"/>
      <c r="I63944" s="1"/>
      <c r="J63944" s="1"/>
      <c r="K63944" s="1"/>
    </row>
    <row r="63945" spans="6:11" x14ac:dyDescent="0.25">
      <c r="F63945" s="1"/>
      <c r="G63945" s="1"/>
      <c r="H63945" s="1"/>
      <c r="I63945" s="1"/>
      <c r="J63945" s="1"/>
      <c r="K63945" s="1"/>
    </row>
    <row r="63946" spans="6:11" x14ac:dyDescent="0.25">
      <c r="F63946" s="1"/>
      <c r="G63946" s="1"/>
      <c r="H63946" s="1"/>
      <c r="I63946" s="1"/>
      <c r="J63946" s="1"/>
      <c r="K63946" s="1"/>
    </row>
    <row r="63947" spans="6:11" x14ac:dyDescent="0.25">
      <c r="F63947" s="1"/>
      <c r="G63947" s="1"/>
      <c r="H63947" s="1"/>
      <c r="I63947" s="1"/>
      <c r="J63947" s="1"/>
      <c r="K63947" s="1"/>
    </row>
    <row r="63948" spans="6:11" x14ac:dyDescent="0.25">
      <c r="F63948" s="1"/>
      <c r="G63948" s="1"/>
      <c r="H63948" s="1"/>
      <c r="I63948" s="1"/>
      <c r="J63948" s="1"/>
      <c r="K63948" s="1"/>
    </row>
    <row r="63949" spans="6:11" x14ac:dyDescent="0.25">
      <c r="F63949" s="1"/>
      <c r="G63949" s="1"/>
      <c r="H63949" s="1"/>
      <c r="I63949" s="1"/>
      <c r="J63949" s="1"/>
      <c r="K63949" s="1"/>
    </row>
    <row r="63950" spans="6:11" x14ac:dyDescent="0.25">
      <c r="F63950" s="1"/>
      <c r="G63950" s="1"/>
      <c r="H63950" s="1"/>
      <c r="I63950" s="1"/>
      <c r="J63950" s="1"/>
      <c r="K63950" s="1"/>
    </row>
    <row r="63951" spans="6:11" x14ac:dyDescent="0.25">
      <c r="F63951" s="1"/>
      <c r="G63951" s="1"/>
      <c r="H63951" s="1"/>
      <c r="I63951" s="1"/>
      <c r="J63951" s="1"/>
      <c r="K63951" s="1"/>
    </row>
    <row r="63952" spans="6:11" x14ac:dyDescent="0.25">
      <c r="F63952" s="1"/>
      <c r="G63952" s="1"/>
      <c r="H63952" s="1"/>
      <c r="I63952" s="1"/>
      <c r="J63952" s="1"/>
      <c r="K63952" s="1"/>
    </row>
    <row r="63953" spans="6:11" x14ac:dyDescent="0.25">
      <c r="F63953" s="1"/>
      <c r="G63953" s="1"/>
      <c r="H63953" s="1"/>
      <c r="I63953" s="1"/>
      <c r="J63953" s="1"/>
      <c r="K63953" s="1"/>
    </row>
    <row r="63954" spans="6:11" x14ac:dyDescent="0.25">
      <c r="F63954" s="1"/>
      <c r="G63954" s="1"/>
      <c r="H63954" s="1"/>
      <c r="I63954" s="1"/>
      <c r="J63954" s="1"/>
      <c r="K63954" s="1"/>
    </row>
    <row r="63955" spans="6:11" x14ac:dyDescent="0.25">
      <c r="F63955" s="1"/>
      <c r="G63955" s="1"/>
      <c r="H63955" s="1"/>
      <c r="I63955" s="1"/>
      <c r="J63955" s="1"/>
      <c r="K63955" s="1"/>
    </row>
    <row r="63956" spans="6:11" x14ac:dyDescent="0.25">
      <c r="F63956" s="1"/>
      <c r="G63956" s="1"/>
      <c r="H63956" s="1"/>
      <c r="I63956" s="1"/>
      <c r="J63956" s="1"/>
      <c r="K63956" s="1"/>
    </row>
    <row r="63957" spans="6:11" x14ac:dyDescent="0.25">
      <c r="F63957" s="1"/>
      <c r="G63957" s="1"/>
      <c r="H63957" s="1"/>
      <c r="I63957" s="1"/>
      <c r="J63957" s="1"/>
      <c r="K63957" s="1"/>
    </row>
    <row r="63958" spans="6:11" x14ac:dyDescent="0.25">
      <c r="F63958" s="1"/>
      <c r="G63958" s="1"/>
      <c r="H63958" s="1"/>
      <c r="I63958" s="1"/>
      <c r="J63958" s="1"/>
      <c r="K63958" s="1"/>
    </row>
    <row r="63959" spans="6:11" x14ac:dyDescent="0.25">
      <c r="F63959" s="1"/>
      <c r="G63959" s="1"/>
      <c r="H63959" s="1"/>
      <c r="I63959" s="1"/>
      <c r="J63959" s="1"/>
      <c r="K63959" s="1"/>
    </row>
    <row r="63960" spans="6:11" x14ac:dyDescent="0.25">
      <c r="F63960" s="1"/>
      <c r="G63960" s="1"/>
      <c r="H63960" s="1"/>
      <c r="I63960" s="1"/>
      <c r="J63960" s="1"/>
      <c r="K63960" s="1"/>
    </row>
    <row r="63961" spans="6:11" x14ac:dyDescent="0.25">
      <c r="F63961" s="1"/>
      <c r="G63961" s="1"/>
      <c r="H63961" s="1"/>
      <c r="I63961" s="1"/>
      <c r="J63961" s="1"/>
      <c r="K63961" s="1"/>
    </row>
    <row r="63962" spans="6:11" x14ac:dyDescent="0.25">
      <c r="F63962" s="1"/>
      <c r="G63962" s="1"/>
      <c r="H63962" s="1"/>
      <c r="I63962" s="1"/>
      <c r="J63962" s="1"/>
      <c r="K63962" s="1"/>
    </row>
    <row r="63963" spans="6:11" x14ac:dyDescent="0.25">
      <c r="F63963" s="1"/>
      <c r="G63963" s="1"/>
      <c r="H63963" s="1"/>
      <c r="I63963" s="1"/>
      <c r="J63963" s="1"/>
      <c r="K63963" s="1"/>
    </row>
    <row r="63964" spans="6:11" x14ac:dyDescent="0.25">
      <c r="F63964" s="1"/>
      <c r="G63964" s="1"/>
      <c r="H63964" s="1"/>
      <c r="I63964" s="1"/>
      <c r="J63964" s="1"/>
      <c r="K63964" s="1"/>
    </row>
    <row r="63965" spans="6:11" x14ac:dyDescent="0.25">
      <c r="F63965" s="1"/>
      <c r="G63965" s="1"/>
      <c r="H63965" s="1"/>
      <c r="I63965" s="1"/>
      <c r="J63965" s="1"/>
      <c r="K63965" s="1"/>
    </row>
    <row r="63966" spans="6:11" x14ac:dyDescent="0.25">
      <c r="F63966" s="1"/>
      <c r="G63966" s="1"/>
      <c r="H63966" s="1"/>
      <c r="I63966" s="1"/>
      <c r="J63966" s="1"/>
      <c r="K63966" s="1"/>
    </row>
    <row r="63967" spans="6:11" x14ac:dyDescent="0.25">
      <c r="F63967" s="1"/>
      <c r="G63967" s="1"/>
      <c r="H63967" s="1"/>
      <c r="I63967" s="1"/>
      <c r="J63967" s="1"/>
      <c r="K63967" s="1"/>
    </row>
    <row r="63968" spans="6:11" x14ac:dyDescent="0.25">
      <c r="F63968" s="1"/>
      <c r="G63968" s="1"/>
      <c r="H63968" s="1"/>
      <c r="I63968" s="1"/>
      <c r="J63968" s="1"/>
      <c r="K63968" s="1"/>
    </row>
    <row r="63969" spans="6:11" x14ac:dyDescent="0.25">
      <c r="F63969" s="1"/>
      <c r="G63969" s="1"/>
      <c r="H63969" s="1"/>
      <c r="I63969" s="1"/>
      <c r="J63969" s="1"/>
      <c r="K63969" s="1"/>
    </row>
    <row r="63970" spans="6:11" x14ac:dyDescent="0.25">
      <c r="F63970" s="1"/>
      <c r="G63970" s="1"/>
      <c r="H63970" s="1"/>
      <c r="I63970" s="1"/>
      <c r="J63970" s="1"/>
      <c r="K63970" s="1"/>
    </row>
    <row r="63971" spans="6:11" x14ac:dyDescent="0.25">
      <c r="F63971" s="1"/>
      <c r="G63971" s="1"/>
      <c r="H63971" s="1"/>
      <c r="I63971" s="1"/>
      <c r="J63971" s="1"/>
      <c r="K63971" s="1"/>
    </row>
    <row r="63972" spans="6:11" x14ac:dyDescent="0.25">
      <c r="F63972" s="1"/>
      <c r="G63972" s="1"/>
      <c r="H63972" s="1"/>
      <c r="I63972" s="1"/>
      <c r="J63972" s="1"/>
      <c r="K63972" s="1"/>
    </row>
    <row r="63973" spans="6:11" x14ac:dyDescent="0.25">
      <c r="F63973" s="1"/>
      <c r="G63973" s="1"/>
      <c r="H63973" s="1"/>
      <c r="I63973" s="1"/>
      <c r="J63973" s="1"/>
      <c r="K63973" s="1"/>
    </row>
    <row r="63974" spans="6:11" x14ac:dyDescent="0.25">
      <c r="F63974" s="1"/>
      <c r="G63974" s="1"/>
      <c r="H63974" s="1"/>
      <c r="I63974" s="1"/>
      <c r="J63974" s="1"/>
      <c r="K63974" s="1"/>
    </row>
    <row r="63975" spans="6:11" x14ac:dyDescent="0.25">
      <c r="F63975" s="1"/>
      <c r="G63975" s="1"/>
      <c r="H63975" s="1"/>
      <c r="I63975" s="1"/>
      <c r="J63975" s="1"/>
      <c r="K63975" s="1"/>
    </row>
    <row r="63976" spans="6:11" x14ac:dyDescent="0.25">
      <c r="F63976" s="1"/>
      <c r="G63976" s="1"/>
      <c r="H63976" s="1"/>
      <c r="I63976" s="1"/>
      <c r="J63976" s="1"/>
      <c r="K63976" s="1"/>
    </row>
    <row r="63977" spans="6:11" x14ac:dyDescent="0.25">
      <c r="F63977" s="1"/>
      <c r="G63977" s="1"/>
      <c r="H63977" s="1"/>
      <c r="I63977" s="1"/>
      <c r="J63977" s="1"/>
      <c r="K63977" s="1"/>
    </row>
    <row r="63978" spans="6:11" x14ac:dyDescent="0.25">
      <c r="F63978" s="1"/>
      <c r="G63978" s="1"/>
      <c r="H63978" s="1"/>
      <c r="I63978" s="1"/>
      <c r="J63978" s="1"/>
      <c r="K63978" s="1"/>
    </row>
    <row r="63979" spans="6:11" x14ac:dyDescent="0.25">
      <c r="F63979" s="1"/>
      <c r="G63979" s="1"/>
      <c r="H63979" s="1"/>
      <c r="I63979" s="1"/>
      <c r="J63979" s="1"/>
      <c r="K63979" s="1"/>
    </row>
    <row r="63980" spans="6:11" x14ac:dyDescent="0.25">
      <c r="F63980" s="1"/>
      <c r="G63980" s="1"/>
      <c r="H63980" s="1"/>
      <c r="I63980" s="1"/>
      <c r="J63980" s="1"/>
      <c r="K63980" s="1"/>
    </row>
    <row r="63981" spans="6:11" x14ac:dyDescent="0.25">
      <c r="F63981" s="1"/>
      <c r="G63981" s="1"/>
      <c r="H63981" s="1"/>
      <c r="I63981" s="1"/>
      <c r="J63981" s="1"/>
      <c r="K63981" s="1"/>
    </row>
    <row r="63982" spans="6:11" x14ac:dyDescent="0.25">
      <c r="F63982" s="1"/>
      <c r="G63982" s="1"/>
      <c r="H63982" s="1"/>
      <c r="I63982" s="1"/>
      <c r="J63982" s="1"/>
      <c r="K63982" s="1"/>
    </row>
    <row r="63983" spans="6:11" x14ac:dyDescent="0.25">
      <c r="F63983" s="1"/>
      <c r="G63983" s="1"/>
      <c r="H63983" s="1"/>
      <c r="I63983" s="1"/>
      <c r="J63983" s="1"/>
      <c r="K63983" s="1"/>
    </row>
    <row r="63984" spans="6:11" x14ac:dyDescent="0.25">
      <c r="F63984" s="1"/>
      <c r="G63984" s="1"/>
      <c r="H63984" s="1"/>
      <c r="I63984" s="1"/>
      <c r="J63984" s="1"/>
      <c r="K63984" s="1"/>
    </row>
    <row r="63985" spans="6:11" x14ac:dyDescent="0.25">
      <c r="F63985" s="1"/>
      <c r="G63985" s="1"/>
      <c r="H63985" s="1"/>
      <c r="I63985" s="1"/>
      <c r="J63985" s="1"/>
      <c r="K63985" s="1"/>
    </row>
    <row r="63986" spans="6:11" x14ac:dyDescent="0.25">
      <c r="F63986" s="1"/>
      <c r="G63986" s="1"/>
      <c r="H63986" s="1"/>
      <c r="I63986" s="1"/>
      <c r="J63986" s="1"/>
      <c r="K63986" s="1"/>
    </row>
    <row r="63987" spans="6:11" x14ac:dyDescent="0.25">
      <c r="F63987" s="1"/>
      <c r="G63987" s="1"/>
      <c r="H63987" s="1"/>
      <c r="I63987" s="1"/>
      <c r="J63987" s="1"/>
      <c r="K63987" s="1"/>
    </row>
    <row r="63988" spans="6:11" x14ac:dyDescent="0.25">
      <c r="F63988" s="1"/>
      <c r="G63988" s="1"/>
      <c r="H63988" s="1"/>
      <c r="I63988" s="1"/>
      <c r="J63988" s="1"/>
      <c r="K63988" s="1"/>
    </row>
    <row r="63989" spans="6:11" x14ac:dyDescent="0.25">
      <c r="F63989" s="1"/>
      <c r="G63989" s="1"/>
      <c r="H63989" s="1"/>
      <c r="I63989" s="1"/>
      <c r="J63989" s="1"/>
      <c r="K63989" s="1"/>
    </row>
    <row r="63990" spans="6:11" x14ac:dyDescent="0.25">
      <c r="F63990" s="1"/>
      <c r="G63990" s="1"/>
      <c r="H63990" s="1"/>
      <c r="I63990" s="1"/>
      <c r="J63990" s="1"/>
      <c r="K63990" s="1"/>
    </row>
    <row r="63991" spans="6:11" x14ac:dyDescent="0.25">
      <c r="F63991" s="1"/>
      <c r="G63991" s="1"/>
      <c r="H63991" s="1"/>
      <c r="I63991" s="1"/>
      <c r="J63991" s="1"/>
      <c r="K63991" s="1"/>
    </row>
    <row r="63992" spans="6:11" x14ac:dyDescent="0.25">
      <c r="F63992" s="1"/>
      <c r="G63992" s="1"/>
      <c r="H63992" s="1"/>
      <c r="I63992" s="1"/>
      <c r="J63992" s="1"/>
      <c r="K63992" s="1"/>
    </row>
    <row r="63993" spans="6:11" x14ac:dyDescent="0.25">
      <c r="F63993" s="1"/>
      <c r="G63993" s="1"/>
      <c r="H63993" s="1"/>
      <c r="I63993" s="1"/>
      <c r="J63993" s="1"/>
      <c r="K63993" s="1"/>
    </row>
    <row r="63994" spans="6:11" x14ac:dyDescent="0.25">
      <c r="F63994" s="1"/>
      <c r="G63994" s="1"/>
      <c r="H63994" s="1"/>
      <c r="I63994" s="1"/>
      <c r="J63994" s="1"/>
      <c r="K63994" s="1"/>
    </row>
    <row r="63995" spans="6:11" x14ac:dyDescent="0.25">
      <c r="F63995" s="1"/>
      <c r="G63995" s="1"/>
      <c r="H63995" s="1"/>
      <c r="I63995" s="1"/>
      <c r="J63995" s="1"/>
      <c r="K63995" s="1"/>
    </row>
    <row r="63996" spans="6:11" x14ac:dyDescent="0.25">
      <c r="F63996" s="1"/>
      <c r="G63996" s="1"/>
      <c r="H63996" s="1"/>
      <c r="I63996" s="1"/>
      <c r="J63996" s="1"/>
      <c r="K63996" s="1"/>
    </row>
    <row r="63997" spans="6:11" x14ac:dyDescent="0.25">
      <c r="F63997" s="1"/>
      <c r="G63997" s="1"/>
      <c r="H63997" s="1"/>
      <c r="I63997" s="1"/>
      <c r="J63997" s="1"/>
      <c r="K63997" s="1"/>
    </row>
    <row r="63998" spans="6:11" x14ac:dyDescent="0.25">
      <c r="F63998" s="1"/>
      <c r="G63998" s="1"/>
      <c r="H63998" s="1"/>
      <c r="I63998" s="1"/>
      <c r="J63998" s="1"/>
      <c r="K63998" s="1"/>
    </row>
    <row r="63999" spans="6:11" x14ac:dyDescent="0.25">
      <c r="F63999" s="1"/>
      <c r="G63999" s="1"/>
      <c r="H63999" s="1"/>
      <c r="I63999" s="1"/>
      <c r="J63999" s="1"/>
      <c r="K63999" s="1"/>
    </row>
    <row r="64000" spans="6:11" x14ac:dyDescent="0.25">
      <c r="F64000" s="1"/>
      <c r="G64000" s="1"/>
      <c r="H64000" s="1"/>
      <c r="I64000" s="1"/>
      <c r="J64000" s="1"/>
      <c r="K64000" s="1"/>
    </row>
    <row r="64001" spans="6:11" x14ac:dyDescent="0.25">
      <c r="F64001" s="1"/>
      <c r="G64001" s="1"/>
      <c r="H64001" s="1"/>
      <c r="I64001" s="1"/>
      <c r="J64001" s="1"/>
      <c r="K64001" s="1"/>
    </row>
    <row r="64002" spans="6:11" x14ac:dyDescent="0.25">
      <c r="F64002" s="1"/>
      <c r="G64002" s="1"/>
      <c r="H64002" s="1"/>
      <c r="I64002" s="1"/>
      <c r="J64002" s="1"/>
      <c r="K64002" s="1"/>
    </row>
    <row r="64003" spans="6:11" x14ac:dyDescent="0.25">
      <c r="F64003" s="1"/>
      <c r="G64003" s="1"/>
      <c r="H64003" s="1"/>
      <c r="I64003" s="1"/>
      <c r="J64003" s="1"/>
      <c r="K64003" s="1"/>
    </row>
    <row r="64004" spans="6:11" x14ac:dyDescent="0.25">
      <c r="F64004" s="1"/>
      <c r="G64004" s="1"/>
      <c r="H64004" s="1"/>
      <c r="I64004" s="1"/>
      <c r="J64004" s="1"/>
      <c r="K64004" s="1"/>
    </row>
    <row r="64005" spans="6:11" x14ac:dyDescent="0.25">
      <c r="F64005" s="1"/>
      <c r="G64005" s="1"/>
      <c r="H64005" s="1"/>
      <c r="I64005" s="1"/>
      <c r="J64005" s="1"/>
      <c r="K64005" s="1"/>
    </row>
    <row r="64006" spans="6:11" x14ac:dyDescent="0.25">
      <c r="F64006" s="1"/>
      <c r="G64006" s="1"/>
      <c r="H64006" s="1"/>
      <c r="I64006" s="1"/>
      <c r="J64006" s="1"/>
      <c r="K64006" s="1"/>
    </row>
    <row r="64007" spans="6:11" x14ac:dyDescent="0.25">
      <c r="F64007" s="1"/>
      <c r="G64007" s="1"/>
      <c r="H64007" s="1"/>
      <c r="I64007" s="1"/>
      <c r="J64007" s="1"/>
      <c r="K64007" s="1"/>
    </row>
    <row r="64008" spans="6:11" x14ac:dyDescent="0.25">
      <c r="F64008" s="1"/>
      <c r="G64008" s="1"/>
      <c r="H64008" s="1"/>
      <c r="I64008" s="1"/>
      <c r="J64008" s="1"/>
      <c r="K64008" s="1"/>
    </row>
    <row r="64009" spans="6:11" x14ac:dyDescent="0.25">
      <c r="F64009" s="1"/>
      <c r="G64009" s="1"/>
      <c r="H64009" s="1"/>
      <c r="I64009" s="1"/>
      <c r="J64009" s="1"/>
      <c r="K64009" s="1"/>
    </row>
    <row r="64010" spans="6:11" x14ac:dyDescent="0.25">
      <c r="F64010" s="1"/>
      <c r="G64010" s="1"/>
      <c r="H64010" s="1"/>
      <c r="I64010" s="1"/>
      <c r="J64010" s="1"/>
      <c r="K64010" s="1"/>
    </row>
    <row r="64011" spans="6:11" x14ac:dyDescent="0.25">
      <c r="F64011" s="1"/>
      <c r="G64011" s="1"/>
      <c r="H64011" s="1"/>
      <c r="I64011" s="1"/>
      <c r="J64011" s="1"/>
      <c r="K64011" s="1"/>
    </row>
    <row r="64012" spans="6:11" x14ac:dyDescent="0.25">
      <c r="F64012" s="1"/>
      <c r="G64012" s="1"/>
      <c r="H64012" s="1"/>
      <c r="I64012" s="1"/>
      <c r="J64012" s="1"/>
      <c r="K64012" s="1"/>
    </row>
    <row r="64013" spans="6:11" x14ac:dyDescent="0.25">
      <c r="F64013" s="1"/>
      <c r="G64013" s="1"/>
      <c r="H64013" s="1"/>
      <c r="I64013" s="1"/>
      <c r="J64013" s="1"/>
      <c r="K64013" s="1"/>
    </row>
    <row r="64014" spans="6:11" x14ac:dyDescent="0.25">
      <c r="F64014" s="1"/>
      <c r="G64014" s="1"/>
      <c r="H64014" s="1"/>
      <c r="I64014" s="1"/>
      <c r="J64014" s="1"/>
      <c r="K64014" s="1"/>
    </row>
    <row r="64015" spans="6:11" x14ac:dyDescent="0.25">
      <c r="F64015" s="1"/>
      <c r="G64015" s="1"/>
      <c r="H64015" s="1"/>
      <c r="I64015" s="1"/>
      <c r="J64015" s="1"/>
      <c r="K64015" s="1"/>
    </row>
    <row r="64016" spans="6:11" x14ac:dyDescent="0.25">
      <c r="F64016" s="1"/>
      <c r="G64016" s="1"/>
      <c r="H64016" s="1"/>
      <c r="I64016" s="1"/>
      <c r="J64016" s="1"/>
      <c r="K64016" s="1"/>
    </row>
    <row r="64017" spans="6:11" x14ac:dyDescent="0.25">
      <c r="F64017" s="1"/>
      <c r="G64017" s="1"/>
      <c r="H64017" s="1"/>
      <c r="I64017" s="1"/>
      <c r="J64017" s="1"/>
      <c r="K64017" s="1"/>
    </row>
    <row r="64018" spans="6:11" x14ac:dyDescent="0.25">
      <c r="F64018" s="1"/>
      <c r="G64018" s="1"/>
      <c r="H64018" s="1"/>
      <c r="I64018" s="1"/>
      <c r="J64018" s="1"/>
      <c r="K64018" s="1"/>
    </row>
    <row r="64019" spans="6:11" x14ac:dyDescent="0.25">
      <c r="F64019" s="1"/>
      <c r="G64019" s="1"/>
      <c r="H64019" s="1"/>
      <c r="I64019" s="1"/>
      <c r="J64019" s="1"/>
      <c r="K64019" s="1"/>
    </row>
    <row r="64020" spans="6:11" x14ac:dyDescent="0.25">
      <c r="F64020" s="1"/>
      <c r="G64020" s="1"/>
      <c r="H64020" s="1"/>
      <c r="I64020" s="1"/>
      <c r="J64020" s="1"/>
      <c r="K64020" s="1"/>
    </row>
    <row r="64021" spans="6:11" x14ac:dyDescent="0.25">
      <c r="F64021" s="1"/>
      <c r="G64021" s="1"/>
      <c r="H64021" s="1"/>
      <c r="I64021" s="1"/>
      <c r="J64021" s="1"/>
      <c r="K64021" s="1"/>
    </row>
    <row r="64022" spans="6:11" x14ac:dyDescent="0.25">
      <c r="F64022" s="1"/>
      <c r="G64022" s="1"/>
      <c r="H64022" s="1"/>
      <c r="I64022" s="1"/>
      <c r="J64022" s="1"/>
      <c r="K64022" s="1"/>
    </row>
    <row r="64023" spans="6:11" x14ac:dyDescent="0.25">
      <c r="F64023" s="1"/>
      <c r="G64023" s="1"/>
      <c r="H64023" s="1"/>
      <c r="I64023" s="1"/>
      <c r="J64023" s="1"/>
      <c r="K64023" s="1"/>
    </row>
    <row r="64024" spans="6:11" x14ac:dyDescent="0.25">
      <c r="F64024" s="1"/>
      <c r="G64024" s="1"/>
      <c r="H64024" s="1"/>
      <c r="I64024" s="1"/>
      <c r="J64024" s="1"/>
      <c r="K64024" s="1"/>
    </row>
    <row r="64025" spans="6:11" x14ac:dyDescent="0.25">
      <c r="F64025" s="1"/>
      <c r="G64025" s="1"/>
      <c r="H64025" s="1"/>
      <c r="I64025" s="1"/>
      <c r="J64025" s="1"/>
      <c r="K64025" s="1"/>
    </row>
    <row r="64026" spans="6:11" x14ac:dyDescent="0.25">
      <c r="F64026" s="1"/>
      <c r="G64026" s="1"/>
      <c r="H64026" s="1"/>
      <c r="I64026" s="1"/>
      <c r="J64026" s="1"/>
      <c r="K64026" s="1"/>
    </row>
    <row r="64027" spans="6:11" x14ac:dyDescent="0.25">
      <c r="F64027" s="1"/>
      <c r="G64027" s="1"/>
      <c r="H64027" s="1"/>
      <c r="I64027" s="1"/>
      <c r="J64027" s="1"/>
      <c r="K64027" s="1"/>
    </row>
    <row r="64028" spans="6:11" x14ac:dyDescent="0.25">
      <c r="F64028" s="1"/>
      <c r="G64028" s="1"/>
      <c r="H64028" s="1"/>
      <c r="I64028" s="1"/>
      <c r="J64028" s="1"/>
      <c r="K64028" s="1"/>
    </row>
    <row r="64029" spans="6:11" x14ac:dyDescent="0.25">
      <c r="F64029" s="1"/>
      <c r="G64029" s="1"/>
      <c r="H64029" s="1"/>
      <c r="I64029" s="1"/>
      <c r="J64029" s="1"/>
      <c r="K64029" s="1"/>
    </row>
    <row r="64030" spans="6:11" x14ac:dyDescent="0.25">
      <c r="F64030" s="1"/>
      <c r="G64030" s="1"/>
      <c r="H64030" s="1"/>
      <c r="I64030" s="1"/>
      <c r="J64030" s="1"/>
      <c r="K64030" s="1"/>
    </row>
    <row r="64031" spans="6:11" x14ac:dyDescent="0.25">
      <c r="F64031" s="1"/>
      <c r="G64031" s="1"/>
      <c r="H64031" s="1"/>
      <c r="I64031" s="1"/>
      <c r="J64031" s="1"/>
      <c r="K64031" s="1"/>
    </row>
    <row r="64032" spans="6:11" x14ac:dyDescent="0.25">
      <c r="F64032" s="1"/>
      <c r="G64032" s="1"/>
      <c r="H64032" s="1"/>
      <c r="I64032" s="1"/>
      <c r="J64032" s="1"/>
      <c r="K64032" s="1"/>
    </row>
    <row r="64033" spans="6:11" x14ac:dyDescent="0.25">
      <c r="F64033" s="1"/>
      <c r="G64033" s="1"/>
      <c r="H64033" s="1"/>
      <c r="I64033" s="1"/>
      <c r="J64033" s="1"/>
      <c r="K64033" s="1"/>
    </row>
    <row r="64034" spans="6:11" x14ac:dyDescent="0.25">
      <c r="F64034" s="1"/>
      <c r="G64034" s="1"/>
      <c r="H64034" s="1"/>
      <c r="I64034" s="1"/>
      <c r="J64034" s="1"/>
      <c r="K64034" s="1"/>
    </row>
    <row r="64035" spans="6:11" x14ac:dyDescent="0.25">
      <c r="F64035" s="1"/>
      <c r="G64035" s="1"/>
      <c r="H64035" s="1"/>
      <c r="I64035" s="1"/>
      <c r="J64035" s="1"/>
      <c r="K64035" s="1"/>
    </row>
    <row r="64036" spans="6:11" x14ac:dyDescent="0.25">
      <c r="F64036" s="1"/>
      <c r="G64036" s="1"/>
      <c r="H64036" s="1"/>
      <c r="I64036" s="1"/>
      <c r="J64036" s="1"/>
      <c r="K64036" s="1"/>
    </row>
    <row r="64037" spans="6:11" x14ac:dyDescent="0.25">
      <c r="F64037" s="1"/>
      <c r="G64037" s="1"/>
      <c r="H64037" s="1"/>
      <c r="I64037" s="1"/>
      <c r="J64037" s="1"/>
      <c r="K64037" s="1"/>
    </row>
    <row r="64038" spans="6:11" x14ac:dyDescent="0.25">
      <c r="F64038" s="1"/>
      <c r="G64038" s="1"/>
      <c r="H64038" s="1"/>
      <c r="I64038" s="1"/>
      <c r="J64038" s="1"/>
      <c r="K64038" s="1"/>
    </row>
    <row r="64039" spans="6:11" x14ac:dyDescent="0.25">
      <c r="F64039" s="1"/>
      <c r="G64039" s="1"/>
      <c r="H64039" s="1"/>
      <c r="I64039" s="1"/>
      <c r="J64039" s="1"/>
      <c r="K64039" s="1"/>
    </row>
    <row r="64040" spans="6:11" x14ac:dyDescent="0.25">
      <c r="F64040" s="1"/>
      <c r="G64040" s="1"/>
      <c r="H64040" s="1"/>
      <c r="I64040" s="1"/>
      <c r="J64040" s="1"/>
      <c r="K64040" s="1"/>
    </row>
    <row r="64041" spans="6:11" x14ac:dyDescent="0.25">
      <c r="F64041" s="1"/>
      <c r="G64041" s="1"/>
      <c r="H64041" s="1"/>
      <c r="I64041" s="1"/>
      <c r="J64041" s="1"/>
      <c r="K64041" s="1"/>
    </row>
    <row r="64042" spans="6:11" x14ac:dyDescent="0.25">
      <c r="F64042" s="1"/>
      <c r="G64042" s="1"/>
      <c r="H64042" s="1"/>
      <c r="I64042" s="1"/>
      <c r="J64042" s="1"/>
      <c r="K64042" s="1"/>
    </row>
    <row r="64043" spans="6:11" x14ac:dyDescent="0.25">
      <c r="F64043" s="1"/>
      <c r="G64043" s="1"/>
      <c r="H64043" s="1"/>
      <c r="I64043" s="1"/>
      <c r="J64043" s="1"/>
      <c r="K64043" s="1"/>
    </row>
    <row r="64044" spans="6:11" x14ac:dyDescent="0.25">
      <c r="F64044" s="1"/>
      <c r="G64044" s="1"/>
      <c r="H64044" s="1"/>
      <c r="I64044" s="1"/>
      <c r="J64044" s="1"/>
      <c r="K64044" s="1"/>
    </row>
    <row r="64045" spans="6:11" x14ac:dyDescent="0.25">
      <c r="F64045" s="1"/>
      <c r="G64045" s="1"/>
      <c r="H64045" s="1"/>
      <c r="I64045" s="1"/>
      <c r="J64045" s="1"/>
      <c r="K64045" s="1"/>
    </row>
    <row r="64046" spans="6:11" x14ac:dyDescent="0.25">
      <c r="F64046" s="1"/>
      <c r="G64046" s="1"/>
      <c r="H64046" s="1"/>
      <c r="I64046" s="1"/>
      <c r="J64046" s="1"/>
      <c r="K64046" s="1"/>
    </row>
    <row r="64047" spans="6:11" x14ac:dyDescent="0.25">
      <c r="F64047" s="1"/>
      <c r="G64047" s="1"/>
      <c r="H64047" s="1"/>
      <c r="I64047" s="1"/>
      <c r="J64047" s="1"/>
      <c r="K64047" s="1"/>
    </row>
    <row r="64048" spans="6:11" x14ac:dyDescent="0.25">
      <c r="F64048" s="1"/>
      <c r="G64048" s="1"/>
      <c r="H64048" s="1"/>
      <c r="I64048" s="1"/>
      <c r="J64048" s="1"/>
      <c r="K64048" s="1"/>
    </row>
    <row r="64049" spans="6:11" x14ac:dyDescent="0.25">
      <c r="F64049" s="1"/>
      <c r="G64049" s="1"/>
      <c r="H64049" s="1"/>
      <c r="I64049" s="1"/>
      <c r="J64049" s="1"/>
      <c r="K64049" s="1"/>
    </row>
    <row r="64050" spans="6:11" x14ac:dyDescent="0.25">
      <c r="F64050" s="1"/>
      <c r="G64050" s="1"/>
      <c r="H64050" s="1"/>
      <c r="I64050" s="1"/>
      <c r="J64050" s="1"/>
      <c r="K64050" s="1"/>
    </row>
    <row r="64051" spans="6:11" x14ac:dyDescent="0.25">
      <c r="F64051" s="1"/>
      <c r="G64051" s="1"/>
      <c r="H64051" s="1"/>
      <c r="I64051" s="1"/>
      <c r="J64051" s="1"/>
      <c r="K64051" s="1"/>
    </row>
    <row r="64052" spans="6:11" x14ac:dyDescent="0.25">
      <c r="F64052" s="1"/>
      <c r="G64052" s="1"/>
      <c r="H64052" s="1"/>
      <c r="I64052" s="1"/>
      <c r="J64052" s="1"/>
      <c r="K64052" s="1"/>
    </row>
    <row r="64053" spans="6:11" x14ac:dyDescent="0.25">
      <c r="F64053" s="1"/>
      <c r="G64053" s="1"/>
      <c r="H64053" s="1"/>
      <c r="I64053" s="1"/>
      <c r="J64053" s="1"/>
      <c r="K64053" s="1"/>
    </row>
    <row r="64054" spans="6:11" x14ac:dyDescent="0.25">
      <c r="F64054" s="1"/>
      <c r="G64054" s="1"/>
      <c r="H64054" s="1"/>
      <c r="I64054" s="1"/>
      <c r="J64054" s="1"/>
      <c r="K64054" s="1"/>
    </row>
    <row r="64055" spans="6:11" x14ac:dyDescent="0.25">
      <c r="F64055" s="1"/>
      <c r="G64055" s="1"/>
      <c r="H64055" s="1"/>
      <c r="I64055" s="1"/>
      <c r="J64055" s="1"/>
      <c r="K64055" s="1"/>
    </row>
    <row r="64056" spans="6:11" x14ac:dyDescent="0.25">
      <c r="F64056" s="1"/>
      <c r="G64056" s="1"/>
      <c r="H64056" s="1"/>
      <c r="I64056" s="1"/>
      <c r="J64056" s="1"/>
      <c r="K64056" s="1"/>
    </row>
    <row r="64057" spans="6:11" x14ac:dyDescent="0.25">
      <c r="F64057" s="1"/>
      <c r="G64057" s="1"/>
      <c r="H64057" s="1"/>
      <c r="I64057" s="1"/>
      <c r="J64057" s="1"/>
      <c r="K64057" s="1"/>
    </row>
    <row r="64058" spans="6:11" x14ac:dyDescent="0.25">
      <c r="F64058" s="1"/>
      <c r="G64058" s="1"/>
      <c r="H64058" s="1"/>
      <c r="I64058" s="1"/>
      <c r="J64058" s="1"/>
      <c r="K64058" s="1"/>
    </row>
    <row r="64059" spans="6:11" x14ac:dyDescent="0.25">
      <c r="F64059" s="1"/>
      <c r="G64059" s="1"/>
      <c r="H64059" s="1"/>
      <c r="I64059" s="1"/>
      <c r="J64059" s="1"/>
      <c r="K64059" s="1"/>
    </row>
    <row r="64060" spans="6:11" x14ac:dyDescent="0.25">
      <c r="F64060" s="1"/>
      <c r="G64060" s="1"/>
      <c r="H64060" s="1"/>
      <c r="I64060" s="1"/>
      <c r="J64060" s="1"/>
      <c r="K64060" s="1"/>
    </row>
    <row r="64061" spans="6:11" x14ac:dyDescent="0.25">
      <c r="F64061" s="1"/>
      <c r="G64061" s="1"/>
      <c r="H64061" s="1"/>
      <c r="I64061" s="1"/>
      <c r="J64061" s="1"/>
      <c r="K64061" s="1"/>
    </row>
    <row r="64062" spans="6:11" x14ac:dyDescent="0.25">
      <c r="F64062" s="1"/>
      <c r="G64062" s="1"/>
      <c r="H64062" s="1"/>
      <c r="I64062" s="1"/>
      <c r="J64062" s="1"/>
      <c r="K64062" s="1"/>
    </row>
    <row r="64063" spans="6:11" x14ac:dyDescent="0.25">
      <c r="F64063" s="1"/>
      <c r="G64063" s="1"/>
      <c r="H64063" s="1"/>
      <c r="I64063" s="1"/>
      <c r="J64063" s="1"/>
      <c r="K64063" s="1"/>
    </row>
    <row r="64064" spans="6:11" x14ac:dyDescent="0.25">
      <c r="F64064" s="1"/>
      <c r="G64064" s="1"/>
      <c r="H64064" s="1"/>
      <c r="I64064" s="1"/>
      <c r="J64064" s="1"/>
      <c r="K64064" s="1"/>
    </row>
    <row r="64065" spans="6:11" x14ac:dyDescent="0.25">
      <c r="F64065" s="1"/>
      <c r="G64065" s="1"/>
      <c r="H64065" s="1"/>
      <c r="I64065" s="1"/>
      <c r="J64065" s="1"/>
      <c r="K64065" s="1"/>
    </row>
    <row r="64066" spans="6:11" x14ac:dyDescent="0.25">
      <c r="F64066" s="1"/>
      <c r="G64066" s="1"/>
      <c r="H64066" s="1"/>
      <c r="I64066" s="1"/>
      <c r="J64066" s="1"/>
      <c r="K64066" s="1"/>
    </row>
    <row r="64067" spans="6:11" x14ac:dyDescent="0.25">
      <c r="F64067" s="1"/>
      <c r="G64067" s="1"/>
      <c r="H64067" s="1"/>
      <c r="I64067" s="1"/>
      <c r="J64067" s="1"/>
      <c r="K64067" s="1"/>
    </row>
    <row r="64068" spans="6:11" x14ac:dyDescent="0.25">
      <c r="F64068" s="1"/>
      <c r="G64068" s="1"/>
      <c r="H64068" s="1"/>
      <c r="I64068" s="1"/>
      <c r="J64068" s="1"/>
      <c r="K64068" s="1"/>
    </row>
    <row r="64069" spans="6:11" x14ac:dyDescent="0.25">
      <c r="F64069" s="1"/>
      <c r="G64069" s="1"/>
      <c r="H64069" s="1"/>
      <c r="I64069" s="1"/>
      <c r="J64069" s="1"/>
      <c r="K64069" s="1"/>
    </row>
    <row r="64070" spans="6:11" x14ac:dyDescent="0.25">
      <c r="F64070" s="1"/>
      <c r="G64070" s="1"/>
      <c r="H64070" s="1"/>
      <c r="I64070" s="1"/>
      <c r="J64070" s="1"/>
      <c r="K64070" s="1"/>
    </row>
    <row r="64071" spans="6:11" x14ac:dyDescent="0.25">
      <c r="F64071" s="1"/>
      <c r="G64071" s="1"/>
      <c r="H64071" s="1"/>
      <c r="I64071" s="1"/>
      <c r="J64071" s="1"/>
      <c r="K64071" s="1"/>
    </row>
    <row r="64072" spans="6:11" x14ac:dyDescent="0.25">
      <c r="F64072" s="1"/>
      <c r="G64072" s="1"/>
      <c r="H64072" s="1"/>
      <c r="I64072" s="1"/>
      <c r="J64072" s="1"/>
      <c r="K64072" s="1"/>
    </row>
    <row r="64073" spans="6:11" x14ac:dyDescent="0.25">
      <c r="F64073" s="1"/>
      <c r="G64073" s="1"/>
      <c r="H64073" s="1"/>
      <c r="I64073" s="1"/>
      <c r="J64073" s="1"/>
      <c r="K64073" s="1"/>
    </row>
    <row r="64074" spans="6:11" x14ac:dyDescent="0.25">
      <c r="F64074" s="1"/>
      <c r="G64074" s="1"/>
      <c r="H64074" s="1"/>
      <c r="I64074" s="1"/>
      <c r="J64074" s="1"/>
      <c r="K64074" s="1"/>
    </row>
    <row r="64075" spans="6:11" x14ac:dyDescent="0.25">
      <c r="F64075" s="1"/>
      <c r="G64075" s="1"/>
      <c r="H64075" s="1"/>
      <c r="I64075" s="1"/>
      <c r="J64075" s="1"/>
      <c r="K64075" s="1"/>
    </row>
    <row r="64076" spans="6:11" x14ac:dyDescent="0.25">
      <c r="F64076" s="1"/>
      <c r="G64076" s="1"/>
      <c r="H64076" s="1"/>
      <c r="I64076" s="1"/>
      <c r="J64076" s="1"/>
      <c r="K64076" s="1"/>
    </row>
    <row r="64077" spans="6:11" x14ac:dyDescent="0.25">
      <c r="F64077" s="1"/>
      <c r="G64077" s="1"/>
      <c r="H64077" s="1"/>
      <c r="I64077" s="1"/>
      <c r="J64077" s="1"/>
      <c r="K64077" s="1"/>
    </row>
    <row r="64078" spans="6:11" x14ac:dyDescent="0.25">
      <c r="F64078" s="1"/>
      <c r="G64078" s="1"/>
      <c r="H64078" s="1"/>
      <c r="I64078" s="1"/>
      <c r="J64078" s="1"/>
      <c r="K64078" s="1"/>
    </row>
    <row r="64079" spans="6:11" x14ac:dyDescent="0.25">
      <c r="F64079" s="1"/>
      <c r="G64079" s="1"/>
      <c r="H64079" s="1"/>
      <c r="I64079" s="1"/>
      <c r="J64079" s="1"/>
      <c r="K64079" s="1"/>
    </row>
    <row r="64080" spans="6:11" x14ac:dyDescent="0.25">
      <c r="F64080" s="1"/>
      <c r="G64080" s="1"/>
      <c r="H64080" s="1"/>
      <c r="I64080" s="1"/>
      <c r="J64080" s="1"/>
      <c r="K64080" s="1"/>
    </row>
    <row r="64081" spans="6:11" x14ac:dyDescent="0.25">
      <c r="F64081" s="1"/>
      <c r="G64081" s="1"/>
      <c r="H64081" s="1"/>
      <c r="I64081" s="1"/>
      <c r="J64081" s="1"/>
      <c r="K64081" s="1"/>
    </row>
    <row r="64082" spans="6:11" x14ac:dyDescent="0.25">
      <c r="F64082" s="1"/>
      <c r="G64082" s="1"/>
      <c r="H64082" s="1"/>
      <c r="I64082" s="1"/>
      <c r="J64082" s="1"/>
      <c r="K64082" s="1"/>
    </row>
    <row r="64083" spans="6:11" x14ac:dyDescent="0.25">
      <c r="F64083" s="1"/>
      <c r="G64083" s="1"/>
      <c r="H64083" s="1"/>
      <c r="I64083" s="1"/>
      <c r="J64083" s="1"/>
      <c r="K64083" s="1"/>
    </row>
    <row r="64084" spans="6:11" x14ac:dyDescent="0.25">
      <c r="F64084" s="1"/>
      <c r="G64084" s="1"/>
      <c r="H64084" s="1"/>
      <c r="I64084" s="1"/>
      <c r="J64084" s="1"/>
      <c r="K64084" s="1"/>
    </row>
    <row r="64085" spans="6:11" x14ac:dyDescent="0.25">
      <c r="F64085" s="1"/>
      <c r="G64085" s="1"/>
      <c r="H64085" s="1"/>
      <c r="I64085" s="1"/>
      <c r="J64085" s="1"/>
      <c r="K64085" s="1"/>
    </row>
    <row r="64086" spans="6:11" x14ac:dyDescent="0.25">
      <c r="F64086" s="1"/>
      <c r="G64086" s="1"/>
      <c r="H64086" s="1"/>
      <c r="I64086" s="1"/>
      <c r="J64086" s="1"/>
      <c r="K64086" s="1"/>
    </row>
    <row r="64087" spans="6:11" x14ac:dyDescent="0.25">
      <c r="F64087" s="1"/>
      <c r="G64087" s="1"/>
      <c r="H64087" s="1"/>
      <c r="I64087" s="1"/>
      <c r="J64087" s="1"/>
      <c r="K64087" s="1"/>
    </row>
    <row r="64088" spans="6:11" x14ac:dyDescent="0.25">
      <c r="F64088" s="1"/>
      <c r="G64088" s="1"/>
      <c r="H64088" s="1"/>
      <c r="I64088" s="1"/>
      <c r="J64088" s="1"/>
      <c r="K64088" s="1"/>
    </row>
    <row r="64089" spans="6:11" x14ac:dyDescent="0.25">
      <c r="F64089" s="1"/>
      <c r="G64089" s="1"/>
      <c r="H64089" s="1"/>
      <c r="I64089" s="1"/>
      <c r="J64089" s="1"/>
      <c r="K64089" s="1"/>
    </row>
    <row r="64090" spans="6:11" x14ac:dyDescent="0.25">
      <c r="F64090" s="1"/>
      <c r="G64090" s="1"/>
      <c r="H64090" s="1"/>
      <c r="I64090" s="1"/>
      <c r="J64090" s="1"/>
      <c r="K64090" s="1"/>
    </row>
    <row r="64091" spans="6:11" x14ac:dyDescent="0.25">
      <c r="F64091" s="1"/>
      <c r="G64091" s="1"/>
      <c r="H64091" s="1"/>
      <c r="I64091" s="1"/>
      <c r="J64091" s="1"/>
      <c r="K64091" s="1"/>
    </row>
    <row r="64092" spans="6:11" x14ac:dyDescent="0.25">
      <c r="F64092" s="1"/>
      <c r="G64092" s="1"/>
      <c r="H64092" s="1"/>
      <c r="I64092" s="1"/>
      <c r="J64092" s="1"/>
      <c r="K64092" s="1"/>
    </row>
    <row r="64093" spans="6:11" x14ac:dyDescent="0.25">
      <c r="F64093" s="1"/>
      <c r="G64093" s="1"/>
      <c r="H64093" s="1"/>
      <c r="I64093" s="1"/>
      <c r="J64093" s="1"/>
      <c r="K64093" s="1"/>
    </row>
    <row r="64094" spans="6:11" x14ac:dyDescent="0.25">
      <c r="F64094" s="1"/>
      <c r="G64094" s="1"/>
      <c r="H64094" s="1"/>
      <c r="I64094" s="1"/>
      <c r="J64094" s="1"/>
      <c r="K64094" s="1"/>
    </row>
    <row r="64095" spans="6:11" x14ac:dyDescent="0.25">
      <c r="F64095" s="1"/>
      <c r="G64095" s="1"/>
      <c r="H64095" s="1"/>
      <c r="I64095" s="1"/>
      <c r="J64095" s="1"/>
      <c r="K64095" s="1"/>
    </row>
    <row r="64096" spans="6:11" x14ac:dyDescent="0.25">
      <c r="F64096" s="1"/>
      <c r="G64096" s="1"/>
      <c r="H64096" s="1"/>
      <c r="I64096" s="1"/>
      <c r="J64096" s="1"/>
      <c r="K64096" s="1"/>
    </row>
    <row r="64097" spans="6:11" x14ac:dyDescent="0.25">
      <c r="F64097" s="1"/>
      <c r="G64097" s="1"/>
      <c r="H64097" s="1"/>
      <c r="I64097" s="1"/>
      <c r="J64097" s="1"/>
      <c r="K64097" s="1"/>
    </row>
    <row r="64098" spans="6:11" x14ac:dyDescent="0.25">
      <c r="F64098" s="1"/>
      <c r="G64098" s="1"/>
      <c r="H64098" s="1"/>
      <c r="I64098" s="1"/>
      <c r="J64098" s="1"/>
      <c r="K64098" s="1"/>
    </row>
    <row r="64099" spans="6:11" x14ac:dyDescent="0.25">
      <c r="F64099" s="1"/>
      <c r="G64099" s="1"/>
      <c r="H64099" s="1"/>
      <c r="I64099" s="1"/>
      <c r="J64099" s="1"/>
      <c r="K64099" s="1"/>
    </row>
    <row r="64100" spans="6:11" x14ac:dyDescent="0.25">
      <c r="F64100" s="1"/>
      <c r="G64100" s="1"/>
      <c r="H64100" s="1"/>
      <c r="I64100" s="1"/>
      <c r="J64100" s="1"/>
      <c r="K64100" s="1"/>
    </row>
    <row r="64101" spans="6:11" x14ac:dyDescent="0.25">
      <c r="F64101" s="1"/>
      <c r="G64101" s="1"/>
      <c r="H64101" s="1"/>
      <c r="I64101" s="1"/>
      <c r="J64101" s="1"/>
      <c r="K64101" s="1"/>
    </row>
    <row r="64102" spans="6:11" x14ac:dyDescent="0.25">
      <c r="F64102" s="1"/>
      <c r="G64102" s="1"/>
      <c r="H64102" s="1"/>
      <c r="I64102" s="1"/>
      <c r="J64102" s="1"/>
      <c r="K64102" s="1"/>
    </row>
    <row r="64103" spans="6:11" x14ac:dyDescent="0.25">
      <c r="F64103" s="1"/>
      <c r="G64103" s="1"/>
      <c r="H64103" s="1"/>
      <c r="I64103" s="1"/>
      <c r="J64103" s="1"/>
      <c r="K64103" s="1"/>
    </row>
    <row r="64104" spans="6:11" x14ac:dyDescent="0.25">
      <c r="F64104" s="1"/>
      <c r="G64104" s="1"/>
      <c r="H64104" s="1"/>
      <c r="I64104" s="1"/>
      <c r="J64104" s="1"/>
      <c r="K64104" s="1"/>
    </row>
    <row r="64105" spans="6:11" x14ac:dyDescent="0.25">
      <c r="F64105" s="1"/>
      <c r="G64105" s="1"/>
      <c r="H64105" s="1"/>
      <c r="I64105" s="1"/>
      <c r="J64105" s="1"/>
      <c r="K64105" s="1"/>
    </row>
    <row r="64106" spans="6:11" x14ac:dyDescent="0.25">
      <c r="F64106" s="1"/>
      <c r="G64106" s="1"/>
      <c r="H64106" s="1"/>
      <c r="I64106" s="1"/>
      <c r="J64106" s="1"/>
      <c r="K64106" s="1"/>
    </row>
    <row r="64107" spans="6:11" x14ac:dyDescent="0.25">
      <c r="F64107" s="1"/>
      <c r="G64107" s="1"/>
      <c r="H64107" s="1"/>
      <c r="I64107" s="1"/>
      <c r="J64107" s="1"/>
      <c r="K64107" s="1"/>
    </row>
    <row r="64108" spans="6:11" x14ac:dyDescent="0.25">
      <c r="F64108" s="1"/>
      <c r="G64108" s="1"/>
      <c r="H64108" s="1"/>
      <c r="I64108" s="1"/>
      <c r="J64108" s="1"/>
      <c r="K64108" s="1"/>
    </row>
    <row r="64109" spans="6:11" x14ac:dyDescent="0.25">
      <c r="F64109" s="1"/>
      <c r="G64109" s="1"/>
      <c r="H64109" s="1"/>
      <c r="I64109" s="1"/>
      <c r="J64109" s="1"/>
      <c r="K64109" s="1"/>
    </row>
    <row r="64110" spans="6:11" x14ac:dyDescent="0.25">
      <c r="F64110" s="1"/>
      <c r="G64110" s="1"/>
      <c r="H64110" s="1"/>
      <c r="I64110" s="1"/>
      <c r="J64110" s="1"/>
      <c r="K64110" s="1"/>
    </row>
    <row r="64111" spans="6:11" x14ac:dyDescent="0.25">
      <c r="F64111" s="1"/>
      <c r="G64111" s="1"/>
      <c r="H64111" s="1"/>
      <c r="I64111" s="1"/>
      <c r="J64111" s="1"/>
      <c r="K64111" s="1"/>
    </row>
    <row r="64112" spans="6:11" x14ac:dyDescent="0.25">
      <c r="F64112" s="1"/>
      <c r="G64112" s="1"/>
      <c r="H64112" s="1"/>
      <c r="I64112" s="1"/>
      <c r="J64112" s="1"/>
      <c r="K64112" s="1"/>
    </row>
    <row r="64113" spans="6:11" x14ac:dyDescent="0.25">
      <c r="F64113" s="1"/>
      <c r="G64113" s="1"/>
      <c r="H64113" s="1"/>
      <c r="I64113" s="1"/>
      <c r="J64113" s="1"/>
      <c r="K64113" s="1"/>
    </row>
    <row r="64114" spans="6:11" x14ac:dyDescent="0.25">
      <c r="F64114" s="1"/>
      <c r="G64114" s="1"/>
      <c r="H64114" s="1"/>
      <c r="I64114" s="1"/>
      <c r="J64114" s="1"/>
      <c r="K64114" s="1"/>
    </row>
    <row r="64115" spans="6:11" x14ac:dyDescent="0.25">
      <c r="F64115" s="1"/>
      <c r="G64115" s="1"/>
      <c r="H64115" s="1"/>
      <c r="I64115" s="1"/>
      <c r="J64115" s="1"/>
      <c r="K64115" s="1"/>
    </row>
    <row r="64116" spans="6:11" x14ac:dyDescent="0.25">
      <c r="F64116" s="1"/>
      <c r="G64116" s="1"/>
      <c r="H64116" s="1"/>
      <c r="I64116" s="1"/>
      <c r="J64116" s="1"/>
      <c r="K64116" s="1"/>
    </row>
    <row r="64117" spans="6:11" x14ac:dyDescent="0.25">
      <c r="F64117" s="1"/>
      <c r="G64117" s="1"/>
      <c r="H64117" s="1"/>
      <c r="I64117" s="1"/>
      <c r="J64117" s="1"/>
      <c r="K64117" s="1"/>
    </row>
    <row r="64118" spans="6:11" x14ac:dyDescent="0.25">
      <c r="F64118" s="1"/>
      <c r="G64118" s="1"/>
      <c r="H64118" s="1"/>
      <c r="I64118" s="1"/>
      <c r="J64118" s="1"/>
      <c r="K64118" s="1"/>
    </row>
    <row r="64119" spans="6:11" x14ac:dyDescent="0.25">
      <c r="F64119" s="1"/>
      <c r="G64119" s="1"/>
      <c r="H64119" s="1"/>
      <c r="I64119" s="1"/>
      <c r="J64119" s="1"/>
      <c r="K64119" s="1"/>
    </row>
    <row r="64120" spans="6:11" x14ac:dyDescent="0.25">
      <c r="F64120" s="1"/>
      <c r="G64120" s="1"/>
      <c r="H64120" s="1"/>
      <c r="I64120" s="1"/>
      <c r="J64120" s="1"/>
      <c r="K64120" s="1"/>
    </row>
    <row r="64121" spans="6:11" x14ac:dyDescent="0.25">
      <c r="F64121" s="1"/>
      <c r="G64121" s="1"/>
      <c r="H64121" s="1"/>
      <c r="I64121" s="1"/>
      <c r="J64121" s="1"/>
      <c r="K64121" s="1"/>
    </row>
    <row r="64122" spans="6:11" x14ac:dyDescent="0.25">
      <c r="F64122" s="1"/>
      <c r="G64122" s="1"/>
      <c r="H64122" s="1"/>
      <c r="I64122" s="1"/>
      <c r="J64122" s="1"/>
      <c r="K64122" s="1"/>
    </row>
    <row r="64123" spans="6:11" x14ac:dyDescent="0.25">
      <c r="F64123" s="1"/>
      <c r="G64123" s="1"/>
      <c r="H64123" s="1"/>
      <c r="I64123" s="1"/>
      <c r="J64123" s="1"/>
      <c r="K64123" s="1"/>
    </row>
    <row r="64124" spans="6:11" x14ac:dyDescent="0.25">
      <c r="F64124" s="1"/>
      <c r="G64124" s="1"/>
      <c r="H64124" s="1"/>
      <c r="I64124" s="1"/>
      <c r="J64124" s="1"/>
      <c r="K64124" s="1"/>
    </row>
    <row r="64125" spans="6:11" x14ac:dyDescent="0.25">
      <c r="F64125" s="1"/>
      <c r="G64125" s="1"/>
      <c r="H64125" s="1"/>
      <c r="I64125" s="1"/>
      <c r="J64125" s="1"/>
      <c r="K64125" s="1"/>
    </row>
    <row r="64126" spans="6:11" x14ac:dyDescent="0.25">
      <c r="F64126" s="1"/>
      <c r="G64126" s="1"/>
      <c r="H64126" s="1"/>
      <c r="I64126" s="1"/>
      <c r="J64126" s="1"/>
      <c r="K64126" s="1"/>
    </row>
    <row r="64127" spans="6:11" x14ac:dyDescent="0.25">
      <c r="F64127" s="1"/>
      <c r="G64127" s="1"/>
      <c r="H64127" s="1"/>
      <c r="I64127" s="1"/>
      <c r="J64127" s="1"/>
      <c r="K64127" s="1"/>
    </row>
    <row r="64128" spans="6:11" x14ac:dyDescent="0.25">
      <c r="F64128" s="1"/>
      <c r="G64128" s="1"/>
      <c r="H64128" s="1"/>
      <c r="I64128" s="1"/>
      <c r="J64128" s="1"/>
      <c r="K64128" s="1"/>
    </row>
    <row r="64129" spans="6:11" x14ac:dyDescent="0.25">
      <c r="F64129" s="1"/>
      <c r="G64129" s="1"/>
      <c r="H64129" s="1"/>
      <c r="I64129" s="1"/>
      <c r="J64129" s="1"/>
      <c r="K64129" s="1"/>
    </row>
    <row r="64130" spans="6:11" x14ac:dyDescent="0.25">
      <c r="F64130" s="1"/>
      <c r="G64130" s="1"/>
      <c r="H64130" s="1"/>
      <c r="I64130" s="1"/>
      <c r="J64130" s="1"/>
      <c r="K64130" s="1"/>
    </row>
    <row r="64131" spans="6:11" x14ac:dyDescent="0.25">
      <c r="F64131" s="1"/>
      <c r="G64131" s="1"/>
      <c r="H64131" s="1"/>
      <c r="I64131" s="1"/>
      <c r="J64131" s="1"/>
      <c r="K64131" s="1"/>
    </row>
    <row r="64132" spans="6:11" x14ac:dyDescent="0.25">
      <c r="F64132" s="1"/>
      <c r="G64132" s="1"/>
      <c r="H64132" s="1"/>
      <c r="I64132" s="1"/>
      <c r="J64132" s="1"/>
      <c r="K64132" s="1"/>
    </row>
    <row r="64133" spans="6:11" x14ac:dyDescent="0.25">
      <c r="F64133" s="1"/>
      <c r="G64133" s="1"/>
      <c r="H64133" s="1"/>
      <c r="I64133" s="1"/>
      <c r="J64133" s="1"/>
      <c r="K64133" s="1"/>
    </row>
    <row r="64134" spans="6:11" x14ac:dyDescent="0.25">
      <c r="F64134" s="1"/>
      <c r="G64134" s="1"/>
      <c r="H64134" s="1"/>
      <c r="I64134" s="1"/>
      <c r="J64134" s="1"/>
      <c r="K64134" s="1"/>
    </row>
    <row r="64135" spans="6:11" x14ac:dyDescent="0.25">
      <c r="F64135" s="1"/>
      <c r="G64135" s="1"/>
      <c r="H64135" s="1"/>
      <c r="I64135" s="1"/>
      <c r="J64135" s="1"/>
      <c r="K64135" s="1"/>
    </row>
    <row r="64136" spans="6:11" x14ac:dyDescent="0.25">
      <c r="F64136" s="1"/>
      <c r="G64136" s="1"/>
      <c r="H64136" s="1"/>
      <c r="I64136" s="1"/>
      <c r="J64136" s="1"/>
      <c r="K64136" s="1"/>
    </row>
    <row r="64137" spans="6:11" x14ac:dyDescent="0.25">
      <c r="F64137" s="1"/>
      <c r="G64137" s="1"/>
      <c r="H64137" s="1"/>
      <c r="I64137" s="1"/>
      <c r="J64137" s="1"/>
      <c r="K64137" s="1"/>
    </row>
    <row r="64138" spans="6:11" x14ac:dyDescent="0.25">
      <c r="F64138" s="1"/>
      <c r="G64138" s="1"/>
      <c r="H64138" s="1"/>
      <c r="I64138" s="1"/>
      <c r="J64138" s="1"/>
      <c r="K64138" s="1"/>
    </row>
    <row r="64139" spans="6:11" x14ac:dyDescent="0.25">
      <c r="F64139" s="1"/>
      <c r="G64139" s="1"/>
      <c r="H64139" s="1"/>
      <c r="I64139" s="1"/>
      <c r="J64139" s="1"/>
      <c r="K64139" s="1"/>
    </row>
    <row r="64140" spans="6:11" x14ac:dyDescent="0.25">
      <c r="F64140" s="1"/>
      <c r="G64140" s="1"/>
      <c r="H64140" s="1"/>
      <c r="I64140" s="1"/>
      <c r="J64140" s="1"/>
      <c r="K64140" s="1"/>
    </row>
    <row r="64141" spans="6:11" x14ac:dyDescent="0.25">
      <c r="F64141" s="1"/>
      <c r="G64141" s="1"/>
      <c r="H64141" s="1"/>
      <c r="I64141" s="1"/>
      <c r="J64141" s="1"/>
      <c r="K64141" s="1"/>
    </row>
    <row r="64142" spans="6:11" x14ac:dyDescent="0.25">
      <c r="F64142" s="1"/>
      <c r="G64142" s="1"/>
      <c r="H64142" s="1"/>
      <c r="I64142" s="1"/>
      <c r="J64142" s="1"/>
      <c r="K64142" s="1"/>
    </row>
    <row r="64143" spans="6:11" x14ac:dyDescent="0.25">
      <c r="F64143" s="1"/>
      <c r="G64143" s="1"/>
      <c r="H64143" s="1"/>
      <c r="I64143" s="1"/>
      <c r="J64143" s="1"/>
      <c r="K64143" s="1"/>
    </row>
    <row r="64144" spans="6:11" x14ac:dyDescent="0.25">
      <c r="F64144" s="1"/>
      <c r="G64144" s="1"/>
      <c r="H64144" s="1"/>
      <c r="I64144" s="1"/>
      <c r="J64144" s="1"/>
      <c r="K64144" s="1"/>
    </row>
    <row r="64145" spans="6:11" x14ac:dyDescent="0.25">
      <c r="F64145" s="1"/>
      <c r="G64145" s="1"/>
      <c r="H64145" s="1"/>
      <c r="I64145" s="1"/>
      <c r="J64145" s="1"/>
      <c r="K64145" s="1"/>
    </row>
    <row r="64146" spans="6:11" x14ac:dyDescent="0.25">
      <c r="F64146" s="1"/>
      <c r="G64146" s="1"/>
      <c r="H64146" s="1"/>
      <c r="I64146" s="1"/>
      <c r="J64146" s="1"/>
      <c r="K64146" s="1"/>
    </row>
    <row r="64147" spans="6:11" x14ac:dyDescent="0.25">
      <c r="F64147" s="1"/>
      <c r="G64147" s="1"/>
      <c r="H64147" s="1"/>
      <c r="I64147" s="1"/>
      <c r="J64147" s="1"/>
      <c r="K64147" s="1"/>
    </row>
    <row r="64148" spans="6:11" x14ac:dyDescent="0.25">
      <c r="F64148" s="1"/>
      <c r="G64148" s="1"/>
      <c r="H64148" s="1"/>
      <c r="I64148" s="1"/>
      <c r="J64148" s="1"/>
      <c r="K64148" s="1"/>
    </row>
    <row r="64149" spans="6:11" x14ac:dyDescent="0.25">
      <c r="F64149" s="1"/>
      <c r="G64149" s="1"/>
      <c r="H64149" s="1"/>
      <c r="I64149" s="1"/>
      <c r="J64149" s="1"/>
      <c r="K64149" s="1"/>
    </row>
    <row r="64150" spans="6:11" x14ac:dyDescent="0.25">
      <c r="F64150" s="1"/>
      <c r="G64150" s="1"/>
      <c r="H64150" s="1"/>
      <c r="I64150" s="1"/>
      <c r="J64150" s="1"/>
      <c r="K64150" s="1"/>
    </row>
    <row r="64151" spans="6:11" x14ac:dyDescent="0.25">
      <c r="F64151" s="1"/>
      <c r="G64151" s="1"/>
      <c r="H64151" s="1"/>
      <c r="I64151" s="1"/>
      <c r="J64151" s="1"/>
      <c r="K64151" s="1"/>
    </row>
    <row r="64152" spans="6:11" x14ac:dyDescent="0.25">
      <c r="F64152" s="1"/>
      <c r="G64152" s="1"/>
      <c r="H64152" s="1"/>
      <c r="I64152" s="1"/>
      <c r="J64152" s="1"/>
      <c r="K64152" s="1"/>
    </row>
    <row r="64153" spans="6:11" x14ac:dyDescent="0.25">
      <c r="F64153" s="1"/>
      <c r="G64153" s="1"/>
      <c r="H64153" s="1"/>
      <c r="I64153" s="1"/>
      <c r="J64153" s="1"/>
      <c r="K64153" s="1"/>
    </row>
    <row r="64154" spans="6:11" x14ac:dyDescent="0.25">
      <c r="F64154" s="1"/>
      <c r="G64154" s="1"/>
      <c r="H64154" s="1"/>
      <c r="I64154" s="1"/>
      <c r="J64154" s="1"/>
      <c r="K64154" s="1"/>
    </row>
    <row r="64155" spans="6:11" x14ac:dyDescent="0.25">
      <c r="F64155" s="1"/>
      <c r="G64155" s="1"/>
      <c r="H64155" s="1"/>
      <c r="I64155" s="1"/>
      <c r="J64155" s="1"/>
      <c r="K64155" s="1"/>
    </row>
    <row r="64156" spans="6:11" x14ac:dyDescent="0.25">
      <c r="F64156" s="1"/>
      <c r="G64156" s="1"/>
      <c r="H64156" s="1"/>
      <c r="I64156" s="1"/>
      <c r="J64156" s="1"/>
      <c r="K64156" s="1"/>
    </row>
    <row r="64157" spans="6:11" x14ac:dyDescent="0.25">
      <c r="F64157" s="1"/>
      <c r="G64157" s="1"/>
      <c r="H64157" s="1"/>
      <c r="I64157" s="1"/>
      <c r="J64157" s="1"/>
      <c r="K64157" s="1"/>
    </row>
    <row r="64158" spans="6:11" x14ac:dyDescent="0.25">
      <c r="F64158" s="1"/>
      <c r="G64158" s="1"/>
      <c r="H64158" s="1"/>
      <c r="I64158" s="1"/>
      <c r="J64158" s="1"/>
      <c r="K64158" s="1"/>
    </row>
    <row r="64159" spans="6:11" x14ac:dyDescent="0.25">
      <c r="F64159" s="1"/>
      <c r="G64159" s="1"/>
      <c r="H64159" s="1"/>
      <c r="I64159" s="1"/>
      <c r="J64159" s="1"/>
      <c r="K64159" s="1"/>
    </row>
    <row r="64160" spans="6:11" x14ac:dyDescent="0.25">
      <c r="F64160" s="1"/>
      <c r="G64160" s="1"/>
      <c r="H64160" s="1"/>
      <c r="I64160" s="1"/>
      <c r="J64160" s="1"/>
      <c r="K64160" s="1"/>
    </row>
    <row r="64161" spans="6:11" x14ac:dyDescent="0.25">
      <c r="F64161" s="1"/>
      <c r="G64161" s="1"/>
      <c r="H64161" s="1"/>
      <c r="I64161" s="1"/>
      <c r="J64161" s="1"/>
      <c r="K64161" s="1"/>
    </row>
    <row r="64162" spans="6:11" x14ac:dyDescent="0.25">
      <c r="F64162" s="1"/>
      <c r="G64162" s="1"/>
      <c r="H64162" s="1"/>
      <c r="I64162" s="1"/>
      <c r="J64162" s="1"/>
      <c r="K64162" s="1"/>
    </row>
    <row r="64163" spans="6:11" x14ac:dyDescent="0.25">
      <c r="F64163" s="1"/>
      <c r="G64163" s="1"/>
      <c r="H64163" s="1"/>
      <c r="I64163" s="1"/>
      <c r="J64163" s="1"/>
      <c r="K64163" s="1"/>
    </row>
    <row r="64164" spans="6:11" x14ac:dyDescent="0.25">
      <c r="F64164" s="1"/>
      <c r="G64164" s="1"/>
      <c r="H64164" s="1"/>
      <c r="I64164" s="1"/>
      <c r="J64164" s="1"/>
      <c r="K64164" s="1"/>
    </row>
    <row r="64165" spans="6:11" x14ac:dyDescent="0.25">
      <c r="F64165" s="1"/>
      <c r="G64165" s="1"/>
      <c r="H64165" s="1"/>
      <c r="I64165" s="1"/>
      <c r="J64165" s="1"/>
      <c r="K64165" s="1"/>
    </row>
    <row r="64166" spans="6:11" x14ac:dyDescent="0.25">
      <c r="F64166" s="1"/>
      <c r="G64166" s="1"/>
      <c r="H64166" s="1"/>
      <c r="I64166" s="1"/>
      <c r="J64166" s="1"/>
      <c r="K64166" s="1"/>
    </row>
    <row r="64167" spans="6:11" x14ac:dyDescent="0.25">
      <c r="F64167" s="1"/>
      <c r="G64167" s="1"/>
      <c r="H64167" s="1"/>
      <c r="I64167" s="1"/>
      <c r="J64167" s="1"/>
      <c r="K64167" s="1"/>
    </row>
    <row r="64168" spans="6:11" x14ac:dyDescent="0.25">
      <c r="F64168" s="1"/>
      <c r="G64168" s="1"/>
      <c r="H64168" s="1"/>
      <c r="I64168" s="1"/>
      <c r="J64168" s="1"/>
      <c r="K64168" s="1"/>
    </row>
    <row r="64169" spans="6:11" x14ac:dyDescent="0.25">
      <c r="F64169" s="1"/>
      <c r="G64169" s="1"/>
      <c r="H64169" s="1"/>
      <c r="I64169" s="1"/>
      <c r="J64169" s="1"/>
      <c r="K64169" s="1"/>
    </row>
    <row r="64170" spans="6:11" x14ac:dyDescent="0.25">
      <c r="F64170" s="1"/>
      <c r="G64170" s="1"/>
      <c r="H64170" s="1"/>
      <c r="I64170" s="1"/>
      <c r="J64170" s="1"/>
      <c r="K64170" s="1"/>
    </row>
    <row r="64171" spans="6:11" x14ac:dyDescent="0.25">
      <c r="F64171" s="1"/>
      <c r="G64171" s="1"/>
      <c r="H64171" s="1"/>
      <c r="I64171" s="1"/>
      <c r="J64171" s="1"/>
      <c r="K64171" s="1"/>
    </row>
    <row r="64172" spans="6:11" x14ac:dyDescent="0.25">
      <c r="F64172" s="1"/>
      <c r="G64172" s="1"/>
      <c r="H64172" s="1"/>
      <c r="I64172" s="1"/>
      <c r="J64172" s="1"/>
      <c r="K64172" s="1"/>
    </row>
    <row r="64173" spans="6:11" x14ac:dyDescent="0.25">
      <c r="F64173" s="1"/>
      <c r="G64173" s="1"/>
      <c r="H64173" s="1"/>
      <c r="I64173" s="1"/>
      <c r="J64173" s="1"/>
      <c r="K64173" s="1"/>
    </row>
    <row r="64174" spans="6:11" x14ac:dyDescent="0.25">
      <c r="F64174" s="1"/>
      <c r="G64174" s="1"/>
      <c r="H64174" s="1"/>
      <c r="I64174" s="1"/>
      <c r="J64174" s="1"/>
      <c r="K64174" s="1"/>
    </row>
    <row r="64175" spans="6:11" x14ac:dyDescent="0.25">
      <c r="F64175" s="1"/>
      <c r="G64175" s="1"/>
      <c r="H64175" s="1"/>
      <c r="I64175" s="1"/>
      <c r="J64175" s="1"/>
      <c r="K64175" s="1"/>
    </row>
    <row r="64176" spans="6:11" x14ac:dyDescent="0.25">
      <c r="F64176" s="1"/>
      <c r="G64176" s="1"/>
      <c r="H64176" s="1"/>
      <c r="I64176" s="1"/>
      <c r="J64176" s="1"/>
      <c r="K64176" s="1"/>
    </row>
    <row r="64177" spans="6:11" x14ac:dyDescent="0.25">
      <c r="F64177" s="1"/>
      <c r="G64177" s="1"/>
      <c r="H64177" s="1"/>
      <c r="I64177" s="1"/>
      <c r="J64177" s="1"/>
      <c r="K64177" s="1"/>
    </row>
    <row r="64178" spans="6:11" x14ac:dyDescent="0.25">
      <c r="F64178" s="1"/>
      <c r="G64178" s="1"/>
      <c r="H64178" s="1"/>
      <c r="I64178" s="1"/>
      <c r="J64178" s="1"/>
      <c r="K64178" s="1"/>
    </row>
    <row r="64179" spans="6:11" x14ac:dyDescent="0.25">
      <c r="F64179" s="1"/>
      <c r="G64179" s="1"/>
      <c r="H64179" s="1"/>
      <c r="I64179" s="1"/>
      <c r="J64179" s="1"/>
      <c r="K64179" s="1"/>
    </row>
    <row r="64180" spans="6:11" x14ac:dyDescent="0.25">
      <c r="F64180" s="1"/>
      <c r="G64180" s="1"/>
      <c r="H64180" s="1"/>
      <c r="I64180" s="1"/>
      <c r="J64180" s="1"/>
      <c r="K64180" s="1"/>
    </row>
    <row r="64181" spans="6:11" x14ac:dyDescent="0.25">
      <c r="F64181" s="1"/>
      <c r="G64181" s="1"/>
      <c r="H64181" s="1"/>
      <c r="I64181" s="1"/>
      <c r="J64181" s="1"/>
      <c r="K64181" s="1"/>
    </row>
    <row r="64182" spans="6:11" x14ac:dyDescent="0.25">
      <c r="F64182" s="1"/>
      <c r="G64182" s="1"/>
      <c r="H64182" s="1"/>
      <c r="I64182" s="1"/>
      <c r="J64182" s="1"/>
      <c r="K64182" s="1"/>
    </row>
    <row r="64183" spans="6:11" x14ac:dyDescent="0.25">
      <c r="F64183" s="1"/>
      <c r="G64183" s="1"/>
      <c r="H64183" s="1"/>
      <c r="I64183" s="1"/>
      <c r="J64183" s="1"/>
      <c r="K64183" s="1"/>
    </row>
    <row r="64184" spans="6:11" x14ac:dyDescent="0.25">
      <c r="F64184" s="1"/>
      <c r="G64184" s="1"/>
      <c r="H64184" s="1"/>
      <c r="I64184" s="1"/>
      <c r="J64184" s="1"/>
      <c r="K64184" s="1"/>
    </row>
    <row r="64185" spans="6:11" x14ac:dyDescent="0.25">
      <c r="F64185" s="1"/>
      <c r="G64185" s="1"/>
      <c r="H64185" s="1"/>
      <c r="I64185" s="1"/>
      <c r="J64185" s="1"/>
      <c r="K64185" s="1"/>
    </row>
    <row r="64186" spans="6:11" x14ac:dyDescent="0.25">
      <c r="F64186" s="1"/>
      <c r="G64186" s="1"/>
      <c r="H64186" s="1"/>
      <c r="I64186" s="1"/>
      <c r="J64186" s="1"/>
      <c r="K64186" s="1"/>
    </row>
    <row r="64187" spans="6:11" x14ac:dyDescent="0.25">
      <c r="F64187" s="1"/>
      <c r="G64187" s="1"/>
      <c r="H64187" s="1"/>
      <c r="I64187" s="1"/>
      <c r="J64187" s="1"/>
      <c r="K64187" s="1"/>
    </row>
    <row r="64188" spans="6:11" x14ac:dyDescent="0.25">
      <c r="F64188" s="1"/>
      <c r="G64188" s="1"/>
      <c r="H64188" s="1"/>
      <c r="I64188" s="1"/>
      <c r="J64188" s="1"/>
      <c r="K64188" s="1"/>
    </row>
    <row r="64189" spans="6:11" x14ac:dyDescent="0.25">
      <c r="F64189" s="1"/>
      <c r="G64189" s="1"/>
      <c r="H64189" s="1"/>
      <c r="I64189" s="1"/>
      <c r="J64189" s="1"/>
      <c r="K64189" s="1"/>
    </row>
    <row r="64190" spans="6:11" x14ac:dyDescent="0.25">
      <c r="F64190" s="1"/>
      <c r="G64190" s="1"/>
      <c r="H64190" s="1"/>
      <c r="I64190" s="1"/>
      <c r="J64190" s="1"/>
      <c r="K64190" s="1"/>
    </row>
    <row r="64191" spans="6:11" x14ac:dyDescent="0.25">
      <c r="F64191" s="1"/>
      <c r="G64191" s="1"/>
      <c r="H64191" s="1"/>
      <c r="I64191" s="1"/>
      <c r="J64191" s="1"/>
      <c r="K64191" s="1"/>
    </row>
    <row r="64192" spans="6:11" x14ac:dyDescent="0.25">
      <c r="F64192" s="1"/>
      <c r="G64192" s="1"/>
      <c r="H64192" s="1"/>
      <c r="I64192" s="1"/>
      <c r="J64192" s="1"/>
      <c r="K64192" s="1"/>
    </row>
    <row r="64193" spans="6:11" x14ac:dyDescent="0.25">
      <c r="F64193" s="1"/>
      <c r="G64193" s="1"/>
      <c r="H64193" s="1"/>
      <c r="I64193" s="1"/>
      <c r="J64193" s="1"/>
      <c r="K64193" s="1"/>
    </row>
    <row r="64194" spans="6:11" x14ac:dyDescent="0.25">
      <c r="F64194" s="1"/>
      <c r="G64194" s="1"/>
      <c r="H64194" s="1"/>
      <c r="I64194" s="1"/>
      <c r="J64194" s="1"/>
      <c r="K64194" s="1"/>
    </row>
    <row r="64195" spans="6:11" x14ac:dyDescent="0.25">
      <c r="F64195" s="1"/>
      <c r="G64195" s="1"/>
      <c r="H64195" s="1"/>
      <c r="I64195" s="1"/>
      <c r="J64195" s="1"/>
      <c r="K64195" s="1"/>
    </row>
    <row r="64196" spans="6:11" x14ac:dyDescent="0.25">
      <c r="F64196" s="1"/>
      <c r="G64196" s="1"/>
      <c r="H64196" s="1"/>
      <c r="I64196" s="1"/>
      <c r="J64196" s="1"/>
      <c r="K64196" s="1"/>
    </row>
    <row r="64197" spans="6:11" x14ac:dyDescent="0.25">
      <c r="F64197" s="1"/>
      <c r="G64197" s="1"/>
      <c r="H64197" s="1"/>
      <c r="I64197" s="1"/>
      <c r="J64197" s="1"/>
      <c r="K64197" s="1"/>
    </row>
    <row r="64198" spans="6:11" x14ac:dyDescent="0.25">
      <c r="F64198" s="1"/>
      <c r="G64198" s="1"/>
      <c r="H64198" s="1"/>
      <c r="I64198" s="1"/>
      <c r="J64198" s="1"/>
      <c r="K64198" s="1"/>
    </row>
    <row r="64199" spans="6:11" x14ac:dyDescent="0.25">
      <c r="F64199" s="1"/>
      <c r="G64199" s="1"/>
      <c r="H64199" s="1"/>
      <c r="I64199" s="1"/>
      <c r="J64199" s="1"/>
      <c r="K64199" s="1"/>
    </row>
    <row r="64200" spans="6:11" x14ac:dyDescent="0.25">
      <c r="F64200" s="1"/>
      <c r="G64200" s="1"/>
      <c r="H64200" s="1"/>
      <c r="I64200" s="1"/>
      <c r="J64200" s="1"/>
      <c r="K64200" s="1"/>
    </row>
    <row r="64201" spans="6:11" x14ac:dyDescent="0.25">
      <c r="F64201" s="1"/>
      <c r="G64201" s="1"/>
      <c r="H64201" s="1"/>
      <c r="I64201" s="1"/>
      <c r="J64201" s="1"/>
      <c r="K64201" s="1"/>
    </row>
    <row r="64202" spans="6:11" x14ac:dyDescent="0.25">
      <c r="F64202" s="1"/>
      <c r="G64202" s="1"/>
      <c r="H64202" s="1"/>
      <c r="I64202" s="1"/>
      <c r="J64202" s="1"/>
      <c r="K64202" s="1"/>
    </row>
    <row r="64203" spans="6:11" x14ac:dyDescent="0.25">
      <c r="F64203" s="1"/>
      <c r="G64203" s="1"/>
      <c r="H64203" s="1"/>
      <c r="I64203" s="1"/>
      <c r="J64203" s="1"/>
      <c r="K64203" s="1"/>
    </row>
    <row r="64204" spans="6:11" x14ac:dyDescent="0.25">
      <c r="F64204" s="1"/>
      <c r="G64204" s="1"/>
      <c r="H64204" s="1"/>
      <c r="I64204" s="1"/>
      <c r="J64204" s="1"/>
      <c r="K64204" s="1"/>
    </row>
    <row r="64205" spans="6:11" x14ac:dyDescent="0.25">
      <c r="F64205" s="1"/>
      <c r="G64205" s="1"/>
      <c r="H64205" s="1"/>
      <c r="I64205" s="1"/>
      <c r="J64205" s="1"/>
      <c r="K64205" s="1"/>
    </row>
    <row r="64206" spans="6:11" x14ac:dyDescent="0.25">
      <c r="F64206" s="1"/>
      <c r="G64206" s="1"/>
      <c r="H64206" s="1"/>
      <c r="I64206" s="1"/>
      <c r="J64206" s="1"/>
      <c r="K64206" s="1"/>
    </row>
    <row r="64207" spans="6:11" x14ac:dyDescent="0.25">
      <c r="F64207" s="1"/>
      <c r="G64207" s="1"/>
      <c r="H64207" s="1"/>
      <c r="I64207" s="1"/>
      <c r="J64207" s="1"/>
      <c r="K64207" s="1"/>
    </row>
    <row r="64208" spans="6:11" x14ac:dyDescent="0.25">
      <c r="F64208" s="1"/>
      <c r="G64208" s="1"/>
      <c r="H64208" s="1"/>
      <c r="I64208" s="1"/>
      <c r="J64208" s="1"/>
      <c r="K64208" s="1"/>
    </row>
    <row r="64209" spans="6:11" x14ac:dyDescent="0.25">
      <c r="F64209" s="1"/>
      <c r="G64209" s="1"/>
      <c r="H64209" s="1"/>
      <c r="I64209" s="1"/>
      <c r="J64209" s="1"/>
      <c r="K64209" s="1"/>
    </row>
    <row r="64210" spans="6:11" x14ac:dyDescent="0.25">
      <c r="F64210" s="1"/>
      <c r="G64210" s="1"/>
      <c r="H64210" s="1"/>
      <c r="I64210" s="1"/>
      <c r="J64210" s="1"/>
      <c r="K64210" s="1"/>
    </row>
    <row r="64211" spans="6:11" x14ac:dyDescent="0.25">
      <c r="F64211" s="1"/>
      <c r="G64211" s="1"/>
      <c r="H64211" s="1"/>
      <c r="I64211" s="1"/>
      <c r="J64211" s="1"/>
      <c r="K64211" s="1"/>
    </row>
    <row r="64212" spans="6:11" x14ac:dyDescent="0.25">
      <c r="F64212" s="1"/>
      <c r="G64212" s="1"/>
      <c r="H64212" s="1"/>
      <c r="I64212" s="1"/>
      <c r="J64212" s="1"/>
      <c r="K64212" s="1"/>
    </row>
    <row r="64213" spans="6:11" x14ac:dyDescent="0.25">
      <c r="F64213" s="1"/>
      <c r="G64213" s="1"/>
      <c r="H64213" s="1"/>
      <c r="I64213" s="1"/>
      <c r="J64213" s="1"/>
      <c r="K64213" s="1"/>
    </row>
    <row r="64214" spans="6:11" x14ac:dyDescent="0.25">
      <c r="F64214" s="1"/>
      <c r="G64214" s="1"/>
      <c r="H64214" s="1"/>
      <c r="I64214" s="1"/>
      <c r="J64214" s="1"/>
      <c r="K64214" s="1"/>
    </row>
    <row r="64215" spans="6:11" x14ac:dyDescent="0.25">
      <c r="F64215" s="1"/>
      <c r="G64215" s="1"/>
      <c r="H64215" s="1"/>
      <c r="I64215" s="1"/>
      <c r="J64215" s="1"/>
      <c r="K64215" s="1"/>
    </row>
    <row r="64216" spans="6:11" x14ac:dyDescent="0.25">
      <c r="F64216" s="1"/>
      <c r="G64216" s="1"/>
      <c r="H64216" s="1"/>
      <c r="I64216" s="1"/>
      <c r="J64216" s="1"/>
      <c r="K64216" s="1"/>
    </row>
    <row r="64217" spans="6:11" x14ac:dyDescent="0.25">
      <c r="F64217" s="1"/>
      <c r="G64217" s="1"/>
      <c r="H64217" s="1"/>
      <c r="I64217" s="1"/>
      <c r="J64217" s="1"/>
      <c r="K64217" s="1"/>
    </row>
    <row r="64218" spans="6:11" x14ac:dyDescent="0.25">
      <c r="F64218" s="1"/>
      <c r="G64218" s="1"/>
      <c r="H64218" s="1"/>
      <c r="I64218" s="1"/>
      <c r="J64218" s="1"/>
      <c r="K64218" s="1"/>
    </row>
    <row r="64219" spans="6:11" x14ac:dyDescent="0.25">
      <c r="F64219" s="1"/>
      <c r="G64219" s="1"/>
      <c r="H64219" s="1"/>
      <c r="I64219" s="1"/>
      <c r="J64219" s="1"/>
      <c r="K64219" s="1"/>
    </row>
    <row r="64220" spans="6:11" x14ac:dyDescent="0.25">
      <c r="F64220" s="1"/>
      <c r="G64220" s="1"/>
      <c r="H64220" s="1"/>
      <c r="I64220" s="1"/>
      <c r="J64220" s="1"/>
      <c r="K64220" s="1"/>
    </row>
    <row r="64221" spans="6:11" x14ac:dyDescent="0.25">
      <c r="F64221" s="1"/>
      <c r="G64221" s="1"/>
      <c r="H64221" s="1"/>
      <c r="I64221" s="1"/>
      <c r="J64221" s="1"/>
      <c r="K64221" s="1"/>
    </row>
    <row r="64222" spans="6:11" x14ac:dyDescent="0.25">
      <c r="F64222" s="1"/>
      <c r="G64222" s="1"/>
      <c r="H64222" s="1"/>
      <c r="I64222" s="1"/>
      <c r="J64222" s="1"/>
      <c r="K64222" s="1"/>
    </row>
    <row r="64223" spans="6:11" x14ac:dyDescent="0.25">
      <c r="F64223" s="1"/>
      <c r="G64223" s="1"/>
      <c r="H64223" s="1"/>
      <c r="I64223" s="1"/>
      <c r="J64223" s="1"/>
      <c r="K64223" s="1"/>
    </row>
    <row r="64224" spans="6:11" x14ac:dyDescent="0.25">
      <c r="F64224" s="1"/>
      <c r="G64224" s="1"/>
      <c r="H64224" s="1"/>
      <c r="I64224" s="1"/>
      <c r="J64224" s="1"/>
      <c r="K64224" s="1"/>
    </row>
    <row r="64225" spans="6:11" x14ac:dyDescent="0.25">
      <c r="F64225" s="1"/>
      <c r="G64225" s="1"/>
      <c r="H64225" s="1"/>
      <c r="I64225" s="1"/>
      <c r="J64225" s="1"/>
      <c r="K64225" s="1"/>
    </row>
    <row r="64226" spans="6:11" x14ac:dyDescent="0.25">
      <c r="F64226" s="1"/>
      <c r="G64226" s="1"/>
      <c r="H64226" s="1"/>
      <c r="I64226" s="1"/>
      <c r="J64226" s="1"/>
      <c r="K64226" s="1"/>
    </row>
    <row r="64227" spans="6:11" x14ac:dyDescent="0.25">
      <c r="F64227" s="1"/>
      <c r="G64227" s="1"/>
      <c r="H64227" s="1"/>
      <c r="I64227" s="1"/>
      <c r="J64227" s="1"/>
      <c r="K64227" s="1"/>
    </row>
    <row r="64228" spans="6:11" x14ac:dyDescent="0.25">
      <c r="F64228" s="1"/>
      <c r="G64228" s="1"/>
      <c r="H64228" s="1"/>
      <c r="I64228" s="1"/>
      <c r="J64228" s="1"/>
      <c r="K64228" s="1"/>
    </row>
    <row r="64229" spans="6:11" x14ac:dyDescent="0.25">
      <c r="F64229" s="1"/>
      <c r="G64229" s="1"/>
      <c r="H64229" s="1"/>
      <c r="I64229" s="1"/>
      <c r="J64229" s="1"/>
      <c r="K64229" s="1"/>
    </row>
    <row r="64230" spans="6:11" x14ac:dyDescent="0.25">
      <c r="F64230" s="1"/>
      <c r="G64230" s="1"/>
      <c r="H64230" s="1"/>
      <c r="I64230" s="1"/>
      <c r="J64230" s="1"/>
      <c r="K64230" s="1"/>
    </row>
    <row r="64231" spans="6:11" x14ac:dyDescent="0.25">
      <c r="F64231" s="1"/>
      <c r="G64231" s="1"/>
      <c r="H64231" s="1"/>
      <c r="I64231" s="1"/>
      <c r="J64231" s="1"/>
      <c r="K64231" s="1"/>
    </row>
    <row r="64232" spans="6:11" x14ac:dyDescent="0.25">
      <c r="F64232" s="1"/>
      <c r="G64232" s="1"/>
      <c r="H64232" s="1"/>
      <c r="I64232" s="1"/>
      <c r="J64232" s="1"/>
      <c r="K64232" s="1"/>
    </row>
    <row r="64233" spans="6:11" x14ac:dyDescent="0.25">
      <c r="F64233" s="1"/>
      <c r="G64233" s="1"/>
      <c r="H64233" s="1"/>
      <c r="I64233" s="1"/>
      <c r="J64233" s="1"/>
      <c r="K64233" s="1"/>
    </row>
    <row r="64234" spans="6:11" x14ac:dyDescent="0.25">
      <c r="F64234" s="1"/>
      <c r="G64234" s="1"/>
      <c r="H64234" s="1"/>
      <c r="I64234" s="1"/>
      <c r="J64234" s="1"/>
      <c r="K64234" s="1"/>
    </row>
    <row r="64235" spans="6:11" x14ac:dyDescent="0.25">
      <c r="F64235" s="1"/>
      <c r="G64235" s="1"/>
      <c r="H64235" s="1"/>
      <c r="I64235" s="1"/>
      <c r="J64235" s="1"/>
      <c r="K64235" s="1"/>
    </row>
    <row r="64236" spans="6:11" x14ac:dyDescent="0.25">
      <c r="F64236" s="1"/>
      <c r="G64236" s="1"/>
      <c r="H64236" s="1"/>
      <c r="I64236" s="1"/>
      <c r="J64236" s="1"/>
      <c r="K64236" s="1"/>
    </row>
    <row r="64237" spans="6:11" x14ac:dyDescent="0.25">
      <c r="F64237" s="1"/>
      <c r="G64237" s="1"/>
      <c r="H64237" s="1"/>
      <c r="I64237" s="1"/>
      <c r="J64237" s="1"/>
      <c r="K64237" s="1"/>
    </row>
    <row r="64238" spans="6:11" x14ac:dyDescent="0.25">
      <c r="F64238" s="1"/>
      <c r="G64238" s="1"/>
      <c r="H64238" s="1"/>
      <c r="I64238" s="1"/>
      <c r="J64238" s="1"/>
      <c r="K64238" s="1"/>
    </row>
    <row r="64239" spans="6:11" x14ac:dyDescent="0.25">
      <c r="F64239" s="1"/>
      <c r="G64239" s="1"/>
      <c r="H64239" s="1"/>
      <c r="I64239" s="1"/>
      <c r="J64239" s="1"/>
      <c r="K64239" s="1"/>
    </row>
    <row r="64240" spans="6:11" x14ac:dyDescent="0.25">
      <c r="F64240" s="1"/>
      <c r="G64240" s="1"/>
      <c r="H64240" s="1"/>
      <c r="I64240" s="1"/>
      <c r="J64240" s="1"/>
      <c r="K64240" s="1"/>
    </row>
    <row r="64241" spans="6:11" x14ac:dyDescent="0.25">
      <c r="F64241" s="1"/>
      <c r="G64241" s="1"/>
      <c r="H64241" s="1"/>
      <c r="I64241" s="1"/>
      <c r="J64241" s="1"/>
      <c r="K64241" s="1"/>
    </row>
    <row r="64242" spans="6:11" x14ac:dyDescent="0.25">
      <c r="F64242" s="1"/>
      <c r="G64242" s="1"/>
      <c r="H64242" s="1"/>
      <c r="I64242" s="1"/>
      <c r="J64242" s="1"/>
      <c r="K64242" s="1"/>
    </row>
    <row r="64243" spans="6:11" x14ac:dyDescent="0.25">
      <c r="F64243" s="1"/>
      <c r="G64243" s="1"/>
      <c r="H64243" s="1"/>
      <c r="I64243" s="1"/>
      <c r="J64243" s="1"/>
      <c r="K64243" s="1"/>
    </row>
    <row r="64244" spans="6:11" x14ac:dyDescent="0.25">
      <c r="F64244" s="1"/>
      <c r="G64244" s="1"/>
      <c r="H64244" s="1"/>
      <c r="I64244" s="1"/>
      <c r="J64244" s="1"/>
      <c r="K64244" s="1"/>
    </row>
    <row r="64245" spans="6:11" x14ac:dyDescent="0.25">
      <c r="F64245" s="1"/>
      <c r="G64245" s="1"/>
      <c r="H64245" s="1"/>
      <c r="I64245" s="1"/>
      <c r="J64245" s="1"/>
      <c r="K64245" s="1"/>
    </row>
    <row r="64246" spans="6:11" x14ac:dyDescent="0.25">
      <c r="F64246" s="1"/>
      <c r="G64246" s="1"/>
      <c r="H64246" s="1"/>
      <c r="I64246" s="1"/>
      <c r="J64246" s="1"/>
      <c r="K64246" s="1"/>
    </row>
    <row r="64247" spans="6:11" x14ac:dyDescent="0.25">
      <c r="F64247" s="1"/>
      <c r="G64247" s="1"/>
      <c r="H64247" s="1"/>
      <c r="I64247" s="1"/>
      <c r="J64247" s="1"/>
      <c r="K64247" s="1"/>
    </row>
    <row r="64248" spans="6:11" x14ac:dyDescent="0.25">
      <c r="F64248" s="1"/>
      <c r="G64248" s="1"/>
      <c r="H64248" s="1"/>
      <c r="I64248" s="1"/>
      <c r="J64248" s="1"/>
      <c r="K64248" s="1"/>
    </row>
    <row r="64249" spans="6:11" x14ac:dyDescent="0.25">
      <c r="F64249" s="1"/>
      <c r="G64249" s="1"/>
      <c r="H64249" s="1"/>
      <c r="I64249" s="1"/>
      <c r="J64249" s="1"/>
      <c r="K64249" s="1"/>
    </row>
    <row r="64250" spans="6:11" x14ac:dyDescent="0.25">
      <c r="F64250" s="1"/>
      <c r="G64250" s="1"/>
      <c r="H64250" s="1"/>
      <c r="I64250" s="1"/>
      <c r="J64250" s="1"/>
      <c r="K64250" s="1"/>
    </row>
    <row r="64251" spans="6:11" x14ac:dyDescent="0.25">
      <c r="F64251" s="1"/>
      <c r="G64251" s="1"/>
      <c r="H64251" s="1"/>
      <c r="I64251" s="1"/>
      <c r="J64251" s="1"/>
      <c r="K64251" s="1"/>
    </row>
    <row r="64252" spans="6:11" x14ac:dyDescent="0.25">
      <c r="F64252" s="1"/>
      <c r="G64252" s="1"/>
      <c r="H64252" s="1"/>
      <c r="I64252" s="1"/>
      <c r="J64252" s="1"/>
      <c r="K64252" s="1"/>
    </row>
    <row r="64253" spans="6:11" x14ac:dyDescent="0.25">
      <c r="F64253" s="1"/>
      <c r="G64253" s="1"/>
      <c r="H64253" s="1"/>
      <c r="I64253" s="1"/>
      <c r="J64253" s="1"/>
      <c r="K64253" s="1"/>
    </row>
    <row r="64254" spans="6:11" x14ac:dyDescent="0.25">
      <c r="F64254" s="1"/>
      <c r="G64254" s="1"/>
      <c r="H64254" s="1"/>
      <c r="I64254" s="1"/>
      <c r="J64254" s="1"/>
      <c r="K64254" s="1"/>
    </row>
    <row r="64255" spans="6:11" x14ac:dyDescent="0.25">
      <c r="F64255" s="1"/>
      <c r="G64255" s="1"/>
      <c r="H64255" s="1"/>
      <c r="I64255" s="1"/>
      <c r="J64255" s="1"/>
      <c r="K64255" s="1"/>
    </row>
    <row r="64256" spans="6:11" x14ac:dyDescent="0.25">
      <c r="F64256" s="1"/>
      <c r="G64256" s="1"/>
      <c r="H64256" s="1"/>
      <c r="I64256" s="1"/>
      <c r="J64256" s="1"/>
      <c r="K64256" s="1"/>
    </row>
    <row r="64257" spans="6:11" x14ac:dyDescent="0.25">
      <c r="F64257" s="1"/>
      <c r="G64257" s="1"/>
      <c r="H64257" s="1"/>
      <c r="I64257" s="1"/>
      <c r="J64257" s="1"/>
      <c r="K64257" s="1"/>
    </row>
    <row r="64258" spans="6:11" x14ac:dyDescent="0.25">
      <c r="F64258" s="1"/>
      <c r="G64258" s="1"/>
      <c r="H64258" s="1"/>
      <c r="I64258" s="1"/>
      <c r="J64258" s="1"/>
      <c r="K64258" s="1"/>
    </row>
    <row r="64259" spans="6:11" x14ac:dyDescent="0.25">
      <c r="F64259" s="1"/>
      <c r="G64259" s="1"/>
      <c r="H64259" s="1"/>
      <c r="I64259" s="1"/>
      <c r="J64259" s="1"/>
      <c r="K64259" s="1"/>
    </row>
    <row r="64260" spans="6:11" x14ac:dyDescent="0.25">
      <c r="F64260" s="1"/>
      <c r="G64260" s="1"/>
      <c r="H64260" s="1"/>
      <c r="I64260" s="1"/>
      <c r="J64260" s="1"/>
      <c r="K64260" s="1"/>
    </row>
    <row r="64261" spans="6:11" x14ac:dyDescent="0.25">
      <c r="F64261" s="1"/>
      <c r="G64261" s="1"/>
      <c r="H64261" s="1"/>
      <c r="I64261" s="1"/>
      <c r="J64261" s="1"/>
      <c r="K64261" s="1"/>
    </row>
    <row r="64262" spans="6:11" x14ac:dyDescent="0.25">
      <c r="F64262" s="1"/>
      <c r="G64262" s="1"/>
      <c r="H64262" s="1"/>
      <c r="I64262" s="1"/>
      <c r="J64262" s="1"/>
      <c r="K64262" s="1"/>
    </row>
    <row r="64263" spans="6:11" x14ac:dyDescent="0.25">
      <c r="F64263" s="1"/>
      <c r="G64263" s="1"/>
      <c r="H64263" s="1"/>
      <c r="I64263" s="1"/>
      <c r="J64263" s="1"/>
      <c r="K64263" s="1"/>
    </row>
    <row r="64264" spans="6:11" x14ac:dyDescent="0.25">
      <c r="F64264" s="1"/>
      <c r="G64264" s="1"/>
      <c r="H64264" s="1"/>
      <c r="I64264" s="1"/>
      <c r="J64264" s="1"/>
      <c r="K64264" s="1"/>
    </row>
    <row r="64265" spans="6:11" x14ac:dyDescent="0.25">
      <c r="F64265" s="1"/>
      <c r="G64265" s="1"/>
      <c r="H64265" s="1"/>
      <c r="I64265" s="1"/>
      <c r="J64265" s="1"/>
      <c r="K64265" s="1"/>
    </row>
    <row r="64266" spans="6:11" x14ac:dyDescent="0.25">
      <c r="F64266" s="1"/>
      <c r="G64266" s="1"/>
      <c r="H64266" s="1"/>
      <c r="I64266" s="1"/>
      <c r="J64266" s="1"/>
      <c r="K64266" s="1"/>
    </row>
    <row r="64267" spans="6:11" x14ac:dyDescent="0.25">
      <c r="F64267" s="1"/>
      <c r="G64267" s="1"/>
      <c r="H64267" s="1"/>
      <c r="I64267" s="1"/>
      <c r="J64267" s="1"/>
      <c r="K64267" s="1"/>
    </row>
    <row r="64268" spans="6:11" x14ac:dyDescent="0.25">
      <c r="F64268" s="1"/>
      <c r="G64268" s="1"/>
      <c r="H64268" s="1"/>
      <c r="I64268" s="1"/>
      <c r="J64268" s="1"/>
      <c r="K64268" s="1"/>
    </row>
    <row r="64269" spans="6:11" x14ac:dyDescent="0.25">
      <c r="F64269" s="1"/>
      <c r="G64269" s="1"/>
      <c r="H64269" s="1"/>
      <c r="I64269" s="1"/>
      <c r="J64269" s="1"/>
      <c r="K64269" s="1"/>
    </row>
    <row r="64270" spans="6:11" x14ac:dyDescent="0.25">
      <c r="F64270" s="1"/>
      <c r="G64270" s="1"/>
      <c r="H64270" s="1"/>
      <c r="I64270" s="1"/>
      <c r="J64270" s="1"/>
      <c r="K64270" s="1"/>
    </row>
    <row r="64271" spans="6:11" x14ac:dyDescent="0.25">
      <c r="F64271" s="1"/>
      <c r="G64271" s="1"/>
      <c r="H64271" s="1"/>
      <c r="I64271" s="1"/>
      <c r="J64271" s="1"/>
      <c r="K64271" s="1"/>
    </row>
    <row r="64272" spans="6:11" x14ac:dyDescent="0.25">
      <c r="F64272" s="1"/>
      <c r="G64272" s="1"/>
      <c r="H64272" s="1"/>
      <c r="I64272" s="1"/>
      <c r="J64272" s="1"/>
      <c r="K64272" s="1"/>
    </row>
    <row r="64273" spans="6:11" x14ac:dyDescent="0.25">
      <c r="F64273" s="1"/>
      <c r="G64273" s="1"/>
      <c r="H64273" s="1"/>
      <c r="I64273" s="1"/>
      <c r="J64273" s="1"/>
      <c r="K64273" s="1"/>
    </row>
    <row r="64274" spans="6:11" x14ac:dyDescent="0.25">
      <c r="F64274" s="1"/>
      <c r="G64274" s="1"/>
      <c r="H64274" s="1"/>
      <c r="I64274" s="1"/>
      <c r="J64274" s="1"/>
      <c r="K64274" s="1"/>
    </row>
    <row r="64275" spans="6:11" x14ac:dyDescent="0.25">
      <c r="F64275" s="1"/>
      <c r="G64275" s="1"/>
      <c r="H64275" s="1"/>
      <c r="I64275" s="1"/>
      <c r="J64275" s="1"/>
      <c r="K64275" s="1"/>
    </row>
    <row r="64276" spans="6:11" x14ac:dyDescent="0.25">
      <c r="F64276" s="1"/>
      <c r="G64276" s="1"/>
      <c r="H64276" s="1"/>
      <c r="I64276" s="1"/>
      <c r="J64276" s="1"/>
      <c r="K64276" s="1"/>
    </row>
    <row r="64277" spans="6:11" x14ac:dyDescent="0.25">
      <c r="F64277" s="1"/>
      <c r="G64277" s="1"/>
      <c r="H64277" s="1"/>
      <c r="I64277" s="1"/>
      <c r="J64277" s="1"/>
      <c r="K64277" s="1"/>
    </row>
    <row r="64278" spans="6:11" x14ac:dyDescent="0.25">
      <c r="F64278" s="1"/>
      <c r="G64278" s="1"/>
      <c r="H64278" s="1"/>
      <c r="I64278" s="1"/>
      <c r="J64278" s="1"/>
      <c r="K64278" s="1"/>
    </row>
    <row r="64279" spans="6:11" x14ac:dyDescent="0.25">
      <c r="F64279" s="1"/>
      <c r="G64279" s="1"/>
      <c r="H64279" s="1"/>
      <c r="I64279" s="1"/>
      <c r="J64279" s="1"/>
      <c r="K64279" s="1"/>
    </row>
    <row r="64280" spans="6:11" x14ac:dyDescent="0.25">
      <c r="F64280" s="1"/>
      <c r="G64280" s="1"/>
      <c r="H64280" s="1"/>
      <c r="I64280" s="1"/>
      <c r="J64280" s="1"/>
      <c r="K64280" s="1"/>
    </row>
    <row r="64281" spans="6:11" x14ac:dyDescent="0.25">
      <c r="F64281" s="1"/>
      <c r="G64281" s="1"/>
      <c r="H64281" s="1"/>
      <c r="I64281" s="1"/>
      <c r="J64281" s="1"/>
      <c r="K64281" s="1"/>
    </row>
    <row r="64282" spans="6:11" x14ac:dyDescent="0.25">
      <c r="F64282" s="1"/>
      <c r="G64282" s="1"/>
      <c r="H64282" s="1"/>
      <c r="I64282" s="1"/>
      <c r="J64282" s="1"/>
      <c r="K64282" s="1"/>
    </row>
    <row r="64283" spans="6:11" x14ac:dyDescent="0.25">
      <c r="F64283" s="1"/>
      <c r="G64283" s="1"/>
      <c r="H64283" s="1"/>
      <c r="I64283" s="1"/>
      <c r="J64283" s="1"/>
      <c r="K64283" s="1"/>
    </row>
    <row r="64284" spans="6:11" x14ac:dyDescent="0.25">
      <c r="F64284" s="1"/>
      <c r="G64284" s="1"/>
      <c r="H64284" s="1"/>
      <c r="I64284" s="1"/>
      <c r="J64284" s="1"/>
      <c r="K64284" s="1"/>
    </row>
    <row r="64285" spans="6:11" x14ac:dyDescent="0.25">
      <c r="F64285" s="1"/>
      <c r="G64285" s="1"/>
      <c r="H64285" s="1"/>
      <c r="I64285" s="1"/>
      <c r="J64285" s="1"/>
      <c r="K64285" s="1"/>
    </row>
    <row r="64286" spans="6:11" x14ac:dyDescent="0.25">
      <c r="F64286" s="1"/>
      <c r="G64286" s="1"/>
      <c r="H64286" s="1"/>
      <c r="I64286" s="1"/>
      <c r="J64286" s="1"/>
      <c r="K64286" s="1"/>
    </row>
    <row r="64287" spans="6:11" x14ac:dyDescent="0.25">
      <c r="F64287" s="1"/>
      <c r="G64287" s="1"/>
      <c r="H64287" s="1"/>
      <c r="I64287" s="1"/>
      <c r="J64287" s="1"/>
      <c r="K64287" s="1"/>
    </row>
    <row r="64288" spans="6:11" x14ac:dyDescent="0.25">
      <c r="F64288" s="1"/>
      <c r="G64288" s="1"/>
      <c r="H64288" s="1"/>
      <c r="I64288" s="1"/>
      <c r="J64288" s="1"/>
      <c r="K64288" s="1"/>
    </row>
    <row r="64289" spans="6:11" x14ac:dyDescent="0.25">
      <c r="F64289" s="1"/>
      <c r="G64289" s="1"/>
      <c r="H64289" s="1"/>
      <c r="I64289" s="1"/>
      <c r="J64289" s="1"/>
      <c r="K64289" s="1"/>
    </row>
    <row r="64290" spans="6:11" x14ac:dyDescent="0.25">
      <c r="F64290" s="1"/>
      <c r="G64290" s="1"/>
      <c r="H64290" s="1"/>
      <c r="I64290" s="1"/>
      <c r="J64290" s="1"/>
      <c r="K64290" s="1"/>
    </row>
    <row r="64291" spans="6:11" x14ac:dyDescent="0.25">
      <c r="F64291" s="1"/>
      <c r="G64291" s="1"/>
      <c r="H64291" s="1"/>
      <c r="I64291" s="1"/>
      <c r="J64291" s="1"/>
      <c r="K64291" s="1"/>
    </row>
    <row r="64292" spans="6:11" x14ac:dyDescent="0.25">
      <c r="F64292" s="1"/>
      <c r="G64292" s="1"/>
      <c r="H64292" s="1"/>
      <c r="I64292" s="1"/>
      <c r="J64292" s="1"/>
      <c r="K64292" s="1"/>
    </row>
    <row r="64293" spans="6:11" x14ac:dyDescent="0.25">
      <c r="F64293" s="1"/>
      <c r="G64293" s="1"/>
      <c r="H64293" s="1"/>
      <c r="I64293" s="1"/>
      <c r="J64293" s="1"/>
      <c r="K64293" s="1"/>
    </row>
    <row r="64294" spans="6:11" x14ac:dyDescent="0.25">
      <c r="F64294" s="1"/>
      <c r="G64294" s="1"/>
      <c r="H64294" s="1"/>
      <c r="I64294" s="1"/>
      <c r="J64294" s="1"/>
      <c r="K64294" s="1"/>
    </row>
    <row r="64295" spans="6:11" x14ac:dyDescent="0.25">
      <c r="F64295" s="1"/>
      <c r="G64295" s="1"/>
      <c r="H64295" s="1"/>
      <c r="I64295" s="1"/>
      <c r="J64295" s="1"/>
      <c r="K64295" s="1"/>
    </row>
    <row r="64296" spans="6:11" x14ac:dyDescent="0.25">
      <c r="F64296" s="1"/>
      <c r="G64296" s="1"/>
      <c r="H64296" s="1"/>
      <c r="I64296" s="1"/>
      <c r="J64296" s="1"/>
      <c r="K64296" s="1"/>
    </row>
    <row r="64297" spans="6:11" x14ac:dyDescent="0.25">
      <c r="F64297" s="1"/>
      <c r="G64297" s="1"/>
      <c r="H64297" s="1"/>
      <c r="I64297" s="1"/>
      <c r="J64297" s="1"/>
      <c r="K64297" s="1"/>
    </row>
    <row r="64298" spans="6:11" x14ac:dyDescent="0.25">
      <c r="F64298" s="1"/>
      <c r="G64298" s="1"/>
      <c r="H64298" s="1"/>
      <c r="I64298" s="1"/>
      <c r="J64298" s="1"/>
      <c r="K64298" s="1"/>
    </row>
    <row r="64299" spans="6:11" x14ac:dyDescent="0.25">
      <c r="F64299" s="1"/>
      <c r="G64299" s="1"/>
      <c r="H64299" s="1"/>
      <c r="I64299" s="1"/>
      <c r="J64299" s="1"/>
      <c r="K64299" s="1"/>
    </row>
    <row r="64300" spans="6:11" x14ac:dyDescent="0.25">
      <c r="F64300" s="1"/>
      <c r="G64300" s="1"/>
      <c r="H64300" s="1"/>
      <c r="I64300" s="1"/>
      <c r="J64300" s="1"/>
      <c r="K64300" s="1"/>
    </row>
    <row r="64301" spans="6:11" x14ac:dyDescent="0.25">
      <c r="F64301" s="1"/>
      <c r="G64301" s="1"/>
      <c r="H64301" s="1"/>
      <c r="I64301" s="1"/>
      <c r="J64301" s="1"/>
      <c r="K64301" s="1"/>
    </row>
    <row r="64302" spans="6:11" x14ac:dyDescent="0.25">
      <c r="F64302" s="1"/>
      <c r="G64302" s="1"/>
      <c r="H64302" s="1"/>
      <c r="I64302" s="1"/>
      <c r="J64302" s="1"/>
      <c r="K64302" s="1"/>
    </row>
    <row r="64303" spans="6:11" x14ac:dyDescent="0.25">
      <c r="F64303" s="1"/>
      <c r="G64303" s="1"/>
      <c r="H64303" s="1"/>
      <c r="I64303" s="1"/>
      <c r="J64303" s="1"/>
      <c r="K64303" s="1"/>
    </row>
    <row r="64304" spans="6:11" x14ac:dyDescent="0.25">
      <c r="F64304" s="1"/>
      <c r="G64304" s="1"/>
      <c r="H64304" s="1"/>
      <c r="I64304" s="1"/>
      <c r="J64304" s="1"/>
      <c r="K64304" s="1"/>
    </row>
    <row r="64305" spans="6:11" x14ac:dyDescent="0.25">
      <c r="F64305" s="1"/>
      <c r="G64305" s="1"/>
      <c r="H64305" s="1"/>
      <c r="I64305" s="1"/>
      <c r="J64305" s="1"/>
      <c r="K64305" s="1"/>
    </row>
    <row r="64306" spans="6:11" x14ac:dyDescent="0.25">
      <c r="F64306" s="1"/>
      <c r="G64306" s="1"/>
      <c r="H64306" s="1"/>
      <c r="I64306" s="1"/>
      <c r="J64306" s="1"/>
      <c r="K64306" s="1"/>
    </row>
    <row r="64307" spans="6:11" x14ac:dyDescent="0.25">
      <c r="F64307" s="1"/>
      <c r="G64307" s="1"/>
      <c r="H64307" s="1"/>
      <c r="I64307" s="1"/>
      <c r="J64307" s="1"/>
      <c r="K64307" s="1"/>
    </row>
    <row r="64308" spans="6:11" x14ac:dyDescent="0.25">
      <c r="F64308" s="1"/>
      <c r="G64308" s="1"/>
      <c r="H64308" s="1"/>
      <c r="I64308" s="1"/>
      <c r="J64308" s="1"/>
      <c r="K64308" s="1"/>
    </row>
    <row r="64309" spans="6:11" x14ac:dyDescent="0.25">
      <c r="F64309" s="1"/>
      <c r="G64309" s="1"/>
      <c r="H64309" s="1"/>
      <c r="I64309" s="1"/>
      <c r="J64309" s="1"/>
      <c r="K64309" s="1"/>
    </row>
    <row r="64310" spans="6:11" x14ac:dyDescent="0.25">
      <c r="F64310" s="1"/>
      <c r="G64310" s="1"/>
      <c r="H64310" s="1"/>
      <c r="I64310" s="1"/>
      <c r="J64310" s="1"/>
      <c r="K64310" s="1"/>
    </row>
    <row r="64311" spans="6:11" x14ac:dyDescent="0.25">
      <c r="F64311" s="1"/>
      <c r="G64311" s="1"/>
      <c r="H64311" s="1"/>
      <c r="I64311" s="1"/>
      <c r="J64311" s="1"/>
      <c r="K64311" s="1"/>
    </row>
    <row r="64312" spans="6:11" x14ac:dyDescent="0.25">
      <c r="F64312" s="1"/>
      <c r="G64312" s="1"/>
      <c r="H64312" s="1"/>
      <c r="I64312" s="1"/>
      <c r="J64312" s="1"/>
      <c r="K64312" s="1"/>
    </row>
    <row r="64313" spans="6:11" x14ac:dyDescent="0.25">
      <c r="F64313" s="1"/>
      <c r="G64313" s="1"/>
      <c r="H64313" s="1"/>
      <c r="I64313" s="1"/>
      <c r="J64313" s="1"/>
      <c r="K64313" s="1"/>
    </row>
    <row r="64314" spans="6:11" x14ac:dyDescent="0.25">
      <c r="F64314" s="1"/>
      <c r="G64314" s="1"/>
      <c r="H64314" s="1"/>
      <c r="I64314" s="1"/>
      <c r="J64314" s="1"/>
      <c r="K64314" s="1"/>
    </row>
    <row r="64315" spans="6:11" x14ac:dyDescent="0.25">
      <c r="F64315" s="1"/>
      <c r="G64315" s="1"/>
      <c r="H64315" s="1"/>
      <c r="I64315" s="1"/>
      <c r="J64315" s="1"/>
      <c r="K64315" s="1"/>
    </row>
    <row r="64316" spans="6:11" x14ac:dyDescent="0.25">
      <c r="F64316" s="1"/>
      <c r="G64316" s="1"/>
      <c r="H64316" s="1"/>
      <c r="I64316" s="1"/>
      <c r="J64316" s="1"/>
      <c r="K64316" s="1"/>
    </row>
    <row r="64317" spans="6:11" x14ac:dyDescent="0.25">
      <c r="F64317" s="1"/>
      <c r="G64317" s="1"/>
      <c r="H64317" s="1"/>
      <c r="I64317" s="1"/>
      <c r="J64317" s="1"/>
      <c r="K64317" s="1"/>
    </row>
    <row r="64318" spans="6:11" x14ac:dyDescent="0.25">
      <c r="F64318" s="1"/>
      <c r="G64318" s="1"/>
      <c r="H64318" s="1"/>
      <c r="I64318" s="1"/>
      <c r="J64318" s="1"/>
      <c r="K64318" s="1"/>
    </row>
    <row r="64319" spans="6:11" x14ac:dyDescent="0.25">
      <c r="F64319" s="1"/>
      <c r="G64319" s="1"/>
      <c r="H64319" s="1"/>
      <c r="I64319" s="1"/>
      <c r="J64319" s="1"/>
      <c r="K64319" s="1"/>
    </row>
    <row r="64320" spans="6:11" x14ac:dyDescent="0.25">
      <c r="F64320" s="1"/>
      <c r="G64320" s="1"/>
      <c r="H64320" s="1"/>
      <c r="I64320" s="1"/>
      <c r="J64320" s="1"/>
      <c r="K64320" s="1"/>
    </row>
    <row r="64321" spans="6:11" x14ac:dyDescent="0.25">
      <c r="F64321" s="1"/>
      <c r="G64321" s="1"/>
      <c r="H64321" s="1"/>
      <c r="I64321" s="1"/>
      <c r="J64321" s="1"/>
      <c r="K64321" s="1"/>
    </row>
    <row r="64322" spans="6:11" x14ac:dyDescent="0.25">
      <c r="F64322" s="1"/>
      <c r="G64322" s="1"/>
      <c r="H64322" s="1"/>
      <c r="I64322" s="1"/>
      <c r="J64322" s="1"/>
      <c r="K64322" s="1"/>
    </row>
    <row r="64323" spans="6:11" x14ac:dyDescent="0.25">
      <c r="F64323" s="1"/>
      <c r="G64323" s="1"/>
      <c r="H64323" s="1"/>
      <c r="I64323" s="1"/>
      <c r="J64323" s="1"/>
      <c r="K64323" s="1"/>
    </row>
    <row r="64324" spans="6:11" x14ac:dyDescent="0.25">
      <c r="F64324" s="1"/>
      <c r="G64324" s="1"/>
      <c r="H64324" s="1"/>
      <c r="I64324" s="1"/>
      <c r="J64324" s="1"/>
      <c r="K64324" s="1"/>
    </row>
    <row r="64325" spans="6:11" x14ac:dyDescent="0.25">
      <c r="F64325" s="1"/>
      <c r="G64325" s="1"/>
      <c r="H64325" s="1"/>
      <c r="I64325" s="1"/>
      <c r="J64325" s="1"/>
      <c r="K64325" s="1"/>
    </row>
    <row r="64326" spans="6:11" x14ac:dyDescent="0.25">
      <c r="F64326" s="1"/>
      <c r="G64326" s="1"/>
      <c r="H64326" s="1"/>
      <c r="I64326" s="1"/>
      <c r="J64326" s="1"/>
      <c r="K64326" s="1"/>
    </row>
    <row r="64327" spans="6:11" x14ac:dyDescent="0.25">
      <c r="F64327" s="1"/>
      <c r="G64327" s="1"/>
      <c r="H64327" s="1"/>
      <c r="I64327" s="1"/>
      <c r="J64327" s="1"/>
      <c r="K64327" s="1"/>
    </row>
    <row r="64328" spans="6:11" x14ac:dyDescent="0.25">
      <c r="F64328" s="1"/>
      <c r="G64328" s="1"/>
      <c r="H64328" s="1"/>
      <c r="I64328" s="1"/>
      <c r="J64328" s="1"/>
      <c r="K64328" s="1"/>
    </row>
    <row r="64329" spans="6:11" x14ac:dyDescent="0.25">
      <c r="F64329" s="1"/>
      <c r="G64329" s="1"/>
      <c r="H64329" s="1"/>
      <c r="I64329" s="1"/>
      <c r="J64329" s="1"/>
      <c r="K64329" s="1"/>
    </row>
    <row r="64330" spans="6:11" x14ac:dyDescent="0.25">
      <c r="F64330" s="1"/>
      <c r="G64330" s="1"/>
      <c r="H64330" s="1"/>
      <c r="I64330" s="1"/>
      <c r="J64330" s="1"/>
      <c r="K64330" s="1"/>
    </row>
    <row r="64331" spans="6:11" x14ac:dyDescent="0.25">
      <c r="F64331" s="1"/>
      <c r="G64331" s="1"/>
      <c r="H64331" s="1"/>
      <c r="I64331" s="1"/>
      <c r="J64331" s="1"/>
      <c r="K64331" s="1"/>
    </row>
    <row r="64332" spans="6:11" x14ac:dyDescent="0.25">
      <c r="F64332" s="1"/>
      <c r="G64332" s="1"/>
      <c r="H64332" s="1"/>
      <c r="I64332" s="1"/>
      <c r="J64332" s="1"/>
      <c r="K64332" s="1"/>
    </row>
    <row r="64333" spans="6:11" x14ac:dyDescent="0.25">
      <c r="F64333" s="1"/>
      <c r="G64333" s="1"/>
      <c r="H64333" s="1"/>
      <c r="I64333" s="1"/>
      <c r="J64333" s="1"/>
      <c r="K64333" s="1"/>
    </row>
    <row r="64334" spans="6:11" x14ac:dyDescent="0.25">
      <c r="F64334" s="1"/>
      <c r="G64334" s="1"/>
      <c r="H64334" s="1"/>
      <c r="I64334" s="1"/>
      <c r="J64334" s="1"/>
      <c r="K64334" s="1"/>
    </row>
    <row r="64335" spans="6:11" x14ac:dyDescent="0.25">
      <c r="F64335" s="1"/>
      <c r="G64335" s="1"/>
      <c r="H64335" s="1"/>
      <c r="I64335" s="1"/>
      <c r="J64335" s="1"/>
      <c r="K64335" s="1"/>
    </row>
    <row r="64336" spans="6:11" x14ac:dyDescent="0.25">
      <c r="F64336" s="1"/>
      <c r="G64336" s="1"/>
      <c r="H64336" s="1"/>
      <c r="I64336" s="1"/>
      <c r="J64336" s="1"/>
      <c r="K64336" s="1"/>
    </row>
    <row r="64337" spans="6:11" x14ac:dyDescent="0.25">
      <c r="F64337" s="1"/>
      <c r="G64337" s="1"/>
      <c r="H64337" s="1"/>
      <c r="I64337" s="1"/>
      <c r="J64337" s="1"/>
      <c r="K64337" s="1"/>
    </row>
    <row r="64338" spans="6:11" x14ac:dyDescent="0.25">
      <c r="F64338" s="1"/>
      <c r="G64338" s="1"/>
      <c r="H64338" s="1"/>
      <c r="I64338" s="1"/>
      <c r="J64338" s="1"/>
      <c r="K64338" s="1"/>
    </row>
    <row r="64339" spans="6:11" x14ac:dyDescent="0.25">
      <c r="F64339" s="1"/>
      <c r="G64339" s="1"/>
      <c r="H64339" s="1"/>
      <c r="I64339" s="1"/>
      <c r="J64339" s="1"/>
      <c r="K64339" s="1"/>
    </row>
    <row r="64340" spans="6:11" x14ac:dyDescent="0.25">
      <c r="F64340" s="1"/>
      <c r="G64340" s="1"/>
      <c r="H64340" s="1"/>
      <c r="I64340" s="1"/>
      <c r="J64340" s="1"/>
      <c r="K64340" s="1"/>
    </row>
    <row r="64341" spans="6:11" x14ac:dyDescent="0.25">
      <c r="F64341" s="1"/>
      <c r="G64341" s="1"/>
      <c r="H64341" s="1"/>
      <c r="I64341" s="1"/>
      <c r="J64341" s="1"/>
      <c r="K64341" s="1"/>
    </row>
    <row r="64342" spans="6:11" x14ac:dyDescent="0.25">
      <c r="F64342" s="1"/>
      <c r="G64342" s="1"/>
      <c r="H64342" s="1"/>
      <c r="I64342" s="1"/>
      <c r="J64342" s="1"/>
      <c r="K64342" s="1"/>
    </row>
    <row r="64343" spans="6:11" x14ac:dyDescent="0.25">
      <c r="F64343" s="1"/>
      <c r="G64343" s="1"/>
      <c r="H64343" s="1"/>
      <c r="I64343" s="1"/>
      <c r="J64343" s="1"/>
      <c r="K64343" s="1"/>
    </row>
    <row r="64344" spans="6:11" x14ac:dyDescent="0.25">
      <c r="F64344" s="1"/>
      <c r="G64344" s="1"/>
      <c r="H64344" s="1"/>
      <c r="I64344" s="1"/>
      <c r="J64344" s="1"/>
      <c r="K64344" s="1"/>
    </row>
    <row r="64345" spans="6:11" x14ac:dyDescent="0.25">
      <c r="F64345" s="1"/>
      <c r="G64345" s="1"/>
      <c r="H64345" s="1"/>
      <c r="I64345" s="1"/>
      <c r="J64345" s="1"/>
      <c r="K64345" s="1"/>
    </row>
    <row r="64346" spans="6:11" x14ac:dyDescent="0.25">
      <c r="F64346" s="1"/>
      <c r="G64346" s="1"/>
      <c r="H64346" s="1"/>
      <c r="I64346" s="1"/>
      <c r="J64346" s="1"/>
      <c r="K64346" s="1"/>
    </row>
    <row r="64347" spans="6:11" x14ac:dyDescent="0.25">
      <c r="F64347" s="1"/>
      <c r="G64347" s="1"/>
      <c r="H64347" s="1"/>
      <c r="I64347" s="1"/>
      <c r="J64347" s="1"/>
      <c r="K64347" s="1"/>
    </row>
    <row r="64348" spans="6:11" x14ac:dyDescent="0.25">
      <c r="F64348" s="1"/>
      <c r="G64348" s="1"/>
      <c r="H64348" s="1"/>
      <c r="I64348" s="1"/>
      <c r="J64348" s="1"/>
      <c r="K64348" s="1"/>
    </row>
    <row r="64349" spans="6:11" x14ac:dyDescent="0.25">
      <c r="F64349" s="1"/>
      <c r="G64349" s="1"/>
      <c r="H64349" s="1"/>
      <c r="I64349" s="1"/>
      <c r="J64349" s="1"/>
      <c r="K64349" s="1"/>
    </row>
    <row r="64350" spans="6:11" x14ac:dyDescent="0.25">
      <c r="F64350" s="1"/>
      <c r="G64350" s="1"/>
      <c r="H64350" s="1"/>
      <c r="I64350" s="1"/>
      <c r="J64350" s="1"/>
      <c r="K64350" s="1"/>
    </row>
    <row r="64351" spans="6:11" x14ac:dyDescent="0.25">
      <c r="F64351" s="1"/>
      <c r="G64351" s="1"/>
      <c r="H64351" s="1"/>
      <c r="I64351" s="1"/>
      <c r="J64351" s="1"/>
      <c r="K64351" s="1"/>
    </row>
    <row r="64352" spans="6:11" x14ac:dyDescent="0.25">
      <c r="F64352" s="1"/>
      <c r="G64352" s="1"/>
      <c r="H64352" s="1"/>
      <c r="I64352" s="1"/>
      <c r="J64352" s="1"/>
      <c r="K64352" s="1"/>
    </row>
    <row r="64353" spans="6:11" x14ac:dyDescent="0.25">
      <c r="F64353" s="1"/>
      <c r="G64353" s="1"/>
      <c r="H64353" s="1"/>
      <c r="I64353" s="1"/>
      <c r="J64353" s="1"/>
      <c r="K64353" s="1"/>
    </row>
    <row r="64354" spans="6:11" x14ac:dyDescent="0.25">
      <c r="F64354" s="1"/>
      <c r="G64354" s="1"/>
      <c r="H64354" s="1"/>
      <c r="I64354" s="1"/>
      <c r="J64354" s="1"/>
      <c r="K64354" s="1"/>
    </row>
    <row r="64355" spans="6:11" x14ac:dyDescent="0.25">
      <c r="F64355" s="1"/>
      <c r="G64355" s="1"/>
      <c r="H64355" s="1"/>
      <c r="I64355" s="1"/>
      <c r="J64355" s="1"/>
      <c r="K64355" s="1"/>
    </row>
    <row r="64356" spans="6:11" x14ac:dyDescent="0.25">
      <c r="F64356" s="1"/>
      <c r="G64356" s="1"/>
      <c r="H64356" s="1"/>
      <c r="I64356" s="1"/>
      <c r="J64356" s="1"/>
      <c r="K64356" s="1"/>
    </row>
    <row r="64357" spans="6:11" x14ac:dyDescent="0.25">
      <c r="F64357" s="1"/>
      <c r="G64357" s="1"/>
      <c r="H64357" s="1"/>
      <c r="I64357" s="1"/>
      <c r="J64357" s="1"/>
      <c r="K64357" s="1"/>
    </row>
    <row r="64358" spans="6:11" x14ac:dyDescent="0.25">
      <c r="F64358" s="1"/>
      <c r="G64358" s="1"/>
      <c r="H64358" s="1"/>
      <c r="I64358" s="1"/>
      <c r="J64358" s="1"/>
      <c r="K64358" s="1"/>
    </row>
    <row r="64359" spans="6:11" x14ac:dyDescent="0.25">
      <c r="F64359" s="1"/>
      <c r="G64359" s="1"/>
      <c r="H64359" s="1"/>
      <c r="I64359" s="1"/>
      <c r="J64359" s="1"/>
      <c r="K64359" s="1"/>
    </row>
    <row r="64360" spans="6:11" x14ac:dyDescent="0.25">
      <c r="F64360" s="1"/>
      <c r="G64360" s="1"/>
      <c r="H64360" s="1"/>
      <c r="I64360" s="1"/>
      <c r="J64360" s="1"/>
      <c r="K64360" s="1"/>
    </row>
    <row r="64361" spans="6:11" x14ac:dyDescent="0.25">
      <c r="F64361" s="1"/>
      <c r="G64361" s="1"/>
      <c r="H64361" s="1"/>
      <c r="I64361" s="1"/>
      <c r="J64361" s="1"/>
      <c r="K64361" s="1"/>
    </row>
    <row r="64362" spans="6:11" x14ac:dyDescent="0.25">
      <c r="F64362" s="1"/>
      <c r="G64362" s="1"/>
      <c r="H64362" s="1"/>
      <c r="I64362" s="1"/>
      <c r="J64362" s="1"/>
      <c r="K64362" s="1"/>
    </row>
    <row r="64363" spans="6:11" x14ac:dyDescent="0.25">
      <c r="F64363" s="1"/>
      <c r="G64363" s="1"/>
      <c r="H64363" s="1"/>
      <c r="I64363" s="1"/>
      <c r="J64363" s="1"/>
      <c r="K64363" s="1"/>
    </row>
    <row r="64364" spans="6:11" x14ac:dyDescent="0.25">
      <c r="F64364" s="1"/>
      <c r="G64364" s="1"/>
      <c r="H64364" s="1"/>
      <c r="I64364" s="1"/>
      <c r="J64364" s="1"/>
      <c r="K64364" s="1"/>
    </row>
    <row r="64365" spans="6:11" x14ac:dyDescent="0.25">
      <c r="F64365" s="1"/>
      <c r="G64365" s="1"/>
      <c r="H64365" s="1"/>
      <c r="I64365" s="1"/>
      <c r="J64365" s="1"/>
      <c r="K64365" s="1"/>
    </row>
    <row r="64366" spans="6:11" x14ac:dyDescent="0.25">
      <c r="F64366" s="1"/>
      <c r="G64366" s="1"/>
      <c r="H64366" s="1"/>
      <c r="I64366" s="1"/>
      <c r="J64366" s="1"/>
      <c r="K64366" s="1"/>
    </row>
    <row r="64367" spans="6:11" x14ac:dyDescent="0.25">
      <c r="F64367" s="1"/>
      <c r="G64367" s="1"/>
      <c r="H64367" s="1"/>
      <c r="I64367" s="1"/>
      <c r="J64367" s="1"/>
      <c r="K64367" s="1"/>
    </row>
    <row r="64368" spans="6:11" x14ac:dyDescent="0.25">
      <c r="F64368" s="1"/>
      <c r="G64368" s="1"/>
      <c r="H64368" s="1"/>
      <c r="I64368" s="1"/>
      <c r="J64368" s="1"/>
      <c r="K64368" s="1"/>
    </row>
    <row r="64369" spans="6:11" x14ac:dyDescent="0.25">
      <c r="F64369" s="1"/>
      <c r="G64369" s="1"/>
      <c r="H64369" s="1"/>
      <c r="I64369" s="1"/>
      <c r="J64369" s="1"/>
      <c r="K64369" s="1"/>
    </row>
    <row r="64370" spans="6:11" x14ac:dyDescent="0.25">
      <c r="F64370" s="1"/>
      <c r="G64370" s="1"/>
      <c r="H64370" s="1"/>
      <c r="I64370" s="1"/>
      <c r="J64370" s="1"/>
      <c r="K64370" s="1"/>
    </row>
    <row r="64371" spans="6:11" x14ac:dyDescent="0.25">
      <c r="F64371" s="1"/>
      <c r="G64371" s="1"/>
      <c r="H64371" s="1"/>
      <c r="I64371" s="1"/>
      <c r="J64371" s="1"/>
      <c r="K64371" s="1"/>
    </row>
    <row r="64372" spans="6:11" x14ac:dyDescent="0.25">
      <c r="F64372" s="1"/>
      <c r="G64372" s="1"/>
      <c r="H64372" s="1"/>
      <c r="I64372" s="1"/>
      <c r="J64372" s="1"/>
      <c r="K64372" s="1"/>
    </row>
    <row r="64373" spans="6:11" x14ac:dyDescent="0.25">
      <c r="F64373" s="1"/>
      <c r="G64373" s="1"/>
      <c r="H64373" s="1"/>
      <c r="I64373" s="1"/>
      <c r="J64373" s="1"/>
      <c r="K64373" s="1"/>
    </row>
    <row r="64374" spans="6:11" x14ac:dyDescent="0.25">
      <c r="F64374" s="1"/>
      <c r="G64374" s="1"/>
      <c r="H64374" s="1"/>
      <c r="I64374" s="1"/>
      <c r="J64374" s="1"/>
      <c r="K64374" s="1"/>
    </row>
    <row r="64375" spans="6:11" x14ac:dyDescent="0.25">
      <c r="F64375" s="1"/>
      <c r="G64375" s="1"/>
      <c r="H64375" s="1"/>
      <c r="I64375" s="1"/>
      <c r="J64375" s="1"/>
      <c r="K64375" s="1"/>
    </row>
    <row r="64376" spans="6:11" x14ac:dyDescent="0.25">
      <c r="F64376" s="1"/>
      <c r="G64376" s="1"/>
      <c r="H64376" s="1"/>
      <c r="I64376" s="1"/>
      <c r="J64376" s="1"/>
      <c r="K64376" s="1"/>
    </row>
    <row r="64377" spans="6:11" x14ac:dyDescent="0.25">
      <c r="F64377" s="1"/>
      <c r="G64377" s="1"/>
      <c r="H64377" s="1"/>
      <c r="I64377" s="1"/>
      <c r="J64377" s="1"/>
      <c r="K64377" s="1"/>
    </row>
    <row r="64378" spans="6:11" x14ac:dyDescent="0.25">
      <c r="F64378" s="1"/>
      <c r="G64378" s="1"/>
      <c r="H64378" s="1"/>
      <c r="I64378" s="1"/>
      <c r="J64378" s="1"/>
      <c r="K64378" s="1"/>
    </row>
    <row r="64379" spans="6:11" x14ac:dyDescent="0.25">
      <c r="F64379" s="1"/>
      <c r="G64379" s="1"/>
      <c r="H64379" s="1"/>
      <c r="I64379" s="1"/>
      <c r="J64379" s="1"/>
      <c r="K64379" s="1"/>
    </row>
    <row r="64380" spans="6:11" x14ac:dyDescent="0.25">
      <c r="F64380" s="1"/>
      <c r="G64380" s="1"/>
      <c r="H64380" s="1"/>
      <c r="I64380" s="1"/>
      <c r="J64380" s="1"/>
      <c r="K64380" s="1"/>
    </row>
    <row r="64381" spans="6:11" x14ac:dyDescent="0.25">
      <c r="F64381" s="1"/>
      <c r="G64381" s="1"/>
      <c r="H64381" s="1"/>
      <c r="I64381" s="1"/>
      <c r="J64381" s="1"/>
      <c r="K64381" s="1"/>
    </row>
    <row r="64382" spans="6:11" x14ac:dyDescent="0.25">
      <c r="F64382" s="1"/>
      <c r="G64382" s="1"/>
      <c r="H64382" s="1"/>
      <c r="I64382" s="1"/>
      <c r="J64382" s="1"/>
      <c r="K64382" s="1"/>
    </row>
    <row r="64383" spans="6:11" x14ac:dyDescent="0.25">
      <c r="F64383" s="1"/>
      <c r="G64383" s="1"/>
      <c r="H64383" s="1"/>
      <c r="I64383" s="1"/>
      <c r="J64383" s="1"/>
      <c r="K64383" s="1"/>
    </row>
    <row r="64384" spans="6:11" x14ac:dyDescent="0.25">
      <c r="F64384" s="1"/>
      <c r="G64384" s="1"/>
      <c r="H64384" s="1"/>
      <c r="I64384" s="1"/>
      <c r="J64384" s="1"/>
      <c r="K64384" s="1"/>
    </row>
    <row r="64385" spans="6:11" x14ac:dyDescent="0.25">
      <c r="F64385" s="1"/>
      <c r="G64385" s="1"/>
      <c r="H64385" s="1"/>
      <c r="I64385" s="1"/>
      <c r="J64385" s="1"/>
      <c r="K64385" s="1"/>
    </row>
    <row r="64386" spans="6:11" x14ac:dyDescent="0.25">
      <c r="F64386" s="1"/>
      <c r="G64386" s="1"/>
      <c r="H64386" s="1"/>
      <c r="I64386" s="1"/>
      <c r="J64386" s="1"/>
      <c r="K64386" s="1"/>
    </row>
    <row r="64387" spans="6:11" x14ac:dyDescent="0.25">
      <c r="F64387" s="1"/>
      <c r="G64387" s="1"/>
      <c r="H64387" s="1"/>
      <c r="I64387" s="1"/>
      <c r="J64387" s="1"/>
      <c r="K64387" s="1"/>
    </row>
    <row r="64388" spans="6:11" x14ac:dyDescent="0.25">
      <c r="F64388" s="1"/>
      <c r="G64388" s="1"/>
      <c r="H64388" s="1"/>
      <c r="I64388" s="1"/>
      <c r="J64388" s="1"/>
      <c r="K64388" s="1"/>
    </row>
    <row r="64389" spans="6:11" x14ac:dyDescent="0.25">
      <c r="F64389" s="1"/>
      <c r="G64389" s="1"/>
      <c r="H64389" s="1"/>
      <c r="I64389" s="1"/>
      <c r="J64389" s="1"/>
      <c r="K64389" s="1"/>
    </row>
    <row r="64390" spans="6:11" x14ac:dyDescent="0.25">
      <c r="F64390" s="1"/>
      <c r="G64390" s="1"/>
      <c r="H64390" s="1"/>
      <c r="I64390" s="1"/>
      <c r="J64390" s="1"/>
      <c r="K64390" s="1"/>
    </row>
    <row r="64391" spans="6:11" x14ac:dyDescent="0.25">
      <c r="F64391" s="1"/>
      <c r="G64391" s="1"/>
      <c r="H64391" s="1"/>
      <c r="I64391" s="1"/>
      <c r="J64391" s="1"/>
      <c r="K64391" s="1"/>
    </row>
    <row r="64392" spans="6:11" x14ac:dyDescent="0.25">
      <c r="F64392" s="1"/>
      <c r="G64392" s="1"/>
      <c r="H64392" s="1"/>
      <c r="I64392" s="1"/>
      <c r="J64392" s="1"/>
      <c r="K64392" s="1"/>
    </row>
    <row r="64393" spans="6:11" x14ac:dyDescent="0.25">
      <c r="F64393" s="1"/>
      <c r="G64393" s="1"/>
      <c r="H64393" s="1"/>
      <c r="I64393" s="1"/>
      <c r="J64393" s="1"/>
      <c r="K64393" s="1"/>
    </row>
    <row r="64394" spans="6:11" x14ac:dyDescent="0.25">
      <c r="F64394" s="1"/>
      <c r="G64394" s="1"/>
      <c r="H64394" s="1"/>
      <c r="I64394" s="1"/>
      <c r="J64394" s="1"/>
      <c r="K64394" s="1"/>
    </row>
    <row r="64395" spans="6:11" x14ac:dyDescent="0.25">
      <c r="F64395" s="1"/>
      <c r="G64395" s="1"/>
      <c r="H64395" s="1"/>
      <c r="I64395" s="1"/>
      <c r="J64395" s="1"/>
      <c r="K64395" s="1"/>
    </row>
    <row r="64396" spans="6:11" x14ac:dyDescent="0.25">
      <c r="F64396" s="1"/>
      <c r="G64396" s="1"/>
      <c r="H64396" s="1"/>
      <c r="I64396" s="1"/>
      <c r="J64396" s="1"/>
      <c r="K64396" s="1"/>
    </row>
    <row r="64397" spans="6:11" x14ac:dyDescent="0.25">
      <c r="F64397" s="1"/>
      <c r="G64397" s="1"/>
      <c r="H64397" s="1"/>
      <c r="I64397" s="1"/>
      <c r="J64397" s="1"/>
      <c r="K64397" s="1"/>
    </row>
    <row r="64398" spans="6:11" x14ac:dyDescent="0.25">
      <c r="F64398" s="1"/>
      <c r="G64398" s="1"/>
      <c r="H64398" s="1"/>
      <c r="I64398" s="1"/>
      <c r="J64398" s="1"/>
      <c r="K64398" s="1"/>
    </row>
    <row r="64399" spans="6:11" x14ac:dyDescent="0.25">
      <c r="F64399" s="1"/>
      <c r="G64399" s="1"/>
      <c r="H64399" s="1"/>
      <c r="I64399" s="1"/>
      <c r="J64399" s="1"/>
      <c r="K64399" s="1"/>
    </row>
    <row r="64400" spans="6:11" x14ac:dyDescent="0.25">
      <c r="F64400" s="1"/>
      <c r="G64400" s="1"/>
      <c r="H64400" s="1"/>
      <c r="I64400" s="1"/>
      <c r="J64400" s="1"/>
      <c r="K64400" s="1"/>
    </row>
    <row r="64401" spans="6:11" x14ac:dyDescent="0.25">
      <c r="F64401" s="1"/>
      <c r="G64401" s="1"/>
      <c r="H64401" s="1"/>
      <c r="I64401" s="1"/>
      <c r="J64401" s="1"/>
      <c r="K64401" s="1"/>
    </row>
    <row r="64402" spans="6:11" x14ac:dyDescent="0.25">
      <c r="F64402" s="1"/>
      <c r="G64402" s="1"/>
      <c r="H64402" s="1"/>
      <c r="I64402" s="1"/>
      <c r="J64402" s="1"/>
      <c r="K64402" s="1"/>
    </row>
    <row r="64403" spans="6:11" x14ac:dyDescent="0.25">
      <c r="F64403" s="1"/>
      <c r="G64403" s="1"/>
      <c r="H64403" s="1"/>
      <c r="I64403" s="1"/>
      <c r="J64403" s="1"/>
      <c r="K64403" s="1"/>
    </row>
    <row r="64404" spans="6:11" x14ac:dyDescent="0.25">
      <c r="F64404" s="1"/>
      <c r="G64404" s="1"/>
      <c r="H64404" s="1"/>
      <c r="I64404" s="1"/>
      <c r="J64404" s="1"/>
      <c r="K64404" s="1"/>
    </row>
    <row r="64405" spans="6:11" x14ac:dyDescent="0.25">
      <c r="F64405" s="1"/>
      <c r="G64405" s="1"/>
      <c r="H64405" s="1"/>
      <c r="I64405" s="1"/>
      <c r="J64405" s="1"/>
      <c r="K64405" s="1"/>
    </row>
    <row r="64406" spans="6:11" x14ac:dyDescent="0.25">
      <c r="F64406" s="1"/>
      <c r="G64406" s="1"/>
      <c r="H64406" s="1"/>
      <c r="I64406" s="1"/>
      <c r="J64406" s="1"/>
      <c r="K64406" s="1"/>
    </row>
    <row r="64407" spans="6:11" x14ac:dyDescent="0.25">
      <c r="F64407" s="1"/>
      <c r="G64407" s="1"/>
      <c r="H64407" s="1"/>
      <c r="I64407" s="1"/>
      <c r="J64407" s="1"/>
      <c r="K64407" s="1"/>
    </row>
    <row r="64408" spans="6:11" x14ac:dyDescent="0.25">
      <c r="F64408" s="1"/>
      <c r="G64408" s="1"/>
      <c r="H64408" s="1"/>
      <c r="I64408" s="1"/>
      <c r="J64408" s="1"/>
      <c r="K64408" s="1"/>
    </row>
    <row r="64409" spans="6:11" x14ac:dyDescent="0.25">
      <c r="F64409" s="1"/>
      <c r="G64409" s="1"/>
      <c r="H64409" s="1"/>
      <c r="I64409" s="1"/>
      <c r="J64409" s="1"/>
      <c r="K64409" s="1"/>
    </row>
    <row r="64410" spans="6:11" x14ac:dyDescent="0.25">
      <c r="F64410" s="1"/>
      <c r="G64410" s="1"/>
      <c r="H64410" s="1"/>
      <c r="I64410" s="1"/>
      <c r="J64410" s="1"/>
      <c r="K64410" s="1"/>
    </row>
    <row r="64411" spans="6:11" x14ac:dyDescent="0.25">
      <c r="F64411" s="1"/>
      <c r="G64411" s="1"/>
      <c r="H64411" s="1"/>
      <c r="I64411" s="1"/>
      <c r="J64411" s="1"/>
      <c r="K64411" s="1"/>
    </row>
    <row r="64412" spans="6:11" x14ac:dyDescent="0.25">
      <c r="F64412" s="1"/>
      <c r="G64412" s="1"/>
      <c r="H64412" s="1"/>
      <c r="I64412" s="1"/>
      <c r="J64412" s="1"/>
      <c r="K64412" s="1"/>
    </row>
    <row r="64413" spans="6:11" x14ac:dyDescent="0.25">
      <c r="F64413" s="1"/>
      <c r="G64413" s="1"/>
      <c r="H64413" s="1"/>
      <c r="I64413" s="1"/>
      <c r="J64413" s="1"/>
      <c r="K64413" s="1"/>
    </row>
    <row r="64414" spans="6:11" x14ac:dyDescent="0.25">
      <c r="F64414" s="1"/>
      <c r="G64414" s="1"/>
      <c r="H64414" s="1"/>
      <c r="I64414" s="1"/>
      <c r="J64414" s="1"/>
      <c r="K64414" s="1"/>
    </row>
    <row r="64415" spans="6:11" x14ac:dyDescent="0.25">
      <c r="F64415" s="1"/>
      <c r="G64415" s="1"/>
      <c r="H64415" s="1"/>
      <c r="I64415" s="1"/>
      <c r="J64415" s="1"/>
      <c r="K64415" s="1"/>
    </row>
    <row r="64416" spans="6:11" x14ac:dyDescent="0.25">
      <c r="F64416" s="1"/>
      <c r="G64416" s="1"/>
      <c r="H64416" s="1"/>
      <c r="I64416" s="1"/>
      <c r="J64416" s="1"/>
      <c r="K64416" s="1"/>
    </row>
    <row r="64417" spans="6:11" x14ac:dyDescent="0.25">
      <c r="F64417" s="1"/>
      <c r="G64417" s="1"/>
      <c r="H64417" s="1"/>
      <c r="I64417" s="1"/>
      <c r="J64417" s="1"/>
      <c r="K64417" s="1"/>
    </row>
    <row r="64418" spans="6:11" x14ac:dyDescent="0.25">
      <c r="F64418" s="1"/>
      <c r="G64418" s="1"/>
      <c r="H64418" s="1"/>
      <c r="I64418" s="1"/>
      <c r="J64418" s="1"/>
      <c r="K64418" s="1"/>
    </row>
    <row r="64419" spans="6:11" x14ac:dyDescent="0.25">
      <c r="F64419" s="1"/>
      <c r="G64419" s="1"/>
      <c r="H64419" s="1"/>
      <c r="I64419" s="1"/>
      <c r="J64419" s="1"/>
      <c r="K64419" s="1"/>
    </row>
    <row r="64420" spans="6:11" x14ac:dyDescent="0.25">
      <c r="F64420" s="1"/>
      <c r="G64420" s="1"/>
      <c r="H64420" s="1"/>
      <c r="I64420" s="1"/>
      <c r="J64420" s="1"/>
      <c r="K64420" s="1"/>
    </row>
    <row r="64421" spans="6:11" x14ac:dyDescent="0.25">
      <c r="F64421" s="1"/>
      <c r="G64421" s="1"/>
      <c r="H64421" s="1"/>
      <c r="I64421" s="1"/>
      <c r="J64421" s="1"/>
      <c r="K64421" s="1"/>
    </row>
    <row r="64422" spans="6:11" x14ac:dyDescent="0.25">
      <c r="F64422" s="1"/>
      <c r="G64422" s="1"/>
      <c r="H64422" s="1"/>
      <c r="I64422" s="1"/>
      <c r="J64422" s="1"/>
      <c r="K64422" s="1"/>
    </row>
    <row r="64423" spans="6:11" x14ac:dyDescent="0.25">
      <c r="F64423" s="1"/>
      <c r="G64423" s="1"/>
      <c r="H64423" s="1"/>
      <c r="I64423" s="1"/>
      <c r="J64423" s="1"/>
      <c r="K64423" s="1"/>
    </row>
    <row r="64424" spans="6:11" x14ac:dyDescent="0.25">
      <c r="F64424" s="1"/>
      <c r="G64424" s="1"/>
      <c r="H64424" s="1"/>
      <c r="I64424" s="1"/>
      <c r="J64424" s="1"/>
      <c r="K64424" s="1"/>
    </row>
    <row r="64425" spans="6:11" x14ac:dyDescent="0.25">
      <c r="F64425" s="1"/>
      <c r="G64425" s="1"/>
      <c r="H64425" s="1"/>
      <c r="I64425" s="1"/>
      <c r="J64425" s="1"/>
      <c r="K64425" s="1"/>
    </row>
    <row r="64426" spans="6:11" x14ac:dyDescent="0.25">
      <c r="F64426" s="1"/>
      <c r="G64426" s="1"/>
      <c r="H64426" s="1"/>
      <c r="I64426" s="1"/>
      <c r="J64426" s="1"/>
      <c r="K64426" s="1"/>
    </row>
    <row r="64427" spans="6:11" x14ac:dyDescent="0.25">
      <c r="F64427" s="1"/>
      <c r="G64427" s="1"/>
      <c r="H64427" s="1"/>
      <c r="I64427" s="1"/>
      <c r="J64427" s="1"/>
      <c r="K64427" s="1"/>
    </row>
    <row r="64428" spans="6:11" x14ac:dyDescent="0.25">
      <c r="F64428" s="1"/>
      <c r="G64428" s="1"/>
      <c r="H64428" s="1"/>
      <c r="I64428" s="1"/>
      <c r="J64428" s="1"/>
      <c r="K64428" s="1"/>
    </row>
    <row r="64429" spans="6:11" x14ac:dyDescent="0.25">
      <c r="F64429" s="1"/>
      <c r="G64429" s="1"/>
      <c r="H64429" s="1"/>
      <c r="I64429" s="1"/>
      <c r="J64429" s="1"/>
      <c r="K64429" s="1"/>
    </row>
    <row r="64430" spans="6:11" x14ac:dyDescent="0.25">
      <c r="F64430" s="1"/>
      <c r="G64430" s="1"/>
      <c r="H64430" s="1"/>
      <c r="I64430" s="1"/>
      <c r="J64430" s="1"/>
      <c r="K64430" s="1"/>
    </row>
    <row r="64431" spans="6:11" x14ac:dyDescent="0.25">
      <c r="F64431" s="1"/>
      <c r="G64431" s="1"/>
      <c r="H64431" s="1"/>
      <c r="I64431" s="1"/>
      <c r="J64431" s="1"/>
      <c r="K64431" s="1"/>
    </row>
    <row r="64432" spans="6:11" x14ac:dyDescent="0.25">
      <c r="F64432" s="1"/>
      <c r="G64432" s="1"/>
      <c r="H64432" s="1"/>
      <c r="I64432" s="1"/>
      <c r="J64432" s="1"/>
      <c r="K64432" s="1"/>
    </row>
    <row r="64433" spans="6:11" x14ac:dyDescent="0.25">
      <c r="F64433" s="1"/>
      <c r="G64433" s="1"/>
      <c r="H64433" s="1"/>
      <c r="I64433" s="1"/>
      <c r="J64433" s="1"/>
      <c r="K64433" s="1"/>
    </row>
    <row r="64434" spans="6:11" x14ac:dyDescent="0.25">
      <c r="F64434" s="1"/>
      <c r="G64434" s="1"/>
      <c r="H64434" s="1"/>
      <c r="I64434" s="1"/>
      <c r="J64434" s="1"/>
      <c r="K64434" s="1"/>
    </row>
    <row r="64435" spans="6:11" x14ac:dyDescent="0.25">
      <c r="F64435" s="1"/>
      <c r="G64435" s="1"/>
      <c r="H64435" s="1"/>
      <c r="I64435" s="1"/>
      <c r="J64435" s="1"/>
      <c r="K64435" s="1"/>
    </row>
    <row r="64436" spans="6:11" x14ac:dyDescent="0.25">
      <c r="F64436" s="1"/>
      <c r="G64436" s="1"/>
      <c r="H64436" s="1"/>
      <c r="I64436" s="1"/>
      <c r="J64436" s="1"/>
      <c r="K64436" s="1"/>
    </row>
    <row r="64437" spans="6:11" x14ac:dyDescent="0.25">
      <c r="F64437" s="1"/>
      <c r="G64437" s="1"/>
      <c r="H64437" s="1"/>
      <c r="I64437" s="1"/>
      <c r="J64437" s="1"/>
      <c r="K64437" s="1"/>
    </row>
    <row r="64438" spans="6:11" x14ac:dyDescent="0.25">
      <c r="F64438" s="1"/>
      <c r="G64438" s="1"/>
      <c r="H64438" s="1"/>
      <c r="I64438" s="1"/>
      <c r="J64438" s="1"/>
      <c r="K64438" s="1"/>
    </row>
    <row r="64439" spans="6:11" x14ac:dyDescent="0.25">
      <c r="F64439" s="1"/>
      <c r="G64439" s="1"/>
      <c r="H64439" s="1"/>
      <c r="I64439" s="1"/>
      <c r="J64439" s="1"/>
      <c r="K64439" s="1"/>
    </row>
    <row r="64440" spans="6:11" x14ac:dyDescent="0.25">
      <c r="F64440" s="1"/>
      <c r="G64440" s="1"/>
      <c r="H64440" s="1"/>
      <c r="I64440" s="1"/>
      <c r="J64440" s="1"/>
      <c r="K64440" s="1"/>
    </row>
    <row r="64441" spans="6:11" x14ac:dyDescent="0.25">
      <c r="F64441" s="1"/>
      <c r="G64441" s="1"/>
      <c r="H64441" s="1"/>
      <c r="I64441" s="1"/>
      <c r="J64441" s="1"/>
      <c r="K64441" s="1"/>
    </row>
    <row r="64442" spans="6:11" x14ac:dyDescent="0.25">
      <c r="F64442" s="1"/>
      <c r="G64442" s="1"/>
      <c r="H64442" s="1"/>
      <c r="I64442" s="1"/>
      <c r="J64442" s="1"/>
      <c r="K64442" s="1"/>
    </row>
    <row r="64443" spans="6:11" x14ac:dyDescent="0.25">
      <c r="F64443" s="1"/>
      <c r="G64443" s="1"/>
      <c r="H64443" s="1"/>
      <c r="I64443" s="1"/>
      <c r="J64443" s="1"/>
      <c r="K64443" s="1"/>
    </row>
    <row r="64444" spans="6:11" x14ac:dyDescent="0.25">
      <c r="F64444" s="1"/>
      <c r="G64444" s="1"/>
      <c r="H64444" s="1"/>
      <c r="I64444" s="1"/>
      <c r="J64444" s="1"/>
      <c r="K64444" s="1"/>
    </row>
    <row r="64445" spans="6:11" x14ac:dyDescent="0.25">
      <c r="F64445" s="1"/>
      <c r="G64445" s="1"/>
      <c r="H64445" s="1"/>
      <c r="I64445" s="1"/>
      <c r="J64445" s="1"/>
      <c r="K64445" s="1"/>
    </row>
    <row r="64446" spans="6:11" x14ac:dyDescent="0.25">
      <c r="F64446" s="1"/>
      <c r="G64446" s="1"/>
      <c r="H64446" s="1"/>
      <c r="I64446" s="1"/>
      <c r="J64446" s="1"/>
      <c r="K64446" s="1"/>
    </row>
    <row r="64447" spans="6:11" x14ac:dyDescent="0.25">
      <c r="F64447" s="1"/>
      <c r="G64447" s="1"/>
      <c r="H64447" s="1"/>
      <c r="I64447" s="1"/>
      <c r="J64447" s="1"/>
      <c r="K64447" s="1"/>
    </row>
    <row r="64448" spans="6:11" x14ac:dyDescent="0.25">
      <c r="F64448" s="1"/>
      <c r="G64448" s="1"/>
      <c r="H64448" s="1"/>
      <c r="I64448" s="1"/>
      <c r="J64448" s="1"/>
      <c r="K64448" s="1"/>
    </row>
    <row r="64449" spans="6:11" x14ac:dyDescent="0.25">
      <c r="F64449" s="1"/>
      <c r="G64449" s="1"/>
      <c r="H64449" s="1"/>
      <c r="I64449" s="1"/>
      <c r="J64449" s="1"/>
      <c r="K64449" s="1"/>
    </row>
    <row r="64450" spans="6:11" x14ac:dyDescent="0.25">
      <c r="F64450" s="1"/>
      <c r="G64450" s="1"/>
      <c r="H64450" s="1"/>
      <c r="I64450" s="1"/>
      <c r="J64450" s="1"/>
      <c r="K64450" s="1"/>
    </row>
    <row r="64451" spans="6:11" x14ac:dyDescent="0.25">
      <c r="F64451" s="1"/>
      <c r="G64451" s="1"/>
      <c r="H64451" s="1"/>
      <c r="I64451" s="1"/>
      <c r="J64451" s="1"/>
      <c r="K64451" s="1"/>
    </row>
    <row r="64452" spans="6:11" x14ac:dyDescent="0.25">
      <c r="F64452" s="1"/>
      <c r="G64452" s="1"/>
      <c r="H64452" s="1"/>
      <c r="I64452" s="1"/>
      <c r="J64452" s="1"/>
      <c r="K64452" s="1"/>
    </row>
    <row r="64453" spans="6:11" x14ac:dyDescent="0.25">
      <c r="F64453" s="1"/>
      <c r="G64453" s="1"/>
      <c r="H64453" s="1"/>
      <c r="I64453" s="1"/>
      <c r="J64453" s="1"/>
      <c r="K64453" s="1"/>
    </row>
    <row r="64454" spans="6:11" x14ac:dyDescent="0.25">
      <c r="F64454" s="1"/>
      <c r="G64454" s="1"/>
      <c r="H64454" s="1"/>
      <c r="I64454" s="1"/>
      <c r="J64454" s="1"/>
      <c r="K64454" s="1"/>
    </row>
    <row r="64455" spans="6:11" x14ac:dyDescent="0.25">
      <c r="F64455" s="1"/>
      <c r="G64455" s="1"/>
      <c r="H64455" s="1"/>
      <c r="I64455" s="1"/>
      <c r="J64455" s="1"/>
      <c r="K64455" s="1"/>
    </row>
    <row r="64456" spans="6:11" x14ac:dyDescent="0.25">
      <c r="F64456" s="1"/>
      <c r="G64456" s="1"/>
      <c r="H64456" s="1"/>
      <c r="I64456" s="1"/>
      <c r="J64456" s="1"/>
      <c r="K64456" s="1"/>
    </row>
    <row r="64457" spans="6:11" x14ac:dyDescent="0.25">
      <c r="F64457" s="1"/>
      <c r="G64457" s="1"/>
      <c r="H64457" s="1"/>
      <c r="I64457" s="1"/>
      <c r="J64457" s="1"/>
      <c r="K64457" s="1"/>
    </row>
    <row r="64458" spans="6:11" x14ac:dyDescent="0.25">
      <c r="F64458" s="1"/>
      <c r="G64458" s="1"/>
      <c r="H64458" s="1"/>
      <c r="I64458" s="1"/>
      <c r="J64458" s="1"/>
      <c r="K64458" s="1"/>
    </row>
    <row r="64459" spans="6:11" x14ac:dyDescent="0.25">
      <c r="F64459" s="1"/>
      <c r="G64459" s="1"/>
      <c r="H64459" s="1"/>
      <c r="I64459" s="1"/>
      <c r="J64459" s="1"/>
      <c r="K64459" s="1"/>
    </row>
    <row r="64460" spans="6:11" x14ac:dyDescent="0.25">
      <c r="F64460" s="1"/>
      <c r="G64460" s="1"/>
      <c r="H64460" s="1"/>
      <c r="I64460" s="1"/>
      <c r="J64460" s="1"/>
      <c r="K64460" s="1"/>
    </row>
    <row r="64461" spans="6:11" x14ac:dyDescent="0.25">
      <c r="F64461" s="1"/>
      <c r="G64461" s="1"/>
      <c r="H64461" s="1"/>
      <c r="I64461" s="1"/>
      <c r="J64461" s="1"/>
      <c r="K64461" s="1"/>
    </row>
    <row r="64462" spans="6:11" x14ac:dyDescent="0.25">
      <c r="F64462" s="1"/>
      <c r="G64462" s="1"/>
      <c r="H64462" s="1"/>
      <c r="I64462" s="1"/>
      <c r="J64462" s="1"/>
      <c r="K64462" s="1"/>
    </row>
    <row r="64463" spans="6:11" x14ac:dyDescent="0.25">
      <c r="F64463" s="1"/>
      <c r="G64463" s="1"/>
      <c r="H64463" s="1"/>
      <c r="I64463" s="1"/>
      <c r="J64463" s="1"/>
      <c r="K64463" s="1"/>
    </row>
    <row r="64464" spans="6:11" x14ac:dyDescent="0.25">
      <c r="F64464" s="1"/>
      <c r="G64464" s="1"/>
      <c r="H64464" s="1"/>
      <c r="I64464" s="1"/>
      <c r="J64464" s="1"/>
      <c r="K64464" s="1"/>
    </row>
    <row r="64465" spans="6:11" x14ac:dyDescent="0.25">
      <c r="F64465" s="1"/>
      <c r="G64465" s="1"/>
      <c r="H64465" s="1"/>
      <c r="I64465" s="1"/>
      <c r="J64465" s="1"/>
      <c r="K64465" s="1"/>
    </row>
    <row r="64466" spans="6:11" x14ac:dyDescent="0.25">
      <c r="F64466" s="1"/>
      <c r="G64466" s="1"/>
      <c r="H64466" s="1"/>
      <c r="I64466" s="1"/>
      <c r="J64466" s="1"/>
      <c r="K64466" s="1"/>
    </row>
    <row r="64467" spans="6:11" x14ac:dyDescent="0.25">
      <c r="F64467" s="1"/>
      <c r="G64467" s="1"/>
      <c r="H64467" s="1"/>
      <c r="I64467" s="1"/>
      <c r="J64467" s="1"/>
      <c r="K64467" s="1"/>
    </row>
    <row r="64468" spans="6:11" x14ac:dyDescent="0.25">
      <c r="F64468" s="1"/>
      <c r="G64468" s="1"/>
      <c r="H64468" s="1"/>
      <c r="I64468" s="1"/>
      <c r="J64468" s="1"/>
      <c r="K64468" s="1"/>
    </row>
    <row r="64469" spans="6:11" x14ac:dyDescent="0.25">
      <c r="F64469" s="1"/>
      <c r="G64469" s="1"/>
      <c r="H64469" s="1"/>
      <c r="I64469" s="1"/>
      <c r="J64469" s="1"/>
      <c r="K64469" s="1"/>
    </row>
    <row r="64470" spans="6:11" x14ac:dyDescent="0.25">
      <c r="F64470" s="1"/>
      <c r="G64470" s="1"/>
      <c r="H64470" s="1"/>
      <c r="I64470" s="1"/>
      <c r="J64470" s="1"/>
      <c r="K64470" s="1"/>
    </row>
    <row r="64471" spans="6:11" x14ac:dyDescent="0.25">
      <c r="F64471" s="1"/>
      <c r="G64471" s="1"/>
      <c r="H64471" s="1"/>
      <c r="I64471" s="1"/>
      <c r="J64471" s="1"/>
      <c r="K64471" s="1"/>
    </row>
    <row r="64472" spans="6:11" x14ac:dyDescent="0.25">
      <c r="F64472" s="1"/>
      <c r="G64472" s="1"/>
      <c r="H64472" s="1"/>
      <c r="I64472" s="1"/>
      <c r="J64472" s="1"/>
      <c r="K64472" s="1"/>
    </row>
    <row r="64473" spans="6:11" x14ac:dyDescent="0.25">
      <c r="F64473" s="1"/>
      <c r="G64473" s="1"/>
      <c r="H64473" s="1"/>
      <c r="I64473" s="1"/>
      <c r="J64473" s="1"/>
      <c r="K64473" s="1"/>
    </row>
    <row r="64474" spans="6:11" x14ac:dyDescent="0.25">
      <c r="F64474" s="1"/>
      <c r="G64474" s="1"/>
      <c r="H64474" s="1"/>
      <c r="I64474" s="1"/>
      <c r="J64474" s="1"/>
      <c r="K64474" s="1"/>
    </row>
    <row r="64475" spans="6:11" x14ac:dyDescent="0.25">
      <c r="F64475" s="1"/>
      <c r="G64475" s="1"/>
      <c r="H64475" s="1"/>
      <c r="I64475" s="1"/>
      <c r="J64475" s="1"/>
      <c r="K64475" s="1"/>
    </row>
    <row r="64476" spans="6:11" x14ac:dyDescent="0.25">
      <c r="F64476" s="1"/>
      <c r="G64476" s="1"/>
      <c r="H64476" s="1"/>
      <c r="I64476" s="1"/>
      <c r="J64476" s="1"/>
      <c r="K64476" s="1"/>
    </row>
    <row r="64477" spans="6:11" x14ac:dyDescent="0.25">
      <c r="F64477" s="1"/>
      <c r="G64477" s="1"/>
      <c r="H64477" s="1"/>
      <c r="I64477" s="1"/>
      <c r="J64477" s="1"/>
      <c r="K64477" s="1"/>
    </row>
    <row r="64478" spans="6:11" x14ac:dyDescent="0.25">
      <c r="F64478" s="1"/>
      <c r="G64478" s="1"/>
      <c r="H64478" s="1"/>
      <c r="I64478" s="1"/>
      <c r="J64478" s="1"/>
      <c r="K64478" s="1"/>
    </row>
    <row r="64479" spans="6:11" x14ac:dyDescent="0.25">
      <c r="F64479" s="1"/>
      <c r="G64479" s="1"/>
      <c r="H64479" s="1"/>
      <c r="I64479" s="1"/>
      <c r="J64479" s="1"/>
      <c r="K64479" s="1"/>
    </row>
    <row r="64480" spans="6:11" x14ac:dyDescent="0.25">
      <c r="F64480" s="1"/>
      <c r="G64480" s="1"/>
      <c r="H64480" s="1"/>
      <c r="I64480" s="1"/>
      <c r="J64480" s="1"/>
      <c r="K64480" s="1"/>
    </row>
    <row r="64481" spans="6:11" x14ac:dyDescent="0.25">
      <c r="F64481" s="1"/>
      <c r="G64481" s="1"/>
      <c r="H64481" s="1"/>
      <c r="I64481" s="1"/>
      <c r="J64481" s="1"/>
      <c r="K64481" s="1"/>
    </row>
    <row r="64482" spans="6:11" x14ac:dyDescent="0.25">
      <c r="F64482" s="1"/>
      <c r="G64482" s="1"/>
      <c r="H64482" s="1"/>
      <c r="I64482" s="1"/>
      <c r="J64482" s="1"/>
      <c r="K64482" s="1"/>
    </row>
    <row r="64483" spans="6:11" x14ac:dyDescent="0.25">
      <c r="F64483" s="1"/>
      <c r="G64483" s="1"/>
      <c r="H64483" s="1"/>
      <c r="I64483" s="1"/>
      <c r="J64483" s="1"/>
      <c r="K64483" s="1"/>
    </row>
    <row r="64484" spans="6:11" x14ac:dyDescent="0.25">
      <c r="F64484" s="1"/>
      <c r="G64484" s="1"/>
      <c r="H64484" s="1"/>
      <c r="I64484" s="1"/>
      <c r="J64484" s="1"/>
      <c r="K64484" s="1"/>
    </row>
    <row r="64485" spans="6:11" x14ac:dyDescent="0.25">
      <c r="F64485" s="1"/>
      <c r="G64485" s="1"/>
      <c r="H64485" s="1"/>
      <c r="I64485" s="1"/>
      <c r="J64485" s="1"/>
      <c r="K64485" s="1"/>
    </row>
    <row r="64486" spans="6:11" x14ac:dyDescent="0.25">
      <c r="F64486" s="1"/>
      <c r="G64486" s="1"/>
      <c r="H64486" s="1"/>
      <c r="I64486" s="1"/>
      <c r="J64486" s="1"/>
      <c r="K64486" s="1"/>
    </row>
    <row r="64487" spans="6:11" x14ac:dyDescent="0.25">
      <c r="F64487" s="1"/>
      <c r="G64487" s="1"/>
      <c r="H64487" s="1"/>
      <c r="I64487" s="1"/>
      <c r="J64487" s="1"/>
      <c r="K64487" s="1"/>
    </row>
    <row r="64488" spans="6:11" x14ac:dyDescent="0.25">
      <c r="F64488" s="1"/>
      <c r="G64488" s="1"/>
      <c r="H64488" s="1"/>
      <c r="I64488" s="1"/>
      <c r="J64488" s="1"/>
      <c r="K64488" s="1"/>
    </row>
    <row r="64489" spans="6:11" x14ac:dyDescent="0.25">
      <c r="F64489" s="1"/>
      <c r="G64489" s="1"/>
      <c r="H64489" s="1"/>
      <c r="I64489" s="1"/>
      <c r="J64489" s="1"/>
      <c r="K64489" s="1"/>
    </row>
    <row r="64490" spans="6:11" x14ac:dyDescent="0.25">
      <c r="F64490" s="1"/>
      <c r="G64490" s="1"/>
      <c r="H64490" s="1"/>
      <c r="I64490" s="1"/>
      <c r="J64490" s="1"/>
      <c r="K64490" s="1"/>
    </row>
    <row r="64491" spans="6:11" x14ac:dyDescent="0.25">
      <c r="F64491" s="1"/>
      <c r="G64491" s="1"/>
      <c r="H64491" s="1"/>
      <c r="I64491" s="1"/>
      <c r="J64491" s="1"/>
      <c r="K64491" s="1"/>
    </row>
    <row r="64492" spans="6:11" x14ac:dyDescent="0.25">
      <c r="F64492" s="1"/>
      <c r="G64492" s="1"/>
      <c r="H64492" s="1"/>
      <c r="I64492" s="1"/>
      <c r="J64492" s="1"/>
      <c r="K64492" s="1"/>
    </row>
    <row r="64493" spans="6:11" x14ac:dyDescent="0.25">
      <c r="F64493" s="1"/>
      <c r="G64493" s="1"/>
      <c r="H64493" s="1"/>
      <c r="I64493" s="1"/>
      <c r="J64493" s="1"/>
      <c r="K64493" s="1"/>
    </row>
    <row r="64494" spans="6:11" x14ac:dyDescent="0.25">
      <c r="F64494" s="1"/>
      <c r="G64494" s="1"/>
      <c r="H64494" s="1"/>
      <c r="I64494" s="1"/>
      <c r="J64494" s="1"/>
      <c r="K64494" s="1"/>
    </row>
    <row r="64495" spans="6:11" x14ac:dyDescent="0.25">
      <c r="F64495" s="1"/>
      <c r="G64495" s="1"/>
      <c r="H64495" s="1"/>
      <c r="I64495" s="1"/>
      <c r="J64495" s="1"/>
      <c r="K64495" s="1"/>
    </row>
    <row r="64496" spans="6:11" x14ac:dyDescent="0.25">
      <c r="F64496" s="1"/>
      <c r="G64496" s="1"/>
      <c r="H64496" s="1"/>
      <c r="I64496" s="1"/>
      <c r="J64496" s="1"/>
      <c r="K64496" s="1"/>
    </row>
    <row r="64497" spans="6:11" x14ac:dyDescent="0.25">
      <c r="F64497" s="1"/>
      <c r="G64497" s="1"/>
      <c r="H64497" s="1"/>
      <c r="I64497" s="1"/>
      <c r="J64497" s="1"/>
      <c r="K64497" s="1"/>
    </row>
    <row r="64498" spans="6:11" x14ac:dyDescent="0.25">
      <c r="F64498" s="1"/>
      <c r="G64498" s="1"/>
      <c r="H64498" s="1"/>
      <c r="I64498" s="1"/>
      <c r="J64498" s="1"/>
      <c r="K64498" s="1"/>
    </row>
    <row r="64499" spans="6:11" x14ac:dyDescent="0.25">
      <c r="F64499" s="1"/>
      <c r="G64499" s="1"/>
      <c r="H64499" s="1"/>
      <c r="I64499" s="1"/>
      <c r="J64499" s="1"/>
      <c r="K64499" s="1"/>
    </row>
    <row r="64500" spans="6:11" x14ac:dyDescent="0.25">
      <c r="F64500" s="1"/>
      <c r="G64500" s="1"/>
      <c r="H64500" s="1"/>
      <c r="I64500" s="1"/>
      <c r="J64500" s="1"/>
      <c r="K64500" s="1"/>
    </row>
    <row r="64501" spans="6:11" x14ac:dyDescent="0.25">
      <c r="F64501" s="1"/>
      <c r="G64501" s="1"/>
      <c r="H64501" s="1"/>
      <c r="I64501" s="1"/>
      <c r="J64501" s="1"/>
      <c r="K64501" s="1"/>
    </row>
    <row r="64502" spans="6:11" x14ac:dyDescent="0.25">
      <c r="F64502" s="1"/>
      <c r="G64502" s="1"/>
      <c r="H64502" s="1"/>
      <c r="I64502" s="1"/>
      <c r="J64502" s="1"/>
      <c r="K64502" s="1"/>
    </row>
    <row r="64503" spans="6:11" x14ac:dyDescent="0.25">
      <c r="F64503" s="1"/>
      <c r="G64503" s="1"/>
      <c r="H64503" s="1"/>
      <c r="I64503" s="1"/>
      <c r="J64503" s="1"/>
      <c r="K64503" s="1"/>
    </row>
    <row r="64504" spans="6:11" x14ac:dyDescent="0.25">
      <c r="F64504" s="1"/>
      <c r="G64504" s="1"/>
      <c r="H64504" s="1"/>
      <c r="I64504" s="1"/>
      <c r="J64504" s="1"/>
      <c r="K64504" s="1"/>
    </row>
    <row r="64505" spans="6:11" x14ac:dyDescent="0.25">
      <c r="F64505" s="1"/>
      <c r="G64505" s="1"/>
      <c r="H64505" s="1"/>
      <c r="I64505" s="1"/>
      <c r="J64505" s="1"/>
      <c r="K64505" s="1"/>
    </row>
    <row r="64506" spans="6:11" x14ac:dyDescent="0.25">
      <c r="F64506" s="1"/>
      <c r="G64506" s="1"/>
      <c r="H64506" s="1"/>
      <c r="I64506" s="1"/>
      <c r="J64506" s="1"/>
      <c r="K64506" s="1"/>
    </row>
    <row r="64507" spans="6:11" x14ac:dyDescent="0.25">
      <c r="F64507" s="1"/>
      <c r="G64507" s="1"/>
      <c r="H64507" s="1"/>
      <c r="I64507" s="1"/>
      <c r="J64507" s="1"/>
      <c r="K64507" s="1"/>
    </row>
    <row r="64508" spans="6:11" x14ac:dyDescent="0.25">
      <c r="F64508" s="1"/>
      <c r="G64508" s="1"/>
      <c r="H64508" s="1"/>
      <c r="I64508" s="1"/>
      <c r="J64508" s="1"/>
      <c r="K64508" s="1"/>
    </row>
    <row r="64509" spans="6:11" x14ac:dyDescent="0.25">
      <c r="F64509" s="1"/>
      <c r="G64509" s="1"/>
      <c r="H64509" s="1"/>
      <c r="I64509" s="1"/>
      <c r="J64509" s="1"/>
      <c r="K64509" s="1"/>
    </row>
    <row r="64510" spans="6:11" x14ac:dyDescent="0.25">
      <c r="F64510" s="1"/>
      <c r="G64510" s="1"/>
      <c r="H64510" s="1"/>
      <c r="I64510" s="1"/>
      <c r="J64510" s="1"/>
      <c r="K64510" s="1"/>
    </row>
    <row r="64511" spans="6:11" x14ac:dyDescent="0.25">
      <c r="F64511" s="1"/>
      <c r="G64511" s="1"/>
      <c r="H64511" s="1"/>
      <c r="I64511" s="1"/>
      <c r="J64511" s="1"/>
      <c r="K64511" s="1"/>
    </row>
    <row r="64512" spans="6:11" x14ac:dyDescent="0.25">
      <c r="F64512" s="1"/>
      <c r="G64512" s="1"/>
      <c r="H64512" s="1"/>
      <c r="I64512" s="1"/>
      <c r="J64512" s="1"/>
      <c r="K64512" s="1"/>
    </row>
    <row r="64513" spans="6:11" x14ac:dyDescent="0.25">
      <c r="F64513" s="1"/>
      <c r="G64513" s="1"/>
      <c r="H64513" s="1"/>
      <c r="I64513" s="1"/>
      <c r="J64513" s="1"/>
      <c r="K64513" s="1"/>
    </row>
    <row r="64514" spans="6:11" x14ac:dyDescent="0.25">
      <c r="F64514" s="1"/>
      <c r="G64514" s="1"/>
      <c r="H64514" s="1"/>
      <c r="I64514" s="1"/>
      <c r="J64514" s="1"/>
      <c r="K64514" s="1"/>
    </row>
    <row r="64515" spans="6:11" x14ac:dyDescent="0.25">
      <c r="F64515" s="1"/>
      <c r="G64515" s="1"/>
      <c r="H64515" s="1"/>
      <c r="I64515" s="1"/>
      <c r="J64515" s="1"/>
      <c r="K64515" s="1"/>
    </row>
    <row r="64516" spans="6:11" x14ac:dyDescent="0.25">
      <c r="F64516" s="1"/>
      <c r="G64516" s="1"/>
      <c r="H64516" s="1"/>
      <c r="I64516" s="1"/>
      <c r="J64516" s="1"/>
      <c r="K64516" s="1"/>
    </row>
    <row r="64517" spans="6:11" x14ac:dyDescent="0.25">
      <c r="F64517" s="1"/>
      <c r="G64517" s="1"/>
      <c r="H64517" s="1"/>
      <c r="I64517" s="1"/>
      <c r="J64517" s="1"/>
      <c r="K64517" s="1"/>
    </row>
    <row r="64518" spans="6:11" x14ac:dyDescent="0.25">
      <c r="F64518" s="1"/>
      <c r="G64518" s="1"/>
      <c r="H64518" s="1"/>
      <c r="I64518" s="1"/>
      <c r="J64518" s="1"/>
      <c r="K64518" s="1"/>
    </row>
    <row r="64519" spans="6:11" x14ac:dyDescent="0.25">
      <c r="F64519" s="1"/>
      <c r="G64519" s="1"/>
      <c r="H64519" s="1"/>
      <c r="I64519" s="1"/>
      <c r="J64519" s="1"/>
      <c r="K64519" s="1"/>
    </row>
    <row r="64520" spans="6:11" x14ac:dyDescent="0.25">
      <c r="F64520" s="1"/>
      <c r="G64520" s="1"/>
      <c r="H64520" s="1"/>
      <c r="I64520" s="1"/>
      <c r="J64520" s="1"/>
      <c r="K64520" s="1"/>
    </row>
    <row r="64521" spans="6:11" x14ac:dyDescent="0.25">
      <c r="F64521" s="1"/>
      <c r="G64521" s="1"/>
      <c r="H64521" s="1"/>
      <c r="I64521" s="1"/>
      <c r="J64521" s="1"/>
      <c r="K64521" s="1"/>
    </row>
    <row r="64522" spans="6:11" x14ac:dyDescent="0.25">
      <c r="F64522" s="1"/>
      <c r="G64522" s="1"/>
      <c r="H64522" s="1"/>
      <c r="I64522" s="1"/>
      <c r="J64522" s="1"/>
      <c r="K64522" s="1"/>
    </row>
    <row r="64523" spans="6:11" x14ac:dyDescent="0.25">
      <c r="F64523" s="1"/>
      <c r="G64523" s="1"/>
      <c r="H64523" s="1"/>
      <c r="I64523" s="1"/>
      <c r="J64523" s="1"/>
      <c r="K64523" s="1"/>
    </row>
    <row r="64524" spans="6:11" x14ac:dyDescent="0.25">
      <c r="F64524" s="1"/>
      <c r="G64524" s="1"/>
      <c r="H64524" s="1"/>
      <c r="I64524" s="1"/>
      <c r="J64524" s="1"/>
      <c r="K64524" s="1"/>
    </row>
    <row r="64525" spans="6:11" x14ac:dyDescent="0.25">
      <c r="F64525" s="1"/>
      <c r="G64525" s="1"/>
      <c r="H64525" s="1"/>
      <c r="I64525" s="1"/>
      <c r="J64525" s="1"/>
      <c r="K64525" s="1"/>
    </row>
    <row r="64526" spans="6:11" x14ac:dyDescent="0.25">
      <c r="F64526" s="1"/>
      <c r="G64526" s="1"/>
      <c r="H64526" s="1"/>
      <c r="I64526" s="1"/>
      <c r="J64526" s="1"/>
      <c r="K64526" s="1"/>
    </row>
    <row r="64527" spans="6:11" x14ac:dyDescent="0.25">
      <c r="F64527" s="1"/>
      <c r="G64527" s="1"/>
      <c r="H64527" s="1"/>
      <c r="I64527" s="1"/>
      <c r="J64527" s="1"/>
      <c r="K64527" s="1"/>
    </row>
    <row r="64528" spans="6:11" x14ac:dyDescent="0.25">
      <c r="F64528" s="1"/>
      <c r="G64528" s="1"/>
      <c r="H64528" s="1"/>
      <c r="I64528" s="1"/>
      <c r="J64528" s="1"/>
      <c r="K64528" s="1"/>
    </row>
    <row r="64529" spans="6:11" x14ac:dyDescent="0.25">
      <c r="F64529" s="1"/>
      <c r="G64529" s="1"/>
      <c r="H64529" s="1"/>
      <c r="I64529" s="1"/>
      <c r="J64529" s="1"/>
      <c r="K64529" s="1"/>
    </row>
    <row r="64530" spans="6:11" x14ac:dyDescent="0.25">
      <c r="F64530" s="1"/>
      <c r="G64530" s="1"/>
      <c r="H64530" s="1"/>
      <c r="I64530" s="1"/>
      <c r="J64530" s="1"/>
      <c r="K64530" s="1"/>
    </row>
    <row r="64531" spans="6:11" x14ac:dyDescent="0.25">
      <c r="F64531" s="1"/>
      <c r="G64531" s="1"/>
      <c r="H64531" s="1"/>
      <c r="I64531" s="1"/>
      <c r="J64531" s="1"/>
      <c r="K64531" s="1"/>
    </row>
    <row r="64532" spans="6:11" x14ac:dyDescent="0.25">
      <c r="F64532" s="1"/>
      <c r="G64532" s="1"/>
      <c r="H64532" s="1"/>
      <c r="I64532" s="1"/>
      <c r="J64532" s="1"/>
      <c r="K64532" s="1"/>
    </row>
    <row r="64533" spans="6:11" x14ac:dyDescent="0.25">
      <c r="F64533" s="1"/>
      <c r="G64533" s="1"/>
      <c r="H64533" s="1"/>
      <c r="I64533" s="1"/>
      <c r="J64533" s="1"/>
      <c r="K64533" s="1"/>
    </row>
    <row r="64534" spans="6:11" x14ac:dyDescent="0.25">
      <c r="F64534" s="1"/>
      <c r="G64534" s="1"/>
      <c r="H64534" s="1"/>
      <c r="I64534" s="1"/>
      <c r="J64534" s="1"/>
      <c r="K64534" s="1"/>
    </row>
    <row r="64535" spans="6:11" x14ac:dyDescent="0.25">
      <c r="F64535" s="1"/>
      <c r="G64535" s="1"/>
      <c r="H64535" s="1"/>
      <c r="I64535" s="1"/>
      <c r="J64535" s="1"/>
      <c r="K64535" s="1"/>
    </row>
    <row r="64536" spans="6:11" x14ac:dyDescent="0.25">
      <c r="F64536" s="1"/>
      <c r="G64536" s="1"/>
      <c r="H64536" s="1"/>
      <c r="I64536" s="1"/>
      <c r="J64536" s="1"/>
      <c r="K64536" s="1"/>
    </row>
    <row r="64537" spans="6:11" x14ac:dyDescent="0.25">
      <c r="F64537" s="1"/>
      <c r="G64537" s="1"/>
      <c r="H64537" s="1"/>
      <c r="I64537" s="1"/>
      <c r="J64537" s="1"/>
      <c r="K64537" s="1"/>
    </row>
    <row r="64538" spans="6:11" x14ac:dyDescent="0.25">
      <c r="F64538" s="1"/>
      <c r="G64538" s="1"/>
      <c r="H64538" s="1"/>
      <c r="I64538" s="1"/>
      <c r="J64538" s="1"/>
      <c r="K64538" s="1"/>
    </row>
    <row r="64539" spans="6:11" x14ac:dyDescent="0.25">
      <c r="F64539" s="1"/>
      <c r="G64539" s="1"/>
      <c r="H64539" s="1"/>
      <c r="I64539" s="1"/>
      <c r="J64539" s="1"/>
      <c r="K64539" s="1"/>
    </row>
    <row r="64540" spans="6:11" x14ac:dyDescent="0.25">
      <c r="F64540" s="1"/>
      <c r="G64540" s="1"/>
      <c r="H64540" s="1"/>
      <c r="I64540" s="1"/>
      <c r="J64540" s="1"/>
      <c r="K64540" s="1"/>
    </row>
    <row r="64541" spans="6:11" x14ac:dyDescent="0.25">
      <c r="F64541" s="1"/>
      <c r="G64541" s="1"/>
      <c r="H64541" s="1"/>
      <c r="I64541" s="1"/>
      <c r="J64541" s="1"/>
      <c r="K64541" s="1"/>
    </row>
    <row r="64542" spans="6:11" x14ac:dyDescent="0.25">
      <c r="F64542" s="1"/>
      <c r="G64542" s="1"/>
      <c r="H64542" s="1"/>
      <c r="I64542" s="1"/>
      <c r="J64542" s="1"/>
      <c r="K64542" s="1"/>
    </row>
    <row r="64543" spans="6:11" x14ac:dyDescent="0.25">
      <c r="F64543" s="1"/>
      <c r="G64543" s="1"/>
      <c r="H64543" s="1"/>
      <c r="I64543" s="1"/>
      <c r="J64543" s="1"/>
      <c r="K64543" s="1"/>
    </row>
    <row r="64544" spans="6:11" x14ac:dyDescent="0.25">
      <c r="F64544" s="1"/>
      <c r="G64544" s="1"/>
      <c r="H64544" s="1"/>
      <c r="I64544" s="1"/>
      <c r="J64544" s="1"/>
      <c r="K64544" s="1"/>
    </row>
    <row r="64545" spans="6:11" x14ac:dyDescent="0.25">
      <c r="F64545" s="1"/>
      <c r="G64545" s="1"/>
      <c r="H64545" s="1"/>
      <c r="I64545" s="1"/>
      <c r="J64545" s="1"/>
      <c r="K64545" s="1"/>
    </row>
    <row r="64546" spans="6:11" x14ac:dyDescent="0.25">
      <c r="F64546" s="1"/>
      <c r="G64546" s="1"/>
      <c r="H64546" s="1"/>
      <c r="I64546" s="1"/>
      <c r="J64546" s="1"/>
      <c r="K64546" s="1"/>
    </row>
    <row r="64547" spans="6:11" x14ac:dyDescent="0.25">
      <c r="F64547" s="1"/>
      <c r="G64547" s="1"/>
      <c r="H64547" s="1"/>
      <c r="I64547" s="1"/>
      <c r="J64547" s="1"/>
      <c r="K64547" s="1"/>
    </row>
    <row r="64548" spans="6:11" x14ac:dyDescent="0.25">
      <c r="F64548" s="1"/>
      <c r="G64548" s="1"/>
      <c r="H64548" s="1"/>
      <c r="I64548" s="1"/>
      <c r="J64548" s="1"/>
      <c r="K64548" s="1"/>
    </row>
    <row r="64549" spans="6:11" x14ac:dyDescent="0.25">
      <c r="F64549" s="1"/>
      <c r="G64549" s="1"/>
      <c r="H64549" s="1"/>
      <c r="I64549" s="1"/>
      <c r="J64549" s="1"/>
      <c r="K64549" s="1"/>
    </row>
    <row r="64550" spans="6:11" x14ac:dyDescent="0.25">
      <c r="F64550" s="1"/>
      <c r="G64550" s="1"/>
      <c r="H64550" s="1"/>
      <c r="I64550" s="1"/>
      <c r="J64550" s="1"/>
      <c r="K64550" s="1"/>
    </row>
    <row r="64551" spans="6:11" x14ac:dyDescent="0.25">
      <c r="F64551" s="1"/>
      <c r="G64551" s="1"/>
      <c r="H64551" s="1"/>
      <c r="I64551" s="1"/>
      <c r="J64551" s="1"/>
      <c r="K64551" s="1"/>
    </row>
    <row r="64552" spans="6:11" x14ac:dyDescent="0.25">
      <c r="F64552" s="1"/>
      <c r="G64552" s="1"/>
      <c r="H64552" s="1"/>
      <c r="I64552" s="1"/>
      <c r="J64552" s="1"/>
      <c r="K64552" s="1"/>
    </row>
    <row r="64553" spans="6:11" x14ac:dyDescent="0.25">
      <c r="F64553" s="1"/>
      <c r="G64553" s="1"/>
      <c r="H64553" s="1"/>
      <c r="I64553" s="1"/>
      <c r="J64553" s="1"/>
      <c r="K64553" s="1"/>
    </row>
    <row r="64554" spans="6:11" x14ac:dyDescent="0.25">
      <c r="F64554" s="1"/>
      <c r="G64554" s="1"/>
      <c r="H64554" s="1"/>
      <c r="I64554" s="1"/>
      <c r="J64554" s="1"/>
      <c r="K64554" s="1"/>
    </row>
    <row r="64555" spans="6:11" x14ac:dyDescent="0.25">
      <c r="F64555" s="1"/>
      <c r="G64555" s="1"/>
      <c r="H64555" s="1"/>
      <c r="I64555" s="1"/>
      <c r="J64555" s="1"/>
      <c r="K64555" s="1"/>
    </row>
    <row r="64556" spans="6:11" x14ac:dyDescent="0.25">
      <c r="F64556" s="1"/>
      <c r="G64556" s="1"/>
      <c r="H64556" s="1"/>
      <c r="I64556" s="1"/>
      <c r="J64556" s="1"/>
      <c r="K64556" s="1"/>
    </row>
    <row r="64557" spans="6:11" x14ac:dyDescent="0.25">
      <c r="F64557" s="1"/>
      <c r="G64557" s="1"/>
      <c r="H64557" s="1"/>
      <c r="I64557" s="1"/>
      <c r="J64557" s="1"/>
      <c r="K64557" s="1"/>
    </row>
    <row r="64558" spans="6:11" x14ac:dyDescent="0.25">
      <c r="F64558" s="1"/>
      <c r="G64558" s="1"/>
      <c r="H64558" s="1"/>
      <c r="I64558" s="1"/>
      <c r="J64558" s="1"/>
      <c r="K64558" s="1"/>
    </row>
    <row r="64559" spans="6:11" x14ac:dyDescent="0.25">
      <c r="F64559" s="1"/>
      <c r="G64559" s="1"/>
      <c r="H64559" s="1"/>
      <c r="I64559" s="1"/>
      <c r="J64559" s="1"/>
      <c r="K64559" s="1"/>
    </row>
    <row r="64560" spans="6:11" x14ac:dyDescent="0.25">
      <c r="F64560" s="1"/>
      <c r="G64560" s="1"/>
      <c r="H64560" s="1"/>
      <c r="I64560" s="1"/>
      <c r="J64560" s="1"/>
      <c r="K64560" s="1"/>
    </row>
    <row r="64561" spans="6:11" x14ac:dyDescent="0.25">
      <c r="F64561" s="1"/>
      <c r="G64561" s="1"/>
      <c r="H64561" s="1"/>
      <c r="I64561" s="1"/>
      <c r="J64561" s="1"/>
      <c r="K64561" s="1"/>
    </row>
    <row r="64562" spans="6:11" x14ac:dyDescent="0.25">
      <c r="F64562" s="1"/>
      <c r="G64562" s="1"/>
      <c r="H64562" s="1"/>
      <c r="I64562" s="1"/>
      <c r="J64562" s="1"/>
      <c r="K64562" s="1"/>
    </row>
    <row r="64563" spans="6:11" x14ac:dyDescent="0.25">
      <c r="F64563" s="1"/>
      <c r="G64563" s="1"/>
      <c r="H64563" s="1"/>
      <c r="I64563" s="1"/>
      <c r="J64563" s="1"/>
      <c r="K64563" s="1"/>
    </row>
    <row r="64564" spans="6:11" x14ac:dyDescent="0.25">
      <c r="F64564" s="1"/>
      <c r="G64564" s="1"/>
      <c r="H64564" s="1"/>
      <c r="I64564" s="1"/>
      <c r="J64564" s="1"/>
      <c r="K64564" s="1"/>
    </row>
    <row r="64565" spans="6:11" x14ac:dyDescent="0.25">
      <c r="F64565" s="1"/>
      <c r="G64565" s="1"/>
      <c r="H64565" s="1"/>
      <c r="I64565" s="1"/>
      <c r="J64565" s="1"/>
      <c r="K64565" s="1"/>
    </row>
    <row r="64566" spans="6:11" x14ac:dyDescent="0.25">
      <c r="F64566" s="1"/>
      <c r="G64566" s="1"/>
      <c r="H64566" s="1"/>
      <c r="I64566" s="1"/>
      <c r="J64566" s="1"/>
      <c r="K64566" s="1"/>
    </row>
    <row r="64567" spans="6:11" x14ac:dyDescent="0.25">
      <c r="F64567" s="1"/>
      <c r="G64567" s="1"/>
      <c r="H64567" s="1"/>
      <c r="I64567" s="1"/>
      <c r="J64567" s="1"/>
      <c r="K64567" s="1"/>
    </row>
    <row r="64568" spans="6:11" x14ac:dyDescent="0.25">
      <c r="F64568" s="1"/>
      <c r="G64568" s="1"/>
      <c r="H64568" s="1"/>
      <c r="I64568" s="1"/>
      <c r="J64568" s="1"/>
      <c r="K64568" s="1"/>
    </row>
    <row r="64569" spans="6:11" x14ac:dyDescent="0.25">
      <c r="F64569" s="1"/>
      <c r="G64569" s="1"/>
      <c r="H64569" s="1"/>
      <c r="I64569" s="1"/>
      <c r="J64569" s="1"/>
      <c r="K64569" s="1"/>
    </row>
    <row r="64570" spans="6:11" x14ac:dyDescent="0.25">
      <c r="F64570" s="1"/>
      <c r="G64570" s="1"/>
      <c r="H64570" s="1"/>
      <c r="I64570" s="1"/>
      <c r="J64570" s="1"/>
      <c r="K64570" s="1"/>
    </row>
    <row r="64571" spans="6:11" x14ac:dyDescent="0.25">
      <c r="F64571" s="1"/>
      <c r="G64571" s="1"/>
      <c r="H64571" s="1"/>
      <c r="I64571" s="1"/>
      <c r="J64571" s="1"/>
      <c r="K64571" s="1"/>
    </row>
    <row r="64572" spans="6:11" x14ac:dyDescent="0.25">
      <c r="F64572" s="1"/>
      <c r="G64572" s="1"/>
      <c r="H64572" s="1"/>
      <c r="I64572" s="1"/>
      <c r="J64572" s="1"/>
      <c r="K64572" s="1"/>
    </row>
    <row r="64573" spans="6:11" x14ac:dyDescent="0.25">
      <c r="F64573" s="1"/>
      <c r="G64573" s="1"/>
      <c r="H64573" s="1"/>
      <c r="I64573" s="1"/>
      <c r="J64573" s="1"/>
      <c r="K64573" s="1"/>
    </row>
    <row r="64574" spans="6:11" x14ac:dyDescent="0.25">
      <c r="F64574" s="1"/>
      <c r="G64574" s="1"/>
      <c r="H64574" s="1"/>
      <c r="I64574" s="1"/>
      <c r="J64574" s="1"/>
      <c r="K64574" s="1"/>
    </row>
    <row r="64575" spans="6:11" x14ac:dyDescent="0.25">
      <c r="F64575" s="1"/>
      <c r="G64575" s="1"/>
      <c r="H64575" s="1"/>
      <c r="I64575" s="1"/>
      <c r="J64575" s="1"/>
      <c r="K64575" s="1"/>
    </row>
    <row r="64576" spans="6:11" x14ac:dyDescent="0.25">
      <c r="F64576" s="1"/>
      <c r="G64576" s="1"/>
      <c r="H64576" s="1"/>
      <c r="I64576" s="1"/>
      <c r="J64576" s="1"/>
      <c r="K64576" s="1"/>
    </row>
    <row r="64577" spans="6:11" x14ac:dyDescent="0.25">
      <c r="F64577" s="1"/>
      <c r="G64577" s="1"/>
      <c r="H64577" s="1"/>
      <c r="I64577" s="1"/>
      <c r="J64577" s="1"/>
      <c r="K64577" s="1"/>
    </row>
    <row r="64578" spans="6:11" x14ac:dyDescent="0.25">
      <c r="F64578" s="1"/>
      <c r="G64578" s="1"/>
      <c r="H64578" s="1"/>
      <c r="I64578" s="1"/>
      <c r="J64578" s="1"/>
      <c r="K64578" s="1"/>
    </row>
    <row r="64579" spans="6:11" x14ac:dyDescent="0.25">
      <c r="F64579" s="1"/>
      <c r="G64579" s="1"/>
      <c r="H64579" s="1"/>
      <c r="I64579" s="1"/>
      <c r="J64579" s="1"/>
      <c r="K64579" s="1"/>
    </row>
    <row r="64580" spans="6:11" x14ac:dyDescent="0.25">
      <c r="F64580" s="1"/>
      <c r="G64580" s="1"/>
      <c r="H64580" s="1"/>
      <c r="I64580" s="1"/>
      <c r="J64580" s="1"/>
      <c r="K64580" s="1"/>
    </row>
    <row r="64581" spans="6:11" x14ac:dyDescent="0.25">
      <c r="F64581" s="1"/>
      <c r="G64581" s="1"/>
      <c r="H64581" s="1"/>
      <c r="I64581" s="1"/>
      <c r="J64581" s="1"/>
      <c r="K64581" s="1"/>
    </row>
    <row r="64582" spans="6:11" x14ac:dyDescent="0.25">
      <c r="F64582" s="1"/>
      <c r="G64582" s="1"/>
      <c r="H64582" s="1"/>
      <c r="I64582" s="1"/>
      <c r="J64582" s="1"/>
      <c r="K64582" s="1"/>
    </row>
    <row r="64583" spans="6:11" x14ac:dyDescent="0.25">
      <c r="F64583" s="1"/>
      <c r="G64583" s="1"/>
      <c r="H64583" s="1"/>
      <c r="I64583" s="1"/>
      <c r="J64583" s="1"/>
      <c r="K64583" s="1"/>
    </row>
    <row r="64584" spans="6:11" x14ac:dyDescent="0.25">
      <c r="F64584" s="1"/>
      <c r="G64584" s="1"/>
      <c r="H64584" s="1"/>
      <c r="I64584" s="1"/>
      <c r="J64584" s="1"/>
      <c r="K64584" s="1"/>
    </row>
    <row r="64585" spans="6:11" x14ac:dyDescent="0.25">
      <c r="F64585" s="1"/>
      <c r="G64585" s="1"/>
      <c r="H64585" s="1"/>
      <c r="I64585" s="1"/>
      <c r="J64585" s="1"/>
      <c r="K64585" s="1"/>
    </row>
    <row r="64586" spans="6:11" x14ac:dyDescent="0.25">
      <c r="F64586" s="1"/>
      <c r="G64586" s="1"/>
      <c r="H64586" s="1"/>
      <c r="I64586" s="1"/>
      <c r="J64586" s="1"/>
      <c r="K64586" s="1"/>
    </row>
    <row r="64587" spans="6:11" x14ac:dyDescent="0.25">
      <c r="F64587" s="1"/>
      <c r="G64587" s="1"/>
      <c r="H64587" s="1"/>
      <c r="I64587" s="1"/>
      <c r="J64587" s="1"/>
      <c r="K64587" s="1"/>
    </row>
    <row r="64588" spans="6:11" x14ac:dyDescent="0.25">
      <c r="F64588" s="1"/>
      <c r="G64588" s="1"/>
      <c r="H64588" s="1"/>
      <c r="I64588" s="1"/>
      <c r="J64588" s="1"/>
      <c r="K64588" s="1"/>
    </row>
    <row r="64589" spans="6:11" x14ac:dyDescent="0.25">
      <c r="F64589" s="1"/>
      <c r="G64589" s="1"/>
      <c r="H64589" s="1"/>
      <c r="I64589" s="1"/>
      <c r="J64589" s="1"/>
      <c r="K64589" s="1"/>
    </row>
    <row r="64590" spans="6:11" x14ac:dyDescent="0.25">
      <c r="F64590" s="1"/>
      <c r="G64590" s="1"/>
      <c r="H64590" s="1"/>
      <c r="I64590" s="1"/>
      <c r="J64590" s="1"/>
      <c r="K64590" s="1"/>
    </row>
    <row r="64591" spans="6:11" x14ac:dyDescent="0.25">
      <c r="F64591" s="1"/>
      <c r="G64591" s="1"/>
      <c r="H64591" s="1"/>
      <c r="I64591" s="1"/>
      <c r="J64591" s="1"/>
      <c r="K64591" s="1"/>
    </row>
    <row r="64592" spans="6:11" x14ac:dyDescent="0.25">
      <c r="F64592" s="1"/>
      <c r="G64592" s="1"/>
      <c r="H64592" s="1"/>
      <c r="I64592" s="1"/>
      <c r="J64592" s="1"/>
      <c r="K64592" s="1"/>
    </row>
    <row r="64593" spans="6:11" x14ac:dyDescent="0.25">
      <c r="F64593" s="1"/>
      <c r="G64593" s="1"/>
      <c r="H64593" s="1"/>
      <c r="I64593" s="1"/>
      <c r="J64593" s="1"/>
      <c r="K64593" s="1"/>
    </row>
    <row r="64594" spans="6:11" x14ac:dyDescent="0.25">
      <c r="F64594" s="1"/>
      <c r="G64594" s="1"/>
      <c r="H64594" s="1"/>
      <c r="I64594" s="1"/>
      <c r="J64594" s="1"/>
      <c r="K64594" s="1"/>
    </row>
    <row r="64595" spans="6:11" x14ac:dyDescent="0.25">
      <c r="F64595" s="1"/>
      <c r="G64595" s="1"/>
      <c r="H64595" s="1"/>
      <c r="I64595" s="1"/>
      <c r="J64595" s="1"/>
      <c r="K64595" s="1"/>
    </row>
    <row r="64596" spans="6:11" x14ac:dyDescent="0.25">
      <c r="F64596" s="1"/>
      <c r="G64596" s="1"/>
      <c r="H64596" s="1"/>
      <c r="I64596" s="1"/>
      <c r="J64596" s="1"/>
      <c r="K64596" s="1"/>
    </row>
    <row r="64597" spans="6:11" x14ac:dyDescent="0.25">
      <c r="F64597" s="1"/>
      <c r="G64597" s="1"/>
      <c r="H64597" s="1"/>
      <c r="I64597" s="1"/>
      <c r="J64597" s="1"/>
      <c r="K64597" s="1"/>
    </row>
    <row r="64598" spans="6:11" x14ac:dyDescent="0.25">
      <c r="F64598" s="1"/>
      <c r="G64598" s="1"/>
      <c r="H64598" s="1"/>
      <c r="I64598" s="1"/>
      <c r="J64598" s="1"/>
      <c r="K64598" s="1"/>
    </row>
    <row r="64599" spans="6:11" x14ac:dyDescent="0.25">
      <c r="F64599" s="1"/>
      <c r="G64599" s="1"/>
      <c r="H64599" s="1"/>
      <c r="I64599" s="1"/>
      <c r="J64599" s="1"/>
      <c r="K64599" s="1"/>
    </row>
    <row r="64600" spans="6:11" x14ac:dyDescent="0.25">
      <c r="F64600" s="1"/>
      <c r="G64600" s="1"/>
      <c r="H64600" s="1"/>
      <c r="I64600" s="1"/>
      <c r="J64600" s="1"/>
      <c r="K64600" s="1"/>
    </row>
    <row r="64601" spans="6:11" x14ac:dyDescent="0.25">
      <c r="F64601" s="1"/>
      <c r="G64601" s="1"/>
      <c r="H64601" s="1"/>
      <c r="I64601" s="1"/>
      <c r="J64601" s="1"/>
      <c r="K64601" s="1"/>
    </row>
    <row r="64602" spans="6:11" x14ac:dyDescent="0.25">
      <c r="F64602" s="1"/>
      <c r="G64602" s="1"/>
      <c r="H64602" s="1"/>
      <c r="I64602" s="1"/>
      <c r="J64602" s="1"/>
      <c r="K64602" s="1"/>
    </row>
    <row r="64603" spans="6:11" x14ac:dyDescent="0.25">
      <c r="F64603" s="1"/>
      <c r="G64603" s="1"/>
      <c r="H64603" s="1"/>
      <c r="I64603" s="1"/>
      <c r="J64603" s="1"/>
      <c r="K64603" s="1"/>
    </row>
    <row r="64604" spans="6:11" x14ac:dyDescent="0.25">
      <c r="F64604" s="1"/>
      <c r="G64604" s="1"/>
      <c r="H64604" s="1"/>
      <c r="I64604" s="1"/>
      <c r="J64604" s="1"/>
      <c r="K64604" s="1"/>
    </row>
    <row r="64605" spans="6:11" x14ac:dyDescent="0.25">
      <c r="F64605" s="1"/>
      <c r="G64605" s="1"/>
      <c r="H64605" s="1"/>
      <c r="I64605" s="1"/>
      <c r="J64605" s="1"/>
      <c r="K64605" s="1"/>
    </row>
    <row r="64606" spans="6:11" x14ac:dyDescent="0.25">
      <c r="F64606" s="1"/>
      <c r="G64606" s="1"/>
      <c r="H64606" s="1"/>
      <c r="I64606" s="1"/>
      <c r="J64606" s="1"/>
      <c r="K64606" s="1"/>
    </row>
    <row r="64607" spans="6:11" x14ac:dyDescent="0.25">
      <c r="F64607" s="1"/>
      <c r="G64607" s="1"/>
      <c r="H64607" s="1"/>
      <c r="I64607" s="1"/>
      <c r="J64607" s="1"/>
      <c r="K64607" s="1"/>
    </row>
    <row r="64608" spans="6:11" x14ac:dyDescent="0.25">
      <c r="F64608" s="1"/>
      <c r="G64608" s="1"/>
      <c r="H64608" s="1"/>
      <c r="I64608" s="1"/>
      <c r="J64608" s="1"/>
      <c r="K64608" s="1"/>
    </row>
    <row r="64609" spans="6:11" x14ac:dyDescent="0.25">
      <c r="F64609" s="1"/>
      <c r="G64609" s="1"/>
      <c r="H64609" s="1"/>
      <c r="I64609" s="1"/>
      <c r="J64609" s="1"/>
      <c r="K64609" s="1"/>
    </row>
    <row r="64610" spans="6:11" x14ac:dyDescent="0.25">
      <c r="F64610" s="1"/>
      <c r="G64610" s="1"/>
      <c r="H64610" s="1"/>
      <c r="I64610" s="1"/>
      <c r="J64610" s="1"/>
      <c r="K64610" s="1"/>
    </row>
    <row r="64611" spans="6:11" x14ac:dyDescent="0.25">
      <c r="F64611" s="1"/>
      <c r="G64611" s="1"/>
      <c r="H64611" s="1"/>
      <c r="I64611" s="1"/>
      <c r="J64611" s="1"/>
      <c r="K64611" s="1"/>
    </row>
    <row r="64612" spans="6:11" x14ac:dyDescent="0.25">
      <c r="F64612" s="1"/>
      <c r="G64612" s="1"/>
      <c r="H64612" s="1"/>
      <c r="I64612" s="1"/>
      <c r="J64612" s="1"/>
      <c r="K64612" s="1"/>
    </row>
    <row r="64613" spans="6:11" x14ac:dyDescent="0.25">
      <c r="F64613" s="1"/>
      <c r="G64613" s="1"/>
      <c r="H64613" s="1"/>
      <c r="I64613" s="1"/>
      <c r="J64613" s="1"/>
      <c r="K64613" s="1"/>
    </row>
    <row r="64614" spans="6:11" x14ac:dyDescent="0.25">
      <c r="F64614" s="1"/>
      <c r="G64614" s="1"/>
      <c r="H64614" s="1"/>
      <c r="I64614" s="1"/>
      <c r="J64614" s="1"/>
      <c r="K64614" s="1"/>
    </row>
    <row r="64615" spans="6:11" x14ac:dyDescent="0.25">
      <c r="F64615" s="1"/>
      <c r="G64615" s="1"/>
      <c r="H64615" s="1"/>
      <c r="I64615" s="1"/>
      <c r="J64615" s="1"/>
      <c r="K64615" s="1"/>
    </row>
    <row r="64616" spans="6:11" x14ac:dyDescent="0.25">
      <c r="F64616" s="1"/>
      <c r="G64616" s="1"/>
      <c r="H64616" s="1"/>
      <c r="I64616" s="1"/>
      <c r="J64616" s="1"/>
      <c r="K64616" s="1"/>
    </row>
    <row r="64617" spans="6:11" x14ac:dyDescent="0.25">
      <c r="F64617" s="1"/>
      <c r="G64617" s="1"/>
      <c r="H64617" s="1"/>
      <c r="I64617" s="1"/>
      <c r="J64617" s="1"/>
      <c r="K64617" s="1"/>
    </row>
    <row r="64618" spans="6:11" x14ac:dyDescent="0.25">
      <c r="F64618" s="1"/>
      <c r="G64618" s="1"/>
      <c r="H64618" s="1"/>
      <c r="I64618" s="1"/>
      <c r="J64618" s="1"/>
      <c r="K64618" s="1"/>
    </row>
    <row r="64619" spans="6:11" x14ac:dyDescent="0.25">
      <c r="F64619" s="1"/>
      <c r="G64619" s="1"/>
      <c r="H64619" s="1"/>
      <c r="I64619" s="1"/>
      <c r="J64619" s="1"/>
      <c r="K64619" s="1"/>
    </row>
    <row r="64620" spans="6:11" x14ac:dyDescent="0.25">
      <c r="F64620" s="1"/>
      <c r="G64620" s="1"/>
      <c r="H64620" s="1"/>
      <c r="I64620" s="1"/>
      <c r="J64620" s="1"/>
      <c r="K64620" s="1"/>
    </row>
    <row r="64621" spans="6:11" x14ac:dyDescent="0.25">
      <c r="F64621" s="1"/>
      <c r="G64621" s="1"/>
      <c r="H64621" s="1"/>
      <c r="I64621" s="1"/>
      <c r="J64621" s="1"/>
      <c r="K64621" s="1"/>
    </row>
    <row r="64622" spans="6:11" x14ac:dyDescent="0.25">
      <c r="F64622" s="1"/>
      <c r="G64622" s="1"/>
      <c r="H64622" s="1"/>
      <c r="I64622" s="1"/>
      <c r="J64622" s="1"/>
      <c r="K64622" s="1"/>
    </row>
    <row r="64623" spans="6:11" x14ac:dyDescent="0.25">
      <c r="F64623" s="1"/>
      <c r="G64623" s="1"/>
      <c r="H64623" s="1"/>
      <c r="I64623" s="1"/>
      <c r="J64623" s="1"/>
      <c r="K64623" s="1"/>
    </row>
    <row r="64624" spans="6:11" x14ac:dyDescent="0.25">
      <c r="F64624" s="1"/>
      <c r="G64624" s="1"/>
      <c r="H64624" s="1"/>
      <c r="I64624" s="1"/>
      <c r="J64624" s="1"/>
      <c r="K64624" s="1"/>
    </row>
    <row r="64625" spans="6:11" x14ac:dyDescent="0.25">
      <c r="F64625" s="1"/>
      <c r="G64625" s="1"/>
      <c r="H64625" s="1"/>
      <c r="I64625" s="1"/>
      <c r="J64625" s="1"/>
      <c r="K64625" s="1"/>
    </row>
    <row r="64626" spans="6:11" x14ac:dyDescent="0.25">
      <c r="F64626" s="1"/>
      <c r="G64626" s="1"/>
      <c r="H64626" s="1"/>
      <c r="I64626" s="1"/>
      <c r="J64626" s="1"/>
      <c r="K64626" s="1"/>
    </row>
    <row r="64627" spans="6:11" x14ac:dyDescent="0.25">
      <c r="F64627" s="1"/>
      <c r="G64627" s="1"/>
      <c r="H64627" s="1"/>
      <c r="I64627" s="1"/>
      <c r="J64627" s="1"/>
      <c r="K64627" s="1"/>
    </row>
    <row r="64628" spans="6:11" x14ac:dyDescent="0.25">
      <c r="F64628" s="1"/>
      <c r="G64628" s="1"/>
      <c r="H64628" s="1"/>
      <c r="I64628" s="1"/>
      <c r="J64628" s="1"/>
      <c r="K64628" s="1"/>
    </row>
    <row r="64629" spans="6:11" x14ac:dyDescent="0.25">
      <c r="F64629" s="1"/>
      <c r="G64629" s="1"/>
      <c r="H64629" s="1"/>
      <c r="I64629" s="1"/>
      <c r="J64629" s="1"/>
      <c r="K64629" s="1"/>
    </row>
    <row r="64630" spans="6:11" x14ac:dyDescent="0.25">
      <c r="F64630" s="1"/>
      <c r="G64630" s="1"/>
      <c r="H64630" s="1"/>
      <c r="I64630" s="1"/>
      <c r="J64630" s="1"/>
      <c r="K64630" s="1"/>
    </row>
    <row r="64631" spans="6:11" x14ac:dyDescent="0.25">
      <c r="F64631" s="1"/>
      <c r="G64631" s="1"/>
      <c r="H64631" s="1"/>
      <c r="I64631" s="1"/>
      <c r="J64631" s="1"/>
      <c r="K64631" s="1"/>
    </row>
    <row r="64632" spans="6:11" x14ac:dyDescent="0.25">
      <c r="F64632" s="1"/>
      <c r="G64632" s="1"/>
      <c r="H64632" s="1"/>
      <c r="I64632" s="1"/>
      <c r="J64632" s="1"/>
      <c r="K64632" s="1"/>
    </row>
    <row r="64633" spans="6:11" x14ac:dyDescent="0.25">
      <c r="F64633" s="1"/>
      <c r="G64633" s="1"/>
      <c r="H64633" s="1"/>
      <c r="I64633" s="1"/>
      <c r="J64633" s="1"/>
      <c r="K64633" s="1"/>
    </row>
    <row r="64634" spans="6:11" x14ac:dyDescent="0.25">
      <c r="F64634" s="1"/>
      <c r="G64634" s="1"/>
      <c r="H64634" s="1"/>
      <c r="I64634" s="1"/>
      <c r="J64634" s="1"/>
      <c r="K64634" s="1"/>
    </row>
    <row r="64635" spans="6:11" x14ac:dyDescent="0.25">
      <c r="F64635" s="1"/>
      <c r="G64635" s="1"/>
      <c r="H64635" s="1"/>
      <c r="I64635" s="1"/>
      <c r="J64635" s="1"/>
      <c r="K64635" s="1"/>
    </row>
    <row r="64636" spans="6:11" x14ac:dyDescent="0.25">
      <c r="F64636" s="1"/>
      <c r="G64636" s="1"/>
      <c r="H64636" s="1"/>
      <c r="I64636" s="1"/>
      <c r="J64636" s="1"/>
      <c r="K64636" s="1"/>
    </row>
    <row r="64637" spans="6:11" x14ac:dyDescent="0.25">
      <c r="F64637" s="1"/>
      <c r="G64637" s="1"/>
      <c r="H64637" s="1"/>
      <c r="I64637" s="1"/>
      <c r="J64637" s="1"/>
      <c r="K64637" s="1"/>
    </row>
    <row r="64638" spans="6:11" x14ac:dyDescent="0.25">
      <c r="F64638" s="1"/>
      <c r="G64638" s="1"/>
      <c r="H64638" s="1"/>
      <c r="I64638" s="1"/>
      <c r="J64638" s="1"/>
      <c r="K64638" s="1"/>
    </row>
    <row r="64639" spans="6:11" x14ac:dyDescent="0.25">
      <c r="F64639" s="1"/>
      <c r="G64639" s="1"/>
      <c r="H64639" s="1"/>
      <c r="I64639" s="1"/>
      <c r="J64639" s="1"/>
      <c r="K64639" s="1"/>
    </row>
    <row r="64640" spans="6:11" x14ac:dyDescent="0.25">
      <c r="F64640" s="1"/>
      <c r="G64640" s="1"/>
      <c r="H64640" s="1"/>
      <c r="I64640" s="1"/>
      <c r="J64640" s="1"/>
      <c r="K64640" s="1"/>
    </row>
    <row r="64641" spans="6:11" x14ac:dyDescent="0.25">
      <c r="F64641" s="1"/>
      <c r="G64641" s="1"/>
      <c r="H64641" s="1"/>
      <c r="I64641" s="1"/>
      <c r="J64641" s="1"/>
      <c r="K64641" s="1"/>
    </row>
    <row r="64642" spans="6:11" x14ac:dyDescent="0.25">
      <c r="F64642" s="1"/>
      <c r="G64642" s="1"/>
      <c r="H64642" s="1"/>
      <c r="I64642" s="1"/>
      <c r="J64642" s="1"/>
      <c r="K64642" s="1"/>
    </row>
    <row r="64643" spans="6:11" x14ac:dyDescent="0.25">
      <c r="F64643" s="1"/>
      <c r="G64643" s="1"/>
      <c r="H64643" s="1"/>
      <c r="I64643" s="1"/>
      <c r="J64643" s="1"/>
      <c r="K64643" s="1"/>
    </row>
    <row r="64644" spans="6:11" x14ac:dyDescent="0.25">
      <c r="F64644" s="1"/>
      <c r="G64644" s="1"/>
      <c r="H64644" s="1"/>
      <c r="I64644" s="1"/>
      <c r="J64644" s="1"/>
      <c r="K64644" s="1"/>
    </row>
    <row r="64645" spans="6:11" x14ac:dyDescent="0.25">
      <c r="F64645" s="1"/>
      <c r="G64645" s="1"/>
      <c r="H64645" s="1"/>
      <c r="I64645" s="1"/>
      <c r="J64645" s="1"/>
      <c r="K64645" s="1"/>
    </row>
    <row r="64646" spans="6:11" x14ac:dyDescent="0.25">
      <c r="F64646" s="1"/>
      <c r="G64646" s="1"/>
      <c r="H64646" s="1"/>
      <c r="I64646" s="1"/>
      <c r="J64646" s="1"/>
      <c r="K64646" s="1"/>
    </row>
    <row r="64647" spans="6:11" x14ac:dyDescent="0.25">
      <c r="F64647" s="1"/>
      <c r="G64647" s="1"/>
      <c r="H64647" s="1"/>
      <c r="I64647" s="1"/>
      <c r="J64647" s="1"/>
      <c r="K64647" s="1"/>
    </row>
    <row r="64648" spans="6:11" x14ac:dyDescent="0.25">
      <c r="F64648" s="1"/>
      <c r="G64648" s="1"/>
      <c r="H64648" s="1"/>
      <c r="I64648" s="1"/>
      <c r="J64648" s="1"/>
      <c r="K64648" s="1"/>
    </row>
    <row r="64649" spans="6:11" x14ac:dyDescent="0.25">
      <c r="F64649" s="1"/>
      <c r="G64649" s="1"/>
      <c r="H64649" s="1"/>
      <c r="I64649" s="1"/>
      <c r="J64649" s="1"/>
      <c r="K64649" s="1"/>
    </row>
    <row r="64650" spans="6:11" x14ac:dyDescent="0.25">
      <c r="F64650" s="1"/>
      <c r="G64650" s="1"/>
      <c r="H64650" s="1"/>
      <c r="I64650" s="1"/>
      <c r="J64650" s="1"/>
      <c r="K64650" s="1"/>
    </row>
    <row r="64651" spans="6:11" x14ac:dyDescent="0.25">
      <c r="F64651" s="1"/>
      <c r="G64651" s="1"/>
      <c r="H64651" s="1"/>
      <c r="I64651" s="1"/>
      <c r="J64651" s="1"/>
      <c r="K64651" s="1"/>
    </row>
    <row r="64652" spans="6:11" x14ac:dyDescent="0.25">
      <c r="F64652" s="1"/>
      <c r="G64652" s="1"/>
      <c r="H64652" s="1"/>
      <c r="I64652" s="1"/>
      <c r="J64652" s="1"/>
      <c r="K64652" s="1"/>
    </row>
    <row r="64653" spans="6:11" x14ac:dyDescent="0.25">
      <c r="F64653" s="1"/>
      <c r="G64653" s="1"/>
      <c r="H64653" s="1"/>
      <c r="I64653" s="1"/>
      <c r="J64653" s="1"/>
      <c r="K64653" s="1"/>
    </row>
    <row r="64654" spans="6:11" x14ac:dyDescent="0.25">
      <c r="F64654" s="1"/>
      <c r="G64654" s="1"/>
      <c r="H64654" s="1"/>
      <c r="I64654" s="1"/>
      <c r="J64654" s="1"/>
      <c r="K64654" s="1"/>
    </row>
    <row r="64655" spans="6:11" x14ac:dyDescent="0.25">
      <c r="F64655" s="1"/>
      <c r="G64655" s="1"/>
      <c r="H64655" s="1"/>
      <c r="I64655" s="1"/>
      <c r="J64655" s="1"/>
      <c r="K64655" s="1"/>
    </row>
    <row r="64656" spans="6:11" x14ac:dyDescent="0.25">
      <c r="F64656" s="1"/>
      <c r="G64656" s="1"/>
      <c r="H64656" s="1"/>
      <c r="I64656" s="1"/>
      <c r="J64656" s="1"/>
      <c r="K64656" s="1"/>
    </row>
    <row r="64657" spans="6:11" x14ac:dyDescent="0.25">
      <c r="F64657" s="1"/>
      <c r="G64657" s="1"/>
      <c r="H64657" s="1"/>
      <c r="I64657" s="1"/>
      <c r="J64657" s="1"/>
      <c r="K64657" s="1"/>
    </row>
    <row r="64658" spans="6:11" x14ac:dyDescent="0.25">
      <c r="F64658" s="1"/>
      <c r="G64658" s="1"/>
      <c r="H64658" s="1"/>
      <c r="I64658" s="1"/>
      <c r="J64658" s="1"/>
      <c r="K64658" s="1"/>
    </row>
    <row r="64659" spans="6:11" x14ac:dyDescent="0.25">
      <c r="F64659" s="1"/>
      <c r="G64659" s="1"/>
      <c r="H64659" s="1"/>
      <c r="I64659" s="1"/>
      <c r="J64659" s="1"/>
      <c r="K64659" s="1"/>
    </row>
    <row r="64660" spans="6:11" x14ac:dyDescent="0.25">
      <c r="F64660" s="1"/>
      <c r="G64660" s="1"/>
      <c r="H64660" s="1"/>
      <c r="I64660" s="1"/>
      <c r="J64660" s="1"/>
      <c r="K64660" s="1"/>
    </row>
    <row r="64661" spans="6:11" x14ac:dyDescent="0.25">
      <c r="F64661" s="1"/>
      <c r="G64661" s="1"/>
      <c r="H64661" s="1"/>
      <c r="I64661" s="1"/>
      <c r="J64661" s="1"/>
      <c r="K64661" s="1"/>
    </row>
    <row r="64662" spans="6:11" x14ac:dyDescent="0.25">
      <c r="F64662" s="1"/>
      <c r="G64662" s="1"/>
      <c r="H64662" s="1"/>
      <c r="I64662" s="1"/>
      <c r="J64662" s="1"/>
      <c r="K64662" s="1"/>
    </row>
    <row r="64663" spans="6:11" x14ac:dyDescent="0.25">
      <c r="F64663" s="1"/>
      <c r="G64663" s="1"/>
      <c r="H64663" s="1"/>
      <c r="I64663" s="1"/>
      <c r="J64663" s="1"/>
      <c r="K64663" s="1"/>
    </row>
    <row r="64664" spans="6:11" x14ac:dyDescent="0.25">
      <c r="F64664" s="1"/>
      <c r="G64664" s="1"/>
      <c r="H64664" s="1"/>
      <c r="I64664" s="1"/>
      <c r="J64664" s="1"/>
      <c r="K64664" s="1"/>
    </row>
    <row r="64665" spans="6:11" x14ac:dyDescent="0.25">
      <c r="F64665" s="1"/>
      <c r="G64665" s="1"/>
      <c r="H64665" s="1"/>
      <c r="I64665" s="1"/>
      <c r="J64665" s="1"/>
      <c r="K64665" s="1"/>
    </row>
    <row r="64666" spans="6:11" x14ac:dyDescent="0.25">
      <c r="F64666" s="1"/>
      <c r="G64666" s="1"/>
      <c r="H64666" s="1"/>
      <c r="I64666" s="1"/>
      <c r="J64666" s="1"/>
      <c r="K64666" s="1"/>
    </row>
    <row r="64667" spans="6:11" x14ac:dyDescent="0.25">
      <c r="F64667" s="1"/>
      <c r="G64667" s="1"/>
      <c r="H64667" s="1"/>
      <c r="I64667" s="1"/>
      <c r="J64667" s="1"/>
      <c r="K64667" s="1"/>
    </row>
    <row r="64668" spans="6:11" x14ac:dyDescent="0.25">
      <c r="F64668" s="1"/>
      <c r="G64668" s="1"/>
      <c r="H64668" s="1"/>
      <c r="I64668" s="1"/>
      <c r="J64668" s="1"/>
      <c r="K64668" s="1"/>
    </row>
    <row r="64669" spans="6:11" x14ac:dyDescent="0.25">
      <c r="F64669" s="1"/>
      <c r="G64669" s="1"/>
      <c r="H64669" s="1"/>
      <c r="I64669" s="1"/>
      <c r="J64669" s="1"/>
      <c r="K64669" s="1"/>
    </row>
    <row r="64670" spans="6:11" x14ac:dyDescent="0.25">
      <c r="F64670" s="1"/>
      <c r="G64670" s="1"/>
      <c r="H64670" s="1"/>
      <c r="I64670" s="1"/>
      <c r="J64670" s="1"/>
      <c r="K64670" s="1"/>
    </row>
    <row r="64671" spans="6:11" x14ac:dyDescent="0.25">
      <c r="F64671" s="1"/>
      <c r="G64671" s="1"/>
      <c r="H64671" s="1"/>
      <c r="I64671" s="1"/>
      <c r="J64671" s="1"/>
      <c r="K64671" s="1"/>
    </row>
    <row r="64672" spans="6:11" x14ac:dyDescent="0.25">
      <c r="F64672" s="1"/>
      <c r="G64672" s="1"/>
      <c r="H64672" s="1"/>
      <c r="I64672" s="1"/>
      <c r="J64672" s="1"/>
      <c r="K64672" s="1"/>
    </row>
    <row r="64673" spans="6:11" x14ac:dyDescent="0.25">
      <c r="F64673" s="1"/>
      <c r="G64673" s="1"/>
      <c r="H64673" s="1"/>
      <c r="I64673" s="1"/>
      <c r="J64673" s="1"/>
      <c r="K64673" s="1"/>
    </row>
    <row r="64674" spans="6:11" x14ac:dyDescent="0.25">
      <c r="F64674" s="1"/>
      <c r="G64674" s="1"/>
      <c r="H64674" s="1"/>
      <c r="I64674" s="1"/>
      <c r="J64674" s="1"/>
      <c r="K64674" s="1"/>
    </row>
    <row r="64675" spans="6:11" x14ac:dyDescent="0.25">
      <c r="F64675" s="1"/>
      <c r="G64675" s="1"/>
      <c r="H64675" s="1"/>
      <c r="I64675" s="1"/>
      <c r="J64675" s="1"/>
      <c r="K64675" s="1"/>
    </row>
    <row r="64676" spans="6:11" x14ac:dyDescent="0.25">
      <c r="F64676" s="1"/>
      <c r="G64676" s="1"/>
      <c r="H64676" s="1"/>
      <c r="I64676" s="1"/>
      <c r="J64676" s="1"/>
      <c r="K64676" s="1"/>
    </row>
    <row r="64677" spans="6:11" x14ac:dyDescent="0.25">
      <c r="F64677" s="1"/>
      <c r="G64677" s="1"/>
      <c r="H64677" s="1"/>
      <c r="I64677" s="1"/>
      <c r="J64677" s="1"/>
      <c r="K64677" s="1"/>
    </row>
    <row r="64678" spans="6:11" x14ac:dyDescent="0.25">
      <c r="F64678" s="1"/>
      <c r="G64678" s="1"/>
      <c r="H64678" s="1"/>
      <c r="I64678" s="1"/>
      <c r="J64678" s="1"/>
      <c r="K64678" s="1"/>
    </row>
    <row r="64679" spans="6:11" x14ac:dyDescent="0.25">
      <c r="F64679" s="1"/>
      <c r="G64679" s="1"/>
      <c r="H64679" s="1"/>
      <c r="I64679" s="1"/>
      <c r="J64679" s="1"/>
      <c r="K64679" s="1"/>
    </row>
    <row r="64680" spans="6:11" x14ac:dyDescent="0.25">
      <c r="F64680" s="1"/>
      <c r="G64680" s="1"/>
      <c r="H64680" s="1"/>
      <c r="I64680" s="1"/>
      <c r="J64680" s="1"/>
      <c r="K64680" s="1"/>
    </row>
    <row r="64681" spans="6:11" x14ac:dyDescent="0.25">
      <c r="F64681" s="1"/>
      <c r="G64681" s="1"/>
      <c r="H64681" s="1"/>
      <c r="I64681" s="1"/>
      <c r="J64681" s="1"/>
      <c r="K64681" s="1"/>
    </row>
    <row r="64682" spans="6:11" x14ac:dyDescent="0.25">
      <c r="F64682" s="1"/>
      <c r="G64682" s="1"/>
      <c r="H64682" s="1"/>
      <c r="I64682" s="1"/>
      <c r="J64682" s="1"/>
      <c r="K64682" s="1"/>
    </row>
    <row r="64683" spans="6:11" x14ac:dyDescent="0.25">
      <c r="F64683" s="1"/>
      <c r="G64683" s="1"/>
      <c r="H64683" s="1"/>
      <c r="I64683" s="1"/>
      <c r="J64683" s="1"/>
      <c r="K64683" s="1"/>
    </row>
    <row r="64684" spans="6:11" x14ac:dyDescent="0.25">
      <c r="F64684" s="1"/>
      <c r="G64684" s="1"/>
      <c r="H64684" s="1"/>
      <c r="I64684" s="1"/>
      <c r="J64684" s="1"/>
      <c r="K64684" s="1"/>
    </row>
    <row r="64685" spans="6:11" x14ac:dyDescent="0.25">
      <c r="F64685" s="1"/>
      <c r="G64685" s="1"/>
      <c r="H64685" s="1"/>
      <c r="I64685" s="1"/>
      <c r="J64685" s="1"/>
      <c r="K64685" s="1"/>
    </row>
    <row r="64686" spans="6:11" x14ac:dyDescent="0.25">
      <c r="F64686" s="1"/>
      <c r="G64686" s="1"/>
      <c r="H64686" s="1"/>
      <c r="I64686" s="1"/>
      <c r="J64686" s="1"/>
      <c r="K64686" s="1"/>
    </row>
    <row r="64687" spans="6:11" x14ac:dyDescent="0.25">
      <c r="F64687" s="1"/>
      <c r="G64687" s="1"/>
      <c r="H64687" s="1"/>
      <c r="I64687" s="1"/>
      <c r="J64687" s="1"/>
      <c r="K64687" s="1"/>
    </row>
    <row r="64688" spans="6:11" x14ac:dyDescent="0.25">
      <c r="F64688" s="1"/>
      <c r="G64688" s="1"/>
      <c r="H64688" s="1"/>
      <c r="I64688" s="1"/>
      <c r="J64688" s="1"/>
      <c r="K64688" s="1"/>
    </row>
    <row r="64689" spans="6:11" x14ac:dyDescent="0.25">
      <c r="F64689" s="1"/>
      <c r="G64689" s="1"/>
      <c r="H64689" s="1"/>
      <c r="I64689" s="1"/>
      <c r="J64689" s="1"/>
      <c r="K64689" s="1"/>
    </row>
    <row r="64690" spans="6:11" x14ac:dyDescent="0.25">
      <c r="F64690" s="1"/>
      <c r="G64690" s="1"/>
      <c r="H64690" s="1"/>
      <c r="I64690" s="1"/>
      <c r="J64690" s="1"/>
      <c r="K64690" s="1"/>
    </row>
    <row r="64691" spans="6:11" x14ac:dyDescent="0.25">
      <c r="F64691" s="1"/>
      <c r="G64691" s="1"/>
      <c r="H64691" s="1"/>
      <c r="I64691" s="1"/>
      <c r="J64691" s="1"/>
      <c r="K64691" s="1"/>
    </row>
    <row r="64692" spans="6:11" x14ac:dyDescent="0.25">
      <c r="F64692" s="1"/>
      <c r="G64692" s="1"/>
      <c r="H64692" s="1"/>
      <c r="I64692" s="1"/>
      <c r="J64692" s="1"/>
      <c r="K64692" s="1"/>
    </row>
    <row r="64693" spans="6:11" x14ac:dyDescent="0.25">
      <c r="F64693" s="1"/>
      <c r="G64693" s="1"/>
      <c r="H64693" s="1"/>
      <c r="I64693" s="1"/>
      <c r="J64693" s="1"/>
      <c r="K64693" s="1"/>
    </row>
    <row r="64694" spans="6:11" x14ac:dyDescent="0.25">
      <c r="F64694" s="1"/>
      <c r="G64694" s="1"/>
      <c r="H64694" s="1"/>
      <c r="I64694" s="1"/>
      <c r="J64694" s="1"/>
      <c r="K64694" s="1"/>
    </row>
    <row r="64695" spans="6:11" x14ac:dyDescent="0.25">
      <c r="F64695" s="1"/>
      <c r="G64695" s="1"/>
      <c r="H64695" s="1"/>
      <c r="I64695" s="1"/>
      <c r="J64695" s="1"/>
      <c r="K64695" s="1"/>
    </row>
    <row r="64696" spans="6:11" x14ac:dyDescent="0.25">
      <c r="F64696" s="1"/>
      <c r="G64696" s="1"/>
      <c r="H64696" s="1"/>
      <c r="I64696" s="1"/>
      <c r="J64696" s="1"/>
      <c r="K64696" s="1"/>
    </row>
    <row r="64697" spans="6:11" x14ac:dyDescent="0.25">
      <c r="F64697" s="1"/>
      <c r="G64697" s="1"/>
      <c r="H64697" s="1"/>
      <c r="I64697" s="1"/>
      <c r="J64697" s="1"/>
      <c r="K64697" s="1"/>
    </row>
    <row r="64698" spans="6:11" x14ac:dyDescent="0.25">
      <c r="F64698" s="1"/>
      <c r="G64698" s="1"/>
      <c r="H64698" s="1"/>
      <c r="I64698" s="1"/>
      <c r="J64698" s="1"/>
      <c r="K64698" s="1"/>
    </row>
    <row r="64699" spans="6:11" x14ac:dyDescent="0.25">
      <c r="F64699" s="1"/>
      <c r="G64699" s="1"/>
      <c r="H64699" s="1"/>
      <c r="I64699" s="1"/>
      <c r="J64699" s="1"/>
      <c r="K64699" s="1"/>
    </row>
    <row r="64700" spans="6:11" x14ac:dyDescent="0.25">
      <c r="F64700" s="1"/>
      <c r="G64700" s="1"/>
      <c r="H64700" s="1"/>
      <c r="I64700" s="1"/>
      <c r="J64700" s="1"/>
      <c r="K64700" s="1"/>
    </row>
    <row r="64701" spans="6:11" x14ac:dyDescent="0.25">
      <c r="F64701" s="1"/>
      <c r="G64701" s="1"/>
      <c r="H64701" s="1"/>
      <c r="I64701" s="1"/>
      <c r="J64701" s="1"/>
      <c r="K64701" s="1"/>
    </row>
    <row r="64702" spans="6:11" x14ac:dyDescent="0.25">
      <c r="F64702" s="1"/>
      <c r="G64702" s="1"/>
      <c r="H64702" s="1"/>
      <c r="I64702" s="1"/>
      <c r="J64702" s="1"/>
      <c r="K64702" s="1"/>
    </row>
    <row r="64703" spans="6:11" x14ac:dyDescent="0.25">
      <c r="F64703" s="1"/>
      <c r="G64703" s="1"/>
      <c r="H64703" s="1"/>
      <c r="I64703" s="1"/>
      <c r="J64703" s="1"/>
      <c r="K64703" s="1"/>
    </row>
    <row r="64704" spans="6:11" x14ac:dyDescent="0.25">
      <c r="F64704" s="1"/>
      <c r="G64704" s="1"/>
      <c r="H64704" s="1"/>
      <c r="I64704" s="1"/>
      <c r="J64704" s="1"/>
      <c r="K64704" s="1"/>
    </row>
    <row r="64705" spans="6:11" x14ac:dyDescent="0.25">
      <c r="F64705" s="1"/>
      <c r="G64705" s="1"/>
      <c r="H64705" s="1"/>
      <c r="I64705" s="1"/>
      <c r="J64705" s="1"/>
      <c r="K64705" s="1"/>
    </row>
    <row r="64706" spans="6:11" x14ac:dyDescent="0.25">
      <c r="F64706" s="1"/>
      <c r="G64706" s="1"/>
      <c r="H64706" s="1"/>
      <c r="I64706" s="1"/>
      <c r="J64706" s="1"/>
      <c r="K64706" s="1"/>
    </row>
    <row r="64707" spans="6:11" x14ac:dyDescent="0.25">
      <c r="F64707" s="1"/>
      <c r="G64707" s="1"/>
      <c r="H64707" s="1"/>
      <c r="I64707" s="1"/>
      <c r="J64707" s="1"/>
      <c r="K64707" s="1"/>
    </row>
    <row r="64708" spans="6:11" x14ac:dyDescent="0.25">
      <c r="F64708" s="1"/>
      <c r="G64708" s="1"/>
      <c r="H64708" s="1"/>
      <c r="I64708" s="1"/>
      <c r="J64708" s="1"/>
      <c r="K64708" s="1"/>
    </row>
    <row r="64709" spans="6:11" x14ac:dyDescent="0.25">
      <c r="F64709" s="1"/>
      <c r="G64709" s="1"/>
      <c r="H64709" s="1"/>
      <c r="I64709" s="1"/>
      <c r="J64709" s="1"/>
      <c r="K64709" s="1"/>
    </row>
    <row r="64710" spans="6:11" x14ac:dyDescent="0.25">
      <c r="F64710" s="1"/>
      <c r="G64710" s="1"/>
      <c r="H64710" s="1"/>
      <c r="I64710" s="1"/>
      <c r="J64710" s="1"/>
      <c r="K64710" s="1"/>
    </row>
    <row r="64711" spans="6:11" x14ac:dyDescent="0.25">
      <c r="F64711" s="1"/>
      <c r="G64711" s="1"/>
      <c r="H64711" s="1"/>
      <c r="I64711" s="1"/>
      <c r="J64711" s="1"/>
      <c r="K64711" s="1"/>
    </row>
    <row r="64712" spans="6:11" x14ac:dyDescent="0.25">
      <c r="F64712" s="1"/>
      <c r="G64712" s="1"/>
      <c r="H64712" s="1"/>
      <c r="I64712" s="1"/>
      <c r="J64712" s="1"/>
      <c r="K64712" s="1"/>
    </row>
    <row r="64713" spans="6:11" x14ac:dyDescent="0.25">
      <c r="F64713" s="1"/>
      <c r="G64713" s="1"/>
      <c r="H64713" s="1"/>
      <c r="I64713" s="1"/>
      <c r="J64713" s="1"/>
      <c r="K64713" s="1"/>
    </row>
    <row r="64714" spans="6:11" x14ac:dyDescent="0.25">
      <c r="F64714" s="1"/>
      <c r="G64714" s="1"/>
      <c r="H64714" s="1"/>
      <c r="I64714" s="1"/>
      <c r="J64714" s="1"/>
      <c r="K64714" s="1"/>
    </row>
    <row r="64715" spans="6:11" x14ac:dyDescent="0.25">
      <c r="F64715" s="1"/>
      <c r="G64715" s="1"/>
      <c r="H64715" s="1"/>
      <c r="I64715" s="1"/>
      <c r="J64715" s="1"/>
      <c r="K64715" s="1"/>
    </row>
    <row r="64716" spans="6:11" x14ac:dyDescent="0.25">
      <c r="F64716" s="1"/>
      <c r="G64716" s="1"/>
      <c r="H64716" s="1"/>
      <c r="I64716" s="1"/>
      <c r="J64716" s="1"/>
      <c r="K64716" s="1"/>
    </row>
    <row r="64717" spans="6:11" x14ac:dyDescent="0.25">
      <c r="F64717" s="1"/>
      <c r="G64717" s="1"/>
      <c r="H64717" s="1"/>
      <c r="I64717" s="1"/>
      <c r="J64717" s="1"/>
      <c r="K64717" s="1"/>
    </row>
    <row r="64718" spans="6:11" x14ac:dyDescent="0.25">
      <c r="F64718" s="1"/>
      <c r="G64718" s="1"/>
      <c r="H64718" s="1"/>
      <c r="I64718" s="1"/>
      <c r="J64718" s="1"/>
      <c r="K64718" s="1"/>
    </row>
    <row r="64719" spans="6:11" x14ac:dyDescent="0.25">
      <c r="F64719" s="1"/>
      <c r="G64719" s="1"/>
      <c r="H64719" s="1"/>
      <c r="I64719" s="1"/>
      <c r="J64719" s="1"/>
      <c r="K64719" s="1"/>
    </row>
    <row r="64720" spans="6:11" x14ac:dyDescent="0.25">
      <c r="F64720" s="1"/>
      <c r="G64720" s="1"/>
      <c r="H64720" s="1"/>
      <c r="I64720" s="1"/>
      <c r="J64720" s="1"/>
      <c r="K64720" s="1"/>
    </row>
    <row r="64721" spans="6:11" x14ac:dyDescent="0.25">
      <c r="F64721" s="1"/>
      <c r="G64721" s="1"/>
      <c r="H64721" s="1"/>
      <c r="I64721" s="1"/>
      <c r="J64721" s="1"/>
      <c r="K64721" s="1"/>
    </row>
    <row r="64722" spans="6:11" x14ac:dyDescent="0.25">
      <c r="F64722" s="1"/>
      <c r="G64722" s="1"/>
      <c r="H64722" s="1"/>
      <c r="I64722" s="1"/>
      <c r="J64722" s="1"/>
      <c r="K64722" s="1"/>
    </row>
    <row r="64723" spans="6:11" x14ac:dyDescent="0.25">
      <c r="F64723" s="1"/>
      <c r="G64723" s="1"/>
      <c r="H64723" s="1"/>
      <c r="I64723" s="1"/>
      <c r="J64723" s="1"/>
      <c r="K64723" s="1"/>
    </row>
    <row r="64724" spans="6:11" x14ac:dyDescent="0.25">
      <c r="F64724" s="1"/>
      <c r="G64724" s="1"/>
      <c r="H64724" s="1"/>
      <c r="I64724" s="1"/>
      <c r="J64724" s="1"/>
      <c r="K64724" s="1"/>
    </row>
    <row r="64725" spans="6:11" x14ac:dyDescent="0.25">
      <c r="F64725" s="1"/>
      <c r="G64725" s="1"/>
      <c r="H64725" s="1"/>
      <c r="I64725" s="1"/>
      <c r="J64725" s="1"/>
      <c r="K64725" s="1"/>
    </row>
    <row r="64726" spans="6:11" x14ac:dyDescent="0.25">
      <c r="F64726" s="1"/>
      <c r="G64726" s="1"/>
      <c r="H64726" s="1"/>
      <c r="I64726" s="1"/>
      <c r="J64726" s="1"/>
      <c r="K64726" s="1"/>
    </row>
    <row r="64727" spans="6:11" x14ac:dyDescent="0.25">
      <c r="F64727" s="1"/>
      <c r="G64727" s="1"/>
      <c r="H64727" s="1"/>
      <c r="I64727" s="1"/>
      <c r="J64727" s="1"/>
      <c r="K64727" s="1"/>
    </row>
    <row r="64728" spans="6:11" x14ac:dyDescent="0.25">
      <c r="F64728" s="1"/>
      <c r="G64728" s="1"/>
      <c r="H64728" s="1"/>
      <c r="I64728" s="1"/>
      <c r="J64728" s="1"/>
      <c r="K64728" s="1"/>
    </row>
    <row r="64729" spans="6:11" x14ac:dyDescent="0.25">
      <c r="F64729" s="1"/>
      <c r="G64729" s="1"/>
      <c r="H64729" s="1"/>
      <c r="I64729" s="1"/>
      <c r="J64729" s="1"/>
      <c r="K64729" s="1"/>
    </row>
    <row r="64730" spans="6:11" x14ac:dyDescent="0.25">
      <c r="F64730" s="1"/>
      <c r="G64730" s="1"/>
      <c r="H64730" s="1"/>
      <c r="I64730" s="1"/>
      <c r="J64730" s="1"/>
      <c r="K64730" s="1"/>
    </row>
    <row r="64731" spans="6:11" x14ac:dyDescent="0.25">
      <c r="F64731" s="1"/>
      <c r="G64731" s="1"/>
      <c r="H64731" s="1"/>
      <c r="I64731" s="1"/>
      <c r="J64731" s="1"/>
      <c r="K64731" s="1"/>
    </row>
    <row r="64732" spans="6:11" x14ac:dyDescent="0.25">
      <c r="F64732" s="1"/>
      <c r="G64732" s="1"/>
      <c r="H64732" s="1"/>
      <c r="I64732" s="1"/>
      <c r="J64732" s="1"/>
      <c r="K64732" s="1"/>
    </row>
    <row r="64733" spans="6:11" x14ac:dyDescent="0.25">
      <c r="F64733" s="1"/>
      <c r="G64733" s="1"/>
      <c r="H64733" s="1"/>
      <c r="I64733" s="1"/>
      <c r="J64733" s="1"/>
      <c r="K64733" s="1"/>
    </row>
    <row r="64734" spans="6:11" x14ac:dyDescent="0.25">
      <c r="F64734" s="1"/>
      <c r="G64734" s="1"/>
      <c r="H64734" s="1"/>
      <c r="I64734" s="1"/>
      <c r="J64734" s="1"/>
      <c r="K64734" s="1"/>
    </row>
    <row r="64735" spans="6:11" x14ac:dyDescent="0.25">
      <c r="F64735" s="1"/>
      <c r="G64735" s="1"/>
      <c r="H64735" s="1"/>
      <c r="I64735" s="1"/>
      <c r="J64735" s="1"/>
      <c r="K64735" s="1"/>
    </row>
    <row r="64736" spans="6:11" x14ac:dyDescent="0.25">
      <c r="F64736" s="1"/>
      <c r="G64736" s="1"/>
      <c r="H64736" s="1"/>
      <c r="I64736" s="1"/>
      <c r="J64736" s="1"/>
      <c r="K64736" s="1"/>
    </row>
    <row r="64737" spans="6:11" x14ac:dyDescent="0.25">
      <c r="F64737" s="1"/>
      <c r="G64737" s="1"/>
      <c r="H64737" s="1"/>
      <c r="I64737" s="1"/>
      <c r="J64737" s="1"/>
      <c r="K64737" s="1"/>
    </row>
    <row r="64738" spans="6:11" x14ac:dyDescent="0.25">
      <c r="F64738" s="1"/>
      <c r="G64738" s="1"/>
      <c r="H64738" s="1"/>
      <c r="I64738" s="1"/>
      <c r="J64738" s="1"/>
      <c r="K64738" s="1"/>
    </row>
    <row r="64739" spans="6:11" x14ac:dyDescent="0.25">
      <c r="F64739" s="1"/>
      <c r="G64739" s="1"/>
      <c r="H64739" s="1"/>
      <c r="I64739" s="1"/>
      <c r="J64739" s="1"/>
      <c r="K64739" s="1"/>
    </row>
    <row r="64740" spans="6:11" x14ac:dyDescent="0.25">
      <c r="F64740" s="1"/>
      <c r="G64740" s="1"/>
      <c r="H64740" s="1"/>
      <c r="I64740" s="1"/>
      <c r="J64740" s="1"/>
      <c r="K64740" s="1"/>
    </row>
    <row r="64741" spans="6:11" x14ac:dyDescent="0.25">
      <c r="F64741" s="1"/>
      <c r="G64741" s="1"/>
      <c r="H64741" s="1"/>
      <c r="I64741" s="1"/>
      <c r="J64741" s="1"/>
      <c r="K64741" s="1"/>
    </row>
    <row r="64742" spans="6:11" x14ac:dyDescent="0.25">
      <c r="F64742" s="1"/>
      <c r="G64742" s="1"/>
      <c r="H64742" s="1"/>
      <c r="I64742" s="1"/>
      <c r="J64742" s="1"/>
      <c r="K64742" s="1"/>
    </row>
    <row r="64743" spans="6:11" x14ac:dyDescent="0.25">
      <c r="F64743" s="1"/>
      <c r="G64743" s="1"/>
      <c r="H64743" s="1"/>
      <c r="I64743" s="1"/>
      <c r="J64743" s="1"/>
      <c r="K64743" s="1"/>
    </row>
    <row r="64744" spans="6:11" x14ac:dyDescent="0.25">
      <c r="F64744" s="1"/>
      <c r="G64744" s="1"/>
      <c r="H64744" s="1"/>
      <c r="I64744" s="1"/>
      <c r="J64744" s="1"/>
      <c r="K64744" s="1"/>
    </row>
    <row r="64745" spans="6:11" x14ac:dyDescent="0.25">
      <c r="F64745" s="1"/>
      <c r="G64745" s="1"/>
      <c r="H64745" s="1"/>
      <c r="I64745" s="1"/>
      <c r="J64745" s="1"/>
      <c r="K64745" s="1"/>
    </row>
    <row r="64746" spans="6:11" x14ac:dyDescent="0.25">
      <c r="F64746" s="1"/>
      <c r="G64746" s="1"/>
      <c r="H64746" s="1"/>
      <c r="I64746" s="1"/>
      <c r="J64746" s="1"/>
      <c r="K64746" s="1"/>
    </row>
    <row r="64747" spans="6:11" x14ac:dyDescent="0.25">
      <c r="F64747" s="1"/>
      <c r="G64747" s="1"/>
      <c r="H64747" s="1"/>
      <c r="I64747" s="1"/>
      <c r="J64747" s="1"/>
      <c r="K64747" s="1"/>
    </row>
    <row r="64748" spans="6:11" x14ac:dyDescent="0.25">
      <c r="F64748" s="1"/>
      <c r="G64748" s="1"/>
      <c r="H64748" s="1"/>
      <c r="I64748" s="1"/>
      <c r="J64748" s="1"/>
      <c r="K64748" s="1"/>
    </row>
    <row r="64749" spans="6:11" x14ac:dyDescent="0.25">
      <c r="F64749" s="1"/>
      <c r="G64749" s="1"/>
      <c r="H64749" s="1"/>
      <c r="I64749" s="1"/>
      <c r="J64749" s="1"/>
      <c r="K64749" s="1"/>
    </row>
    <row r="64750" spans="6:11" x14ac:dyDescent="0.25">
      <c r="F64750" s="1"/>
      <c r="G64750" s="1"/>
      <c r="H64750" s="1"/>
      <c r="I64750" s="1"/>
      <c r="J64750" s="1"/>
      <c r="K64750" s="1"/>
    </row>
    <row r="64751" spans="6:11" x14ac:dyDescent="0.25">
      <c r="F64751" s="1"/>
      <c r="G64751" s="1"/>
      <c r="H64751" s="1"/>
      <c r="I64751" s="1"/>
      <c r="J64751" s="1"/>
      <c r="K64751" s="1"/>
    </row>
    <row r="64752" spans="6:11" x14ac:dyDescent="0.25">
      <c r="F64752" s="1"/>
      <c r="G64752" s="1"/>
      <c r="H64752" s="1"/>
      <c r="I64752" s="1"/>
      <c r="J64752" s="1"/>
      <c r="K64752" s="1"/>
    </row>
    <row r="64753" spans="6:11" x14ac:dyDescent="0.25">
      <c r="F64753" s="1"/>
      <c r="G64753" s="1"/>
      <c r="H64753" s="1"/>
      <c r="I64753" s="1"/>
      <c r="J64753" s="1"/>
      <c r="K64753" s="1"/>
    </row>
    <row r="64754" spans="6:11" x14ac:dyDescent="0.25">
      <c r="F64754" s="1"/>
      <c r="G64754" s="1"/>
      <c r="H64754" s="1"/>
      <c r="I64754" s="1"/>
      <c r="J64754" s="1"/>
      <c r="K64754" s="1"/>
    </row>
    <row r="64755" spans="6:11" x14ac:dyDescent="0.25">
      <c r="F64755" s="1"/>
      <c r="G64755" s="1"/>
      <c r="H64755" s="1"/>
      <c r="I64755" s="1"/>
      <c r="J64755" s="1"/>
      <c r="K64755" s="1"/>
    </row>
    <row r="64756" spans="6:11" x14ac:dyDescent="0.25">
      <c r="F64756" s="1"/>
      <c r="G64756" s="1"/>
      <c r="H64756" s="1"/>
      <c r="I64756" s="1"/>
      <c r="J64756" s="1"/>
      <c r="K64756" s="1"/>
    </row>
    <row r="64757" spans="6:11" x14ac:dyDescent="0.25">
      <c r="F64757" s="1"/>
      <c r="G64757" s="1"/>
      <c r="H64757" s="1"/>
      <c r="I64757" s="1"/>
      <c r="J64757" s="1"/>
      <c r="K64757" s="1"/>
    </row>
    <row r="64758" spans="6:11" x14ac:dyDescent="0.25">
      <c r="F64758" s="1"/>
      <c r="G64758" s="1"/>
      <c r="H64758" s="1"/>
      <c r="I64758" s="1"/>
      <c r="J64758" s="1"/>
      <c r="K64758" s="1"/>
    </row>
    <row r="64759" spans="6:11" x14ac:dyDescent="0.25">
      <c r="F64759" s="1"/>
      <c r="G64759" s="1"/>
      <c r="H64759" s="1"/>
      <c r="I64759" s="1"/>
      <c r="J64759" s="1"/>
      <c r="K64759" s="1"/>
    </row>
    <row r="64760" spans="6:11" x14ac:dyDescent="0.25">
      <c r="F64760" s="1"/>
      <c r="G64760" s="1"/>
      <c r="H64760" s="1"/>
      <c r="I64760" s="1"/>
      <c r="J64760" s="1"/>
      <c r="K64760" s="1"/>
    </row>
    <row r="64761" spans="6:11" x14ac:dyDescent="0.25">
      <c r="F64761" s="1"/>
      <c r="G64761" s="1"/>
      <c r="H64761" s="1"/>
      <c r="I64761" s="1"/>
      <c r="J64761" s="1"/>
      <c r="K64761" s="1"/>
    </row>
    <row r="64762" spans="6:11" x14ac:dyDescent="0.25">
      <c r="F64762" s="1"/>
      <c r="G64762" s="1"/>
      <c r="H64762" s="1"/>
      <c r="I64762" s="1"/>
      <c r="J64762" s="1"/>
      <c r="K64762" s="1"/>
    </row>
    <row r="64763" spans="6:11" x14ac:dyDescent="0.25">
      <c r="F64763" s="1"/>
      <c r="G64763" s="1"/>
      <c r="H64763" s="1"/>
      <c r="I64763" s="1"/>
      <c r="J64763" s="1"/>
      <c r="K64763" s="1"/>
    </row>
    <row r="64764" spans="6:11" x14ac:dyDescent="0.25">
      <c r="F64764" s="1"/>
      <c r="G64764" s="1"/>
      <c r="H64764" s="1"/>
      <c r="I64764" s="1"/>
      <c r="J64764" s="1"/>
      <c r="K64764" s="1"/>
    </row>
    <row r="64765" spans="6:11" x14ac:dyDescent="0.25">
      <c r="F64765" s="1"/>
      <c r="G64765" s="1"/>
      <c r="H64765" s="1"/>
      <c r="I64765" s="1"/>
      <c r="J64765" s="1"/>
      <c r="K64765" s="1"/>
    </row>
    <row r="64766" spans="6:11" x14ac:dyDescent="0.25">
      <c r="F64766" s="1"/>
      <c r="G64766" s="1"/>
      <c r="H64766" s="1"/>
      <c r="I64766" s="1"/>
      <c r="J64766" s="1"/>
      <c r="K64766" s="1"/>
    </row>
    <row r="64767" spans="6:11" x14ac:dyDescent="0.25">
      <c r="F64767" s="1"/>
      <c r="G64767" s="1"/>
      <c r="H64767" s="1"/>
      <c r="I64767" s="1"/>
      <c r="J64767" s="1"/>
      <c r="K64767" s="1"/>
    </row>
    <row r="64768" spans="6:11" x14ac:dyDescent="0.25">
      <c r="F64768" s="1"/>
      <c r="G64768" s="1"/>
      <c r="H64768" s="1"/>
      <c r="I64768" s="1"/>
      <c r="J64768" s="1"/>
      <c r="K64768" s="1"/>
    </row>
    <row r="64769" spans="6:11" x14ac:dyDescent="0.25">
      <c r="F64769" s="1"/>
      <c r="G64769" s="1"/>
      <c r="H64769" s="1"/>
      <c r="I64769" s="1"/>
      <c r="J64769" s="1"/>
      <c r="K64769" s="1"/>
    </row>
    <row r="64770" spans="6:11" x14ac:dyDescent="0.25">
      <c r="F64770" s="1"/>
      <c r="G64770" s="1"/>
      <c r="H64770" s="1"/>
      <c r="I64770" s="1"/>
      <c r="J64770" s="1"/>
      <c r="K64770" s="1"/>
    </row>
    <row r="64771" spans="6:11" x14ac:dyDescent="0.25">
      <c r="F64771" s="1"/>
      <c r="G64771" s="1"/>
      <c r="H64771" s="1"/>
      <c r="I64771" s="1"/>
      <c r="J64771" s="1"/>
      <c r="K64771" s="1"/>
    </row>
    <row r="64772" spans="6:11" x14ac:dyDescent="0.25">
      <c r="F64772" s="1"/>
      <c r="G64772" s="1"/>
      <c r="H64772" s="1"/>
      <c r="I64772" s="1"/>
      <c r="J64772" s="1"/>
      <c r="K64772" s="1"/>
    </row>
    <row r="64773" spans="6:11" x14ac:dyDescent="0.25">
      <c r="F64773" s="1"/>
      <c r="G64773" s="1"/>
      <c r="H64773" s="1"/>
      <c r="I64773" s="1"/>
      <c r="J64773" s="1"/>
      <c r="K64773" s="1"/>
    </row>
    <row r="64774" spans="6:11" x14ac:dyDescent="0.25">
      <c r="F64774" s="1"/>
      <c r="G64774" s="1"/>
      <c r="H64774" s="1"/>
      <c r="I64774" s="1"/>
      <c r="J64774" s="1"/>
      <c r="K64774" s="1"/>
    </row>
    <row r="64775" spans="6:11" x14ac:dyDescent="0.25">
      <c r="F64775" s="1"/>
      <c r="G64775" s="1"/>
      <c r="H64775" s="1"/>
      <c r="I64775" s="1"/>
      <c r="J64775" s="1"/>
      <c r="K64775" s="1"/>
    </row>
    <row r="64776" spans="6:11" x14ac:dyDescent="0.25">
      <c r="F64776" s="1"/>
      <c r="G64776" s="1"/>
      <c r="H64776" s="1"/>
      <c r="I64776" s="1"/>
      <c r="J64776" s="1"/>
      <c r="K64776" s="1"/>
    </row>
    <row r="64777" spans="6:11" x14ac:dyDescent="0.25">
      <c r="F64777" s="1"/>
      <c r="G64777" s="1"/>
      <c r="H64777" s="1"/>
      <c r="I64777" s="1"/>
      <c r="J64777" s="1"/>
      <c r="K64777" s="1"/>
    </row>
    <row r="64778" spans="6:11" x14ac:dyDescent="0.25">
      <c r="F64778" s="1"/>
      <c r="G64778" s="1"/>
      <c r="H64778" s="1"/>
      <c r="I64778" s="1"/>
      <c r="J64778" s="1"/>
      <c r="K64778" s="1"/>
    </row>
    <row r="64779" spans="6:11" x14ac:dyDescent="0.25">
      <c r="F64779" s="1"/>
      <c r="G64779" s="1"/>
      <c r="H64779" s="1"/>
      <c r="I64779" s="1"/>
      <c r="J64779" s="1"/>
      <c r="K64779" s="1"/>
    </row>
    <row r="64780" spans="6:11" x14ac:dyDescent="0.25">
      <c r="F64780" s="1"/>
      <c r="G64780" s="1"/>
      <c r="H64780" s="1"/>
      <c r="I64780" s="1"/>
      <c r="J64780" s="1"/>
      <c r="K64780" s="1"/>
    </row>
    <row r="64781" spans="6:11" x14ac:dyDescent="0.25">
      <c r="F64781" s="1"/>
      <c r="G64781" s="1"/>
      <c r="H64781" s="1"/>
      <c r="I64781" s="1"/>
      <c r="J64781" s="1"/>
      <c r="K64781" s="1"/>
    </row>
    <row r="64782" spans="6:11" x14ac:dyDescent="0.25">
      <c r="F64782" s="1"/>
      <c r="G64782" s="1"/>
      <c r="H64782" s="1"/>
      <c r="I64782" s="1"/>
      <c r="J64782" s="1"/>
      <c r="K64782" s="1"/>
    </row>
    <row r="64783" spans="6:11" x14ac:dyDescent="0.25">
      <c r="F64783" s="1"/>
      <c r="G64783" s="1"/>
      <c r="H64783" s="1"/>
      <c r="I64783" s="1"/>
      <c r="J64783" s="1"/>
      <c r="K64783" s="1"/>
    </row>
    <row r="64784" spans="6:11" x14ac:dyDescent="0.25">
      <c r="F64784" s="1"/>
      <c r="G64784" s="1"/>
      <c r="H64784" s="1"/>
      <c r="I64784" s="1"/>
      <c r="J64784" s="1"/>
      <c r="K64784" s="1"/>
    </row>
    <row r="64785" spans="6:11" x14ac:dyDescent="0.25">
      <c r="F64785" s="1"/>
      <c r="G64785" s="1"/>
      <c r="H64785" s="1"/>
      <c r="I64785" s="1"/>
      <c r="J64785" s="1"/>
      <c r="K64785" s="1"/>
    </row>
    <row r="64786" spans="6:11" x14ac:dyDescent="0.25">
      <c r="F64786" s="1"/>
      <c r="G64786" s="1"/>
      <c r="H64786" s="1"/>
      <c r="I64786" s="1"/>
      <c r="J64786" s="1"/>
      <c r="K64786" s="1"/>
    </row>
    <row r="64787" spans="6:11" x14ac:dyDescent="0.25">
      <c r="F64787" s="1"/>
      <c r="G64787" s="1"/>
      <c r="H64787" s="1"/>
      <c r="I64787" s="1"/>
      <c r="J64787" s="1"/>
      <c r="K64787" s="1"/>
    </row>
    <row r="64788" spans="6:11" x14ac:dyDescent="0.25">
      <c r="F64788" s="1"/>
      <c r="G64788" s="1"/>
      <c r="H64788" s="1"/>
      <c r="I64788" s="1"/>
      <c r="J64788" s="1"/>
      <c r="K64788" s="1"/>
    </row>
    <row r="64789" spans="6:11" x14ac:dyDescent="0.25">
      <c r="F64789" s="1"/>
      <c r="G64789" s="1"/>
      <c r="H64789" s="1"/>
      <c r="I64789" s="1"/>
      <c r="J64789" s="1"/>
      <c r="K64789" s="1"/>
    </row>
    <row r="64790" spans="6:11" x14ac:dyDescent="0.25">
      <c r="F64790" s="1"/>
      <c r="G64790" s="1"/>
      <c r="H64790" s="1"/>
      <c r="I64790" s="1"/>
      <c r="J64790" s="1"/>
      <c r="K64790" s="1"/>
    </row>
    <row r="64791" spans="6:11" x14ac:dyDescent="0.25">
      <c r="F64791" s="1"/>
      <c r="G64791" s="1"/>
      <c r="H64791" s="1"/>
      <c r="I64791" s="1"/>
      <c r="J64791" s="1"/>
      <c r="K64791" s="1"/>
    </row>
    <row r="64792" spans="6:11" x14ac:dyDescent="0.25">
      <c r="F64792" s="1"/>
      <c r="G64792" s="1"/>
      <c r="H64792" s="1"/>
      <c r="I64792" s="1"/>
      <c r="J64792" s="1"/>
      <c r="K64792" s="1"/>
    </row>
    <row r="64793" spans="6:11" x14ac:dyDescent="0.25">
      <c r="F64793" s="1"/>
      <c r="G64793" s="1"/>
      <c r="H64793" s="1"/>
      <c r="I64793" s="1"/>
      <c r="J64793" s="1"/>
      <c r="K64793" s="1"/>
    </row>
    <row r="64794" spans="6:11" x14ac:dyDescent="0.25">
      <c r="F64794" s="1"/>
      <c r="G64794" s="1"/>
      <c r="H64794" s="1"/>
      <c r="I64794" s="1"/>
      <c r="J64794" s="1"/>
      <c r="K64794" s="1"/>
    </row>
    <row r="64795" spans="6:11" x14ac:dyDescent="0.25">
      <c r="F64795" s="1"/>
      <c r="G64795" s="1"/>
      <c r="H64795" s="1"/>
      <c r="I64795" s="1"/>
      <c r="J64795" s="1"/>
      <c r="K64795" s="1"/>
    </row>
    <row r="64796" spans="6:11" x14ac:dyDescent="0.25">
      <c r="F64796" s="1"/>
      <c r="G64796" s="1"/>
      <c r="H64796" s="1"/>
      <c r="I64796" s="1"/>
      <c r="J64796" s="1"/>
      <c r="K64796" s="1"/>
    </row>
    <row r="64797" spans="6:11" x14ac:dyDescent="0.25">
      <c r="F64797" s="1"/>
      <c r="G64797" s="1"/>
      <c r="H64797" s="1"/>
      <c r="I64797" s="1"/>
      <c r="J64797" s="1"/>
      <c r="K64797" s="1"/>
    </row>
    <row r="64798" spans="6:11" x14ac:dyDescent="0.25">
      <c r="F64798" s="1"/>
      <c r="G64798" s="1"/>
      <c r="H64798" s="1"/>
      <c r="I64798" s="1"/>
      <c r="J64798" s="1"/>
      <c r="K64798" s="1"/>
    </row>
    <row r="64799" spans="6:11" x14ac:dyDescent="0.25">
      <c r="F64799" s="1"/>
      <c r="G64799" s="1"/>
      <c r="H64799" s="1"/>
      <c r="I64799" s="1"/>
      <c r="J64799" s="1"/>
      <c r="K64799" s="1"/>
    </row>
    <row r="64800" spans="6:11" x14ac:dyDescent="0.25">
      <c r="F64800" s="1"/>
      <c r="G64800" s="1"/>
      <c r="H64800" s="1"/>
      <c r="I64800" s="1"/>
      <c r="J64800" s="1"/>
      <c r="K64800" s="1"/>
    </row>
    <row r="64801" spans="6:11" x14ac:dyDescent="0.25">
      <c r="F64801" s="1"/>
      <c r="G64801" s="1"/>
      <c r="H64801" s="1"/>
      <c r="I64801" s="1"/>
      <c r="J64801" s="1"/>
      <c r="K64801" s="1"/>
    </row>
    <row r="64802" spans="6:11" x14ac:dyDescent="0.25">
      <c r="F64802" s="1"/>
      <c r="G64802" s="1"/>
      <c r="H64802" s="1"/>
      <c r="I64802" s="1"/>
      <c r="J64802" s="1"/>
      <c r="K64802" s="1"/>
    </row>
    <row r="64803" spans="6:11" x14ac:dyDescent="0.25">
      <c r="F64803" s="1"/>
      <c r="G64803" s="1"/>
      <c r="H64803" s="1"/>
      <c r="I64803" s="1"/>
      <c r="J64803" s="1"/>
      <c r="K64803" s="1"/>
    </row>
    <row r="64804" spans="6:11" x14ac:dyDescent="0.25">
      <c r="F64804" s="1"/>
      <c r="G64804" s="1"/>
      <c r="H64804" s="1"/>
      <c r="I64804" s="1"/>
      <c r="J64804" s="1"/>
      <c r="K64804" s="1"/>
    </row>
    <row r="64805" spans="6:11" x14ac:dyDescent="0.25">
      <c r="F64805" s="1"/>
      <c r="G64805" s="1"/>
      <c r="H64805" s="1"/>
      <c r="I64805" s="1"/>
      <c r="J64805" s="1"/>
      <c r="K64805" s="1"/>
    </row>
    <row r="64806" spans="6:11" x14ac:dyDescent="0.25">
      <c r="F64806" s="1"/>
      <c r="G64806" s="1"/>
      <c r="H64806" s="1"/>
      <c r="I64806" s="1"/>
      <c r="J64806" s="1"/>
      <c r="K64806" s="1"/>
    </row>
    <row r="64807" spans="6:11" x14ac:dyDescent="0.25">
      <c r="F64807" s="1"/>
      <c r="G64807" s="1"/>
      <c r="H64807" s="1"/>
      <c r="I64807" s="1"/>
      <c r="J64807" s="1"/>
      <c r="K64807" s="1"/>
    </row>
    <row r="64808" spans="6:11" x14ac:dyDescent="0.25">
      <c r="F64808" s="1"/>
      <c r="G64808" s="1"/>
      <c r="H64808" s="1"/>
      <c r="I64808" s="1"/>
      <c r="J64808" s="1"/>
      <c r="K64808" s="1"/>
    </row>
    <row r="64809" spans="6:11" x14ac:dyDescent="0.25">
      <c r="F64809" s="1"/>
      <c r="G64809" s="1"/>
      <c r="H64809" s="1"/>
      <c r="I64809" s="1"/>
      <c r="J64809" s="1"/>
      <c r="K64809" s="1"/>
    </row>
    <row r="64810" spans="6:11" x14ac:dyDescent="0.25">
      <c r="F64810" s="1"/>
      <c r="G64810" s="1"/>
      <c r="H64810" s="1"/>
      <c r="I64810" s="1"/>
      <c r="J64810" s="1"/>
      <c r="K64810" s="1"/>
    </row>
    <row r="64811" spans="6:11" x14ac:dyDescent="0.25">
      <c r="F64811" s="1"/>
      <c r="G64811" s="1"/>
      <c r="H64811" s="1"/>
      <c r="I64811" s="1"/>
      <c r="J64811" s="1"/>
      <c r="K64811" s="1"/>
    </row>
    <row r="64812" spans="6:11" x14ac:dyDescent="0.25">
      <c r="F64812" s="1"/>
      <c r="G64812" s="1"/>
      <c r="H64812" s="1"/>
      <c r="I64812" s="1"/>
      <c r="J64812" s="1"/>
      <c r="K64812" s="1"/>
    </row>
    <row r="64813" spans="6:11" x14ac:dyDescent="0.25">
      <c r="F64813" s="1"/>
      <c r="G64813" s="1"/>
      <c r="H64813" s="1"/>
      <c r="I64813" s="1"/>
      <c r="J64813" s="1"/>
      <c r="K64813" s="1"/>
    </row>
    <row r="64814" spans="6:11" x14ac:dyDescent="0.25">
      <c r="F64814" s="1"/>
      <c r="G64814" s="1"/>
      <c r="H64814" s="1"/>
      <c r="I64814" s="1"/>
      <c r="J64814" s="1"/>
      <c r="K64814" s="1"/>
    </row>
    <row r="64815" spans="6:11" x14ac:dyDescent="0.25">
      <c r="F64815" s="1"/>
      <c r="G64815" s="1"/>
      <c r="H64815" s="1"/>
      <c r="I64815" s="1"/>
      <c r="J64815" s="1"/>
      <c r="K64815" s="1"/>
    </row>
    <row r="64816" spans="6:11" x14ac:dyDescent="0.25">
      <c r="F64816" s="1"/>
      <c r="G64816" s="1"/>
      <c r="H64816" s="1"/>
      <c r="I64816" s="1"/>
      <c r="J64816" s="1"/>
      <c r="K64816" s="1"/>
    </row>
    <row r="64817" spans="6:11" x14ac:dyDescent="0.25">
      <c r="F64817" s="1"/>
      <c r="G64817" s="1"/>
      <c r="H64817" s="1"/>
      <c r="I64817" s="1"/>
      <c r="J64817" s="1"/>
      <c r="K64817" s="1"/>
    </row>
    <row r="64818" spans="6:11" x14ac:dyDescent="0.25">
      <c r="F64818" s="1"/>
      <c r="G64818" s="1"/>
      <c r="H64818" s="1"/>
      <c r="I64818" s="1"/>
      <c r="J64818" s="1"/>
      <c r="K64818" s="1"/>
    </row>
    <row r="64819" spans="6:11" x14ac:dyDescent="0.25">
      <c r="F64819" s="1"/>
      <c r="G64819" s="1"/>
      <c r="H64819" s="1"/>
      <c r="I64819" s="1"/>
      <c r="J64819" s="1"/>
      <c r="K64819" s="1"/>
    </row>
    <row r="64820" spans="6:11" x14ac:dyDescent="0.25">
      <c r="F64820" s="1"/>
      <c r="G64820" s="1"/>
      <c r="H64820" s="1"/>
      <c r="I64820" s="1"/>
      <c r="J64820" s="1"/>
      <c r="K64820" s="1"/>
    </row>
    <row r="64821" spans="6:11" x14ac:dyDescent="0.25">
      <c r="F64821" s="1"/>
      <c r="G64821" s="1"/>
      <c r="H64821" s="1"/>
      <c r="I64821" s="1"/>
      <c r="J64821" s="1"/>
      <c r="K64821" s="1"/>
    </row>
    <row r="64822" spans="6:11" x14ac:dyDescent="0.25">
      <c r="F64822" s="1"/>
      <c r="G64822" s="1"/>
      <c r="H64822" s="1"/>
      <c r="I64822" s="1"/>
      <c r="J64822" s="1"/>
      <c r="K64822" s="1"/>
    </row>
    <row r="64823" spans="6:11" x14ac:dyDescent="0.25">
      <c r="F64823" s="1"/>
      <c r="G64823" s="1"/>
      <c r="H64823" s="1"/>
      <c r="I64823" s="1"/>
      <c r="J64823" s="1"/>
      <c r="K64823" s="1"/>
    </row>
    <row r="64824" spans="6:11" x14ac:dyDescent="0.25">
      <c r="F64824" s="1"/>
      <c r="G64824" s="1"/>
      <c r="H64824" s="1"/>
      <c r="I64824" s="1"/>
      <c r="J64824" s="1"/>
      <c r="K64824" s="1"/>
    </row>
    <row r="64825" spans="6:11" x14ac:dyDescent="0.25">
      <c r="F64825" s="1"/>
      <c r="G64825" s="1"/>
      <c r="H64825" s="1"/>
      <c r="I64825" s="1"/>
      <c r="J64825" s="1"/>
      <c r="K64825" s="1"/>
    </row>
    <row r="64826" spans="6:11" x14ac:dyDescent="0.25">
      <c r="F64826" s="1"/>
      <c r="G64826" s="1"/>
      <c r="H64826" s="1"/>
      <c r="I64826" s="1"/>
      <c r="J64826" s="1"/>
      <c r="K64826" s="1"/>
    </row>
    <row r="64827" spans="6:11" x14ac:dyDescent="0.25">
      <c r="F64827" s="1"/>
      <c r="G64827" s="1"/>
      <c r="H64827" s="1"/>
      <c r="I64827" s="1"/>
      <c r="J64827" s="1"/>
      <c r="K64827" s="1"/>
    </row>
    <row r="64828" spans="6:11" x14ac:dyDescent="0.25">
      <c r="F64828" s="1"/>
      <c r="G64828" s="1"/>
      <c r="H64828" s="1"/>
      <c r="I64828" s="1"/>
      <c r="J64828" s="1"/>
      <c r="K64828" s="1"/>
    </row>
    <row r="64829" spans="6:11" x14ac:dyDescent="0.25">
      <c r="F64829" s="1"/>
      <c r="G64829" s="1"/>
      <c r="H64829" s="1"/>
      <c r="I64829" s="1"/>
      <c r="J64829" s="1"/>
      <c r="K64829" s="1"/>
    </row>
    <row r="64830" spans="6:11" x14ac:dyDescent="0.25">
      <c r="F64830" s="1"/>
      <c r="G64830" s="1"/>
      <c r="H64830" s="1"/>
      <c r="I64830" s="1"/>
      <c r="J64830" s="1"/>
      <c r="K64830" s="1"/>
    </row>
    <row r="64831" spans="6:11" x14ac:dyDescent="0.25">
      <c r="F64831" s="1"/>
      <c r="G64831" s="1"/>
      <c r="H64831" s="1"/>
      <c r="I64831" s="1"/>
      <c r="J64831" s="1"/>
      <c r="K64831" s="1"/>
    </row>
    <row r="64832" spans="6:11" x14ac:dyDescent="0.25">
      <c r="F64832" s="1"/>
      <c r="G64832" s="1"/>
      <c r="H64832" s="1"/>
      <c r="I64832" s="1"/>
      <c r="J64832" s="1"/>
      <c r="K64832" s="1"/>
    </row>
    <row r="64833" spans="6:11" x14ac:dyDescent="0.25">
      <c r="F64833" s="1"/>
      <c r="G64833" s="1"/>
      <c r="H64833" s="1"/>
      <c r="I64833" s="1"/>
      <c r="J64833" s="1"/>
      <c r="K64833" s="1"/>
    </row>
    <row r="64834" spans="6:11" x14ac:dyDescent="0.25">
      <c r="F64834" s="1"/>
      <c r="G64834" s="1"/>
      <c r="H64834" s="1"/>
      <c r="I64834" s="1"/>
      <c r="J64834" s="1"/>
      <c r="K64834" s="1"/>
    </row>
    <row r="64835" spans="6:11" x14ac:dyDescent="0.25">
      <c r="F64835" s="1"/>
      <c r="G64835" s="1"/>
      <c r="H64835" s="1"/>
      <c r="I64835" s="1"/>
      <c r="J64835" s="1"/>
      <c r="K64835" s="1"/>
    </row>
    <row r="64836" spans="6:11" x14ac:dyDescent="0.25">
      <c r="F64836" s="1"/>
      <c r="G64836" s="1"/>
      <c r="H64836" s="1"/>
      <c r="I64836" s="1"/>
      <c r="J64836" s="1"/>
      <c r="K64836" s="1"/>
    </row>
    <row r="64837" spans="6:11" x14ac:dyDescent="0.25">
      <c r="F64837" s="1"/>
      <c r="G64837" s="1"/>
      <c r="H64837" s="1"/>
      <c r="I64837" s="1"/>
      <c r="J64837" s="1"/>
      <c r="K64837" s="1"/>
    </row>
    <row r="64838" spans="6:11" x14ac:dyDescent="0.25">
      <c r="F64838" s="1"/>
      <c r="G64838" s="1"/>
      <c r="H64838" s="1"/>
      <c r="I64838" s="1"/>
      <c r="J64838" s="1"/>
      <c r="K64838" s="1"/>
    </row>
    <row r="64839" spans="6:11" x14ac:dyDescent="0.25">
      <c r="F64839" s="1"/>
      <c r="G64839" s="1"/>
      <c r="H64839" s="1"/>
      <c r="I64839" s="1"/>
      <c r="J64839" s="1"/>
      <c r="K64839" s="1"/>
    </row>
    <row r="64840" spans="6:11" x14ac:dyDescent="0.25">
      <c r="F64840" s="1"/>
      <c r="G64840" s="1"/>
      <c r="H64840" s="1"/>
      <c r="I64840" s="1"/>
      <c r="J64840" s="1"/>
      <c r="K64840" s="1"/>
    </row>
    <row r="64841" spans="6:11" x14ac:dyDescent="0.25">
      <c r="F64841" s="1"/>
      <c r="G64841" s="1"/>
      <c r="H64841" s="1"/>
      <c r="I64841" s="1"/>
      <c r="J64841" s="1"/>
      <c r="K64841" s="1"/>
    </row>
    <row r="64842" spans="6:11" x14ac:dyDescent="0.25">
      <c r="F64842" s="1"/>
      <c r="G64842" s="1"/>
      <c r="H64842" s="1"/>
      <c r="I64842" s="1"/>
      <c r="J64842" s="1"/>
      <c r="K64842" s="1"/>
    </row>
    <row r="64843" spans="6:11" x14ac:dyDescent="0.25">
      <c r="F64843" s="1"/>
      <c r="G64843" s="1"/>
      <c r="H64843" s="1"/>
      <c r="I64843" s="1"/>
      <c r="J64843" s="1"/>
      <c r="K64843" s="1"/>
    </row>
    <row r="64844" spans="6:11" x14ac:dyDescent="0.25">
      <c r="F64844" s="1"/>
      <c r="G64844" s="1"/>
      <c r="H64844" s="1"/>
      <c r="I64844" s="1"/>
      <c r="J64844" s="1"/>
      <c r="K64844" s="1"/>
    </row>
    <row r="64845" spans="6:11" x14ac:dyDescent="0.25">
      <c r="F64845" s="1"/>
      <c r="G64845" s="1"/>
      <c r="H64845" s="1"/>
      <c r="I64845" s="1"/>
      <c r="J64845" s="1"/>
      <c r="K64845" s="1"/>
    </row>
    <row r="64846" spans="6:11" x14ac:dyDescent="0.25">
      <c r="F64846" s="1"/>
      <c r="G64846" s="1"/>
      <c r="H64846" s="1"/>
      <c r="I64846" s="1"/>
      <c r="J64846" s="1"/>
      <c r="K64846" s="1"/>
    </row>
    <row r="64847" spans="6:11" x14ac:dyDescent="0.25">
      <c r="F64847" s="1"/>
      <c r="G64847" s="1"/>
      <c r="H64847" s="1"/>
      <c r="I64847" s="1"/>
      <c r="J64847" s="1"/>
      <c r="K64847" s="1"/>
    </row>
    <row r="64848" spans="6:11" x14ac:dyDescent="0.25">
      <c r="F64848" s="1"/>
      <c r="G64848" s="1"/>
      <c r="H64848" s="1"/>
      <c r="I64848" s="1"/>
      <c r="J64848" s="1"/>
      <c r="K64848" s="1"/>
    </row>
    <row r="64849" spans="6:11" x14ac:dyDescent="0.25">
      <c r="F64849" s="1"/>
      <c r="G64849" s="1"/>
      <c r="H64849" s="1"/>
      <c r="I64849" s="1"/>
      <c r="J64849" s="1"/>
      <c r="K64849" s="1"/>
    </row>
    <row r="64850" spans="6:11" x14ac:dyDescent="0.25">
      <c r="F64850" s="1"/>
      <c r="G64850" s="1"/>
      <c r="H64850" s="1"/>
      <c r="I64850" s="1"/>
      <c r="J64850" s="1"/>
      <c r="K64850" s="1"/>
    </row>
    <row r="64851" spans="6:11" x14ac:dyDescent="0.25">
      <c r="F64851" s="1"/>
      <c r="G64851" s="1"/>
      <c r="H64851" s="1"/>
      <c r="I64851" s="1"/>
      <c r="J64851" s="1"/>
      <c r="K64851" s="1"/>
    </row>
    <row r="64852" spans="6:11" x14ac:dyDescent="0.25">
      <c r="F64852" s="1"/>
      <c r="G64852" s="1"/>
      <c r="H64852" s="1"/>
      <c r="I64852" s="1"/>
      <c r="J64852" s="1"/>
      <c r="K64852" s="1"/>
    </row>
    <row r="64853" spans="6:11" x14ac:dyDescent="0.25">
      <c r="F64853" s="1"/>
      <c r="G64853" s="1"/>
      <c r="H64853" s="1"/>
      <c r="I64853" s="1"/>
      <c r="J64853" s="1"/>
      <c r="K64853" s="1"/>
    </row>
    <row r="64854" spans="6:11" x14ac:dyDescent="0.25">
      <c r="F64854" s="1"/>
      <c r="G64854" s="1"/>
      <c r="H64854" s="1"/>
      <c r="I64854" s="1"/>
      <c r="J64854" s="1"/>
      <c r="K64854" s="1"/>
    </row>
    <row r="64855" spans="6:11" x14ac:dyDescent="0.25">
      <c r="F64855" s="1"/>
      <c r="G64855" s="1"/>
      <c r="H64855" s="1"/>
      <c r="I64855" s="1"/>
      <c r="J64855" s="1"/>
      <c r="K64855" s="1"/>
    </row>
    <row r="64856" spans="6:11" x14ac:dyDescent="0.25">
      <c r="F64856" s="1"/>
      <c r="G64856" s="1"/>
      <c r="H64856" s="1"/>
      <c r="I64856" s="1"/>
      <c r="J64856" s="1"/>
      <c r="K64856" s="1"/>
    </row>
    <row r="64857" spans="6:11" x14ac:dyDescent="0.25">
      <c r="F64857" s="1"/>
      <c r="G64857" s="1"/>
      <c r="H64857" s="1"/>
      <c r="I64857" s="1"/>
      <c r="J64857" s="1"/>
      <c r="K64857" s="1"/>
    </row>
    <row r="64858" spans="6:11" x14ac:dyDescent="0.25">
      <c r="F64858" s="1"/>
      <c r="G64858" s="1"/>
      <c r="H64858" s="1"/>
      <c r="I64858" s="1"/>
      <c r="J64858" s="1"/>
      <c r="K64858" s="1"/>
    </row>
    <row r="64859" spans="6:11" x14ac:dyDescent="0.25">
      <c r="F64859" s="1"/>
      <c r="G64859" s="1"/>
      <c r="H64859" s="1"/>
      <c r="I64859" s="1"/>
      <c r="J64859" s="1"/>
      <c r="K64859" s="1"/>
    </row>
    <row r="64860" spans="6:11" x14ac:dyDescent="0.25">
      <c r="F64860" s="1"/>
      <c r="G64860" s="1"/>
      <c r="H64860" s="1"/>
      <c r="I64860" s="1"/>
      <c r="J64860" s="1"/>
      <c r="K64860" s="1"/>
    </row>
    <row r="64861" spans="6:11" x14ac:dyDescent="0.25">
      <c r="F64861" s="1"/>
      <c r="G64861" s="1"/>
      <c r="H64861" s="1"/>
      <c r="I64861" s="1"/>
      <c r="J64861" s="1"/>
      <c r="K64861" s="1"/>
    </row>
    <row r="64862" spans="6:11" x14ac:dyDescent="0.25">
      <c r="F64862" s="1"/>
      <c r="G64862" s="1"/>
      <c r="H64862" s="1"/>
      <c r="I64862" s="1"/>
      <c r="J64862" s="1"/>
      <c r="K64862" s="1"/>
    </row>
    <row r="64863" spans="6:11" x14ac:dyDescent="0.25">
      <c r="F64863" s="1"/>
      <c r="G64863" s="1"/>
      <c r="H64863" s="1"/>
      <c r="I64863" s="1"/>
      <c r="J64863" s="1"/>
      <c r="K64863" s="1"/>
    </row>
    <row r="64864" spans="6:11" x14ac:dyDescent="0.25">
      <c r="F64864" s="1"/>
      <c r="G64864" s="1"/>
      <c r="H64864" s="1"/>
      <c r="I64864" s="1"/>
      <c r="J64864" s="1"/>
      <c r="K64864" s="1"/>
    </row>
    <row r="64865" spans="6:11" x14ac:dyDescent="0.25">
      <c r="F64865" s="1"/>
      <c r="G64865" s="1"/>
      <c r="H64865" s="1"/>
      <c r="I64865" s="1"/>
      <c r="J64865" s="1"/>
      <c r="K64865" s="1"/>
    </row>
    <row r="64866" spans="6:11" x14ac:dyDescent="0.25">
      <c r="F64866" s="1"/>
      <c r="G64866" s="1"/>
      <c r="H64866" s="1"/>
      <c r="I64866" s="1"/>
      <c r="J64866" s="1"/>
      <c r="K64866" s="1"/>
    </row>
    <row r="64867" spans="6:11" x14ac:dyDescent="0.25">
      <c r="F64867" s="1"/>
      <c r="G64867" s="1"/>
      <c r="H64867" s="1"/>
      <c r="I64867" s="1"/>
      <c r="J64867" s="1"/>
      <c r="K64867" s="1"/>
    </row>
    <row r="64868" spans="6:11" x14ac:dyDescent="0.25">
      <c r="F64868" s="1"/>
      <c r="G64868" s="1"/>
      <c r="H64868" s="1"/>
      <c r="I64868" s="1"/>
      <c r="J64868" s="1"/>
      <c r="K64868" s="1"/>
    </row>
    <row r="64869" spans="6:11" x14ac:dyDescent="0.25">
      <c r="F64869" s="1"/>
      <c r="G64869" s="1"/>
      <c r="H64869" s="1"/>
      <c r="I64869" s="1"/>
      <c r="J64869" s="1"/>
      <c r="K64869" s="1"/>
    </row>
    <row r="64870" spans="6:11" x14ac:dyDescent="0.25">
      <c r="F64870" s="1"/>
      <c r="G64870" s="1"/>
      <c r="H64870" s="1"/>
      <c r="I64870" s="1"/>
      <c r="J64870" s="1"/>
      <c r="K64870" s="1"/>
    </row>
    <row r="64871" spans="6:11" x14ac:dyDescent="0.25">
      <c r="F64871" s="1"/>
      <c r="G64871" s="1"/>
      <c r="H64871" s="1"/>
      <c r="I64871" s="1"/>
      <c r="J64871" s="1"/>
      <c r="K64871" s="1"/>
    </row>
    <row r="64872" spans="6:11" x14ac:dyDescent="0.25">
      <c r="F64872" s="1"/>
      <c r="G64872" s="1"/>
      <c r="H64872" s="1"/>
      <c r="I64872" s="1"/>
      <c r="J64872" s="1"/>
      <c r="K64872" s="1"/>
    </row>
    <row r="64873" spans="6:11" x14ac:dyDescent="0.25">
      <c r="F64873" s="1"/>
      <c r="G64873" s="1"/>
      <c r="H64873" s="1"/>
      <c r="I64873" s="1"/>
      <c r="J64873" s="1"/>
      <c r="K64873" s="1"/>
    </row>
    <row r="64874" spans="6:11" x14ac:dyDescent="0.25">
      <c r="F64874" s="1"/>
      <c r="G64874" s="1"/>
      <c r="H64874" s="1"/>
      <c r="I64874" s="1"/>
      <c r="J64874" s="1"/>
      <c r="K64874" s="1"/>
    </row>
    <row r="64875" spans="6:11" x14ac:dyDescent="0.25">
      <c r="F64875" s="1"/>
      <c r="G64875" s="1"/>
      <c r="H64875" s="1"/>
      <c r="I64875" s="1"/>
      <c r="J64875" s="1"/>
      <c r="K64875" s="1"/>
    </row>
    <row r="64876" spans="6:11" x14ac:dyDescent="0.25">
      <c r="F64876" s="1"/>
      <c r="G64876" s="1"/>
      <c r="H64876" s="1"/>
      <c r="I64876" s="1"/>
      <c r="J64876" s="1"/>
      <c r="K64876" s="1"/>
    </row>
    <row r="64877" spans="6:11" x14ac:dyDescent="0.25">
      <c r="F64877" s="1"/>
      <c r="G64877" s="1"/>
      <c r="H64877" s="1"/>
      <c r="I64877" s="1"/>
      <c r="J64877" s="1"/>
      <c r="K64877" s="1"/>
    </row>
    <row r="64878" spans="6:11" x14ac:dyDescent="0.25">
      <c r="F64878" s="1"/>
      <c r="G64878" s="1"/>
      <c r="H64878" s="1"/>
      <c r="I64878" s="1"/>
      <c r="J64878" s="1"/>
      <c r="K64878" s="1"/>
    </row>
    <row r="64879" spans="6:11" x14ac:dyDescent="0.25">
      <c r="F64879" s="1"/>
      <c r="G64879" s="1"/>
      <c r="H64879" s="1"/>
      <c r="I64879" s="1"/>
      <c r="J64879" s="1"/>
      <c r="K64879" s="1"/>
    </row>
    <row r="64880" spans="6:11" x14ac:dyDescent="0.25">
      <c r="F64880" s="1"/>
      <c r="G64880" s="1"/>
      <c r="H64880" s="1"/>
      <c r="I64880" s="1"/>
      <c r="J64880" s="1"/>
      <c r="K64880" s="1"/>
    </row>
    <row r="64881" spans="6:11" x14ac:dyDescent="0.25">
      <c r="F64881" s="1"/>
      <c r="G64881" s="1"/>
      <c r="H64881" s="1"/>
      <c r="I64881" s="1"/>
      <c r="J64881" s="1"/>
      <c r="K64881" s="1"/>
    </row>
    <row r="64882" spans="6:11" x14ac:dyDescent="0.25">
      <c r="F64882" s="1"/>
      <c r="G64882" s="1"/>
      <c r="H64882" s="1"/>
      <c r="I64882" s="1"/>
      <c r="J64882" s="1"/>
      <c r="K64882" s="1"/>
    </row>
    <row r="64883" spans="6:11" x14ac:dyDescent="0.25">
      <c r="F64883" s="1"/>
      <c r="G64883" s="1"/>
      <c r="H64883" s="1"/>
      <c r="I64883" s="1"/>
      <c r="J64883" s="1"/>
      <c r="K64883" s="1"/>
    </row>
    <row r="64884" spans="6:11" x14ac:dyDescent="0.25">
      <c r="F64884" s="1"/>
      <c r="G64884" s="1"/>
      <c r="H64884" s="1"/>
      <c r="I64884" s="1"/>
      <c r="J64884" s="1"/>
      <c r="K64884" s="1"/>
    </row>
    <row r="64885" spans="6:11" x14ac:dyDescent="0.25">
      <c r="F64885" s="1"/>
      <c r="G64885" s="1"/>
      <c r="H64885" s="1"/>
      <c r="I64885" s="1"/>
      <c r="J64885" s="1"/>
      <c r="K64885" s="1"/>
    </row>
    <row r="64886" spans="6:11" x14ac:dyDescent="0.25">
      <c r="F64886" s="1"/>
      <c r="G64886" s="1"/>
      <c r="H64886" s="1"/>
      <c r="I64886" s="1"/>
      <c r="J64886" s="1"/>
      <c r="K64886" s="1"/>
    </row>
    <row r="64887" spans="6:11" x14ac:dyDescent="0.25">
      <c r="F64887" s="1"/>
      <c r="G64887" s="1"/>
      <c r="H64887" s="1"/>
      <c r="I64887" s="1"/>
      <c r="J64887" s="1"/>
      <c r="K64887" s="1"/>
    </row>
    <row r="64888" spans="6:11" x14ac:dyDescent="0.25">
      <c r="F64888" s="1"/>
      <c r="G64888" s="1"/>
      <c r="H64888" s="1"/>
      <c r="I64888" s="1"/>
      <c r="J64888" s="1"/>
      <c r="K64888" s="1"/>
    </row>
    <row r="64889" spans="6:11" x14ac:dyDescent="0.25">
      <c r="F64889" s="1"/>
      <c r="G64889" s="1"/>
      <c r="H64889" s="1"/>
      <c r="I64889" s="1"/>
      <c r="J64889" s="1"/>
      <c r="K64889" s="1"/>
    </row>
    <row r="64890" spans="6:11" x14ac:dyDescent="0.25">
      <c r="F64890" s="1"/>
      <c r="G64890" s="1"/>
      <c r="H64890" s="1"/>
      <c r="I64890" s="1"/>
      <c r="J64890" s="1"/>
      <c r="K64890" s="1"/>
    </row>
    <row r="64891" spans="6:11" x14ac:dyDescent="0.25">
      <c r="F64891" s="1"/>
      <c r="G64891" s="1"/>
      <c r="H64891" s="1"/>
      <c r="I64891" s="1"/>
      <c r="J64891" s="1"/>
      <c r="K64891" s="1"/>
    </row>
    <row r="64892" spans="6:11" x14ac:dyDescent="0.25">
      <c r="F64892" s="1"/>
      <c r="G64892" s="1"/>
      <c r="H64892" s="1"/>
      <c r="I64892" s="1"/>
      <c r="J64892" s="1"/>
      <c r="K64892" s="1"/>
    </row>
    <row r="64893" spans="6:11" x14ac:dyDescent="0.25">
      <c r="F64893" s="1"/>
      <c r="G64893" s="1"/>
      <c r="H64893" s="1"/>
      <c r="I64893" s="1"/>
      <c r="J64893" s="1"/>
      <c r="K64893" s="1"/>
    </row>
    <row r="64894" spans="6:11" x14ac:dyDescent="0.25">
      <c r="F64894" s="1"/>
      <c r="G64894" s="1"/>
      <c r="H64894" s="1"/>
      <c r="I64894" s="1"/>
      <c r="J64894" s="1"/>
      <c r="K64894" s="1"/>
    </row>
    <row r="64895" spans="6:11" x14ac:dyDescent="0.25">
      <c r="F64895" s="1"/>
      <c r="G64895" s="1"/>
      <c r="H64895" s="1"/>
      <c r="I64895" s="1"/>
      <c r="J64895" s="1"/>
      <c r="K64895" s="1"/>
    </row>
    <row r="64896" spans="6:11" x14ac:dyDescent="0.25">
      <c r="F64896" s="1"/>
      <c r="G64896" s="1"/>
      <c r="H64896" s="1"/>
      <c r="I64896" s="1"/>
      <c r="J64896" s="1"/>
      <c r="K64896" s="1"/>
    </row>
    <row r="64897" spans="6:11" x14ac:dyDescent="0.25">
      <c r="F64897" s="1"/>
      <c r="G64897" s="1"/>
      <c r="H64897" s="1"/>
      <c r="I64897" s="1"/>
      <c r="J64897" s="1"/>
      <c r="K64897" s="1"/>
    </row>
    <row r="64898" spans="6:11" x14ac:dyDescent="0.25">
      <c r="F64898" s="1"/>
      <c r="G64898" s="1"/>
      <c r="H64898" s="1"/>
      <c r="I64898" s="1"/>
      <c r="J64898" s="1"/>
      <c r="K64898" s="1"/>
    </row>
    <row r="64899" spans="6:11" x14ac:dyDescent="0.25">
      <c r="F64899" s="1"/>
      <c r="G64899" s="1"/>
      <c r="H64899" s="1"/>
      <c r="I64899" s="1"/>
      <c r="J64899" s="1"/>
      <c r="K64899" s="1"/>
    </row>
    <row r="64900" spans="6:11" x14ac:dyDescent="0.25">
      <c r="F64900" s="1"/>
      <c r="G64900" s="1"/>
      <c r="H64900" s="1"/>
      <c r="I64900" s="1"/>
      <c r="J64900" s="1"/>
      <c r="K64900" s="1"/>
    </row>
    <row r="64901" spans="6:11" x14ac:dyDescent="0.25">
      <c r="F64901" s="1"/>
      <c r="G64901" s="1"/>
      <c r="H64901" s="1"/>
      <c r="I64901" s="1"/>
      <c r="J64901" s="1"/>
      <c r="K64901" s="1"/>
    </row>
    <row r="64902" spans="6:11" x14ac:dyDescent="0.25">
      <c r="F64902" s="1"/>
      <c r="G64902" s="1"/>
      <c r="H64902" s="1"/>
      <c r="I64902" s="1"/>
      <c r="J64902" s="1"/>
      <c r="K64902" s="1"/>
    </row>
    <row r="64903" spans="6:11" x14ac:dyDescent="0.25">
      <c r="F64903" s="1"/>
      <c r="G64903" s="1"/>
      <c r="H64903" s="1"/>
      <c r="I64903" s="1"/>
      <c r="J64903" s="1"/>
      <c r="K64903" s="1"/>
    </row>
    <row r="64904" spans="6:11" x14ac:dyDescent="0.25">
      <c r="F64904" s="1"/>
      <c r="G64904" s="1"/>
      <c r="H64904" s="1"/>
      <c r="I64904" s="1"/>
      <c r="J64904" s="1"/>
      <c r="K64904" s="1"/>
    </row>
    <row r="64905" spans="6:11" x14ac:dyDescent="0.25">
      <c r="F64905" s="1"/>
      <c r="G64905" s="1"/>
      <c r="H64905" s="1"/>
      <c r="I64905" s="1"/>
      <c r="J64905" s="1"/>
      <c r="K64905" s="1"/>
    </row>
    <row r="64906" spans="6:11" x14ac:dyDescent="0.25">
      <c r="F64906" s="1"/>
      <c r="G64906" s="1"/>
      <c r="H64906" s="1"/>
      <c r="I64906" s="1"/>
      <c r="J64906" s="1"/>
      <c r="K64906" s="1"/>
    </row>
    <row r="64907" spans="6:11" x14ac:dyDescent="0.25">
      <c r="F64907" s="1"/>
      <c r="G64907" s="1"/>
      <c r="H64907" s="1"/>
      <c r="I64907" s="1"/>
      <c r="J64907" s="1"/>
      <c r="K64907" s="1"/>
    </row>
    <row r="64908" spans="6:11" x14ac:dyDescent="0.25">
      <c r="F64908" s="1"/>
      <c r="G64908" s="1"/>
      <c r="H64908" s="1"/>
      <c r="I64908" s="1"/>
      <c r="J64908" s="1"/>
      <c r="K64908" s="1"/>
    </row>
    <row r="64909" spans="6:11" x14ac:dyDescent="0.25">
      <c r="F64909" s="1"/>
      <c r="G64909" s="1"/>
      <c r="H64909" s="1"/>
      <c r="I64909" s="1"/>
      <c r="J64909" s="1"/>
      <c r="K64909" s="1"/>
    </row>
    <row r="64910" spans="6:11" x14ac:dyDescent="0.25">
      <c r="F64910" s="1"/>
      <c r="G64910" s="1"/>
      <c r="H64910" s="1"/>
      <c r="I64910" s="1"/>
      <c r="J64910" s="1"/>
      <c r="K64910" s="1"/>
    </row>
    <row r="64911" spans="6:11" x14ac:dyDescent="0.25">
      <c r="F64911" s="1"/>
      <c r="G64911" s="1"/>
      <c r="H64911" s="1"/>
      <c r="I64911" s="1"/>
      <c r="J64911" s="1"/>
      <c r="K64911" s="1"/>
    </row>
    <row r="64912" spans="6:11" x14ac:dyDescent="0.25">
      <c r="F64912" s="1"/>
      <c r="G64912" s="1"/>
      <c r="H64912" s="1"/>
      <c r="I64912" s="1"/>
      <c r="J64912" s="1"/>
      <c r="K64912" s="1"/>
    </row>
    <row r="64913" spans="6:11" x14ac:dyDescent="0.25">
      <c r="F64913" s="1"/>
      <c r="G64913" s="1"/>
      <c r="H64913" s="1"/>
      <c r="I64913" s="1"/>
      <c r="J64913" s="1"/>
      <c r="K64913" s="1"/>
    </row>
    <row r="64914" spans="6:11" x14ac:dyDescent="0.25">
      <c r="F64914" s="1"/>
      <c r="G64914" s="1"/>
      <c r="H64914" s="1"/>
      <c r="I64914" s="1"/>
      <c r="J64914" s="1"/>
      <c r="K64914" s="1"/>
    </row>
    <row r="64915" spans="6:11" x14ac:dyDescent="0.25">
      <c r="F64915" s="1"/>
      <c r="G64915" s="1"/>
      <c r="H64915" s="1"/>
      <c r="I64915" s="1"/>
      <c r="J64915" s="1"/>
      <c r="K64915" s="1"/>
    </row>
    <row r="64916" spans="6:11" x14ac:dyDescent="0.25">
      <c r="F64916" s="1"/>
      <c r="G64916" s="1"/>
      <c r="H64916" s="1"/>
      <c r="I64916" s="1"/>
      <c r="J64916" s="1"/>
      <c r="K64916" s="1"/>
    </row>
    <row r="64917" spans="6:11" x14ac:dyDescent="0.25">
      <c r="F64917" s="1"/>
      <c r="G64917" s="1"/>
      <c r="H64917" s="1"/>
      <c r="I64917" s="1"/>
      <c r="J64917" s="1"/>
      <c r="K64917" s="1"/>
    </row>
    <row r="64918" spans="6:11" x14ac:dyDescent="0.25">
      <c r="F64918" s="1"/>
      <c r="G64918" s="1"/>
      <c r="H64918" s="1"/>
      <c r="I64918" s="1"/>
      <c r="J64918" s="1"/>
      <c r="K64918" s="1"/>
    </row>
    <row r="64919" spans="6:11" x14ac:dyDescent="0.25">
      <c r="F64919" s="1"/>
      <c r="G64919" s="1"/>
      <c r="H64919" s="1"/>
      <c r="I64919" s="1"/>
      <c r="J64919" s="1"/>
      <c r="K64919" s="1"/>
    </row>
    <row r="64920" spans="6:11" x14ac:dyDescent="0.25">
      <c r="F64920" s="1"/>
      <c r="G64920" s="1"/>
      <c r="H64920" s="1"/>
      <c r="I64920" s="1"/>
      <c r="J64920" s="1"/>
      <c r="K64920" s="1"/>
    </row>
    <row r="64921" spans="6:11" x14ac:dyDescent="0.25">
      <c r="F64921" s="1"/>
      <c r="G64921" s="1"/>
      <c r="H64921" s="1"/>
      <c r="I64921" s="1"/>
      <c r="J64921" s="1"/>
      <c r="K64921" s="1"/>
    </row>
    <row r="64922" spans="6:11" x14ac:dyDescent="0.25">
      <c r="F64922" s="1"/>
      <c r="G64922" s="1"/>
      <c r="H64922" s="1"/>
      <c r="I64922" s="1"/>
      <c r="J64922" s="1"/>
      <c r="K64922" s="1"/>
    </row>
    <row r="64923" spans="6:11" x14ac:dyDescent="0.25">
      <c r="F64923" s="1"/>
      <c r="G64923" s="1"/>
      <c r="H64923" s="1"/>
      <c r="I64923" s="1"/>
      <c r="J64923" s="1"/>
      <c r="K64923" s="1"/>
    </row>
    <row r="64924" spans="6:11" x14ac:dyDescent="0.25">
      <c r="F64924" s="1"/>
      <c r="G64924" s="1"/>
      <c r="H64924" s="1"/>
      <c r="I64924" s="1"/>
      <c r="J64924" s="1"/>
      <c r="K64924" s="1"/>
    </row>
    <row r="64925" spans="6:11" x14ac:dyDescent="0.25">
      <c r="F64925" s="1"/>
      <c r="G64925" s="1"/>
      <c r="H64925" s="1"/>
      <c r="I64925" s="1"/>
      <c r="J64925" s="1"/>
      <c r="K64925" s="1"/>
    </row>
    <row r="64926" spans="6:11" x14ac:dyDescent="0.25">
      <c r="F64926" s="1"/>
      <c r="G64926" s="1"/>
      <c r="H64926" s="1"/>
      <c r="I64926" s="1"/>
      <c r="J64926" s="1"/>
      <c r="K64926" s="1"/>
    </row>
    <row r="64927" spans="6:11" x14ac:dyDescent="0.25">
      <c r="F64927" s="1"/>
      <c r="G64927" s="1"/>
      <c r="H64927" s="1"/>
      <c r="I64927" s="1"/>
      <c r="J64927" s="1"/>
      <c r="K64927" s="1"/>
    </row>
    <row r="64928" spans="6:11" x14ac:dyDescent="0.25">
      <c r="F64928" s="1"/>
      <c r="G64928" s="1"/>
      <c r="H64928" s="1"/>
      <c r="I64928" s="1"/>
      <c r="J64928" s="1"/>
      <c r="K64928" s="1"/>
    </row>
    <row r="64929" spans="6:11" x14ac:dyDescent="0.25">
      <c r="F64929" s="1"/>
      <c r="G64929" s="1"/>
      <c r="H64929" s="1"/>
      <c r="I64929" s="1"/>
      <c r="J64929" s="1"/>
      <c r="K64929" s="1"/>
    </row>
    <row r="64930" spans="6:11" x14ac:dyDescent="0.25">
      <c r="F64930" s="1"/>
      <c r="G64930" s="1"/>
      <c r="H64930" s="1"/>
      <c r="I64930" s="1"/>
      <c r="J64930" s="1"/>
      <c r="K64930" s="1"/>
    </row>
    <row r="64931" spans="6:11" x14ac:dyDescent="0.25">
      <c r="F64931" s="1"/>
      <c r="G64931" s="1"/>
      <c r="H64931" s="1"/>
      <c r="I64931" s="1"/>
      <c r="J64931" s="1"/>
      <c r="K64931" s="1"/>
    </row>
    <row r="64932" spans="6:11" x14ac:dyDescent="0.25">
      <c r="F64932" s="1"/>
      <c r="G64932" s="1"/>
      <c r="H64932" s="1"/>
      <c r="I64932" s="1"/>
      <c r="J64932" s="1"/>
      <c r="K64932" s="1"/>
    </row>
    <row r="64933" spans="6:11" x14ac:dyDescent="0.25">
      <c r="F64933" s="1"/>
      <c r="G64933" s="1"/>
      <c r="H64933" s="1"/>
      <c r="I64933" s="1"/>
      <c r="J64933" s="1"/>
      <c r="K64933" s="1"/>
    </row>
    <row r="64934" spans="6:11" x14ac:dyDescent="0.25">
      <c r="F64934" s="1"/>
      <c r="G64934" s="1"/>
      <c r="H64934" s="1"/>
      <c r="I64934" s="1"/>
      <c r="J64934" s="1"/>
      <c r="K64934" s="1"/>
    </row>
    <row r="64935" spans="6:11" x14ac:dyDescent="0.25">
      <c r="F64935" s="1"/>
      <c r="G64935" s="1"/>
      <c r="H64935" s="1"/>
      <c r="I64935" s="1"/>
      <c r="J64935" s="1"/>
      <c r="K64935" s="1"/>
    </row>
    <row r="64936" spans="6:11" x14ac:dyDescent="0.25">
      <c r="F64936" s="1"/>
      <c r="G64936" s="1"/>
      <c r="H64936" s="1"/>
      <c r="I64936" s="1"/>
      <c r="J64936" s="1"/>
      <c r="K64936" s="1"/>
    </row>
    <row r="64937" spans="6:11" x14ac:dyDescent="0.25">
      <c r="F64937" s="1"/>
      <c r="G64937" s="1"/>
      <c r="H64937" s="1"/>
      <c r="I64937" s="1"/>
      <c r="J64937" s="1"/>
      <c r="K64937" s="1"/>
    </row>
    <row r="64938" spans="6:11" x14ac:dyDescent="0.25">
      <c r="F64938" s="1"/>
      <c r="G64938" s="1"/>
      <c r="H64938" s="1"/>
      <c r="I64938" s="1"/>
      <c r="J64938" s="1"/>
      <c r="K64938" s="1"/>
    </row>
    <row r="64939" spans="6:11" x14ac:dyDescent="0.25">
      <c r="F64939" s="1"/>
      <c r="G64939" s="1"/>
      <c r="H64939" s="1"/>
      <c r="I64939" s="1"/>
      <c r="J64939" s="1"/>
      <c r="K64939" s="1"/>
    </row>
    <row r="64940" spans="6:11" x14ac:dyDescent="0.25">
      <c r="F64940" s="1"/>
      <c r="G64940" s="1"/>
      <c r="H64940" s="1"/>
      <c r="I64940" s="1"/>
      <c r="J64940" s="1"/>
      <c r="K64940" s="1"/>
    </row>
    <row r="64941" spans="6:11" x14ac:dyDescent="0.25">
      <c r="F64941" s="1"/>
      <c r="G64941" s="1"/>
      <c r="H64941" s="1"/>
      <c r="I64941" s="1"/>
      <c r="J64941" s="1"/>
      <c r="K64941" s="1"/>
    </row>
    <row r="64942" spans="6:11" x14ac:dyDescent="0.25">
      <c r="F64942" s="1"/>
      <c r="G64942" s="1"/>
      <c r="H64942" s="1"/>
      <c r="I64942" s="1"/>
      <c r="J64942" s="1"/>
      <c r="K64942" s="1"/>
    </row>
    <row r="64943" spans="6:11" x14ac:dyDescent="0.25">
      <c r="F64943" s="1"/>
      <c r="G64943" s="1"/>
      <c r="H64943" s="1"/>
      <c r="I64943" s="1"/>
      <c r="J64943" s="1"/>
      <c r="K64943" s="1"/>
    </row>
    <row r="64944" spans="6:11" x14ac:dyDescent="0.25">
      <c r="F64944" s="1"/>
      <c r="G64944" s="1"/>
      <c r="H64944" s="1"/>
      <c r="I64944" s="1"/>
      <c r="J64944" s="1"/>
      <c r="K64944" s="1"/>
    </row>
    <row r="64945" spans="6:11" x14ac:dyDescent="0.25">
      <c r="F64945" s="1"/>
      <c r="G64945" s="1"/>
      <c r="H64945" s="1"/>
      <c r="I64945" s="1"/>
      <c r="J64945" s="1"/>
      <c r="K64945" s="1"/>
    </row>
    <row r="64946" spans="6:11" x14ac:dyDescent="0.25">
      <c r="F64946" s="1"/>
      <c r="G64946" s="1"/>
      <c r="H64946" s="1"/>
      <c r="I64946" s="1"/>
      <c r="J64946" s="1"/>
      <c r="K64946" s="1"/>
    </row>
    <row r="64947" spans="6:11" x14ac:dyDescent="0.25">
      <c r="F64947" s="1"/>
      <c r="G64947" s="1"/>
      <c r="H64947" s="1"/>
      <c r="I64947" s="1"/>
      <c r="J64947" s="1"/>
      <c r="K64947" s="1"/>
    </row>
    <row r="64948" spans="6:11" x14ac:dyDescent="0.25">
      <c r="F64948" s="1"/>
      <c r="G64948" s="1"/>
      <c r="H64948" s="1"/>
      <c r="I64948" s="1"/>
      <c r="J64948" s="1"/>
      <c r="K64948" s="1"/>
    </row>
    <row r="64949" spans="6:11" x14ac:dyDescent="0.25">
      <c r="F64949" s="1"/>
      <c r="G64949" s="1"/>
      <c r="H64949" s="1"/>
      <c r="I64949" s="1"/>
      <c r="J64949" s="1"/>
      <c r="K64949" s="1"/>
    </row>
    <row r="64950" spans="6:11" x14ac:dyDescent="0.25">
      <c r="F64950" s="1"/>
      <c r="G64950" s="1"/>
      <c r="H64950" s="1"/>
      <c r="I64950" s="1"/>
      <c r="J64950" s="1"/>
      <c r="K64950" s="1"/>
    </row>
    <row r="64951" spans="6:11" x14ac:dyDescent="0.25">
      <c r="F64951" s="1"/>
      <c r="G64951" s="1"/>
      <c r="H64951" s="1"/>
      <c r="I64951" s="1"/>
      <c r="J64951" s="1"/>
      <c r="K64951" s="1"/>
    </row>
    <row r="64952" spans="6:11" x14ac:dyDescent="0.25">
      <c r="F64952" s="1"/>
      <c r="G64952" s="1"/>
      <c r="H64952" s="1"/>
      <c r="I64952" s="1"/>
      <c r="J64952" s="1"/>
      <c r="K64952" s="1"/>
    </row>
    <row r="64953" spans="6:11" x14ac:dyDescent="0.25">
      <c r="F64953" s="1"/>
      <c r="G64953" s="1"/>
      <c r="H64953" s="1"/>
      <c r="I64953" s="1"/>
      <c r="J64953" s="1"/>
      <c r="K64953" s="1"/>
    </row>
    <row r="64954" spans="6:11" x14ac:dyDescent="0.25">
      <c r="F64954" s="1"/>
      <c r="G64954" s="1"/>
      <c r="H64954" s="1"/>
      <c r="I64954" s="1"/>
      <c r="J64954" s="1"/>
      <c r="K64954" s="1"/>
    </row>
    <row r="64955" spans="6:11" x14ac:dyDescent="0.25">
      <c r="F64955" s="1"/>
      <c r="G64955" s="1"/>
      <c r="H64955" s="1"/>
      <c r="I64955" s="1"/>
      <c r="J64955" s="1"/>
      <c r="K64955" s="1"/>
    </row>
    <row r="64956" spans="6:11" x14ac:dyDescent="0.25">
      <c r="F64956" s="1"/>
      <c r="G64956" s="1"/>
      <c r="H64956" s="1"/>
      <c r="I64956" s="1"/>
      <c r="J64956" s="1"/>
      <c r="K64956" s="1"/>
    </row>
    <row r="64957" spans="6:11" x14ac:dyDescent="0.25">
      <c r="F64957" s="1"/>
      <c r="G64957" s="1"/>
      <c r="H64957" s="1"/>
      <c r="I64957" s="1"/>
      <c r="J64957" s="1"/>
      <c r="K64957" s="1"/>
    </row>
    <row r="64958" spans="6:11" x14ac:dyDescent="0.25">
      <c r="F64958" s="1"/>
      <c r="G64958" s="1"/>
      <c r="H64958" s="1"/>
      <c r="I64958" s="1"/>
      <c r="J64958" s="1"/>
      <c r="K64958" s="1"/>
    </row>
    <row r="64959" spans="6:11" x14ac:dyDescent="0.25">
      <c r="F64959" s="1"/>
      <c r="G64959" s="1"/>
      <c r="H64959" s="1"/>
      <c r="I64959" s="1"/>
      <c r="J64959" s="1"/>
      <c r="K64959" s="1"/>
    </row>
    <row r="64960" spans="6:11" x14ac:dyDescent="0.25">
      <c r="F64960" s="1"/>
      <c r="G64960" s="1"/>
      <c r="H64960" s="1"/>
      <c r="I64960" s="1"/>
      <c r="J64960" s="1"/>
      <c r="K64960" s="1"/>
    </row>
    <row r="64961" spans="6:11" x14ac:dyDescent="0.25">
      <c r="F64961" s="1"/>
      <c r="G64961" s="1"/>
      <c r="H64961" s="1"/>
      <c r="I64961" s="1"/>
      <c r="J64961" s="1"/>
      <c r="K64961" s="1"/>
    </row>
    <row r="64962" spans="6:11" x14ac:dyDescent="0.25">
      <c r="F64962" s="1"/>
      <c r="G64962" s="1"/>
      <c r="H64962" s="1"/>
      <c r="I64962" s="1"/>
      <c r="J64962" s="1"/>
      <c r="K64962" s="1"/>
    </row>
    <row r="64963" spans="6:11" x14ac:dyDescent="0.25">
      <c r="F64963" s="1"/>
      <c r="G64963" s="1"/>
      <c r="H64963" s="1"/>
      <c r="I64963" s="1"/>
      <c r="J64963" s="1"/>
      <c r="K64963" s="1"/>
    </row>
    <row r="64964" spans="6:11" x14ac:dyDescent="0.25">
      <c r="F64964" s="1"/>
      <c r="G64964" s="1"/>
      <c r="H64964" s="1"/>
      <c r="I64964" s="1"/>
      <c r="J64964" s="1"/>
      <c r="K64964" s="1"/>
    </row>
    <row r="64965" spans="6:11" x14ac:dyDescent="0.25">
      <c r="F64965" s="1"/>
      <c r="G64965" s="1"/>
      <c r="H64965" s="1"/>
      <c r="I64965" s="1"/>
      <c r="J64965" s="1"/>
      <c r="K64965" s="1"/>
    </row>
    <row r="64966" spans="6:11" x14ac:dyDescent="0.25">
      <c r="F64966" s="1"/>
      <c r="G64966" s="1"/>
      <c r="H64966" s="1"/>
      <c r="I64966" s="1"/>
      <c r="J64966" s="1"/>
      <c r="K64966" s="1"/>
    </row>
    <row r="64967" spans="6:11" x14ac:dyDescent="0.25">
      <c r="F64967" s="1"/>
      <c r="G64967" s="1"/>
      <c r="H64967" s="1"/>
      <c r="I64967" s="1"/>
      <c r="J64967" s="1"/>
      <c r="K64967" s="1"/>
    </row>
    <row r="64968" spans="6:11" x14ac:dyDescent="0.25">
      <c r="F64968" s="1"/>
      <c r="G64968" s="1"/>
      <c r="H64968" s="1"/>
      <c r="I64968" s="1"/>
      <c r="J64968" s="1"/>
      <c r="K64968" s="1"/>
    </row>
    <row r="64969" spans="6:11" x14ac:dyDescent="0.25">
      <c r="F64969" s="1"/>
      <c r="G64969" s="1"/>
      <c r="H64969" s="1"/>
      <c r="I64969" s="1"/>
      <c r="J64969" s="1"/>
      <c r="K64969" s="1"/>
    </row>
    <row r="64970" spans="6:11" x14ac:dyDescent="0.25">
      <c r="F64970" s="1"/>
      <c r="G64970" s="1"/>
      <c r="H64970" s="1"/>
      <c r="I64970" s="1"/>
      <c r="J64970" s="1"/>
      <c r="K64970" s="1"/>
    </row>
    <row r="64971" spans="6:11" x14ac:dyDescent="0.25">
      <c r="F64971" s="1"/>
      <c r="G64971" s="1"/>
      <c r="H64971" s="1"/>
      <c r="I64971" s="1"/>
      <c r="J64971" s="1"/>
      <c r="K64971" s="1"/>
    </row>
    <row r="64972" spans="6:11" x14ac:dyDescent="0.25">
      <c r="F64972" s="1"/>
      <c r="G64972" s="1"/>
      <c r="H64972" s="1"/>
      <c r="I64972" s="1"/>
      <c r="J64972" s="1"/>
      <c r="K64972" s="1"/>
    </row>
    <row r="64973" spans="6:11" x14ac:dyDescent="0.25">
      <c r="F64973" s="1"/>
      <c r="G64973" s="1"/>
      <c r="H64973" s="1"/>
      <c r="I64973" s="1"/>
      <c r="J64973" s="1"/>
      <c r="K64973" s="1"/>
    </row>
    <row r="64974" spans="6:11" x14ac:dyDescent="0.25">
      <c r="F64974" s="1"/>
      <c r="G64974" s="1"/>
      <c r="H64974" s="1"/>
      <c r="I64974" s="1"/>
      <c r="J64974" s="1"/>
      <c r="K64974" s="1"/>
    </row>
    <row r="64975" spans="6:11" x14ac:dyDescent="0.25">
      <c r="F64975" s="1"/>
      <c r="G64975" s="1"/>
      <c r="H64975" s="1"/>
      <c r="I64975" s="1"/>
      <c r="J64975" s="1"/>
      <c r="K64975" s="1"/>
    </row>
    <row r="64976" spans="6:11" x14ac:dyDescent="0.25">
      <c r="F64976" s="1"/>
      <c r="G64976" s="1"/>
      <c r="H64976" s="1"/>
      <c r="I64976" s="1"/>
      <c r="J64976" s="1"/>
      <c r="K64976" s="1"/>
    </row>
    <row r="64977" spans="6:11" x14ac:dyDescent="0.25">
      <c r="F64977" s="1"/>
      <c r="G64977" s="1"/>
      <c r="H64977" s="1"/>
      <c r="I64977" s="1"/>
      <c r="J64977" s="1"/>
      <c r="K64977" s="1"/>
    </row>
    <row r="64978" spans="6:11" x14ac:dyDescent="0.25">
      <c r="F64978" s="1"/>
      <c r="G64978" s="1"/>
      <c r="H64978" s="1"/>
      <c r="I64978" s="1"/>
      <c r="J64978" s="1"/>
      <c r="K64978" s="1"/>
    </row>
    <row r="64979" spans="6:11" x14ac:dyDescent="0.25">
      <c r="F64979" s="1"/>
      <c r="G64979" s="1"/>
      <c r="H64979" s="1"/>
      <c r="I64979" s="1"/>
      <c r="J64979" s="1"/>
      <c r="K64979" s="1"/>
    </row>
    <row r="64980" spans="6:11" x14ac:dyDescent="0.25">
      <c r="F64980" s="1"/>
      <c r="G64980" s="1"/>
      <c r="H64980" s="1"/>
      <c r="I64980" s="1"/>
      <c r="J64980" s="1"/>
      <c r="K64980" s="1"/>
    </row>
    <row r="64981" spans="6:11" x14ac:dyDescent="0.25">
      <c r="F64981" s="1"/>
      <c r="G64981" s="1"/>
      <c r="H64981" s="1"/>
      <c r="I64981" s="1"/>
      <c r="J64981" s="1"/>
      <c r="K64981" s="1"/>
    </row>
    <row r="64982" spans="6:11" x14ac:dyDescent="0.25">
      <c r="F64982" s="1"/>
      <c r="G64982" s="1"/>
      <c r="H64982" s="1"/>
      <c r="I64982" s="1"/>
      <c r="J64982" s="1"/>
      <c r="K64982" s="1"/>
    </row>
    <row r="64983" spans="6:11" x14ac:dyDescent="0.25">
      <c r="F64983" s="1"/>
      <c r="G64983" s="1"/>
      <c r="H64983" s="1"/>
      <c r="I64983" s="1"/>
      <c r="J64983" s="1"/>
      <c r="K64983" s="1"/>
    </row>
    <row r="64984" spans="6:11" x14ac:dyDescent="0.25">
      <c r="F64984" s="1"/>
      <c r="G64984" s="1"/>
      <c r="H64984" s="1"/>
      <c r="I64984" s="1"/>
      <c r="J64984" s="1"/>
      <c r="K64984" s="1"/>
    </row>
    <row r="64985" spans="6:11" x14ac:dyDescent="0.25">
      <c r="F64985" s="1"/>
      <c r="G64985" s="1"/>
      <c r="H64985" s="1"/>
      <c r="I64985" s="1"/>
      <c r="J64985" s="1"/>
      <c r="K64985" s="1"/>
    </row>
    <row r="64986" spans="6:11" x14ac:dyDescent="0.25">
      <c r="F64986" s="1"/>
      <c r="G64986" s="1"/>
      <c r="H64986" s="1"/>
      <c r="I64986" s="1"/>
      <c r="J64986" s="1"/>
      <c r="K64986" s="1"/>
    </row>
    <row r="64987" spans="6:11" x14ac:dyDescent="0.25">
      <c r="F64987" s="1"/>
      <c r="G64987" s="1"/>
      <c r="H64987" s="1"/>
      <c r="I64987" s="1"/>
      <c r="J64987" s="1"/>
      <c r="K64987" s="1"/>
    </row>
    <row r="64988" spans="6:11" x14ac:dyDescent="0.25">
      <c r="F64988" s="1"/>
      <c r="G64988" s="1"/>
      <c r="H64988" s="1"/>
      <c r="I64988" s="1"/>
      <c r="J64988" s="1"/>
      <c r="K64988" s="1"/>
    </row>
    <row r="64989" spans="6:11" x14ac:dyDescent="0.25">
      <c r="F64989" s="1"/>
      <c r="G64989" s="1"/>
      <c r="H64989" s="1"/>
      <c r="I64989" s="1"/>
      <c r="J64989" s="1"/>
      <c r="K64989" s="1"/>
    </row>
    <row r="64990" spans="6:11" x14ac:dyDescent="0.25">
      <c r="F64990" s="1"/>
      <c r="G64990" s="1"/>
      <c r="H64990" s="1"/>
      <c r="I64990" s="1"/>
      <c r="J64990" s="1"/>
      <c r="K64990" s="1"/>
    </row>
    <row r="64991" spans="6:11" x14ac:dyDescent="0.25">
      <c r="F64991" s="1"/>
      <c r="G64991" s="1"/>
      <c r="H64991" s="1"/>
      <c r="I64991" s="1"/>
      <c r="J64991" s="1"/>
      <c r="K64991" s="1"/>
    </row>
    <row r="64992" spans="6:11" x14ac:dyDescent="0.25">
      <c r="F64992" s="1"/>
      <c r="G64992" s="1"/>
      <c r="H64992" s="1"/>
      <c r="I64992" s="1"/>
      <c r="J64992" s="1"/>
      <c r="K64992" s="1"/>
    </row>
    <row r="64993" spans="6:11" x14ac:dyDescent="0.25">
      <c r="F64993" s="1"/>
      <c r="G64993" s="1"/>
      <c r="H64993" s="1"/>
      <c r="I64993" s="1"/>
      <c r="J64993" s="1"/>
      <c r="K64993" s="1"/>
    </row>
    <row r="64994" spans="6:11" x14ac:dyDescent="0.25">
      <c r="F64994" s="1"/>
      <c r="G64994" s="1"/>
      <c r="H64994" s="1"/>
      <c r="I64994" s="1"/>
      <c r="J64994" s="1"/>
      <c r="K64994" s="1"/>
    </row>
    <row r="64995" spans="6:11" x14ac:dyDescent="0.25">
      <c r="F64995" s="1"/>
      <c r="G64995" s="1"/>
      <c r="H64995" s="1"/>
      <c r="I64995" s="1"/>
      <c r="J64995" s="1"/>
      <c r="K64995" s="1"/>
    </row>
    <row r="64996" spans="6:11" x14ac:dyDescent="0.25">
      <c r="F64996" s="1"/>
      <c r="G64996" s="1"/>
      <c r="H64996" s="1"/>
      <c r="I64996" s="1"/>
      <c r="J64996" s="1"/>
      <c r="K64996" s="1"/>
    </row>
    <row r="64997" spans="6:11" x14ac:dyDescent="0.25">
      <c r="F64997" s="1"/>
      <c r="G64997" s="1"/>
      <c r="H64997" s="1"/>
      <c r="I64997" s="1"/>
      <c r="J64997" s="1"/>
      <c r="K64997" s="1"/>
    </row>
    <row r="64998" spans="6:11" x14ac:dyDescent="0.25">
      <c r="F64998" s="1"/>
      <c r="G64998" s="1"/>
      <c r="H64998" s="1"/>
      <c r="I64998" s="1"/>
      <c r="J64998" s="1"/>
      <c r="K64998" s="1"/>
    </row>
    <row r="64999" spans="6:11" x14ac:dyDescent="0.25">
      <c r="F64999" s="1"/>
      <c r="G64999" s="1"/>
      <c r="H64999" s="1"/>
      <c r="I64999" s="1"/>
      <c r="J64999" s="1"/>
      <c r="K64999" s="1"/>
    </row>
    <row r="65000" spans="6:11" x14ac:dyDescent="0.25">
      <c r="F65000" s="1"/>
      <c r="G65000" s="1"/>
      <c r="H65000" s="1"/>
      <c r="I65000" s="1"/>
      <c r="J65000" s="1"/>
      <c r="K65000" s="1"/>
    </row>
    <row r="65001" spans="6:11" x14ac:dyDescent="0.25">
      <c r="F65001" s="1"/>
      <c r="G65001" s="1"/>
      <c r="H65001" s="1"/>
      <c r="I65001" s="1"/>
      <c r="J65001" s="1"/>
      <c r="K65001" s="1"/>
    </row>
    <row r="65002" spans="6:11" x14ac:dyDescent="0.25">
      <c r="F65002" s="1"/>
      <c r="G65002" s="1"/>
      <c r="H65002" s="1"/>
      <c r="I65002" s="1"/>
      <c r="J65002" s="1"/>
      <c r="K65002" s="1"/>
    </row>
    <row r="65003" spans="6:11" x14ac:dyDescent="0.25">
      <c r="F65003" s="1"/>
      <c r="G65003" s="1"/>
      <c r="H65003" s="1"/>
      <c r="I65003" s="1"/>
      <c r="J65003" s="1"/>
      <c r="K65003" s="1"/>
    </row>
    <row r="65004" spans="6:11" x14ac:dyDescent="0.25">
      <c r="F65004" s="1"/>
      <c r="G65004" s="1"/>
      <c r="H65004" s="1"/>
      <c r="I65004" s="1"/>
      <c r="J65004" s="1"/>
      <c r="K65004" s="1"/>
    </row>
    <row r="65005" spans="6:11" x14ac:dyDescent="0.25">
      <c r="F65005" s="1"/>
      <c r="G65005" s="1"/>
      <c r="H65005" s="1"/>
      <c r="I65005" s="1"/>
      <c r="J65005" s="1"/>
      <c r="K65005" s="1"/>
    </row>
    <row r="65006" spans="6:11" x14ac:dyDescent="0.25">
      <c r="F65006" s="1"/>
      <c r="G65006" s="1"/>
      <c r="H65006" s="1"/>
      <c r="I65006" s="1"/>
      <c r="J65006" s="1"/>
      <c r="K65006" s="1"/>
    </row>
    <row r="65007" spans="6:11" x14ac:dyDescent="0.25">
      <c r="F65007" s="1"/>
      <c r="G65007" s="1"/>
      <c r="H65007" s="1"/>
      <c r="I65007" s="1"/>
      <c r="J65007" s="1"/>
      <c r="K65007" s="1"/>
    </row>
    <row r="65008" spans="6:11" x14ac:dyDescent="0.25">
      <c r="F65008" s="1"/>
      <c r="G65008" s="1"/>
      <c r="H65008" s="1"/>
      <c r="I65008" s="1"/>
      <c r="J65008" s="1"/>
      <c r="K65008" s="1"/>
    </row>
    <row r="65009" spans="6:11" x14ac:dyDescent="0.25">
      <c r="F65009" s="1"/>
      <c r="G65009" s="1"/>
      <c r="H65009" s="1"/>
      <c r="I65009" s="1"/>
      <c r="J65009" s="1"/>
      <c r="K65009" s="1"/>
    </row>
    <row r="65010" spans="6:11" x14ac:dyDescent="0.25">
      <c r="F65010" s="1"/>
      <c r="G65010" s="1"/>
      <c r="H65010" s="1"/>
      <c r="I65010" s="1"/>
      <c r="J65010" s="1"/>
      <c r="K65010" s="1"/>
    </row>
    <row r="65011" spans="6:11" x14ac:dyDescent="0.25">
      <c r="F65011" s="1"/>
      <c r="G65011" s="1"/>
      <c r="H65011" s="1"/>
      <c r="I65011" s="1"/>
      <c r="J65011" s="1"/>
      <c r="K65011" s="1"/>
    </row>
    <row r="65012" spans="6:11" x14ac:dyDescent="0.25">
      <c r="F65012" s="1"/>
      <c r="G65012" s="1"/>
      <c r="H65012" s="1"/>
      <c r="I65012" s="1"/>
      <c r="J65012" s="1"/>
      <c r="K65012" s="1"/>
    </row>
    <row r="65013" spans="6:11" x14ac:dyDescent="0.25">
      <c r="F65013" s="1"/>
      <c r="G65013" s="1"/>
      <c r="H65013" s="1"/>
      <c r="I65013" s="1"/>
      <c r="J65013" s="1"/>
      <c r="K65013" s="1"/>
    </row>
    <row r="65014" spans="6:11" x14ac:dyDescent="0.25">
      <c r="F65014" s="1"/>
      <c r="G65014" s="1"/>
      <c r="H65014" s="1"/>
      <c r="I65014" s="1"/>
      <c r="J65014" s="1"/>
      <c r="K65014" s="1"/>
    </row>
    <row r="65015" spans="6:11" x14ac:dyDescent="0.25">
      <c r="F65015" s="1"/>
      <c r="G65015" s="1"/>
      <c r="H65015" s="1"/>
      <c r="I65015" s="1"/>
      <c r="J65015" s="1"/>
      <c r="K65015" s="1"/>
    </row>
    <row r="65016" spans="6:11" x14ac:dyDescent="0.25">
      <c r="F65016" s="1"/>
      <c r="G65016" s="1"/>
      <c r="H65016" s="1"/>
      <c r="I65016" s="1"/>
      <c r="J65016" s="1"/>
      <c r="K65016" s="1"/>
    </row>
    <row r="65017" spans="6:11" x14ac:dyDescent="0.25">
      <c r="F65017" s="1"/>
      <c r="G65017" s="1"/>
      <c r="H65017" s="1"/>
      <c r="I65017" s="1"/>
      <c r="J65017" s="1"/>
      <c r="K65017" s="1"/>
    </row>
    <row r="65018" spans="6:11" x14ac:dyDescent="0.25">
      <c r="F65018" s="1"/>
      <c r="G65018" s="1"/>
      <c r="H65018" s="1"/>
      <c r="I65018" s="1"/>
      <c r="J65018" s="1"/>
      <c r="K65018" s="1"/>
    </row>
    <row r="65019" spans="6:11" x14ac:dyDescent="0.25">
      <c r="F65019" s="1"/>
      <c r="G65019" s="1"/>
      <c r="H65019" s="1"/>
      <c r="I65019" s="1"/>
      <c r="J65019" s="1"/>
      <c r="K65019" s="1"/>
    </row>
    <row r="65020" spans="6:11" x14ac:dyDescent="0.25">
      <c r="F65020" s="1"/>
      <c r="G65020" s="1"/>
      <c r="H65020" s="1"/>
      <c r="I65020" s="1"/>
      <c r="J65020" s="1"/>
      <c r="K65020" s="1"/>
    </row>
    <row r="65021" spans="6:11" x14ac:dyDescent="0.25">
      <c r="F65021" s="1"/>
      <c r="G65021" s="1"/>
      <c r="H65021" s="1"/>
      <c r="I65021" s="1"/>
      <c r="J65021" s="1"/>
      <c r="K65021" s="1"/>
    </row>
    <row r="65022" spans="6:11" x14ac:dyDescent="0.25">
      <c r="F65022" s="1"/>
      <c r="G65022" s="1"/>
      <c r="H65022" s="1"/>
      <c r="I65022" s="1"/>
      <c r="J65022" s="1"/>
      <c r="K65022" s="1"/>
    </row>
    <row r="65023" spans="6:11" x14ac:dyDescent="0.25">
      <c r="F65023" s="1"/>
      <c r="G65023" s="1"/>
      <c r="H65023" s="1"/>
      <c r="I65023" s="1"/>
      <c r="J65023" s="1"/>
      <c r="K65023" s="1"/>
    </row>
    <row r="65024" spans="6:11" x14ac:dyDescent="0.25">
      <c r="F65024" s="1"/>
      <c r="G65024" s="1"/>
      <c r="H65024" s="1"/>
      <c r="I65024" s="1"/>
      <c r="J65024" s="1"/>
      <c r="K65024" s="1"/>
    </row>
    <row r="65025" spans="6:11" x14ac:dyDescent="0.25">
      <c r="F65025" s="1"/>
      <c r="G65025" s="1"/>
      <c r="H65025" s="1"/>
      <c r="I65025" s="1"/>
      <c r="J65025" s="1"/>
      <c r="K65025" s="1"/>
    </row>
    <row r="65026" spans="6:11" x14ac:dyDescent="0.25">
      <c r="F65026" s="1"/>
      <c r="G65026" s="1"/>
      <c r="H65026" s="1"/>
      <c r="I65026" s="1"/>
      <c r="J65026" s="1"/>
      <c r="K65026" s="1"/>
    </row>
    <row r="65027" spans="6:11" x14ac:dyDescent="0.25">
      <c r="F65027" s="1"/>
      <c r="G65027" s="1"/>
      <c r="H65027" s="1"/>
      <c r="I65027" s="1"/>
      <c r="J65027" s="1"/>
      <c r="K65027" s="1"/>
    </row>
    <row r="65028" spans="6:11" x14ac:dyDescent="0.25">
      <c r="F65028" s="1"/>
      <c r="G65028" s="1"/>
      <c r="H65028" s="1"/>
      <c r="I65028" s="1"/>
      <c r="J65028" s="1"/>
      <c r="K65028" s="1"/>
    </row>
    <row r="65029" spans="6:11" x14ac:dyDescent="0.25">
      <c r="F65029" s="1"/>
      <c r="G65029" s="1"/>
      <c r="H65029" s="1"/>
      <c r="I65029" s="1"/>
      <c r="J65029" s="1"/>
      <c r="K65029" s="1"/>
    </row>
    <row r="65030" spans="6:11" x14ac:dyDescent="0.25">
      <c r="F65030" s="1"/>
      <c r="G65030" s="1"/>
      <c r="H65030" s="1"/>
      <c r="I65030" s="1"/>
      <c r="J65030" s="1"/>
      <c r="K65030" s="1"/>
    </row>
    <row r="65031" spans="6:11" x14ac:dyDescent="0.25">
      <c r="F65031" s="1"/>
      <c r="G65031" s="1"/>
      <c r="H65031" s="1"/>
      <c r="I65031" s="1"/>
      <c r="J65031" s="1"/>
      <c r="K65031" s="1"/>
    </row>
    <row r="65032" spans="6:11" x14ac:dyDescent="0.25">
      <c r="F65032" s="1"/>
      <c r="G65032" s="1"/>
      <c r="H65032" s="1"/>
      <c r="I65032" s="1"/>
      <c r="J65032" s="1"/>
      <c r="K65032" s="1"/>
    </row>
    <row r="65033" spans="6:11" x14ac:dyDescent="0.25">
      <c r="F65033" s="1"/>
      <c r="G65033" s="1"/>
      <c r="H65033" s="1"/>
      <c r="I65033" s="1"/>
      <c r="J65033" s="1"/>
      <c r="K65033" s="1"/>
    </row>
    <row r="65034" spans="6:11" x14ac:dyDescent="0.25">
      <c r="F65034" s="1"/>
      <c r="G65034" s="1"/>
      <c r="H65034" s="1"/>
      <c r="I65034" s="1"/>
      <c r="J65034" s="1"/>
      <c r="K65034" s="1"/>
    </row>
    <row r="65035" spans="6:11" x14ac:dyDescent="0.25">
      <c r="F65035" s="1"/>
      <c r="G65035" s="1"/>
      <c r="H65035" s="1"/>
      <c r="I65035" s="1"/>
      <c r="J65035" s="1"/>
      <c r="K65035" s="1"/>
    </row>
    <row r="65036" spans="6:11" x14ac:dyDescent="0.25">
      <c r="F65036" s="1"/>
      <c r="G65036" s="1"/>
      <c r="H65036" s="1"/>
      <c r="I65036" s="1"/>
      <c r="J65036" s="1"/>
      <c r="K65036" s="1"/>
    </row>
    <row r="65037" spans="6:11" x14ac:dyDescent="0.25">
      <c r="F65037" s="1"/>
      <c r="G65037" s="1"/>
      <c r="H65037" s="1"/>
      <c r="I65037" s="1"/>
      <c r="J65037" s="1"/>
      <c r="K65037" s="1"/>
    </row>
    <row r="65038" spans="6:11" x14ac:dyDescent="0.25">
      <c r="F65038" s="1"/>
      <c r="G65038" s="1"/>
      <c r="H65038" s="1"/>
      <c r="I65038" s="1"/>
      <c r="J65038" s="1"/>
      <c r="K65038" s="1"/>
    </row>
    <row r="65039" spans="6:11" x14ac:dyDescent="0.25">
      <c r="F65039" s="1"/>
      <c r="G65039" s="1"/>
      <c r="H65039" s="1"/>
      <c r="I65039" s="1"/>
      <c r="J65039" s="1"/>
      <c r="K65039" s="1"/>
    </row>
    <row r="65040" spans="6:11" x14ac:dyDescent="0.25">
      <c r="F65040" s="1"/>
      <c r="G65040" s="1"/>
      <c r="H65040" s="1"/>
      <c r="I65040" s="1"/>
      <c r="J65040" s="1"/>
      <c r="K65040" s="1"/>
    </row>
    <row r="65041" spans="6:11" x14ac:dyDescent="0.25">
      <c r="F65041" s="1"/>
      <c r="G65041" s="1"/>
      <c r="H65041" s="1"/>
      <c r="I65041" s="1"/>
      <c r="J65041" s="1"/>
      <c r="K65041" s="1"/>
    </row>
    <row r="65042" spans="6:11" x14ac:dyDescent="0.25">
      <c r="F65042" s="1"/>
      <c r="G65042" s="1"/>
      <c r="H65042" s="1"/>
      <c r="I65042" s="1"/>
      <c r="J65042" s="1"/>
      <c r="K65042" s="1"/>
    </row>
    <row r="65043" spans="6:11" x14ac:dyDescent="0.25">
      <c r="F65043" s="1"/>
      <c r="G65043" s="1"/>
      <c r="H65043" s="1"/>
      <c r="I65043" s="1"/>
      <c r="J65043" s="1"/>
      <c r="K65043" s="1"/>
    </row>
    <row r="65044" spans="6:11" x14ac:dyDescent="0.25">
      <c r="F65044" s="1"/>
      <c r="G65044" s="1"/>
      <c r="H65044" s="1"/>
      <c r="I65044" s="1"/>
      <c r="J65044" s="1"/>
      <c r="K65044" s="1"/>
    </row>
    <row r="65045" spans="6:11" x14ac:dyDescent="0.25">
      <c r="F65045" s="1"/>
      <c r="G65045" s="1"/>
      <c r="H65045" s="1"/>
      <c r="I65045" s="1"/>
      <c r="J65045" s="1"/>
      <c r="K65045" s="1"/>
    </row>
    <row r="65046" spans="6:11" x14ac:dyDescent="0.25">
      <c r="F65046" s="1"/>
      <c r="G65046" s="1"/>
      <c r="H65046" s="1"/>
      <c r="I65046" s="1"/>
      <c r="J65046" s="1"/>
      <c r="K65046" s="1"/>
    </row>
    <row r="65047" spans="6:11" x14ac:dyDescent="0.25">
      <c r="F65047" s="1"/>
      <c r="G65047" s="1"/>
      <c r="H65047" s="1"/>
      <c r="I65047" s="1"/>
      <c r="J65047" s="1"/>
      <c r="K65047" s="1"/>
    </row>
    <row r="65048" spans="6:11" x14ac:dyDescent="0.25">
      <c r="F65048" s="1"/>
      <c r="G65048" s="1"/>
      <c r="H65048" s="1"/>
      <c r="I65048" s="1"/>
      <c r="J65048" s="1"/>
      <c r="K65048" s="1"/>
    </row>
    <row r="65049" spans="6:11" x14ac:dyDescent="0.25">
      <c r="F65049" s="1"/>
      <c r="G65049" s="1"/>
      <c r="H65049" s="1"/>
      <c r="I65049" s="1"/>
      <c r="J65049" s="1"/>
      <c r="K65049" s="1"/>
    </row>
    <row r="65050" spans="6:11" x14ac:dyDescent="0.25">
      <c r="F65050" s="1"/>
      <c r="G65050" s="1"/>
      <c r="H65050" s="1"/>
      <c r="I65050" s="1"/>
      <c r="J65050" s="1"/>
      <c r="K65050" s="1"/>
    </row>
    <row r="65051" spans="6:11" x14ac:dyDescent="0.25">
      <c r="F65051" s="1"/>
      <c r="G65051" s="1"/>
      <c r="H65051" s="1"/>
      <c r="I65051" s="1"/>
      <c r="J65051" s="1"/>
      <c r="K65051" s="1"/>
    </row>
    <row r="65052" spans="6:11" x14ac:dyDescent="0.25">
      <c r="F65052" s="1"/>
      <c r="G65052" s="1"/>
      <c r="H65052" s="1"/>
      <c r="I65052" s="1"/>
      <c r="J65052" s="1"/>
      <c r="K65052" s="1"/>
    </row>
    <row r="65053" spans="6:11" x14ac:dyDescent="0.25">
      <c r="F65053" s="1"/>
      <c r="G65053" s="1"/>
      <c r="H65053" s="1"/>
      <c r="I65053" s="1"/>
      <c r="J65053" s="1"/>
      <c r="K65053" s="1"/>
    </row>
    <row r="65054" spans="6:11" x14ac:dyDescent="0.25">
      <c r="F65054" s="1"/>
      <c r="G65054" s="1"/>
      <c r="H65054" s="1"/>
      <c r="I65054" s="1"/>
      <c r="J65054" s="1"/>
      <c r="K65054" s="1"/>
    </row>
    <row r="65055" spans="6:11" x14ac:dyDescent="0.25">
      <c r="F65055" s="1"/>
      <c r="G65055" s="1"/>
      <c r="H65055" s="1"/>
      <c r="I65055" s="1"/>
      <c r="J65055" s="1"/>
      <c r="K65055" s="1"/>
    </row>
    <row r="65056" spans="6:11" x14ac:dyDescent="0.25">
      <c r="F65056" s="1"/>
      <c r="G65056" s="1"/>
      <c r="H65056" s="1"/>
      <c r="I65056" s="1"/>
      <c r="J65056" s="1"/>
      <c r="K65056" s="1"/>
    </row>
    <row r="65057" spans="6:11" x14ac:dyDescent="0.25">
      <c r="F65057" s="1"/>
      <c r="G65057" s="1"/>
      <c r="H65057" s="1"/>
      <c r="I65057" s="1"/>
      <c r="J65057" s="1"/>
      <c r="K65057" s="1"/>
    </row>
    <row r="65058" spans="6:11" x14ac:dyDescent="0.25">
      <c r="F65058" s="1"/>
      <c r="G65058" s="1"/>
      <c r="H65058" s="1"/>
      <c r="I65058" s="1"/>
      <c r="J65058" s="1"/>
      <c r="K65058" s="1"/>
    </row>
    <row r="65059" spans="6:11" x14ac:dyDescent="0.25">
      <c r="F65059" s="1"/>
      <c r="G65059" s="1"/>
      <c r="H65059" s="1"/>
      <c r="I65059" s="1"/>
      <c r="J65059" s="1"/>
      <c r="K65059" s="1"/>
    </row>
    <row r="65060" spans="6:11" x14ac:dyDescent="0.25">
      <c r="F65060" s="1"/>
      <c r="G65060" s="1"/>
      <c r="H65060" s="1"/>
      <c r="I65060" s="1"/>
      <c r="J65060" s="1"/>
      <c r="K65060" s="1"/>
    </row>
    <row r="65061" spans="6:11" x14ac:dyDescent="0.25">
      <c r="F65061" s="1"/>
      <c r="G65061" s="1"/>
      <c r="H65061" s="1"/>
      <c r="I65061" s="1"/>
      <c r="J65061" s="1"/>
      <c r="K65061" s="1"/>
    </row>
    <row r="65062" spans="6:11" x14ac:dyDescent="0.25">
      <c r="F65062" s="1"/>
      <c r="G65062" s="1"/>
      <c r="H65062" s="1"/>
      <c r="I65062" s="1"/>
      <c r="J65062" s="1"/>
      <c r="K65062" s="1"/>
    </row>
    <row r="65063" spans="6:11" x14ac:dyDescent="0.25">
      <c r="F65063" s="1"/>
      <c r="G65063" s="1"/>
      <c r="H65063" s="1"/>
      <c r="I65063" s="1"/>
      <c r="J65063" s="1"/>
      <c r="K65063" s="1"/>
    </row>
    <row r="65064" spans="6:11" x14ac:dyDescent="0.25">
      <c r="F65064" s="1"/>
      <c r="G65064" s="1"/>
      <c r="H65064" s="1"/>
      <c r="I65064" s="1"/>
      <c r="J65064" s="1"/>
      <c r="K65064" s="1"/>
    </row>
    <row r="65065" spans="6:11" x14ac:dyDescent="0.25">
      <c r="F65065" s="1"/>
      <c r="G65065" s="1"/>
      <c r="H65065" s="1"/>
      <c r="I65065" s="1"/>
      <c r="J65065" s="1"/>
      <c r="K65065" s="1"/>
    </row>
    <row r="65066" spans="6:11" x14ac:dyDescent="0.25">
      <c r="F65066" s="1"/>
      <c r="G65066" s="1"/>
      <c r="H65066" s="1"/>
      <c r="I65066" s="1"/>
      <c r="J65066" s="1"/>
      <c r="K65066" s="1"/>
    </row>
    <row r="65067" spans="6:11" x14ac:dyDescent="0.25">
      <c r="F65067" s="1"/>
      <c r="G65067" s="1"/>
      <c r="H65067" s="1"/>
      <c r="I65067" s="1"/>
      <c r="J65067" s="1"/>
      <c r="K65067" s="1"/>
    </row>
    <row r="65068" spans="6:11" x14ac:dyDescent="0.25">
      <c r="F65068" s="1"/>
      <c r="G65068" s="1"/>
      <c r="H65068" s="1"/>
      <c r="I65068" s="1"/>
      <c r="J65068" s="1"/>
      <c r="K65068" s="1"/>
    </row>
    <row r="65069" spans="6:11" x14ac:dyDescent="0.25">
      <c r="F65069" s="1"/>
      <c r="G65069" s="1"/>
      <c r="H65069" s="1"/>
      <c r="I65069" s="1"/>
      <c r="J65069" s="1"/>
      <c r="K65069" s="1"/>
    </row>
    <row r="65070" spans="6:11" x14ac:dyDescent="0.25">
      <c r="F65070" s="1"/>
      <c r="G65070" s="1"/>
      <c r="H65070" s="1"/>
      <c r="I65070" s="1"/>
      <c r="J65070" s="1"/>
      <c r="K65070" s="1"/>
    </row>
    <row r="65071" spans="6:11" x14ac:dyDescent="0.25">
      <c r="F65071" s="1"/>
      <c r="G65071" s="1"/>
      <c r="H65071" s="1"/>
      <c r="I65071" s="1"/>
      <c r="J65071" s="1"/>
      <c r="K65071" s="1"/>
    </row>
    <row r="65072" spans="6:11" x14ac:dyDescent="0.25">
      <c r="F65072" s="1"/>
      <c r="G65072" s="1"/>
      <c r="H65072" s="1"/>
      <c r="I65072" s="1"/>
      <c r="J65072" s="1"/>
      <c r="K65072" s="1"/>
    </row>
    <row r="65073" spans="6:11" x14ac:dyDescent="0.25">
      <c r="F65073" s="1"/>
      <c r="G65073" s="1"/>
      <c r="H65073" s="1"/>
      <c r="I65073" s="1"/>
      <c r="J65073" s="1"/>
      <c r="K65073" s="1"/>
    </row>
    <row r="65074" spans="6:11" x14ac:dyDescent="0.25">
      <c r="F65074" s="1"/>
      <c r="G65074" s="1"/>
      <c r="H65074" s="1"/>
      <c r="I65074" s="1"/>
      <c r="J65074" s="1"/>
      <c r="K65074" s="1"/>
    </row>
    <row r="65075" spans="6:11" x14ac:dyDescent="0.25">
      <c r="F65075" s="1"/>
      <c r="G65075" s="1"/>
      <c r="H65075" s="1"/>
      <c r="I65075" s="1"/>
      <c r="J65075" s="1"/>
      <c r="K65075" s="1"/>
    </row>
    <row r="65076" spans="6:11" x14ac:dyDescent="0.25">
      <c r="F65076" s="1"/>
      <c r="G65076" s="1"/>
      <c r="H65076" s="1"/>
      <c r="I65076" s="1"/>
      <c r="J65076" s="1"/>
      <c r="K65076" s="1"/>
    </row>
    <row r="65077" spans="6:11" x14ac:dyDescent="0.25">
      <c r="F65077" s="1"/>
      <c r="G65077" s="1"/>
      <c r="H65077" s="1"/>
      <c r="I65077" s="1"/>
      <c r="J65077" s="1"/>
      <c r="K65077" s="1"/>
    </row>
    <row r="65078" spans="6:11" x14ac:dyDescent="0.25">
      <c r="F65078" s="1"/>
      <c r="G65078" s="1"/>
      <c r="H65078" s="1"/>
      <c r="I65078" s="1"/>
      <c r="J65078" s="1"/>
      <c r="K65078" s="1"/>
    </row>
    <row r="65079" spans="6:11" x14ac:dyDescent="0.25">
      <c r="F65079" s="1"/>
      <c r="G65079" s="1"/>
      <c r="H65079" s="1"/>
      <c r="I65079" s="1"/>
      <c r="J65079" s="1"/>
      <c r="K65079" s="1"/>
    </row>
    <row r="65080" spans="6:11" x14ac:dyDescent="0.25">
      <c r="F65080" s="1"/>
      <c r="G65080" s="1"/>
      <c r="H65080" s="1"/>
      <c r="I65080" s="1"/>
      <c r="J65080" s="1"/>
      <c r="K65080" s="1"/>
    </row>
    <row r="65081" spans="6:11" x14ac:dyDescent="0.25">
      <c r="F65081" s="1"/>
      <c r="G65081" s="1"/>
      <c r="H65081" s="1"/>
      <c r="I65081" s="1"/>
      <c r="J65081" s="1"/>
      <c r="K65081" s="1"/>
    </row>
    <row r="65082" spans="6:11" x14ac:dyDescent="0.25">
      <c r="F65082" s="1"/>
      <c r="G65082" s="1"/>
      <c r="H65082" s="1"/>
      <c r="I65082" s="1"/>
      <c r="J65082" s="1"/>
      <c r="K65082" s="1"/>
    </row>
    <row r="65083" spans="6:11" x14ac:dyDescent="0.25">
      <c r="F65083" s="1"/>
      <c r="G65083" s="1"/>
      <c r="H65083" s="1"/>
      <c r="I65083" s="1"/>
      <c r="J65083" s="1"/>
      <c r="K65083" s="1"/>
    </row>
    <row r="65084" spans="6:11" x14ac:dyDescent="0.25">
      <c r="F65084" s="1"/>
      <c r="G65084" s="1"/>
      <c r="H65084" s="1"/>
      <c r="I65084" s="1"/>
      <c r="J65084" s="1"/>
      <c r="K65084" s="1"/>
    </row>
    <row r="65085" spans="6:11" x14ac:dyDescent="0.25">
      <c r="F65085" s="1"/>
      <c r="G65085" s="1"/>
      <c r="H65085" s="1"/>
      <c r="I65085" s="1"/>
      <c r="J65085" s="1"/>
      <c r="K65085" s="1"/>
    </row>
    <row r="65086" spans="6:11" x14ac:dyDescent="0.25">
      <c r="F65086" s="1"/>
      <c r="G65086" s="1"/>
      <c r="H65086" s="1"/>
      <c r="I65086" s="1"/>
      <c r="J65086" s="1"/>
      <c r="K65086" s="1"/>
    </row>
    <row r="65087" spans="6:11" x14ac:dyDescent="0.25">
      <c r="F65087" s="1"/>
      <c r="G65087" s="1"/>
      <c r="H65087" s="1"/>
      <c r="I65087" s="1"/>
      <c r="J65087" s="1"/>
      <c r="K65087" s="1"/>
    </row>
    <row r="65088" spans="6:11" x14ac:dyDescent="0.25">
      <c r="F65088" s="1"/>
      <c r="G65088" s="1"/>
      <c r="H65088" s="1"/>
      <c r="I65088" s="1"/>
      <c r="J65088" s="1"/>
      <c r="K65088" s="1"/>
    </row>
    <row r="65089" spans="6:11" x14ac:dyDescent="0.25">
      <c r="F65089" s="1"/>
      <c r="G65089" s="1"/>
      <c r="H65089" s="1"/>
      <c r="I65089" s="1"/>
      <c r="J65089" s="1"/>
      <c r="K65089" s="1"/>
    </row>
    <row r="65090" spans="6:11" x14ac:dyDescent="0.25">
      <c r="F65090" s="1"/>
      <c r="G65090" s="1"/>
      <c r="H65090" s="1"/>
      <c r="I65090" s="1"/>
      <c r="J65090" s="1"/>
      <c r="K65090" s="1"/>
    </row>
    <row r="65091" spans="6:11" x14ac:dyDescent="0.25">
      <c r="F65091" s="1"/>
      <c r="G65091" s="1"/>
      <c r="H65091" s="1"/>
      <c r="I65091" s="1"/>
      <c r="J65091" s="1"/>
      <c r="K65091" s="1"/>
    </row>
    <row r="65092" spans="6:11" x14ac:dyDescent="0.25">
      <c r="F65092" s="1"/>
      <c r="G65092" s="1"/>
      <c r="H65092" s="1"/>
      <c r="I65092" s="1"/>
      <c r="J65092" s="1"/>
      <c r="K65092" s="1"/>
    </row>
    <row r="65093" spans="6:11" x14ac:dyDescent="0.25">
      <c r="F65093" s="1"/>
      <c r="G65093" s="1"/>
      <c r="H65093" s="1"/>
      <c r="I65093" s="1"/>
      <c r="J65093" s="1"/>
      <c r="K65093" s="1"/>
    </row>
    <row r="65094" spans="6:11" x14ac:dyDescent="0.25">
      <c r="F65094" s="1"/>
      <c r="G65094" s="1"/>
      <c r="H65094" s="1"/>
      <c r="I65094" s="1"/>
      <c r="J65094" s="1"/>
      <c r="K65094" s="1"/>
    </row>
    <row r="65095" spans="6:11" x14ac:dyDescent="0.25">
      <c r="F65095" s="1"/>
      <c r="G65095" s="1"/>
      <c r="H65095" s="1"/>
      <c r="I65095" s="1"/>
      <c r="J65095" s="1"/>
      <c r="K65095" s="1"/>
    </row>
    <row r="65096" spans="6:11" x14ac:dyDescent="0.25">
      <c r="F65096" s="1"/>
      <c r="G65096" s="1"/>
      <c r="H65096" s="1"/>
      <c r="I65096" s="1"/>
      <c r="J65096" s="1"/>
      <c r="K65096" s="1"/>
    </row>
    <row r="65097" spans="6:11" x14ac:dyDescent="0.25">
      <c r="F65097" s="1"/>
      <c r="G65097" s="1"/>
      <c r="H65097" s="1"/>
      <c r="I65097" s="1"/>
      <c r="J65097" s="1"/>
      <c r="K65097" s="1"/>
    </row>
    <row r="65098" spans="6:11" x14ac:dyDescent="0.25">
      <c r="F65098" s="1"/>
      <c r="G65098" s="1"/>
      <c r="H65098" s="1"/>
      <c r="I65098" s="1"/>
      <c r="J65098" s="1"/>
      <c r="K65098" s="1"/>
    </row>
    <row r="65099" spans="6:11" x14ac:dyDescent="0.25">
      <c r="F65099" s="1"/>
      <c r="G65099" s="1"/>
      <c r="H65099" s="1"/>
      <c r="I65099" s="1"/>
      <c r="J65099" s="1"/>
      <c r="K65099" s="1"/>
    </row>
    <row r="65100" spans="6:11" x14ac:dyDescent="0.25">
      <c r="F65100" s="1"/>
      <c r="G65100" s="1"/>
      <c r="H65100" s="1"/>
      <c r="I65100" s="1"/>
      <c r="J65100" s="1"/>
      <c r="K65100" s="1"/>
    </row>
    <row r="65101" spans="6:11" x14ac:dyDescent="0.25">
      <c r="F65101" s="1"/>
      <c r="G65101" s="1"/>
      <c r="H65101" s="1"/>
      <c r="I65101" s="1"/>
      <c r="J65101" s="1"/>
      <c r="K65101" s="1"/>
    </row>
    <row r="65102" spans="6:11" x14ac:dyDescent="0.25">
      <c r="F65102" s="1"/>
      <c r="G65102" s="1"/>
      <c r="H65102" s="1"/>
      <c r="I65102" s="1"/>
      <c r="J65102" s="1"/>
      <c r="K65102" s="1"/>
    </row>
    <row r="65103" spans="6:11" x14ac:dyDescent="0.25">
      <c r="F65103" s="1"/>
      <c r="G65103" s="1"/>
      <c r="H65103" s="1"/>
      <c r="I65103" s="1"/>
      <c r="J65103" s="1"/>
      <c r="K65103" s="1"/>
    </row>
    <row r="65104" spans="6:11" x14ac:dyDescent="0.25">
      <c r="F65104" s="1"/>
      <c r="G65104" s="1"/>
      <c r="H65104" s="1"/>
      <c r="I65104" s="1"/>
      <c r="J65104" s="1"/>
      <c r="K65104" s="1"/>
    </row>
    <row r="65105" spans="6:11" x14ac:dyDescent="0.25">
      <c r="F65105" s="1"/>
      <c r="G65105" s="1"/>
      <c r="H65105" s="1"/>
      <c r="I65105" s="1"/>
      <c r="J65105" s="1"/>
      <c r="K65105" s="1"/>
    </row>
    <row r="65106" spans="6:11" x14ac:dyDescent="0.25">
      <c r="F65106" s="1"/>
      <c r="G65106" s="1"/>
      <c r="H65106" s="1"/>
      <c r="I65106" s="1"/>
      <c r="J65106" s="1"/>
      <c r="K65106" s="1"/>
    </row>
    <row r="65107" spans="6:11" x14ac:dyDescent="0.25">
      <c r="F65107" s="1"/>
      <c r="G65107" s="1"/>
      <c r="H65107" s="1"/>
      <c r="I65107" s="1"/>
      <c r="J65107" s="1"/>
      <c r="K65107" s="1"/>
    </row>
    <row r="65108" spans="6:11" x14ac:dyDescent="0.25">
      <c r="F65108" s="1"/>
      <c r="G65108" s="1"/>
      <c r="H65108" s="1"/>
      <c r="I65108" s="1"/>
      <c r="J65108" s="1"/>
      <c r="K65108" s="1"/>
    </row>
    <row r="65109" spans="6:11" x14ac:dyDescent="0.25">
      <c r="F65109" s="1"/>
      <c r="G65109" s="1"/>
      <c r="H65109" s="1"/>
      <c r="I65109" s="1"/>
      <c r="J65109" s="1"/>
      <c r="K65109" s="1"/>
    </row>
    <row r="65110" spans="6:11" x14ac:dyDescent="0.25">
      <c r="F65110" s="1"/>
      <c r="G65110" s="1"/>
      <c r="H65110" s="1"/>
      <c r="I65110" s="1"/>
      <c r="J65110" s="1"/>
      <c r="K65110" s="1"/>
    </row>
    <row r="65111" spans="6:11" x14ac:dyDescent="0.25">
      <c r="F65111" s="1"/>
      <c r="G65111" s="1"/>
      <c r="H65111" s="1"/>
      <c r="I65111" s="1"/>
      <c r="J65111" s="1"/>
      <c r="K65111" s="1"/>
    </row>
    <row r="65112" spans="6:11" x14ac:dyDescent="0.25">
      <c r="F65112" s="1"/>
      <c r="G65112" s="1"/>
      <c r="H65112" s="1"/>
      <c r="I65112" s="1"/>
      <c r="J65112" s="1"/>
      <c r="K65112" s="1"/>
    </row>
    <row r="65113" spans="6:11" x14ac:dyDescent="0.25">
      <c r="F65113" s="1"/>
      <c r="G65113" s="1"/>
      <c r="H65113" s="1"/>
      <c r="I65113" s="1"/>
      <c r="J65113" s="1"/>
      <c r="K65113" s="1"/>
    </row>
    <row r="65114" spans="6:11" x14ac:dyDescent="0.25">
      <c r="F65114" s="1"/>
      <c r="G65114" s="1"/>
      <c r="H65114" s="1"/>
      <c r="I65114" s="1"/>
      <c r="J65114" s="1"/>
      <c r="K65114" s="1"/>
    </row>
    <row r="65115" spans="6:11" x14ac:dyDescent="0.25">
      <c r="F65115" s="1"/>
      <c r="G65115" s="1"/>
      <c r="H65115" s="1"/>
      <c r="I65115" s="1"/>
      <c r="J65115" s="1"/>
      <c r="K65115" s="1"/>
    </row>
    <row r="65116" spans="6:11" x14ac:dyDescent="0.25">
      <c r="F65116" s="1"/>
      <c r="G65116" s="1"/>
      <c r="H65116" s="1"/>
      <c r="I65116" s="1"/>
      <c r="J65116" s="1"/>
      <c r="K65116" s="1"/>
    </row>
    <row r="65117" spans="6:11" x14ac:dyDescent="0.25">
      <c r="F65117" s="1"/>
      <c r="G65117" s="1"/>
      <c r="H65117" s="1"/>
      <c r="I65117" s="1"/>
      <c r="J65117" s="1"/>
      <c r="K65117" s="1"/>
    </row>
    <row r="65118" spans="6:11" x14ac:dyDescent="0.25">
      <c r="F65118" s="1"/>
      <c r="G65118" s="1"/>
      <c r="H65118" s="1"/>
      <c r="I65118" s="1"/>
      <c r="J65118" s="1"/>
      <c r="K65118" s="1"/>
    </row>
    <row r="65119" spans="6:11" x14ac:dyDescent="0.25">
      <c r="F65119" s="1"/>
      <c r="G65119" s="1"/>
      <c r="H65119" s="1"/>
      <c r="I65119" s="1"/>
      <c r="J65119" s="1"/>
      <c r="K65119" s="1"/>
    </row>
    <row r="65120" spans="6:11" x14ac:dyDescent="0.25">
      <c r="F65120" s="1"/>
      <c r="G65120" s="1"/>
      <c r="H65120" s="1"/>
      <c r="I65120" s="1"/>
      <c r="J65120" s="1"/>
      <c r="K65120" s="1"/>
    </row>
    <row r="65121" spans="6:11" x14ac:dyDescent="0.25">
      <c r="F65121" s="1"/>
      <c r="G65121" s="1"/>
      <c r="H65121" s="1"/>
      <c r="I65121" s="1"/>
      <c r="J65121" s="1"/>
      <c r="K65121" s="1"/>
    </row>
    <row r="65122" spans="6:11" x14ac:dyDescent="0.25">
      <c r="F65122" s="1"/>
      <c r="G65122" s="1"/>
      <c r="H65122" s="1"/>
      <c r="I65122" s="1"/>
      <c r="J65122" s="1"/>
      <c r="K65122" s="1"/>
    </row>
    <row r="65123" spans="6:11" x14ac:dyDescent="0.25">
      <c r="F65123" s="1"/>
      <c r="G65123" s="1"/>
      <c r="H65123" s="1"/>
      <c r="I65123" s="1"/>
      <c r="J65123" s="1"/>
      <c r="K65123" s="1"/>
    </row>
    <row r="65124" spans="6:11" x14ac:dyDescent="0.25">
      <c r="F65124" s="1"/>
      <c r="G65124" s="1"/>
      <c r="H65124" s="1"/>
      <c r="I65124" s="1"/>
      <c r="J65124" s="1"/>
      <c r="K65124" s="1"/>
    </row>
    <row r="65125" spans="6:11" x14ac:dyDescent="0.25">
      <c r="F65125" s="1"/>
      <c r="G65125" s="1"/>
      <c r="H65125" s="1"/>
      <c r="I65125" s="1"/>
      <c r="J65125" s="1"/>
      <c r="K65125" s="1"/>
    </row>
    <row r="65126" spans="6:11" x14ac:dyDescent="0.25">
      <c r="F65126" s="1"/>
      <c r="G65126" s="1"/>
      <c r="H65126" s="1"/>
      <c r="I65126" s="1"/>
      <c r="J65126" s="1"/>
      <c r="K65126" s="1"/>
    </row>
    <row r="65127" spans="6:11" x14ac:dyDescent="0.25">
      <c r="F65127" s="1"/>
      <c r="G65127" s="1"/>
      <c r="H65127" s="1"/>
      <c r="I65127" s="1"/>
      <c r="J65127" s="1"/>
      <c r="K65127" s="1"/>
    </row>
    <row r="65128" spans="6:11" x14ac:dyDescent="0.25">
      <c r="F65128" s="1"/>
      <c r="G65128" s="1"/>
      <c r="H65128" s="1"/>
      <c r="I65128" s="1"/>
      <c r="J65128" s="1"/>
      <c r="K65128" s="1"/>
    </row>
    <row r="65129" spans="6:11" x14ac:dyDescent="0.25">
      <c r="F65129" s="1"/>
      <c r="G65129" s="1"/>
      <c r="H65129" s="1"/>
      <c r="I65129" s="1"/>
      <c r="J65129" s="1"/>
      <c r="K65129" s="1"/>
    </row>
    <row r="65130" spans="6:11" x14ac:dyDescent="0.25">
      <c r="F65130" s="1"/>
      <c r="G65130" s="1"/>
      <c r="H65130" s="1"/>
      <c r="I65130" s="1"/>
      <c r="J65130" s="1"/>
      <c r="K65130" s="1"/>
    </row>
    <row r="65131" spans="6:11" x14ac:dyDescent="0.25">
      <c r="F65131" s="1"/>
      <c r="G65131" s="1"/>
      <c r="H65131" s="1"/>
      <c r="I65131" s="1"/>
      <c r="J65131" s="1"/>
      <c r="K65131" s="1"/>
    </row>
    <row r="65132" spans="6:11" x14ac:dyDescent="0.25">
      <c r="F65132" s="1"/>
      <c r="G65132" s="1"/>
      <c r="H65132" s="1"/>
      <c r="I65132" s="1"/>
      <c r="J65132" s="1"/>
      <c r="K65132" s="1"/>
    </row>
    <row r="65133" spans="6:11" x14ac:dyDescent="0.25">
      <c r="F65133" s="1"/>
      <c r="G65133" s="1"/>
      <c r="H65133" s="1"/>
      <c r="I65133" s="1"/>
      <c r="J65133" s="1"/>
      <c r="K65133" s="1"/>
    </row>
    <row r="65134" spans="6:11" x14ac:dyDescent="0.25">
      <c r="F65134" s="1"/>
      <c r="G65134" s="1"/>
      <c r="H65134" s="1"/>
      <c r="I65134" s="1"/>
      <c r="J65134" s="1"/>
      <c r="K65134" s="1"/>
    </row>
    <row r="65135" spans="6:11" x14ac:dyDescent="0.25">
      <c r="F65135" s="1"/>
      <c r="G65135" s="1"/>
      <c r="H65135" s="1"/>
      <c r="I65135" s="1"/>
      <c r="J65135" s="1"/>
      <c r="K65135" s="1"/>
    </row>
    <row r="65136" spans="6:11" x14ac:dyDescent="0.25">
      <c r="F65136" s="1"/>
      <c r="G65136" s="1"/>
      <c r="H65136" s="1"/>
      <c r="I65136" s="1"/>
      <c r="J65136" s="1"/>
      <c r="K65136" s="1"/>
    </row>
    <row r="65137" spans="6:11" x14ac:dyDescent="0.25">
      <c r="F65137" s="1"/>
      <c r="G65137" s="1"/>
      <c r="H65137" s="1"/>
      <c r="I65137" s="1"/>
      <c r="J65137" s="1"/>
      <c r="K65137" s="1"/>
    </row>
    <row r="65138" spans="6:11" x14ac:dyDescent="0.25">
      <c r="F65138" s="1"/>
      <c r="G65138" s="1"/>
      <c r="H65138" s="1"/>
      <c r="I65138" s="1"/>
      <c r="J65138" s="1"/>
      <c r="K65138" s="1"/>
    </row>
    <row r="65139" spans="6:11" x14ac:dyDescent="0.25">
      <c r="F65139" s="1"/>
      <c r="G65139" s="1"/>
      <c r="H65139" s="1"/>
      <c r="I65139" s="1"/>
      <c r="J65139" s="1"/>
      <c r="K65139" s="1"/>
    </row>
    <row r="65140" spans="6:11" x14ac:dyDescent="0.25">
      <c r="F65140" s="1"/>
      <c r="G65140" s="1"/>
      <c r="H65140" s="1"/>
      <c r="I65140" s="1"/>
      <c r="J65140" s="1"/>
      <c r="K65140" s="1"/>
    </row>
    <row r="65141" spans="6:11" x14ac:dyDescent="0.25">
      <c r="F65141" s="1"/>
      <c r="G65141" s="1"/>
      <c r="H65141" s="1"/>
      <c r="I65141" s="1"/>
      <c r="J65141" s="1"/>
      <c r="K65141" s="1"/>
    </row>
    <row r="65142" spans="6:11" x14ac:dyDescent="0.25">
      <c r="F65142" s="1"/>
      <c r="G65142" s="1"/>
      <c r="H65142" s="1"/>
      <c r="I65142" s="1"/>
      <c r="J65142" s="1"/>
      <c r="K65142" s="1"/>
    </row>
    <row r="65143" spans="6:11" x14ac:dyDescent="0.25">
      <c r="F65143" s="1"/>
      <c r="G65143" s="1"/>
      <c r="H65143" s="1"/>
      <c r="I65143" s="1"/>
      <c r="J65143" s="1"/>
      <c r="K65143" s="1"/>
    </row>
    <row r="65144" spans="6:11" x14ac:dyDescent="0.25">
      <c r="F65144" s="1"/>
      <c r="G65144" s="1"/>
      <c r="H65144" s="1"/>
      <c r="I65144" s="1"/>
      <c r="J65144" s="1"/>
      <c r="K65144" s="1"/>
    </row>
    <row r="65145" spans="6:11" x14ac:dyDescent="0.25">
      <c r="F65145" s="1"/>
      <c r="G65145" s="1"/>
      <c r="H65145" s="1"/>
      <c r="I65145" s="1"/>
      <c r="J65145" s="1"/>
      <c r="K65145" s="1"/>
    </row>
    <row r="65146" spans="6:11" x14ac:dyDescent="0.25">
      <c r="F65146" s="1"/>
      <c r="G65146" s="1"/>
      <c r="H65146" s="1"/>
      <c r="I65146" s="1"/>
      <c r="J65146" s="1"/>
      <c r="K65146" s="1"/>
    </row>
    <row r="65147" spans="6:11" x14ac:dyDescent="0.25">
      <c r="F65147" s="1"/>
      <c r="G65147" s="1"/>
      <c r="H65147" s="1"/>
      <c r="I65147" s="1"/>
      <c r="J65147" s="1"/>
      <c r="K65147" s="1"/>
    </row>
    <row r="65148" spans="6:11" x14ac:dyDescent="0.25">
      <c r="F65148" s="1"/>
      <c r="G65148" s="1"/>
      <c r="H65148" s="1"/>
      <c r="I65148" s="1"/>
      <c r="J65148" s="1"/>
      <c r="K65148" s="1"/>
    </row>
    <row r="65149" spans="6:11" x14ac:dyDescent="0.25">
      <c r="F65149" s="1"/>
      <c r="G65149" s="1"/>
      <c r="H65149" s="1"/>
      <c r="I65149" s="1"/>
      <c r="J65149" s="1"/>
      <c r="K65149" s="1"/>
    </row>
    <row r="65150" spans="6:11" x14ac:dyDescent="0.25">
      <c r="F65150" s="1"/>
      <c r="G65150" s="1"/>
      <c r="H65150" s="1"/>
      <c r="I65150" s="1"/>
      <c r="J65150" s="1"/>
      <c r="K65150" s="1"/>
    </row>
    <row r="65151" spans="6:11" x14ac:dyDescent="0.25">
      <c r="F65151" s="1"/>
      <c r="G65151" s="1"/>
      <c r="H65151" s="1"/>
      <c r="I65151" s="1"/>
      <c r="J65151" s="1"/>
      <c r="K65151" s="1"/>
    </row>
    <row r="65152" spans="6:11" x14ac:dyDescent="0.25">
      <c r="F65152" s="1"/>
      <c r="G65152" s="1"/>
      <c r="H65152" s="1"/>
      <c r="I65152" s="1"/>
      <c r="J65152" s="1"/>
      <c r="K65152" s="1"/>
    </row>
    <row r="65153" spans="6:11" x14ac:dyDescent="0.25">
      <c r="F65153" s="1"/>
      <c r="G65153" s="1"/>
      <c r="H65153" s="1"/>
      <c r="I65153" s="1"/>
      <c r="J65153" s="1"/>
      <c r="K65153" s="1"/>
    </row>
    <row r="65154" spans="6:11" x14ac:dyDescent="0.25">
      <c r="F65154" s="1"/>
      <c r="G65154" s="1"/>
      <c r="H65154" s="1"/>
      <c r="I65154" s="1"/>
      <c r="J65154" s="1"/>
      <c r="K65154" s="1"/>
    </row>
    <row r="65155" spans="6:11" x14ac:dyDescent="0.25">
      <c r="F65155" s="1"/>
      <c r="G65155" s="1"/>
      <c r="H65155" s="1"/>
      <c r="I65155" s="1"/>
      <c r="J65155" s="1"/>
      <c r="K65155" s="1"/>
    </row>
    <row r="65156" spans="6:11" x14ac:dyDescent="0.25">
      <c r="F65156" s="1"/>
      <c r="G65156" s="1"/>
      <c r="H65156" s="1"/>
      <c r="I65156" s="1"/>
      <c r="J65156" s="1"/>
      <c r="K65156" s="1"/>
    </row>
    <row r="65157" spans="6:11" x14ac:dyDescent="0.25">
      <c r="F65157" s="1"/>
      <c r="G65157" s="1"/>
      <c r="H65157" s="1"/>
      <c r="I65157" s="1"/>
      <c r="J65157" s="1"/>
      <c r="K65157" s="1"/>
    </row>
    <row r="65158" spans="6:11" x14ac:dyDescent="0.25">
      <c r="F65158" s="1"/>
      <c r="G65158" s="1"/>
      <c r="H65158" s="1"/>
      <c r="I65158" s="1"/>
      <c r="J65158" s="1"/>
      <c r="K65158" s="1"/>
    </row>
    <row r="65159" spans="6:11" x14ac:dyDescent="0.25">
      <c r="F65159" s="1"/>
      <c r="G65159" s="1"/>
      <c r="H65159" s="1"/>
      <c r="I65159" s="1"/>
      <c r="J65159" s="1"/>
      <c r="K65159" s="1"/>
    </row>
    <row r="65160" spans="6:11" x14ac:dyDescent="0.25">
      <c r="F65160" s="1"/>
      <c r="G65160" s="1"/>
      <c r="H65160" s="1"/>
      <c r="I65160" s="1"/>
      <c r="J65160" s="1"/>
      <c r="K65160" s="1"/>
    </row>
    <row r="65161" spans="6:11" x14ac:dyDescent="0.25">
      <c r="F65161" s="1"/>
      <c r="G65161" s="1"/>
      <c r="H65161" s="1"/>
      <c r="I65161" s="1"/>
      <c r="J65161" s="1"/>
      <c r="K65161" s="1"/>
    </row>
    <row r="65162" spans="6:11" x14ac:dyDescent="0.25">
      <c r="F65162" s="1"/>
      <c r="G65162" s="1"/>
      <c r="H65162" s="1"/>
      <c r="I65162" s="1"/>
      <c r="J65162" s="1"/>
      <c r="K65162" s="1"/>
    </row>
    <row r="65163" spans="6:11" x14ac:dyDescent="0.25">
      <c r="F65163" s="1"/>
      <c r="G65163" s="1"/>
      <c r="H65163" s="1"/>
      <c r="I65163" s="1"/>
      <c r="J65163" s="1"/>
      <c r="K65163" s="1"/>
    </row>
    <row r="65164" spans="6:11" x14ac:dyDescent="0.25">
      <c r="F65164" s="1"/>
      <c r="G65164" s="1"/>
      <c r="H65164" s="1"/>
      <c r="I65164" s="1"/>
      <c r="J65164" s="1"/>
      <c r="K65164" s="1"/>
    </row>
    <row r="65165" spans="6:11" x14ac:dyDescent="0.25">
      <c r="F65165" s="1"/>
      <c r="G65165" s="1"/>
      <c r="H65165" s="1"/>
      <c r="I65165" s="1"/>
      <c r="J65165" s="1"/>
      <c r="K65165" s="1"/>
    </row>
    <row r="65166" spans="6:11" x14ac:dyDescent="0.25">
      <c r="F65166" s="1"/>
      <c r="G65166" s="1"/>
      <c r="H65166" s="1"/>
      <c r="I65166" s="1"/>
      <c r="J65166" s="1"/>
      <c r="K65166" s="1"/>
    </row>
    <row r="65167" spans="6:11" x14ac:dyDescent="0.25">
      <c r="F65167" s="1"/>
      <c r="G65167" s="1"/>
      <c r="H65167" s="1"/>
      <c r="I65167" s="1"/>
      <c r="J65167" s="1"/>
      <c r="K65167" s="1"/>
    </row>
    <row r="65168" spans="6:11" x14ac:dyDescent="0.25">
      <c r="F65168" s="1"/>
      <c r="G65168" s="1"/>
      <c r="H65168" s="1"/>
      <c r="I65168" s="1"/>
      <c r="J65168" s="1"/>
      <c r="K65168" s="1"/>
    </row>
    <row r="65169" spans="6:11" x14ac:dyDescent="0.25">
      <c r="F65169" s="1"/>
      <c r="G65169" s="1"/>
      <c r="H65169" s="1"/>
      <c r="I65169" s="1"/>
      <c r="J65169" s="1"/>
      <c r="K65169" s="1"/>
    </row>
    <row r="65170" spans="6:11" x14ac:dyDescent="0.25">
      <c r="F65170" s="1"/>
      <c r="G65170" s="1"/>
      <c r="H65170" s="1"/>
      <c r="I65170" s="1"/>
      <c r="J65170" s="1"/>
      <c r="K65170" s="1"/>
    </row>
    <row r="65171" spans="6:11" x14ac:dyDescent="0.25">
      <c r="F65171" s="1"/>
      <c r="G65171" s="1"/>
      <c r="H65171" s="1"/>
      <c r="I65171" s="1"/>
      <c r="J65171" s="1"/>
      <c r="K65171" s="1"/>
    </row>
    <row r="65172" spans="6:11" x14ac:dyDescent="0.25">
      <c r="F65172" s="1"/>
      <c r="G65172" s="1"/>
      <c r="H65172" s="1"/>
      <c r="I65172" s="1"/>
      <c r="J65172" s="1"/>
      <c r="K65172" s="1"/>
    </row>
    <row r="65173" spans="6:11" x14ac:dyDescent="0.25">
      <c r="F65173" s="1"/>
      <c r="G65173" s="1"/>
      <c r="H65173" s="1"/>
      <c r="I65173" s="1"/>
      <c r="J65173" s="1"/>
      <c r="K65173" s="1"/>
    </row>
    <row r="65174" spans="6:11" x14ac:dyDescent="0.25">
      <c r="F65174" s="1"/>
      <c r="G65174" s="1"/>
      <c r="H65174" s="1"/>
      <c r="I65174" s="1"/>
      <c r="J65174" s="1"/>
      <c r="K65174" s="1"/>
    </row>
    <row r="65175" spans="6:11" x14ac:dyDescent="0.25">
      <c r="F65175" s="1"/>
      <c r="G65175" s="1"/>
      <c r="H65175" s="1"/>
      <c r="I65175" s="1"/>
      <c r="J65175" s="1"/>
      <c r="K65175" s="1"/>
    </row>
    <row r="65176" spans="6:11" x14ac:dyDescent="0.25">
      <c r="F65176" s="1"/>
      <c r="G65176" s="1"/>
      <c r="H65176" s="1"/>
      <c r="I65176" s="1"/>
      <c r="J65176" s="1"/>
      <c r="K65176" s="1"/>
    </row>
    <row r="65177" spans="6:11" x14ac:dyDescent="0.25">
      <c r="F65177" s="1"/>
      <c r="G65177" s="1"/>
      <c r="H65177" s="1"/>
      <c r="I65177" s="1"/>
      <c r="J65177" s="1"/>
      <c r="K65177" s="1"/>
    </row>
    <row r="65178" spans="6:11" x14ac:dyDescent="0.25">
      <c r="F65178" s="1"/>
      <c r="G65178" s="1"/>
      <c r="H65178" s="1"/>
      <c r="I65178" s="1"/>
      <c r="J65178" s="1"/>
      <c r="K65178" s="1"/>
    </row>
    <row r="65179" spans="6:11" x14ac:dyDescent="0.25">
      <c r="F65179" s="1"/>
      <c r="G65179" s="1"/>
      <c r="H65179" s="1"/>
      <c r="I65179" s="1"/>
      <c r="J65179" s="1"/>
      <c r="K65179" s="1"/>
    </row>
    <row r="65180" spans="6:11" x14ac:dyDescent="0.25">
      <c r="F65180" s="1"/>
      <c r="G65180" s="1"/>
      <c r="H65180" s="1"/>
      <c r="I65180" s="1"/>
      <c r="J65180" s="1"/>
      <c r="K65180" s="1"/>
    </row>
    <row r="65181" spans="6:11" x14ac:dyDescent="0.25">
      <c r="F65181" s="1"/>
      <c r="G65181" s="1"/>
      <c r="H65181" s="1"/>
      <c r="I65181" s="1"/>
      <c r="J65181" s="1"/>
      <c r="K65181" s="1"/>
    </row>
    <row r="65182" spans="6:11" x14ac:dyDescent="0.25">
      <c r="F65182" s="1"/>
      <c r="G65182" s="1"/>
      <c r="H65182" s="1"/>
      <c r="I65182" s="1"/>
      <c r="J65182" s="1"/>
      <c r="K65182" s="1"/>
    </row>
    <row r="65183" spans="6:11" x14ac:dyDescent="0.25">
      <c r="F65183" s="1"/>
      <c r="G65183" s="1"/>
      <c r="H65183" s="1"/>
      <c r="I65183" s="1"/>
      <c r="J65183" s="1"/>
      <c r="K65183" s="1"/>
    </row>
    <row r="65184" spans="6:11" x14ac:dyDescent="0.25">
      <c r="F65184" s="1"/>
      <c r="G65184" s="1"/>
      <c r="H65184" s="1"/>
      <c r="I65184" s="1"/>
      <c r="J65184" s="1"/>
      <c r="K65184" s="1"/>
    </row>
    <row r="65185" spans="6:11" x14ac:dyDescent="0.25">
      <c r="F65185" s="1"/>
      <c r="G65185" s="1"/>
      <c r="H65185" s="1"/>
      <c r="I65185" s="1"/>
      <c r="J65185" s="1"/>
      <c r="K65185" s="1"/>
    </row>
    <row r="65186" spans="6:11" x14ac:dyDescent="0.25">
      <c r="F65186" s="1"/>
      <c r="G65186" s="1"/>
      <c r="H65186" s="1"/>
      <c r="I65186" s="1"/>
      <c r="J65186" s="1"/>
      <c r="K65186" s="1"/>
    </row>
    <row r="65187" spans="6:11" x14ac:dyDescent="0.25">
      <c r="F65187" s="1"/>
      <c r="G65187" s="1"/>
      <c r="H65187" s="1"/>
      <c r="I65187" s="1"/>
      <c r="J65187" s="1"/>
      <c r="K65187" s="1"/>
    </row>
    <row r="65188" spans="6:11" x14ac:dyDescent="0.25">
      <c r="F65188" s="1"/>
      <c r="G65188" s="1"/>
      <c r="H65188" s="1"/>
      <c r="I65188" s="1"/>
      <c r="J65188" s="1"/>
      <c r="K65188" s="1"/>
    </row>
    <row r="65189" spans="6:11" x14ac:dyDescent="0.25">
      <c r="F65189" s="1"/>
      <c r="G65189" s="1"/>
      <c r="H65189" s="1"/>
      <c r="I65189" s="1"/>
      <c r="J65189" s="1"/>
      <c r="K65189" s="1"/>
    </row>
    <row r="65190" spans="6:11" x14ac:dyDescent="0.25">
      <c r="F65190" s="1"/>
      <c r="G65190" s="1"/>
      <c r="H65190" s="1"/>
      <c r="I65190" s="1"/>
      <c r="J65190" s="1"/>
      <c r="K65190" s="1"/>
    </row>
    <row r="65191" spans="6:11" x14ac:dyDescent="0.25">
      <c r="F65191" s="1"/>
      <c r="G65191" s="1"/>
      <c r="H65191" s="1"/>
      <c r="I65191" s="1"/>
      <c r="J65191" s="1"/>
      <c r="K65191" s="1"/>
    </row>
    <row r="65192" spans="6:11" x14ac:dyDescent="0.25">
      <c r="F65192" s="1"/>
      <c r="G65192" s="1"/>
      <c r="H65192" s="1"/>
      <c r="I65192" s="1"/>
      <c r="J65192" s="1"/>
      <c r="K65192" s="1"/>
    </row>
    <row r="65193" spans="6:11" x14ac:dyDescent="0.25">
      <c r="F65193" s="1"/>
      <c r="G65193" s="1"/>
      <c r="H65193" s="1"/>
      <c r="I65193" s="1"/>
      <c r="J65193" s="1"/>
      <c r="K65193" s="1"/>
    </row>
    <row r="65194" spans="6:11" x14ac:dyDescent="0.25">
      <c r="F65194" s="1"/>
      <c r="G65194" s="1"/>
      <c r="H65194" s="1"/>
      <c r="I65194" s="1"/>
      <c r="J65194" s="1"/>
      <c r="K65194" s="1"/>
    </row>
    <row r="65195" spans="6:11" x14ac:dyDescent="0.25">
      <c r="F65195" s="1"/>
      <c r="G65195" s="1"/>
      <c r="H65195" s="1"/>
      <c r="I65195" s="1"/>
      <c r="J65195" s="1"/>
      <c r="K65195" s="1"/>
    </row>
    <row r="65196" spans="6:11" x14ac:dyDescent="0.25">
      <c r="F65196" s="1"/>
      <c r="G65196" s="1"/>
      <c r="H65196" s="1"/>
      <c r="I65196" s="1"/>
      <c r="J65196" s="1"/>
      <c r="K65196" s="1"/>
    </row>
    <row r="65197" spans="6:11" x14ac:dyDescent="0.25">
      <c r="F65197" s="1"/>
      <c r="G65197" s="1"/>
      <c r="H65197" s="1"/>
      <c r="I65197" s="1"/>
      <c r="J65197" s="1"/>
      <c r="K65197" s="1"/>
    </row>
    <row r="65198" spans="6:11" x14ac:dyDescent="0.25">
      <c r="F65198" s="1"/>
      <c r="G65198" s="1"/>
      <c r="H65198" s="1"/>
      <c r="I65198" s="1"/>
      <c r="J65198" s="1"/>
      <c r="K65198" s="1"/>
    </row>
    <row r="65199" spans="6:11" x14ac:dyDescent="0.25">
      <c r="F65199" s="1"/>
      <c r="G65199" s="1"/>
      <c r="H65199" s="1"/>
      <c r="I65199" s="1"/>
      <c r="J65199" s="1"/>
      <c r="K65199" s="1"/>
    </row>
    <row r="65200" spans="6:11" x14ac:dyDescent="0.25">
      <c r="F65200" s="1"/>
      <c r="G65200" s="1"/>
      <c r="H65200" s="1"/>
      <c r="I65200" s="1"/>
      <c r="J65200" s="1"/>
      <c r="K65200" s="1"/>
    </row>
    <row r="65201" spans="6:11" x14ac:dyDescent="0.25">
      <c r="F65201" s="1"/>
      <c r="G65201" s="1"/>
      <c r="H65201" s="1"/>
      <c r="I65201" s="1"/>
      <c r="J65201" s="1"/>
      <c r="K65201" s="1"/>
    </row>
    <row r="65202" spans="6:11" x14ac:dyDescent="0.25">
      <c r="F65202" s="1"/>
      <c r="G65202" s="1"/>
      <c r="H65202" s="1"/>
      <c r="I65202" s="1"/>
      <c r="J65202" s="1"/>
      <c r="K65202" s="1"/>
    </row>
    <row r="65203" spans="6:11" x14ac:dyDescent="0.25">
      <c r="F65203" s="1"/>
      <c r="G65203" s="1"/>
      <c r="H65203" s="1"/>
      <c r="I65203" s="1"/>
      <c r="J65203" s="1"/>
      <c r="K65203" s="1"/>
    </row>
    <row r="65204" spans="6:11" x14ac:dyDescent="0.25">
      <c r="F65204" s="1"/>
      <c r="G65204" s="1"/>
      <c r="H65204" s="1"/>
      <c r="I65204" s="1"/>
      <c r="J65204" s="1"/>
      <c r="K65204" s="1"/>
    </row>
    <row r="65205" spans="6:11" x14ac:dyDescent="0.25">
      <c r="F65205" s="1"/>
      <c r="G65205" s="1"/>
      <c r="H65205" s="1"/>
      <c r="I65205" s="1"/>
      <c r="J65205" s="1"/>
      <c r="K65205" s="1"/>
    </row>
    <row r="65206" spans="6:11" x14ac:dyDescent="0.25">
      <c r="F65206" s="1"/>
      <c r="G65206" s="1"/>
      <c r="H65206" s="1"/>
      <c r="I65206" s="1"/>
      <c r="J65206" s="1"/>
      <c r="K65206" s="1"/>
    </row>
    <row r="65207" spans="6:11" x14ac:dyDescent="0.25">
      <c r="F65207" s="1"/>
      <c r="G65207" s="1"/>
      <c r="H65207" s="1"/>
      <c r="I65207" s="1"/>
      <c r="J65207" s="1"/>
      <c r="K65207" s="1"/>
    </row>
    <row r="65208" spans="6:11" x14ac:dyDescent="0.25">
      <c r="F65208" s="1"/>
      <c r="G65208" s="1"/>
      <c r="H65208" s="1"/>
      <c r="I65208" s="1"/>
      <c r="J65208" s="1"/>
      <c r="K65208" s="1"/>
    </row>
    <row r="65209" spans="6:11" x14ac:dyDescent="0.25">
      <c r="F65209" s="1"/>
      <c r="G65209" s="1"/>
      <c r="H65209" s="1"/>
      <c r="I65209" s="1"/>
      <c r="J65209" s="1"/>
      <c r="K65209" s="1"/>
    </row>
    <row r="65210" spans="6:11" x14ac:dyDescent="0.25">
      <c r="F65210" s="1"/>
      <c r="G65210" s="1"/>
      <c r="H65210" s="1"/>
      <c r="I65210" s="1"/>
      <c r="J65210" s="1"/>
      <c r="K65210" s="1"/>
    </row>
    <row r="65211" spans="6:11" x14ac:dyDescent="0.25">
      <c r="F65211" s="1"/>
      <c r="G65211" s="1"/>
      <c r="H65211" s="1"/>
      <c r="I65211" s="1"/>
      <c r="J65211" s="1"/>
      <c r="K65211" s="1"/>
    </row>
    <row r="65212" spans="6:11" x14ac:dyDescent="0.25">
      <c r="F65212" s="1"/>
      <c r="G65212" s="1"/>
      <c r="H65212" s="1"/>
      <c r="I65212" s="1"/>
      <c r="J65212" s="1"/>
      <c r="K65212" s="1"/>
    </row>
    <row r="65213" spans="6:11" x14ac:dyDescent="0.25">
      <c r="F65213" s="1"/>
      <c r="G65213" s="1"/>
      <c r="H65213" s="1"/>
      <c r="I65213" s="1"/>
      <c r="J65213" s="1"/>
      <c r="K65213" s="1"/>
    </row>
    <row r="65214" spans="6:11" x14ac:dyDescent="0.25">
      <c r="F65214" s="1"/>
      <c r="G65214" s="1"/>
      <c r="H65214" s="1"/>
      <c r="I65214" s="1"/>
      <c r="J65214" s="1"/>
      <c r="K65214" s="1"/>
    </row>
    <row r="65215" spans="6:11" x14ac:dyDescent="0.25">
      <c r="F65215" s="1"/>
      <c r="G65215" s="1"/>
      <c r="H65215" s="1"/>
      <c r="I65215" s="1"/>
      <c r="J65215" s="1"/>
      <c r="K65215" s="1"/>
    </row>
    <row r="65216" spans="6:11" x14ac:dyDescent="0.25">
      <c r="F65216" s="1"/>
      <c r="G65216" s="1"/>
      <c r="H65216" s="1"/>
      <c r="I65216" s="1"/>
      <c r="J65216" s="1"/>
      <c r="K65216" s="1"/>
    </row>
    <row r="65217" spans="6:11" x14ac:dyDescent="0.25">
      <c r="F65217" s="1"/>
      <c r="G65217" s="1"/>
      <c r="H65217" s="1"/>
      <c r="I65217" s="1"/>
      <c r="J65217" s="1"/>
      <c r="K65217" s="1"/>
    </row>
    <row r="65218" spans="6:11" x14ac:dyDescent="0.25">
      <c r="F65218" s="1"/>
      <c r="G65218" s="1"/>
      <c r="H65218" s="1"/>
      <c r="I65218" s="1"/>
      <c r="J65218" s="1"/>
      <c r="K65218" s="1"/>
    </row>
    <row r="65219" spans="6:11" x14ac:dyDescent="0.25">
      <c r="F65219" s="1"/>
      <c r="G65219" s="1"/>
      <c r="H65219" s="1"/>
      <c r="I65219" s="1"/>
      <c r="J65219" s="1"/>
      <c r="K65219" s="1"/>
    </row>
    <row r="65220" spans="6:11" x14ac:dyDescent="0.25">
      <c r="F65220" s="1"/>
      <c r="G65220" s="1"/>
      <c r="H65220" s="1"/>
      <c r="I65220" s="1"/>
      <c r="J65220" s="1"/>
      <c r="K65220" s="1"/>
    </row>
    <row r="65221" spans="6:11" x14ac:dyDescent="0.25">
      <c r="F65221" s="1"/>
      <c r="G65221" s="1"/>
      <c r="H65221" s="1"/>
      <c r="I65221" s="1"/>
      <c r="J65221" s="1"/>
      <c r="K65221" s="1"/>
    </row>
    <row r="65222" spans="6:11" x14ac:dyDescent="0.25">
      <c r="F65222" s="1"/>
      <c r="G65222" s="1"/>
      <c r="H65222" s="1"/>
      <c r="I65222" s="1"/>
      <c r="J65222" s="1"/>
      <c r="K65222" s="1"/>
    </row>
    <row r="65223" spans="6:11" x14ac:dyDescent="0.25">
      <c r="F65223" s="1"/>
      <c r="G65223" s="1"/>
      <c r="H65223" s="1"/>
      <c r="I65223" s="1"/>
      <c r="J65223" s="1"/>
      <c r="K65223" s="1"/>
    </row>
    <row r="65224" spans="6:11" x14ac:dyDescent="0.25">
      <c r="F65224" s="1"/>
      <c r="G65224" s="1"/>
      <c r="H65224" s="1"/>
      <c r="I65224" s="1"/>
      <c r="J65224" s="1"/>
      <c r="K65224" s="1"/>
    </row>
    <row r="65225" spans="6:11" x14ac:dyDescent="0.25">
      <c r="F65225" s="1"/>
      <c r="G65225" s="1"/>
      <c r="H65225" s="1"/>
      <c r="I65225" s="1"/>
      <c r="J65225" s="1"/>
      <c r="K65225" s="1"/>
    </row>
    <row r="65226" spans="6:11" x14ac:dyDescent="0.25">
      <c r="F65226" s="1"/>
      <c r="G65226" s="1"/>
      <c r="H65226" s="1"/>
      <c r="I65226" s="1"/>
      <c r="J65226" s="1"/>
      <c r="K65226" s="1"/>
    </row>
    <row r="65227" spans="6:11" x14ac:dyDescent="0.25">
      <c r="F65227" s="1"/>
      <c r="G65227" s="1"/>
      <c r="H65227" s="1"/>
      <c r="I65227" s="1"/>
      <c r="J65227" s="1"/>
      <c r="K65227" s="1"/>
    </row>
    <row r="65228" spans="6:11" x14ac:dyDescent="0.25">
      <c r="F65228" s="1"/>
      <c r="G65228" s="1"/>
      <c r="H65228" s="1"/>
      <c r="I65228" s="1"/>
      <c r="J65228" s="1"/>
      <c r="K65228" s="1"/>
    </row>
    <row r="65229" spans="6:11" x14ac:dyDescent="0.25">
      <c r="F65229" s="1"/>
      <c r="G65229" s="1"/>
      <c r="H65229" s="1"/>
      <c r="I65229" s="1"/>
      <c r="J65229" s="1"/>
      <c r="K65229" s="1"/>
    </row>
    <row r="65230" spans="6:11" x14ac:dyDescent="0.25">
      <c r="F65230" s="1"/>
      <c r="G65230" s="1"/>
      <c r="H65230" s="1"/>
      <c r="I65230" s="1"/>
      <c r="J65230" s="1"/>
      <c r="K65230" s="1"/>
    </row>
    <row r="65231" spans="6:11" x14ac:dyDescent="0.25">
      <c r="F65231" s="1"/>
      <c r="G65231" s="1"/>
      <c r="H65231" s="1"/>
      <c r="I65231" s="1"/>
      <c r="J65231" s="1"/>
      <c r="K65231" s="1"/>
    </row>
    <row r="65232" spans="6:11" x14ac:dyDescent="0.25">
      <c r="F65232" s="1"/>
      <c r="G65232" s="1"/>
      <c r="H65232" s="1"/>
      <c r="I65232" s="1"/>
      <c r="J65232" s="1"/>
      <c r="K65232" s="1"/>
    </row>
    <row r="65233" spans="6:11" x14ac:dyDescent="0.25">
      <c r="F65233" s="1"/>
      <c r="G65233" s="1"/>
      <c r="H65233" s="1"/>
      <c r="I65233" s="1"/>
      <c r="J65233" s="1"/>
      <c r="K65233" s="1"/>
    </row>
    <row r="65234" spans="6:11" x14ac:dyDescent="0.25">
      <c r="F65234" s="1"/>
      <c r="G65234" s="1"/>
      <c r="H65234" s="1"/>
      <c r="I65234" s="1"/>
      <c r="J65234" s="1"/>
      <c r="K65234" s="1"/>
    </row>
    <row r="65235" spans="6:11" x14ac:dyDescent="0.25">
      <c r="F65235" s="1"/>
      <c r="G65235" s="1"/>
      <c r="H65235" s="1"/>
      <c r="I65235" s="1"/>
      <c r="J65235" s="1"/>
      <c r="K65235" s="1"/>
    </row>
    <row r="65236" spans="6:11" x14ac:dyDescent="0.25">
      <c r="F65236" s="1"/>
      <c r="G65236" s="1"/>
      <c r="H65236" s="1"/>
      <c r="I65236" s="1"/>
      <c r="J65236" s="1"/>
      <c r="K65236" s="1"/>
    </row>
    <row r="65237" spans="6:11" x14ac:dyDescent="0.25">
      <c r="F65237" s="1"/>
      <c r="G65237" s="1"/>
      <c r="H65237" s="1"/>
      <c r="I65237" s="1"/>
      <c r="J65237" s="1"/>
      <c r="K65237" s="1"/>
    </row>
    <row r="65238" spans="6:11" x14ac:dyDescent="0.25">
      <c r="F65238" s="1"/>
      <c r="G65238" s="1"/>
      <c r="H65238" s="1"/>
      <c r="I65238" s="1"/>
      <c r="J65238" s="1"/>
      <c r="K65238" s="1"/>
    </row>
    <row r="65239" spans="6:11" x14ac:dyDescent="0.25">
      <c r="F65239" s="1"/>
      <c r="G65239" s="1"/>
      <c r="H65239" s="1"/>
      <c r="I65239" s="1"/>
      <c r="J65239" s="1"/>
      <c r="K65239" s="1"/>
    </row>
    <row r="65240" spans="6:11" x14ac:dyDescent="0.25">
      <c r="F65240" s="1"/>
      <c r="G65240" s="1"/>
      <c r="H65240" s="1"/>
      <c r="I65240" s="1"/>
      <c r="J65240" s="1"/>
      <c r="K65240" s="1"/>
    </row>
    <row r="65241" spans="6:11" x14ac:dyDescent="0.25">
      <c r="F65241" s="1"/>
      <c r="G65241" s="1"/>
      <c r="H65241" s="1"/>
      <c r="I65241" s="1"/>
      <c r="J65241" s="1"/>
      <c r="K65241" s="1"/>
    </row>
    <row r="65242" spans="6:11" x14ac:dyDescent="0.25">
      <c r="F65242" s="1"/>
      <c r="G65242" s="1"/>
      <c r="H65242" s="1"/>
      <c r="I65242" s="1"/>
      <c r="J65242" s="1"/>
      <c r="K65242" s="1"/>
    </row>
    <row r="65243" spans="6:11" x14ac:dyDescent="0.25">
      <c r="F65243" s="1"/>
      <c r="G65243" s="1"/>
      <c r="H65243" s="1"/>
      <c r="I65243" s="1"/>
      <c r="J65243" s="1"/>
      <c r="K65243" s="1"/>
    </row>
    <row r="65244" spans="6:11" x14ac:dyDescent="0.25">
      <c r="F65244" s="1"/>
      <c r="G65244" s="1"/>
      <c r="H65244" s="1"/>
      <c r="I65244" s="1"/>
      <c r="J65244" s="1"/>
      <c r="K65244" s="1"/>
    </row>
    <row r="65245" spans="6:11" x14ac:dyDescent="0.25">
      <c r="F65245" s="1"/>
      <c r="G65245" s="1"/>
      <c r="H65245" s="1"/>
      <c r="I65245" s="1"/>
      <c r="J65245" s="1"/>
      <c r="K65245" s="1"/>
    </row>
    <row r="65246" spans="6:11" x14ac:dyDescent="0.25">
      <c r="F65246" s="1"/>
      <c r="G65246" s="1"/>
      <c r="H65246" s="1"/>
      <c r="I65246" s="1"/>
      <c r="J65246" s="1"/>
      <c r="K65246" s="1"/>
    </row>
    <row r="65247" spans="6:11" x14ac:dyDescent="0.25">
      <c r="F65247" s="1"/>
      <c r="G65247" s="1"/>
      <c r="H65247" s="1"/>
      <c r="I65247" s="1"/>
      <c r="J65247" s="1"/>
      <c r="K65247" s="1"/>
    </row>
    <row r="65248" spans="6:11" x14ac:dyDescent="0.25">
      <c r="F65248" s="1"/>
      <c r="G65248" s="1"/>
      <c r="H65248" s="1"/>
      <c r="I65248" s="1"/>
      <c r="J65248" s="1"/>
      <c r="K65248" s="1"/>
    </row>
    <row r="65249" spans="6:11" x14ac:dyDescent="0.25">
      <c r="F65249" s="1"/>
      <c r="G65249" s="1"/>
      <c r="H65249" s="1"/>
      <c r="I65249" s="1"/>
      <c r="J65249" s="1"/>
      <c r="K65249" s="1"/>
    </row>
    <row r="65250" spans="6:11" x14ac:dyDescent="0.25">
      <c r="F65250" s="1"/>
      <c r="G65250" s="1"/>
      <c r="H65250" s="1"/>
      <c r="I65250" s="1"/>
      <c r="J65250" s="1"/>
      <c r="K65250" s="1"/>
    </row>
    <row r="65251" spans="6:11" x14ac:dyDescent="0.25">
      <c r="F65251" s="1"/>
      <c r="G65251" s="1"/>
      <c r="H65251" s="1"/>
      <c r="I65251" s="1"/>
      <c r="J65251" s="1"/>
      <c r="K65251" s="1"/>
    </row>
    <row r="65252" spans="6:11" x14ac:dyDescent="0.25">
      <c r="F65252" s="1"/>
      <c r="G65252" s="1"/>
      <c r="H65252" s="1"/>
      <c r="I65252" s="1"/>
      <c r="J65252" s="1"/>
      <c r="K65252" s="1"/>
    </row>
    <row r="65253" spans="6:11" x14ac:dyDescent="0.25">
      <c r="F65253" s="1"/>
      <c r="G65253" s="1"/>
      <c r="H65253" s="1"/>
      <c r="I65253" s="1"/>
      <c r="J65253" s="1"/>
      <c r="K65253" s="1"/>
    </row>
    <row r="65254" spans="6:11" x14ac:dyDescent="0.25">
      <c r="F65254" s="1"/>
      <c r="G65254" s="1"/>
      <c r="H65254" s="1"/>
      <c r="I65254" s="1"/>
      <c r="J65254" s="1"/>
      <c r="K65254" s="1"/>
    </row>
    <row r="65255" spans="6:11" x14ac:dyDescent="0.25">
      <c r="F65255" s="1"/>
      <c r="G65255" s="1"/>
      <c r="H65255" s="1"/>
      <c r="I65255" s="1"/>
      <c r="J65255" s="1"/>
      <c r="K65255" s="1"/>
    </row>
    <row r="65256" spans="6:11" x14ac:dyDescent="0.25">
      <c r="F65256" s="1"/>
      <c r="G65256" s="1"/>
      <c r="H65256" s="1"/>
      <c r="I65256" s="1"/>
      <c r="J65256" s="1"/>
      <c r="K65256" s="1"/>
    </row>
    <row r="65257" spans="6:11" x14ac:dyDescent="0.25">
      <c r="F65257" s="1"/>
      <c r="G65257" s="1"/>
      <c r="H65257" s="1"/>
      <c r="I65257" s="1"/>
      <c r="J65257" s="1"/>
      <c r="K65257" s="1"/>
    </row>
    <row r="65258" spans="6:11" x14ac:dyDescent="0.25">
      <c r="F65258" s="1"/>
      <c r="G65258" s="1"/>
      <c r="H65258" s="1"/>
      <c r="I65258" s="1"/>
      <c r="J65258" s="1"/>
      <c r="K65258" s="1"/>
    </row>
    <row r="65259" spans="6:11" x14ac:dyDescent="0.25">
      <c r="F65259" s="1"/>
      <c r="G65259" s="1"/>
      <c r="H65259" s="1"/>
      <c r="I65259" s="1"/>
      <c r="J65259" s="1"/>
      <c r="K65259" s="1"/>
    </row>
    <row r="65260" spans="6:11" x14ac:dyDescent="0.25">
      <c r="F65260" s="1"/>
      <c r="G65260" s="1"/>
      <c r="H65260" s="1"/>
      <c r="I65260" s="1"/>
      <c r="J65260" s="1"/>
      <c r="K65260" s="1"/>
    </row>
    <row r="65261" spans="6:11" x14ac:dyDescent="0.25">
      <c r="F65261" s="1"/>
      <c r="G65261" s="1"/>
      <c r="H65261" s="1"/>
      <c r="I65261" s="1"/>
      <c r="J65261" s="1"/>
      <c r="K65261" s="1"/>
    </row>
    <row r="65262" spans="6:11" x14ac:dyDescent="0.25">
      <c r="F65262" s="1"/>
      <c r="G65262" s="1"/>
      <c r="H65262" s="1"/>
      <c r="I65262" s="1"/>
      <c r="J65262" s="1"/>
      <c r="K65262" s="1"/>
    </row>
    <row r="65263" spans="6:11" x14ac:dyDescent="0.25">
      <c r="F65263" s="1"/>
      <c r="G65263" s="1"/>
      <c r="H65263" s="1"/>
      <c r="I65263" s="1"/>
      <c r="J65263" s="1"/>
      <c r="K65263" s="1"/>
    </row>
    <row r="65264" spans="6:11" x14ac:dyDescent="0.25">
      <c r="F65264" s="1"/>
      <c r="G65264" s="1"/>
      <c r="H65264" s="1"/>
      <c r="I65264" s="1"/>
      <c r="J65264" s="1"/>
      <c r="K65264" s="1"/>
    </row>
    <row r="65265" spans="6:11" x14ac:dyDescent="0.25">
      <c r="F65265" s="1"/>
      <c r="G65265" s="1"/>
      <c r="H65265" s="1"/>
      <c r="I65265" s="1"/>
      <c r="J65265" s="1"/>
      <c r="K65265" s="1"/>
    </row>
    <row r="65266" spans="6:11" x14ac:dyDescent="0.25">
      <c r="F65266" s="1"/>
      <c r="G65266" s="1"/>
      <c r="H65266" s="1"/>
      <c r="I65266" s="1"/>
      <c r="J65266" s="1"/>
      <c r="K65266" s="1"/>
    </row>
    <row r="65267" spans="6:11" x14ac:dyDescent="0.25">
      <c r="F65267" s="1"/>
      <c r="G65267" s="1"/>
      <c r="H65267" s="1"/>
      <c r="I65267" s="1"/>
      <c r="J65267" s="1"/>
      <c r="K65267" s="1"/>
    </row>
    <row r="65268" spans="6:11" x14ac:dyDescent="0.25">
      <c r="F65268" s="1"/>
      <c r="G65268" s="1"/>
      <c r="H65268" s="1"/>
      <c r="I65268" s="1"/>
      <c r="J65268" s="1"/>
      <c r="K65268" s="1"/>
    </row>
    <row r="65269" spans="6:11" x14ac:dyDescent="0.25">
      <c r="F65269" s="1"/>
      <c r="G65269" s="1"/>
      <c r="H65269" s="1"/>
      <c r="I65269" s="1"/>
      <c r="J65269" s="1"/>
      <c r="K65269" s="1"/>
    </row>
    <row r="65270" spans="6:11" x14ac:dyDescent="0.25">
      <c r="F65270" s="1"/>
      <c r="G65270" s="1"/>
      <c r="H65270" s="1"/>
      <c r="I65270" s="1"/>
      <c r="J65270" s="1"/>
      <c r="K65270" s="1"/>
    </row>
    <row r="65271" spans="6:11" x14ac:dyDescent="0.25">
      <c r="F65271" s="1"/>
      <c r="G65271" s="1"/>
      <c r="H65271" s="1"/>
      <c r="I65271" s="1"/>
      <c r="J65271" s="1"/>
      <c r="K65271" s="1"/>
    </row>
    <row r="65272" spans="6:11" x14ac:dyDescent="0.25">
      <c r="F65272" s="1"/>
      <c r="G65272" s="1"/>
      <c r="H65272" s="1"/>
      <c r="I65272" s="1"/>
      <c r="J65272" s="1"/>
      <c r="K65272" s="1"/>
    </row>
    <row r="65273" spans="6:11" x14ac:dyDescent="0.25">
      <c r="F65273" s="1"/>
      <c r="G65273" s="1"/>
      <c r="H65273" s="1"/>
      <c r="I65273" s="1"/>
      <c r="J65273" s="1"/>
      <c r="K65273" s="1"/>
    </row>
    <row r="65274" spans="6:11" x14ac:dyDescent="0.25">
      <c r="F65274" s="1"/>
      <c r="G65274" s="1"/>
      <c r="H65274" s="1"/>
      <c r="I65274" s="1"/>
      <c r="J65274" s="1"/>
      <c r="K65274" s="1"/>
    </row>
    <row r="65275" spans="6:11" x14ac:dyDescent="0.25">
      <c r="F65275" s="1"/>
      <c r="G65275" s="1"/>
      <c r="H65275" s="1"/>
      <c r="I65275" s="1"/>
      <c r="J65275" s="1"/>
      <c r="K65275" s="1"/>
    </row>
    <row r="65276" spans="6:11" x14ac:dyDescent="0.25">
      <c r="F65276" s="1"/>
      <c r="G65276" s="1"/>
      <c r="H65276" s="1"/>
      <c r="I65276" s="1"/>
      <c r="J65276" s="1"/>
      <c r="K65276" s="1"/>
    </row>
    <row r="65277" spans="6:11" x14ac:dyDescent="0.25">
      <c r="F65277" s="1"/>
      <c r="G65277" s="1"/>
      <c r="H65277" s="1"/>
      <c r="I65277" s="1"/>
      <c r="J65277" s="1"/>
      <c r="K65277" s="1"/>
    </row>
    <row r="65278" spans="6:11" x14ac:dyDescent="0.25">
      <c r="F65278" s="1"/>
      <c r="G65278" s="1"/>
      <c r="H65278" s="1"/>
      <c r="I65278" s="1"/>
      <c r="J65278" s="1"/>
      <c r="K65278" s="1"/>
    </row>
    <row r="65279" spans="6:11" x14ac:dyDescent="0.25">
      <c r="F65279" s="1"/>
      <c r="G65279" s="1"/>
      <c r="H65279" s="1"/>
      <c r="I65279" s="1"/>
      <c r="J65279" s="1"/>
      <c r="K65279" s="1"/>
    </row>
    <row r="65280" spans="6:11" x14ac:dyDescent="0.25">
      <c r="F65280" s="1"/>
      <c r="G65280" s="1"/>
      <c r="H65280" s="1"/>
      <c r="I65280" s="1"/>
      <c r="J65280" s="1"/>
      <c r="K65280" s="1"/>
    </row>
    <row r="65281" spans="6:11" x14ac:dyDescent="0.25">
      <c r="F65281" s="1"/>
      <c r="G65281" s="1"/>
      <c r="H65281" s="1"/>
      <c r="I65281" s="1"/>
      <c r="J65281" s="1"/>
      <c r="K65281" s="1"/>
    </row>
    <row r="65282" spans="6:11" x14ac:dyDescent="0.25">
      <c r="F65282" s="1"/>
      <c r="G65282" s="1"/>
      <c r="H65282" s="1"/>
      <c r="I65282" s="1"/>
      <c r="J65282" s="1"/>
      <c r="K65282" s="1"/>
    </row>
    <row r="65283" spans="6:11" x14ac:dyDescent="0.25">
      <c r="F65283" s="1"/>
      <c r="G65283" s="1"/>
      <c r="H65283" s="1"/>
      <c r="I65283" s="1"/>
      <c r="J65283" s="1"/>
      <c r="K65283" s="1"/>
    </row>
    <row r="65284" spans="6:11" x14ac:dyDescent="0.25">
      <c r="F65284" s="1"/>
      <c r="G65284" s="1"/>
      <c r="H65284" s="1"/>
      <c r="I65284" s="1"/>
      <c r="J65284" s="1"/>
      <c r="K65284" s="1"/>
    </row>
    <row r="65285" spans="6:11" x14ac:dyDescent="0.25">
      <c r="F65285" s="1"/>
      <c r="G65285" s="1"/>
      <c r="H65285" s="1"/>
      <c r="I65285" s="1"/>
      <c r="J65285" s="1"/>
      <c r="K65285" s="1"/>
    </row>
    <row r="65286" spans="6:11" x14ac:dyDescent="0.25">
      <c r="F65286" s="1"/>
      <c r="G65286" s="1"/>
      <c r="H65286" s="1"/>
      <c r="I65286" s="1"/>
      <c r="J65286" s="1"/>
      <c r="K65286" s="1"/>
    </row>
    <row r="65287" spans="6:11" x14ac:dyDescent="0.25">
      <c r="F65287" s="1"/>
      <c r="G65287" s="1"/>
      <c r="H65287" s="1"/>
      <c r="I65287" s="1"/>
      <c r="J65287" s="1"/>
      <c r="K65287" s="1"/>
    </row>
    <row r="65288" spans="6:11" x14ac:dyDescent="0.25">
      <c r="F65288" s="1"/>
      <c r="G65288" s="1"/>
      <c r="H65288" s="1"/>
      <c r="I65288" s="1"/>
      <c r="J65288" s="1"/>
      <c r="K65288" s="1"/>
    </row>
    <row r="65289" spans="6:11" x14ac:dyDescent="0.25">
      <c r="F65289" s="1"/>
      <c r="G65289" s="1"/>
      <c r="H65289" s="1"/>
      <c r="I65289" s="1"/>
      <c r="J65289" s="1"/>
      <c r="K65289" s="1"/>
    </row>
    <row r="65290" spans="6:11" x14ac:dyDescent="0.25">
      <c r="F65290" s="1"/>
      <c r="G65290" s="1"/>
      <c r="H65290" s="1"/>
      <c r="I65290" s="1"/>
      <c r="J65290" s="1"/>
      <c r="K65290" s="1"/>
    </row>
    <row r="65291" spans="6:11" x14ac:dyDescent="0.25">
      <c r="F65291" s="1"/>
      <c r="G65291" s="1"/>
      <c r="H65291" s="1"/>
      <c r="I65291" s="1"/>
      <c r="J65291" s="1"/>
      <c r="K65291" s="1"/>
    </row>
    <row r="65292" spans="6:11" x14ac:dyDescent="0.25">
      <c r="F65292" s="1"/>
      <c r="G65292" s="1"/>
      <c r="H65292" s="1"/>
      <c r="I65292" s="1"/>
      <c r="J65292" s="1"/>
      <c r="K65292" s="1"/>
    </row>
    <row r="65293" spans="6:11" x14ac:dyDescent="0.25">
      <c r="F65293" s="1"/>
      <c r="G65293" s="1"/>
      <c r="H65293" s="1"/>
      <c r="I65293" s="1"/>
      <c r="J65293" s="1"/>
      <c r="K65293" s="1"/>
    </row>
    <row r="65294" spans="6:11" x14ac:dyDescent="0.25">
      <c r="F65294" s="1"/>
      <c r="G65294" s="1"/>
      <c r="H65294" s="1"/>
      <c r="I65294" s="1"/>
      <c r="J65294" s="1"/>
      <c r="K65294" s="1"/>
    </row>
    <row r="65295" spans="6:11" x14ac:dyDescent="0.25">
      <c r="F65295" s="1"/>
      <c r="G65295" s="1"/>
      <c r="H65295" s="1"/>
      <c r="I65295" s="1"/>
      <c r="J65295" s="1"/>
      <c r="K65295" s="1"/>
    </row>
    <row r="65296" spans="6:11" x14ac:dyDescent="0.25">
      <c r="F65296" s="1"/>
      <c r="G65296" s="1"/>
      <c r="H65296" s="1"/>
      <c r="I65296" s="1"/>
      <c r="J65296" s="1"/>
      <c r="K65296" s="1"/>
    </row>
    <row r="65297" spans="6:11" x14ac:dyDescent="0.25">
      <c r="F65297" s="1"/>
      <c r="G65297" s="1"/>
      <c r="H65297" s="1"/>
      <c r="I65297" s="1"/>
      <c r="J65297" s="1"/>
      <c r="K65297" s="1"/>
    </row>
    <row r="65298" spans="6:11" x14ac:dyDescent="0.25">
      <c r="F65298" s="1"/>
      <c r="G65298" s="1"/>
      <c r="H65298" s="1"/>
      <c r="I65298" s="1"/>
      <c r="J65298" s="1"/>
      <c r="K65298" s="1"/>
    </row>
    <row r="65299" spans="6:11" x14ac:dyDescent="0.25">
      <c r="F65299" s="1"/>
      <c r="G65299" s="1"/>
      <c r="H65299" s="1"/>
      <c r="I65299" s="1"/>
      <c r="J65299" s="1"/>
      <c r="K65299" s="1"/>
    </row>
    <row r="65300" spans="6:11" x14ac:dyDescent="0.25">
      <c r="F65300" s="1"/>
      <c r="G65300" s="1"/>
      <c r="H65300" s="1"/>
      <c r="I65300" s="1"/>
      <c r="J65300" s="1"/>
      <c r="K65300" s="1"/>
    </row>
    <row r="65301" spans="6:11" x14ac:dyDescent="0.25">
      <c r="F65301" s="1"/>
      <c r="G65301" s="1"/>
      <c r="H65301" s="1"/>
      <c r="I65301" s="1"/>
      <c r="J65301" s="1"/>
      <c r="K65301" s="1"/>
    </row>
    <row r="65302" spans="6:11" x14ac:dyDescent="0.25">
      <c r="F65302" s="1"/>
      <c r="G65302" s="1"/>
      <c r="H65302" s="1"/>
      <c r="I65302" s="1"/>
      <c r="J65302" s="1"/>
      <c r="K65302" s="1"/>
    </row>
    <row r="65303" spans="6:11" x14ac:dyDescent="0.25">
      <c r="F65303" s="1"/>
      <c r="G65303" s="1"/>
      <c r="H65303" s="1"/>
      <c r="I65303" s="1"/>
      <c r="J65303" s="1"/>
      <c r="K65303" s="1"/>
    </row>
    <row r="65304" spans="6:11" x14ac:dyDescent="0.25">
      <c r="F65304" s="1"/>
      <c r="G65304" s="1"/>
      <c r="H65304" s="1"/>
      <c r="I65304" s="1"/>
      <c r="J65304" s="1"/>
      <c r="K65304" s="1"/>
    </row>
    <row r="65305" spans="6:11" x14ac:dyDescent="0.25">
      <c r="F65305" s="1"/>
      <c r="G65305" s="1"/>
      <c r="H65305" s="1"/>
      <c r="I65305" s="1"/>
      <c r="J65305" s="1"/>
      <c r="K65305" s="1"/>
    </row>
    <row r="65306" spans="6:11" x14ac:dyDescent="0.25">
      <c r="F65306" s="1"/>
      <c r="G65306" s="1"/>
      <c r="H65306" s="1"/>
      <c r="I65306" s="1"/>
      <c r="J65306" s="1"/>
      <c r="K65306" s="1"/>
    </row>
    <row r="65307" spans="6:11" x14ac:dyDescent="0.25">
      <c r="F65307" s="1"/>
      <c r="G65307" s="1"/>
      <c r="H65307" s="1"/>
      <c r="I65307" s="1"/>
      <c r="J65307" s="1"/>
      <c r="K65307" s="1"/>
    </row>
    <row r="65308" spans="6:11" x14ac:dyDescent="0.25">
      <c r="F65308" s="1"/>
      <c r="G65308" s="1"/>
      <c r="H65308" s="1"/>
      <c r="I65308" s="1"/>
      <c r="J65308" s="1"/>
      <c r="K65308" s="1"/>
    </row>
    <row r="65309" spans="6:11" x14ac:dyDescent="0.25">
      <c r="F65309" s="1"/>
      <c r="G65309" s="1"/>
      <c r="H65309" s="1"/>
      <c r="I65309" s="1"/>
      <c r="J65309" s="1"/>
      <c r="K65309" s="1"/>
    </row>
    <row r="65310" spans="6:11" x14ac:dyDescent="0.25">
      <c r="F65310" s="1"/>
      <c r="G65310" s="1"/>
      <c r="H65310" s="1"/>
      <c r="I65310" s="1"/>
      <c r="J65310" s="1"/>
      <c r="K65310" s="1"/>
    </row>
    <row r="65311" spans="6:11" x14ac:dyDescent="0.25">
      <c r="F65311" s="1"/>
      <c r="G65311" s="1"/>
      <c r="H65311" s="1"/>
      <c r="I65311" s="1"/>
      <c r="J65311" s="1"/>
      <c r="K65311" s="1"/>
    </row>
    <row r="65312" spans="6:11" x14ac:dyDescent="0.25">
      <c r="F65312" s="1"/>
      <c r="G65312" s="1"/>
      <c r="H65312" s="1"/>
      <c r="I65312" s="1"/>
      <c r="J65312" s="1"/>
      <c r="K65312" s="1"/>
    </row>
    <row r="65313" spans="6:11" x14ac:dyDescent="0.25">
      <c r="F65313" s="1"/>
      <c r="G65313" s="1"/>
      <c r="H65313" s="1"/>
      <c r="I65313" s="1"/>
      <c r="J65313" s="1"/>
      <c r="K65313" s="1"/>
    </row>
    <row r="65314" spans="6:11" x14ac:dyDescent="0.25">
      <c r="F65314" s="1"/>
      <c r="G65314" s="1"/>
      <c r="H65314" s="1"/>
      <c r="I65314" s="1"/>
      <c r="J65314" s="1"/>
      <c r="K65314" s="1"/>
    </row>
    <row r="65315" spans="6:11" x14ac:dyDescent="0.25">
      <c r="F65315" s="1"/>
      <c r="G65315" s="1"/>
      <c r="H65315" s="1"/>
      <c r="I65315" s="1"/>
      <c r="J65315" s="1"/>
      <c r="K65315" s="1"/>
    </row>
    <row r="65316" spans="6:11" x14ac:dyDescent="0.25">
      <c r="F65316" s="1"/>
      <c r="G65316" s="1"/>
      <c r="H65316" s="1"/>
      <c r="I65316" s="1"/>
      <c r="J65316" s="1"/>
      <c r="K65316" s="1"/>
    </row>
    <row r="65317" spans="6:11" x14ac:dyDescent="0.25">
      <c r="F65317" s="1"/>
      <c r="G65317" s="1"/>
      <c r="H65317" s="1"/>
      <c r="I65317" s="1"/>
      <c r="J65317" s="1"/>
      <c r="K65317" s="1"/>
    </row>
    <row r="65318" spans="6:11" x14ac:dyDescent="0.25">
      <c r="F65318" s="1"/>
      <c r="G65318" s="1"/>
      <c r="H65318" s="1"/>
      <c r="I65318" s="1"/>
      <c r="J65318" s="1"/>
      <c r="K65318" s="1"/>
    </row>
    <row r="65319" spans="6:11" x14ac:dyDescent="0.25">
      <c r="F65319" s="1"/>
      <c r="G65319" s="1"/>
      <c r="H65319" s="1"/>
      <c r="I65319" s="1"/>
      <c r="J65319" s="1"/>
      <c r="K65319" s="1"/>
    </row>
    <row r="65320" spans="6:11" x14ac:dyDescent="0.25">
      <c r="F65320" s="1"/>
      <c r="G65320" s="1"/>
      <c r="H65320" s="1"/>
      <c r="I65320" s="1"/>
      <c r="J65320" s="1"/>
      <c r="K65320" s="1"/>
    </row>
    <row r="65321" spans="6:11" x14ac:dyDescent="0.25">
      <c r="F65321" s="1"/>
      <c r="G65321" s="1"/>
      <c r="H65321" s="1"/>
      <c r="I65321" s="1"/>
      <c r="J65321" s="1"/>
      <c r="K65321" s="1"/>
    </row>
    <row r="65322" spans="6:11" x14ac:dyDescent="0.25">
      <c r="F65322" s="1"/>
      <c r="G65322" s="1"/>
      <c r="H65322" s="1"/>
      <c r="I65322" s="1"/>
      <c r="J65322" s="1"/>
      <c r="K65322" s="1"/>
    </row>
    <row r="65323" spans="6:11" x14ac:dyDescent="0.25">
      <c r="F65323" s="1"/>
      <c r="G65323" s="1"/>
      <c r="H65323" s="1"/>
      <c r="I65323" s="1"/>
      <c r="J65323" s="1"/>
      <c r="K65323" s="1"/>
    </row>
    <row r="65324" spans="6:11" x14ac:dyDescent="0.25">
      <c r="F65324" s="1"/>
      <c r="G65324" s="1"/>
      <c r="H65324" s="1"/>
      <c r="I65324" s="1"/>
      <c r="J65324" s="1"/>
      <c r="K65324" s="1"/>
    </row>
    <row r="65325" spans="6:11" x14ac:dyDescent="0.25">
      <c r="F65325" s="1"/>
      <c r="G65325" s="1"/>
      <c r="H65325" s="1"/>
      <c r="I65325" s="1"/>
      <c r="J65325" s="1"/>
      <c r="K65325" s="1"/>
    </row>
    <row r="65326" spans="6:11" x14ac:dyDescent="0.25">
      <c r="F65326" s="1"/>
      <c r="G65326" s="1"/>
      <c r="H65326" s="1"/>
      <c r="I65326" s="1"/>
      <c r="J65326" s="1"/>
      <c r="K65326" s="1"/>
    </row>
    <row r="65327" spans="6:11" x14ac:dyDescent="0.25">
      <c r="F65327" s="1"/>
      <c r="G65327" s="1"/>
      <c r="H65327" s="1"/>
      <c r="I65327" s="1"/>
      <c r="J65327" s="1"/>
      <c r="K65327" s="1"/>
    </row>
    <row r="65328" spans="6:11" x14ac:dyDescent="0.25">
      <c r="F65328" s="1"/>
      <c r="G65328" s="1"/>
      <c r="H65328" s="1"/>
      <c r="I65328" s="1"/>
      <c r="J65328" s="1"/>
      <c r="K65328" s="1"/>
    </row>
    <row r="65329" spans="6:11" x14ac:dyDescent="0.25">
      <c r="F65329" s="1"/>
      <c r="G65329" s="1"/>
      <c r="H65329" s="1"/>
      <c r="I65329" s="1"/>
      <c r="J65329" s="1"/>
      <c r="K65329" s="1"/>
    </row>
    <row r="65330" spans="6:11" x14ac:dyDescent="0.25">
      <c r="F65330" s="1"/>
      <c r="G65330" s="1"/>
      <c r="H65330" s="1"/>
      <c r="I65330" s="1"/>
      <c r="J65330" s="1"/>
      <c r="K65330" s="1"/>
    </row>
    <row r="65331" spans="6:11" x14ac:dyDescent="0.25">
      <c r="F65331" s="1"/>
      <c r="G65331" s="1"/>
      <c r="H65331" s="1"/>
      <c r="I65331" s="1"/>
      <c r="J65331" s="1"/>
      <c r="K65331" s="1"/>
    </row>
    <row r="65332" spans="6:11" x14ac:dyDescent="0.25">
      <c r="F65332" s="1"/>
      <c r="G65332" s="1"/>
      <c r="H65332" s="1"/>
      <c r="I65332" s="1"/>
      <c r="J65332" s="1"/>
      <c r="K65332" s="1"/>
    </row>
    <row r="65333" spans="6:11" x14ac:dyDescent="0.25">
      <c r="F65333" s="1"/>
      <c r="G65333" s="1"/>
      <c r="H65333" s="1"/>
      <c r="I65333" s="1"/>
      <c r="J65333" s="1"/>
      <c r="K65333" s="1"/>
    </row>
    <row r="65334" spans="6:11" x14ac:dyDescent="0.25">
      <c r="F65334" s="1"/>
      <c r="G65334" s="1"/>
      <c r="H65334" s="1"/>
      <c r="I65334" s="1"/>
      <c r="J65334" s="1"/>
      <c r="K65334" s="1"/>
    </row>
    <row r="65335" spans="6:11" x14ac:dyDescent="0.25">
      <c r="F65335" s="1"/>
      <c r="G65335" s="1"/>
      <c r="H65335" s="1"/>
      <c r="I65335" s="1"/>
      <c r="J65335" s="1"/>
      <c r="K65335" s="1"/>
    </row>
    <row r="65336" spans="6:11" x14ac:dyDescent="0.25">
      <c r="F65336" s="1"/>
      <c r="G65336" s="1"/>
      <c r="H65336" s="1"/>
      <c r="I65336" s="1"/>
      <c r="J65336" s="1"/>
      <c r="K65336" s="1"/>
    </row>
    <row r="65337" spans="6:11" x14ac:dyDescent="0.25">
      <c r="F65337" s="1"/>
      <c r="G65337" s="1"/>
      <c r="H65337" s="1"/>
      <c r="I65337" s="1"/>
      <c r="J65337" s="1"/>
      <c r="K65337" s="1"/>
    </row>
    <row r="65338" spans="6:11" x14ac:dyDescent="0.25">
      <c r="F65338" s="1"/>
      <c r="G65338" s="1"/>
      <c r="H65338" s="1"/>
      <c r="I65338" s="1"/>
      <c r="J65338" s="1"/>
      <c r="K65338" s="1"/>
    </row>
    <row r="65339" spans="6:11" x14ac:dyDescent="0.25">
      <c r="F65339" s="1"/>
      <c r="G65339" s="1"/>
      <c r="H65339" s="1"/>
      <c r="I65339" s="1"/>
      <c r="J65339" s="1"/>
      <c r="K65339" s="1"/>
    </row>
    <row r="65340" spans="6:11" x14ac:dyDescent="0.25">
      <c r="F65340" s="1"/>
      <c r="G65340" s="1"/>
      <c r="H65340" s="1"/>
      <c r="I65340" s="1"/>
      <c r="J65340" s="1"/>
      <c r="K65340" s="1"/>
    </row>
    <row r="65341" spans="6:11" x14ac:dyDescent="0.25">
      <c r="F65341" s="1"/>
      <c r="G65341" s="1"/>
      <c r="H65341" s="1"/>
      <c r="I65341" s="1"/>
      <c r="J65341" s="1"/>
      <c r="K65341" s="1"/>
    </row>
    <row r="65342" spans="6:11" x14ac:dyDescent="0.25">
      <c r="F65342" s="1"/>
      <c r="G65342" s="1"/>
      <c r="H65342" s="1"/>
      <c r="I65342" s="1"/>
      <c r="J65342" s="1"/>
      <c r="K65342" s="1"/>
    </row>
    <row r="65343" spans="6:11" x14ac:dyDescent="0.25">
      <c r="F65343" s="1"/>
      <c r="G65343" s="1"/>
      <c r="H65343" s="1"/>
      <c r="I65343" s="1"/>
      <c r="J65343" s="1"/>
      <c r="K65343" s="1"/>
    </row>
    <row r="65344" spans="6:11" x14ac:dyDescent="0.25">
      <c r="F65344" s="1"/>
      <c r="G65344" s="1"/>
      <c r="H65344" s="1"/>
      <c r="I65344" s="1"/>
      <c r="J65344" s="1"/>
      <c r="K65344" s="1"/>
    </row>
    <row r="65345" spans="6:11" x14ac:dyDescent="0.25">
      <c r="F65345" s="1"/>
      <c r="G65345" s="1"/>
      <c r="H65345" s="1"/>
      <c r="I65345" s="1"/>
      <c r="J65345" s="1"/>
      <c r="K65345" s="1"/>
    </row>
    <row r="65346" spans="6:11" x14ac:dyDescent="0.25">
      <c r="F65346" s="1"/>
      <c r="G65346" s="1"/>
      <c r="H65346" s="1"/>
      <c r="I65346" s="1"/>
      <c r="J65346" s="1"/>
      <c r="K65346" s="1"/>
    </row>
    <row r="65347" spans="6:11" x14ac:dyDescent="0.25">
      <c r="F65347" s="1"/>
      <c r="G65347" s="1"/>
      <c r="H65347" s="1"/>
      <c r="I65347" s="1"/>
      <c r="J65347" s="1"/>
      <c r="K65347" s="1"/>
    </row>
    <row r="65348" spans="6:11" x14ac:dyDescent="0.25">
      <c r="F65348" s="1"/>
      <c r="G65348" s="1"/>
      <c r="H65348" s="1"/>
      <c r="I65348" s="1"/>
      <c r="J65348" s="1"/>
      <c r="K65348" s="1"/>
    </row>
    <row r="65349" spans="6:11" x14ac:dyDescent="0.25">
      <c r="F65349" s="1"/>
      <c r="G65349" s="1"/>
      <c r="H65349" s="1"/>
      <c r="I65349" s="1"/>
      <c r="J65349" s="1"/>
      <c r="K65349" s="1"/>
    </row>
    <row r="65350" spans="6:11" x14ac:dyDescent="0.25">
      <c r="F65350" s="1"/>
      <c r="G65350" s="1"/>
      <c r="H65350" s="1"/>
      <c r="I65350" s="1"/>
      <c r="J65350" s="1"/>
      <c r="K65350" s="1"/>
    </row>
    <row r="65351" spans="6:11" x14ac:dyDescent="0.25">
      <c r="F65351" s="1"/>
      <c r="G65351" s="1"/>
      <c r="H65351" s="1"/>
      <c r="I65351" s="1"/>
      <c r="J65351" s="1"/>
      <c r="K65351" s="1"/>
    </row>
    <row r="65352" spans="6:11" x14ac:dyDescent="0.25">
      <c r="F65352" s="1"/>
      <c r="G65352" s="1"/>
      <c r="H65352" s="1"/>
      <c r="I65352" s="1"/>
      <c r="J65352" s="1"/>
      <c r="K65352" s="1"/>
    </row>
    <row r="65353" spans="6:11" x14ac:dyDescent="0.25">
      <c r="F65353" s="1"/>
      <c r="G65353" s="1"/>
      <c r="H65353" s="1"/>
      <c r="I65353" s="1"/>
      <c r="J65353" s="1"/>
      <c r="K65353" s="1"/>
    </row>
    <row r="65354" spans="6:11" x14ac:dyDescent="0.25">
      <c r="F65354" s="1"/>
      <c r="G65354" s="1"/>
      <c r="H65354" s="1"/>
      <c r="I65354" s="1"/>
      <c r="J65354" s="1"/>
      <c r="K65354" s="1"/>
    </row>
    <row r="65355" spans="6:11" x14ac:dyDescent="0.25">
      <c r="F65355" s="1"/>
      <c r="G65355" s="1"/>
      <c r="H65355" s="1"/>
      <c r="I65355" s="1"/>
      <c r="J65355" s="1"/>
      <c r="K65355" s="1"/>
    </row>
    <row r="65356" spans="6:11" x14ac:dyDescent="0.25">
      <c r="F65356" s="1"/>
      <c r="G65356" s="1"/>
      <c r="H65356" s="1"/>
      <c r="I65356" s="1"/>
      <c r="J65356" s="1"/>
      <c r="K65356" s="1"/>
    </row>
    <row r="65357" spans="6:11" x14ac:dyDescent="0.25">
      <c r="F65357" s="1"/>
      <c r="G65357" s="1"/>
      <c r="H65357" s="1"/>
      <c r="I65357" s="1"/>
      <c r="J65357" s="1"/>
      <c r="K65357" s="1"/>
    </row>
    <row r="65358" spans="6:11" x14ac:dyDescent="0.25">
      <c r="F65358" s="1"/>
      <c r="G65358" s="1"/>
      <c r="H65358" s="1"/>
      <c r="I65358" s="1"/>
      <c r="J65358" s="1"/>
      <c r="K65358" s="1"/>
    </row>
    <row r="65359" spans="6:11" x14ac:dyDescent="0.25">
      <c r="F65359" s="1"/>
      <c r="G65359" s="1"/>
      <c r="H65359" s="1"/>
      <c r="I65359" s="1"/>
      <c r="J65359" s="1"/>
      <c r="K65359" s="1"/>
    </row>
    <row r="65360" spans="6:11" x14ac:dyDescent="0.25">
      <c r="F65360" s="1"/>
      <c r="G65360" s="1"/>
      <c r="H65360" s="1"/>
      <c r="I65360" s="1"/>
      <c r="J65360" s="1"/>
      <c r="K65360" s="1"/>
    </row>
    <row r="65361" spans="6:11" x14ac:dyDescent="0.25">
      <c r="F65361" s="1"/>
      <c r="G65361" s="1"/>
      <c r="H65361" s="1"/>
      <c r="I65361" s="1"/>
      <c r="J65361" s="1"/>
      <c r="K65361" s="1"/>
    </row>
    <row r="65362" spans="6:11" x14ac:dyDescent="0.25">
      <c r="F65362" s="1"/>
      <c r="G65362" s="1"/>
      <c r="H65362" s="1"/>
      <c r="I65362" s="1"/>
      <c r="J65362" s="1"/>
      <c r="K65362" s="1"/>
    </row>
    <row r="65363" spans="6:11" x14ac:dyDescent="0.25">
      <c r="F65363" s="1"/>
      <c r="G65363" s="1"/>
      <c r="H65363" s="1"/>
      <c r="I65363" s="1"/>
      <c r="J65363" s="1"/>
      <c r="K65363" s="1"/>
    </row>
    <row r="65364" spans="6:11" x14ac:dyDescent="0.25">
      <c r="F65364" s="1"/>
      <c r="G65364" s="1"/>
      <c r="H65364" s="1"/>
      <c r="I65364" s="1"/>
      <c r="J65364" s="1"/>
      <c r="K65364" s="1"/>
    </row>
    <row r="65365" spans="6:11" x14ac:dyDescent="0.25">
      <c r="F65365" s="1"/>
      <c r="G65365" s="1"/>
      <c r="H65365" s="1"/>
      <c r="I65365" s="1"/>
      <c r="J65365" s="1"/>
      <c r="K65365" s="1"/>
    </row>
    <row r="65366" spans="6:11" x14ac:dyDescent="0.25">
      <c r="F65366" s="1"/>
      <c r="G65366" s="1"/>
      <c r="H65366" s="1"/>
      <c r="I65366" s="1"/>
      <c r="J65366" s="1"/>
      <c r="K65366" s="1"/>
    </row>
    <row r="65367" spans="6:11" x14ac:dyDescent="0.25">
      <c r="F65367" s="1"/>
      <c r="G65367" s="1"/>
      <c r="H65367" s="1"/>
      <c r="I65367" s="1"/>
      <c r="J65367" s="1"/>
      <c r="K65367" s="1"/>
    </row>
    <row r="65368" spans="6:11" x14ac:dyDescent="0.25">
      <c r="F65368" s="1"/>
      <c r="G65368" s="1"/>
      <c r="H65368" s="1"/>
      <c r="I65368" s="1"/>
      <c r="J65368" s="1"/>
      <c r="K65368" s="1"/>
    </row>
    <row r="65369" spans="6:11" x14ac:dyDescent="0.25">
      <c r="F65369" s="1"/>
      <c r="G65369" s="1"/>
      <c r="H65369" s="1"/>
      <c r="I65369" s="1"/>
      <c r="J65369" s="1"/>
      <c r="K65369" s="1"/>
    </row>
    <row r="65370" spans="6:11" x14ac:dyDescent="0.25">
      <c r="F65370" s="1"/>
      <c r="G65370" s="1"/>
      <c r="H65370" s="1"/>
      <c r="I65370" s="1"/>
      <c r="J65370" s="1"/>
      <c r="K65370" s="1"/>
    </row>
    <row r="65371" spans="6:11" x14ac:dyDescent="0.25">
      <c r="F65371" s="1"/>
      <c r="G65371" s="1"/>
      <c r="H65371" s="1"/>
      <c r="I65371" s="1"/>
      <c r="J65371" s="1"/>
      <c r="K65371" s="1"/>
    </row>
    <row r="65372" spans="6:11" x14ac:dyDescent="0.25">
      <c r="F65372" s="1"/>
      <c r="G65372" s="1"/>
      <c r="H65372" s="1"/>
      <c r="I65372" s="1"/>
      <c r="J65372" s="1"/>
      <c r="K65372" s="1"/>
    </row>
    <row r="65373" spans="6:11" x14ac:dyDescent="0.25">
      <c r="F65373" s="1"/>
      <c r="G65373" s="1"/>
      <c r="H65373" s="1"/>
      <c r="I65373" s="1"/>
      <c r="J65373" s="1"/>
      <c r="K65373" s="1"/>
    </row>
    <row r="65374" spans="6:11" x14ac:dyDescent="0.25">
      <c r="F65374" s="1"/>
      <c r="G65374" s="1"/>
      <c r="H65374" s="1"/>
      <c r="I65374" s="1"/>
      <c r="J65374" s="1"/>
      <c r="K65374" s="1"/>
    </row>
    <row r="65375" spans="6:11" x14ac:dyDescent="0.25">
      <c r="F65375" s="1"/>
      <c r="G65375" s="1"/>
      <c r="H65375" s="1"/>
      <c r="I65375" s="1"/>
      <c r="J65375" s="1"/>
      <c r="K65375" s="1"/>
    </row>
    <row r="65376" spans="6:11" x14ac:dyDescent="0.25">
      <c r="F65376" s="1"/>
      <c r="G65376" s="1"/>
      <c r="H65376" s="1"/>
      <c r="I65376" s="1"/>
      <c r="J65376" s="1"/>
      <c r="K65376" s="1"/>
    </row>
    <row r="65377" spans="6:11" x14ac:dyDescent="0.25">
      <c r="F65377" s="1"/>
      <c r="G65377" s="1"/>
      <c r="H65377" s="1"/>
      <c r="I65377" s="1"/>
      <c r="J65377" s="1"/>
      <c r="K65377" s="1"/>
    </row>
    <row r="65378" spans="6:11" x14ac:dyDescent="0.25">
      <c r="F65378" s="1"/>
      <c r="G65378" s="1"/>
      <c r="H65378" s="1"/>
      <c r="I65378" s="1"/>
      <c r="J65378" s="1"/>
      <c r="K65378" s="1"/>
    </row>
    <row r="65379" spans="6:11" x14ac:dyDescent="0.25">
      <c r="F65379" s="1"/>
      <c r="G65379" s="1"/>
      <c r="H65379" s="1"/>
      <c r="I65379" s="1"/>
      <c r="J65379" s="1"/>
      <c r="K65379" s="1"/>
    </row>
    <row r="65380" spans="6:11" x14ac:dyDescent="0.25">
      <c r="F65380" s="1"/>
      <c r="G65380" s="1"/>
      <c r="H65380" s="1"/>
      <c r="I65380" s="1"/>
      <c r="J65380" s="1"/>
      <c r="K65380" s="1"/>
    </row>
    <row r="65381" spans="6:11" x14ac:dyDescent="0.25">
      <c r="F65381" s="1"/>
      <c r="G65381" s="1"/>
      <c r="H65381" s="1"/>
      <c r="I65381" s="1"/>
      <c r="J65381" s="1"/>
      <c r="K65381" s="1"/>
    </row>
    <row r="65382" spans="6:11" x14ac:dyDescent="0.25">
      <c r="F65382" s="1"/>
      <c r="G65382" s="1"/>
      <c r="H65382" s="1"/>
      <c r="I65382" s="1"/>
      <c r="J65382" s="1"/>
      <c r="K65382" s="1"/>
    </row>
    <row r="65383" spans="6:11" x14ac:dyDescent="0.25">
      <c r="F65383" s="1"/>
      <c r="G65383" s="1"/>
      <c r="H65383" s="1"/>
      <c r="I65383" s="1"/>
      <c r="J65383" s="1"/>
      <c r="K65383" s="1"/>
    </row>
    <row r="65384" spans="6:11" x14ac:dyDescent="0.25">
      <c r="F65384" s="1"/>
      <c r="G65384" s="1"/>
      <c r="H65384" s="1"/>
      <c r="I65384" s="1"/>
      <c r="J65384" s="1"/>
      <c r="K65384" s="1"/>
    </row>
    <row r="65385" spans="6:11" x14ac:dyDescent="0.25">
      <c r="F65385" s="1"/>
      <c r="G65385" s="1"/>
      <c r="H65385" s="1"/>
      <c r="I65385" s="1"/>
      <c r="J65385" s="1"/>
      <c r="K65385" s="1"/>
    </row>
    <row r="65386" spans="6:11" x14ac:dyDescent="0.25">
      <c r="F65386" s="1"/>
      <c r="G65386" s="1"/>
      <c r="H65386" s="1"/>
      <c r="I65386" s="1"/>
      <c r="J65386" s="1"/>
      <c r="K65386" s="1"/>
    </row>
    <row r="65387" spans="6:11" x14ac:dyDescent="0.25">
      <c r="F65387" s="1"/>
      <c r="G65387" s="1"/>
      <c r="H65387" s="1"/>
      <c r="I65387" s="1"/>
      <c r="J65387" s="1"/>
      <c r="K65387" s="1"/>
    </row>
    <row r="65388" spans="6:11" x14ac:dyDescent="0.25">
      <c r="F65388" s="1"/>
      <c r="G65388" s="1"/>
      <c r="H65388" s="1"/>
      <c r="I65388" s="1"/>
      <c r="J65388" s="1"/>
      <c r="K65388" s="1"/>
    </row>
    <row r="65389" spans="6:11" x14ac:dyDescent="0.25">
      <c r="F65389" s="1"/>
      <c r="G65389" s="1"/>
      <c r="H65389" s="1"/>
      <c r="I65389" s="1"/>
      <c r="J65389" s="1"/>
      <c r="K65389" s="1"/>
    </row>
    <row r="65390" spans="6:11" x14ac:dyDescent="0.25">
      <c r="F65390" s="1"/>
      <c r="G65390" s="1"/>
      <c r="H65390" s="1"/>
      <c r="I65390" s="1"/>
      <c r="J65390" s="1"/>
      <c r="K65390" s="1"/>
    </row>
    <row r="65391" spans="6:11" x14ac:dyDescent="0.25">
      <c r="F65391" s="1"/>
      <c r="G65391" s="1"/>
      <c r="H65391" s="1"/>
      <c r="I65391" s="1"/>
      <c r="J65391" s="1"/>
      <c r="K65391" s="1"/>
    </row>
    <row r="65392" spans="6:11" x14ac:dyDescent="0.25">
      <c r="F65392" s="1"/>
      <c r="G65392" s="1"/>
      <c r="H65392" s="1"/>
      <c r="I65392" s="1"/>
      <c r="J65392" s="1"/>
      <c r="K65392" s="1"/>
    </row>
    <row r="65393" spans="6:11" x14ac:dyDescent="0.25">
      <c r="F65393" s="1"/>
      <c r="G65393" s="1"/>
      <c r="H65393" s="1"/>
      <c r="I65393" s="1"/>
      <c r="J65393" s="1"/>
      <c r="K65393" s="1"/>
    </row>
    <row r="65394" spans="6:11" x14ac:dyDescent="0.25">
      <c r="F65394" s="1"/>
      <c r="G65394" s="1"/>
      <c r="H65394" s="1"/>
      <c r="I65394" s="1"/>
      <c r="J65394" s="1"/>
      <c r="K65394" s="1"/>
    </row>
    <row r="65395" spans="6:11" x14ac:dyDescent="0.25">
      <c r="F65395" s="1"/>
      <c r="G65395" s="1"/>
      <c r="H65395" s="1"/>
      <c r="I65395" s="1"/>
      <c r="J65395" s="1"/>
      <c r="K65395" s="1"/>
    </row>
    <row r="65396" spans="6:11" x14ac:dyDescent="0.25">
      <c r="F65396" s="1"/>
      <c r="G65396" s="1"/>
      <c r="H65396" s="1"/>
      <c r="I65396" s="1"/>
      <c r="J65396" s="1"/>
      <c r="K65396" s="1"/>
    </row>
    <row r="65397" spans="6:11" x14ac:dyDescent="0.25">
      <c r="F65397" s="1"/>
      <c r="G65397" s="1"/>
      <c r="H65397" s="1"/>
      <c r="I65397" s="1"/>
      <c r="J65397" s="1"/>
      <c r="K65397" s="1"/>
    </row>
    <row r="65398" spans="6:11" x14ac:dyDescent="0.25">
      <c r="F65398" s="1"/>
      <c r="G65398" s="1"/>
      <c r="H65398" s="1"/>
      <c r="I65398" s="1"/>
      <c r="J65398" s="1"/>
      <c r="K65398" s="1"/>
    </row>
    <row r="65399" spans="6:11" x14ac:dyDescent="0.25">
      <c r="F65399" s="1"/>
      <c r="G65399" s="1"/>
      <c r="H65399" s="1"/>
      <c r="I65399" s="1"/>
      <c r="J65399" s="1"/>
      <c r="K65399" s="1"/>
    </row>
    <row r="65400" spans="6:11" x14ac:dyDescent="0.25">
      <c r="F65400" s="1"/>
      <c r="G65400" s="1"/>
      <c r="H65400" s="1"/>
      <c r="I65400" s="1"/>
      <c r="J65400" s="1"/>
      <c r="K65400" s="1"/>
    </row>
    <row r="65401" spans="6:11" x14ac:dyDescent="0.25">
      <c r="F65401" s="1"/>
      <c r="G65401" s="1"/>
      <c r="H65401" s="1"/>
      <c r="I65401" s="1"/>
      <c r="J65401" s="1"/>
      <c r="K65401" s="1"/>
    </row>
    <row r="65402" spans="6:11" x14ac:dyDescent="0.25">
      <c r="F65402" s="1"/>
      <c r="G65402" s="1"/>
      <c r="H65402" s="1"/>
      <c r="I65402" s="1"/>
      <c r="J65402" s="1"/>
      <c r="K65402" s="1"/>
    </row>
    <row r="65403" spans="6:11" x14ac:dyDescent="0.25">
      <c r="F65403" s="1"/>
      <c r="G65403" s="1"/>
      <c r="H65403" s="1"/>
      <c r="I65403" s="1"/>
      <c r="J65403" s="1"/>
      <c r="K65403" s="1"/>
    </row>
    <row r="65404" spans="6:11" x14ac:dyDescent="0.25">
      <c r="F65404" s="1"/>
      <c r="G65404" s="1"/>
      <c r="H65404" s="1"/>
      <c r="I65404" s="1"/>
      <c r="J65404" s="1"/>
      <c r="K65404" s="1"/>
    </row>
    <row r="65405" spans="6:11" x14ac:dyDescent="0.25">
      <c r="F65405" s="1"/>
      <c r="G65405" s="1"/>
      <c r="H65405" s="1"/>
      <c r="I65405" s="1"/>
      <c r="J65405" s="1"/>
      <c r="K65405" s="1"/>
    </row>
    <row r="65406" spans="6:11" x14ac:dyDescent="0.25">
      <c r="F65406" s="1"/>
      <c r="G65406" s="1"/>
      <c r="H65406" s="1"/>
      <c r="I65406" s="1"/>
      <c r="J65406" s="1"/>
      <c r="K65406" s="1"/>
    </row>
    <row r="65407" spans="6:11" x14ac:dyDescent="0.25">
      <c r="F65407" s="1"/>
      <c r="G65407" s="1"/>
      <c r="H65407" s="1"/>
      <c r="I65407" s="1"/>
      <c r="J65407" s="1"/>
      <c r="K65407" s="1"/>
    </row>
    <row r="65408" spans="6:11" x14ac:dyDescent="0.25">
      <c r="F65408" s="1"/>
      <c r="G65408" s="1"/>
      <c r="H65408" s="1"/>
      <c r="I65408" s="1"/>
      <c r="J65408" s="1"/>
      <c r="K65408" s="1"/>
    </row>
    <row r="65409" spans="6:11" x14ac:dyDescent="0.25">
      <c r="F65409" s="1"/>
      <c r="G65409" s="1"/>
      <c r="H65409" s="1"/>
      <c r="I65409" s="1"/>
      <c r="J65409" s="1"/>
      <c r="K65409" s="1"/>
    </row>
    <row r="65410" spans="6:11" x14ac:dyDescent="0.25">
      <c r="F65410" s="1"/>
      <c r="G65410" s="1"/>
      <c r="H65410" s="1"/>
      <c r="I65410" s="1"/>
      <c r="J65410" s="1"/>
      <c r="K65410" s="1"/>
    </row>
    <row r="65411" spans="6:11" x14ac:dyDescent="0.25">
      <c r="F65411" s="1"/>
      <c r="G65411" s="1"/>
      <c r="H65411" s="1"/>
      <c r="I65411" s="1"/>
      <c r="J65411" s="1"/>
      <c r="K65411" s="1"/>
    </row>
    <row r="65412" spans="6:11" x14ac:dyDescent="0.25">
      <c r="F65412" s="1"/>
      <c r="G65412" s="1"/>
      <c r="H65412" s="1"/>
      <c r="I65412" s="1"/>
      <c r="J65412" s="1"/>
      <c r="K65412" s="1"/>
    </row>
    <row r="65413" spans="6:11" x14ac:dyDescent="0.25">
      <c r="F65413" s="1"/>
      <c r="G65413" s="1"/>
      <c r="H65413" s="1"/>
      <c r="I65413" s="1"/>
      <c r="J65413" s="1"/>
      <c r="K65413" s="1"/>
    </row>
    <row r="65414" spans="6:11" x14ac:dyDescent="0.25">
      <c r="F65414" s="1"/>
      <c r="G65414" s="1"/>
      <c r="H65414" s="1"/>
      <c r="I65414" s="1"/>
      <c r="J65414" s="1"/>
      <c r="K65414" s="1"/>
    </row>
    <row r="65415" spans="6:11" x14ac:dyDescent="0.25">
      <c r="F65415" s="1"/>
      <c r="G65415" s="1"/>
      <c r="H65415" s="1"/>
      <c r="I65415" s="1"/>
      <c r="J65415" s="1"/>
      <c r="K65415" s="1"/>
    </row>
    <row r="65416" spans="6:11" x14ac:dyDescent="0.25">
      <c r="F65416" s="1"/>
      <c r="G65416" s="1"/>
      <c r="H65416" s="1"/>
      <c r="I65416" s="1"/>
      <c r="J65416" s="1"/>
      <c r="K65416" s="1"/>
    </row>
    <row r="65417" spans="6:11" x14ac:dyDescent="0.25">
      <c r="F65417" s="1"/>
      <c r="G65417" s="1"/>
      <c r="H65417" s="1"/>
      <c r="I65417" s="1"/>
      <c r="J65417" s="1"/>
      <c r="K65417" s="1"/>
    </row>
    <row r="65418" spans="6:11" x14ac:dyDescent="0.25">
      <c r="F65418" s="1"/>
      <c r="G65418" s="1"/>
      <c r="H65418" s="1"/>
      <c r="I65418" s="1"/>
      <c r="J65418" s="1"/>
      <c r="K65418" s="1"/>
    </row>
    <row r="65419" spans="6:11" x14ac:dyDescent="0.25">
      <c r="F65419" s="1"/>
      <c r="G65419" s="1"/>
      <c r="H65419" s="1"/>
      <c r="I65419" s="1"/>
      <c r="J65419" s="1"/>
      <c r="K65419" s="1"/>
    </row>
    <row r="65420" spans="6:11" x14ac:dyDescent="0.25">
      <c r="F65420" s="1"/>
      <c r="G65420" s="1"/>
      <c r="H65420" s="1"/>
      <c r="I65420" s="1"/>
      <c r="J65420" s="1"/>
      <c r="K65420" s="1"/>
    </row>
    <row r="65421" spans="6:11" x14ac:dyDescent="0.25">
      <c r="F65421" s="1"/>
      <c r="G65421" s="1"/>
      <c r="H65421" s="1"/>
      <c r="I65421" s="1"/>
      <c r="J65421" s="1"/>
      <c r="K65421" s="1"/>
    </row>
    <row r="65422" spans="6:11" x14ac:dyDescent="0.25">
      <c r="F65422" s="1"/>
      <c r="G65422" s="1"/>
      <c r="H65422" s="1"/>
      <c r="I65422" s="1"/>
      <c r="J65422" s="1"/>
      <c r="K65422" s="1"/>
    </row>
    <row r="65423" spans="6:11" x14ac:dyDescent="0.25">
      <c r="F65423" s="1"/>
      <c r="G65423" s="1"/>
      <c r="H65423" s="1"/>
      <c r="I65423" s="1"/>
      <c r="J65423" s="1"/>
      <c r="K65423" s="1"/>
    </row>
    <row r="65424" spans="6:11" x14ac:dyDescent="0.25">
      <c r="F65424" s="1"/>
      <c r="G65424" s="1"/>
      <c r="H65424" s="1"/>
      <c r="I65424" s="1"/>
      <c r="J65424" s="1"/>
      <c r="K65424" s="1"/>
    </row>
    <row r="65425" spans="6:11" x14ac:dyDescent="0.25">
      <c r="F65425" s="1"/>
      <c r="G65425" s="1"/>
      <c r="H65425" s="1"/>
      <c r="I65425" s="1"/>
      <c r="J65425" s="1"/>
      <c r="K65425" s="1"/>
    </row>
    <row r="65426" spans="6:11" x14ac:dyDescent="0.25">
      <c r="F65426" s="1"/>
      <c r="G65426" s="1"/>
      <c r="H65426" s="1"/>
      <c r="I65426" s="1"/>
      <c r="J65426" s="1"/>
      <c r="K65426" s="1"/>
    </row>
    <row r="65427" spans="6:11" x14ac:dyDescent="0.25">
      <c r="F65427" s="1"/>
      <c r="G65427" s="1"/>
      <c r="H65427" s="1"/>
      <c r="I65427" s="1"/>
      <c r="J65427" s="1"/>
      <c r="K65427" s="1"/>
    </row>
    <row r="65428" spans="6:11" x14ac:dyDescent="0.25">
      <c r="F65428" s="1"/>
      <c r="G65428" s="1"/>
      <c r="H65428" s="1"/>
      <c r="I65428" s="1"/>
      <c r="J65428" s="1"/>
      <c r="K65428" s="1"/>
    </row>
    <row r="65429" spans="6:11" x14ac:dyDescent="0.25">
      <c r="F65429" s="1"/>
      <c r="G65429" s="1"/>
      <c r="H65429" s="1"/>
      <c r="I65429" s="1"/>
      <c r="J65429" s="1"/>
      <c r="K65429" s="1"/>
    </row>
    <row r="65430" spans="6:11" x14ac:dyDescent="0.25">
      <c r="F65430" s="1"/>
      <c r="G65430" s="1"/>
      <c r="H65430" s="1"/>
      <c r="I65430" s="1"/>
      <c r="J65430" s="1"/>
      <c r="K65430" s="1"/>
    </row>
    <row r="65431" spans="6:11" x14ac:dyDescent="0.25">
      <c r="F65431" s="1"/>
      <c r="G65431" s="1"/>
      <c r="H65431" s="1"/>
      <c r="I65431" s="1"/>
      <c r="J65431" s="1"/>
      <c r="K65431" s="1"/>
    </row>
    <row r="65432" spans="6:11" x14ac:dyDescent="0.25">
      <c r="F65432" s="1"/>
      <c r="G65432" s="1"/>
      <c r="H65432" s="1"/>
      <c r="I65432" s="1"/>
      <c r="J65432" s="1"/>
      <c r="K65432" s="1"/>
    </row>
    <row r="65433" spans="6:11" x14ac:dyDescent="0.25">
      <c r="F65433" s="1"/>
      <c r="G65433" s="1"/>
      <c r="H65433" s="1"/>
      <c r="I65433" s="1"/>
      <c r="J65433" s="1"/>
      <c r="K65433" s="1"/>
    </row>
    <row r="65434" spans="6:11" x14ac:dyDescent="0.25">
      <c r="F65434" s="1"/>
      <c r="G65434" s="1"/>
      <c r="H65434" s="1"/>
      <c r="I65434" s="1"/>
      <c r="J65434" s="1"/>
      <c r="K65434" s="1"/>
    </row>
    <row r="65435" spans="6:11" x14ac:dyDescent="0.25">
      <c r="F65435" s="1"/>
      <c r="G65435" s="1"/>
      <c r="H65435" s="1"/>
      <c r="I65435" s="1"/>
      <c r="J65435" s="1"/>
      <c r="K65435" s="1"/>
    </row>
    <row r="65436" spans="6:11" x14ac:dyDescent="0.25">
      <c r="F65436" s="1"/>
      <c r="G65436" s="1"/>
      <c r="H65436" s="1"/>
      <c r="I65436" s="1"/>
      <c r="J65436" s="1"/>
      <c r="K65436" s="1"/>
    </row>
    <row r="65437" spans="6:11" x14ac:dyDescent="0.25">
      <c r="F65437" s="1"/>
      <c r="G65437" s="1"/>
      <c r="H65437" s="1"/>
      <c r="I65437" s="1"/>
      <c r="J65437" s="1"/>
      <c r="K65437" s="1"/>
    </row>
    <row r="65438" spans="6:11" x14ac:dyDescent="0.25">
      <c r="F65438" s="1"/>
      <c r="G65438" s="1"/>
      <c r="H65438" s="1"/>
      <c r="I65438" s="1"/>
      <c r="J65438" s="1"/>
      <c r="K65438" s="1"/>
    </row>
    <row r="65439" spans="6:11" x14ac:dyDescent="0.25">
      <c r="F65439" s="1"/>
      <c r="G65439" s="1"/>
      <c r="H65439" s="1"/>
      <c r="I65439" s="1"/>
      <c r="J65439" s="1"/>
      <c r="K65439" s="1"/>
    </row>
    <row r="65440" spans="6:11" x14ac:dyDescent="0.25">
      <c r="F65440" s="1"/>
      <c r="G65440" s="1"/>
      <c r="H65440" s="1"/>
      <c r="I65440" s="1"/>
      <c r="J65440" s="1"/>
      <c r="K65440" s="1"/>
    </row>
    <row r="65441" spans="6:11" x14ac:dyDescent="0.25">
      <c r="F65441" s="1"/>
      <c r="G65441" s="1"/>
      <c r="H65441" s="1"/>
      <c r="I65441" s="1"/>
      <c r="J65441" s="1"/>
      <c r="K65441" s="1"/>
    </row>
    <row r="65442" spans="6:11" x14ac:dyDescent="0.25">
      <c r="F65442" s="1"/>
      <c r="G65442" s="1"/>
      <c r="H65442" s="1"/>
      <c r="I65442" s="1"/>
      <c r="J65442" s="1"/>
      <c r="K65442" s="1"/>
    </row>
    <row r="65443" spans="6:11" x14ac:dyDescent="0.25">
      <c r="F65443" s="1"/>
      <c r="G65443" s="1"/>
      <c r="H65443" s="1"/>
      <c r="I65443" s="1"/>
      <c r="J65443" s="1"/>
      <c r="K65443" s="1"/>
    </row>
    <row r="65444" spans="6:11" x14ac:dyDescent="0.25">
      <c r="F65444" s="1"/>
      <c r="G65444" s="1"/>
      <c r="H65444" s="1"/>
      <c r="I65444" s="1"/>
      <c r="J65444" s="1"/>
      <c r="K65444" s="1"/>
    </row>
    <row r="65445" spans="6:11" x14ac:dyDescent="0.25">
      <c r="F65445" s="1"/>
      <c r="G65445" s="1"/>
      <c r="H65445" s="1"/>
      <c r="I65445" s="1"/>
      <c r="J65445" s="1"/>
      <c r="K65445" s="1"/>
    </row>
    <row r="65446" spans="6:11" x14ac:dyDescent="0.25">
      <c r="F65446" s="1"/>
      <c r="G65446" s="1"/>
      <c r="H65446" s="1"/>
      <c r="I65446" s="1"/>
      <c r="J65446" s="1"/>
      <c r="K65446" s="1"/>
    </row>
    <row r="65447" spans="6:11" x14ac:dyDescent="0.25">
      <c r="F65447" s="1"/>
      <c r="G65447" s="1"/>
      <c r="H65447" s="1"/>
      <c r="I65447" s="1"/>
      <c r="J65447" s="1"/>
      <c r="K65447" s="1"/>
    </row>
    <row r="65448" spans="6:11" x14ac:dyDescent="0.25">
      <c r="F65448" s="1"/>
      <c r="G65448" s="1"/>
      <c r="H65448" s="1"/>
      <c r="I65448" s="1"/>
      <c r="J65448" s="1"/>
      <c r="K65448" s="1"/>
    </row>
    <row r="65449" spans="6:11" x14ac:dyDescent="0.25">
      <c r="F65449" s="1"/>
      <c r="G65449" s="1"/>
      <c r="H65449" s="1"/>
      <c r="I65449" s="1"/>
      <c r="J65449" s="1"/>
      <c r="K65449" s="1"/>
    </row>
    <row r="65450" spans="6:11" x14ac:dyDescent="0.25">
      <c r="F65450" s="1"/>
      <c r="G65450" s="1"/>
      <c r="H65450" s="1"/>
      <c r="I65450" s="1"/>
      <c r="J65450" s="1"/>
      <c r="K65450" s="1"/>
    </row>
    <row r="65451" spans="6:11" x14ac:dyDescent="0.25">
      <c r="F65451" s="1"/>
      <c r="G65451" s="1"/>
      <c r="H65451" s="1"/>
      <c r="I65451" s="1"/>
      <c r="J65451" s="1"/>
      <c r="K65451" s="1"/>
    </row>
    <row r="65452" spans="6:11" x14ac:dyDescent="0.25">
      <c r="F65452" s="1"/>
      <c r="G65452" s="1"/>
      <c r="H65452" s="1"/>
      <c r="I65452" s="1"/>
      <c r="J65452" s="1"/>
      <c r="K65452" s="1"/>
    </row>
    <row r="65453" spans="6:11" x14ac:dyDescent="0.25">
      <c r="F65453" s="1"/>
      <c r="G65453" s="1"/>
      <c r="H65453" s="1"/>
      <c r="I65453" s="1"/>
      <c r="J65453" s="1"/>
      <c r="K65453" s="1"/>
    </row>
    <row r="65454" spans="6:11" x14ac:dyDescent="0.25">
      <c r="F65454" s="1"/>
      <c r="G65454" s="1"/>
      <c r="H65454" s="1"/>
      <c r="I65454" s="1"/>
      <c r="J65454" s="1"/>
      <c r="K65454" s="1"/>
    </row>
    <row r="65455" spans="6:11" x14ac:dyDescent="0.25">
      <c r="F65455" s="1"/>
      <c r="G65455" s="1"/>
      <c r="H65455" s="1"/>
      <c r="I65455" s="1"/>
      <c r="J65455" s="1"/>
      <c r="K65455" s="1"/>
    </row>
    <row r="65456" spans="6:11" x14ac:dyDescent="0.25">
      <c r="F65456" s="1"/>
      <c r="G65456" s="1"/>
      <c r="H65456" s="1"/>
      <c r="I65456" s="1"/>
      <c r="J65456" s="1"/>
      <c r="K65456" s="1"/>
    </row>
    <row r="65457" spans="6:11" x14ac:dyDescent="0.25">
      <c r="F65457" s="1"/>
      <c r="G65457" s="1"/>
      <c r="H65457" s="1"/>
      <c r="I65457" s="1"/>
      <c r="J65457" s="1"/>
      <c r="K65457" s="1"/>
    </row>
    <row r="65458" spans="6:11" x14ac:dyDescent="0.25">
      <c r="F65458" s="1"/>
      <c r="G65458" s="1"/>
      <c r="H65458" s="1"/>
      <c r="I65458" s="1"/>
      <c r="J65458" s="1"/>
      <c r="K65458" s="1"/>
    </row>
    <row r="65459" spans="6:11" x14ac:dyDescent="0.25">
      <c r="F65459" s="1"/>
      <c r="G65459" s="1"/>
      <c r="H65459" s="1"/>
      <c r="I65459" s="1"/>
      <c r="J65459" s="1"/>
      <c r="K65459" s="1"/>
    </row>
    <row r="65460" spans="6:11" x14ac:dyDescent="0.25">
      <c r="F65460" s="1"/>
      <c r="G65460" s="1"/>
      <c r="H65460" s="1"/>
      <c r="I65460" s="1"/>
      <c r="J65460" s="1"/>
      <c r="K65460" s="1"/>
    </row>
    <row r="65461" spans="6:11" x14ac:dyDescent="0.25">
      <c r="F65461" s="1"/>
      <c r="G65461" s="1"/>
      <c r="H65461" s="1"/>
      <c r="I65461" s="1"/>
      <c r="J65461" s="1"/>
      <c r="K65461" s="1"/>
    </row>
    <row r="65462" spans="6:11" x14ac:dyDescent="0.25">
      <c r="F65462" s="1"/>
      <c r="G65462" s="1"/>
      <c r="H65462" s="1"/>
      <c r="I65462" s="1"/>
      <c r="J65462" s="1"/>
      <c r="K65462" s="1"/>
    </row>
    <row r="65463" spans="6:11" x14ac:dyDescent="0.25">
      <c r="F65463" s="1"/>
      <c r="G65463" s="1"/>
      <c r="H65463" s="1"/>
      <c r="I65463" s="1"/>
      <c r="J65463" s="1"/>
      <c r="K65463" s="1"/>
    </row>
    <row r="65464" spans="6:11" x14ac:dyDescent="0.25">
      <c r="F65464" s="1"/>
      <c r="G65464" s="1"/>
      <c r="H65464" s="1"/>
      <c r="I65464" s="1"/>
      <c r="J65464" s="1"/>
      <c r="K65464" s="1"/>
    </row>
    <row r="65465" spans="6:11" x14ac:dyDescent="0.25">
      <c r="F65465" s="1"/>
      <c r="G65465" s="1"/>
      <c r="H65465" s="1"/>
      <c r="I65465" s="1"/>
      <c r="J65465" s="1"/>
      <c r="K65465" s="1"/>
    </row>
    <row r="65466" spans="6:11" x14ac:dyDescent="0.25">
      <c r="F65466" s="1"/>
      <c r="G65466" s="1"/>
      <c r="H65466" s="1"/>
      <c r="I65466" s="1"/>
      <c r="J65466" s="1"/>
      <c r="K65466" s="1"/>
    </row>
    <row r="65467" spans="6:11" x14ac:dyDescent="0.25">
      <c r="F65467" s="1"/>
      <c r="G65467" s="1"/>
      <c r="H65467" s="1"/>
      <c r="I65467" s="1"/>
      <c r="J65467" s="1"/>
      <c r="K65467" s="1"/>
    </row>
    <row r="65468" spans="6:11" x14ac:dyDescent="0.25">
      <c r="F65468" s="1"/>
      <c r="G65468" s="1"/>
      <c r="H65468" s="1"/>
      <c r="I65468" s="1"/>
      <c r="J65468" s="1"/>
      <c r="K65468" s="1"/>
    </row>
    <row r="65469" spans="6:11" x14ac:dyDescent="0.25">
      <c r="F65469" s="1"/>
      <c r="G65469" s="1"/>
      <c r="H65469" s="1"/>
      <c r="I65469" s="1"/>
      <c r="J65469" s="1"/>
      <c r="K65469" s="1"/>
    </row>
    <row r="65470" spans="6:11" x14ac:dyDescent="0.25">
      <c r="F65470" s="1"/>
      <c r="G65470" s="1"/>
      <c r="H65470" s="1"/>
      <c r="I65470" s="1"/>
      <c r="J65470" s="1"/>
      <c r="K65470" s="1"/>
    </row>
    <row r="65471" spans="6:11" x14ac:dyDescent="0.25">
      <c r="F65471" s="1"/>
      <c r="G65471" s="1"/>
      <c r="H65471" s="1"/>
      <c r="I65471" s="1"/>
      <c r="J65471" s="1"/>
      <c r="K65471" s="1"/>
    </row>
    <row r="65472" spans="6:11" x14ac:dyDescent="0.25">
      <c r="F65472" s="1"/>
      <c r="G65472" s="1"/>
      <c r="H65472" s="1"/>
      <c r="I65472" s="1"/>
      <c r="J65472" s="1"/>
      <c r="K65472" s="1"/>
    </row>
    <row r="65473" spans="6:11" x14ac:dyDescent="0.25">
      <c r="F65473" s="1"/>
      <c r="G65473" s="1"/>
      <c r="H65473" s="1"/>
      <c r="I65473" s="1"/>
      <c r="J65473" s="1"/>
      <c r="K65473" s="1"/>
    </row>
    <row r="65474" spans="6:11" x14ac:dyDescent="0.25">
      <c r="F65474" s="1"/>
      <c r="G65474" s="1"/>
      <c r="H65474" s="1"/>
      <c r="I65474" s="1"/>
      <c r="J65474" s="1"/>
      <c r="K65474" s="1"/>
    </row>
    <row r="65475" spans="6:11" x14ac:dyDescent="0.25">
      <c r="F65475" s="1"/>
      <c r="G65475" s="1"/>
      <c r="H65475" s="1"/>
      <c r="I65475" s="1"/>
      <c r="J65475" s="1"/>
      <c r="K65475" s="1"/>
    </row>
    <row r="65476" spans="6:11" x14ac:dyDescent="0.25">
      <c r="F65476" s="1"/>
      <c r="G65476" s="1"/>
      <c r="H65476" s="1"/>
      <c r="I65476" s="1"/>
      <c r="J65476" s="1"/>
      <c r="K65476" s="1"/>
    </row>
    <row r="65477" spans="6:11" x14ac:dyDescent="0.25">
      <c r="F65477" s="1"/>
      <c r="G65477" s="1"/>
      <c r="H65477" s="1"/>
      <c r="I65477" s="1"/>
      <c r="J65477" s="1"/>
      <c r="K65477" s="1"/>
    </row>
    <row r="65478" spans="6:11" x14ac:dyDescent="0.25">
      <c r="F65478" s="1"/>
      <c r="G65478" s="1"/>
      <c r="H65478" s="1"/>
      <c r="I65478" s="1"/>
      <c r="J65478" s="1"/>
      <c r="K65478" s="1"/>
    </row>
    <row r="65479" spans="6:11" x14ac:dyDescent="0.25">
      <c r="F65479" s="1"/>
      <c r="G65479" s="1"/>
      <c r="H65479" s="1"/>
      <c r="I65479" s="1"/>
      <c r="J65479" s="1"/>
      <c r="K65479" s="1"/>
    </row>
    <row r="65480" spans="6:11" x14ac:dyDescent="0.25">
      <c r="F65480" s="1"/>
      <c r="G65480" s="1"/>
      <c r="H65480" s="1"/>
      <c r="I65480" s="1"/>
      <c r="J65480" s="1"/>
      <c r="K65480" s="1"/>
    </row>
    <row r="65481" spans="6:11" x14ac:dyDescent="0.25">
      <c r="F65481" s="1"/>
      <c r="G65481" s="1"/>
      <c r="H65481" s="1"/>
      <c r="I65481" s="1"/>
      <c r="J65481" s="1"/>
      <c r="K65481" s="1"/>
    </row>
    <row r="65482" spans="6:11" x14ac:dyDescent="0.25">
      <c r="F65482" s="1"/>
      <c r="G65482" s="1"/>
      <c r="H65482" s="1"/>
      <c r="I65482" s="1"/>
      <c r="J65482" s="1"/>
      <c r="K65482" s="1"/>
    </row>
    <row r="65483" spans="6:11" x14ac:dyDescent="0.25">
      <c r="F65483" s="1"/>
      <c r="G65483" s="1"/>
      <c r="H65483" s="1"/>
      <c r="I65483" s="1"/>
      <c r="J65483" s="1"/>
      <c r="K65483" s="1"/>
    </row>
    <row r="65484" spans="6:11" x14ac:dyDescent="0.25">
      <c r="F65484" s="1"/>
      <c r="G65484" s="1"/>
      <c r="H65484" s="1"/>
      <c r="I65484" s="1"/>
      <c r="J65484" s="1"/>
      <c r="K65484" s="1"/>
    </row>
    <row r="65485" spans="6:11" x14ac:dyDescent="0.25">
      <c r="F65485" s="1"/>
      <c r="G65485" s="1"/>
      <c r="H65485" s="1"/>
      <c r="I65485" s="1"/>
      <c r="J65485" s="1"/>
      <c r="K65485" s="1"/>
    </row>
    <row r="65486" spans="6:11" x14ac:dyDescent="0.25">
      <c r="F65486" s="1"/>
      <c r="G65486" s="1"/>
      <c r="H65486" s="1"/>
      <c r="I65486" s="1"/>
      <c r="J65486" s="1"/>
      <c r="K65486" s="1"/>
    </row>
    <row r="65487" spans="6:11" x14ac:dyDescent="0.25">
      <c r="F65487" s="1"/>
      <c r="G65487" s="1"/>
      <c r="H65487" s="1"/>
      <c r="I65487" s="1"/>
      <c r="J65487" s="1"/>
      <c r="K65487" s="1"/>
    </row>
    <row r="65488" spans="6:11" x14ac:dyDescent="0.25">
      <c r="F65488" s="1"/>
      <c r="G65488" s="1"/>
      <c r="H65488" s="1"/>
      <c r="I65488" s="1"/>
      <c r="J65488" s="1"/>
      <c r="K65488" s="1"/>
    </row>
    <row r="65489" spans="6:11" x14ac:dyDescent="0.25">
      <c r="F65489" s="1"/>
      <c r="G65489" s="1"/>
      <c r="H65489" s="1"/>
      <c r="I65489" s="1"/>
      <c r="J65489" s="1"/>
      <c r="K65489" s="1"/>
    </row>
    <row r="65490" spans="6:11" x14ac:dyDescent="0.25">
      <c r="F65490" s="1"/>
      <c r="G65490" s="1"/>
      <c r="H65490" s="1"/>
      <c r="I65490" s="1"/>
      <c r="J65490" s="1"/>
      <c r="K65490" s="1"/>
    </row>
    <row r="65491" spans="6:11" x14ac:dyDescent="0.25">
      <c r="F65491" s="1"/>
      <c r="G65491" s="1"/>
      <c r="H65491" s="1"/>
      <c r="I65491" s="1"/>
      <c r="J65491" s="1"/>
      <c r="K65491" s="1"/>
    </row>
    <row r="65492" spans="6:11" x14ac:dyDescent="0.25">
      <c r="F65492" s="1"/>
      <c r="G65492" s="1"/>
      <c r="H65492" s="1"/>
      <c r="I65492" s="1"/>
      <c r="J65492" s="1"/>
      <c r="K65492" s="1"/>
    </row>
    <row r="65493" spans="6:11" x14ac:dyDescent="0.25">
      <c r="F65493" s="1"/>
      <c r="G65493" s="1"/>
      <c r="H65493" s="1"/>
      <c r="I65493" s="1"/>
      <c r="J65493" s="1"/>
      <c r="K65493" s="1"/>
    </row>
    <row r="65494" spans="6:11" x14ac:dyDescent="0.25">
      <c r="F65494" s="1"/>
      <c r="G65494" s="1"/>
      <c r="H65494" s="1"/>
      <c r="I65494" s="1"/>
      <c r="J65494" s="1"/>
      <c r="K65494" s="1"/>
    </row>
    <row r="65495" spans="6:11" x14ac:dyDescent="0.25">
      <c r="F65495" s="1"/>
      <c r="G65495" s="1"/>
      <c r="H65495" s="1"/>
      <c r="I65495" s="1"/>
      <c r="J65495" s="1"/>
      <c r="K65495" s="1"/>
    </row>
    <row r="65496" spans="6:11" x14ac:dyDescent="0.25">
      <c r="F65496" s="1"/>
      <c r="G65496" s="1"/>
      <c r="H65496" s="1"/>
      <c r="I65496" s="1"/>
      <c r="J65496" s="1"/>
      <c r="K65496" s="1"/>
    </row>
    <row r="65497" spans="6:11" x14ac:dyDescent="0.25">
      <c r="F65497" s="1"/>
      <c r="G65497" s="1"/>
      <c r="H65497" s="1"/>
      <c r="I65497" s="1"/>
      <c r="J65497" s="1"/>
      <c r="K65497" s="1"/>
    </row>
    <row r="65498" spans="6:11" x14ac:dyDescent="0.25">
      <c r="F65498" s="1"/>
      <c r="G65498" s="1"/>
      <c r="H65498" s="1"/>
      <c r="I65498" s="1"/>
      <c r="J65498" s="1"/>
      <c r="K65498" s="1"/>
    </row>
    <row r="65499" spans="6:11" x14ac:dyDescent="0.25">
      <c r="F65499" s="1"/>
      <c r="G65499" s="1"/>
      <c r="H65499" s="1"/>
      <c r="I65499" s="1"/>
      <c r="J65499" s="1"/>
      <c r="K65499" s="1"/>
    </row>
    <row r="65500" spans="6:11" x14ac:dyDescent="0.25">
      <c r="F65500" s="1"/>
      <c r="G65500" s="1"/>
      <c r="H65500" s="1"/>
      <c r="I65500" s="1"/>
      <c r="J65500" s="1"/>
      <c r="K65500" s="1"/>
    </row>
    <row r="65501" spans="6:11" x14ac:dyDescent="0.25">
      <c r="F65501" s="1"/>
      <c r="G65501" s="1"/>
      <c r="H65501" s="1"/>
      <c r="I65501" s="1"/>
      <c r="J65501" s="1"/>
      <c r="K65501" s="1"/>
    </row>
    <row r="65502" spans="6:11" x14ac:dyDescent="0.25">
      <c r="F65502" s="1"/>
      <c r="G65502" s="1"/>
      <c r="H65502" s="1"/>
      <c r="I65502" s="1"/>
      <c r="J65502" s="1"/>
      <c r="K65502" s="1"/>
    </row>
    <row r="65503" spans="6:11" x14ac:dyDescent="0.25">
      <c r="F65503" s="1"/>
      <c r="G65503" s="1"/>
      <c r="H65503" s="1"/>
      <c r="I65503" s="1"/>
      <c r="J65503" s="1"/>
      <c r="K65503" s="1"/>
    </row>
    <row r="65504" spans="6:11" x14ac:dyDescent="0.25">
      <c r="F65504" s="1"/>
      <c r="G65504" s="1"/>
      <c r="H65504" s="1"/>
      <c r="I65504" s="1"/>
      <c r="J65504" s="1"/>
      <c r="K65504" s="1"/>
    </row>
    <row r="65505" spans="6:11" x14ac:dyDescent="0.25">
      <c r="F65505" s="1"/>
      <c r="G65505" s="1"/>
      <c r="H65505" s="1"/>
      <c r="I65505" s="1"/>
      <c r="J65505" s="1"/>
      <c r="K65505" s="1"/>
    </row>
    <row r="65506" spans="6:11" x14ac:dyDescent="0.25">
      <c r="F65506" s="1"/>
      <c r="G65506" s="1"/>
      <c r="H65506" s="1"/>
      <c r="I65506" s="1"/>
      <c r="J65506" s="1"/>
      <c r="K65506" s="1"/>
    </row>
    <row r="65507" spans="6:11" x14ac:dyDescent="0.25">
      <c r="F65507" s="1"/>
      <c r="G65507" s="1"/>
      <c r="H65507" s="1"/>
      <c r="I65507" s="1"/>
      <c r="J65507" s="1"/>
      <c r="K65507" s="1"/>
    </row>
    <row r="65508" spans="6:11" x14ac:dyDescent="0.25">
      <c r="F65508" s="1"/>
      <c r="G65508" s="1"/>
      <c r="H65508" s="1"/>
      <c r="I65508" s="1"/>
      <c r="J65508" s="1"/>
      <c r="K65508" s="1"/>
    </row>
    <row r="65509" spans="6:11" x14ac:dyDescent="0.25">
      <c r="F65509" s="1"/>
      <c r="G65509" s="1"/>
      <c r="H65509" s="1"/>
      <c r="I65509" s="1"/>
      <c r="J65509" s="1"/>
      <c r="K65509" s="1"/>
    </row>
    <row r="65510" spans="6:11" x14ac:dyDescent="0.25">
      <c r="F65510" s="1"/>
      <c r="G65510" s="1"/>
      <c r="H65510" s="1"/>
      <c r="I65510" s="1"/>
      <c r="J65510" s="1"/>
      <c r="K65510" s="1"/>
    </row>
    <row r="65511" spans="6:11" x14ac:dyDescent="0.25">
      <c r="F65511" s="1"/>
      <c r="G65511" s="1"/>
      <c r="H65511" s="1"/>
      <c r="I65511" s="1"/>
      <c r="J65511" s="1"/>
      <c r="K65511" s="1"/>
    </row>
    <row r="65512" spans="6:11" x14ac:dyDescent="0.25">
      <c r="F65512" s="1"/>
      <c r="G65512" s="1"/>
      <c r="H65512" s="1"/>
      <c r="I65512" s="1"/>
      <c r="J65512" s="1"/>
      <c r="K65512" s="1"/>
    </row>
    <row r="65513" spans="6:11" x14ac:dyDescent="0.25">
      <c r="F65513" s="1"/>
      <c r="G65513" s="1"/>
      <c r="H65513" s="1"/>
      <c r="I65513" s="1"/>
      <c r="J65513" s="1"/>
      <c r="K65513" s="1"/>
    </row>
    <row r="65514" spans="6:11" x14ac:dyDescent="0.25">
      <c r="F65514" s="1"/>
      <c r="G65514" s="1"/>
      <c r="H65514" s="1"/>
      <c r="I65514" s="1"/>
      <c r="J65514" s="1"/>
      <c r="K65514" s="1"/>
    </row>
    <row r="65515" spans="6:11" x14ac:dyDescent="0.25">
      <c r="F65515" s="1"/>
      <c r="G65515" s="1"/>
      <c r="H65515" s="1"/>
      <c r="I65515" s="1"/>
      <c r="J65515" s="1"/>
      <c r="K65515" s="1"/>
    </row>
    <row r="65516" spans="6:11" x14ac:dyDescent="0.25">
      <c r="F65516" s="1"/>
      <c r="G65516" s="1"/>
      <c r="H65516" s="1"/>
      <c r="I65516" s="1"/>
      <c r="J65516" s="1"/>
      <c r="K65516" s="1"/>
    </row>
    <row r="65517" spans="6:11" x14ac:dyDescent="0.25">
      <c r="F65517" s="1"/>
      <c r="G65517" s="1"/>
      <c r="H65517" s="1"/>
      <c r="I65517" s="1"/>
      <c r="J65517" s="1"/>
      <c r="K65517" s="1"/>
    </row>
    <row r="65518" spans="6:11" x14ac:dyDescent="0.25">
      <c r="F65518" s="1"/>
      <c r="G65518" s="1"/>
      <c r="H65518" s="1"/>
      <c r="I65518" s="1"/>
      <c r="J65518" s="1"/>
      <c r="K65518" s="1"/>
    </row>
    <row r="65519" spans="6:11" x14ac:dyDescent="0.25">
      <c r="F65519" s="1"/>
      <c r="G65519" s="1"/>
      <c r="H65519" s="1"/>
      <c r="I65519" s="1"/>
      <c r="J65519" s="1"/>
      <c r="K65519" s="1"/>
    </row>
    <row r="65520" spans="6:11" x14ac:dyDescent="0.25">
      <c r="F65520" s="1"/>
      <c r="G65520" s="1"/>
      <c r="H65520" s="1"/>
      <c r="I65520" s="1"/>
      <c r="J65520" s="1"/>
      <c r="K65520" s="1"/>
    </row>
    <row r="65521" spans="6:11" x14ac:dyDescent="0.25">
      <c r="F65521" s="1"/>
      <c r="G65521" s="1"/>
      <c r="H65521" s="1"/>
      <c r="I65521" s="1"/>
      <c r="J65521" s="1"/>
      <c r="K65521" s="1"/>
    </row>
    <row r="65522" spans="6:11" x14ac:dyDescent="0.25">
      <c r="F65522" s="1"/>
      <c r="G65522" s="1"/>
      <c r="H65522" s="1"/>
      <c r="I65522" s="1"/>
      <c r="J65522" s="1"/>
      <c r="K65522" s="1"/>
    </row>
    <row r="65523" spans="6:11" x14ac:dyDescent="0.25">
      <c r="F65523" s="1"/>
      <c r="G65523" s="1"/>
      <c r="H65523" s="1"/>
      <c r="I65523" s="1"/>
      <c r="J65523" s="1"/>
      <c r="K65523" s="1"/>
    </row>
    <row r="65524" spans="6:11" x14ac:dyDescent="0.25">
      <c r="F65524" s="1"/>
      <c r="G65524" s="1"/>
      <c r="H65524" s="1"/>
      <c r="I65524" s="1"/>
      <c r="J65524" s="1"/>
      <c r="K65524" s="1"/>
    </row>
    <row r="65525" spans="6:11" x14ac:dyDescent="0.25">
      <c r="F65525" s="1"/>
      <c r="G65525" s="1"/>
      <c r="H65525" s="1"/>
      <c r="I65525" s="1"/>
      <c r="J65525" s="1"/>
      <c r="K65525" s="1"/>
    </row>
    <row r="65526" spans="6:11" x14ac:dyDescent="0.25">
      <c r="F65526" s="1"/>
      <c r="G65526" s="1"/>
      <c r="H65526" s="1"/>
      <c r="I65526" s="1"/>
      <c r="J65526" s="1"/>
      <c r="K65526" s="1"/>
    </row>
    <row r="65527" spans="6:11" x14ac:dyDescent="0.25">
      <c r="F65527" s="1"/>
      <c r="G65527" s="1"/>
      <c r="H65527" s="1"/>
      <c r="I65527" s="1"/>
      <c r="J65527" s="1"/>
      <c r="K65527" s="1"/>
    </row>
    <row r="65528" spans="6:11" x14ac:dyDescent="0.25">
      <c r="F65528" s="1"/>
      <c r="G65528" s="1"/>
      <c r="H65528" s="1"/>
      <c r="I65528" s="1"/>
      <c r="J65528" s="1"/>
      <c r="K65528" s="1"/>
    </row>
    <row r="65529" spans="6:11" x14ac:dyDescent="0.25">
      <c r="F65529" s="1"/>
      <c r="G65529" s="1"/>
      <c r="H65529" s="1"/>
      <c r="I65529" s="1"/>
      <c r="J65529" s="1"/>
      <c r="K65529" s="1"/>
    </row>
    <row r="65530" spans="6:11" x14ac:dyDescent="0.25">
      <c r="F65530" s="1"/>
      <c r="G65530" s="1"/>
      <c r="H65530" s="1"/>
      <c r="I65530" s="1"/>
      <c r="J65530" s="1"/>
      <c r="K65530" s="1"/>
    </row>
    <row r="65531" spans="6:11" x14ac:dyDescent="0.25">
      <c r="F65531" s="1"/>
      <c r="G65531" s="1"/>
      <c r="H65531" s="1"/>
      <c r="I65531" s="1"/>
      <c r="J65531" s="1"/>
      <c r="K65531" s="1"/>
    </row>
    <row r="65532" spans="6:11" x14ac:dyDescent="0.25">
      <c r="F65532" s="1"/>
      <c r="G65532" s="1"/>
      <c r="H65532" s="1"/>
      <c r="I65532" s="1"/>
      <c r="J65532" s="1"/>
      <c r="K65532" s="1"/>
    </row>
    <row r="65533" spans="6:11" x14ac:dyDescent="0.25">
      <c r="F65533" s="1"/>
      <c r="G65533" s="1"/>
      <c r="H65533" s="1"/>
      <c r="I65533" s="1"/>
      <c r="J65533" s="1"/>
      <c r="K65533" s="1"/>
    </row>
    <row r="65534" spans="6:11" x14ac:dyDescent="0.25">
      <c r="F65534" s="1"/>
      <c r="G65534" s="1"/>
      <c r="H65534" s="1"/>
      <c r="I65534" s="1"/>
      <c r="J65534" s="1"/>
      <c r="K65534" s="1"/>
    </row>
    <row r="65535" spans="6:11" x14ac:dyDescent="0.25">
      <c r="F65535" s="1"/>
      <c r="G65535" s="1"/>
      <c r="H65535" s="1"/>
      <c r="I65535" s="1"/>
      <c r="J65535" s="1"/>
      <c r="K65535" s="1"/>
    </row>
    <row r="65536" spans="6:11" x14ac:dyDescent="0.25">
      <c r="F65536" s="1"/>
      <c r="G65536" s="1"/>
      <c r="H65536" s="1"/>
      <c r="I65536" s="1"/>
      <c r="J65536" s="1"/>
      <c r="K65536" s="1"/>
    </row>
    <row r="65537" spans="6:11" x14ac:dyDescent="0.25">
      <c r="F65537" s="1"/>
      <c r="G65537" s="1"/>
      <c r="H65537" s="1"/>
      <c r="I65537" s="1"/>
      <c r="J65537" s="1"/>
      <c r="K65537" s="1"/>
    </row>
    <row r="65538" spans="6:11" x14ac:dyDescent="0.25">
      <c r="F65538" s="1"/>
      <c r="G65538" s="1"/>
      <c r="H65538" s="1"/>
      <c r="I65538" s="1"/>
      <c r="J65538" s="1"/>
      <c r="K65538" s="1"/>
    </row>
    <row r="65539" spans="6:11" x14ac:dyDescent="0.25">
      <c r="F65539" s="1"/>
      <c r="G65539" s="1"/>
      <c r="H65539" s="1"/>
      <c r="I65539" s="1"/>
      <c r="J65539" s="1"/>
      <c r="K65539" s="1"/>
    </row>
    <row r="65540" spans="6:11" x14ac:dyDescent="0.25">
      <c r="F65540" s="1"/>
      <c r="G65540" s="1"/>
      <c r="H65540" s="1"/>
      <c r="I65540" s="1"/>
      <c r="J65540" s="1"/>
      <c r="K65540" s="1"/>
    </row>
    <row r="65541" spans="6:11" x14ac:dyDescent="0.25">
      <c r="F65541" s="1"/>
      <c r="G65541" s="1"/>
      <c r="H65541" s="1"/>
      <c r="I65541" s="1"/>
      <c r="J65541" s="1"/>
      <c r="K65541" s="1"/>
    </row>
    <row r="65542" spans="6:11" x14ac:dyDescent="0.25">
      <c r="F65542" s="1"/>
      <c r="G65542" s="1"/>
      <c r="H65542" s="1"/>
      <c r="I65542" s="1"/>
      <c r="J65542" s="1"/>
      <c r="K65542" s="1"/>
    </row>
    <row r="65543" spans="6:11" x14ac:dyDescent="0.25">
      <c r="F65543" s="1"/>
      <c r="G65543" s="1"/>
      <c r="H65543" s="1"/>
      <c r="I65543" s="1"/>
      <c r="J65543" s="1"/>
      <c r="K65543" s="1"/>
    </row>
    <row r="65544" spans="6:11" x14ac:dyDescent="0.25">
      <c r="F65544" s="1"/>
      <c r="G65544" s="1"/>
      <c r="H65544" s="1"/>
      <c r="I65544" s="1"/>
      <c r="J65544" s="1"/>
      <c r="K65544" s="1"/>
    </row>
    <row r="65545" spans="6:11" x14ac:dyDescent="0.25">
      <c r="F65545" s="1"/>
      <c r="G65545" s="1"/>
      <c r="H65545" s="1"/>
      <c r="I65545" s="1"/>
      <c r="J65545" s="1"/>
      <c r="K65545" s="1"/>
    </row>
    <row r="65546" spans="6:11" x14ac:dyDescent="0.25">
      <c r="F65546" s="1"/>
      <c r="G65546" s="1"/>
      <c r="H65546" s="1"/>
      <c r="I65546" s="1"/>
      <c r="J65546" s="1"/>
      <c r="K65546" s="1"/>
    </row>
    <row r="65547" spans="6:11" x14ac:dyDescent="0.25">
      <c r="F65547" s="1"/>
      <c r="G65547" s="1"/>
      <c r="H65547" s="1"/>
      <c r="I65547" s="1"/>
      <c r="J65547" s="1"/>
      <c r="K65547" s="1"/>
    </row>
    <row r="65548" spans="6:11" x14ac:dyDescent="0.25">
      <c r="F65548" s="1"/>
      <c r="G65548" s="1"/>
      <c r="H65548" s="1"/>
      <c r="I65548" s="1"/>
      <c r="J65548" s="1"/>
      <c r="K65548" s="1"/>
    </row>
    <row r="65549" spans="6:11" x14ac:dyDescent="0.25">
      <c r="F65549" s="1"/>
      <c r="G65549" s="1"/>
      <c r="H65549" s="1"/>
      <c r="I65549" s="1"/>
      <c r="J65549" s="1"/>
      <c r="K65549" s="1"/>
    </row>
    <row r="65550" spans="6:11" x14ac:dyDescent="0.25">
      <c r="F65550" s="1"/>
      <c r="G65550" s="1"/>
      <c r="H65550" s="1"/>
      <c r="I65550" s="1"/>
      <c r="J65550" s="1"/>
      <c r="K65550" s="1"/>
    </row>
    <row r="65551" spans="6:11" x14ac:dyDescent="0.25">
      <c r="F65551" s="1"/>
      <c r="G65551" s="1"/>
      <c r="H65551" s="1"/>
      <c r="I65551" s="1"/>
      <c r="J65551" s="1"/>
      <c r="K65551" s="1"/>
    </row>
    <row r="65552" spans="6:11" x14ac:dyDescent="0.25">
      <c r="F65552" s="1"/>
      <c r="G65552" s="1"/>
      <c r="H65552" s="1"/>
      <c r="I65552" s="1"/>
      <c r="J65552" s="1"/>
      <c r="K65552" s="1"/>
    </row>
    <row r="65553" spans="6:11" x14ac:dyDescent="0.25">
      <c r="F65553" s="1"/>
      <c r="G65553" s="1"/>
      <c r="H65553" s="1"/>
      <c r="I65553" s="1"/>
      <c r="J65553" s="1"/>
      <c r="K65553" s="1"/>
    </row>
    <row r="65554" spans="6:11" x14ac:dyDescent="0.25">
      <c r="F65554" s="1"/>
      <c r="G65554" s="1"/>
      <c r="H65554" s="1"/>
      <c r="I65554" s="1"/>
      <c r="J65554" s="1"/>
      <c r="K65554" s="1"/>
    </row>
    <row r="65555" spans="6:11" x14ac:dyDescent="0.25">
      <c r="F65555" s="1"/>
      <c r="G65555" s="1"/>
      <c r="H65555" s="1"/>
      <c r="I65555" s="1"/>
      <c r="J65555" s="1"/>
      <c r="K65555" s="1"/>
    </row>
    <row r="65556" spans="6:11" x14ac:dyDescent="0.25">
      <c r="F65556" s="1"/>
      <c r="G65556" s="1"/>
      <c r="H65556" s="1"/>
      <c r="I65556" s="1"/>
      <c r="J65556" s="1"/>
      <c r="K65556" s="1"/>
    </row>
    <row r="65557" spans="6:11" x14ac:dyDescent="0.25">
      <c r="F65557" s="1"/>
      <c r="G65557" s="1"/>
      <c r="H65557" s="1"/>
      <c r="I65557" s="1"/>
      <c r="J65557" s="1"/>
      <c r="K65557" s="1"/>
    </row>
    <row r="65558" spans="6:11" x14ac:dyDescent="0.25">
      <c r="F65558" s="1"/>
      <c r="G65558" s="1"/>
      <c r="H65558" s="1"/>
      <c r="I65558" s="1"/>
      <c r="J65558" s="1"/>
      <c r="K65558" s="1"/>
    </row>
    <row r="65559" spans="6:11" x14ac:dyDescent="0.25">
      <c r="F65559" s="1"/>
      <c r="G65559" s="1"/>
      <c r="H65559" s="1"/>
      <c r="I65559" s="1"/>
      <c r="J65559" s="1"/>
      <c r="K65559" s="1"/>
    </row>
    <row r="65560" spans="6:11" x14ac:dyDescent="0.25">
      <c r="F65560" s="1"/>
      <c r="G65560" s="1"/>
      <c r="H65560" s="1"/>
      <c r="I65560" s="1"/>
      <c r="J65560" s="1"/>
      <c r="K65560" s="1"/>
    </row>
    <row r="65561" spans="6:11" x14ac:dyDescent="0.25">
      <c r="F65561" s="1"/>
      <c r="G65561" s="1"/>
      <c r="H65561" s="1"/>
      <c r="I65561" s="1"/>
      <c r="J65561" s="1"/>
      <c r="K65561" s="1"/>
    </row>
    <row r="65562" spans="6:11" x14ac:dyDescent="0.25">
      <c r="F65562" s="1"/>
      <c r="G65562" s="1"/>
      <c r="H65562" s="1"/>
      <c r="I65562" s="1"/>
      <c r="J65562" s="1"/>
      <c r="K65562" s="1"/>
    </row>
    <row r="65563" spans="6:11" x14ac:dyDescent="0.25">
      <c r="F65563" s="1"/>
      <c r="G65563" s="1"/>
      <c r="H65563" s="1"/>
      <c r="I65563" s="1"/>
      <c r="J65563" s="1"/>
      <c r="K65563" s="1"/>
    </row>
    <row r="65564" spans="6:11" x14ac:dyDescent="0.25">
      <c r="F65564" s="1"/>
      <c r="G65564" s="1"/>
      <c r="H65564" s="1"/>
      <c r="I65564" s="1"/>
      <c r="J65564" s="1"/>
      <c r="K65564" s="1"/>
    </row>
    <row r="65565" spans="6:11" x14ac:dyDescent="0.25">
      <c r="F65565" s="1"/>
      <c r="G65565" s="1"/>
      <c r="H65565" s="1"/>
      <c r="I65565" s="1"/>
      <c r="J65565" s="1"/>
      <c r="K65565" s="1"/>
    </row>
    <row r="65566" spans="6:11" x14ac:dyDescent="0.25">
      <c r="F65566" s="1"/>
      <c r="G65566" s="1"/>
      <c r="H65566" s="1"/>
      <c r="I65566" s="1"/>
      <c r="J65566" s="1"/>
      <c r="K65566" s="1"/>
    </row>
    <row r="65567" spans="6:11" x14ac:dyDescent="0.25">
      <c r="F65567" s="1"/>
      <c r="G65567" s="1"/>
      <c r="H65567" s="1"/>
      <c r="I65567" s="1"/>
      <c r="J65567" s="1"/>
      <c r="K65567" s="1"/>
    </row>
    <row r="65568" spans="6:11" x14ac:dyDescent="0.25">
      <c r="F65568" s="1"/>
      <c r="G65568" s="1"/>
      <c r="H65568" s="1"/>
      <c r="I65568" s="1"/>
      <c r="J65568" s="1"/>
      <c r="K65568" s="1"/>
    </row>
    <row r="65569" spans="6:11" x14ac:dyDescent="0.25">
      <c r="F65569" s="1"/>
      <c r="G65569" s="1"/>
      <c r="H65569" s="1"/>
      <c r="I65569" s="1"/>
      <c r="J65569" s="1"/>
      <c r="K65569" s="1"/>
    </row>
    <row r="65570" spans="6:11" x14ac:dyDescent="0.25">
      <c r="F65570" s="1"/>
      <c r="G65570" s="1"/>
      <c r="H65570" s="1"/>
      <c r="I65570" s="1"/>
      <c r="J65570" s="1"/>
      <c r="K65570" s="1"/>
    </row>
    <row r="65571" spans="6:11" x14ac:dyDescent="0.25">
      <c r="F65571" s="1"/>
      <c r="G65571" s="1"/>
      <c r="H65571" s="1"/>
      <c r="I65571" s="1"/>
      <c r="J65571" s="1"/>
      <c r="K65571" s="1"/>
    </row>
    <row r="65572" spans="6:11" x14ac:dyDescent="0.25">
      <c r="F65572" s="1"/>
      <c r="G65572" s="1"/>
      <c r="H65572" s="1"/>
      <c r="I65572" s="1"/>
      <c r="J65572" s="1"/>
      <c r="K65572" s="1"/>
    </row>
    <row r="65573" spans="6:11" x14ac:dyDescent="0.25">
      <c r="F65573" s="1"/>
      <c r="G65573" s="1"/>
      <c r="H65573" s="1"/>
      <c r="I65573" s="1"/>
      <c r="J65573" s="1"/>
      <c r="K65573" s="1"/>
    </row>
    <row r="65574" spans="6:11" x14ac:dyDescent="0.25">
      <c r="F65574" s="1"/>
      <c r="G65574" s="1"/>
      <c r="H65574" s="1"/>
      <c r="I65574" s="1"/>
      <c r="J65574" s="1"/>
      <c r="K65574" s="1"/>
    </row>
    <row r="65575" spans="6:11" x14ac:dyDescent="0.25">
      <c r="F65575" s="1"/>
      <c r="G65575" s="1"/>
      <c r="H65575" s="1"/>
      <c r="I65575" s="1"/>
      <c r="J65575" s="1"/>
      <c r="K65575" s="1"/>
    </row>
    <row r="65576" spans="6:11" x14ac:dyDescent="0.25">
      <c r="F65576" s="1"/>
      <c r="G65576" s="1"/>
      <c r="H65576" s="1"/>
      <c r="I65576" s="1"/>
      <c r="J65576" s="1"/>
      <c r="K65576" s="1"/>
    </row>
    <row r="65577" spans="6:11" x14ac:dyDescent="0.25">
      <c r="F65577" s="1"/>
      <c r="G65577" s="1"/>
      <c r="H65577" s="1"/>
      <c r="I65577" s="1"/>
      <c r="J65577" s="1"/>
      <c r="K65577" s="1"/>
    </row>
    <row r="65578" spans="6:11" x14ac:dyDescent="0.25">
      <c r="F65578" s="1"/>
      <c r="G65578" s="1"/>
      <c r="H65578" s="1"/>
      <c r="I65578" s="1"/>
      <c r="J65578" s="1"/>
      <c r="K65578" s="1"/>
    </row>
    <row r="65579" spans="6:11" x14ac:dyDescent="0.25">
      <c r="F65579" s="1"/>
      <c r="G65579" s="1"/>
      <c r="H65579" s="1"/>
      <c r="I65579" s="1"/>
      <c r="J65579" s="1"/>
      <c r="K65579" s="1"/>
    </row>
    <row r="65580" spans="6:11" x14ac:dyDescent="0.25">
      <c r="F65580" s="1"/>
      <c r="G65580" s="1"/>
      <c r="H65580" s="1"/>
      <c r="I65580" s="1"/>
      <c r="J65580" s="1"/>
      <c r="K65580" s="1"/>
    </row>
    <row r="65581" spans="6:11" x14ac:dyDescent="0.25">
      <c r="F65581" s="1"/>
      <c r="G65581" s="1"/>
      <c r="H65581" s="1"/>
      <c r="I65581" s="1"/>
      <c r="J65581" s="1"/>
      <c r="K65581" s="1"/>
    </row>
    <row r="65582" spans="6:11" x14ac:dyDescent="0.25">
      <c r="F65582" s="1"/>
      <c r="G65582" s="1"/>
      <c r="H65582" s="1"/>
      <c r="I65582" s="1"/>
      <c r="J65582" s="1"/>
      <c r="K65582" s="1"/>
    </row>
    <row r="65583" spans="6:11" x14ac:dyDescent="0.25">
      <c r="F65583" s="1"/>
      <c r="G65583" s="1"/>
      <c r="H65583" s="1"/>
      <c r="I65583" s="1"/>
      <c r="J65583" s="1"/>
      <c r="K65583" s="1"/>
    </row>
    <row r="65584" spans="6:11" x14ac:dyDescent="0.25">
      <c r="F65584" s="1"/>
      <c r="G65584" s="1"/>
      <c r="H65584" s="1"/>
      <c r="I65584" s="1"/>
      <c r="J65584" s="1"/>
      <c r="K65584" s="1"/>
    </row>
    <row r="65585" spans="6:11" x14ac:dyDescent="0.25">
      <c r="F65585" s="1"/>
      <c r="G65585" s="1"/>
      <c r="H65585" s="1"/>
      <c r="I65585" s="1"/>
      <c r="J65585" s="1"/>
      <c r="K65585" s="1"/>
    </row>
    <row r="65586" spans="6:11" x14ac:dyDescent="0.25">
      <c r="F65586" s="1"/>
      <c r="G65586" s="1"/>
      <c r="H65586" s="1"/>
      <c r="I65586" s="1"/>
      <c r="J65586" s="1"/>
      <c r="K65586" s="1"/>
    </row>
    <row r="65587" spans="6:11" x14ac:dyDescent="0.25">
      <c r="F65587" s="1"/>
      <c r="G65587" s="1"/>
      <c r="H65587" s="1"/>
      <c r="I65587" s="1"/>
      <c r="J65587" s="1"/>
      <c r="K65587" s="1"/>
    </row>
    <row r="65588" spans="6:11" x14ac:dyDescent="0.25">
      <c r="F65588" s="1"/>
      <c r="G65588" s="1"/>
      <c r="H65588" s="1"/>
      <c r="I65588" s="1"/>
      <c r="J65588" s="1"/>
      <c r="K65588" s="1"/>
    </row>
    <row r="65589" spans="6:11" x14ac:dyDescent="0.25">
      <c r="F65589" s="1"/>
      <c r="G65589" s="1"/>
      <c r="H65589" s="1"/>
      <c r="I65589" s="1"/>
      <c r="J65589" s="1"/>
      <c r="K65589" s="1"/>
    </row>
    <row r="65590" spans="6:11" x14ac:dyDescent="0.25">
      <c r="F65590" s="1"/>
      <c r="G65590" s="1"/>
      <c r="H65590" s="1"/>
      <c r="I65590" s="1"/>
      <c r="J65590" s="1"/>
      <c r="K65590" s="1"/>
    </row>
    <row r="65591" spans="6:11" x14ac:dyDescent="0.25">
      <c r="F65591" s="1"/>
      <c r="G65591" s="1"/>
      <c r="H65591" s="1"/>
      <c r="I65591" s="1"/>
      <c r="J65591" s="1"/>
      <c r="K65591" s="1"/>
    </row>
    <row r="65592" spans="6:11" x14ac:dyDescent="0.25">
      <c r="F65592" s="1"/>
      <c r="G65592" s="1"/>
      <c r="H65592" s="1"/>
      <c r="I65592" s="1"/>
      <c r="J65592" s="1"/>
      <c r="K65592" s="1"/>
    </row>
    <row r="65593" spans="6:11" x14ac:dyDescent="0.25">
      <c r="F65593" s="1"/>
      <c r="G65593" s="1"/>
      <c r="H65593" s="1"/>
      <c r="I65593" s="1"/>
      <c r="J65593" s="1"/>
      <c r="K65593" s="1"/>
    </row>
    <row r="65594" spans="6:11" x14ac:dyDescent="0.25">
      <c r="F65594" s="1"/>
      <c r="G65594" s="1"/>
      <c r="H65594" s="1"/>
      <c r="I65594" s="1"/>
      <c r="J65594" s="1"/>
      <c r="K65594" s="1"/>
    </row>
    <row r="65595" spans="6:11" x14ac:dyDescent="0.25">
      <c r="F65595" s="1"/>
      <c r="G65595" s="1"/>
      <c r="H65595" s="1"/>
      <c r="I65595" s="1"/>
      <c r="J65595" s="1"/>
      <c r="K65595" s="1"/>
    </row>
    <row r="65596" spans="6:11" x14ac:dyDescent="0.25">
      <c r="F65596" s="1"/>
      <c r="G65596" s="1"/>
      <c r="H65596" s="1"/>
      <c r="I65596" s="1"/>
      <c r="J65596" s="1"/>
      <c r="K65596" s="1"/>
    </row>
    <row r="65597" spans="6:11" x14ac:dyDescent="0.25">
      <c r="F65597" s="1"/>
      <c r="G65597" s="1"/>
      <c r="H65597" s="1"/>
      <c r="I65597" s="1"/>
      <c r="J65597" s="1"/>
      <c r="K65597" s="1"/>
    </row>
    <row r="65598" spans="6:11" x14ac:dyDescent="0.25">
      <c r="F65598" s="1"/>
      <c r="G65598" s="1"/>
      <c r="H65598" s="1"/>
      <c r="I65598" s="1"/>
      <c r="J65598" s="1"/>
      <c r="K65598" s="1"/>
    </row>
    <row r="65599" spans="6:11" x14ac:dyDescent="0.25">
      <c r="F65599" s="1"/>
      <c r="G65599" s="1"/>
      <c r="H65599" s="1"/>
      <c r="I65599" s="1"/>
      <c r="J65599" s="1"/>
      <c r="K65599" s="1"/>
    </row>
    <row r="65600" spans="6:11" x14ac:dyDescent="0.25">
      <c r="F65600" s="1"/>
      <c r="G65600" s="1"/>
      <c r="H65600" s="1"/>
      <c r="I65600" s="1"/>
      <c r="J65600" s="1"/>
      <c r="K65600" s="1"/>
    </row>
    <row r="65601" spans="6:11" x14ac:dyDescent="0.25">
      <c r="F65601" s="1"/>
      <c r="G65601" s="1"/>
      <c r="H65601" s="1"/>
      <c r="I65601" s="1"/>
      <c r="J65601" s="1"/>
      <c r="K65601" s="1"/>
    </row>
    <row r="65602" spans="6:11" x14ac:dyDescent="0.25">
      <c r="F65602" s="1"/>
      <c r="G65602" s="1"/>
      <c r="H65602" s="1"/>
      <c r="I65602" s="1"/>
      <c r="J65602" s="1"/>
      <c r="K65602" s="1"/>
    </row>
    <row r="65603" spans="6:11" x14ac:dyDescent="0.25">
      <c r="F65603" s="1"/>
      <c r="G65603" s="1"/>
      <c r="H65603" s="1"/>
      <c r="I65603" s="1"/>
      <c r="J65603" s="1"/>
      <c r="K65603" s="1"/>
    </row>
    <row r="65604" spans="6:11" x14ac:dyDescent="0.25">
      <c r="F65604" s="1"/>
      <c r="G65604" s="1"/>
      <c r="H65604" s="1"/>
      <c r="I65604" s="1"/>
      <c r="J65604" s="1"/>
      <c r="K65604" s="1"/>
    </row>
    <row r="65605" spans="6:11" x14ac:dyDescent="0.25">
      <c r="F65605" s="1"/>
      <c r="G65605" s="1"/>
      <c r="H65605" s="1"/>
      <c r="I65605" s="1"/>
      <c r="J65605" s="1"/>
      <c r="K65605" s="1"/>
    </row>
    <row r="65606" spans="6:11" x14ac:dyDescent="0.25">
      <c r="F65606" s="1"/>
      <c r="G65606" s="1"/>
      <c r="H65606" s="1"/>
      <c r="I65606" s="1"/>
      <c r="J65606" s="1"/>
      <c r="K65606" s="1"/>
    </row>
    <row r="65607" spans="6:11" x14ac:dyDescent="0.25">
      <c r="F65607" s="1"/>
      <c r="G65607" s="1"/>
      <c r="H65607" s="1"/>
      <c r="I65607" s="1"/>
      <c r="J65607" s="1"/>
      <c r="K65607" s="1"/>
    </row>
    <row r="65608" spans="6:11" x14ac:dyDescent="0.25">
      <c r="F65608" s="1"/>
      <c r="G65608" s="1"/>
      <c r="H65608" s="1"/>
      <c r="I65608" s="1"/>
      <c r="J65608" s="1"/>
      <c r="K65608" s="1"/>
    </row>
    <row r="65609" spans="6:11" x14ac:dyDescent="0.25">
      <c r="F65609" s="1"/>
      <c r="G65609" s="1"/>
      <c r="H65609" s="1"/>
      <c r="I65609" s="1"/>
      <c r="J65609" s="1"/>
      <c r="K65609" s="1"/>
    </row>
    <row r="65610" spans="6:11" x14ac:dyDescent="0.25">
      <c r="F65610" s="1"/>
      <c r="G65610" s="1"/>
      <c r="H65610" s="1"/>
      <c r="I65610" s="1"/>
      <c r="J65610" s="1"/>
      <c r="K65610" s="1"/>
    </row>
    <row r="65611" spans="6:11" x14ac:dyDescent="0.25">
      <c r="F65611" s="1"/>
      <c r="G65611" s="1"/>
      <c r="H65611" s="1"/>
      <c r="I65611" s="1"/>
      <c r="J65611" s="1"/>
      <c r="K65611" s="1"/>
    </row>
    <row r="65612" spans="6:11" x14ac:dyDescent="0.25">
      <c r="F65612" s="1"/>
      <c r="G65612" s="1"/>
      <c r="H65612" s="1"/>
      <c r="I65612" s="1"/>
      <c r="J65612" s="1"/>
      <c r="K65612" s="1"/>
    </row>
    <row r="65613" spans="6:11" x14ac:dyDescent="0.25">
      <c r="F65613" s="1"/>
      <c r="G65613" s="1"/>
      <c r="H65613" s="1"/>
      <c r="I65613" s="1"/>
      <c r="J65613" s="1"/>
      <c r="K65613" s="1"/>
    </row>
    <row r="65614" spans="6:11" x14ac:dyDescent="0.25">
      <c r="F65614" s="1"/>
      <c r="G65614" s="1"/>
      <c r="H65614" s="1"/>
      <c r="I65614" s="1"/>
      <c r="J65614" s="1"/>
      <c r="K65614" s="1"/>
    </row>
    <row r="65615" spans="6:11" x14ac:dyDescent="0.25">
      <c r="F65615" s="1"/>
      <c r="G65615" s="1"/>
      <c r="H65615" s="1"/>
      <c r="I65615" s="1"/>
      <c r="J65615" s="1"/>
      <c r="K65615" s="1"/>
    </row>
    <row r="65616" spans="6:11" x14ac:dyDescent="0.25">
      <c r="F65616" s="1"/>
      <c r="G65616" s="1"/>
      <c r="H65616" s="1"/>
      <c r="I65616" s="1"/>
      <c r="J65616" s="1"/>
      <c r="K65616" s="1"/>
    </row>
    <row r="65617" spans="6:11" x14ac:dyDescent="0.25">
      <c r="F65617" s="1"/>
      <c r="G65617" s="1"/>
      <c r="H65617" s="1"/>
      <c r="I65617" s="1"/>
      <c r="J65617" s="1"/>
      <c r="K65617" s="1"/>
    </row>
    <row r="65618" spans="6:11" x14ac:dyDescent="0.25">
      <c r="F65618" s="1"/>
      <c r="G65618" s="1"/>
      <c r="H65618" s="1"/>
      <c r="I65618" s="1"/>
      <c r="J65618" s="1"/>
      <c r="K65618" s="1"/>
    </row>
    <row r="65619" spans="6:11" x14ac:dyDescent="0.25">
      <c r="F65619" s="1"/>
      <c r="G65619" s="1"/>
      <c r="H65619" s="1"/>
      <c r="I65619" s="1"/>
      <c r="J65619" s="1"/>
      <c r="K65619" s="1"/>
    </row>
    <row r="65620" spans="6:11" x14ac:dyDescent="0.25">
      <c r="F65620" s="1"/>
      <c r="G65620" s="1"/>
      <c r="H65620" s="1"/>
      <c r="I65620" s="1"/>
      <c r="J65620" s="1"/>
      <c r="K65620" s="1"/>
    </row>
    <row r="65621" spans="6:11" x14ac:dyDescent="0.25">
      <c r="F65621" s="1"/>
      <c r="G65621" s="1"/>
      <c r="H65621" s="1"/>
      <c r="I65621" s="1"/>
      <c r="J65621" s="1"/>
      <c r="K65621" s="1"/>
    </row>
    <row r="65622" spans="6:11" x14ac:dyDescent="0.25">
      <c r="F65622" s="1"/>
      <c r="G65622" s="1"/>
      <c r="H65622" s="1"/>
      <c r="I65622" s="1"/>
      <c r="J65622" s="1"/>
      <c r="K65622" s="1"/>
    </row>
    <row r="65623" spans="6:11" x14ac:dyDescent="0.25">
      <c r="F65623" s="1"/>
      <c r="G65623" s="1"/>
      <c r="H65623" s="1"/>
      <c r="I65623" s="1"/>
      <c r="J65623" s="1"/>
      <c r="K65623" s="1"/>
    </row>
    <row r="65624" spans="6:11" x14ac:dyDescent="0.25">
      <c r="F65624" s="1"/>
      <c r="G65624" s="1"/>
      <c r="H65624" s="1"/>
      <c r="I65624" s="1"/>
      <c r="J65624" s="1"/>
      <c r="K65624" s="1"/>
    </row>
    <row r="65625" spans="6:11" x14ac:dyDescent="0.25">
      <c r="F65625" s="1"/>
      <c r="G65625" s="1"/>
      <c r="H65625" s="1"/>
      <c r="I65625" s="1"/>
      <c r="J65625" s="1"/>
      <c r="K65625" s="1"/>
    </row>
    <row r="65626" spans="6:11" x14ac:dyDescent="0.25">
      <c r="F65626" s="1"/>
      <c r="G65626" s="1"/>
      <c r="H65626" s="1"/>
      <c r="I65626" s="1"/>
      <c r="J65626" s="1"/>
      <c r="K65626" s="1"/>
    </row>
    <row r="65627" spans="6:11" x14ac:dyDescent="0.25">
      <c r="F65627" s="1"/>
      <c r="G65627" s="1"/>
      <c r="H65627" s="1"/>
      <c r="I65627" s="1"/>
      <c r="J65627" s="1"/>
      <c r="K65627" s="1"/>
    </row>
    <row r="65628" spans="6:11" x14ac:dyDescent="0.25">
      <c r="F65628" s="1"/>
      <c r="G65628" s="1"/>
      <c r="H65628" s="1"/>
      <c r="I65628" s="1"/>
      <c r="J65628" s="1"/>
      <c r="K65628" s="1"/>
    </row>
    <row r="65629" spans="6:11" x14ac:dyDescent="0.25">
      <c r="F65629" s="1"/>
      <c r="G65629" s="1"/>
      <c r="H65629" s="1"/>
      <c r="I65629" s="1"/>
      <c r="J65629" s="1"/>
      <c r="K65629" s="1"/>
    </row>
    <row r="65630" spans="6:11" x14ac:dyDescent="0.25">
      <c r="F65630" s="1"/>
      <c r="G65630" s="1"/>
      <c r="H65630" s="1"/>
      <c r="I65630" s="1"/>
      <c r="J65630" s="1"/>
      <c r="K65630" s="1"/>
    </row>
    <row r="65631" spans="6:11" x14ac:dyDescent="0.25">
      <c r="F65631" s="1"/>
      <c r="G65631" s="1"/>
      <c r="H65631" s="1"/>
      <c r="I65631" s="1"/>
      <c r="J65631" s="1"/>
      <c r="K65631" s="1"/>
    </row>
    <row r="65632" spans="6:11" x14ac:dyDescent="0.25">
      <c r="F65632" s="1"/>
      <c r="G65632" s="1"/>
      <c r="H65632" s="1"/>
      <c r="I65632" s="1"/>
      <c r="J65632" s="1"/>
      <c r="K65632" s="1"/>
    </row>
    <row r="65633" spans="6:11" x14ac:dyDescent="0.25">
      <c r="F65633" s="1"/>
      <c r="G65633" s="1"/>
      <c r="H65633" s="1"/>
      <c r="I65633" s="1"/>
      <c r="J65633" s="1"/>
      <c r="K65633" s="1"/>
    </row>
    <row r="65634" spans="6:11" x14ac:dyDescent="0.25">
      <c r="F65634" s="1"/>
      <c r="G65634" s="1"/>
      <c r="H65634" s="1"/>
      <c r="I65634" s="1"/>
      <c r="J65634" s="1"/>
      <c r="K65634" s="1"/>
    </row>
    <row r="65635" spans="6:11" x14ac:dyDescent="0.25">
      <c r="F65635" s="1"/>
      <c r="G65635" s="1"/>
      <c r="H65635" s="1"/>
      <c r="I65635" s="1"/>
      <c r="J65635" s="1"/>
      <c r="K65635" s="1"/>
    </row>
    <row r="65636" spans="6:11" x14ac:dyDescent="0.25">
      <c r="F65636" s="1"/>
      <c r="G65636" s="1"/>
      <c r="H65636" s="1"/>
      <c r="I65636" s="1"/>
      <c r="J65636" s="1"/>
      <c r="K65636" s="1"/>
    </row>
    <row r="65637" spans="6:11" x14ac:dyDescent="0.25">
      <c r="F65637" s="1"/>
      <c r="G65637" s="1"/>
      <c r="H65637" s="1"/>
      <c r="I65637" s="1"/>
      <c r="J65637" s="1"/>
      <c r="K65637" s="1"/>
    </row>
    <row r="65638" spans="6:11" x14ac:dyDescent="0.25">
      <c r="F65638" s="1"/>
      <c r="G65638" s="1"/>
      <c r="H65638" s="1"/>
      <c r="I65638" s="1"/>
      <c r="J65638" s="1"/>
      <c r="K65638" s="1"/>
    </row>
    <row r="65639" spans="6:11" x14ac:dyDescent="0.25">
      <c r="F65639" s="1"/>
      <c r="G65639" s="1"/>
      <c r="H65639" s="1"/>
      <c r="I65639" s="1"/>
      <c r="J65639" s="1"/>
      <c r="K65639" s="1"/>
    </row>
    <row r="65640" spans="6:11" x14ac:dyDescent="0.25">
      <c r="F65640" s="1"/>
      <c r="G65640" s="1"/>
      <c r="H65640" s="1"/>
      <c r="I65640" s="1"/>
      <c r="J65640" s="1"/>
      <c r="K65640" s="1"/>
    </row>
    <row r="65641" spans="6:11" x14ac:dyDescent="0.25">
      <c r="F65641" s="1"/>
      <c r="G65641" s="1"/>
      <c r="H65641" s="1"/>
      <c r="I65641" s="1"/>
      <c r="J65641" s="1"/>
      <c r="K65641" s="1"/>
    </row>
    <row r="65642" spans="6:11" x14ac:dyDescent="0.25">
      <c r="F65642" s="1"/>
      <c r="G65642" s="1"/>
      <c r="H65642" s="1"/>
      <c r="I65642" s="1"/>
      <c r="J65642" s="1"/>
      <c r="K65642" s="1"/>
    </row>
    <row r="65643" spans="6:11" x14ac:dyDescent="0.25">
      <c r="F65643" s="1"/>
      <c r="G65643" s="1"/>
      <c r="H65643" s="1"/>
      <c r="I65643" s="1"/>
      <c r="J65643" s="1"/>
      <c r="K65643" s="1"/>
    </row>
    <row r="65644" spans="6:11" x14ac:dyDescent="0.25">
      <c r="F65644" s="1"/>
      <c r="G65644" s="1"/>
      <c r="H65644" s="1"/>
      <c r="I65644" s="1"/>
      <c r="J65644" s="1"/>
      <c r="K65644" s="1"/>
    </row>
    <row r="65645" spans="6:11" x14ac:dyDescent="0.25">
      <c r="F65645" s="1"/>
      <c r="G65645" s="1"/>
      <c r="H65645" s="1"/>
      <c r="I65645" s="1"/>
      <c r="J65645" s="1"/>
      <c r="K65645" s="1"/>
    </row>
    <row r="65646" spans="6:11" x14ac:dyDescent="0.25">
      <c r="F65646" s="1"/>
      <c r="G65646" s="1"/>
      <c r="H65646" s="1"/>
      <c r="I65646" s="1"/>
      <c r="J65646" s="1"/>
      <c r="K65646" s="1"/>
    </row>
    <row r="65647" spans="6:11" x14ac:dyDescent="0.25">
      <c r="F65647" s="1"/>
      <c r="G65647" s="1"/>
      <c r="H65647" s="1"/>
      <c r="I65647" s="1"/>
      <c r="J65647" s="1"/>
      <c r="K65647" s="1"/>
    </row>
    <row r="65648" spans="6:11" x14ac:dyDescent="0.25">
      <c r="F65648" s="1"/>
      <c r="G65648" s="1"/>
      <c r="H65648" s="1"/>
      <c r="I65648" s="1"/>
      <c r="J65648" s="1"/>
      <c r="K65648" s="1"/>
    </row>
    <row r="65649" spans="6:11" x14ac:dyDescent="0.25">
      <c r="F65649" s="1"/>
      <c r="G65649" s="1"/>
      <c r="H65649" s="1"/>
      <c r="I65649" s="1"/>
      <c r="J65649" s="1"/>
      <c r="K65649" s="1"/>
    </row>
    <row r="65650" spans="6:11" x14ac:dyDescent="0.25">
      <c r="F65650" s="1"/>
      <c r="G65650" s="1"/>
      <c r="H65650" s="1"/>
      <c r="I65650" s="1"/>
      <c r="J65650" s="1"/>
      <c r="K65650" s="1"/>
    </row>
    <row r="65651" spans="6:11" x14ac:dyDescent="0.25">
      <c r="F65651" s="1"/>
      <c r="G65651" s="1"/>
      <c r="H65651" s="1"/>
      <c r="I65651" s="1"/>
      <c r="J65651" s="1"/>
      <c r="K65651" s="1"/>
    </row>
    <row r="65652" spans="6:11" x14ac:dyDescent="0.25">
      <c r="F65652" s="1"/>
      <c r="G65652" s="1"/>
      <c r="H65652" s="1"/>
      <c r="I65652" s="1"/>
      <c r="J65652" s="1"/>
      <c r="K65652" s="1"/>
    </row>
    <row r="65653" spans="6:11" x14ac:dyDescent="0.25">
      <c r="F65653" s="1"/>
      <c r="G65653" s="1"/>
      <c r="H65653" s="1"/>
      <c r="I65653" s="1"/>
      <c r="J65653" s="1"/>
      <c r="K65653" s="1"/>
    </row>
    <row r="65654" spans="6:11" x14ac:dyDescent="0.25">
      <c r="F65654" s="1"/>
      <c r="G65654" s="1"/>
      <c r="H65654" s="1"/>
      <c r="I65654" s="1"/>
      <c r="J65654" s="1"/>
      <c r="K65654" s="1"/>
    </row>
    <row r="65655" spans="6:11" x14ac:dyDescent="0.25">
      <c r="F65655" s="1"/>
      <c r="G65655" s="1"/>
      <c r="H65655" s="1"/>
      <c r="I65655" s="1"/>
      <c r="J65655" s="1"/>
      <c r="K65655" s="1"/>
    </row>
    <row r="65656" spans="6:11" x14ac:dyDescent="0.25">
      <c r="F65656" s="1"/>
      <c r="G65656" s="1"/>
      <c r="H65656" s="1"/>
      <c r="I65656" s="1"/>
      <c r="J65656" s="1"/>
      <c r="K65656" s="1"/>
    </row>
    <row r="65657" spans="6:11" x14ac:dyDescent="0.25">
      <c r="F65657" s="1"/>
      <c r="G65657" s="1"/>
      <c r="H65657" s="1"/>
      <c r="I65657" s="1"/>
      <c r="J65657" s="1"/>
      <c r="K65657" s="1"/>
    </row>
    <row r="65658" spans="6:11" x14ac:dyDescent="0.25">
      <c r="F65658" s="1"/>
      <c r="G65658" s="1"/>
      <c r="H65658" s="1"/>
      <c r="I65658" s="1"/>
      <c r="J65658" s="1"/>
      <c r="K65658" s="1"/>
    </row>
    <row r="65659" spans="6:11" x14ac:dyDescent="0.25">
      <c r="F65659" s="1"/>
      <c r="G65659" s="1"/>
      <c r="H65659" s="1"/>
      <c r="I65659" s="1"/>
      <c r="J65659" s="1"/>
      <c r="K65659" s="1"/>
    </row>
    <row r="65660" spans="6:11" x14ac:dyDescent="0.25">
      <c r="F65660" s="1"/>
      <c r="G65660" s="1"/>
      <c r="H65660" s="1"/>
      <c r="I65660" s="1"/>
      <c r="J65660" s="1"/>
      <c r="K65660" s="1"/>
    </row>
    <row r="65661" spans="6:11" x14ac:dyDescent="0.25">
      <c r="F65661" s="1"/>
      <c r="G65661" s="1"/>
      <c r="H65661" s="1"/>
      <c r="I65661" s="1"/>
      <c r="J65661" s="1"/>
      <c r="K65661" s="1"/>
    </row>
    <row r="65662" spans="6:11" x14ac:dyDescent="0.25">
      <c r="F65662" s="1"/>
      <c r="G65662" s="1"/>
      <c r="H65662" s="1"/>
      <c r="I65662" s="1"/>
      <c r="J65662" s="1"/>
      <c r="K65662" s="1"/>
    </row>
    <row r="65663" spans="6:11" x14ac:dyDescent="0.25">
      <c r="F65663" s="1"/>
      <c r="G65663" s="1"/>
      <c r="H65663" s="1"/>
      <c r="I65663" s="1"/>
      <c r="J65663" s="1"/>
      <c r="K65663" s="1"/>
    </row>
    <row r="65664" spans="6:11" x14ac:dyDescent="0.25">
      <c r="F65664" s="1"/>
      <c r="G65664" s="1"/>
      <c r="H65664" s="1"/>
      <c r="I65664" s="1"/>
      <c r="J65664" s="1"/>
      <c r="K65664" s="1"/>
    </row>
    <row r="65665" spans="6:11" x14ac:dyDescent="0.25">
      <c r="F65665" s="1"/>
      <c r="G65665" s="1"/>
      <c r="H65665" s="1"/>
      <c r="I65665" s="1"/>
      <c r="J65665" s="1"/>
      <c r="K65665" s="1"/>
    </row>
    <row r="65666" spans="6:11" x14ac:dyDescent="0.25">
      <c r="F65666" s="1"/>
      <c r="G65666" s="1"/>
      <c r="H65666" s="1"/>
      <c r="I65666" s="1"/>
      <c r="J65666" s="1"/>
      <c r="K65666" s="1"/>
    </row>
    <row r="65667" spans="6:11" x14ac:dyDescent="0.25">
      <c r="F65667" s="1"/>
      <c r="G65667" s="1"/>
      <c r="H65667" s="1"/>
      <c r="I65667" s="1"/>
      <c r="J65667" s="1"/>
      <c r="K65667" s="1"/>
    </row>
    <row r="65668" spans="6:11" x14ac:dyDescent="0.25">
      <c r="F65668" s="1"/>
      <c r="G65668" s="1"/>
      <c r="H65668" s="1"/>
      <c r="I65668" s="1"/>
      <c r="J65668" s="1"/>
      <c r="K65668" s="1"/>
    </row>
    <row r="65669" spans="6:11" x14ac:dyDescent="0.25">
      <c r="F65669" s="1"/>
      <c r="G65669" s="1"/>
      <c r="H65669" s="1"/>
      <c r="I65669" s="1"/>
      <c r="J65669" s="1"/>
      <c r="K65669" s="1"/>
    </row>
    <row r="65670" spans="6:11" x14ac:dyDescent="0.25">
      <c r="F65670" s="1"/>
      <c r="G65670" s="1"/>
      <c r="H65670" s="1"/>
      <c r="I65670" s="1"/>
      <c r="J65670" s="1"/>
      <c r="K65670" s="1"/>
    </row>
    <row r="65671" spans="6:11" x14ac:dyDescent="0.25">
      <c r="F65671" s="1"/>
      <c r="G65671" s="1"/>
      <c r="H65671" s="1"/>
      <c r="I65671" s="1"/>
      <c r="J65671" s="1"/>
      <c r="K65671" s="1"/>
    </row>
    <row r="65672" spans="6:11" x14ac:dyDescent="0.25">
      <c r="F65672" s="1"/>
      <c r="G65672" s="1"/>
      <c r="H65672" s="1"/>
      <c r="I65672" s="1"/>
      <c r="J65672" s="1"/>
      <c r="K65672" s="1"/>
    </row>
    <row r="65673" spans="6:11" x14ac:dyDescent="0.25">
      <c r="F65673" s="1"/>
      <c r="G65673" s="1"/>
      <c r="H65673" s="1"/>
      <c r="I65673" s="1"/>
      <c r="J65673" s="1"/>
      <c r="K65673" s="1"/>
    </row>
    <row r="65674" spans="6:11" x14ac:dyDescent="0.25">
      <c r="F65674" s="1"/>
      <c r="G65674" s="1"/>
      <c r="H65674" s="1"/>
      <c r="I65674" s="1"/>
      <c r="J65674" s="1"/>
      <c r="K65674" s="1"/>
    </row>
    <row r="65675" spans="6:11" x14ac:dyDescent="0.25">
      <c r="F65675" s="1"/>
      <c r="G65675" s="1"/>
      <c r="H65675" s="1"/>
      <c r="I65675" s="1"/>
      <c r="J65675" s="1"/>
      <c r="K65675" s="1"/>
    </row>
    <row r="65676" spans="6:11" x14ac:dyDescent="0.25">
      <c r="F65676" s="1"/>
      <c r="G65676" s="1"/>
      <c r="H65676" s="1"/>
      <c r="I65676" s="1"/>
      <c r="J65676" s="1"/>
      <c r="K65676" s="1"/>
    </row>
    <row r="65677" spans="6:11" x14ac:dyDescent="0.25">
      <c r="F65677" s="1"/>
      <c r="G65677" s="1"/>
      <c r="H65677" s="1"/>
      <c r="I65677" s="1"/>
      <c r="J65677" s="1"/>
      <c r="K65677" s="1"/>
    </row>
    <row r="65678" spans="6:11" x14ac:dyDescent="0.25">
      <c r="F65678" s="1"/>
      <c r="G65678" s="1"/>
      <c r="H65678" s="1"/>
      <c r="I65678" s="1"/>
      <c r="J65678" s="1"/>
      <c r="K65678" s="1"/>
    </row>
    <row r="65679" spans="6:11" x14ac:dyDescent="0.25">
      <c r="F65679" s="1"/>
      <c r="G65679" s="1"/>
      <c r="H65679" s="1"/>
      <c r="I65679" s="1"/>
      <c r="J65679" s="1"/>
      <c r="K65679" s="1"/>
    </row>
    <row r="65680" spans="6:11" x14ac:dyDescent="0.25">
      <c r="F65680" s="1"/>
      <c r="G65680" s="1"/>
      <c r="H65680" s="1"/>
      <c r="I65680" s="1"/>
      <c r="J65680" s="1"/>
      <c r="K65680" s="1"/>
    </row>
    <row r="65681" spans="6:11" x14ac:dyDescent="0.25">
      <c r="F65681" s="1"/>
      <c r="G65681" s="1"/>
      <c r="H65681" s="1"/>
      <c r="I65681" s="1"/>
      <c r="J65681" s="1"/>
      <c r="K65681" s="1"/>
    </row>
    <row r="65682" spans="6:11" x14ac:dyDescent="0.25">
      <c r="F65682" s="1"/>
      <c r="G65682" s="1"/>
      <c r="H65682" s="1"/>
      <c r="I65682" s="1"/>
      <c r="J65682" s="1"/>
      <c r="K65682" s="1"/>
    </row>
    <row r="65683" spans="6:11" x14ac:dyDescent="0.25">
      <c r="F65683" s="1"/>
      <c r="G65683" s="1"/>
      <c r="H65683" s="1"/>
      <c r="I65683" s="1"/>
      <c r="J65683" s="1"/>
      <c r="K65683" s="1"/>
    </row>
    <row r="65684" spans="6:11" x14ac:dyDescent="0.25">
      <c r="F65684" s="1"/>
      <c r="G65684" s="1"/>
      <c r="H65684" s="1"/>
      <c r="I65684" s="1"/>
      <c r="J65684" s="1"/>
      <c r="K65684" s="1"/>
    </row>
    <row r="65685" spans="6:11" x14ac:dyDescent="0.25">
      <c r="F65685" s="1"/>
      <c r="G65685" s="1"/>
      <c r="H65685" s="1"/>
      <c r="I65685" s="1"/>
      <c r="J65685" s="1"/>
      <c r="K65685" s="1"/>
    </row>
    <row r="65686" spans="6:11" x14ac:dyDescent="0.25">
      <c r="F65686" s="1"/>
      <c r="G65686" s="1"/>
      <c r="H65686" s="1"/>
      <c r="I65686" s="1"/>
      <c r="J65686" s="1"/>
      <c r="K65686" s="1"/>
    </row>
    <row r="65687" spans="6:11" x14ac:dyDescent="0.25">
      <c r="F65687" s="1"/>
      <c r="G65687" s="1"/>
      <c r="H65687" s="1"/>
      <c r="I65687" s="1"/>
      <c r="J65687" s="1"/>
      <c r="K65687" s="1"/>
    </row>
    <row r="65688" spans="6:11" x14ac:dyDescent="0.25">
      <c r="F65688" s="1"/>
      <c r="G65688" s="1"/>
      <c r="H65688" s="1"/>
      <c r="I65688" s="1"/>
      <c r="J65688" s="1"/>
      <c r="K65688" s="1"/>
    </row>
    <row r="65689" spans="6:11" x14ac:dyDescent="0.25">
      <c r="F65689" s="1"/>
      <c r="G65689" s="1"/>
      <c r="H65689" s="1"/>
      <c r="I65689" s="1"/>
      <c r="J65689" s="1"/>
      <c r="K65689" s="1"/>
    </row>
    <row r="65690" spans="6:11" x14ac:dyDescent="0.25">
      <c r="F65690" s="1"/>
      <c r="G65690" s="1"/>
      <c r="H65690" s="1"/>
      <c r="I65690" s="1"/>
      <c r="J65690" s="1"/>
      <c r="K65690" s="1"/>
    </row>
    <row r="65691" spans="6:11" x14ac:dyDescent="0.25">
      <c r="F65691" s="1"/>
      <c r="G65691" s="1"/>
      <c r="H65691" s="1"/>
      <c r="I65691" s="1"/>
      <c r="J65691" s="1"/>
      <c r="K65691" s="1"/>
    </row>
    <row r="65692" spans="6:11" x14ac:dyDescent="0.25">
      <c r="F65692" s="1"/>
      <c r="G65692" s="1"/>
      <c r="H65692" s="1"/>
      <c r="I65692" s="1"/>
      <c r="J65692" s="1"/>
      <c r="K65692" s="1"/>
    </row>
    <row r="65693" spans="6:11" x14ac:dyDescent="0.25">
      <c r="F65693" s="1"/>
      <c r="G65693" s="1"/>
      <c r="H65693" s="1"/>
      <c r="I65693" s="1"/>
      <c r="J65693" s="1"/>
      <c r="K65693" s="1"/>
    </row>
    <row r="65694" spans="6:11" x14ac:dyDescent="0.25">
      <c r="F65694" s="1"/>
      <c r="G65694" s="1"/>
      <c r="H65694" s="1"/>
      <c r="I65694" s="1"/>
      <c r="J65694" s="1"/>
      <c r="K65694" s="1"/>
    </row>
    <row r="65695" spans="6:11" x14ac:dyDescent="0.25">
      <c r="F65695" s="1"/>
      <c r="G65695" s="1"/>
      <c r="H65695" s="1"/>
      <c r="I65695" s="1"/>
      <c r="J65695" s="1"/>
      <c r="K65695" s="1"/>
    </row>
    <row r="65696" spans="6:11" x14ac:dyDescent="0.25">
      <c r="F65696" s="1"/>
      <c r="G65696" s="1"/>
      <c r="H65696" s="1"/>
      <c r="I65696" s="1"/>
      <c r="J65696" s="1"/>
      <c r="K65696" s="1"/>
    </row>
    <row r="65697" spans="6:11" x14ac:dyDescent="0.25">
      <c r="F65697" s="1"/>
      <c r="G65697" s="1"/>
      <c r="H65697" s="1"/>
      <c r="I65697" s="1"/>
      <c r="J65697" s="1"/>
      <c r="K65697" s="1"/>
    </row>
    <row r="65698" spans="6:11" x14ac:dyDescent="0.25">
      <c r="F65698" s="1"/>
      <c r="G65698" s="1"/>
      <c r="H65698" s="1"/>
      <c r="I65698" s="1"/>
      <c r="J65698" s="1"/>
      <c r="K65698" s="1"/>
    </row>
    <row r="65699" spans="6:11" x14ac:dyDescent="0.25">
      <c r="F65699" s="1"/>
      <c r="G65699" s="1"/>
      <c r="H65699" s="1"/>
      <c r="I65699" s="1"/>
      <c r="J65699" s="1"/>
      <c r="K65699" s="1"/>
    </row>
    <row r="65700" spans="6:11" x14ac:dyDescent="0.25">
      <c r="F65700" s="1"/>
      <c r="G65700" s="1"/>
      <c r="H65700" s="1"/>
      <c r="I65700" s="1"/>
      <c r="J65700" s="1"/>
      <c r="K65700" s="1"/>
    </row>
    <row r="65701" spans="6:11" x14ac:dyDescent="0.25">
      <c r="F65701" s="1"/>
      <c r="G65701" s="1"/>
      <c r="H65701" s="1"/>
      <c r="I65701" s="1"/>
      <c r="J65701" s="1"/>
      <c r="K65701" s="1"/>
    </row>
    <row r="65702" spans="6:11" x14ac:dyDescent="0.25">
      <c r="F65702" s="1"/>
      <c r="G65702" s="1"/>
      <c r="H65702" s="1"/>
      <c r="I65702" s="1"/>
      <c r="J65702" s="1"/>
      <c r="K65702" s="1"/>
    </row>
    <row r="65703" spans="6:11" x14ac:dyDescent="0.25">
      <c r="F65703" s="1"/>
      <c r="G65703" s="1"/>
      <c r="H65703" s="1"/>
      <c r="I65703" s="1"/>
      <c r="J65703" s="1"/>
      <c r="K65703" s="1"/>
    </row>
    <row r="65704" spans="6:11" x14ac:dyDescent="0.25">
      <c r="F65704" s="1"/>
      <c r="G65704" s="1"/>
      <c r="H65704" s="1"/>
      <c r="I65704" s="1"/>
      <c r="J65704" s="1"/>
      <c r="K65704" s="1"/>
    </row>
    <row r="65705" spans="6:11" x14ac:dyDescent="0.25">
      <c r="F65705" s="1"/>
      <c r="G65705" s="1"/>
      <c r="H65705" s="1"/>
      <c r="I65705" s="1"/>
      <c r="J65705" s="1"/>
      <c r="K65705" s="1"/>
    </row>
    <row r="65706" spans="6:11" x14ac:dyDescent="0.25">
      <c r="F65706" s="1"/>
      <c r="G65706" s="1"/>
      <c r="H65706" s="1"/>
      <c r="I65706" s="1"/>
      <c r="J65706" s="1"/>
      <c r="K65706" s="1"/>
    </row>
    <row r="65707" spans="6:11" x14ac:dyDescent="0.25">
      <c r="F65707" s="1"/>
      <c r="G65707" s="1"/>
      <c r="H65707" s="1"/>
      <c r="I65707" s="1"/>
      <c r="J65707" s="1"/>
      <c r="K65707" s="1"/>
    </row>
    <row r="65708" spans="6:11" x14ac:dyDescent="0.25">
      <c r="F65708" s="1"/>
      <c r="G65708" s="1"/>
      <c r="H65708" s="1"/>
      <c r="I65708" s="1"/>
      <c r="J65708" s="1"/>
      <c r="K65708" s="1"/>
    </row>
    <row r="65709" spans="6:11" x14ac:dyDescent="0.25">
      <c r="F65709" s="1"/>
      <c r="G65709" s="1"/>
      <c r="H65709" s="1"/>
      <c r="I65709" s="1"/>
      <c r="J65709" s="1"/>
      <c r="K65709" s="1"/>
    </row>
    <row r="65710" spans="6:11" x14ac:dyDescent="0.25">
      <c r="F65710" s="1"/>
      <c r="G65710" s="1"/>
      <c r="H65710" s="1"/>
      <c r="I65710" s="1"/>
      <c r="J65710" s="1"/>
      <c r="K65710" s="1"/>
    </row>
    <row r="65711" spans="6:11" x14ac:dyDescent="0.25">
      <c r="F65711" s="1"/>
      <c r="G65711" s="1"/>
      <c r="H65711" s="1"/>
      <c r="I65711" s="1"/>
      <c r="J65711" s="1"/>
      <c r="K65711" s="1"/>
    </row>
    <row r="65712" spans="6:11" x14ac:dyDescent="0.25">
      <c r="F65712" s="1"/>
      <c r="G65712" s="1"/>
      <c r="H65712" s="1"/>
      <c r="I65712" s="1"/>
      <c r="J65712" s="1"/>
      <c r="K65712" s="1"/>
    </row>
    <row r="65713" spans="6:11" x14ac:dyDescent="0.25">
      <c r="F65713" s="1"/>
      <c r="G65713" s="1"/>
      <c r="H65713" s="1"/>
      <c r="I65713" s="1"/>
      <c r="J65713" s="1"/>
      <c r="K65713" s="1"/>
    </row>
    <row r="65714" spans="6:11" x14ac:dyDescent="0.25">
      <c r="F65714" s="1"/>
      <c r="G65714" s="1"/>
      <c r="H65714" s="1"/>
      <c r="I65714" s="1"/>
      <c r="J65714" s="1"/>
      <c r="K65714" s="1"/>
    </row>
    <row r="65715" spans="6:11" x14ac:dyDescent="0.25">
      <c r="F65715" s="1"/>
      <c r="G65715" s="1"/>
      <c r="H65715" s="1"/>
      <c r="I65715" s="1"/>
      <c r="J65715" s="1"/>
      <c r="K65715" s="1"/>
    </row>
    <row r="65716" spans="6:11" x14ac:dyDescent="0.25">
      <c r="F65716" s="1"/>
      <c r="G65716" s="1"/>
      <c r="H65716" s="1"/>
      <c r="I65716" s="1"/>
      <c r="J65716" s="1"/>
      <c r="K65716" s="1"/>
    </row>
    <row r="65717" spans="6:11" x14ac:dyDescent="0.25">
      <c r="F65717" s="1"/>
      <c r="G65717" s="1"/>
      <c r="H65717" s="1"/>
      <c r="I65717" s="1"/>
      <c r="J65717" s="1"/>
      <c r="K65717" s="1"/>
    </row>
    <row r="65718" spans="6:11" x14ac:dyDescent="0.25">
      <c r="F65718" s="1"/>
      <c r="G65718" s="1"/>
      <c r="H65718" s="1"/>
      <c r="I65718" s="1"/>
      <c r="J65718" s="1"/>
      <c r="K65718" s="1"/>
    </row>
    <row r="65719" spans="6:11" x14ac:dyDescent="0.25">
      <c r="F65719" s="1"/>
      <c r="G65719" s="1"/>
      <c r="H65719" s="1"/>
      <c r="I65719" s="1"/>
      <c r="J65719" s="1"/>
      <c r="K65719" s="1"/>
    </row>
    <row r="65720" spans="6:11" x14ac:dyDescent="0.25">
      <c r="F65720" s="1"/>
      <c r="G65720" s="1"/>
      <c r="H65720" s="1"/>
      <c r="I65720" s="1"/>
      <c r="J65720" s="1"/>
      <c r="K65720" s="1"/>
    </row>
    <row r="65721" spans="6:11" x14ac:dyDescent="0.25">
      <c r="F65721" s="1"/>
      <c r="G65721" s="1"/>
      <c r="H65721" s="1"/>
      <c r="I65721" s="1"/>
      <c r="J65721" s="1"/>
      <c r="K65721" s="1"/>
    </row>
    <row r="65722" spans="6:11" x14ac:dyDescent="0.25">
      <c r="F65722" s="1"/>
      <c r="G65722" s="1"/>
      <c r="H65722" s="1"/>
      <c r="I65722" s="1"/>
      <c r="J65722" s="1"/>
      <c r="K65722" s="1"/>
    </row>
    <row r="65723" spans="6:11" x14ac:dyDescent="0.25">
      <c r="F65723" s="1"/>
      <c r="G65723" s="1"/>
      <c r="H65723" s="1"/>
      <c r="I65723" s="1"/>
      <c r="J65723" s="1"/>
      <c r="K65723" s="1"/>
    </row>
    <row r="65724" spans="6:11" x14ac:dyDescent="0.25">
      <c r="F65724" s="1"/>
      <c r="G65724" s="1"/>
      <c r="H65724" s="1"/>
      <c r="I65724" s="1"/>
      <c r="J65724" s="1"/>
      <c r="K65724" s="1"/>
    </row>
    <row r="65725" spans="6:11" x14ac:dyDescent="0.25">
      <c r="F65725" s="1"/>
      <c r="G65725" s="1"/>
      <c r="H65725" s="1"/>
      <c r="I65725" s="1"/>
      <c r="J65725" s="1"/>
      <c r="K65725" s="1"/>
    </row>
    <row r="65726" spans="6:11" x14ac:dyDescent="0.25">
      <c r="F65726" s="1"/>
      <c r="G65726" s="1"/>
      <c r="H65726" s="1"/>
      <c r="I65726" s="1"/>
      <c r="J65726" s="1"/>
      <c r="K65726" s="1"/>
    </row>
    <row r="65727" spans="6:11" x14ac:dyDescent="0.25">
      <c r="F65727" s="1"/>
      <c r="G65727" s="1"/>
      <c r="H65727" s="1"/>
      <c r="I65727" s="1"/>
      <c r="J65727" s="1"/>
      <c r="K65727" s="1"/>
    </row>
    <row r="65728" spans="6:11" x14ac:dyDescent="0.25">
      <c r="F65728" s="1"/>
      <c r="G65728" s="1"/>
      <c r="H65728" s="1"/>
      <c r="I65728" s="1"/>
      <c r="J65728" s="1"/>
      <c r="K65728" s="1"/>
    </row>
    <row r="65729" spans="6:11" x14ac:dyDescent="0.25">
      <c r="F65729" s="1"/>
      <c r="G65729" s="1"/>
      <c r="H65729" s="1"/>
      <c r="I65729" s="1"/>
      <c r="J65729" s="1"/>
      <c r="K65729" s="1"/>
    </row>
    <row r="65730" spans="6:11" x14ac:dyDescent="0.25">
      <c r="F65730" s="1"/>
      <c r="G65730" s="1"/>
      <c r="H65730" s="1"/>
      <c r="I65730" s="1"/>
      <c r="J65730" s="1"/>
      <c r="K65730" s="1"/>
    </row>
    <row r="65731" spans="6:11" x14ac:dyDescent="0.25">
      <c r="F65731" s="1"/>
      <c r="G65731" s="1"/>
      <c r="H65731" s="1"/>
      <c r="I65731" s="1"/>
      <c r="J65731" s="1"/>
      <c r="K65731" s="1"/>
    </row>
    <row r="65732" spans="6:11" x14ac:dyDescent="0.25">
      <c r="F65732" s="1"/>
      <c r="G65732" s="1"/>
      <c r="H65732" s="1"/>
      <c r="I65732" s="1"/>
      <c r="J65732" s="1"/>
      <c r="K65732" s="1"/>
    </row>
    <row r="65733" spans="6:11" x14ac:dyDescent="0.25">
      <c r="F65733" s="1"/>
      <c r="G65733" s="1"/>
      <c r="H65733" s="1"/>
      <c r="I65733" s="1"/>
      <c r="J65733" s="1"/>
      <c r="K65733" s="1"/>
    </row>
    <row r="65734" spans="6:11" x14ac:dyDescent="0.25">
      <c r="F65734" s="1"/>
      <c r="G65734" s="1"/>
      <c r="H65734" s="1"/>
      <c r="I65734" s="1"/>
      <c r="J65734" s="1"/>
      <c r="K65734" s="1"/>
    </row>
    <row r="65735" spans="6:11" x14ac:dyDescent="0.25">
      <c r="F65735" s="1"/>
      <c r="G65735" s="1"/>
      <c r="H65735" s="1"/>
      <c r="I65735" s="1"/>
      <c r="J65735" s="1"/>
      <c r="K65735" s="1"/>
    </row>
    <row r="65736" spans="6:11" x14ac:dyDescent="0.25">
      <c r="F65736" s="1"/>
      <c r="G65736" s="1"/>
      <c r="H65736" s="1"/>
      <c r="I65736" s="1"/>
      <c r="J65736" s="1"/>
      <c r="K65736" s="1"/>
    </row>
    <row r="65737" spans="6:11" x14ac:dyDescent="0.25">
      <c r="F65737" s="1"/>
      <c r="G65737" s="1"/>
      <c r="H65737" s="1"/>
      <c r="I65737" s="1"/>
      <c r="J65737" s="1"/>
      <c r="K65737" s="1"/>
    </row>
    <row r="65738" spans="6:11" x14ac:dyDescent="0.25">
      <c r="F65738" s="1"/>
      <c r="G65738" s="1"/>
      <c r="H65738" s="1"/>
      <c r="I65738" s="1"/>
      <c r="J65738" s="1"/>
      <c r="K65738" s="1"/>
    </row>
    <row r="65739" spans="6:11" x14ac:dyDescent="0.25">
      <c r="F65739" s="1"/>
      <c r="G65739" s="1"/>
      <c r="H65739" s="1"/>
      <c r="I65739" s="1"/>
      <c r="J65739" s="1"/>
      <c r="K65739" s="1"/>
    </row>
    <row r="65740" spans="6:11" x14ac:dyDescent="0.25">
      <c r="F65740" s="1"/>
      <c r="G65740" s="1"/>
      <c r="H65740" s="1"/>
      <c r="I65740" s="1"/>
      <c r="J65740" s="1"/>
      <c r="K65740" s="1"/>
    </row>
    <row r="65741" spans="6:11" x14ac:dyDescent="0.25">
      <c r="F65741" s="1"/>
      <c r="G65741" s="1"/>
      <c r="H65741" s="1"/>
      <c r="I65741" s="1"/>
      <c r="J65741" s="1"/>
      <c r="K65741" s="1"/>
    </row>
    <row r="65742" spans="6:11" x14ac:dyDescent="0.25">
      <c r="F65742" s="1"/>
      <c r="G65742" s="1"/>
      <c r="H65742" s="1"/>
      <c r="I65742" s="1"/>
      <c r="J65742" s="1"/>
      <c r="K65742" s="1"/>
    </row>
    <row r="65743" spans="6:11" x14ac:dyDescent="0.25">
      <c r="F65743" s="1"/>
      <c r="G65743" s="1"/>
      <c r="H65743" s="1"/>
      <c r="I65743" s="1"/>
      <c r="J65743" s="1"/>
      <c r="K65743" s="1"/>
    </row>
    <row r="65744" spans="6:11" x14ac:dyDescent="0.25">
      <c r="F65744" s="1"/>
      <c r="G65744" s="1"/>
      <c r="H65744" s="1"/>
      <c r="I65744" s="1"/>
      <c r="J65744" s="1"/>
      <c r="K65744" s="1"/>
    </row>
    <row r="65745" spans="6:11" x14ac:dyDescent="0.25">
      <c r="F65745" s="1"/>
      <c r="G65745" s="1"/>
      <c r="H65745" s="1"/>
      <c r="I65745" s="1"/>
      <c r="J65745" s="1"/>
      <c r="K65745" s="1"/>
    </row>
    <row r="65746" spans="6:11" x14ac:dyDescent="0.25">
      <c r="F65746" s="1"/>
      <c r="G65746" s="1"/>
      <c r="H65746" s="1"/>
      <c r="I65746" s="1"/>
      <c r="J65746" s="1"/>
      <c r="K65746" s="1"/>
    </row>
    <row r="65747" spans="6:11" x14ac:dyDescent="0.25">
      <c r="F65747" s="1"/>
      <c r="G65747" s="1"/>
      <c r="H65747" s="1"/>
      <c r="I65747" s="1"/>
      <c r="J65747" s="1"/>
      <c r="K65747" s="1"/>
    </row>
    <row r="65748" spans="6:11" x14ac:dyDescent="0.25">
      <c r="F65748" s="1"/>
      <c r="G65748" s="1"/>
      <c r="H65748" s="1"/>
      <c r="I65748" s="1"/>
      <c r="J65748" s="1"/>
      <c r="K65748" s="1"/>
    </row>
    <row r="65749" spans="6:11" x14ac:dyDescent="0.25">
      <c r="F65749" s="1"/>
      <c r="G65749" s="1"/>
      <c r="H65749" s="1"/>
      <c r="I65749" s="1"/>
      <c r="J65749" s="1"/>
      <c r="K65749" s="1"/>
    </row>
    <row r="65750" spans="6:11" x14ac:dyDescent="0.25">
      <c r="F65750" s="1"/>
      <c r="G65750" s="1"/>
      <c r="H65750" s="1"/>
      <c r="I65750" s="1"/>
      <c r="J65750" s="1"/>
      <c r="K65750" s="1"/>
    </row>
    <row r="65751" spans="6:11" x14ac:dyDescent="0.25">
      <c r="F65751" s="1"/>
      <c r="G65751" s="1"/>
      <c r="H65751" s="1"/>
      <c r="I65751" s="1"/>
      <c r="J65751" s="1"/>
      <c r="K65751" s="1"/>
    </row>
    <row r="65752" spans="6:11" x14ac:dyDescent="0.25">
      <c r="F65752" s="1"/>
      <c r="G65752" s="1"/>
      <c r="H65752" s="1"/>
      <c r="I65752" s="1"/>
      <c r="J65752" s="1"/>
      <c r="K65752" s="1"/>
    </row>
    <row r="65753" spans="6:11" x14ac:dyDescent="0.25">
      <c r="F65753" s="1"/>
      <c r="G65753" s="1"/>
      <c r="H65753" s="1"/>
      <c r="I65753" s="1"/>
      <c r="J65753" s="1"/>
      <c r="K65753" s="1"/>
    </row>
    <row r="65754" spans="6:11" x14ac:dyDescent="0.25">
      <c r="F65754" s="1"/>
      <c r="G65754" s="1"/>
      <c r="H65754" s="1"/>
      <c r="I65754" s="1"/>
      <c r="J65754" s="1"/>
      <c r="K65754" s="1"/>
    </row>
    <row r="65755" spans="6:11" x14ac:dyDescent="0.25">
      <c r="F65755" s="1"/>
      <c r="G65755" s="1"/>
      <c r="H65755" s="1"/>
      <c r="I65755" s="1"/>
      <c r="J65755" s="1"/>
      <c r="K65755" s="1"/>
    </row>
    <row r="65756" spans="6:11" x14ac:dyDescent="0.25">
      <c r="F65756" s="1"/>
      <c r="G65756" s="1"/>
      <c r="H65756" s="1"/>
      <c r="I65756" s="1"/>
      <c r="J65756" s="1"/>
      <c r="K65756" s="1"/>
    </row>
    <row r="65757" spans="6:11" x14ac:dyDescent="0.25">
      <c r="F65757" s="1"/>
      <c r="G65757" s="1"/>
      <c r="H65757" s="1"/>
      <c r="I65757" s="1"/>
      <c r="J65757" s="1"/>
      <c r="K65757" s="1"/>
    </row>
    <row r="65758" spans="6:11" x14ac:dyDescent="0.25">
      <c r="F65758" s="1"/>
      <c r="G65758" s="1"/>
      <c r="H65758" s="1"/>
      <c r="I65758" s="1"/>
      <c r="J65758" s="1"/>
      <c r="K65758" s="1"/>
    </row>
    <row r="65759" spans="6:11" x14ac:dyDescent="0.25">
      <c r="F65759" s="1"/>
      <c r="G65759" s="1"/>
      <c r="H65759" s="1"/>
      <c r="I65759" s="1"/>
      <c r="J65759" s="1"/>
      <c r="K65759" s="1"/>
    </row>
    <row r="65760" spans="6:11" x14ac:dyDescent="0.25">
      <c r="F65760" s="1"/>
      <c r="G65760" s="1"/>
      <c r="H65760" s="1"/>
      <c r="I65760" s="1"/>
      <c r="J65760" s="1"/>
      <c r="K65760" s="1"/>
    </row>
    <row r="65761" spans="6:11" x14ac:dyDescent="0.25">
      <c r="F65761" s="1"/>
      <c r="G65761" s="1"/>
      <c r="H65761" s="1"/>
      <c r="I65761" s="1"/>
      <c r="J65761" s="1"/>
      <c r="K65761" s="1"/>
    </row>
    <row r="65762" spans="6:11" x14ac:dyDescent="0.25">
      <c r="F65762" s="1"/>
      <c r="G65762" s="1"/>
      <c r="H65762" s="1"/>
      <c r="I65762" s="1"/>
      <c r="J65762" s="1"/>
      <c r="K65762" s="1"/>
    </row>
    <row r="65763" spans="6:11" x14ac:dyDescent="0.25">
      <c r="F65763" s="1"/>
      <c r="G65763" s="1"/>
      <c r="H65763" s="1"/>
      <c r="I65763" s="1"/>
      <c r="J65763" s="1"/>
      <c r="K65763" s="1"/>
    </row>
    <row r="65764" spans="6:11" x14ac:dyDescent="0.25">
      <c r="F65764" s="1"/>
      <c r="G65764" s="1"/>
      <c r="H65764" s="1"/>
      <c r="I65764" s="1"/>
      <c r="J65764" s="1"/>
      <c r="K65764" s="1"/>
    </row>
    <row r="65765" spans="6:11" x14ac:dyDescent="0.25">
      <c r="F65765" s="1"/>
      <c r="G65765" s="1"/>
      <c r="H65765" s="1"/>
      <c r="I65765" s="1"/>
      <c r="J65765" s="1"/>
      <c r="K65765" s="1"/>
    </row>
    <row r="65766" spans="6:11" x14ac:dyDescent="0.25">
      <c r="F65766" s="1"/>
      <c r="G65766" s="1"/>
      <c r="H65766" s="1"/>
      <c r="I65766" s="1"/>
      <c r="J65766" s="1"/>
      <c r="K65766" s="1"/>
    </row>
    <row r="65767" spans="6:11" x14ac:dyDescent="0.25">
      <c r="F65767" s="1"/>
      <c r="G65767" s="1"/>
      <c r="H65767" s="1"/>
      <c r="I65767" s="1"/>
      <c r="J65767" s="1"/>
      <c r="K65767" s="1"/>
    </row>
    <row r="65768" spans="6:11" x14ac:dyDescent="0.25">
      <c r="F65768" s="1"/>
      <c r="G65768" s="1"/>
      <c r="H65768" s="1"/>
      <c r="I65768" s="1"/>
      <c r="J65768" s="1"/>
      <c r="K65768" s="1"/>
    </row>
    <row r="65769" spans="6:11" x14ac:dyDescent="0.25">
      <c r="F65769" s="1"/>
      <c r="G65769" s="1"/>
      <c r="H65769" s="1"/>
      <c r="I65769" s="1"/>
      <c r="J65769" s="1"/>
      <c r="K65769" s="1"/>
    </row>
    <row r="65770" spans="6:11" x14ac:dyDescent="0.25">
      <c r="F65770" s="1"/>
      <c r="G65770" s="1"/>
      <c r="H65770" s="1"/>
      <c r="I65770" s="1"/>
      <c r="J65770" s="1"/>
      <c r="K65770" s="1"/>
    </row>
    <row r="65771" spans="6:11" x14ac:dyDescent="0.25">
      <c r="F65771" s="1"/>
      <c r="G65771" s="1"/>
      <c r="H65771" s="1"/>
      <c r="I65771" s="1"/>
      <c r="J65771" s="1"/>
      <c r="K65771" s="1"/>
    </row>
    <row r="65772" spans="6:11" x14ac:dyDescent="0.25">
      <c r="F65772" s="1"/>
      <c r="G65772" s="1"/>
      <c r="H65772" s="1"/>
      <c r="I65772" s="1"/>
      <c r="J65772" s="1"/>
      <c r="K65772" s="1"/>
    </row>
    <row r="65773" spans="6:11" x14ac:dyDescent="0.25">
      <c r="F65773" s="1"/>
      <c r="G65773" s="1"/>
      <c r="H65773" s="1"/>
      <c r="I65773" s="1"/>
      <c r="J65773" s="1"/>
      <c r="K65773" s="1"/>
    </row>
    <row r="65774" spans="6:11" x14ac:dyDescent="0.25">
      <c r="F65774" s="1"/>
      <c r="G65774" s="1"/>
      <c r="H65774" s="1"/>
      <c r="I65774" s="1"/>
      <c r="J65774" s="1"/>
      <c r="K65774" s="1"/>
    </row>
    <row r="65775" spans="6:11" x14ac:dyDescent="0.25">
      <c r="F65775" s="1"/>
      <c r="G65775" s="1"/>
      <c r="H65775" s="1"/>
      <c r="I65775" s="1"/>
      <c r="J65775" s="1"/>
      <c r="K65775" s="1"/>
    </row>
    <row r="65776" spans="6:11" x14ac:dyDescent="0.25">
      <c r="F65776" s="1"/>
      <c r="G65776" s="1"/>
      <c r="H65776" s="1"/>
      <c r="I65776" s="1"/>
      <c r="J65776" s="1"/>
      <c r="K65776" s="1"/>
    </row>
    <row r="65777" spans="6:11" x14ac:dyDescent="0.25">
      <c r="F65777" s="1"/>
      <c r="G65777" s="1"/>
      <c r="H65777" s="1"/>
      <c r="I65777" s="1"/>
      <c r="J65777" s="1"/>
      <c r="K65777" s="1"/>
    </row>
    <row r="65778" spans="6:11" x14ac:dyDescent="0.25">
      <c r="F65778" s="1"/>
      <c r="G65778" s="1"/>
      <c r="H65778" s="1"/>
      <c r="I65778" s="1"/>
      <c r="J65778" s="1"/>
      <c r="K65778" s="1"/>
    </row>
    <row r="65779" spans="6:11" x14ac:dyDescent="0.25">
      <c r="F65779" s="1"/>
      <c r="G65779" s="1"/>
      <c r="H65779" s="1"/>
      <c r="I65779" s="1"/>
      <c r="J65779" s="1"/>
      <c r="K65779" s="1"/>
    </row>
    <row r="65780" spans="6:11" x14ac:dyDescent="0.25">
      <c r="F65780" s="1"/>
      <c r="G65780" s="1"/>
      <c r="H65780" s="1"/>
      <c r="I65780" s="1"/>
      <c r="J65780" s="1"/>
      <c r="K65780" s="1"/>
    </row>
    <row r="65781" spans="6:11" x14ac:dyDescent="0.25">
      <c r="F65781" s="1"/>
      <c r="G65781" s="1"/>
      <c r="H65781" s="1"/>
      <c r="I65781" s="1"/>
      <c r="J65781" s="1"/>
      <c r="K65781" s="1"/>
    </row>
    <row r="65782" spans="6:11" x14ac:dyDescent="0.25">
      <c r="F65782" s="1"/>
      <c r="G65782" s="1"/>
      <c r="H65782" s="1"/>
      <c r="I65782" s="1"/>
      <c r="J65782" s="1"/>
      <c r="K65782" s="1"/>
    </row>
    <row r="65783" spans="6:11" x14ac:dyDescent="0.25">
      <c r="F65783" s="1"/>
      <c r="G65783" s="1"/>
      <c r="H65783" s="1"/>
      <c r="I65783" s="1"/>
      <c r="J65783" s="1"/>
      <c r="K65783" s="1"/>
    </row>
    <row r="65784" spans="6:11" x14ac:dyDescent="0.25">
      <c r="F65784" s="1"/>
      <c r="G65784" s="1"/>
      <c r="H65784" s="1"/>
      <c r="I65784" s="1"/>
      <c r="J65784" s="1"/>
      <c r="K65784" s="1"/>
    </row>
    <row r="65785" spans="6:11" x14ac:dyDescent="0.25">
      <c r="F65785" s="1"/>
      <c r="G65785" s="1"/>
      <c r="H65785" s="1"/>
      <c r="I65785" s="1"/>
      <c r="J65785" s="1"/>
      <c r="K65785" s="1"/>
    </row>
    <row r="65786" spans="6:11" x14ac:dyDescent="0.25">
      <c r="F65786" s="1"/>
      <c r="G65786" s="1"/>
      <c r="H65786" s="1"/>
      <c r="I65786" s="1"/>
      <c r="J65786" s="1"/>
      <c r="K65786" s="1"/>
    </row>
    <row r="65787" spans="6:11" x14ac:dyDescent="0.25">
      <c r="F65787" s="1"/>
      <c r="G65787" s="1"/>
      <c r="H65787" s="1"/>
      <c r="I65787" s="1"/>
      <c r="J65787" s="1"/>
      <c r="K65787" s="1"/>
    </row>
    <row r="65788" spans="6:11" x14ac:dyDescent="0.25">
      <c r="F65788" s="1"/>
      <c r="G65788" s="1"/>
      <c r="H65788" s="1"/>
      <c r="I65788" s="1"/>
      <c r="J65788" s="1"/>
      <c r="K65788" s="1"/>
    </row>
    <row r="65789" spans="6:11" x14ac:dyDescent="0.25">
      <c r="F65789" s="1"/>
      <c r="G65789" s="1"/>
      <c r="H65789" s="1"/>
      <c r="I65789" s="1"/>
      <c r="J65789" s="1"/>
      <c r="K65789" s="1"/>
    </row>
    <row r="65790" spans="6:11" x14ac:dyDescent="0.25">
      <c r="F65790" s="1"/>
      <c r="G65790" s="1"/>
      <c r="H65790" s="1"/>
      <c r="I65790" s="1"/>
      <c r="J65790" s="1"/>
      <c r="K65790" s="1"/>
    </row>
    <row r="65791" spans="6:11" x14ac:dyDescent="0.25">
      <c r="F65791" s="1"/>
      <c r="G65791" s="1"/>
      <c r="H65791" s="1"/>
      <c r="I65791" s="1"/>
      <c r="J65791" s="1"/>
      <c r="K65791" s="1"/>
    </row>
    <row r="65792" spans="6:11" x14ac:dyDescent="0.25">
      <c r="F65792" s="1"/>
      <c r="G65792" s="1"/>
      <c r="H65792" s="1"/>
      <c r="I65792" s="1"/>
      <c r="J65792" s="1"/>
      <c r="K65792" s="1"/>
    </row>
    <row r="65793" spans="6:11" x14ac:dyDescent="0.25">
      <c r="F65793" s="1"/>
      <c r="G65793" s="1"/>
      <c r="H65793" s="1"/>
      <c r="I65793" s="1"/>
      <c r="J65793" s="1"/>
      <c r="K65793" s="1"/>
    </row>
    <row r="65794" spans="6:11" x14ac:dyDescent="0.25">
      <c r="F65794" s="1"/>
      <c r="G65794" s="1"/>
      <c r="H65794" s="1"/>
      <c r="I65794" s="1"/>
      <c r="J65794" s="1"/>
      <c r="K65794" s="1"/>
    </row>
    <row r="65795" spans="6:11" x14ac:dyDescent="0.25">
      <c r="F65795" s="1"/>
      <c r="G65795" s="1"/>
      <c r="H65795" s="1"/>
      <c r="I65795" s="1"/>
      <c r="J65795" s="1"/>
      <c r="K65795" s="1"/>
    </row>
    <row r="65796" spans="6:11" x14ac:dyDescent="0.25">
      <c r="F65796" s="1"/>
      <c r="G65796" s="1"/>
      <c r="H65796" s="1"/>
      <c r="I65796" s="1"/>
      <c r="J65796" s="1"/>
      <c r="K65796" s="1"/>
    </row>
    <row r="65797" spans="6:11" x14ac:dyDescent="0.25">
      <c r="F65797" s="1"/>
      <c r="G65797" s="1"/>
      <c r="H65797" s="1"/>
      <c r="I65797" s="1"/>
      <c r="J65797" s="1"/>
      <c r="K65797" s="1"/>
    </row>
    <row r="65798" spans="6:11" x14ac:dyDescent="0.25">
      <c r="F65798" s="1"/>
      <c r="G65798" s="1"/>
      <c r="H65798" s="1"/>
      <c r="I65798" s="1"/>
      <c r="J65798" s="1"/>
      <c r="K65798" s="1"/>
    </row>
    <row r="65799" spans="6:11" x14ac:dyDescent="0.25">
      <c r="F65799" s="1"/>
      <c r="G65799" s="1"/>
      <c r="H65799" s="1"/>
      <c r="I65799" s="1"/>
      <c r="J65799" s="1"/>
      <c r="K65799" s="1"/>
    </row>
    <row r="65800" spans="6:11" x14ac:dyDescent="0.25">
      <c r="F65800" s="1"/>
      <c r="G65800" s="1"/>
      <c r="H65800" s="1"/>
      <c r="I65800" s="1"/>
      <c r="J65800" s="1"/>
      <c r="K65800" s="1"/>
    </row>
    <row r="65801" spans="6:11" x14ac:dyDescent="0.25">
      <c r="F65801" s="1"/>
      <c r="G65801" s="1"/>
      <c r="H65801" s="1"/>
      <c r="I65801" s="1"/>
      <c r="J65801" s="1"/>
      <c r="K65801" s="1"/>
    </row>
    <row r="65802" spans="6:11" x14ac:dyDescent="0.25">
      <c r="F65802" s="1"/>
      <c r="G65802" s="1"/>
      <c r="H65802" s="1"/>
      <c r="I65802" s="1"/>
      <c r="J65802" s="1"/>
      <c r="K65802" s="1"/>
    </row>
    <row r="65803" spans="6:11" x14ac:dyDescent="0.25">
      <c r="F65803" s="1"/>
      <c r="G65803" s="1"/>
      <c r="H65803" s="1"/>
      <c r="I65803" s="1"/>
      <c r="J65803" s="1"/>
      <c r="K65803" s="1"/>
    </row>
    <row r="65804" spans="6:11" x14ac:dyDescent="0.25">
      <c r="F65804" s="1"/>
      <c r="G65804" s="1"/>
      <c r="H65804" s="1"/>
      <c r="I65804" s="1"/>
      <c r="J65804" s="1"/>
      <c r="K65804" s="1"/>
    </row>
    <row r="65805" spans="6:11" x14ac:dyDescent="0.25">
      <c r="F65805" s="1"/>
      <c r="G65805" s="1"/>
      <c r="H65805" s="1"/>
      <c r="I65805" s="1"/>
      <c r="J65805" s="1"/>
      <c r="K65805" s="1"/>
    </row>
    <row r="65806" spans="6:11" x14ac:dyDescent="0.25">
      <c r="F65806" s="1"/>
      <c r="G65806" s="1"/>
      <c r="H65806" s="1"/>
      <c r="I65806" s="1"/>
      <c r="J65806" s="1"/>
      <c r="K65806" s="1"/>
    </row>
    <row r="65807" spans="6:11" x14ac:dyDescent="0.25">
      <c r="F65807" s="1"/>
      <c r="G65807" s="1"/>
      <c r="H65807" s="1"/>
      <c r="I65807" s="1"/>
      <c r="J65807" s="1"/>
      <c r="K65807" s="1"/>
    </row>
    <row r="65808" spans="6:11" x14ac:dyDescent="0.25">
      <c r="F65808" s="1"/>
      <c r="G65808" s="1"/>
      <c r="H65808" s="1"/>
      <c r="I65808" s="1"/>
      <c r="J65808" s="1"/>
      <c r="K65808" s="1"/>
    </row>
    <row r="65809" spans="6:11" x14ac:dyDescent="0.25">
      <c r="F65809" s="1"/>
      <c r="G65809" s="1"/>
      <c r="H65809" s="1"/>
      <c r="I65809" s="1"/>
      <c r="J65809" s="1"/>
      <c r="K65809" s="1"/>
    </row>
    <row r="65810" spans="6:11" x14ac:dyDescent="0.25">
      <c r="F65810" s="1"/>
      <c r="G65810" s="1"/>
      <c r="H65810" s="1"/>
      <c r="I65810" s="1"/>
      <c r="J65810" s="1"/>
      <c r="K65810" s="1"/>
    </row>
    <row r="65811" spans="6:11" x14ac:dyDescent="0.25">
      <c r="F65811" s="1"/>
      <c r="G65811" s="1"/>
      <c r="H65811" s="1"/>
      <c r="I65811" s="1"/>
      <c r="J65811" s="1"/>
      <c r="K65811" s="1"/>
    </row>
    <row r="65812" spans="6:11" x14ac:dyDescent="0.25">
      <c r="F65812" s="1"/>
      <c r="G65812" s="1"/>
      <c r="H65812" s="1"/>
      <c r="I65812" s="1"/>
      <c r="J65812" s="1"/>
      <c r="K65812" s="1"/>
    </row>
    <row r="65813" spans="6:11" x14ac:dyDescent="0.25">
      <c r="F65813" s="1"/>
      <c r="G65813" s="1"/>
      <c r="H65813" s="1"/>
      <c r="I65813" s="1"/>
      <c r="J65813" s="1"/>
      <c r="K65813" s="1"/>
    </row>
    <row r="65814" spans="6:11" x14ac:dyDescent="0.25">
      <c r="F65814" s="1"/>
      <c r="G65814" s="1"/>
      <c r="H65814" s="1"/>
      <c r="I65814" s="1"/>
      <c r="J65814" s="1"/>
      <c r="K65814" s="1"/>
    </row>
    <row r="65815" spans="6:11" x14ac:dyDescent="0.25">
      <c r="F65815" s="1"/>
      <c r="G65815" s="1"/>
      <c r="H65815" s="1"/>
      <c r="I65815" s="1"/>
      <c r="J65815" s="1"/>
      <c r="K65815" s="1"/>
    </row>
    <row r="65816" spans="6:11" x14ac:dyDescent="0.25">
      <c r="F65816" s="1"/>
      <c r="G65816" s="1"/>
      <c r="H65816" s="1"/>
      <c r="I65816" s="1"/>
      <c r="J65816" s="1"/>
      <c r="K65816" s="1"/>
    </row>
    <row r="65817" spans="6:11" x14ac:dyDescent="0.25">
      <c r="F65817" s="1"/>
      <c r="G65817" s="1"/>
      <c r="H65817" s="1"/>
      <c r="I65817" s="1"/>
      <c r="J65817" s="1"/>
      <c r="K65817" s="1"/>
    </row>
    <row r="65818" spans="6:11" x14ac:dyDescent="0.25">
      <c r="F65818" s="1"/>
      <c r="G65818" s="1"/>
      <c r="H65818" s="1"/>
      <c r="I65818" s="1"/>
      <c r="J65818" s="1"/>
      <c r="K65818" s="1"/>
    </row>
    <row r="65819" spans="6:11" x14ac:dyDescent="0.25">
      <c r="F65819" s="1"/>
      <c r="G65819" s="1"/>
      <c r="H65819" s="1"/>
      <c r="I65819" s="1"/>
      <c r="J65819" s="1"/>
      <c r="K65819" s="1"/>
    </row>
    <row r="65820" spans="6:11" x14ac:dyDescent="0.25">
      <c r="F65820" s="1"/>
      <c r="G65820" s="1"/>
      <c r="H65820" s="1"/>
      <c r="I65820" s="1"/>
      <c r="J65820" s="1"/>
      <c r="K65820" s="1"/>
    </row>
    <row r="65821" spans="6:11" x14ac:dyDescent="0.25">
      <c r="F65821" s="1"/>
      <c r="G65821" s="1"/>
      <c r="H65821" s="1"/>
      <c r="I65821" s="1"/>
      <c r="J65821" s="1"/>
      <c r="K65821" s="1"/>
    </row>
    <row r="65822" spans="6:11" x14ac:dyDescent="0.25">
      <c r="F65822" s="1"/>
      <c r="G65822" s="1"/>
      <c r="H65822" s="1"/>
      <c r="I65822" s="1"/>
      <c r="J65822" s="1"/>
      <c r="K65822" s="1"/>
    </row>
    <row r="65823" spans="6:11" x14ac:dyDescent="0.25">
      <c r="F65823" s="1"/>
      <c r="G65823" s="1"/>
      <c r="H65823" s="1"/>
      <c r="I65823" s="1"/>
      <c r="J65823" s="1"/>
      <c r="K65823" s="1"/>
    </row>
    <row r="65824" spans="6:11" x14ac:dyDescent="0.25">
      <c r="F65824" s="1"/>
      <c r="G65824" s="1"/>
      <c r="H65824" s="1"/>
      <c r="I65824" s="1"/>
      <c r="J65824" s="1"/>
      <c r="K65824" s="1"/>
    </row>
    <row r="65825" spans="6:11" x14ac:dyDescent="0.25">
      <c r="F65825" s="1"/>
      <c r="G65825" s="1"/>
      <c r="H65825" s="1"/>
      <c r="I65825" s="1"/>
      <c r="J65825" s="1"/>
      <c r="K65825" s="1"/>
    </row>
    <row r="65826" spans="6:11" x14ac:dyDescent="0.25">
      <c r="F65826" s="1"/>
      <c r="G65826" s="1"/>
      <c r="H65826" s="1"/>
      <c r="I65826" s="1"/>
      <c r="J65826" s="1"/>
      <c r="K65826" s="1"/>
    </row>
    <row r="65827" spans="6:11" x14ac:dyDescent="0.25">
      <c r="F65827" s="1"/>
      <c r="G65827" s="1"/>
      <c r="H65827" s="1"/>
      <c r="I65827" s="1"/>
      <c r="J65827" s="1"/>
      <c r="K65827" s="1"/>
    </row>
    <row r="65828" spans="6:11" x14ac:dyDescent="0.25">
      <c r="F65828" s="1"/>
      <c r="G65828" s="1"/>
      <c r="H65828" s="1"/>
      <c r="I65828" s="1"/>
      <c r="J65828" s="1"/>
      <c r="K65828" s="1"/>
    </row>
    <row r="65829" spans="6:11" x14ac:dyDescent="0.25">
      <c r="F65829" s="1"/>
      <c r="G65829" s="1"/>
      <c r="H65829" s="1"/>
      <c r="I65829" s="1"/>
      <c r="J65829" s="1"/>
      <c r="K65829" s="1"/>
    </row>
    <row r="65830" spans="6:11" x14ac:dyDescent="0.25">
      <c r="F65830" s="1"/>
      <c r="G65830" s="1"/>
      <c r="H65830" s="1"/>
      <c r="I65830" s="1"/>
      <c r="J65830" s="1"/>
      <c r="K65830" s="1"/>
    </row>
    <row r="65831" spans="6:11" x14ac:dyDescent="0.25">
      <c r="F65831" s="1"/>
      <c r="G65831" s="1"/>
      <c r="H65831" s="1"/>
      <c r="I65831" s="1"/>
      <c r="J65831" s="1"/>
      <c r="K65831" s="1"/>
    </row>
    <row r="65832" spans="6:11" x14ac:dyDescent="0.25">
      <c r="F65832" s="1"/>
      <c r="G65832" s="1"/>
      <c r="H65832" s="1"/>
      <c r="I65832" s="1"/>
      <c r="J65832" s="1"/>
      <c r="K65832" s="1"/>
    </row>
    <row r="65833" spans="6:11" x14ac:dyDescent="0.25">
      <c r="F65833" s="1"/>
      <c r="G65833" s="1"/>
      <c r="H65833" s="1"/>
      <c r="I65833" s="1"/>
      <c r="J65833" s="1"/>
      <c r="K65833" s="1"/>
    </row>
    <row r="65834" spans="6:11" x14ac:dyDescent="0.25">
      <c r="F65834" s="1"/>
      <c r="G65834" s="1"/>
      <c r="H65834" s="1"/>
      <c r="I65834" s="1"/>
      <c r="J65834" s="1"/>
      <c r="K65834" s="1"/>
    </row>
    <row r="65835" spans="6:11" x14ac:dyDescent="0.25">
      <c r="F65835" s="1"/>
      <c r="G65835" s="1"/>
      <c r="H65835" s="1"/>
      <c r="I65835" s="1"/>
      <c r="J65835" s="1"/>
      <c r="K65835" s="1"/>
    </row>
    <row r="65836" spans="6:11" x14ac:dyDescent="0.25">
      <c r="F65836" s="1"/>
      <c r="G65836" s="1"/>
      <c r="H65836" s="1"/>
      <c r="I65836" s="1"/>
      <c r="J65836" s="1"/>
      <c r="K65836" s="1"/>
    </row>
    <row r="65837" spans="6:11" x14ac:dyDescent="0.25">
      <c r="F65837" s="1"/>
      <c r="G65837" s="1"/>
      <c r="H65837" s="1"/>
      <c r="I65837" s="1"/>
      <c r="J65837" s="1"/>
      <c r="K65837" s="1"/>
    </row>
    <row r="65838" spans="6:11" x14ac:dyDescent="0.25">
      <c r="F65838" s="1"/>
      <c r="G65838" s="1"/>
      <c r="H65838" s="1"/>
      <c r="I65838" s="1"/>
      <c r="J65838" s="1"/>
      <c r="K65838" s="1"/>
    </row>
    <row r="65839" spans="6:11" x14ac:dyDescent="0.25">
      <c r="F65839" s="1"/>
      <c r="G65839" s="1"/>
      <c r="H65839" s="1"/>
      <c r="I65839" s="1"/>
      <c r="J65839" s="1"/>
      <c r="K65839" s="1"/>
    </row>
    <row r="65840" spans="6:11" x14ac:dyDescent="0.25">
      <c r="F65840" s="1"/>
      <c r="G65840" s="1"/>
      <c r="H65840" s="1"/>
      <c r="I65840" s="1"/>
      <c r="J65840" s="1"/>
      <c r="K65840" s="1"/>
    </row>
    <row r="65841" spans="6:11" x14ac:dyDescent="0.25">
      <c r="F65841" s="1"/>
      <c r="G65841" s="1"/>
      <c r="H65841" s="1"/>
      <c r="I65841" s="1"/>
      <c r="J65841" s="1"/>
      <c r="K65841" s="1"/>
    </row>
    <row r="65842" spans="6:11" x14ac:dyDescent="0.25">
      <c r="F65842" s="1"/>
      <c r="G65842" s="1"/>
      <c r="H65842" s="1"/>
      <c r="I65842" s="1"/>
      <c r="J65842" s="1"/>
      <c r="K65842" s="1"/>
    </row>
    <row r="65843" spans="6:11" x14ac:dyDescent="0.25">
      <c r="F65843" s="1"/>
      <c r="G65843" s="1"/>
      <c r="H65843" s="1"/>
      <c r="I65843" s="1"/>
      <c r="J65843" s="1"/>
      <c r="K65843" s="1"/>
    </row>
    <row r="65844" spans="6:11" x14ac:dyDescent="0.25">
      <c r="F65844" s="1"/>
      <c r="G65844" s="1"/>
      <c r="H65844" s="1"/>
      <c r="I65844" s="1"/>
      <c r="J65844" s="1"/>
      <c r="K65844" s="1"/>
    </row>
    <row r="65845" spans="6:11" x14ac:dyDescent="0.25">
      <c r="F65845" s="1"/>
      <c r="G65845" s="1"/>
      <c r="H65845" s="1"/>
      <c r="I65845" s="1"/>
      <c r="J65845" s="1"/>
      <c r="K65845" s="1"/>
    </row>
    <row r="65846" spans="6:11" x14ac:dyDescent="0.25">
      <c r="F65846" s="1"/>
      <c r="G65846" s="1"/>
      <c r="H65846" s="1"/>
      <c r="I65846" s="1"/>
      <c r="J65846" s="1"/>
      <c r="K65846" s="1"/>
    </row>
    <row r="65847" spans="6:11" x14ac:dyDescent="0.25">
      <c r="F65847" s="1"/>
      <c r="G65847" s="1"/>
      <c r="H65847" s="1"/>
      <c r="I65847" s="1"/>
      <c r="J65847" s="1"/>
      <c r="K65847" s="1"/>
    </row>
    <row r="65848" spans="6:11" x14ac:dyDescent="0.25">
      <c r="F65848" s="1"/>
      <c r="G65848" s="1"/>
      <c r="H65848" s="1"/>
      <c r="I65848" s="1"/>
      <c r="J65848" s="1"/>
      <c r="K65848" s="1"/>
    </row>
    <row r="65849" spans="6:11" x14ac:dyDescent="0.25">
      <c r="F65849" s="1"/>
      <c r="G65849" s="1"/>
      <c r="H65849" s="1"/>
      <c r="I65849" s="1"/>
      <c r="J65849" s="1"/>
      <c r="K65849" s="1"/>
    </row>
    <row r="65850" spans="6:11" x14ac:dyDescent="0.25">
      <c r="F65850" s="1"/>
      <c r="G65850" s="1"/>
      <c r="H65850" s="1"/>
      <c r="I65850" s="1"/>
      <c r="J65850" s="1"/>
      <c r="K65850" s="1"/>
    </row>
    <row r="65851" spans="6:11" x14ac:dyDescent="0.25">
      <c r="F65851" s="1"/>
      <c r="G65851" s="1"/>
      <c r="H65851" s="1"/>
      <c r="I65851" s="1"/>
      <c r="J65851" s="1"/>
      <c r="K65851" s="1"/>
    </row>
    <row r="65852" spans="6:11" x14ac:dyDescent="0.25">
      <c r="F65852" s="1"/>
      <c r="G65852" s="1"/>
      <c r="H65852" s="1"/>
      <c r="I65852" s="1"/>
      <c r="J65852" s="1"/>
      <c r="K65852" s="1"/>
    </row>
    <row r="65853" spans="6:11" x14ac:dyDescent="0.25">
      <c r="F65853" s="1"/>
      <c r="G65853" s="1"/>
      <c r="H65853" s="1"/>
      <c r="I65853" s="1"/>
      <c r="J65853" s="1"/>
      <c r="K65853" s="1"/>
    </row>
    <row r="65854" spans="6:11" x14ac:dyDescent="0.25">
      <c r="F65854" s="1"/>
      <c r="G65854" s="1"/>
      <c r="H65854" s="1"/>
      <c r="I65854" s="1"/>
      <c r="J65854" s="1"/>
      <c r="K65854" s="1"/>
    </row>
    <row r="65855" spans="6:11" x14ac:dyDescent="0.25">
      <c r="F65855" s="1"/>
      <c r="G65855" s="1"/>
      <c r="H65855" s="1"/>
      <c r="I65855" s="1"/>
      <c r="J65855" s="1"/>
      <c r="K65855" s="1"/>
    </row>
    <row r="65856" spans="6:11" x14ac:dyDescent="0.25">
      <c r="F65856" s="1"/>
      <c r="G65856" s="1"/>
      <c r="H65856" s="1"/>
      <c r="I65856" s="1"/>
      <c r="J65856" s="1"/>
      <c r="K65856" s="1"/>
    </row>
    <row r="65857" spans="6:11" x14ac:dyDescent="0.25">
      <c r="F65857" s="1"/>
      <c r="G65857" s="1"/>
      <c r="H65857" s="1"/>
      <c r="I65857" s="1"/>
      <c r="J65857" s="1"/>
      <c r="K65857" s="1"/>
    </row>
    <row r="65858" spans="6:11" x14ac:dyDescent="0.25">
      <c r="F65858" s="1"/>
      <c r="G65858" s="1"/>
      <c r="H65858" s="1"/>
      <c r="I65858" s="1"/>
      <c r="J65858" s="1"/>
      <c r="K65858" s="1"/>
    </row>
    <row r="65859" spans="6:11" x14ac:dyDescent="0.25">
      <c r="F65859" s="1"/>
      <c r="G65859" s="1"/>
      <c r="H65859" s="1"/>
      <c r="I65859" s="1"/>
      <c r="J65859" s="1"/>
      <c r="K65859" s="1"/>
    </row>
    <row r="65860" spans="6:11" x14ac:dyDescent="0.25">
      <c r="F65860" s="1"/>
      <c r="G65860" s="1"/>
      <c r="H65860" s="1"/>
      <c r="I65860" s="1"/>
      <c r="J65860" s="1"/>
      <c r="K65860" s="1"/>
    </row>
    <row r="65861" spans="6:11" x14ac:dyDescent="0.25">
      <c r="F65861" s="1"/>
      <c r="G65861" s="1"/>
      <c r="H65861" s="1"/>
      <c r="I65861" s="1"/>
      <c r="J65861" s="1"/>
      <c r="K65861" s="1"/>
    </row>
    <row r="65862" spans="6:11" x14ac:dyDescent="0.25">
      <c r="F65862" s="1"/>
      <c r="G65862" s="1"/>
      <c r="H65862" s="1"/>
      <c r="I65862" s="1"/>
      <c r="J65862" s="1"/>
      <c r="K65862" s="1"/>
    </row>
    <row r="65863" spans="6:11" x14ac:dyDescent="0.25">
      <c r="F65863" s="1"/>
      <c r="G65863" s="1"/>
      <c r="H65863" s="1"/>
      <c r="I65863" s="1"/>
      <c r="J65863" s="1"/>
      <c r="K65863" s="1"/>
    </row>
    <row r="65864" spans="6:11" x14ac:dyDescent="0.25">
      <c r="F65864" s="1"/>
      <c r="G65864" s="1"/>
      <c r="H65864" s="1"/>
      <c r="I65864" s="1"/>
      <c r="J65864" s="1"/>
      <c r="K65864" s="1"/>
    </row>
    <row r="65865" spans="6:11" x14ac:dyDescent="0.25">
      <c r="F65865" s="1"/>
      <c r="G65865" s="1"/>
      <c r="H65865" s="1"/>
      <c r="I65865" s="1"/>
      <c r="J65865" s="1"/>
      <c r="K65865" s="1"/>
    </row>
    <row r="65866" spans="6:11" x14ac:dyDescent="0.25">
      <c r="F65866" s="1"/>
      <c r="G65866" s="1"/>
      <c r="H65866" s="1"/>
      <c r="I65866" s="1"/>
      <c r="J65866" s="1"/>
      <c r="K65866" s="1"/>
    </row>
    <row r="65867" spans="6:11" x14ac:dyDescent="0.25">
      <c r="F65867" s="1"/>
      <c r="G65867" s="1"/>
      <c r="H65867" s="1"/>
      <c r="I65867" s="1"/>
      <c r="J65867" s="1"/>
      <c r="K65867" s="1"/>
    </row>
    <row r="65868" spans="6:11" x14ac:dyDescent="0.25">
      <c r="F65868" s="1"/>
      <c r="G65868" s="1"/>
      <c r="H65868" s="1"/>
      <c r="I65868" s="1"/>
      <c r="J65868" s="1"/>
      <c r="K65868" s="1"/>
    </row>
    <row r="65869" spans="6:11" x14ac:dyDescent="0.25">
      <c r="F65869" s="1"/>
      <c r="G65869" s="1"/>
      <c r="H65869" s="1"/>
      <c r="I65869" s="1"/>
      <c r="J65869" s="1"/>
      <c r="K65869" s="1"/>
    </row>
    <row r="65870" spans="6:11" x14ac:dyDescent="0.25">
      <c r="F65870" s="1"/>
      <c r="G65870" s="1"/>
      <c r="H65870" s="1"/>
      <c r="I65870" s="1"/>
      <c r="J65870" s="1"/>
      <c r="K65870" s="1"/>
    </row>
    <row r="65871" spans="6:11" x14ac:dyDescent="0.25">
      <c r="F65871" s="1"/>
      <c r="G65871" s="1"/>
      <c r="H65871" s="1"/>
      <c r="I65871" s="1"/>
      <c r="J65871" s="1"/>
      <c r="K65871" s="1"/>
    </row>
    <row r="65872" spans="6:11" x14ac:dyDescent="0.25">
      <c r="F65872" s="1"/>
      <c r="G65872" s="1"/>
      <c r="H65872" s="1"/>
      <c r="I65872" s="1"/>
      <c r="J65872" s="1"/>
      <c r="K65872" s="1"/>
    </row>
    <row r="65873" spans="6:11" x14ac:dyDescent="0.25">
      <c r="F65873" s="1"/>
      <c r="G65873" s="1"/>
      <c r="H65873" s="1"/>
      <c r="I65873" s="1"/>
      <c r="J65873" s="1"/>
      <c r="K65873" s="1"/>
    </row>
    <row r="65874" spans="6:11" x14ac:dyDescent="0.25">
      <c r="F65874" s="1"/>
      <c r="G65874" s="1"/>
      <c r="H65874" s="1"/>
      <c r="I65874" s="1"/>
      <c r="J65874" s="1"/>
      <c r="K65874" s="1"/>
    </row>
    <row r="65875" spans="6:11" x14ac:dyDescent="0.25">
      <c r="F65875" s="1"/>
      <c r="G65875" s="1"/>
      <c r="H65875" s="1"/>
      <c r="I65875" s="1"/>
      <c r="J65875" s="1"/>
      <c r="K65875" s="1"/>
    </row>
    <row r="65876" spans="6:11" x14ac:dyDescent="0.25">
      <c r="F65876" s="1"/>
      <c r="G65876" s="1"/>
      <c r="H65876" s="1"/>
      <c r="I65876" s="1"/>
      <c r="J65876" s="1"/>
      <c r="K65876" s="1"/>
    </row>
    <row r="65877" spans="6:11" x14ac:dyDescent="0.25">
      <c r="F65877" s="1"/>
      <c r="G65877" s="1"/>
      <c r="H65877" s="1"/>
      <c r="I65877" s="1"/>
      <c r="J65877" s="1"/>
      <c r="K65877" s="1"/>
    </row>
    <row r="65878" spans="6:11" x14ac:dyDescent="0.25">
      <c r="F65878" s="1"/>
      <c r="G65878" s="1"/>
      <c r="H65878" s="1"/>
      <c r="I65878" s="1"/>
      <c r="J65878" s="1"/>
      <c r="K65878" s="1"/>
    </row>
    <row r="65879" spans="6:11" x14ac:dyDescent="0.25">
      <c r="F65879" s="1"/>
      <c r="G65879" s="1"/>
      <c r="H65879" s="1"/>
      <c r="I65879" s="1"/>
      <c r="J65879" s="1"/>
      <c r="K65879" s="1"/>
    </row>
    <row r="65880" spans="6:11" x14ac:dyDescent="0.25">
      <c r="F65880" s="1"/>
      <c r="G65880" s="1"/>
      <c r="H65880" s="1"/>
      <c r="I65880" s="1"/>
      <c r="J65880" s="1"/>
      <c r="K65880" s="1"/>
    </row>
    <row r="65881" spans="6:11" x14ac:dyDescent="0.25">
      <c r="F65881" s="1"/>
      <c r="G65881" s="1"/>
      <c r="H65881" s="1"/>
      <c r="I65881" s="1"/>
      <c r="J65881" s="1"/>
      <c r="K65881" s="1"/>
    </row>
    <row r="65882" spans="6:11" x14ac:dyDescent="0.25">
      <c r="F65882" s="1"/>
      <c r="G65882" s="1"/>
      <c r="H65882" s="1"/>
      <c r="I65882" s="1"/>
      <c r="J65882" s="1"/>
      <c r="K65882" s="1"/>
    </row>
    <row r="65883" spans="6:11" x14ac:dyDescent="0.25">
      <c r="F65883" s="1"/>
      <c r="G65883" s="1"/>
      <c r="H65883" s="1"/>
      <c r="I65883" s="1"/>
      <c r="J65883" s="1"/>
      <c r="K65883" s="1"/>
    </row>
    <row r="65884" spans="6:11" x14ac:dyDescent="0.25">
      <c r="F65884" s="1"/>
      <c r="G65884" s="1"/>
      <c r="H65884" s="1"/>
      <c r="I65884" s="1"/>
      <c r="J65884" s="1"/>
      <c r="K65884" s="1"/>
    </row>
    <row r="65885" spans="6:11" x14ac:dyDescent="0.25">
      <c r="F65885" s="1"/>
      <c r="G65885" s="1"/>
      <c r="H65885" s="1"/>
      <c r="I65885" s="1"/>
      <c r="J65885" s="1"/>
      <c r="K65885" s="1"/>
    </row>
    <row r="65886" spans="6:11" x14ac:dyDescent="0.25">
      <c r="F65886" s="1"/>
      <c r="G65886" s="1"/>
      <c r="H65886" s="1"/>
      <c r="I65886" s="1"/>
      <c r="J65886" s="1"/>
      <c r="K65886" s="1"/>
    </row>
    <row r="65887" spans="6:11" x14ac:dyDescent="0.25">
      <c r="F65887" s="1"/>
      <c r="G65887" s="1"/>
      <c r="H65887" s="1"/>
      <c r="I65887" s="1"/>
      <c r="J65887" s="1"/>
      <c r="K65887" s="1"/>
    </row>
    <row r="65888" spans="6:11" x14ac:dyDescent="0.25">
      <c r="F65888" s="1"/>
      <c r="G65888" s="1"/>
      <c r="H65888" s="1"/>
      <c r="I65888" s="1"/>
      <c r="J65888" s="1"/>
      <c r="K65888" s="1"/>
    </row>
    <row r="65889" spans="6:11" x14ac:dyDescent="0.25">
      <c r="F65889" s="1"/>
      <c r="G65889" s="1"/>
      <c r="H65889" s="1"/>
      <c r="I65889" s="1"/>
      <c r="J65889" s="1"/>
      <c r="K65889" s="1"/>
    </row>
    <row r="65890" spans="6:11" x14ac:dyDescent="0.25">
      <c r="F65890" s="1"/>
      <c r="G65890" s="1"/>
      <c r="H65890" s="1"/>
      <c r="I65890" s="1"/>
      <c r="J65890" s="1"/>
      <c r="K65890" s="1"/>
    </row>
    <row r="65891" spans="6:11" x14ac:dyDescent="0.25">
      <c r="F65891" s="1"/>
      <c r="G65891" s="1"/>
      <c r="H65891" s="1"/>
      <c r="I65891" s="1"/>
      <c r="J65891" s="1"/>
      <c r="K65891" s="1"/>
    </row>
    <row r="65892" spans="6:11" x14ac:dyDescent="0.25">
      <c r="F65892" s="1"/>
      <c r="G65892" s="1"/>
      <c r="H65892" s="1"/>
      <c r="I65892" s="1"/>
      <c r="J65892" s="1"/>
      <c r="K65892" s="1"/>
    </row>
    <row r="65893" spans="6:11" x14ac:dyDescent="0.25">
      <c r="F65893" s="1"/>
      <c r="G65893" s="1"/>
      <c r="H65893" s="1"/>
      <c r="I65893" s="1"/>
      <c r="J65893" s="1"/>
      <c r="K65893" s="1"/>
    </row>
    <row r="65894" spans="6:11" x14ac:dyDescent="0.25">
      <c r="F65894" s="1"/>
      <c r="G65894" s="1"/>
      <c r="H65894" s="1"/>
      <c r="I65894" s="1"/>
      <c r="J65894" s="1"/>
      <c r="K65894" s="1"/>
    </row>
    <row r="65895" spans="6:11" x14ac:dyDescent="0.25">
      <c r="F65895" s="1"/>
      <c r="G65895" s="1"/>
      <c r="H65895" s="1"/>
      <c r="I65895" s="1"/>
      <c r="J65895" s="1"/>
      <c r="K65895" s="1"/>
    </row>
    <row r="65896" spans="6:11" x14ac:dyDescent="0.25">
      <c r="F65896" s="1"/>
      <c r="G65896" s="1"/>
      <c r="H65896" s="1"/>
      <c r="I65896" s="1"/>
      <c r="J65896" s="1"/>
      <c r="K65896" s="1"/>
    </row>
    <row r="65897" spans="6:11" x14ac:dyDescent="0.25">
      <c r="F65897" s="1"/>
      <c r="G65897" s="1"/>
      <c r="H65897" s="1"/>
      <c r="I65897" s="1"/>
      <c r="J65897" s="1"/>
      <c r="K65897" s="1"/>
    </row>
    <row r="65898" spans="6:11" x14ac:dyDescent="0.25">
      <c r="F65898" s="1"/>
      <c r="G65898" s="1"/>
      <c r="H65898" s="1"/>
      <c r="I65898" s="1"/>
      <c r="J65898" s="1"/>
      <c r="K65898" s="1"/>
    </row>
    <row r="65899" spans="6:11" x14ac:dyDescent="0.25">
      <c r="F65899" s="1"/>
      <c r="G65899" s="1"/>
      <c r="H65899" s="1"/>
      <c r="I65899" s="1"/>
      <c r="J65899" s="1"/>
      <c r="K65899" s="1"/>
    </row>
    <row r="65900" spans="6:11" x14ac:dyDescent="0.25">
      <c r="F65900" s="1"/>
      <c r="G65900" s="1"/>
      <c r="H65900" s="1"/>
      <c r="I65900" s="1"/>
      <c r="J65900" s="1"/>
      <c r="K65900" s="1"/>
    </row>
    <row r="65901" spans="6:11" x14ac:dyDescent="0.25">
      <c r="F65901" s="1"/>
      <c r="G65901" s="1"/>
      <c r="H65901" s="1"/>
      <c r="I65901" s="1"/>
      <c r="J65901" s="1"/>
      <c r="K65901" s="1"/>
    </row>
    <row r="65902" spans="6:11" x14ac:dyDescent="0.25">
      <c r="F65902" s="1"/>
      <c r="G65902" s="1"/>
      <c r="H65902" s="1"/>
      <c r="I65902" s="1"/>
      <c r="J65902" s="1"/>
      <c r="K65902" s="1"/>
    </row>
    <row r="65903" spans="6:11" x14ac:dyDescent="0.25">
      <c r="F65903" s="1"/>
      <c r="G65903" s="1"/>
      <c r="H65903" s="1"/>
      <c r="I65903" s="1"/>
      <c r="J65903" s="1"/>
      <c r="K65903" s="1"/>
    </row>
    <row r="65904" spans="6:11" x14ac:dyDescent="0.25">
      <c r="F65904" s="1"/>
      <c r="G65904" s="1"/>
      <c r="H65904" s="1"/>
      <c r="I65904" s="1"/>
      <c r="J65904" s="1"/>
      <c r="K65904" s="1"/>
    </row>
    <row r="65905" spans="6:11" x14ac:dyDescent="0.25">
      <c r="F65905" s="1"/>
      <c r="G65905" s="1"/>
      <c r="H65905" s="1"/>
      <c r="I65905" s="1"/>
      <c r="J65905" s="1"/>
      <c r="K65905" s="1"/>
    </row>
    <row r="65906" spans="6:11" x14ac:dyDescent="0.25">
      <c r="F65906" s="1"/>
      <c r="G65906" s="1"/>
      <c r="H65906" s="1"/>
      <c r="I65906" s="1"/>
      <c r="J65906" s="1"/>
      <c r="K65906" s="1"/>
    </row>
    <row r="65907" spans="6:11" x14ac:dyDescent="0.25">
      <c r="F65907" s="1"/>
      <c r="G65907" s="1"/>
      <c r="H65907" s="1"/>
      <c r="I65907" s="1"/>
      <c r="J65907" s="1"/>
      <c r="K65907" s="1"/>
    </row>
    <row r="65908" spans="6:11" x14ac:dyDescent="0.25">
      <c r="F65908" s="1"/>
      <c r="G65908" s="1"/>
      <c r="H65908" s="1"/>
      <c r="I65908" s="1"/>
      <c r="J65908" s="1"/>
      <c r="K65908" s="1"/>
    </row>
    <row r="65909" spans="6:11" x14ac:dyDescent="0.25">
      <c r="F65909" s="1"/>
      <c r="G65909" s="1"/>
      <c r="H65909" s="1"/>
      <c r="I65909" s="1"/>
      <c r="J65909" s="1"/>
      <c r="K65909" s="1"/>
    </row>
    <row r="65910" spans="6:11" x14ac:dyDescent="0.25">
      <c r="F65910" s="1"/>
      <c r="G65910" s="1"/>
      <c r="H65910" s="1"/>
      <c r="I65910" s="1"/>
      <c r="J65910" s="1"/>
      <c r="K65910" s="1"/>
    </row>
    <row r="65911" spans="6:11" x14ac:dyDescent="0.25">
      <c r="F65911" s="1"/>
      <c r="G65911" s="1"/>
      <c r="H65911" s="1"/>
      <c r="I65911" s="1"/>
      <c r="J65911" s="1"/>
      <c r="K65911" s="1"/>
    </row>
    <row r="65912" spans="6:11" x14ac:dyDescent="0.25">
      <c r="F65912" s="1"/>
      <c r="G65912" s="1"/>
      <c r="H65912" s="1"/>
      <c r="I65912" s="1"/>
      <c r="J65912" s="1"/>
      <c r="K65912" s="1"/>
    </row>
    <row r="65913" spans="6:11" x14ac:dyDescent="0.25">
      <c r="F65913" s="1"/>
      <c r="G65913" s="1"/>
      <c r="H65913" s="1"/>
      <c r="I65913" s="1"/>
      <c r="J65913" s="1"/>
      <c r="K65913" s="1"/>
    </row>
    <row r="65914" spans="6:11" x14ac:dyDescent="0.25">
      <c r="F65914" s="1"/>
      <c r="G65914" s="1"/>
      <c r="H65914" s="1"/>
      <c r="I65914" s="1"/>
      <c r="J65914" s="1"/>
      <c r="K65914" s="1"/>
    </row>
    <row r="65915" spans="6:11" x14ac:dyDescent="0.25">
      <c r="F65915" s="1"/>
      <c r="G65915" s="1"/>
      <c r="H65915" s="1"/>
      <c r="I65915" s="1"/>
      <c r="J65915" s="1"/>
      <c r="K65915" s="1"/>
    </row>
    <row r="65916" spans="6:11" x14ac:dyDescent="0.25">
      <c r="F65916" s="1"/>
      <c r="G65916" s="1"/>
      <c r="H65916" s="1"/>
      <c r="I65916" s="1"/>
      <c r="J65916" s="1"/>
      <c r="K65916" s="1"/>
    </row>
    <row r="65917" spans="6:11" x14ac:dyDescent="0.25">
      <c r="F65917" s="1"/>
      <c r="G65917" s="1"/>
      <c r="H65917" s="1"/>
      <c r="I65917" s="1"/>
      <c r="J65917" s="1"/>
      <c r="K65917" s="1"/>
    </row>
    <row r="65918" spans="6:11" x14ac:dyDescent="0.25">
      <c r="F65918" s="1"/>
      <c r="G65918" s="1"/>
      <c r="H65918" s="1"/>
      <c r="I65918" s="1"/>
      <c r="J65918" s="1"/>
      <c r="K65918" s="1"/>
    </row>
    <row r="65919" spans="6:11" x14ac:dyDescent="0.25">
      <c r="F65919" s="1"/>
      <c r="G65919" s="1"/>
      <c r="H65919" s="1"/>
      <c r="I65919" s="1"/>
      <c r="J65919" s="1"/>
      <c r="K65919" s="1"/>
    </row>
    <row r="65920" spans="6:11" x14ac:dyDescent="0.25">
      <c r="F65920" s="1"/>
      <c r="G65920" s="1"/>
      <c r="H65920" s="1"/>
      <c r="I65920" s="1"/>
      <c r="J65920" s="1"/>
      <c r="K65920" s="1"/>
    </row>
    <row r="65921" spans="6:11" x14ac:dyDescent="0.25">
      <c r="F65921" s="1"/>
      <c r="G65921" s="1"/>
      <c r="H65921" s="1"/>
      <c r="I65921" s="1"/>
      <c r="J65921" s="1"/>
      <c r="K65921" s="1"/>
    </row>
    <row r="65922" spans="6:11" x14ac:dyDescent="0.25">
      <c r="F65922" s="1"/>
      <c r="G65922" s="1"/>
      <c r="H65922" s="1"/>
      <c r="I65922" s="1"/>
      <c r="J65922" s="1"/>
      <c r="K65922" s="1"/>
    </row>
    <row r="65923" spans="6:11" x14ac:dyDescent="0.25">
      <c r="F65923" s="1"/>
      <c r="G65923" s="1"/>
      <c r="H65923" s="1"/>
      <c r="I65923" s="1"/>
      <c r="J65923" s="1"/>
      <c r="K65923" s="1"/>
    </row>
    <row r="65924" spans="6:11" x14ac:dyDescent="0.25">
      <c r="F65924" s="1"/>
      <c r="G65924" s="1"/>
      <c r="H65924" s="1"/>
      <c r="I65924" s="1"/>
      <c r="J65924" s="1"/>
      <c r="K65924" s="1"/>
    </row>
    <row r="65925" spans="6:11" x14ac:dyDescent="0.25">
      <c r="F65925" s="1"/>
      <c r="G65925" s="1"/>
      <c r="H65925" s="1"/>
      <c r="I65925" s="1"/>
      <c r="J65925" s="1"/>
      <c r="K65925" s="1"/>
    </row>
    <row r="65926" spans="6:11" x14ac:dyDescent="0.25">
      <c r="F65926" s="1"/>
      <c r="G65926" s="1"/>
      <c r="H65926" s="1"/>
      <c r="I65926" s="1"/>
      <c r="J65926" s="1"/>
      <c r="K65926" s="1"/>
    </row>
    <row r="65927" spans="6:11" x14ac:dyDescent="0.25">
      <c r="F65927" s="1"/>
      <c r="G65927" s="1"/>
      <c r="H65927" s="1"/>
      <c r="I65927" s="1"/>
      <c r="J65927" s="1"/>
      <c r="K65927" s="1"/>
    </row>
    <row r="65928" spans="6:11" x14ac:dyDescent="0.25">
      <c r="F65928" s="1"/>
      <c r="G65928" s="1"/>
      <c r="H65928" s="1"/>
      <c r="I65928" s="1"/>
      <c r="J65928" s="1"/>
      <c r="K65928" s="1"/>
    </row>
    <row r="65929" spans="6:11" x14ac:dyDescent="0.25">
      <c r="F65929" s="1"/>
      <c r="G65929" s="1"/>
      <c r="H65929" s="1"/>
      <c r="I65929" s="1"/>
      <c r="J65929" s="1"/>
      <c r="K65929" s="1"/>
    </row>
    <row r="65930" spans="6:11" x14ac:dyDescent="0.25">
      <c r="F65930" s="1"/>
      <c r="G65930" s="1"/>
      <c r="H65930" s="1"/>
      <c r="I65930" s="1"/>
      <c r="J65930" s="1"/>
      <c r="K65930" s="1"/>
    </row>
    <row r="65931" spans="6:11" x14ac:dyDescent="0.25">
      <c r="F65931" s="1"/>
      <c r="G65931" s="1"/>
      <c r="H65931" s="1"/>
      <c r="I65931" s="1"/>
      <c r="J65931" s="1"/>
      <c r="K65931" s="1"/>
    </row>
    <row r="65932" spans="6:11" x14ac:dyDescent="0.25">
      <c r="F65932" s="1"/>
      <c r="G65932" s="1"/>
      <c r="H65932" s="1"/>
      <c r="I65932" s="1"/>
      <c r="J65932" s="1"/>
      <c r="K65932" s="1"/>
    </row>
    <row r="65933" spans="6:11" x14ac:dyDescent="0.25">
      <c r="F65933" s="1"/>
      <c r="G65933" s="1"/>
      <c r="H65933" s="1"/>
      <c r="I65933" s="1"/>
      <c r="J65933" s="1"/>
      <c r="K65933" s="1"/>
    </row>
    <row r="65934" spans="6:11" x14ac:dyDescent="0.25">
      <c r="F65934" s="1"/>
      <c r="G65934" s="1"/>
      <c r="H65934" s="1"/>
      <c r="I65934" s="1"/>
      <c r="J65934" s="1"/>
      <c r="K65934" s="1"/>
    </row>
    <row r="65935" spans="6:11" x14ac:dyDescent="0.25">
      <c r="F65935" s="1"/>
      <c r="G65935" s="1"/>
      <c r="H65935" s="1"/>
      <c r="I65935" s="1"/>
      <c r="J65935" s="1"/>
      <c r="K65935" s="1"/>
    </row>
    <row r="65936" spans="6:11" x14ac:dyDescent="0.25">
      <c r="F65936" s="1"/>
      <c r="G65936" s="1"/>
      <c r="H65936" s="1"/>
      <c r="I65936" s="1"/>
      <c r="J65936" s="1"/>
      <c r="K65936" s="1"/>
    </row>
    <row r="65937" spans="6:11" x14ac:dyDescent="0.25">
      <c r="F65937" s="1"/>
      <c r="G65937" s="1"/>
      <c r="H65937" s="1"/>
      <c r="I65937" s="1"/>
      <c r="J65937" s="1"/>
      <c r="K65937" s="1"/>
    </row>
    <row r="65938" spans="6:11" x14ac:dyDescent="0.25">
      <c r="F65938" s="1"/>
      <c r="G65938" s="1"/>
      <c r="H65938" s="1"/>
      <c r="I65938" s="1"/>
      <c r="J65938" s="1"/>
      <c r="K65938" s="1"/>
    </row>
    <row r="65939" spans="6:11" x14ac:dyDescent="0.25">
      <c r="F65939" s="1"/>
      <c r="G65939" s="1"/>
      <c r="H65939" s="1"/>
      <c r="I65939" s="1"/>
      <c r="J65939" s="1"/>
      <c r="K65939" s="1"/>
    </row>
    <row r="65940" spans="6:11" x14ac:dyDescent="0.25">
      <c r="F65940" s="1"/>
      <c r="G65940" s="1"/>
      <c r="H65940" s="1"/>
      <c r="I65940" s="1"/>
      <c r="J65940" s="1"/>
      <c r="K65940" s="1"/>
    </row>
    <row r="65941" spans="6:11" x14ac:dyDescent="0.25">
      <c r="F65941" s="1"/>
      <c r="G65941" s="1"/>
      <c r="H65941" s="1"/>
      <c r="I65941" s="1"/>
      <c r="J65941" s="1"/>
      <c r="K65941" s="1"/>
    </row>
    <row r="65942" spans="6:11" x14ac:dyDescent="0.25">
      <c r="F65942" s="1"/>
      <c r="G65942" s="1"/>
      <c r="H65942" s="1"/>
      <c r="I65942" s="1"/>
      <c r="J65942" s="1"/>
      <c r="K65942" s="1"/>
    </row>
    <row r="65943" spans="6:11" x14ac:dyDescent="0.25">
      <c r="F65943" s="1"/>
      <c r="G65943" s="1"/>
      <c r="H65943" s="1"/>
      <c r="I65943" s="1"/>
      <c r="J65943" s="1"/>
      <c r="K65943" s="1"/>
    </row>
    <row r="65944" spans="6:11" x14ac:dyDescent="0.25">
      <c r="F65944" s="1"/>
      <c r="G65944" s="1"/>
      <c r="H65944" s="1"/>
      <c r="I65944" s="1"/>
      <c r="J65944" s="1"/>
      <c r="K65944" s="1"/>
    </row>
    <row r="65945" spans="6:11" x14ac:dyDescent="0.25">
      <c r="F65945" s="1"/>
      <c r="G65945" s="1"/>
      <c r="H65945" s="1"/>
      <c r="I65945" s="1"/>
      <c r="J65945" s="1"/>
      <c r="K65945" s="1"/>
    </row>
    <row r="65946" spans="6:11" x14ac:dyDescent="0.25">
      <c r="F65946" s="1"/>
      <c r="G65946" s="1"/>
      <c r="H65946" s="1"/>
      <c r="I65946" s="1"/>
      <c r="J65946" s="1"/>
      <c r="K65946" s="1"/>
    </row>
    <row r="65947" spans="6:11" x14ac:dyDescent="0.25">
      <c r="F65947" s="1"/>
      <c r="G65947" s="1"/>
      <c r="H65947" s="1"/>
      <c r="I65947" s="1"/>
      <c r="J65947" s="1"/>
      <c r="K65947" s="1"/>
    </row>
    <row r="65948" spans="6:11" x14ac:dyDescent="0.25">
      <c r="F65948" s="1"/>
      <c r="G65948" s="1"/>
      <c r="H65948" s="1"/>
      <c r="I65948" s="1"/>
      <c r="J65948" s="1"/>
      <c r="K65948" s="1"/>
    </row>
    <row r="65949" spans="6:11" x14ac:dyDescent="0.25">
      <c r="F65949" s="1"/>
      <c r="G65949" s="1"/>
      <c r="H65949" s="1"/>
      <c r="I65949" s="1"/>
      <c r="J65949" s="1"/>
      <c r="K65949" s="1"/>
    </row>
    <row r="65950" spans="6:11" x14ac:dyDescent="0.25">
      <c r="F65950" s="1"/>
      <c r="G65950" s="1"/>
      <c r="H65950" s="1"/>
      <c r="I65950" s="1"/>
      <c r="J65950" s="1"/>
      <c r="K65950" s="1"/>
    </row>
    <row r="65951" spans="6:11" x14ac:dyDescent="0.25">
      <c r="F65951" s="1"/>
      <c r="G65951" s="1"/>
      <c r="H65951" s="1"/>
      <c r="I65951" s="1"/>
      <c r="J65951" s="1"/>
      <c r="K65951" s="1"/>
    </row>
    <row r="65952" spans="6:11" x14ac:dyDescent="0.25">
      <c r="F65952" s="1"/>
      <c r="G65952" s="1"/>
      <c r="H65952" s="1"/>
      <c r="I65952" s="1"/>
      <c r="J65952" s="1"/>
      <c r="K65952" s="1"/>
    </row>
    <row r="65953" spans="6:11" x14ac:dyDescent="0.25">
      <c r="F65953" s="1"/>
      <c r="G65953" s="1"/>
      <c r="H65953" s="1"/>
      <c r="I65953" s="1"/>
      <c r="J65953" s="1"/>
      <c r="K65953" s="1"/>
    </row>
    <row r="65954" spans="6:11" x14ac:dyDescent="0.25">
      <c r="F65954" s="1"/>
      <c r="G65954" s="1"/>
      <c r="H65954" s="1"/>
      <c r="I65954" s="1"/>
      <c r="J65954" s="1"/>
      <c r="K65954" s="1"/>
    </row>
    <row r="65955" spans="6:11" x14ac:dyDescent="0.25">
      <c r="F65955" s="1"/>
      <c r="G65955" s="1"/>
      <c r="H65955" s="1"/>
      <c r="I65955" s="1"/>
      <c r="J65955" s="1"/>
      <c r="K65955" s="1"/>
    </row>
    <row r="65956" spans="6:11" x14ac:dyDescent="0.25">
      <c r="F65956" s="1"/>
      <c r="G65956" s="1"/>
      <c r="H65956" s="1"/>
      <c r="I65956" s="1"/>
      <c r="J65956" s="1"/>
      <c r="K65956" s="1"/>
    </row>
    <row r="65957" spans="6:11" x14ac:dyDescent="0.25">
      <c r="F65957" s="1"/>
      <c r="G65957" s="1"/>
      <c r="H65957" s="1"/>
      <c r="I65957" s="1"/>
      <c r="J65957" s="1"/>
      <c r="K65957" s="1"/>
    </row>
    <row r="65958" spans="6:11" x14ac:dyDescent="0.25">
      <c r="F65958" s="1"/>
      <c r="G65958" s="1"/>
      <c r="H65958" s="1"/>
      <c r="I65958" s="1"/>
      <c r="J65958" s="1"/>
      <c r="K65958" s="1"/>
    </row>
    <row r="65959" spans="6:11" x14ac:dyDescent="0.25">
      <c r="F65959" s="1"/>
      <c r="G65959" s="1"/>
      <c r="H65959" s="1"/>
      <c r="I65959" s="1"/>
      <c r="J65959" s="1"/>
      <c r="K65959" s="1"/>
    </row>
    <row r="65960" spans="6:11" x14ac:dyDescent="0.25">
      <c r="F65960" s="1"/>
      <c r="G65960" s="1"/>
      <c r="H65960" s="1"/>
      <c r="I65960" s="1"/>
      <c r="J65960" s="1"/>
      <c r="K65960" s="1"/>
    </row>
    <row r="65961" spans="6:11" x14ac:dyDescent="0.25">
      <c r="F65961" s="1"/>
      <c r="G65961" s="1"/>
      <c r="H65961" s="1"/>
      <c r="I65961" s="1"/>
      <c r="J65961" s="1"/>
      <c r="K65961" s="1"/>
    </row>
    <row r="65962" spans="6:11" x14ac:dyDescent="0.25">
      <c r="F65962" s="1"/>
      <c r="G65962" s="1"/>
      <c r="H65962" s="1"/>
      <c r="I65962" s="1"/>
      <c r="J65962" s="1"/>
      <c r="K65962" s="1"/>
    </row>
    <row r="65963" spans="6:11" x14ac:dyDescent="0.25">
      <c r="F65963" s="1"/>
      <c r="G65963" s="1"/>
      <c r="H65963" s="1"/>
      <c r="I65963" s="1"/>
      <c r="J65963" s="1"/>
      <c r="K65963" s="1"/>
    </row>
    <row r="65964" spans="6:11" x14ac:dyDescent="0.25">
      <c r="F65964" s="1"/>
      <c r="G65964" s="1"/>
      <c r="H65964" s="1"/>
      <c r="I65964" s="1"/>
      <c r="J65964" s="1"/>
      <c r="K65964" s="1"/>
    </row>
    <row r="65965" spans="6:11" x14ac:dyDescent="0.25">
      <c r="F65965" s="1"/>
      <c r="G65965" s="1"/>
      <c r="H65965" s="1"/>
      <c r="I65965" s="1"/>
      <c r="J65965" s="1"/>
      <c r="K65965" s="1"/>
    </row>
    <row r="65966" spans="6:11" x14ac:dyDescent="0.25">
      <c r="F65966" s="1"/>
      <c r="G65966" s="1"/>
      <c r="H65966" s="1"/>
      <c r="I65966" s="1"/>
      <c r="J65966" s="1"/>
      <c r="K65966" s="1"/>
    </row>
    <row r="65967" spans="6:11" x14ac:dyDescent="0.25">
      <c r="F65967" s="1"/>
      <c r="G65967" s="1"/>
      <c r="H65967" s="1"/>
      <c r="I65967" s="1"/>
      <c r="J65967" s="1"/>
      <c r="K65967" s="1"/>
    </row>
    <row r="65968" spans="6:11" x14ac:dyDescent="0.25">
      <c r="F65968" s="1"/>
      <c r="G65968" s="1"/>
      <c r="H65968" s="1"/>
      <c r="I65968" s="1"/>
      <c r="J65968" s="1"/>
      <c r="K65968" s="1"/>
    </row>
    <row r="65969" spans="6:11" x14ac:dyDescent="0.25">
      <c r="F65969" s="1"/>
      <c r="G65969" s="1"/>
      <c r="H65969" s="1"/>
      <c r="I65969" s="1"/>
      <c r="J65969" s="1"/>
      <c r="K65969" s="1"/>
    </row>
    <row r="65970" spans="6:11" x14ac:dyDescent="0.25">
      <c r="F65970" s="1"/>
      <c r="G65970" s="1"/>
      <c r="H65970" s="1"/>
      <c r="I65970" s="1"/>
      <c r="J65970" s="1"/>
      <c r="K65970" s="1"/>
    </row>
    <row r="65971" spans="6:11" x14ac:dyDescent="0.25">
      <c r="F65971" s="1"/>
      <c r="G65971" s="1"/>
      <c r="H65971" s="1"/>
      <c r="I65971" s="1"/>
      <c r="J65971" s="1"/>
      <c r="K65971" s="1"/>
    </row>
    <row r="65972" spans="6:11" x14ac:dyDescent="0.25">
      <c r="F65972" s="1"/>
      <c r="G65972" s="1"/>
      <c r="H65972" s="1"/>
      <c r="I65972" s="1"/>
      <c r="J65972" s="1"/>
      <c r="K65972" s="1"/>
    </row>
    <row r="65973" spans="6:11" x14ac:dyDescent="0.25">
      <c r="F65973" s="1"/>
      <c r="G65973" s="1"/>
      <c r="H65973" s="1"/>
      <c r="I65973" s="1"/>
      <c r="J65973" s="1"/>
      <c r="K65973" s="1"/>
    </row>
    <row r="65974" spans="6:11" x14ac:dyDescent="0.25">
      <c r="F65974" s="1"/>
      <c r="G65974" s="1"/>
      <c r="H65974" s="1"/>
      <c r="I65974" s="1"/>
      <c r="J65974" s="1"/>
      <c r="K65974" s="1"/>
    </row>
    <row r="65975" spans="6:11" x14ac:dyDescent="0.25">
      <c r="F65975" s="1"/>
      <c r="G65975" s="1"/>
      <c r="H65975" s="1"/>
      <c r="I65975" s="1"/>
      <c r="J65975" s="1"/>
      <c r="K65975" s="1"/>
    </row>
    <row r="65976" spans="6:11" x14ac:dyDescent="0.25">
      <c r="F65976" s="1"/>
      <c r="G65976" s="1"/>
      <c r="H65976" s="1"/>
      <c r="I65976" s="1"/>
      <c r="J65976" s="1"/>
      <c r="K65976" s="1"/>
    </row>
    <row r="65977" spans="6:11" x14ac:dyDescent="0.25">
      <c r="F65977" s="1"/>
      <c r="G65977" s="1"/>
      <c r="H65977" s="1"/>
      <c r="I65977" s="1"/>
      <c r="J65977" s="1"/>
      <c r="K65977" s="1"/>
    </row>
    <row r="65978" spans="6:11" x14ac:dyDescent="0.25">
      <c r="F65978" s="1"/>
      <c r="G65978" s="1"/>
      <c r="H65978" s="1"/>
      <c r="I65978" s="1"/>
      <c r="J65978" s="1"/>
      <c r="K65978" s="1"/>
    </row>
    <row r="65979" spans="6:11" x14ac:dyDescent="0.25">
      <c r="F65979" s="1"/>
      <c r="G65979" s="1"/>
      <c r="H65979" s="1"/>
      <c r="I65979" s="1"/>
      <c r="J65979" s="1"/>
      <c r="K65979" s="1"/>
    </row>
    <row r="65980" spans="6:11" x14ac:dyDescent="0.25">
      <c r="F65980" s="1"/>
      <c r="G65980" s="1"/>
      <c r="H65980" s="1"/>
      <c r="I65980" s="1"/>
      <c r="J65980" s="1"/>
      <c r="K65980" s="1"/>
    </row>
    <row r="65981" spans="6:11" x14ac:dyDescent="0.25">
      <c r="F65981" s="1"/>
      <c r="G65981" s="1"/>
      <c r="H65981" s="1"/>
      <c r="I65981" s="1"/>
      <c r="J65981" s="1"/>
      <c r="K65981" s="1"/>
    </row>
    <row r="65982" spans="6:11" x14ac:dyDescent="0.25">
      <c r="F65982" s="1"/>
      <c r="G65982" s="1"/>
      <c r="H65982" s="1"/>
      <c r="I65982" s="1"/>
      <c r="J65982" s="1"/>
      <c r="K65982" s="1"/>
    </row>
    <row r="65983" spans="6:11" x14ac:dyDescent="0.25">
      <c r="F65983" s="1"/>
      <c r="G65983" s="1"/>
      <c r="H65983" s="1"/>
      <c r="I65983" s="1"/>
      <c r="J65983" s="1"/>
      <c r="K65983" s="1"/>
    </row>
    <row r="65984" spans="6:11" x14ac:dyDescent="0.25">
      <c r="F65984" s="1"/>
      <c r="G65984" s="1"/>
      <c r="H65984" s="1"/>
      <c r="I65984" s="1"/>
      <c r="J65984" s="1"/>
      <c r="K65984" s="1"/>
    </row>
    <row r="65985" spans="6:11" x14ac:dyDescent="0.25">
      <c r="F65985" s="1"/>
      <c r="G65985" s="1"/>
      <c r="H65985" s="1"/>
      <c r="I65985" s="1"/>
      <c r="J65985" s="1"/>
      <c r="K65985" s="1"/>
    </row>
    <row r="65986" spans="6:11" x14ac:dyDescent="0.25">
      <c r="F65986" s="1"/>
      <c r="G65986" s="1"/>
      <c r="H65986" s="1"/>
      <c r="I65986" s="1"/>
      <c r="J65986" s="1"/>
      <c r="K65986" s="1"/>
    </row>
    <row r="65987" spans="6:11" x14ac:dyDescent="0.25">
      <c r="F65987" s="1"/>
      <c r="G65987" s="1"/>
      <c r="H65987" s="1"/>
      <c r="I65987" s="1"/>
      <c r="J65987" s="1"/>
      <c r="K65987" s="1"/>
    </row>
    <row r="65988" spans="6:11" x14ac:dyDescent="0.25">
      <c r="F65988" s="1"/>
      <c r="G65988" s="1"/>
      <c r="H65988" s="1"/>
      <c r="I65988" s="1"/>
      <c r="J65988" s="1"/>
      <c r="K65988" s="1"/>
    </row>
    <row r="65989" spans="6:11" x14ac:dyDescent="0.25">
      <c r="F65989" s="1"/>
      <c r="G65989" s="1"/>
      <c r="H65989" s="1"/>
      <c r="I65989" s="1"/>
      <c r="J65989" s="1"/>
      <c r="K65989" s="1"/>
    </row>
    <row r="65990" spans="6:11" x14ac:dyDescent="0.25">
      <c r="F65990" s="1"/>
      <c r="G65990" s="1"/>
      <c r="H65990" s="1"/>
      <c r="I65990" s="1"/>
      <c r="J65990" s="1"/>
      <c r="K65990" s="1"/>
    </row>
    <row r="65991" spans="6:11" x14ac:dyDescent="0.25">
      <c r="F65991" s="1"/>
      <c r="G65991" s="1"/>
      <c r="H65991" s="1"/>
      <c r="I65991" s="1"/>
      <c r="J65991" s="1"/>
      <c r="K65991" s="1"/>
    </row>
    <row r="65992" spans="6:11" x14ac:dyDescent="0.25">
      <c r="F65992" s="1"/>
      <c r="G65992" s="1"/>
      <c r="H65992" s="1"/>
      <c r="I65992" s="1"/>
      <c r="J65992" s="1"/>
      <c r="K65992" s="1"/>
    </row>
    <row r="65993" spans="6:11" x14ac:dyDescent="0.25">
      <c r="F65993" s="1"/>
      <c r="G65993" s="1"/>
      <c r="H65993" s="1"/>
      <c r="I65993" s="1"/>
      <c r="J65993" s="1"/>
      <c r="K65993" s="1"/>
    </row>
    <row r="65994" spans="6:11" x14ac:dyDescent="0.25">
      <c r="F65994" s="1"/>
      <c r="G65994" s="1"/>
      <c r="H65994" s="1"/>
      <c r="I65994" s="1"/>
      <c r="J65994" s="1"/>
      <c r="K65994" s="1"/>
    </row>
    <row r="65995" spans="6:11" x14ac:dyDescent="0.25">
      <c r="F65995" s="1"/>
      <c r="G65995" s="1"/>
      <c r="H65995" s="1"/>
      <c r="I65995" s="1"/>
      <c r="J65995" s="1"/>
      <c r="K65995" s="1"/>
    </row>
    <row r="65996" spans="6:11" x14ac:dyDescent="0.25">
      <c r="F65996" s="1"/>
      <c r="G65996" s="1"/>
      <c r="H65996" s="1"/>
      <c r="I65996" s="1"/>
      <c r="J65996" s="1"/>
      <c r="K65996" s="1"/>
    </row>
    <row r="65997" spans="6:11" x14ac:dyDescent="0.25">
      <c r="F65997" s="1"/>
      <c r="G65997" s="1"/>
      <c r="H65997" s="1"/>
      <c r="I65997" s="1"/>
      <c r="J65997" s="1"/>
      <c r="K65997" s="1"/>
    </row>
    <row r="65998" spans="6:11" x14ac:dyDescent="0.25">
      <c r="F65998" s="1"/>
      <c r="G65998" s="1"/>
      <c r="H65998" s="1"/>
      <c r="I65998" s="1"/>
      <c r="J65998" s="1"/>
      <c r="K65998" s="1"/>
    </row>
    <row r="65999" spans="6:11" x14ac:dyDescent="0.25">
      <c r="F65999" s="1"/>
      <c r="G65999" s="1"/>
      <c r="H65999" s="1"/>
      <c r="I65999" s="1"/>
      <c r="J65999" s="1"/>
      <c r="K65999" s="1"/>
    </row>
    <row r="66000" spans="6:11" x14ac:dyDescent="0.25">
      <c r="F66000" s="1"/>
      <c r="G66000" s="1"/>
      <c r="H66000" s="1"/>
      <c r="I66000" s="1"/>
      <c r="J66000" s="1"/>
      <c r="K66000" s="1"/>
    </row>
    <row r="66001" spans="6:11" x14ac:dyDescent="0.25">
      <c r="F66001" s="1"/>
      <c r="G66001" s="1"/>
      <c r="H66001" s="1"/>
      <c r="I66001" s="1"/>
      <c r="J66001" s="1"/>
      <c r="K66001" s="1"/>
    </row>
    <row r="66002" spans="6:11" x14ac:dyDescent="0.25">
      <c r="F66002" s="1"/>
      <c r="G66002" s="1"/>
      <c r="H66002" s="1"/>
      <c r="I66002" s="1"/>
      <c r="J66002" s="1"/>
      <c r="K66002" s="1"/>
    </row>
    <row r="66003" spans="6:11" x14ac:dyDescent="0.25">
      <c r="F66003" s="1"/>
      <c r="G66003" s="1"/>
      <c r="H66003" s="1"/>
      <c r="I66003" s="1"/>
      <c r="J66003" s="1"/>
      <c r="K66003" s="1"/>
    </row>
    <row r="66004" spans="6:11" x14ac:dyDescent="0.25">
      <c r="F66004" s="1"/>
      <c r="G66004" s="1"/>
      <c r="H66004" s="1"/>
      <c r="I66004" s="1"/>
      <c r="J66004" s="1"/>
      <c r="K66004" s="1"/>
    </row>
    <row r="66005" spans="6:11" x14ac:dyDescent="0.25">
      <c r="F66005" s="1"/>
      <c r="G66005" s="1"/>
      <c r="H66005" s="1"/>
      <c r="I66005" s="1"/>
      <c r="J66005" s="1"/>
      <c r="K66005" s="1"/>
    </row>
    <row r="66006" spans="6:11" x14ac:dyDescent="0.25">
      <c r="F66006" s="1"/>
      <c r="G66006" s="1"/>
      <c r="H66006" s="1"/>
      <c r="I66006" s="1"/>
      <c r="J66006" s="1"/>
      <c r="K66006" s="1"/>
    </row>
    <row r="66007" spans="6:11" x14ac:dyDescent="0.25">
      <c r="F66007" s="1"/>
      <c r="G66007" s="1"/>
      <c r="H66007" s="1"/>
      <c r="I66007" s="1"/>
      <c r="J66007" s="1"/>
      <c r="K66007" s="1"/>
    </row>
    <row r="66008" spans="6:11" x14ac:dyDescent="0.25">
      <c r="F66008" s="1"/>
      <c r="G66008" s="1"/>
      <c r="H66008" s="1"/>
      <c r="I66008" s="1"/>
      <c r="J66008" s="1"/>
      <c r="K66008" s="1"/>
    </row>
    <row r="66009" spans="6:11" x14ac:dyDescent="0.25">
      <c r="F66009" s="1"/>
      <c r="G66009" s="1"/>
      <c r="H66009" s="1"/>
      <c r="I66009" s="1"/>
      <c r="J66009" s="1"/>
      <c r="K66009" s="1"/>
    </row>
    <row r="66010" spans="6:11" x14ac:dyDescent="0.25">
      <c r="F66010" s="1"/>
      <c r="G66010" s="1"/>
      <c r="H66010" s="1"/>
      <c r="I66010" s="1"/>
      <c r="J66010" s="1"/>
      <c r="K66010" s="1"/>
    </row>
    <row r="66011" spans="6:11" x14ac:dyDescent="0.25">
      <c r="F66011" s="1"/>
      <c r="G66011" s="1"/>
      <c r="H66011" s="1"/>
      <c r="I66011" s="1"/>
      <c r="J66011" s="1"/>
      <c r="K66011" s="1"/>
    </row>
    <row r="66012" spans="6:11" x14ac:dyDescent="0.25">
      <c r="F66012" s="1"/>
      <c r="G66012" s="1"/>
      <c r="H66012" s="1"/>
      <c r="I66012" s="1"/>
      <c r="J66012" s="1"/>
      <c r="K66012" s="1"/>
    </row>
    <row r="66013" spans="6:11" x14ac:dyDescent="0.25">
      <c r="F66013" s="1"/>
      <c r="G66013" s="1"/>
      <c r="H66013" s="1"/>
      <c r="I66013" s="1"/>
      <c r="J66013" s="1"/>
      <c r="K66013" s="1"/>
    </row>
    <row r="66014" spans="6:11" x14ac:dyDescent="0.25">
      <c r="F66014" s="1"/>
      <c r="G66014" s="1"/>
      <c r="H66014" s="1"/>
      <c r="I66014" s="1"/>
      <c r="J66014" s="1"/>
      <c r="K66014" s="1"/>
    </row>
    <row r="66015" spans="6:11" x14ac:dyDescent="0.25">
      <c r="F66015" s="1"/>
      <c r="G66015" s="1"/>
      <c r="H66015" s="1"/>
      <c r="I66015" s="1"/>
      <c r="J66015" s="1"/>
      <c r="K66015" s="1"/>
    </row>
    <row r="66016" spans="6:11" x14ac:dyDescent="0.25">
      <c r="F66016" s="1"/>
      <c r="G66016" s="1"/>
      <c r="H66016" s="1"/>
      <c r="I66016" s="1"/>
      <c r="J66016" s="1"/>
      <c r="K66016" s="1"/>
    </row>
    <row r="66017" spans="6:11" x14ac:dyDescent="0.25">
      <c r="F66017" s="1"/>
      <c r="G66017" s="1"/>
      <c r="H66017" s="1"/>
      <c r="I66017" s="1"/>
      <c r="J66017" s="1"/>
      <c r="K66017" s="1"/>
    </row>
    <row r="66018" spans="6:11" x14ac:dyDescent="0.25">
      <c r="F66018" s="1"/>
      <c r="G66018" s="1"/>
      <c r="H66018" s="1"/>
      <c r="I66018" s="1"/>
      <c r="J66018" s="1"/>
      <c r="K66018" s="1"/>
    </row>
    <row r="66019" spans="6:11" x14ac:dyDescent="0.25">
      <c r="F66019" s="1"/>
      <c r="G66019" s="1"/>
      <c r="H66019" s="1"/>
      <c r="I66019" s="1"/>
      <c r="J66019" s="1"/>
      <c r="K66019" s="1"/>
    </row>
    <row r="66020" spans="6:11" x14ac:dyDescent="0.25">
      <c r="F66020" s="1"/>
      <c r="G66020" s="1"/>
      <c r="H66020" s="1"/>
      <c r="I66020" s="1"/>
      <c r="J66020" s="1"/>
      <c r="K66020" s="1"/>
    </row>
    <row r="66021" spans="6:11" x14ac:dyDescent="0.25">
      <c r="F66021" s="1"/>
      <c r="G66021" s="1"/>
      <c r="H66021" s="1"/>
      <c r="I66021" s="1"/>
      <c r="J66021" s="1"/>
      <c r="K66021" s="1"/>
    </row>
    <row r="66022" spans="6:11" x14ac:dyDescent="0.25">
      <c r="F66022" s="1"/>
      <c r="G66022" s="1"/>
      <c r="H66022" s="1"/>
      <c r="I66022" s="1"/>
      <c r="J66022" s="1"/>
      <c r="K66022" s="1"/>
    </row>
    <row r="66023" spans="6:11" x14ac:dyDescent="0.25">
      <c r="F66023" s="1"/>
      <c r="G66023" s="1"/>
      <c r="H66023" s="1"/>
      <c r="I66023" s="1"/>
      <c r="J66023" s="1"/>
      <c r="K66023" s="1"/>
    </row>
    <row r="66024" spans="6:11" x14ac:dyDescent="0.25">
      <c r="F66024" s="1"/>
      <c r="G66024" s="1"/>
      <c r="H66024" s="1"/>
      <c r="I66024" s="1"/>
      <c r="J66024" s="1"/>
      <c r="K66024" s="1"/>
    </row>
    <row r="66025" spans="6:11" x14ac:dyDescent="0.25">
      <c r="F66025" s="1"/>
      <c r="G66025" s="1"/>
      <c r="H66025" s="1"/>
      <c r="I66025" s="1"/>
      <c r="J66025" s="1"/>
      <c r="K66025" s="1"/>
    </row>
    <row r="66026" spans="6:11" x14ac:dyDescent="0.25">
      <c r="F66026" s="1"/>
      <c r="G66026" s="1"/>
      <c r="H66026" s="1"/>
      <c r="I66026" s="1"/>
      <c r="J66026" s="1"/>
      <c r="K66026" s="1"/>
    </row>
    <row r="66027" spans="6:11" x14ac:dyDescent="0.25">
      <c r="F66027" s="1"/>
      <c r="G66027" s="1"/>
      <c r="H66027" s="1"/>
      <c r="I66027" s="1"/>
      <c r="J66027" s="1"/>
      <c r="K66027" s="1"/>
    </row>
    <row r="66028" spans="6:11" x14ac:dyDescent="0.25">
      <c r="F66028" s="1"/>
      <c r="G66028" s="1"/>
      <c r="H66028" s="1"/>
      <c r="I66028" s="1"/>
      <c r="J66028" s="1"/>
      <c r="K66028" s="1"/>
    </row>
    <row r="66029" spans="6:11" x14ac:dyDescent="0.25">
      <c r="F66029" s="1"/>
      <c r="G66029" s="1"/>
      <c r="H66029" s="1"/>
      <c r="I66029" s="1"/>
      <c r="J66029" s="1"/>
      <c r="K66029" s="1"/>
    </row>
    <row r="66030" spans="6:11" x14ac:dyDescent="0.25">
      <c r="F66030" s="1"/>
      <c r="G66030" s="1"/>
      <c r="H66030" s="1"/>
      <c r="I66030" s="1"/>
      <c r="J66030" s="1"/>
      <c r="K66030" s="1"/>
    </row>
    <row r="66031" spans="6:11" x14ac:dyDescent="0.25">
      <c r="F66031" s="1"/>
      <c r="G66031" s="1"/>
      <c r="H66031" s="1"/>
      <c r="I66031" s="1"/>
      <c r="J66031" s="1"/>
      <c r="K66031" s="1"/>
    </row>
    <row r="66032" spans="6:11" x14ac:dyDescent="0.25">
      <c r="F66032" s="1"/>
      <c r="G66032" s="1"/>
      <c r="H66032" s="1"/>
      <c r="I66032" s="1"/>
      <c r="J66032" s="1"/>
      <c r="K66032" s="1"/>
    </row>
    <row r="66033" spans="6:11" x14ac:dyDescent="0.25">
      <c r="F66033" s="1"/>
      <c r="G66033" s="1"/>
      <c r="H66033" s="1"/>
      <c r="I66033" s="1"/>
      <c r="J66033" s="1"/>
      <c r="K66033" s="1"/>
    </row>
    <row r="66034" spans="6:11" x14ac:dyDescent="0.25">
      <c r="F66034" s="1"/>
      <c r="G66034" s="1"/>
      <c r="H66034" s="1"/>
      <c r="I66034" s="1"/>
      <c r="J66034" s="1"/>
      <c r="K66034" s="1"/>
    </row>
    <row r="66035" spans="6:11" x14ac:dyDescent="0.25">
      <c r="F66035" s="1"/>
      <c r="G66035" s="1"/>
      <c r="H66035" s="1"/>
      <c r="I66035" s="1"/>
      <c r="J66035" s="1"/>
      <c r="K66035" s="1"/>
    </row>
    <row r="66036" spans="6:11" x14ac:dyDescent="0.25">
      <c r="F66036" s="1"/>
      <c r="G66036" s="1"/>
      <c r="H66036" s="1"/>
      <c r="I66036" s="1"/>
      <c r="J66036" s="1"/>
      <c r="K66036" s="1"/>
    </row>
    <row r="66037" spans="6:11" x14ac:dyDescent="0.25">
      <c r="F66037" s="1"/>
      <c r="G66037" s="1"/>
      <c r="H66037" s="1"/>
      <c r="I66037" s="1"/>
      <c r="J66037" s="1"/>
      <c r="K66037" s="1"/>
    </row>
    <row r="66038" spans="6:11" x14ac:dyDescent="0.25">
      <c r="F66038" s="1"/>
      <c r="G66038" s="1"/>
      <c r="H66038" s="1"/>
      <c r="I66038" s="1"/>
      <c r="J66038" s="1"/>
      <c r="K66038" s="1"/>
    </row>
    <row r="66039" spans="6:11" x14ac:dyDescent="0.25">
      <c r="F66039" s="1"/>
      <c r="G66039" s="1"/>
      <c r="H66039" s="1"/>
      <c r="I66039" s="1"/>
      <c r="J66039" s="1"/>
      <c r="K66039" s="1"/>
    </row>
    <row r="66040" spans="6:11" x14ac:dyDescent="0.25">
      <c r="F66040" s="1"/>
      <c r="G66040" s="1"/>
      <c r="H66040" s="1"/>
      <c r="I66040" s="1"/>
      <c r="J66040" s="1"/>
      <c r="K66040" s="1"/>
    </row>
    <row r="66041" spans="6:11" x14ac:dyDescent="0.25">
      <c r="F66041" s="1"/>
      <c r="G66041" s="1"/>
      <c r="H66041" s="1"/>
      <c r="I66041" s="1"/>
      <c r="J66041" s="1"/>
      <c r="K66041" s="1"/>
    </row>
    <row r="66042" spans="6:11" x14ac:dyDescent="0.25">
      <c r="F66042" s="1"/>
      <c r="G66042" s="1"/>
      <c r="H66042" s="1"/>
      <c r="I66042" s="1"/>
      <c r="J66042" s="1"/>
      <c r="K66042" s="1"/>
    </row>
    <row r="66043" spans="6:11" x14ac:dyDescent="0.25">
      <c r="F66043" s="1"/>
      <c r="G66043" s="1"/>
      <c r="H66043" s="1"/>
      <c r="I66043" s="1"/>
      <c r="J66043" s="1"/>
      <c r="K66043" s="1"/>
    </row>
    <row r="66044" spans="6:11" x14ac:dyDescent="0.25">
      <c r="F66044" s="1"/>
      <c r="G66044" s="1"/>
      <c r="H66044" s="1"/>
      <c r="I66044" s="1"/>
      <c r="J66044" s="1"/>
      <c r="K66044" s="1"/>
    </row>
    <row r="66045" spans="6:11" x14ac:dyDescent="0.25">
      <c r="F66045" s="1"/>
      <c r="G66045" s="1"/>
      <c r="H66045" s="1"/>
      <c r="I66045" s="1"/>
      <c r="J66045" s="1"/>
      <c r="K66045" s="1"/>
    </row>
    <row r="66046" spans="6:11" x14ac:dyDescent="0.25">
      <c r="F66046" s="1"/>
      <c r="G66046" s="1"/>
      <c r="H66046" s="1"/>
      <c r="I66046" s="1"/>
      <c r="J66046" s="1"/>
      <c r="K66046" s="1"/>
    </row>
    <row r="66047" spans="6:11" x14ac:dyDescent="0.25">
      <c r="F66047" s="1"/>
      <c r="G66047" s="1"/>
      <c r="H66047" s="1"/>
      <c r="I66047" s="1"/>
      <c r="J66047" s="1"/>
      <c r="K66047" s="1"/>
    </row>
    <row r="66048" spans="6:11" x14ac:dyDescent="0.25">
      <c r="F66048" s="1"/>
      <c r="G66048" s="1"/>
      <c r="H66048" s="1"/>
      <c r="I66048" s="1"/>
      <c r="J66048" s="1"/>
      <c r="K66048" s="1"/>
    </row>
    <row r="66049" spans="6:11" x14ac:dyDescent="0.25">
      <c r="F66049" s="1"/>
      <c r="G66049" s="1"/>
      <c r="H66049" s="1"/>
      <c r="I66049" s="1"/>
      <c r="J66049" s="1"/>
      <c r="K66049" s="1"/>
    </row>
    <row r="66050" spans="6:11" x14ac:dyDescent="0.25">
      <c r="F66050" s="1"/>
      <c r="G66050" s="1"/>
      <c r="H66050" s="1"/>
      <c r="I66050" s="1"/>
      <c r="J66050" s="1"/>
      <c r="K66050" s="1"/>
    </row>
    <row r="66051" spans="6:11" x14ac:dyDescent="0.25">
      <c r="F66051" s="1"/>
      <c r="G66051" s="1"/>
      <c r="H66051" s="1"/>
      <c r="I66051" s="1"/>
      <c r="J66051" s="1"/>
      <c r="K66051" s="1"/>
    </row>
    <row r="66052" spans="6:11" x14ac:dyDescent="0.25">
      <c r="F66052" s="1"/>
      <c r="G66052" s="1"/>
      <c r="H66052" s="1"/>
      <c r="I66052" s="1"/>
      <c r="J66052" s="1"/>
      <c r="K66052" s="1"/>
    </row>
    <row r="66053" spans="6:11" x14ac:dyDescent="0.25">
      <c r="F66053" s="1"/>
      <c r="G66053" s="1"/>
      <c r="H66053" s="1"/>
      <c r="I66053" s="1"/>
      <c r="J66053" s="1"/>
      <c r="K66053" s="1"/>
    </row>
    <row r="66054" spans="6:11" x14ac:dyDescent="0.25">
      <c r="F66054" s="1"/>
      <c r="G66054" s="1"/>
      <c r="H66054" s="1"/>
      <c r="I66054" s="1"/>
      <c r="J66054" s="1"/>
      <c r="K66054" s="1"/>
    </row>
    <row r="66055" spans="6:11" x14ac:dyDescent="0.25">
      <c r="F66055" s="1"/>
      <c r="G66055" s="1"/>
      <c r="H66055" s="1"/>
      <c r="I66055" s="1"/>
      <c r="J66055" s="1"/>
      <c r="K66055" s="1"/>
    </row>
    <row r="66056" spans="6:11" x14ac:dyDescent="0.25">
      <c r="F66056" s="1"/>
      <c r="G66056" s="1"/>
      <c r="H66056" s="1"/>
      <c r="I66056" s="1"/>
      <c r="J66056" s="1"/>
      <c r="K66056" s="1"/>
    </row>
    <row r="66057" spans="6:11" x14ac:dyDescent="0.25">
      <c r="F66057" s="1"/>
      <c r="G66057" s="1"/>
      <c r="H66057" s="1"/>
      <c r="I66057" s="1"/>
      <c r="J66057" s="1"/>
      <c r="K66057" s="1"/>
    </row>
    <row r="66058" spans="6:11" x14ac:dyDescent="0.25">
      <c r="F66058" s="1"/>
      <c r="G66058" s="1"/>
      <c r="H66058" s="1"/>
      <c r="I66058" s="1"/>
      <c r="J66058" s="1"/>
      <c r="K66058" s="1"/>
    </row>
    <row r="66059" spans="6:11" x14ac:dyDescent="0.25">
      <c r="F66059" s="1"/>
      <c r="G66059" s="1"/>
      <c r="H66059" s="1"/>
      <c r="I66059" s="1"/>
      <c r="J66059" s="1"/>
      <c r="K66059" s="1"/>
    </row>
    <row r="66060" spans="6:11" x14ac:dyDescent="0.25">
      <c r="F66060" s="1"/>
      <c r="G66060" s="1"/>
      <c r="H66060" s="1"/>
      <c r="I66060" s="1"/>
      <c r="J66060" s="1"/>
      <c r="K66060" s="1"/>
    </row>
    <row r="66061" spans="6:11" x14ac:dyDescent="0.25">
      <c r="F66061" s="1"/>
      <c r="G66061" s="1"/>
      <c r="H66061" s="1"/>
      <c r="I66061" s="1"/>
      <c r="J66061" s="1"/>
      <c r="K66061" s="1"/>
    </row>
    <row r="66062" spans="6:11" x14ac:dyDescent="0.25">
      <c r="F66062" s="1"/>
      <c r="G66062" s="1"/>
      <c r="H66062" s="1"/>
      <c r="I66062" s="1"/>
      <c r="J66062" s="1"/>
      <c r="K66062" s="1"/>
    </row>
    <row r="66063" spans="6:11" x14ac:dyDescent="0.25">
      <c r="F66063" s="1"/>
      <c r="G66063" s="1"/>
      <c r="H66063" s="1"/>
      <c r="I66063" s="1"/>
      <c r="J66063" s="1"/>
      <c r="K66063" s="1"/>
    </row>
    <row r="66064" spans="6:11" x14ac:dyDescent="0.25">
      <c r="F66064" s="1"/>
      <c r="G66064" s="1"/>
      <c r="H66064" s="1"/>
      <c r="I66064" s="1"/>
      <c r="J66064" s="1"/>
      <c r="K66064" s="1"/>
    </row>
    <row r="66065" spans="6:11" x14ac:dyDescent="0.25">
      <c r="F66065" s="1"/>
      <c r="G66065" s="1"/>
      <c r="H66065" s="1"/>
      <c r="I66065" s="1"/>
      <c r="J66065" s="1"/>
      <c r="K66065" s="1"/>
    </row>
    <row r="66066" spans="6:11" x14ac:dyDescent="0.25">
      <c r="F66066" s="1"/>
      <c r="G66066" s="1"/>
      <c r="H66066" s="1"/>
      <c r="I66066" s="1"/>
      <c r="J66066" s="1"/>
      <c r="K66066" s="1"/>
    </row>
    <row r="66067" spans="6:11" x14ac:dyDescent="0.25">
      <c r="F66067" s="1"/>
      <c r="G66067" s="1"/>
      <c r="H66067" s="1"/>
      <c r="I66067" s="1"/>
      <c r="J66067" s="1"/>
      <c r="K66067" s="1"/>
    </row>
    <row r="66068" spans="6:11" x14ac:dyDescent="0.25">
      <c r="F66068" s="1"/>
      <c r="G66068" s="1"/>
      <c r="H66068" s="1"/>
      <c r="I66068" s="1"/>
      <c r="J66068" s="1"/>
      <c r="K66068" s="1"/>
    </row>
    <row r="66069" spans="6:11" x14ac:dyDescent="0.25">
      <c r="F66069" s="1"/>
      <c r="G66069" s="1"/>
      <c r="H66069" s="1"/>
      <c r="I66069" s="1"/>
      <c r="J66069" s="1"/>
      <c r="K66069" s="1"/>
    </row>
    <row r="66070" spans="6:11" x14ac:dyDescent="0.25">
      <c r="F66070" s="1"/>
      <c r="G66070" s="1"/>
      <c r="H66070" s="1"/>
      <c r="I66070" s="1"/>
      <c r="J66070" s="1"/>
      <c r="K66070" s="1"/>
    </row>
    <row r="66071" spans="6:11" x14ac:dyDescent="0.25">
      <c r="F66071" s="1"/>
      <c r="G66071" s="1"/>
      <c r="H66071" s="1"/>
      <c r="I66071" s="1"/>
      <c r="J66071" s="1"/>
      <c r="K66071" s="1"/>
    </row>
    <row r="66072" spans="6:11" x14ac:dyDescent="0.25">
      <c r="F66072" s="1"/>
      <c r="G66072" s="1"/>
      <c r="H66072" s="1"/>
      <c r="I66072" s="1"/>
      <c r="J66072" s="1"/>
      <c r="K66072" s="1"/>
    </row>
    <row r="66073" spans="6:11" x14ac:dyDescent="0.25">
      <c r="F66073" s="1"/>
      <c r="G66073" s="1"/>
      <c r="H66073" s="1"/>
      <c r="I66073" s="1"/>
      <c r="J66073" s="1"/>
      <c r="K66073" s="1"/>
    </row>
    <row r="66074" spans="6:11" x14ac:dyDescent="0.25">
      <c r="F66074" s="1"/>
      <c r="G66074" s="1"/>
      <c r="H66074" s="1"/>
      <c r="I66074" s="1"/>
      <c r="J66074" s="1"/>
      <c r="K66074" s="1"/>
    </row>
    <row r="66075" spans="6:11" x14ac:dyDescent="0.25">
      <c r="F66075" s="1"/>
      <c r="G66075" s="1"/>
      <c r="H66075" s="1"/>
      <c r="I66075" s="1"/>
      <c r="J66075" s="1"/>
      <c r="K66075" s="1"/>
    </row>
    <row r="66076" spans="6:11" x14ac:dyDescent="0.25">
      <c r="F66076" s="1"/>
      <c r="G66076" s="1"/>
      <c r="H66076" s="1"/>
      <c r="I66076" s="1"/>
      <c r="J66076" s="1"/>
      <c r="K66076" s="1"/>
    </row>
    <row r="66077" spans="6:11" x14ac:dyDescent="0.25">
      <c r="F66077" s="1"/>
      <c r="G66077" s="1"/>
      <c r="H66077" s="1"/>
      <c r="I66077" s="1"/>
      <c r="J66077" s="1"/>
      <c r="K66077" s="1"/>
    </row>
    <row r="66078" spans="6:11" x14ac:dyDescent="0.25">
      <c r="F66078" s="1"/>
      <c r="G66078" s="1"/>
      <c r="H66078" s="1"/>
      <c r="I66078" s="1"/>
      <c r="J66078" s="1"/>
      <c r="K66078" s="1"/>
    </row>
    <row r="66079" spans="6:11" x14ac:dyDescent="0.25">
      <c r="F66079" s="1"/>
      <c r="G66079" s="1"/>
      <c r="H66079" s="1"/>
      <c r="I66079" s="1"/>
      <c r="J66079" s="1"/>
      <c r="K66079" s="1"/>
    </row>
    <row r="66080" spans="6:11" x14ac:dyDescent="0.25">
      <c r="F66080" s="1"/>
      <c r="G66080" s="1"/>
      <c r="H66080" s="1"/>
      <c r="I66080" s="1"/>
      <c r="J66080" s="1"/>
      <c r="K66080" s="1"/>
    </row>
    <row r="66081" spans="6:11" x14ac:dyDescent="0.25">
      <c r="F66081" s="1"/>
      <c r="G66081" s="1"/>
      <c r="H66081" s="1"/>
      <c r="I66081" s="1"/>
      <c r="J66081" s="1"/>
      <c r="K66081" s="1"/>
    </row>
    <row r="66082" spans="6:11" x14ac:dyDescent="0.25">
      <c r="F66082" s="1"/>
      <c r="G66082" s="1"/>
      <c r="H66082" s="1"/>
      <c r="I66082" s="1"/>
      <c r="J66082" s="1"/>
      <c r="K66082" s="1"/>
    </row>
    <row r="66083" spans="6:11" x14ac:dyDescent="0.25">
      <c r="F66083" s="1"/>
      <c r="G66083" s="1"/>
      <c r="H66083" s="1"/>
      <c r="I66083" s="1"/>
      <c r="J66083" s="1"/>
      <c r="K66083" s="1"/>
    </row>
    <row r="66084" spans="6:11" x14ac:dyDescent="0.25">
      <c r="F66084" s="1"/>
      <c r="G66084" s="1"/>
      <c r="H66084" s="1"/>
      <c r="I66084" s="1"/>
      <c r="J66084" s="1"/>
      <c r="K66084" s="1"/>
    </row>
    <row r="66085" spans="6:11" x14ac:dyDescent="0.25">
      <c r="F66085" s="1"/>
      <c r="G66085" s="1"/>
      <c r="H66085" s="1"/>
      <c r="I66085" s="1"/>
      <c r="J66085" s="1"/>
      <c r="K66085" s="1"/>
    </row>
    <row r="66086" spans="6:11" x14ac:dyDescent="0.25">
      <c r="F66086" s="1"/>
      <c r="G66086" s="1"/>
      <c r="H66086" s="1"/>
      <c r="I66086" s="1"/>
      <c r="J66086" s="1"/>
      <c r="K66086" s="1"/>
    </row>
    <row r="66087" spans="6:11" x14ac:dyDescent="0.25">
      <c r="F66087" s="1"/>
      <c r="G66087" s="1"/>
      <c r="H66087" s="1"/>
      <c r="I66087" s="1"/>
      <c r="J66087" s="1"/>
      <c r="K66087" s="1"/>
    </row>
    <row r="66088" spans="6:11" x14ac:dyDescent="0.25">
      <c r="F66088" s="1"/>
      <c r="G66088" s="1"/>
      <c r="H66088" s="1"/>
      <c r="I66088" s="1"/>
      <c r="J66088" s="1"/>
      <c r="K66088" s="1"/>
    </row>
    <row r="66089" spans="6:11" x14ac:dyDescent="0.25">
      <c r="F66089" s="1"/>
      <c r="G66089" s="1"/>
      <c r="H66089" s="1"/>
      <c r="I66089" s="1"/>
      <c r="J66089" s="1"/>
      <c r="K66089" s="1"/>
    </row>
    <row r="66090" spans="6:11" x14ac:dyDescent="0.25">
      <c r="F66090" s="1"/>
      <c r="G66090" s="1"/>
      <c r="H66090" s="1"/>
      <c r="I66090" s="1"/>
      <c r="J66090" s="1"/>
      <c r="K66090" s="1"/>
    </row>
    <row r="66091" spans="6:11" x14ac:dyDescent="0.25">
      <c r="F66091" s="1"/>
      <c r="G66091" s="1"/>
      <c r="H66091" s="1"/>
      <c r="I66091" s="1"/>
      <c r="J66091" s="1"/>
      <c r="K66091" s="1"/>
    </row>
    <row r="66092" spans="6:11" x14ac:dyDescent="0.25">
      <c r="F66092" s="1"/>
      <c r="G66092" s="1"/>
      <c r="H66092" s="1"/>
      <c r="I66092" s="1"/>
      <c r="J66092" s="1"/>
      <c r="K66092" s="1"/>
    </row>
    <row r="66093" spans="6:11" x14ac:dyDescent="0.25">
      <c r="F66093" s="1"/>
      <c r="G66093" s="1"/>
      <c r="H66093" s="1"/>
      <c r="I66093" s="1"/>
      <c r="J66093" s="1"/>
      <c r="K66093" s="1"/>
    </row>
    <row r="66094" spans="6:11" x14ac:dyDescent="0.25">
      <c r="F66094" s="1"/>
      <c r="G66094" s="1"/>
      <c r="H66094" s="1"/>
      <c r="I66094" s="1"/>
      <c r="J66094" s="1"/>
      <c r="K66094" s="1"/>
    </row>
    <row r="66095" spans="6:11" x14ac:dyDescent="0.25">
      <c r="F66095" s="1"/>
      <c r="G66095" s="1"/>
      <c r="H66095" s="1"/>
      <c r="I66095" s="1"/>
      <c r="J66095" s="1"/>
      <c r="K66095" s="1"/>
    </row>
    <row r="66096" spans="6:11" x14ac:dyDescent="0.25">
      <c r="F66096" s="1"/>
      <c r="G66096" s="1"/>
      <c r="H66096" s="1"/>
      <c r="I66096" s="1"/>
      <c r="J66096" s="1"/>
      <c r="K66096" s="1"/>
    </row>
    <row r="66097" spans="6:11" x14ac:dyDescent="0.25">
      <c r="F66097" s="1"/>
      <c r="G66097" s="1"/>
      <c r="H66097" s="1"/>
      <c r="I66097" s="1"/>
      <c r="J66097" s="1"/>
      <c r="K66097" s="1"/>
    </row>
    <row r="66098" spans="6:11" x14ac:dyDescent="0.25">
      <c r="F66098" s="1"/>
      <c r="G66098" s="1"/>
      <c r="H66098" s="1"/>
      <c r="I66098" s="1"/>
      <c r="J66098" s="1"/>
      <c r="K66098" s="1"/>
    </row>
    <row r="66099" spans="6:11" x14ac:dyDescent="0.25">
      <c r="F66099" s="1"/>
      <c r="G66099" s="1"/>
      <c r="H66099" s="1"/>
      <c r="I66099" s="1"/>
      <c r="J66099" s="1"/>
      <c r="K66099" s="1"/>
    </row>
    <row r="66100" spans="6:11" x14ac:dyDescent="0.25">
      <c r="F66100" s="1"/>
      <c r="G66100" s="1"/>
      <c r="H66100" s="1"/>
      <c r="I66100" s="1"/>
      <c r="J66100" s="1"/>
      <c r="K66100" s="1"/>
    </row>
    <row r="66101" spans="6:11" x14ac:dyDescent="0.25">
      <c r="F66101" s="1"/>
      <c r="G66101" s="1"/>
      <c r="H66101" s="1"/>
      <c r="I66101" s="1"/>
      <c r="J66101" s="1"/>
      <c r="K66101" s="1"/>
    </row>
    <row r="66102" spans="6:11" x14ac:dyDescent="0.25">
      <c r="F66102" s="1"/>
      <c r="G66102" s="1"/>
      <c r="H66102" s="1"/>
      <c r="I66102" s="1"/>
      <c r="J66102" s="1"/>
      <c r="K66102" s="1"/>
    </row>
    <row r="66103" spans="6:11" x14ac:dyDescent="0.25">
      <c r="F66103" s="1"/>
      <c r="G66103" s="1"/>
      <c r="H66103" s="1"/>
      <c r="I66103" s="1"/>
      <c r="J66103" s="1"/>
      <c r="K66103" s="1"/>
    </row>
    <row r="66104" spans="6:11" x14ac:dyDescent="0.25">
      <c r="F66104" s="1"/>
      <c r="G66104" s="1"/>
      <c r="H66104" s="1"/>
      <c r="I66104" s="1"/>
      <c r="J66104" s="1"/>
      <c r="K66104" s="1"/>
    </row>
    <row r="66105" spans="6:11" x14ac:dyDescent="0.25">
      <c r="F66105" s="1"/>
      <c r="G66105" s="1"/>
      <c r="H66105" s="1"/>
      <c r="I66105" s="1"/>
      <c r="J66105" s="1"/>
      <c r="K66105" s="1"/>
    </row>
    <row r="66106" spans="6:11" x14ac:dyDescent="0.25">
      <c r="F66106" s="1"/>
      <c r="G66106" s="1"/>
      <c r="H66106" s="1"/>
      <c r="I66106" s="1"/>
      <c r="J66106" s="1"/>
      <c r="K66106" s="1"/>
    </row>
    <row r="66107" spans="6:11" x14ac:dyDescent="0.25">
      <c r="F66107" s="1"/>
      <c r="G66107" s="1"/>
      <c r="H66107" s="1"/>
      <c r="I66107" s="1"/>
      <c r="J66107" s="1"/>
      <c r="K66107" s="1"/>
    </row>
    <row r="66108" spans="6:11" x14ac:dyDescent="0.25">
      <c r="F66108" s="1"/>
      <c r="G66108" s="1"/>
      <c r="H66108" s="1"/>
      <c r="I66108" s="1"/>
      <c r="J66108" s="1"/>
      <c r="K66108" s="1"/>
    </row>
    <row r="66109" spans="6:11" x14ac:dyDescent="0.25">
      <c r="F66109" s="1"/>
      <c r="G66109" s="1"/>
      <c r="H66109" s="1"/>
      <c r="I66109" s="1"/>
      <c r="J66109" s="1"/>
      <c r="K66109" s="1"/>
    </row>
    <row r="66110" spans="6:11" x14ac:dyDescent="0.25">
      <c r="F66110" s="1"/>
      <c r="G66110" s="1"/>
      <c r="H66110" s="1"/>
      <c r="I66110" s="1"/>
      <c r="J66110" s="1"/>
      <c r="K66110" s="1"/>
    </row>
    <row r="66111" spans="6:11" x14ac:dyDescent="0.25">
      <c r="F66111" s="1"/>
      <c r="G66111" s="1"/>
      <c r="H66111" s="1"/>
      <c r="I66111" s="1"/>
      <c r="J66111" s="1"/>
      <c r="K66111" s="1"/>
    </row>
    <row r="66112" spans="6:11" x14ac:dyDescent="0.25">
      <c r="F66112" s="1"/>
      <c r="G66112" s="1"/>
      <c r="H66112" s="1"/>
      <c r="I66112" s="1"/>
      <c r="J66112" s="1"/>
      <c r="K66112" s="1"/>
    </row>
    <row r="66113" spans="6:11" x14ac:dyDescent="0.25">
      <c r="F66113" s="1"/>
      <c r="G66113" s="1"/>
      <c r="H66113" s="1"/>
      <c r="I66113" s="1"/>
      <c r="J66113" s="1"/>
      <c r="K66113" s="1"/>
    </row>
    <row r="66114" spans="6:11" x14ac:dyDescent="0.25">
      <c r="F66114" s="1"/>
      <c r="G66114" s="1"/>
      <c r="H66114" s="1"/>
      <c r="I66114" s="1"/>
      <c r="J66114" s="1"/>
      <c r="K66114" s="1"/>
    </row>
    <row r="66115" spans="6:11" x14ac:dyDescent="0.25">
      <c r="F66115" s="1"/>
      <c r="G66115" s="1"/>
      <c r="H66115" s="1"/>
      <c r="I66115" s="1"/>
      <c r="J66115" s="1"/>
      <c r="K66115" s="1"/>
    </row>
    <row r="66116" spans="6:11" x14ac:dyDescent="0.25">
      <c r="F66116" s="1"/>
      <c r="G66116" s="1"/>
      <c r="H66116" s="1"/>
      <c r="I66116" s="1"/>
      <c r="J66116" s="1"/>
      <c r="K66116" s="1"/>
    </row>
    <row r="66117" spans="6:11" x14ac:dyDescent="0.25">
      <c r="F66117" s="1"/>
      <c r="G66117" s="1"/>
      <c r="H66117" s="1"/>
      <c r="I66117" s="1"/>
      <c r="J66117" s="1"/>
      <c r="K66117" s="1"/>
    </row>
    <row r="66118" spans="6:11" x14ac:dyDescent="0.25">
      <c r="F66118" s="1"/>
      <c r="G66118" s="1"/>
      <c r="H66118" s="1"/>
      <c r="I66118" s="1"/>
      <c r="J66118" s="1"/>
      <c r="K66118" s="1"/>
    </row>
    <row r="66119" spans="6:11" x14ac:dyDescent="0.25">
      <c r="F66119" s="1"/>
      <c r="G66119" s="1"/>
      <c r="H66119" s="1"/>
      <c r="I66119" s="1"/>
      <c r="J66119" s="1"/>
      <c r="K66119" s="1"/>
    </row>
    <row r="66120" spans="6:11" x14ac:dyDescent="0.25">
      <c r="F66120" s="1"/>
      <c r="G66120" s="1"/>
      <c r="H66120" s="1"/>
      <c r="I66120" s="1"/>
      <c r="J66120" s="1"/>
      <c r="K66120" s="1"/>
    </row>
    <row r="66121" spans="6:11" x14ac:dyDescent="0.25">
      <c r="F66121" s="1"/>
      <c r="G66121" s="1"/>
      <c r="H66121" s="1"/>
      <c r="I66121" s="1"/>
      <c r="J66121" s="1"/>
      <c r="K66121" s="1"/>
    </row>
    <row r="66122" spans="6:11" x14ac:dyDescent="0.25">
      <c r="F66122" s="1"/>
      <c r="G66122" s="1"/>
      <c r="H66122" s="1"/>
      <c r="I66122" s="1"/>
      <c r="J66122" s="1"/>
      <c r="K66122" s="1"/>
    </row>
    <row r="66123" spans="6:11" x14ac:dyDescent="0.25">
      <c r="F66123" s="1"/>
      <c r="G66123" s="1"/>
      <c r="H66123" s="1"/>
      <c r="I66123" s="1"/>
      <c r="J66123" s="1"/>
      <c r="K66123" s="1"/>
    </row>
    <row r="66124" spans="6:11" x14ac:dyDescent="0.25">
      <c r="F66124" s="1"/>
      <c r="G66124" s="1"/>
      <c r="H66124" s="1"/>
      <c r="I66124" s="1"/>
      <c r="J66124" s="1"/>
      <c r="K66124" s="1"/>
    </row>
    <row r="66125" spans="6:11" x14ac:dyDescent="0.25">
      <c r="F66125" s="1"/>
      <c r="G66125" s="1"/>
      <c r="H66125" s="1"/>
      <c r="I66125" s="1"/>
      <c r="J66125" s="1"/>
      <c r="K66125" s="1"/>
    </row>
    <row r="66126" spans="6:11" x14ac:dyDescent="0.25">
      <c r="F66126" s="1"/>
      <c r="G66126" s="1"/>
      <c r="H66126" s="1"/>
      <c r="I66126" s="1"/>
      <c r="J66126" s="1"/>
      <c r="K66126" s="1"/>
    </row>
    <row r="66127" spans="6:11" x14ac:dyDescent="0.25">
      <c r="F66127" s="1"/>
      <c r="G66127" s="1"/>
      <c r="H66127" s="1"/>
      <c r="I66127" s="1"/>
      <c r="J66127" s="1"/>
      <c r="K66127" s="1"/>
    </row>
    <row r="66128" spans="6:11" x14ac:dyDescent="0.25">
      <c r="F66128" s="1"/>
      <c r="G66128" s="1"/>
      <c r="H66128" s="1"/>
      <c r="I66128" s="1"/>
      <c r="J66128" s="1"/>
      <c r="K66128" s="1"/>
    </row>
    <row r="66129" spans="6:11" x14ac:dyDescent="0.25">
      <c r="F66129" s="1"/>
      <c r="G66129" s="1"/>
      <c r="H66129" s="1"/>
      <c r="I66129" s="1"/>
      <c r="J66129" s="1"/>
      <c r="K66129" s="1"/>
    </row>
    <row r="66130" spans="6:11" x14ac:dyDescent="0.25">
      <c r="F66130" s="1"/>
      <c r="G66130" s="1"/>
      <c r="H66130" s="1"/>
      <c r="I66130" s="1"/>
      <c r="J66130" s="1"/>
      <c r="K66130" s="1"/>
    </row>
    <row r="66131" spans="6:11" x14ac:dyDescent="0.25">
      <c r="F66131" s="1"/>
      <c r="G66131" s="1"/>
      <c r="H66131" s="1"/>
      <c r="I66131" s="1"/>
      <c r="J66131" s="1"/>
      <c r="K66131" s="1"/>
    </row>
    <row r="66132" spans="6:11" x14ac:dyDescent="0.25">
      <c r="F66132" s="1"/>
      <c r="G66132" s="1"/>
      <c r="H66132" s="1"/>
      <c r="I66132" s="1"/>
      <c r="J66132" s="1"/>
      <c r="K66132" s="1"/>
    </row>
    <row r="66133" spans="6:11" x14ac:dyDescent="0.25">
      <c r="F66133" s="1"/>
      <c r="G66133" s="1"/>
      <c r="H66133" s="1"/>
      <c r="I66133" s="1"/>
      <c r="J66133" s="1"/>
      <c r="K66133" s="1"/>
    </row>
    <row r="66134" spans="6:11" x14ac:dyDescent="0.25">
      <c r="F66134" s="1"/>
      <c r="G66134" s="1"/>
      <c r="H66134" s="1"/>
      <c r="I66134" s="1"/>
      <c r="J66134" s="1"/>
      <c r="K66134" s="1"/>
    </row>
    <row r="66135" spans="6:11" x14ac:dyDescent="0.25">
      <c r="F66135" s="1"/>
      <c r="G66135" s="1"/>
      <c r="H66135" s="1"/>
      <c r="I66135" s="1"/>
      <c r="J66135" s="1"/>
      <c r="K66135" s="1"/>
    </row>
    <row r="66136" spans="6:11" x14ac:dyDescent="0.25">
      <c r="F66136" s="1"/>
      <c r="G66136" s="1"/>
      <c r="H66136" s="1"/>
      <c r="I66136" s="1"/>
      <c r="J66136" s="1"/>
      <c r="K66136" s="1"/>
    </row>
    <row r="66137" spans="6:11" x14ac:dyDescent="0.25">
      <c r="F66137" s="1"/>
      <c r="G66137" s="1"/>
      <c r="H66137" s="1"/>
      <c r="I66137" s="1"/>
      <c r="J66137" s="1"/>
      <c r="K66137" s="1"/>
    </row>
    <row r="66138" spans="6:11" x14ac:dyDescent="0.25">
      <c r="F66138" s="1"/>
      <c r="G66138" s="1"/>
      <c r="H66138" s="1"/>
      <c r="I66138" s="1"/>
      <c r="J66138" s="1"/>
      <c r="K66138" s="1"/>
    </row>
    <row r="66139" spans="6:11" x14ac:dyDescent="0.25">
      <c r="F66139" s="1"/>
      <c r="G66139" s="1"/>
      <c r="H66139" s="1"/>
      <c r="I66139" s="1"/>
      <c r="J66139" s="1"/>
      <c r="K66139" s="1"/>
    </row>
    <row r="66140" spans="6:11" x14ac:dyDescent="0.25">
      <c r="F66140" s="1"/>
      <c r="G66140" s="1"/>
      <c r="H66140" s="1"/>
      <c r="I66140" s="1"/>
      <c r="J66140" s="1"/>
      <c r="K66140" s="1"/>
    </row>
    <row r="66141" spans="6:11" x14ac:dyDescent="0.25">
      <c r="F66141" s="1"/>
      <c r="G66141" s="1"/>
      <c r="H66141" s="1"/>
      <c r="I66141" s="1"/>
      <c r="J66141" s="1"/>
      <c r="K66141" s="1"/>
    </row>
    <row r="66142" spans="6:11" x14ac:dyDescent="0.25">
      <c r="F66142" s="1"/>
      <c r="G66142" s="1"/>
      <c r="H66142" s="1"/>
      <c r="I66142" s="1"/>
      <c r="J66142" s="1"/>
      <c r="K66142" s="1"/>
    </row>
    <row r="66143" spans="6:11" x14ac:dyDescent="0.25">
      <c r="F66143" s="1"/>
      <c r="G66143" s="1"/>
      <c r="H66143" s="1"/>
      <c r="I66143" s="1"/>
      <c r="J66143" s="1"/>
      <c r="K66143" s="1"/>
    </row>
    <row r="66144" spans="6:11" x14ac:dyDescent="0.25">
      <c r="F66144" s="1"/>
      <c r="G66144" s="1"/>
      <c r="H66144" s="1"/>
      <c r="I66144" s="1"/>
      <c r="J66144" s="1"/>
      <c r="K66144" s="1"/>
    </row>
    <row r="66145" spans="6:11" x14ac:dyDescent="0.25">
      <c r="F66145" s="1"/>
      <c r="G66145" s="1"/>
      <c r="H66145" s="1"/>
      <c r="I66145" s="1"/>
      <c r="J66145" s="1"/>
      <c r="K66145" s="1"/>
    </row>
    <row r="66146" spans="6:11" x14ac:dyDescent="0.25">
      <c r="F66146" s="1"/>
      <c r="G66146" s="1"/>
      <c r="H66146" s="1"/>
      <c r="I66146" s="1"/>
      <c r="J66146" s="1"/>
      <c r="K66146" s="1"/>
    </row>
    <row r="66147" spans="6:11" x14ac:dyDescent="0.25">
      <c r="F66147" s="1"/>
      <c r="G66147" s="1"/>
      <c r="H66147" s="1"/>
      <c r="I66147" s="1"/>
      <c r="J66147" s="1"/>
      <c r="K66147" s="1"/>
    </row>
    <row r="66148" spans="6:11" x14ac:dyDescent="0.25">
      <c r="F66148" s="1"/>
      <c r="G66148" s="1"/>
      <c r="H66148" s="1"/>
      <c r="I66148" s="1"/>
      <c r="J66148" s="1"/>
      <c r="K66148" s="1"/>
    </row>
    <row r="66149" spans="6:11" x14ac:dyDescent="0.25">
      <c r="F66149" s="1"/>
      <c r="G66149" s="1"/>
      <c r="H66149" s="1"/>
      <c r="I66149" s="1"/>
      <c r="J66149" s="1"/>
      <c r="K66149" s="1"/>
    </row>
    <row r="66150" spans="6:11" x14ac:dyDescent="0.25">
      <c r="F66150" s="1"/>
      <c r="G66150" s="1"/>
      <c r="H66150" s="1"/>
      <c r="I66150" s="1"/>
      <c r="J66150" s="1"/>
      <c r="K66150" s="1"/>
    </row>
    <row r="66151" spans="6:11" x14ac:dyDescent="0.25">
      <c r="F66151" s="1"/>
      <c r="G66151" s="1"/>
      <c r="H66151" s="1"/>
      <c r="I66151" s="1"/>
      <c r="J66151" s="1"/>
      <c r="K66151" s="1"/>
    </row>
    <row r="66152" spans="6:11" x14ac:dyDescent="0.25">
      <c r="F66152" s="1"/>
      <c r="G66152" s="1"/>
      <c r="H66152" s="1"/>
      <c r="I66152" s="1"/>
      <c r="J66152" s="1"/>
      <c r="K66152" s="1"/>
    </row>
    <row r="66153" spans="6:11" x14ac:dyDescent="0.25">
      <c r="F66153" s="1"/>
      <c r="G66153" s="1"/>
      <c r="H66153" s="1"/>
      <c r="I66153" s="1"/>
      <c r="J66153" s="1"/>
      <c r="K66153" s="1"/>
    </row>
    <row r="66154" spans="6:11" x14ac:dyDescent="0.25">
      <c r="F66154" s="1"/>
      <c r="G66154" s="1"/>
      <c r="H66154" s="1"/>
      <c r="I66154" s="1"/>
      <c r="J66154" s="1"/>
      <c r="K66154" s="1"/>
    </row>
    <row r="66155" spans="6:11" x14ac:dyDescent="0.25">
      <c r="F66155" s="1"/>
      <c r="G66155" s="1"/>
      <c r="H66155" s="1"/>
      <c r="I66155" s="1"/>
      <c r="J66155" s="1"/>
      <c r="K66155" s="1"/>
    </row>
    <row r="66156" spans="6:11" x14ac:dyDescent="0.25">
      <c r="F66156" s="1"/>
      <c r="G66156" s="1"/>
      <c r="H66156" s="1"/>
      <c r="I66156" s="1"/>
      <c r="J66156" s="1"/>
      <c r="K66156" s="1"/>
    </row>
    <row r="66157" spans="6:11" x14ac:dyDescent="0.25">
      <c r="F66157" s="1"/>
      <c r="G66157" s="1"/>
      <c r="H66157" s="1"/>
      <c r="I66157" s="1"/>
      <c r="J66157" s="1"/>
      <c r="K66157" s="1"/>
    </row>
    <row r="66158" spans="6:11" x14ac:dyDescent="0.25">
      <c r="F66158" s="1"/>
      <c r="G66158" s="1"/>
      <c r="H66158" s="1"/>
      <c r="I66158" s="1"/>
      <c r="J66158" s="1"/>
      <c r="K66158" s="1"/>
    </row>
    <row r="66159" spans="6:11" x14ac:dyDescent="0.25">
      <c r="F66159" s="1"/>
      <c r="G66159" s="1"/>
      <c r="H66159" s="1"/>
      <c r="I66159" s="1"/>
      <c r="J66159" s="1"/>
      <c r="K66159" s="1"/>
    </row>
    <row r="66160" spans="6:11" x14ac:dyDescent="0.25">
      <c r="F66160" s="1"/>
      <c r="G66160" s="1"/>
      <c r="H66160" s="1"/>
      <c r="I66160" s="1"/>
      <c r="J66160" s="1"/>
      <c r="K66160" s="1"/>
    </row>
    <row r="66161" spans="6:11" x14ac:dyDescent="0.25">
      <c r="F66161" s="1"/>
      <c r="G66161" s="1"/>
      <c r="H66161" s="1"/>
      <c r="I66161" s="1"/>
      <c r="J66161" s="1"/>
      <c r="K66161" s="1"/>
    </row>
    <row r="66162" spans="6:11" x14ac:dyDescent="0.25">
      <c r="F66162" s="1"/>
      <c r="G66162" s="1"/>
      <c r="H66162" s="1"/>
      <c r="I66162" s="1"/>
      <c r="J66162" s="1"/>
      <c r="K66162" s="1"/>
    </row>
    <row r="66163" spans="6:11" x14ac:dyDescent="0.25">
      <c r="F66163" s="1"/>
      <c r="G66163" s="1"/>
      <c r="H66163" s="1"/>
      <c r="I66163" s="1"/>
      <c r="J66163" s="1"/>
      <c r="K66163" s="1"/>
    </row>
    <row r="66164" spans="6:11" x14ac:dyDescent="0.25">
      <c r="F66164" s="1"/>
      <c r="G66164" s="1"/>
      <c r="H66164" s="1"/>
      <c r="I66164" s="1"/>
      <c r="J66164" s="1"/>
      <c r="K66164" s="1"/>
    </row>
    <row r="66165" spans="6:11" x14ac:dyDescent="0.25">
      <c r="F66165" s="1"/>
      <c r="G66165" s="1"/>
      <c r="H66165" s="1"/>
      <c r="I66165" s="1"/>
      <c r="J66165" s="1"/>
      <c r="K66165" s="1"/>
    </row>
    <row r="66166" spans="6:11" x14ac:dyDescent="0.25">
      <c r="F66166" s="1"/>
      <c r="G66166" s="1"/>
      <c r="H66166" s="1"/>
      <c r="I66166" s="1"/>
      <c r="J66166" s="1"/>
      <c r="K66166" s="1"/>
    </row>
    <row r="66167" spans="6:11" x14ac:dyDescent="0.25">
      <c r="F66167" s="1"/>
      <c r="G66167" s="1"/>
      <c r="H66167" s="1"/>
      <c r="I66167" s="1"/>
      <c r="J66167" s="1"/>
      <c r="K66167" s="1"/>
    </row>
    <row r="66168" spans="6:11" x14ac:dyDescent="0.25">
      <c r="F66168" s="1"/>
      <c r="G66168" s="1"/>
      <c r="H66168" s="1"/>
      <c r="I66168" s="1"/>
      <c r="J66168" s="1"/>
      <c r="K66168" s="1"/>
    </row>
    <row r="66169" spans="6:11" x14ac:dyDescent="0.25">
      <c r="F66169" s="1"/>
      <c r="G66169" s="1"/>
      <c r="H66169" s="1"/>
      <c r="I66169" s="1"/>
      <c r="J66169" s="1"/>
      <c r="K66169" s="1"/>
    </row>
    <row r="66170" spans="6:11" x14ac:dyDescent="0.25">
      <c r="F66170" s="1"/>
      <c r="G66170" s="1"/>
      <c r="H66170" s="1"/>
      <c r="I66170" s="1"/>
      <c r="J66170" s="1"/>
      <c r="K66170" s="1"/>
    </row>
    <row r="66171" spans="6:11" x14ac:dyDescent="0.25">
      <c r="F66171" s="1"/>
      <c r="G66171" s="1"/>
      <c r="H66171" s="1"/>
      <c r="I66171" s="1"/>
      <c r="J66171" s="1"/>
      <c r="K66171" s="1"/>
    </row>
    <row r="66172" spans="6:11" x14ac:dyDescent="0.25">
      <c r="F66172" s="1"/>
      <c r="G66172" s="1"/>
      <c r="H66172" s="1"/>
      <c r="I66172" s="1"/>
      <c r="J66172" s="1"/>
      <c r="K66172" s="1"/>
    </row>
    <row r="66173" spans="6:11" x14ac:dyDescent="0.25">
      <c r="F66173" s="1"/>
      <c r="G66173" s="1"/>
      <c r="H66173" s="1"/>
      <c r="I66173" s="1"/>
      <c r="J66173" s="1"/>
      <c r="K66173" s="1"/>
    </row>
    <row r="66174" spans="6:11" x14ac:dyDescent="0.25">
      <c r="F66174" s="1"/>
      <c r="G66174" s="1"/>
      <c r="H66174" s="1"/>
      <c r="I66174" s="1"/>
      <c r="J66174" s="1"/>
      <c r="K66174" s="1"/>
    </row>
    <row r="66175" spans="6:11" x14ac:dyDescent="0.25">
      <c r="F66175" s="1"/>
      <c r="G66175" s="1"/>
      <c r="H66175" s="1"/>
      <c r="I66175" s="1"/>
      <c r="J66175" s="1"/>
      <c r="K66175" s="1"/>
    </row>
    <row r="66176" spans="6:11" x14ac:dyDescent="0.25">
      <c r="F66176" s="1"/>
      <c r="G66176" s="1"/>
      <c r="H66176" s="1"/>
      <c r="I66176" s="1"/>
      <c r="J66176" s="1"/>
      <c r="K66176" s="1"/>
    </row>
    <row r="66177" spans="6:11" x14ac:dyDescent="0.25">
      <c r="F66177" s="1"/>
      <c r="G66177" s="1"/>
      <c r="H66177" s="1"/>
      <c r="I66177" s="1"/>
      <c r="J66177" s="1"/>
      <c r="K66177" s="1"/>
    </row>
    <row r="66178" spans="6:11" x14ac:dyDescent="0.25">
      <c r="F66178" s="1"/>
      <c r="G66178" s="1"/>
      <c r="H66178" s="1"/>
      <c r="I66178" s="1"/>
      <c r="J66178" s="1"/>
      <c r="K66178" s="1"/>
    </row>
    <row r="66179" spans="6:11" x14ac:dyDescent="0.25">
      <c r="F66179" s="1"/>
      <c r="G66179" s="1"/>
      <c r="H66179" s="1"/>
      <c r="I66179" s="1"/>
      <c r="J66179" s="1"/>
      <c r="K66179" s="1"/>
    </row>
    <row r="66180" spans="6:11" x14ac:dyDescent="0.25">
      <c r="F66180" s="1"/>
      <c r="G66180" s="1"/>
      <c r="H66180" s="1"/>
      <c r="I66180" s="1"/>
      <c r="J66180" s="1"/>
      <c r="K66180" s="1"/>
    </row>
    <row r="66181" spans="6:11" x14ac:dyDescent="0.25">
      <c r="F66181" s="1"/>
      <c r="G66181" s="1"/>
      <c r="H66181" s="1"/>
      <c r="I66181" s="1"/>
      <c r="J66181" s="1"/>
      <c r="K66181" s="1"/>
    </row>
    <row r="66182" spans="6:11" x14ac:dyDescent="0.25">
      <c r="F66182" s="1"/>
      <c r="G66182" s="1"/>
      <c r="H66182" s="1"/>
      <c r="I66182" s="1"/>
      <c r="J66182" s="1"/>
      <c r="K66182" s="1"/>
    </row>
    <row r="66183" spans="6:11" x14ac:dyDescent="0.25">
      <c r="F66183" s="1"/>
      <c r="G66183" s="1"/>
      <c r="H66183" s="1"/>
      <c r="I66183" s="1"/>
      <c r="J66183" s="1"/>
      <c r="K66183" s="1"/>
    </row>
    <row r="66184" spans="6:11" x14ac:dyDescent="0.25">
      <c r="F66184" s="1"/>
      <c r="G66184" s="1"/>
      <c r="H66184" s="1"/>
      <c r="I66184" s="1"/>
      <c r="J66184" s="1"/>
      <c r="K66184" s="1"/>
    </row>
    <row r="66185" spans="6:11" x14ac:dyDescent="0.25">
      <c r="F66185" s="1"/>
      <c r="G66185" s="1"/>
      <c r="H66185" s="1"/>
      <c r="I66185" s="1"/>
      <c r="J66185" s="1"/>
      <c r="K66185" s="1"/>
    </row>
    <row r="66186" spans="6:11" x14ac:dyDescent="0.25">
      <c r="F66186" s="1"/>
      <c r="G66186" s="1"/>
      <c r="H66186" s="1"/>
      <c r="I66186" s="1"/>
      <c r="J66186" s="1"/>
      <c r="K66186" s="1"/>
    </row>
    <row r="66187" spans="6:11" x14ac:dyDescent="0.25">
      <c r="F66187" s="1"/>
      <c r="G66187" s="1"/>
      <c r="H66187" s="1"/>
      <c r="I66187" s="1"/>
      <c r="J66187" s="1"/>
      <c r="K66187" s="1"/>
    </row>
    <row r="66188" spans="6:11" x14ac:dyDescent="0.25">
      <c r="F66188" s="1"/>
      <c r="G66188" s="1"/>
      <c r="H66188" s="1"/>
      <c r="I66188" s="1"/>
      <c r="J66188" s="1"/>
      <c r="K66188" s="1"/>
    </row>
    <row r="66189" spans="6:11" x14ac:dyDescent="0.25">
      <c r="F66189" s="1"/>
      <c r="G66189" s="1"/>
      <c r="H66189" s="1"/>
      <c r="I66189" s="1"/>
      <c r="J66189" s="1"/>
      <c r="K66189" s="1"/>
    </row>
    <row r="66190" spans="6:11" x14ac:dyDescent="0.25">
      <c r="F66190" s="1"/>
      <c r="G66190" s="1"/>
      <c r="H66190" s="1"/>
      <c r="I66190" s="1"/>
      <c r="J66190" s="1"/>
      <c r="K66190" s="1"/>
    </row>
    <row r="66191" spans="6:11" x14ac:dyDescent="0.25">
      <c r="F66191" s="1"/>
      <c r="G66191" s="1"/>
      <c r="H66191" s="1"/>
      <c r="I66191" s="1"/>
      <c r="J66191" s="1"/>
      <c r="K66191" s="1"/>
    </row>
    <row r="66192" spans="6:11" x14ac:dyDescent="0.25">
      <c r="F66192" s="1"/>
      <c r="G66192" s="1"/>
      <c r="H66192" s="1"/>
      <c r="I66192" s="1"/>
      <c r="J66192" s="1"/>
      <c r="K66192" s="1"/>
    </row>
    <row r="66193" spans="6:11" x14ac:dyDescent="0.25">
      <c r="F66193" s="1"/>
      <c r="G66193" s="1"/>
      <c r="H66193" s="1"/>
      <c r="I66193" s="1"/>
      <c r="J66193" s="1"/>
      <c r="K66193" s="1"/>
    </row>
    <row r="66194" spans="6:11" x14ac:dyDescent="0.25">
      <c r="F66194" s="1"/>
      <c r="G66194" s="1"/>
      <c r="H66194" s="1"/>
      <c r="I66194" s="1"/>
      <c r="J66194" s="1"/>
      <c r="K66194" s="1"/>
    </row>
    <row r="66195" spans="6:11" x14ac:dyDescent="0.25">
      <c r="F66195" s="1"/>
      <c r="G66195" s="1"/>
      <c r="H66195" s="1"/>
      <c r="I66195" s="1"/>
      <c r="J66195" s="1"/>
      <c r="K66195" s="1"/>
    </row>
    <row r="66196" spans="6:11" x14ac:dyDescent="0.25">
      <c r="F66196" s="1"/>
      <c r="G66196" s="1"/>
      <c r="H66196" s="1"/>
      <c r="I66196" s="1"/>
      <c r="J66196" s="1"/>
      <c r="K66196" s="1"/>
    </row>
    <row r="66197" spans="6:11" x14ac:dyDescent="0.25">
      <c r="F66197" s="1"/>
      <c r="G66197" s="1"/>
      <c r="H66197" s="1"/>
      <c r="I66197" s="1"/>
      <c r="J66197" s="1"/>
      <c r="K66197" s="1"/>
    </row>
    <row r="66198" spans="6:11" x14ac:dyDescent="0.25">
      <c r="F66198" s="1"/>
      <c r="G66198" s="1"/>
      <c r="H66198" s="1"/>
      <c r="I66198" s="1"/>
      <c r="J66198" s="1"/>
      <c r="K66198" s="1"/>
    </row>
    <row r="66199" spans="6:11" x14ac:dyDescent="0.25">
      <c r="F66199" s="1"/>
      <c r="G66199" s="1"/>
      <c r="H66199" s="1"/>
      <c r="I66199" s="1"/>
      <c r="J66199" s="1"/>
      <c r="K66199" s="1"/>
    </row>
    <row r="66200" spans="6:11" x14ac:dyDescent="0.25">
      <c r="F66200" s="1"/>
      <c r="G66200" s="1"/>
      <c r="H66200" s="1"/>
      <c r="I66200" s="1"/>
      <c r="J66200" s="1"/>
      <c r="K66200" s="1"/>
    </row>
    <row r="66201" spans="6:11" x14ac:dyDescent="0.25">
      <c r="F66201" s="1"/>
      <c r="G66201" s="1"/>
      <c r="H66201" s="1"/>
      <c r="I66201" s="1"/>
      <c r="J66201" s="1"/>
      <c r="K66201" s="1"/>
    </row>
    <row r="66202" spans="6:11" x14ac:dyDescent="0.25">
      <c r="F66202" s="1"/>
      <c r="G66202" s="1"/>
      <c r="H66202" s="1"/>
      <c r="I66202" s="1"/>
      <c r="J66202" s="1"/>
      <c r="K66202" s="1"/>
    </row>
    <row r="66203" spans="6:11" x14ac:dyDescent="0.25">
      <c r="F66203" s="1"/>
      <c r="G66203" s="1"/>
      <c r="H66203" s="1"/>
      <c r="I66203" s="1"/>
      <c r="J66203" s="1"/>
      <c r="K66203" s="1"/>
    </row>
    <row r="66204" spans="6:11" x14ac:dyDescent="0.25">
      <c r="F66204" s="1"/>
      <c r="G66204" s="1"/>
      <c r="H66204" s="1"/>
      <c r="I66204" s="1"/>
      <c r="J66204" s="1"/>
      <c r="K66204" s="1"/>
    </row>
    <row r="66205" spans="6:11" x14ac:dyDescent="0.25">
      <c r="F66205" s="1"/>
      <c r="G66205" s="1"/>
      <c r="H66205" s="1"/>
      <c r="I66205" s="1"/>
      <c r="J66205" s="1"/>
      <c r="K66205" s="1"/>
    </row>
    <row r="66206" spans="6:11" x14ac:dyDescent="0.25">
      <c r="F66206" s="1"/>
      <c r="G66206" s="1"/>
      <c r="H66206" s="1"/>
      <c r="I66206" s="1"/>
      <c r="J66206" s="1"/>
      <c r="K66206" s="1"/>
    </row>
    <row r="66207" spans="6:11" x14ac:dyDescent="0.25">
      <c r="F66207" s="1"/>
      <c r="G66207" s="1"/>
      <c r="H66207" s="1"/>
      <c r="I66207" s="1"/>
      <c r="J66207" s="1"/>
      <c r="K66207" s="1"/>
    </row>
    <row r="66208" spans="6:11" x14ac:dyDescent="0.25">
      <c r="F66208" s="1"/>
      <c r="G66208" s="1"/>
      <c r="H66208" s="1"/>
      <c r="I66208" s="1"/>
      <c r="J66208" s="1"/>
      <c r="K66208" s="1"/>
    </row>
    <row r="66209" spans="6:11" x14ac:dyDescent="0.25">
      <c r="F66209" s="1"/>
      <c r="G66209" s="1"/>
      <c r="H66209" s="1"/>
      <c r="I66209" s="1"/>
      <c r="J66209" s="1"/>
      <c r="K66209" s="1"/>
    </row>
    <row r="66210" spans="6:11" x14ac:dyDescent="0.25">
      <c r="F66210" s="1"/>
      <c r="G66210" s="1"/>
      <c r="H66210" s="1"/>
      <c r="I66210" s="1"/>
      <c r="J66210" s="1"/>
      <c r="K66210" s="1"/>
    </row>
    <row r="66211" spans="6:11" x14ac:dyDescent="0.25">
      <c r="F66211" s="1"/>
      <c r="G66211" s="1"/>
      <c r="H66211" s="1"/>
      <c r="I66211" s="1"/>
      <c r="J66211" s="1"/>
      <c r="K66211" s="1"/>
    </row>
    <row r="66212" spans="6:11" x14ac:dyDescent="0.25">
      <c r="F66212" s="1"/>
      <c r="G66212" s="1"/>
      <c r="H66212" s="1"/>
      <c r="I66212" s="1"/>
      <c r="J66212" s="1"/>
      <c r="K66212" s="1"/>
    </row>
    <row r="66213" spans="6:11" x14ac:dyDescent="0.25">
      <c r="F66213" s="1"/>
      <c r="G66213" s="1"/>
      <c r="H66213" s="1"/>
      <c r="I66213" s="1"/>
      <c r="J66213" s="1"/>
      <c r="K66213" s="1"/>
    </row>
    <row r="66214" spans="6:11" x14ac:dyDescent="0.25">
      <c r="F66214" s="1"/>
      <c r="G66214" s="1"/>
      <c r="H66214" s="1"/>
      <c r="I66214" s="1"/>
      <c r="J66214" s="1"/>
      <c r="K66214" s="1"/>
    </row>
    <row r="66215" spans="6:11" x14ac:dyDescent="0.25">
      <c r="F66215" s="1"/>
      <c r="G66215" s="1"/>
      <c r="H66215" s="1"/>
      <c r="I66215" s="1"/>
      <c r="J66215" s="1"/>
      <c r="K66215" s="1"/>
    </row>
    <row r="66216" spans="6:11" x14ac:dyDescent="0.25">
      <c r="F66216" s="1"/>
      <c r="G66216" s="1"/>
      <c r="H66216" s="1"/>
      <c r="I66216" s="1"/>
      <c r="J66216" s="1"/>
      <c r="K66216" s="1"/>
    </row>
    <row r="66217" spans="6:11" x14ac:dyDescent="0.25">
      <c r="F66217" s="1"/>
      <c r="G66217" s="1"/>
      <c r="H66217" s="1"/>
      <c r="I66217" s="1"/>
      <c r="J66217" s="1"/>
      <c r="K66217" s="1"/>
    </row>
    <row r="66218" spans="6:11" x14ac:dyDescent="0.25">
      <c r="F66218" s="1"/>
      <c r="G66218" s="1"/>
      <c r="H66218" s="1"/>
      <c r="I66218" s="1"/>
      <c r="J66218" s="1"/>
      <c r="K66218" s="1"/>
    </row>
    <row r="66219" spans="6:11" x14ac:dyDescent="0.25">
      <c r="F66219" s="1"/>
      <c r="G66219" s="1"/>
      <c r="H66219" s="1"/>
      <c r="I66219" s="1"/>
      <c r="J66219" s="1"/>
      <c r="K66219" s="1"/>
    </row>
    <row r="66220" spans="6:11" x14ac:dyDescent="0.25">
      <c r="F66220" s="1"/>
      <c r="G66220" s="1"/>
      <c r="H66220" s="1"/>
      <c r="I66220" s="1"/>
      <c r="J66220" s="1"/>
      <c r="K66220" s="1"/>
    </row>
    <row r="66221" spans="6:11" x14ac:dyDescent="0.25">
      <c r="F66221" s="1"/>
      <c r="G66221" s="1"/>
      <c r="H66221" s="1"/>
      <c r="I66221" s="1"/>
      <c r="J66221" s="1"/>
      <c r="K66221" s="1"/>
    </row>
    <row r="66222" spans="6:11" x14ac:dyDescent="0.25">
      <c r="F66222" s="1"/>
      <c r="G66222" s="1"/>
      <c r="H66222" s="1"/>
      <c r="I66222" s="1"/>
      <c r="J66222" s="1"/>
      <c r="K66222" s="1"/>
    </row>
    <row r="66223" spans="6:11" x14ac:dyDescent="0.25">
      <c r="F66223" s="1"/>
      <c r="G66223" s="1"/>
      <c r="H66223" s="1"/>
      <c r="I66223" s="1"/>
      <c r="J66223" s="1"/>
      <c r="K66223" s="1"/>
    </row>
    <row r="66224" spans="6:11" x14ac:dyDescent="0.25">
      <c r="F66224" s="1"/>
      <c r="G66224" s="1"/>
      <c r="H66224" s="1"/>
      <c r="I66224" s="1"/>
      <c r="J66224" s="1"/>
      <c r="K66224" s="1"/>
    </row>
    <row r="66225" spans="6:11" x14ac:dyDescent="0.25">
      <c r="F66225" s="1"/>
      <c r="G66225" s="1"/>
      <c r="H66225" s="1"/>
      <c r="I66225" s="1"/>
      <c r="J66225" s="1"/>
      <c r="K66225" s="1"/>
    </row>
    <row r="66226" spans="6:11" x14ac:dyDescent="0.25">
      <c r="F66226" s="1"/>
      <c r="G66226" s="1"/>
      <c r="H66226" s="1"/>
      <c r="I66226" s="1"/>
      <c r="J66226" s="1"/>
      <c r="K66226" s="1"/>
    </row>
    <row r="66227" spans="6:11" x14ac:dyDescent="0.25">
      <c r="F66227" s="1"/>
      <c r="G66227" s="1"/>
      <c r="H66227" s="1"/>
      <c r="I66227" s="1"/>
      <c r="J66227" s="1"/>
      <c r="K66227" s="1"/>
    </row>
    <row r="66228" spans="6:11" x14ac:dyDescent="0.25">
      <c r="F66228" s="1"/>
      <c r="G66228" s="1"/>
      <c r="H66228" s="1"/>
      <c r="I66228" s="1"/>
      <c r="J66228" s="1"/>
      <c r="K66228" s="1"/>
    </row>
    <row r="66229" spans="6:11" x14ac:dyDescent="0.25">
      <c r="F66229" s="1"/>
      <c r="G66229" s="1"/>
      <c r="H66229" s="1"/>
      <c r="I66229" s="1"/>
      <c r="J66229" s="1"/>
      <c r="K66229" s="1"/>
    </row>
    <row r="66230" spans="6:11" x14ac:dyDescent="0.25">
      <c r="F66230" s="1"/>
      <c r="G66230" s="1"/>
      <c r="H66230" s="1"/>
      <c r="I66230" s="1"/>
      <c r="J66230" s="1"/>
      <c r="K66230" s="1"/>
    </row>
    <row r="66231" spans="6:11" x14ac:dyDescent="0.25">
      <c r="F66231" s="1"/>
      <c r="G66231" s="1"/>
      <c r="H66231" s="1"/>
      <c r="I66231" s="1"/>
      <c r="J66231" s="1"/>
      <c r="K66231" s="1"/>
    </row>
    <row r="66232" spans="6:11" x14ac:dyDescent="0.25">
      <c r="F66232" s="1"/>
      <c r="G66232" s="1"/>
      <c r="H66232" s="1"/>
      <c r="I66232" s="1"/>
      <c r="J66232" s="1"/>
      <c r="K66232" s="1"/>
    </row>
    <row r="66233" spans="6:11" x14ac:dyDescent="0.25">
      <c r="F66233" s="1"/>
      <c r="G66233" s="1"/>
      <c r="H66233" s="1"/>
      <c r="I66233" s="1"/>
      <c r="J66233" s="1"/>
      <c r="K66233" s="1"/>
    </row>
    <row r="66234" spans="6:11" x14ac:dyDescent="0.25">
      <c r="F66234" s="1"/>
      <c r="G66234" s="1"/>
      <c r="H66234" s="1"/>
      <c r="I66234" s="1"/>
      <c r="J66234" s="1"/>
      <c r="K66234" s="1"/>
    </row>
    <row r="66235" spans="6:11" x14ac:dyDescent="0.25">
      <c r="F66235" s="1"/>
      <c r="G66235" s="1"/>
      <c r="H66235" s="1"/>
      <c r="I66235" s="1"/>
      <c r="J66235" s="1"/>
      <c r="K66235" s="1"/>
    </row>
    <row r="66236" spans="6:11" x14ac:dyDescent="0.25">
      <c r="F66236" s="1"/>
      <c r="G66236" s="1"/>
      <c r="H66236" s="1"/>
      <c r="I66236" s="1"/>
      <c r="J66236" s="1"/>
      <c r="K66236" s="1"/>
    </row>
    <row r="66237" spans="6:11" x14ac:dyDescent="0.25">
      <c r="F66237" s="1"/>
      <c r="G66237" s="1"/>
      <c r="H66237" s="1"/>
      <c r="I66237" s="1"/>
      <c r="J66237" s="1"/>
      <c r="K66237" s="1"/>
    </row>
    <row r="66238" spans="6:11" x14ac:dyDescent="0.25">
      <c r="F66238" s="1"/>
      <c r="G66238" s="1"/>
      <c r="H66238" s="1"/>
      <c r="I66238" s="1"/>
      <c r="J66238" s="1"/>
      <c r="K66238" s="1"/>
    </row>
    <row r="66239" spans="6:11" x14ac:dyDescent="0.25">
      <c r="F66239" s="1"/>
      <c r="G66239" s="1"/>
      <c r="H66239" s="1"/>
      <c r="I66239" s="1"/>
      <c r="J66239" s="1"/>
      <c r="K66239" s="1"/>
    </row>
    <row r="66240" spans="6:11" x14ac:dyDescent="0.25">
      <c r="F66240" s="1"/>
      <c r="G66240" s="1"/>
      <c r="H66240" s="1"/>
      <c r="I66240" s="1"/>
      <c r="J66240" s="1"/>
      <c r="K66240" s="1"/>
    </row>
    <row r="66241" spans="6:11" x14ac:dyDescent="0.25">
      <c r="F66241" s="1"/>
      <c r="G66241" s="1"/>
      <c r="H66241" s="1"/>
      <c r="I66241" s="1"/>
      <c r="J66241" s="1"/>
      <c r="K66241" s="1"/>
    </row>
    <row r="66242" spans="6:11" x14ac:dyDescent="0.25">
      <c r="F66242" s="1"/>
      <c r="G66242" s="1"/>
      <c r="H66242" s="1"/>
      <c r="I66242" s="1"/>
      <c r="J66242" s="1"/>
      <c r="K66242" s="1"/>
    </row>
    <row r="66243" spans="6:11" x14ac:dyDescent="0.25">
      <c r="F66243" s="1"/>
      <c r="G66243" s="1"/>
      <c r="H66243" s="1"/>
      <c r="I66243" s="1"/>
      <c r="J66243" s="1"/>
      <c r="K66243" s="1"/>
    </row>
    <row r="66244" spans="6:11" x14ac:dyDescent="0.25">
      <c r="F66244" s="1"/>
      <c r="G66244" s="1"/>
      <c r="H66244" s="1"/>
      <c r="I66244" s="1"/>
      <c r="J66244" s="1"/>
      <c r="K66244" s="1"/>
    </row>
    <row r="66245" spans="6:11" x14ac:dyDescent="0.25">
      <c r="F66245" s="1"/>
      <c r="G66245" s="1"/>
      <c r="H66245" s="1"/>
      <c r="I66245" s="1"/>
      <c r="J66245" s="1"/>
      <c r="K66245" s="1"/>
    </row>
    <row r="66246" spans="6:11" x14ac:dyDescent="0.25">
      <c r="F66246" s="1"/>
      <c r="G66246" s="1"/>
      <c r="H66246" s="1"/>
      <c r="I66246" s="1"/>
      <c r="J66246" s="1"/>
      <c r="K66246" s="1"/>
    </row>
    <row r="66247" spans="6:11" x14ac:dyDescent="0.25">
      <c r="F66247" s="1"/>
      <c r="G66247" s="1"/>
      <c r="H66247" s="1"/>
      <c r="I66247" s="1"/>
      <c r="J66247" s="1"/>
      <c r="K66247" s="1"/>
    </row>
    <row r="66248" spans="6:11" x14ac:dyDescent="0.25">
      <c r="F66248" s="1"/>
      <c r="G66248" s="1"/>
      <c r="H66248" s="1"/>
      <c r="I66248" s="1"/>
      <c r="J66248" s="1"/>
      <c r="K66248" s="1"/>
    </row>
    <row r="66249" spans="6:11" x14ac:dyDescent="0.25">
      <c r="F66249" s="1"/>
      <c r="G66249" s="1"/>
      <c r="H66249" s="1"/>
      <c r="I66249" s="1"/>
      <c r="J66249" s="1"/>
      <c r="K66249" s="1"/>
    </row>
    <row r="66250" spans="6:11" x14ac:dyDescent="0.25">
      <c r="F66250" s="1"/>
      <c r="G66250" s="1"/>
      <c r="H66250" s="1"/>
      <c r="I66250" s="1"/>
      <c r="J66250" s="1"/>
      <c r="K66250" s="1"/>
    </row>
    <row r="66251" spans="6:11" x14ac:dyDescent="0.25">
      <c r="F66251" s="1"/>
      <c r="G66251" s="1"/>
      <c r="H66251" s="1"/>
      <c r="I66251" s="1"/>
      <c r="J66251" s="1"/>
      <c r="K66251" s="1"/>
    </row>
    <row r="66252" spans="6:11" x14ac:dyDescent="0.25">
      <c r="F66252" s="1"/>
      <c r="G66252" s="1"/>
      <c r="H66252" s="1"/>
      <c r="I66252" s="1"/>
      <c r="J66252" s="1"/>
      <c r="K66252" s="1"/>
    </row>
    <row r="66253" spans="6:11" x14ac:dyDescent="0.25">
      <c r="F66253" s="1"/>
      <c r="G66253" s="1"/>
      <c r="H66253" s="1"/>
      <c r="I66253" s="1"/>
      <c r="J66253" s="1"/>
      <c r="K66253" s="1"/>
    </row>
    <row r="66254" spans="6:11" x14ac:dyDescent="0.25">
      <c r="F66254" s="1"/>
      <c r="G66254" s="1"/>
      <c r="H66254" s="1"/>
      <c r="I66254" s="1"/>
      <c r="J66254" s="1"/>
      <c r="K66254" s="1"/>
    </row>
    <row r="66255" spans="6:11" x14ac:dyDescent="0.25">
      <c r="F66255" s="1"/>
      <c r="G66255" s="1"/>
      <c r="H66255" s="1"/>
      <c r="I66255" s="1"/>
      <c r="J66255" s="1"/>
      <c r="K66255" s="1"/>
    </row>
    <row r="66256" spans="6:11" x14ac:dyDescent="0.25">
      <c r="F66256" s="1"/>
      <c r="G66256" s="1"/>
      <c r="H66256" s="1"/>
      <c r="I66256" s="1"/>
      <c r="J66256" s="1"/>
      <c r="K66256" s="1"/>
    </row>
    <row r="66257" spans="6:11" x14ac:dyDescent="0.25">
      <c r="F66257" s="1"/>
      <c r="G66257" s="1"/>
      <c r="H66257" s="1"/>
      <c r="I66257" s="1"/>
      <c r="J66257" s="1"/>
      <c r="K66257" s="1"/>
    </row>
    <row r="66258" spans="6:11" x14ac:dyDescent="0.25">
      <c r="F66258" s="1"/>
      <c r="G66258" s="1"/>
      <c r="H66258" s="1"/>
      <c r="I66258" s="1"/>
      <c r="J66258" s="1"/>
      <c r="K66258" s="1"/>
    </row>
    <row r="66259" spans="6:11" x14ac:dyDescent="0.25">
      <c r="F66259" s="1"/>
      <c r="G66259" s="1"/>
      <c r="H66259" s="1"/>
      <c r="I66259" s="1"/>
      <c r="J66259" s="1"/>
      <c r="K66259" s="1"/>
    </row>
    <row r="66260" spans="6:11" x14ac:dyDescent="0.25">
      <c r="F66260" s="1"/>
      <c r="G66260" s="1"/>
      <c r="H66260" s="1"/>
      <c r="I66260" s="1"/>
      <c r="J66260" s="1"/>
      <c r="K66260" s="1"/>
    </row>
    <row r="66261" spans="6:11" x14ac:dyDescent="0.25">
      <c r="F66261" s="1"/>
      <c r="G66261" s="1"/>
      <c r="H66261" s="1"/>
      <c r="I66261" s="1"/>
      <c r="J66261" s="1"/>
      <c r="K66261" s="1"/>
    </row>
    <row r="66262" spans="6:11" x14ac:dyDescent="0.25">
      <c r="F66262" s="1"/>
      <c r="G66262" s="1"/>
      <c r="H66262" s="1"/>
      <c r="I66262" s="1"/>
      <c r="J66262" s="1"/>
      <c r="K66262" s="1"/>
    </row>
    <row r="66263" spans="6:11" x14ac:dyDescent="0.25">
      <c r="F66263" s="1"/>
      <c r="G66263" s="1"/>
      <c r="H66263" s="1"/>
      <c r="I66263" s="1"/>
      <c r="J66263" s="1"/>
      <c r="K66263" s="1"/>
    </row>
    <row r="66264" spans="6:11" x14ac:dyDescent="0.25">
      <c r="F66264" s="1"/>
      <c r="G66264" s="1"/>
      <c r="H66264" s="1"/>
      <c r="I66264" s="1"/>
      <c r="J66264" s="1"/>
      <c r="K66264" s="1"/>
    </row>
    <row r="66265" spans="6:11" x14ac:dyDescent="0.25">
      <c r="F66265" s="1"/>
      <c r="G66265" s="1"/>
      <c r="H66265" s="1"/>
      <c r="I66265" s="1"/>
      <c r="J66265" s="1"/>
      <c r="K66265" s="1"/>
    </row>
    <row r="66266" spans="6:11" x14ac:dyDescent="0.25">
      <c r="F66266" s="1"/>
      <c r="G66266" s="1"/>
      <c r="H66266" s="1"/>
      <c r="I66266" s="1"/>
      <c r="J66266" s="1"/>
      <c r="K66266" s="1"/>
    </row>
    <row r="66267" spans="6:11" x14ac:dyDescent="0.25">
      <c r="F66267" s="1"/>
      <c r="G66267" s="1"/>
      <c r="H66267" s="1"/>
      <c r="I66267" s="1"/>
      <c r="J66267" s="1"/>
      <c r="K66267" s="1"/>
    </row>
    <row r="66268" spans="6:11" x14ac:dyDescent="0.25">
      <c r="F66268" s="1"/>
      <c r="G66268" s="1"/>
      <c r="H66268" s="1"/>
      <c r="I66268" s="1"/>
      <c r="J66268" s="1"/>
      <c r="K66268" s="1"/>
    </row>
    <row r="66269" spans="6:11" x14ac:dyDescent="0.25">
      <c r="F66269" s="1"/>
      <c r="G66269" s="1"/>
      <c r="H66269" s="1"/>
      <c r="I66269" s="1"/>
      <c r="J66269" s="1"/>
      <c r="K66269" s="1"/>
    </row>
    <row r="66270" spans="6:11" x14ac:dyDescent="0.25">
      <c r="F66270" s="1"/>
      <c r="G66270" s="1"/>
      <c r="H66270" s="1"/>
      <c r="I66270" s="1"/>
      <c r="J66270" s="1"/>
      <c r="K66270" s="1"/>
    </row>
    <row r="66271" spans="6:11" x14ac:dyDescent="0.25">
      <c r="F66271" s="1"/>
      <c r="G66271" s="1"/>
      <c r="H66271" s="1"/>
      <c r="I66271" s="1"/>
      <c r="J66271" s="1"/>
      <c r="K66271" s="1"/>
    </row>
    <row r="66272" spans="6:11" x14ac:dyDescent="0.25">
      <c r="F66272" s="1"/>
      <c r="G66272" s="1"/>
      <c r="H66272" s="1"/>
      <c r="I66272" s="1"/>
      <c r="J66272" s="1"/>
      <c r="K66272" s="1"/>
    </row>
    <row r="66273" spans="6:11" x14ac:dyDescent="0.25">
      <c r="F66273" s="1"/>
      <c r="G66273" s="1"/>
      <c r="H66273" s="1"/>
      <c r="I66273" s="1"/>
      <c r="J66273" s="1"/>
      <c r="K66273" s="1"/>
    </row>
    <row r="66274" spans="6:11" x14ac:dyDescent="0.25">
      <c r="F66274" s="1"/>
      <c r="G66274" s="1"/>
      <c r="H66274" s="1"/>
      <c r="I66274" s="1"/>
      <c r="J66274" s="1"/>
      <c r="K66274" s="1"/>
    </row>
    <row r="66275" spans="6:11" x14ac:dyDescent="0.25">
      <c r="F66275" s="1"/>
      <c r="G66275" s="1"/>
      <c r="H66275" s="1"/>
      <c r="I66275" s="1"/>
      <c r="J66275" s="1"/>
      <c r="K66275" s="1"/>
    </row>
    <row r="66276" spans="6:11" x14ac:dyDescent="0.25">
      <c r="F66276" s="1"/>
      <c r="G66276" s="1"/>
      <c r="H66276" s="1"/>
      <c r="I66276" s="1"/>
      <c r="J66276" s="1"/>
      <c r="K66276" s="1"/>
    </row>
    <row r="66277" spans="6:11" x14ac:dyDescent="0.25">
      <c r="F66277" s="1"/>
      <c r="G66277" s="1"/>
      <c r="H66277" s="1"/>
      <c r="I66277" s="1"/>
      <c r="J66277" s="1"/>
      <c r="K66277" s="1"/>
    </row>
    <row r="66278" spans="6:11" x14ac:dyDescent="0.25">
      <c r="F66278" s="1"/>
      <c r="G66278" s="1"/>
      <c r="H66278" s="1"/>
      <c r="I66278" s="1"/>
      <c r="J66278" s="1"/>
      <c r="K66278" s="1"/>
    </row>
    <row r="66279" spans="6:11" x14ac:dyDescent="0.25">
      <c r="F66279" s="1"/>
      <c r="G66279" s="1"/>
      <c r="H66279" s="1"/>
      <c r="I66279" s="1"/>
      <c r="J66279" s="1"/>
      <c r="K66279" s="1"/>
    </row>
    <row r="66280" spans="6:11" x14ac:dyDescent="0.25">
      <c r="F66280" s="1"/>
      <c r="G66280" s="1"/>
      <c r="H66280" s="1"/>
      <c r="I66280" s="1"/>
      <c r="J66280" s="1"/>
      <c r="K66280" s="1"/>
    </row>
    <row r="66281" spans="6:11" x14ac:dyDescent="0.25">
      <c r="F66281" s="1"/>
      <c r="G66281" s="1"/>
      <c r="H66281" s="1"/>
      <c r="I66281" s="1"/>
      <c r="J66281" s="1"/>
      <c r="K66281" s="1"/>
    </row>
    <row r="66282" spans="6:11" x14ac:dyDescent="0.25">
      <c r="F66282" s="1"/>
      <c r="G66282" s="1"/>
      <c r="H66282" s="1"/>
      <c r="I66282" s="1"/>
      <c r="J66282" s="1"/>
      <c r="K66282" s="1"/>
    </row>
    <row r="66283" spans="6:11" x14ac:dyDescent="0.25">
      <c r="F66283" s="1"/>
      <c r="G66283" s="1"/>
      <c r="H66283" s="1"/>
      <c r="I66283" s="1"/>
      <c r="J66283" s="1"/>
      <c r="K66283" s="1"/>
    </row>
    <row r="66284" spans="6:11" x14ac:dyDescent="0.25">
      <c r="F66284" s="1"/>
      <c r="G66284" s="1"/>
      <c r="H66284" s="1"/>
      <c r="I66284" s="1"/>
      <c r="J66284" s="1"/>
      <c r="K66284" s="1"/>
    </row>
    <row r="66285" spans="6:11" x14ac:dyDescent="0.25">
      <c r="F66285" s="1"/>
      <c r="G66285" s="1"/>
      <c r="H66285" s="1"/>
      <c r="I66285" s="1"/>
      <c r="J66285" s="1"/>
      <c r="K66285" s="1"/>
    </row>
    <row r="66286" spans="6:11" x14ac:dyDescent="0.25">
      <c r="F66286" s="1"/>
      <c r="G66286" s="1"/>
      <c r="H66286" s="1"/>
      <c r="I66286" s="1"/>
      <c r="J66286" s="1"/>
      <c r="K66286" s="1"/>
    </row>
    <row r="66287" spans="6:11" x14ac:dyDescent="0.25">
      <c r="F66287" s="1"/>
      <c r="G66287" s="1"/>
      <c r="H66287" s="1"/>
      <c r="I66287" s="1"/>
      <c r="J66287" s="1"/>
      <c r="K66287" s="1"/>
    </row>
    <row r="66288" spans="6:11" x14ac:dyDescent="0.25">
      <c r="F66288" s="1"/>
      <c r="G66288" s="1"/>
      <c r="H66288" s="1"/>
      <c r="I66288" s="1"/>
      <c r="J66288" s="1"/>
      <c r="K66288" s="1"/>
    </row>
    <row r="66289" spans="6:11" x14ac:dyDescent="0.25">
      <c r="F66289" s="1"/>
      <c r="G66289" s="1"/>
      <c r="H66289" s="1"/>
      <c r="I66289" s="1"/>
      <c r="J66289" s="1"/>
      <c r="K66289" s="1"/>
    </row>
    <row r="66290" spans="6:11" x14ac:dyDescent="0.25">
      <c r="F66290" s="1"/>
      <c r="G66290" s="1"/>
      <c r="H66290" s="1"/>
      <c r="I66290" s="1"/>
      <c r="J66290" s="1"/>
      <c r="K66290" s="1"/>
    </row>
    <row r="66291" spans="6:11" x14ac:dyDescent="0.25">
      <c r="F66291" s="1"/>
      <c r="G66291" s="1"/>
      <c r="H66291" s="1"/>
      <c r="I66291" s="1"/>
      <c r="J66291" s="1"/>
      <c r="K66291" s="1"/>
    </row>
    <row r="66292" spans="6:11" x14ac:dyDescent="0.25">
      <c r="F66292" s="1"/>
      <c r="G66292" s="1"/>
      <c r="H66292" s="1"/>
      <c r="I66292" s="1"/>
      <c r="J66292" s="1"/>
      <c r="K66292" s="1"/>
    </row>
    <row r="66293" spans="6:11" x14ac:dyDescent="0.25">
      <c r="F66293" s="1"/>
      <c r="G66293" s="1"/>
      <c r="H66293" s="1"/>
      <c r="I66293" s="1"/>
      <c r="J66293" s="1"/>
      <c r="K66293" s="1"/>
    </row>
    <row r="66294" spans="6:11" x14ac:dyDescent="0.25">
      <c r="F66294" s="1"/>
      <c r="G66294" s="1"/>
      <c r="H66294" s="1"/>
      <c r="I66294" s="1"/>
      <c r="J66294" s="1"/>
      <c r="K66294" s="1"/>
    </row>
    <row r="66295" spans="6:11" x14ac:dyDescent="0.25">
      <c r="F66295" s="1"/>
      <c r="G66295" s="1"/>
      <c r="H66295" s="1"/>
      <c r="I66295" s="1"/>
      <c r="J66295" s="1"/>
      <c r="K66295" s="1"/>
    </row>
    <row r="66296" spans="6:11" x14ac:dyDescent="0.25">
      <c r="F66296" s="1"/>
      <c r="G66296" s="1"/>
      <c r="H66296" s="1"/>
      <c r="I66296" s="1"/>
      <c r="J66296" s="1"/>
      <c r="K66296" s="1"/>
    </row>
    <row r="66297" spans="6:11" x14ac:dyDescent="0.25">
      <c r="F66297" s="1"/>
      <c r="G66297" s="1"/>
      <c r="H66297" s="1"/>
      <c r="I66297" s="1"/>
      <c r="J66297" s="1"/>
      <c r="K66297" s="1"/>
    </row>
    <row r="66298" spans="6:11" x14ac:dyDescent="0.25">
      <c r="F66298" s="1"/>
      <c r="G66298" s="1"/>
      <c r="H66298" s="1"/>
      <c r="I66298" s="1"/>
      <c r="J66298" s="1"/>
      <c r="K66298" s="1"/>
    </row>
    <row r="66299" spans="6:11" x14ac:dyDescent="0.25">
      <c r="F66299" s="1"/>
      <c r="G66299" s="1"/>
      <c r="H66299" s="1"/>
      <c r="I66299" s="1"/>
      <c r="J66299" s="1"/>
      <c r="K66299" s="1"/>
    </row>
    <row r="66300" spans="6:11" x14ac:dyDescent="0.25">
      <c r="F66300" s="1"/>
      <c r="G66300" s="1"/>
      <c r="H66300" s="1"/>
      <c r="I66300" s="1"/>
      <c r="J66300" s="1"/>
      <c r="K66300" s="1"/>
    </row>
    <row r="66301" spans="6:11" x14ac:dyDescent="0.25">
      <c r="F66301" s="1"/>
      <c r="G66301" s="1"/>
      <c r="H66301" s="1"/>
      <c r="I66301" s="1"/>
      <c r="J66301" s="1"/>
      <c r="K66301" s="1"/>
    </row>
    <row r="66302" spans="6:11" x14ac:dyDescent="0.25">
      <c r="F66302" s="1"/>
      <c r="G66302" s="1"/>
      <c r="H66302" s="1"/>
      <c r="I66302" s="1"/>
      <c r="J66302" s="1"/>
      <c r="K66302" s="1"/>
    </row>
    <row r="66303" spans="6:11" x14ac:dyDescent="0.25">
      <c r="F66303" s="1"/>
      <c r="G66303" s="1"/>
      <c r="H66303" s="1"/>
      <c r="I66303" s="1"/>
      <c r="J66303" s="1"/>
      <c r="K66303" s="1"/>
    </row>
    <row r="66304" spans="6:11" x14ac:dyDescent="0.25">
      <c r="F66304" s="1"/>
      <c r="G66304" s="1"/>
      <c r="H66304" s="1"/>
      <c r="I66304" s="1"/>
      <c r="J66304" s="1"/>
      <c r="K66304" s="1"/>
    </row>
    <row r="66305" spans="6:11" x14ac:dyDescent="0.25">
      <c r="F66305" s="1"/>
      <c r="G66305" s="1"/>
      <c r="H66305" s="1"/>
      <c r="I66305" s="1"/>
      <c r="J66305" s="1"/>
      <c r="K66305" s="1"/>
    </row>
    <row r="66306" spans="6:11" x14ac:dyDescent="0.25">
      <c r="F66306" s="1"/>
      <c r="G66306" s="1"/>
      <c r="H66306" s="1"/>
      <c r="I66306" s="1"/>
      <c r="J66306" s="1"/>
      <c r="K66306" s="1"/>
    </row>
    <row r="66307" spans="6:11" x14ac:dyDescent="0.25">
      <c r="F66307" s="1"/>
      <c r="G66307" s="1"/>
      <c r="H66307" s="1"/>
      <c r="I66307" s="1"/>
      <c r="J66307" s="1"/>
      <c r="K66307" s="1"/>
    </row>
    <row r="66308" spans="6:11" x14ac:dyDescent="0.25">
      <c r="F66308" s="1"/>
      <c r="G66308" s="1"/>
      <c r="H66308" s="1"/>
      <c r="I66308" s="1"/>
      <c r="J66308" s="1"/>
      <c r="K66308" s="1"/>
    </row>
    <row r="66309" spans="6:11" x14ac:dyDescent="0.25">
      <c r="F66309" s="1"/>
      <c r="G66309" s="1"/>
      <c r="H66309" s="1"/>
      <c r="I66309" s="1"/>
      <c r="J66309" s="1"/>
      <c r="K66309" s="1"/>
    </row>
    <row r="66310" spans="6:11" x14ac:dyDescent="0.25">
      <c r="F66310" s="1"/>
      <c r="G66310" s="1"/>
      <c r="H66310" s="1"/>
      <c r="I66310" s="1"/>
      <c r="J66310" s="1"/>
      <c r="K66310" s="1"/>
    </row>
    <row r="66311" spans="6:11" x14ac:dyDescent="0.25">
      <c r="F66311" s="1"/>
      <c r="G66311" s="1"/>
      <c r="H66311" s="1"/>
      <c r="I66311" s="1"/>
      <c r="J66311" s="1"/>
      <c r="K66311" s="1"/>
    </row>
    <row r="66312" spans="6:11" x14ac:dyDescent="0.25">
      <c r="F66312" s="1"/>
      <c r="G66312" s="1"/>
      <c r="H66312" s="1"/>
      <c r="I66312" s="1"/>
      <c r="J66312" s="1"/>
      <c r="K66312" s="1"/>
    </row>
    <row r="66313" spans="6:11" x14ac:dyDescent="0.25">
      <c r="F66313" s="1"/>
      <c r="G66313" s="1"/>
      <c r="H66313" s="1"/>
      <c r="I66313" s="1"/>
      <c r="J66313" s="1"/>
      <c r="K66313" s="1"/>
    </row>
    <row r="66314" spans="6:11" x14ac:dyDescent="0.25">
      <c r="F66314" s="1"/>
      <c r="G66314" s="1"/>
      <c r="H66314" s="1"/>
      <c r="I66314" s="1"/>
      <c r="J66314" s="1"/>
      <c r="K66314" s="1"/>
    </row>
    <row r="66315" spans="6:11" x14ac:dyDescent="0.25">
      <c r="F66315" s="1"/>
      <c r="G66315" s="1"/>
      <c r="H66315" s="1"/>
      <c r="I66315" s="1"/>
      <c r="J66315" s="1"/>
      <c r="K66315" s="1"/>
    </row>
    <row r="66316" spans="6:11" x14ac:dyDescent="0.25">
      <c r="F66316" s="1"/>
      <c r="G66316" s="1"/>
      <c r="H66316" s="1"/>
      <c r="I66316" s="1"/>
      <c r="J66316" s="1"/>
      <c r="K66316" s="1"/>
    </row>
    <row r="66317" spans="6:11" x14ac:dyDescent="0.25">
      <c r="F66317" s="1"/>
      <c r="G66317" s="1"/>
      <c r="H66317" s="1"/>
      <c r="I66317" s="1"/>
      <c r="J66317" s="1"/>
      <c r="K66317" s="1"/>
    </row>
    <row r="66318" spans="6:11" x14ac:dyDescent="0.25">
      <c r="F66318" s="1"/>
      <c r="G66318" s="1"/>
      <c r="H66318" s="1"/>
      <c r="I66318" s="1"/>
      <c r="J66318" s="1"/>
      <c r="K66318" s="1"/>
    </row>
    <row r="66319" spans="6:11" x14ac:dyDescent="0.25">
      <c r="F66319" s="1"/>
      <c r="G66319" s="1"/>
      <c r="H66319" s="1"/>
      <c r="I66319" s="1"/>
      <c r="J66319" s="1"/>
      <c r="K66319" s="1"/>
    </row>
    <row r="66320" spans="6:11" x14ac:dyDescent="0.25">
      <c r="F66320" s="1"/>
      <c r="G66320" s="1"/>
      <c r="H66320" s="1"/>
      <c r="I66320" s="1"/>
      <c r="J66320" s="1"/>
      <c r="K66320" s="1"/>
    </row>
    <row r="66321" spans="6:11" x14ac:dyDescent="0.25">
      <c r="F66321" s="1"/>
      <c r="G66321" s="1"/>
      <c r="H66321" s="1"/>
      <c r="I66321" s="1"/>
      <c r="J66321" s="1"/>
      <c r="K66321" s="1"/>
    </row>
    <row r="66322" spans="6:11" x14ac:dyDescent="0.25">
      <c r="F66322" s="1"/>
      <c r="G66322" s="1"/>
      <c r="H66322" s="1"/>
      <c r="I66322" s="1"/>
      <c r="J66322" s="1"/>
      <c r="K66322" s="1"/>
    </row>
    <row r="66323" spans="6:11" x14ac:dyDescent="0.25">
      <c r="F66323" s="1"/>
      <c r="G66323" s="1"/>
      <c r="H66323" s="1"/>
      <c r="I66323" s="1"/>
      <c r="J66323" s="1"/>
      <c r="K66323" s="1"/>
    </row>
    <row r="66324" spans="6:11" x14ac:dyDescent="0.25">
      <c r="F66324" s="1"/>
      <c r="G66324" s="1"/>
      <c r="H66324" s="1"/>
      <c r="I66324" s="1"/>
      <c r="J66324" s="1"/>
      <c r="K66324" s="1"/>
    </row>
    <row r="66325" spans="6:11" x14ac:dyDescent="0.25">
      <c r="F66325" s="1"/>
      <c r="G66325" s="1"/>
      <c r="H66325" s="1"/>
      <c r="I66325" s="1"/>
      <c r="J66325" s="1"/>
      <c r="K66325" s="1"/>
    </row>
    <row r="66326" spans="6:11" x14ac:dyDescent="0.25">
      <c r="F66326" s="1"/>
      <c r="G66326" s="1"/>
      <c r="H66326" s="1"/>
      <c r="I66326" s="1"/>
      <c r="J66326" s="1"/>
      <c r="K66326" s="1"/>
    </row>
    <row r="66327" spans="6:11" x14ac:dyDescent="0.25">
      <c r="F66327" s="1"/>
      <c r="G66327" s="1"/>
      <c r="H66327" s="1"/>
      <c r="I66327" s="1"/>
      <c r="J66327" s="1"/>
      <c r="K66327" s="1"/>
    </row>
    <row r="66328" spans="6:11" x14ac:dyDescent="0.25">
      <c r="F66328" s="1"/>
      <c r="G66328" s="1"/>
      <c r="H66328" s="1"/>
      <c r="I66328" s="1"/>
      <c r="J66328" s="1"/>
      <c r="K66328" s="1"/>
    </row>
    <row r="66329" spans="6:11" x14ac:dyDescent="0.25">
      <c r="F66329" s="1"/>
      <c r="G66329" s="1"/>
      <c r="H66329" s="1"/>
      <c r="I66329" s="1"/>
      <c r="J66329" s="1"/>
      <c r="K66329" s="1"/>
    </row>
    <row r="66330" spans="6:11" x14ac:dyDescent="0.25">
      <c r="F66330" s="1"/>
      <c r="G66330" s="1"/>
      <c r="H66330" s="1"/>
      <c r="I66330" s="1"/>
      <c r="J66330" s="1"/>
      <c r="K66330" s="1"/>
    </row>
    <row r="66331" spans="6:11" x14ac:dyDescent="0.25">
      <c r="F66331" s="1"/>
      <c r="G66331" s="1"/>
      <c r="H66331" s="1"/>
      <c r="I66331" s="1"/>
      <c r="J66331" s="1"/>
      <c r="K66331" s="1"/>
    </row>
    <row r="66332" spans="6:11" x14ac:dyDescent="0.25">
      <c r="F66332" s="1"/>
      <c r="G66332" s="1"/>
      <c r="H66332" s="1"/>
      <c r="I66332" s="1"/>
      <c r="J66332" s="1"/>
      <c r="K66332" s="1"/>
    </row>
    <row r="66333" spans="6:11" x14ac:dyDescent="0.25">
      <c r="F66333" s="1"/>
      <c r="G66333" s="1"/>
      <c r="H66333" s="1"/>
      <c r="I66333" s="1"/>
      <c r="J66333" s="1"/>
      <c r="K66333" s="1"/>
    </row>
    <row r="66334" spans="6:11" x14ac:dyDescent="0.25">
      <c r="F66334" s="1"/>
      <c r="G66334" s="1"/>
      <c r="H66334" s="1"/>
      <c r="I66334" s="1"/>
      <c r="J66334" s="1"/>
      <c r="K66334" s="1"/>
    </row>
    <row r="66335" spans="6:11" x14ac:dyDescent="0.25">
      <c r="F66335" s="1"/>
      <c r="G66335" s="1"/>
      <c r="H66335" s="1"/>
      <c r="I66335" s="1"/>
      <c r="J66335" s="1"/>
      <c r="K66335" s="1"/>
    </row>
    <row r="66336" spans="6:11" x14ac:dyDescent="0.25">
      <c r="F66336" s="1"/>
      <c r="G66336" s="1"/>
      <c r="H66336" s="1"/>
      <c r="I66336" s="1"/>
      <c r="J66336" s="1"/>
      <c r="K66336" s="1"/>
    </row>
    <row r="66337" spans="6:11" x14ac:dyDescent="0.25">
      <c r="F66337" s="1"/>
      <c r="G66337" s="1"/>
      <c r="H66337" s="1"/>
      <c r="I66337" s="1"/>
      <c r="J66337" s="1"/>
      <c r="K66337" s="1"/>
    </row>
    <row r="66338" spans="6:11" x14ac:dyDescent="0.25">
      <c r="F66338" s="1"/>
      <c r="G66338" s="1"/>
      <c r="H66338" s="1"/>
      <c r="I66338" s="1"/>
      <c r="J66338" s="1"/>
      <c r="K66338" s="1"/>
    </row>
    <row r="66339" spans="6:11" x14ac:dyDescent="0.25">
      <c r="F66339" s="1"/>
      <c r="G66339" s="1"/>
      <c r="H66339" s="1"/>
      <c r="I66339" s="1"/>
      <c r="J66339" s="1"/>
      <c r="K66339" s="1"/>
    </row>
    <row r="66340" spans="6:11" x14ac:dyDescent="0.25">
      <c r="F66340" s="1"/>
      <c r="G66340" s="1"/>
      <c r="H66340" s="1"/>
      <c r="I66340" s="1"/>
      <c r="J66340" s="1"/>
      <c r="K66340" s="1"/>
    </row>
    <row r="66341" spans="6:11" x14ac:dyDescent="0.25">
      <c r="F66341" s="1"/>
      <c r="G66341" s="1"/>
      <c r="H66341" s="1"/>
      <c r="I66341" s="1"/>
      <c r="J66341" s="1"/>
      <c r="K66341" s="1"/>
    </row>
    <row r="66342" spans="6:11" x14ac:dyDescent="0.25">
      <c r="F66342" s="1"/>
      <c r="G66342" s="1"/>
      <c r="H66342" s="1"/>
      <c r="I66342" s="1"/>
      <c r="J66342" s="1"/>
      <c r="K66342" s="1"/>
    </row>
    <row r="66343" spans="6:11" x14ac:dyDescent="0.25">
      <c r="F66343" s="1"/>
      <c r="G66343" s="1"/>
      <c r="H66343" s="1"/>
      <c r="I66343" s="1"/>
      <c r="J66343" s="1"/>
      <c r="K66343" s="1"/>
    </row>
    <row r="66344" spans="6:11" x14ac:dyDescent="0.25">
      <c r="F66344" s="1"/>
      <c r="G66344" s="1"/>
      <c r="H66344" s="1"/>
      <c r="I66344" s="1"/>
      <c r="J66344" s="1"/>
      <c r="K66344" s="1"/>
    </row>
    <row r="66345" spans="6:11" x14ac:dyDescent="0.25">
      <c r="F66345" s="1"/>
      <c r="G66345" s="1"/>
      <c r="H66345" s="1"/>
      <c r="I66345" s="1"/>
      <c r="J66345" s="1"/>
      <c r="K66345" s="1"/>
    </row>
    <row r="66346" spans="6:11" x14ac:dyDescent="0.25">
      <c r="F66346" s="1"/>
      <c r="G66346" s="1"/>
      <c r="H66346" s="1"/>
      <c r="I66346" s="1"/>
      <c r="J66346" s="1"/>
      <c r="K66346" s="1"/>
    </row>
    <row r="66347" spans="6:11" x14ac:dyDescent="0.25">
      <c r="F66347" s="1"/>
      <c r="G66347" s="1"/>
      <c r="H66347" s="1"/>
      <c r="I66347" s="1"/>
      <c r="J66347" s="1"/>
      <c r="K66347" s="1"/>
    </row>
    <row r="66348" spans="6:11" x14ac:dyDescent="0.25">
      <c r="F66348" s="1"/>
      <c r="G66348" s="1"/>
      <c r="H66348" s="1"/>
      <c r="I66348" s="1"/>
      <c r="J66348" s="1"/>
      <c r="K66348" s="1"/>
    </row>
    <row r="66349" spans="6:11" x14ac:dyDescent="0.25">
      <c r="F66349" s="1"/>
      <c r="G66349" s="1"/>
      <c r="H66349" s="1"/>
      <c r="I66349" s="1"/>
      <c r="J66349" s="1"/>
      <c r="K66349" s="1"/>
    </row>
    <row r="66350" spans="6:11" x14ac:dyDescent="0.25">
      <c r="F66350" s="1"/>
      <c r="G66350" s="1"/>
      <c r="H66350" s="1"/>
      <c r="I66350" s="1"/>
      <c r="J66350" s="1"/>
      <c r="K66350" s="1"/>
    </row>
    <row r="66351" spans="6:11" x14ac:dyDescent="0.25">
      <c r="F66351" s="1"/>
      <c r="G66351" s="1"/>
      <c r="H66351" s="1"/>
      <c r="I66351" s="1"/>
      <c r="J66351" s="1"/>
      <c r="K66351" s="1"/>
    </row>
    <row r="66352" spans="6:11" x14ac:dyDescent="0.25">
      <c r="F66352" s="1"/>
      <c r="G66352" s="1"/>
      <c r="H66352" s="1"/>
      <c r="I66352" s="1"/>
      <c r="J66352" s="1"/>
      <c r="K66352" s="1"/>
    </row>
    <row r="66353" spans="6:11" x14ac:dyDescent="0.25">
      <c r="F66353" s="1"/>
      <c r="G66353" s="1"/>
      <c r="H66353" s="1"/>
      <c r="I66353" s="1"/>
      <c r="J66353" s="1"/>
      <c r="K66353" s="1"/>
    </row>
    <row r="66354" spans="6:11" x14ac:dyDescent="0.25">
      <c r="F66354" s="1"/>
      <c r="G66354" s="1"/>
      <c r="H66354" s="1"/>
      <c r="I66354" s="1"/>
      <c r="J66354" s="1"/>
      <c r="K66354" s="1"/>
    </row>
    <row r="66355" spans="6:11" x14ac:dyDescent="0.25">
      <c r="F66355" s="1"/>
      <c r="G66355" s="1"/>
      <c r="H66355" s="1"/>
      <c r="I66355" s="1"/>
      <c r="J66355" s="1"/>
      <c r="K66355" s="1"/>
    </row>
    <row r="66356" spans="6:11" x14ac:dyDescent="0.25">
      <c r="F66356" s="1"/>
      <c r="G66356" s="1"/>
      <c r="H66356" s="1"/>
      <c r="I66356" s="1"/>
      <c r="J66356" s="1"/>
      <c r="K66356" s="1"/>
    </row>
    <row r="66357" spans="6:11" x14ac:dyDescent="0.25">
      <c r="F66357" s="1"/>
      <c r="G66357" s="1"/>
      <c r="H66357" s="1"/>
      <c r="I66357" s="1"/>
      <c r="J66357" s="1"/>
      <c r="K66357" s="1"/>
    </row>
    <row r="66358" spans="6:11" x14ac:dyDescent="0.25">
      <c r="F66358" s="1"/>
      <c r="G66358" s="1"/>
      <c r="H66358" s="1"/>
      <c r="I66358" s="1"/>
      <c r="J66358" s="1"/>
      <c r="K66358" s="1"/>
    </row>
    <row r="66359" spans="6:11" x14ac:dyDescent="0.25">
      <c r="F66359" s="1"/>
      <c r="G66359" s="1"/>
      <c r="H66359" s="1"/>
      <c r="I66359" s="1"/>
      <c r="J66359" s="1"/>
      <c r="K66359" s="1"/>
    </row>
    <row r="66360" spans="6:11" x14ac:dyDescent="0.25">
      <c r="F66360" s="1"/>
      <c r="G66360" s="1"/>
      <c r="H66360" s="1"/>
      <c r="I66360" s="1"/>
      <c r="J66360" s="1"/>
      <c r="K66360" s="1"/>
    </row>
    <row r="66361" spans="6:11" x14ac:dyDescent="0.25">
      <c r="F66361" s="1"/>
      <c r="G66361" s="1"/>
      <c r="H66361" s="1"/>
      <c r="I66361" s="1"/>
      <c r="J66361" s="1"/>
      <c r="K66361" s="1"/>
    </row>
    <row r="66362" spans="6:11" x14ac:dyDescent="0.25">
      <c r="F66362" s="1"/>
      <c r="G66362" s="1"/>
      <c r="H66362" s="1"/>
      <c r="I66362" s="1"/>
      <c r="J66362" s="1"/>
      <c r="K66362" s="1"/>
    </row>
    <row r="66363" spans="6:11" x14ac:dyDescent="0.25">
      <c r="F66363" s="1"/>
      <c r="G66363" s="1"/>
      <c r="H66363" s="1"/>
      <c r="I66363" s="1"/>
      <c r="J66363" s="1"/>
      <c r="K66363" s="1"/>
    </row>
    <row r="66364" spans="6:11" x14ac:dyDescent="0.25">
      <c r="F66364" s="1"/>
      <c r="G66364" s="1"/>
      <c r="H66364" s="1"/>
      <c r="I66364" s="1"/>
      <c r="J66364" s="1"/>
      <c r="K66364" s="1"/>
    </row>
    <row r="66365" spans="6:11" x14ac:dyDescent="0.25">
      <c r="F66365" s="1"/>
      <c r="G66365" s="1"/>
      <c r="H66365" s="1"/>
      <c r="I66365" s="1"/>
      <c r="J66365" s="1"/>
      <c r="K66365" s="1"/>
    </row>
    <row r="66366" spans="6:11" x14ac:dyDescent="0.25">
      <c r="F66366" s="1"/>
      <c r="G66366" s="1"/>
      <c r="H66366" s="1"/>
      <c r="I66366" s="1"/>
      <c r="J66366" s="1"/>
      <c r="K66366" s="1"/>
    </row>
    <row r="66367" spans="6:11" x14ac:dyDescent="0.25">
      <c r="F66367" s="1"/>
      <c r="G66367" s="1"/>
      <c r="H66367" s="1"/>
      <c r="I66367" s="1"/>
      <c r="J66367" s="1"/>
      <c r="K66367" s="1"/>
    </row>
    <row r="66368" spans="6:11" x14ac:dyDescent="0.25">
      <c r="F66368" s="1"/>
      <c r="G66368" s="1"/>
      <c r="H66368" s="1"/>
      <c r="I66368" s="1"/>
      <c r="J66368" s="1"/>
      <c r="K66368" s="1"/>
    </row>
    <row r="66369" spans="6:11" x14ac:dyDescent="0.25">
      <c r="F66369" s="1"/>
      <c r="G66369" s="1"/>
      <c r="H66369" s="1"/>
      <c r="I66369" s="1"/>
      <c r="J66369" s="1"/>
      <c r="K66369" s="1"/>
    </row>
    <row r="66370" spans="6:11" x14ac:dyDescent="0.25">
      <c r="F66370" s="1"/>
      <c r="G66370" s="1"/>
      <c r="H66370" s="1"/>
      <c r="I66370" s="1"/>
      <c r="J66370" s="1"/>
      <c r="K66370" s="1"/>
    </row>
    <row r="66371" spans="6:11" x14ac:dyDescent="0.25">
      <c r="F66371" s="1"/>
      <c r="G66371" s="1"/>
      <c r="H66371" s="1"/>
      <c r="I66371" s="1"/>
      <c r="J66371" s="1"/>
      <c r="K66371" s="1"/>
    </row>
    <row r="66372" spans="6:11" x14ac:dyDescent="0.25">
      <c r="F66372" s="1"/>
      <c r="G66372" s="1"/>
      <c r="H66372" s="1"/>
      <c r="I66372" s="1"/>
      <c r="J66372" s="1"/>
      <c r="K66372" s="1"/>
    </row>
    <row r="66373" spans="6:11" x14ac:dyDescent="0.25">
      <c r="F66373" s="1"/>
      <c r="G66373" s="1"/>
      <c r="H66373" s="1"/>
      <c r="I66373" s="1"/>
      <c r="J66373" s="1"/>
      <c r="K66373" s="1"/>
    </row>
    <row r="66374" spans="6:11" x14ac:dyDescent="0.25">
      <c r="F66374" s="1"/>
      <c r="G66374" s="1"/>
      <c r="H66374" s="1"/>
      <c r="I66374" s="1"/>
      <c r="J66374" s="1"/>
      <c r="K66374" s="1"/>
    </row>
    <row r="66375" spans="6:11" x14ac:dyDescent="0.25">
      <c r="F66375" s="1"/>
      <c r="G66375" s="1"/>
      <c r="H66375" s="1"/>
      <c r="I66375" s="1"/>
      <c r="J66375" s="1"/>
      <c r="K66375" s="1"/>
    </row>
    <row r="66376" spans="6:11" x14ac:dyDescent="0.25">
      <c r="F66376" s="1"/>
      <c r="G66376" s="1"/>
      <c r="H66376" s="1"/>
      <c r="I66376" s="1"/>
      <c r="J66376" s="1"/>
      <c r="K66376" s="1"/>
    </row>
    <row r="66377" spans="6:11" x14ac:dyDescent="0.25">
      <c r="F66377" s="1"/>
      <c r="G66377" s="1"/>
      <c r="H66377" s="1"/>
      <c r="I66377" s="1"/>
      <c r="J66377" s="1"/>
      <c r="K66377" s="1"/>
    </row>
    <row r="66378" spans="6:11" x14ac:dyDescent="0.25">
      <c r="F66378" s="1"/>
      <c r="G66378" s="1"/>
      <c r="H66378" s="1"/>
      <c r="I66378" s="1"/>
      <c r="J66378" s="1"/>
      <c r="K66378" s="1"/>
    </row>
    <row r="66379" spans="6:11" x14ac:dyDescent="0.25">
      <c r="F66379" s="1"/>
      <c r="G66379" s="1"/>
      <c r="H66379" s="1"/>
      <c r="I66379" s="1"/>
      <c r="J66379" s="1"/>
      <c r="K66379" s="1"/>
    </row>
    <row r="66380" spans="6:11" x14ac:dyDescent="0.25">
      <c r="F66380" s="1"/>
      <c r="G66380" s="1"/>
      <c r="H66380" s="1"/>
      <c r="I66380" s="1"/>
      <c r="J66380" s="1"/>
      <c r="K66380" s="1"/>
    </row>
    <row r="66381" spans="6:11" x14ac:dyDescent="0.25">
      <c r="F66381" s="1"/>
      <c r="G66381" s="1"/>
      <c r="H66381" s="1"/>
      <c r="I66381" s="1"/>
      <c r="J66381" s="1"/>
      <c r="K66381" s="1"/>
    </row>
    <row r="66382" spans="6:11" x14ac:dyDescent="0.25">
      <c r="F66382" s="1"/>
      <c r="G66382" s="1"/>
      <c r="H66382" s="1"/>
      <c r="I66382" s="1"/>
      <c r="J66382" s="1"/>
      <c r="K66382" s="1"/>
    </row>
    <row r="66383" spans="6:11" x14ac:dyDescent="0.25">
      <c r="F66383" s="1"/>
      <c r="G66383" s="1"/>
      <c r="H66383" s="1"/>
      <c r="I66383" s="1"/>
      <c r="J66383" s="1"/>
      <c r="K66383" s="1"/>
    </row>
    <row r="66384" spans="6:11" x14ac:dyDescent="0.25">
      <c r="F66384" s="1"/>
      <c r="G66384" s="1"/>
      <c r="H66384" s="1"/>
      <c r="I66384" s="1"/>
      <c r="J66384" s="1"/>
      <c r="K66384" s="1"/>
    </row>
    <row r="66385" spans="6:11" x14ac:dyDescent="0.25">
      <c r="F66385" s="1"/>
      <c r="G66385" s="1"/>
      <c r="H66385" s="1"/>
      <c r="I66385" s="1"/>
      <c r="J66385" s="1"/>
      <c r="K66385" s="1"/>
    </row>
    <row r="66386" spans="6:11" x14ac:dyDescent="0.25">
      <c r="F66386" s="1"/>
      <c r="G66386" s="1"/>
      <c r="H66386" s="1"/>
      <c r="I66386" s="1"/>
      <c r="J66386" s="1"/>
      <c r="K66386" s="1"/>
    </row>
    <row r="66387" spans="6:11" x14ac:dyDescent="0.25">
      <c r="F66387" s="1"/>
      <c r="G66387" s="1"/>
      <c r="H66387" s="1"/>
      <c r="I66387" s="1"/>
      <c r="J66387" s="1"/>
      <c r="K66387" s="1"/>
    </row>
    <row r="66388" spans="6:11" x14ac:dyDescent="0.25">
      <c r="F66388" s="1"/>
      <c r="G66388" s="1"/>
      <c r="H66388" s="1"/>
      <c r="I66388" s="1"/>
      <c r="J66388" s="1"/>
      <c r="K66388" s="1"/>
    </row>
    <row r="66389" spans="6:11" x14ac:dyDescent="0.25">
      <c r="F66389" s="1"/>
      <c r="G66389" s="1"/>
      <c r="H66389" s="1"/>
      <c r="I66389" s="1"/>
      <c r="J66389" s="1"/>
      <c r="K66389" s="1"/>
    </row>
    <row r="66390" spans="6:11" x14ac:dyDescent="0.25">
      <c r="F66390" s="1"/>
      <c r="G66390" s="1"/>
      <c r="H66390" s="1"/>
      <c r="I66390" s="1"/>
      <c r="J66390" s="1"/>
      <c r="K66390" s="1"/>
    </row>
    <row r="66391" spans="6:11" x14ac:dyDescent="0.25">
      <c r="F66391" s="1"/>
      <c r="G66391" s="1"/>
      <c r="H66391" s="1"/>
      <c r="I66391" s="1"/>
      <c r="J66391" s="1"/>
      <c r="K66391" s="1"/>
    </row>
    <row r="66392" spans="6:11" x14ac:dyDescent="0.25">
      <c r="F66392" s="1"/>
      <c r="G66392" s="1"/>
      <c r="H66392" s="1"/>
      <c r="I66392" s="1"/>
      <c r="J66392" s="1"/>
      <c r="K66392" s="1"/>
    </row>
    <row r="66393" spans="6:11" x14ac:dyDescent="0.25">
      <c r="F66393" s="1"/>
      <c r="G66393" s="1"/>
      <c r="H66393" s="1"/>
      <c r="I66393" s="1"/>
      <c r="J66393" s="1"/>
      <c r="K66393" s="1"/>
    </row>
    <row r="66394" spans="6:11" x14ac:dyDescent="0.25">
      <c r="F66394" s="1"/>
      <c r="G66394" s="1"/>
      <c r="H66394" s="1"/>
      <c r="I66394" s="1"/>
      <c r="J66394" s="1"/>
      <c r="K66394" s="1"/>
    </row>
    <row r="66395" spans="6:11" x14ac:dyDescent="0.25">
      <c r="F66395" s="1"/>
      <c r="G66395" s="1"/>
      <c r="H66395" s="1"/>
      <c r="I66395" s="1"/>
      <c r="J66395" s="1"/>
      <c r="K66395" s="1"/>
    </row>
    <row r="66396" spans="6:11" x14ac:dyDescent="0.25">
      <c r="F66396" s="1"/>
      <c r="G66396" s="1"/>
      <c r="H66396" s="1"/>
      <c r="I66396" s="1"/>
      <c r="J66396" s="1"/>
      <c r="K66396" s="1"/>
    </row>
    <row r="66397" spans="6:11" x14ac:dyDescent="0.25">
      <c r="F66397" s="1"/>
      <c r="G66397" s="1"/>
      <c r="H66397" s="1"/>
      <c r="I66397" s="1"/>
      <c r="J66397" s="1"/>
      <c r="K66397" s="1"/>
    </row>
    <row r="66398" spans="6:11" x14ac:dyDescent="0.25">
      <c r="F66398" s="1"/>
      <c r="G66398" s="1"/>
      <c r="H66398" s="1"/>
      <c r="I66398" s="1"/>
      <c r="J66398" s="1"/>
      <c r="K66398" s="1"/>
    </row>
    <row r="66399" spans="6:11" x14ac:dyDescent="0.25">
      <c r="F66399" s="1"/>
      <c r="G66399" s="1"/>
      <c r="H66399" s="1"/>
      <c r="I66399" s="1"/>
      <c r="J66399" s="1"/>
      <c r="K66399" s="1"/>
    </row>
    <row r="66400" spans="6:11" x14ac:dyDescent="0.25">
      <c r="F66400" s="1"/>
      <c r="G66400" s="1"/>
      <c r="H66400" s="1"/>
      <c r="I66400" s="1"/>
      <c r="J66400" s="1"/>
      <c r="K66400" s="1"/>
    </row>
    <row r="66401" spans="6:11" x14ac:dyDescent="0.25">
      <c r="F66401" s="1"/>
      <c r="G66401" s="1"/>
      <c r="H66401" s="1"/>
      <c r="I66401" s="1"/>
      <c r="J66401" s="1"/>
      <c r="K66401" s="1"/>
    </row>
    <row r="66402" spans="6:11" x14ac:dyDescent="0.25">
      <c r="F66402" s="1"/>
      <c r="G66402" s="1"/>
      <c r="H66402" s="1"/>
      <c r="I66402" s="1"/>
      <c r="J66402" s="1"/>
      <c r="K66402" s="1"/>
    </row>
    <row r="66403" spans="6:11" x14ac:dyDescent="0.25">
      <c r="F66403" s="1"/>
      <c r="G66403" s="1"/>
      <c r="H66403" s="1"/>
      <c r="I66403" s="1"/>
      <c r="J66403" s="1"/>
      <c r="K66403" s="1"/>
    </row>
    <row r="66404" spans="6:11" x14ac:dyDescent="0.25">
      <c r="F66404" s="1"/>
      <c r="G66404" s="1"/>
      <c r="H66404" s="1"/>
      <c r="I66404" s="1"/>
      <c r="J66404" s="1"/>
      <c r="K66404" s="1"/>
    </row>
    <row r="66405" spans="6:11" x14ac:dyDescent="0.25">
      <c r="F66405" s="1"/>
      <c r="G66405" s="1"/>
      <c r="H66405" s="1"/>
      <c r="I66405" s="1"/>
      <c r="J66405" s="1"/>
      <c r="K66405" s="1"/>
    </row>
    <row r="66406" spans="6:11" x14ac:dyDescent="0.25">
      <c r="F66406" s="1"/>
      <c r="G66406" s="1"/>
      <c r="H66406" s="1"/>
      <c r="I66406" s="1"/>
      <c r="J66406" s="1"/>
      <c r="K66406" s="1"/>
    </row>
    <row r="66407" spans="6:11" x14ac:dyDescent="0.25">
      <c r="F66407" s="1"/>
      <c r="G66407" s="1"/>
      <c r="H66407" s="1"/>
      <c r="I66407" s="1"/>
      <c r="J66407" s="1"/>
      <c r="K66407" s="1"/>
    </row>
    <row r="66408" spans="6:11" x14ac:dyDescent="0.25">
      <c r="F66408" s="1"/>
      <c r="G66408" s="1"/>
      <c r="H66408" s="1"/>
      <c r="I66408" s="1"/>
      <c r="J66408" s="1"/>
      <c r="K66408" s="1"/>
    </row>
    <row r="66409" spans="6:11" x14ac:dyDescent="0.25">
      <c r="F66409" s="1"/>
      <c r="G66409" s="1"/>
      <c r="H66409" s="1"/>
      <c r="I66409" s="1"/>
      <c r="J66409" s="1"/>
      <c r="K66409" s="1"/>
    </row>
    <row r="66410" spans="6:11" x14ac:dyDescent="0.25">
      <c r="F66410" s="1"/>
      <c r="G66410" s="1"/>
      <c r="H66410" s="1"/>
      <c r="I66410" s="1"/>
      <c r="J66410" s="1"/>
      <c r="K66410" s="1"/>
    </row>
    <row r="66411" spans="6:11" x14ac:dyDescent="0.25">
      <c r="F66411" s="1"/>
      <c r="G66411" s="1"/>
      <c r="H66411" s="1"/>
      <c r="I66411" s="1"/>
      <c r="J66411" s="1"/>
      <c r="K66411" s="1"/>
    </row>
    <row r="66412" spans="6:11" x14ac:dyDescent="0.25">
      <c r="F66412" s="1"/>
      <c r="G66412" s="1"/>
      <c r="H66412" s="1"/>
      <c r="I66412" s="1"/>
      <c r="J66412" s="1"/>
      <c r="K66412" s="1"/>
    </row>
    <row r="66413" spans="6:11" x14ac:dyDescent="0.25">
      <c r="F66413" s="1"/>
      <c r="G66413" s="1"/>
      <c r="H66413" s="1"/>
      <c r="I66413" s="1"/>
      <c r="J66413" s="1"/>
      <c r="K66413" s="1"/>
    </row>
    <row r="66414" spans="6:11" x14ac:dyDescent="0.25">
      <c r="F66414" s="1"/>
      <c r="G66414" s="1"/>
      <c r="H66414" s="1"/>
      <c r="I66414" s="1"/>
      <c r="J66414" s="1"/>
      <c r="K66414" s="1"/>
    </row>
    <row r="66415" spans="6:11" x14ac:dyDescent="0.25">
      <c r="F66415" s="1"/>
      <c r="G66415" s="1"/>
      <c r="H66415" s="1"/>
      <c r="I66415" s="1"/>
      <c r="J66415" s="1"/>
      <c r="K66415" s="1"/>
    </row>
    <row r="66416" spans="6:11" x14ac:dyDescent="0.25">
      <c r="F66416" s="1"/>
      <c r="G66416" s="1"/>
      <c r="H66416" s="1"/>
      <c r="I66416" s="1"/>
      <c r="J66416" s="1"/>
      <c r="K66416" s="1"/>
    </row>
    <row r="66417" spans="6:11" x14ac:dyDescent="0.25">
      <c r="F66417" s="1"/>
      <c r="G66417" s="1"/>
      <c r="H66417" s="1"/>
      <c r="I66417" s="1"/>
      <c r="J66417" s="1"/>
      <c r="K66417" s="1"/>
    </row>
    <row r="66418" spans="6:11" x14ac:dyDescent="0.25">
      <c r="F66418" s="1"/>
      <c r="G66418" s="1"/>
      <c r="H66418" s="1"/>
      <c r="I66418" s="1"/>
      <c r="J66418" s="1"/>
      <c r="K66418" s="1"/>
    </row>
    <row r="66419" spans="6:11" x14ac:dyDescent="0.25">
      <c r="F66419" s="1"/>
      <c r="G66419" s="1"/>
      <c r="H66419" s="1"/>
      <c r="I66419" s="1"/>
      <c r="J66419" s="1"/>
      <c r="K66419" s="1"/>
    </row>
    <row r="66420" spans="6:11" x14ac:dyDescent="0.25">
      <c r="F66420" s="1"/>
      <c r="G66420" s="1"/>
      <c r="H66420" s="1"/>
      <c r="I66420" s="1"/>
      <c r="J66420" s="1"/>
      <c r="K66420" s="1"/>
    </row>
    <row r="66421" spans="6:11" x14ac:dyDescent="0.25">
      <c r="F66421" s="1"/>
      <c r="G66421" s="1"/>
      <c r="H66421" s="1"/>
      <c r="I66421" s="1"/>
      <c r="J66421" s="1"/>
      <c r="K66421" s="1"/>
    </row>
    <row r="66422" spans="6:11" x14ac:dyDescent="0.25">
      <c r="F66422" s="1"/>
      <c r="G66422" s="1"/>
      <c r="H66422" s="1"/>
      <c r="I66422" s="1"/>
      <c r="J66422" s="1"/>
      <c r="K66422" s="1"/>
    </row>
    <row r="66423" spans="6:11" x14ac:dyDescent="0.25">
      <c r="F66423" s="1"/>
      <c r="G66423" s="1"/>
      <c r="H66423" s="1"/>
      <c r="I66423" s="1"/>
      <c r="J66423" s="1"/>
      <c r="K66423" s="1"/>
    </row>
    <row r="66424" spans="6:11" x14ac:dyDescent="0.25">
      <c r="F66424" s="1"/>
      <c r="G66424" s="1"/>
      <c r="H66424" s="1"/>
      <c r="I66424" s="1"/>
      <c r="J66424" s="1"/>
      <c r="K66424" s="1"/>
    </row>
    <row r="66425" spans="6:11" x14ac:dyDescent="0.25">
      <c r="F66425" s="1"/>
      <c r="G66425" s="1"/>
      <c r="H66425" s="1"/>
      <c r="I66425" s="1"/>
      <c r="J66425" s="1"/>
      <c r="K66425" s="1"/>
    </row>
    <row r="66426" spans="6:11" x14ac:dyDescent="0.25">
      <c r="F66426" s="1"/>
      <c r="G66426" s="1"/>
      <c r="H66426" s="1"/>
      <c r="I66426" s="1"/>
      <c r="J66426" s="1"/>
      <c r="K66426" s="1"/>
    </row>
    <row r="66427" spans="6:11" x14ac:dyDescent="0.25">
      <c r="F66427" s="1"/>
      <c r="G66427" s="1"/>
      <c r="H66427" s="1"/>
      <c r="I66427" s="1"/>
      <c r="J66427" s="1"/>
      <c r="K66427" s="1"/>
    </row>
    <row r="66428" spans="6:11" x14ac:dyDescent="0.25">
      <c r="F66428" s="1"/>
      <c r="G66428" s="1"/>
      <c r="H66428" s="1"/>
      <c r="I66428" s="1"/>
      <c r="J66428" s="1"/>
      <c r="K66428" s="1"/>
    </row>
    <row r="66429" spans="6:11" x14ac:dyDescent="0.25">
      <c r="F66429" s="1"/>
      <c r="G66429" s="1"/>
      <c r="H66429" s="1"/>
      <c r="I66429" s="1"/>
      <c r="J66429" s="1"/>
      <c r="K66429" s="1"/>
    </row>
    <row r="66430" spans="6:11" x14ac:dyDescent="0.25">
      <c r="F66430" s="1"/>
      <c r="G66430" s="1"/>
      <c r="H66430" s="1"/>
      <c r="I66430" s="1"/>
      <c r="J66430" s="1"/>
      <c r="K66430" s="1"/>
    </row>
    <row r="66431" spans="6:11" x14ac:dyDescent="0.25">
      <c r="F66431" s="1"/>
      <c r="G66431" s="1"/>
      <c r="H66431" s="1"/>
      <c r="I66431" s="1"/>
      <c r="J66431" s="1"/>
      <c r="K66431" s="1"/>
    </row>
    <row r="66432" spans="6:11" x14ac:dyDescent="0.25">
      <c r="F66432" s="1"/>
      <c r="G66432" s="1"/>
      <c r="H66432" s="1"/>
      <c r="I66432" s="1"/>
      <c r="J66432" s="1"/>
      <c r="K66432" s="1"/>
    </row>
    <row r="66433" spans="6:11" x14ac:dyDescent="0.25">
      <c r="F66433" s="1"/>
      <c r="G66433" s="1"/>
      <c r="H66433" s="1"/>
      <c r="I66433" s="1"/>
      <c r="J66433" s="1"/>
      <c r="K66433" s="1"/>
    </row>
    <row r="66434" spans="6:11" x14ac:dyDescent="0.25">
      <c r="F66434" s="1"/>
      <c r="G66434" s="1"/>
      <c r="H66434" s="1"/>
      <c r="I66434" s="1"/>
      <c r="J66434" s="1"/>
      <c r="K66434" s="1"/>
    </row>
    <row r="66435" spans="6:11" x14ac:dyDescent="0.25">
      <c r="F66435" s="1"/>
      <c r="G66435" s="1"/>
      <c r="H66435" s="1"/>
      <c r="I66435" s="1"/>
      <c r="J66435" s="1"/>
      <c r="K66435" s="1"/>
    </row>
    <row r="66436" spans="6:11" x14ac:dyDescent="0.25">
      <c r="F66436" s="1"/>
      <c r="G66436" s="1"/>
      <c r="H66436" s="1"/>
      <c r="I66436" s="1"/>
      <c r="J66436" s="1"/>
      <c r="K66436" s="1"/>
    </row>
    <row r="66437" spans="6:11" x14ac:dyDescent="0.25">
      <c r="F66437" s="1"/>
      <c r="G66437" s="1"/>
      <c r="H66437" s="1"/>
      <c r="I66437" s="1"/>
      <c r="J66437" s="1"/>
      <c r="K66437" s="1"/>
    </row>
    <row r="66438" spans="6:11" x14ac:dyDescent="0.25">
      <c r="F66438" s="1"/>
      <c r="G66438" s="1"/>
      <c r="H66438" s="1"/>
      <c r="I66438" s="1"/>
      <c r="J66438" s="1"/>
      <c r="K66438" s="1"/>
    </row>
    <row r="66439" spans="6:11" x14ac:dyDescent="0.25">
      <c r="F66439" s="1"/>
      <c r="G66439" s="1"/>
      <c r="H66439" s="1"/>
      <c r="I66439" s="1"/>
      <c r="J66439" s="1"/>
      <c r="K66439" s="1"/>
    </row>
    <row r="66440" spans="6:11" x14ac:dyDescent="0.25">
      <c r="F66440" s="1"/>
      <c r="G66440" s="1"/>
      <c r="H66440" s="1"/>
      <c r="I66440" s="1"/>
      <c r="J66440" s="1"/>
      <c r="K66440" s="1"/>
    </row>
    <row r="66441" spans="6:11" x14ac:dyDescent="0.25">
      <c r="F66441" s="1"/>
      <c r="G66441" s="1"/>
      <c r="H66441" s="1"/>
      <c r="I66441" s="1"/>
      <c r="J66441" s="1"/>
      <c r="K66441" s="1"/>
    </row>
    <row r="66442" spans="6:11" x14ac:dyDescent="0.25">
      <c r="F66442" s="1"/>
      <c r="G66442" s="1"/>
      <c r="H66442" s="1"/>
      <c r="I66442" s="1"/>
      <c r="J66442" s="1"/>
      <c r="K66442" s="1"/>
    </row>
    <row r="66443" spans="6:11" x14ac:dyDescent="0.25">
      <c r="F66443" s="1"/>
      <c r="G66443" s="1"/>
      <c r="H66443" s="1"/>
      <c r="I66443" s="1"/>
      <c r="J66443" s="1"/>
      <c r="K66443" s="1"/>
    </row>
    <row r="66444" spans="6:11" x14ac:dyDescent="0.25">
      <c r="F66444" s="1"/>
      <c r="G66444" s="1"/>
      <c r="H66444" s="1"/>
      <c r="I66444" s="1"/>
      <c r="J66444" s="1"/>
      <c r="K66444" s="1"/>
    </row>
    <row r="66445" spans="6:11" x14ac:dyDescent="0.25">
      <c r="F66445" s="1"/>
      <c r="G66445" s="1"/>
      <c r="H66445" s="1"/>
      <c r="I66445" s="1"/>
      <c r="J66445" s="1"/>
      <c r="K66445" s="1"/>
    </row>
    <row r="66446" spans="6:11" x14ac:dyDescent="0.25">
      <c r="F66446" s="1"/>
      <c r="G66446" s="1"/>
      <c r="H66446" s="1"/>
      <c r="I66446" s="1"/>
      <c r="J66446" s="1"/>
      <c r="K66446" s="1"/>
    </row>
    <row r="66447" spans="6:11" x14ac:dyDescent="0.25">
      <c r="F66447" s="1"/>
      <c r="G66447" s="1"/>
      <c r="H66447" s="1"/>
      <c r="I66447" s="1"/>
      <c r="J66447" s="1"/>
      <c r="K66447" s="1"/>
    </row>
    <row r="66448" spans="6:11" x14ac:dyDescent="0.25">
      <c r="F66448" s="1"/>
      <c r="G66448" s="1"/>
      <c r="H66448" s="1"/>
      <c r="I66448" s="1"/>
      <c r="J66448" s="1"/>
      <c r="K66448" s="1"/>
    </row>
    <row r="66449" spans="6:11" x14ac:dyDescent="0.25">
      <c r="F66449" s="1"/>
      <c r="G66449" s="1"/>
      <c r="H66449" s="1"/>
      <c r="I66449" s="1"/>
      <c r="J66449" s="1"/>
      <c r="K66449" s="1"/>
    </row>
    <row r="66450" spans="6:11" x14ac:dyDescent="0.25">
      <c r="F66450" s="1"/>
      <c r="G66450" s="1"/>
      <c r="H66450" s="1"/>
      <c r="I66450" s="1"/>
      <c r="J66450" s="1"/>
      <c r="K66450" s="1"/>
    </row>
    <row r="66451" spans="6:11" x14ac:dyDescent="0.25">
      <c r="F66451" s="1"/>
      <c r="G66451" s="1"/>
      <c r="H66451" s="1"/>
      <c r="I66451" s="1"/>
      <c r="J66451" s="1"/>
      <c r="K66451" s="1"/>
    </row>
    <row r="66452" spans="6:11" x14ac:dyDescent="0.25">
      <c r="F66452" s="1"/>
      <c r="G66452" s="1"/>
      <c r="H66452" s="1"/>
      <c r="I66452" s="1"/>
      <c r="J66452" s="1"/>
      <c r="K66452" s="1"/>
    </row>
    <row r="66453" spans="6:11" x14ac:dyDescent="0.25">
      <c r="F66453" s="1"/>
      <c r="G66453" s="1"/>
      <c r="H66453" s="1"/>
      <c r="I66453" s="1"/>
      <c r="J66453" s="1"/>
      <c r="K66453" s="1"/>
    </row>
    <row r="66454" spans="6:11" x14ac:dyDescent="0.25">
      <c r="F66454" s="1"/>
      <c r="G66454" s="1"/>
      <c r="H66454" s="1"/>
      <c r="I66454" s="1"/>
      <c r="J66454" s="1"/>
      <c r="K66454" s="1"/>
    </row>
    <row r="66455" spans="6:11" x14ac:dyDescent="0.25">
      <c r="F66455" s="1"/>
      <c r="G66455" s="1"/>
      <c r="H66455" s="1"/>
      <c r="I66455" s="1"/>
      <c r="J66455" s="1"/>
      <c r="K66455" s="1"/>
    </row>
    <row r="66456" spans="6:11" x14ac:dyDescent="0.25">
      <c r="F66456" s="1"/>
      <c r="G66456" s="1"/>
      <c r="H66456" s="1"/>
      <c r="I66456" s="1"/>
      <c r="J66456" s="1"/>
      <c r="K66456" s="1"/>
    </row>
    <row r="66457" spans="6:11" x14ac:dyDescent="0.25">
      <c r="F66457" s="1"/>
      <c r="G66457" s="1"/>
      <c r="H66457" s="1"/>
      <c r="I66457" s="1"/>
      <c r="J66457" s="1"/>
      <c r="K66457" s="1"/>
    </row>
    <row r="66458" spans="6:11" x14ac:dyDescent="0.25">
      <c r="F66458" s="1"/>
      <c r="G66458" s="1"/>
      <c r="H66458" s="1"/>
      <c r="I66458" s="1"/>
      <c r="J66458" s="1"/>
      <c r="K66458" s="1"/>
    </row>
    <row r="66459" spans="6:11" x14ac:dyDescent="0.25">
      <c r="F66459" s="1"/>
      <c r="G66459" s="1"/>
      <c r="H66459" s="1"/>
      <c r="I66459" s="1"/>
      <c r="J66459" s="1"/>
      <c r="K66459" s="1"/>
    </row>
    <row r="66460" spans="6:11" x14ac:dyDescent="0.25">
      <c r="F66460" s="1"/>
      <c r="G66460" s="1"/>
      <c r="H66460" s="1"/>
      <c r="I66460" s="1"/>
      <c r="J66460" s="1"/>
      <c r="K66460" s="1"/>
    </row>
    <row r="66461" spans="6:11" x14ac:dyDescent="0.25">
      <c r="F66461" s="1"/>
      <c r="G66461" s="1"/>
      <c r="H66461" s="1"/>
      <c r="I66461" s="1"/>
      <c r="J66461" s="1"/>
      <c r="K66461" s="1"/>
    </row>
    <row r="66462" spans="6:11" x14ac:dyDescent="0.25">
      <c r="F66462" s="1"/>
      <c r="G66462" s="1"/>
      <c r="H66462" s="1"/>
      <c r="I66462" s="1"/>
      <c r="J66462" s="1"/>
      <c r="K66462" s="1"/>
    </row>
    <row r="66463" spans="6:11" x14ac:dyDescent="0.25">
      <c r="F66463" s="1"/>
      <c r="G66463" s="1"/>
      <c r="H66463" s="1"/>
      <c r="I66463" s="1"/>
      <c r="J66463" s="1"/>
      <c r="K66463" s="1"/>
    </row>
    <row r="66464" spans="6:11" x14ac:dyDescent="0.25">
      <c r="F66464" s="1"/>
      <c r="G66464" s="1"/>
      <c r="H66464" s="1"/>
      <c r="I66464" s="1"/>
      <c r="J66464" s="1"/>
      <c r="K66464" s="1"/>
    </row>
    <row r="66465" spans="6:11" x14ac:dyDescent="0.25">
      <c r="F66465" s="1"/>
      <c r="G66465" s="1"/>
      <c r="H66465" s="1"/>
      <c r="I66465" s="1"/>
      <c r="J66465" s="1"/>
      <c r="K66465" s="1"/>
    </row>
    <row r="66466" spans="6:11" x14ac:dyDescent="0.25">
      <c r="F66466" s="1"/>
      <c r="G66466" s="1"/>
      <c r="H66466" s="1"/>
      <c r="I66466" s="1"/>
      <c r="J66466" s="1"/>
      <c r="K66466" s="1"/>
    </row>
    <row r="66467" spans="6:11" x14ac:dyDescent="0.25">
      <c r="F66467" s="1"/>
      <c r="G66467" s="1"/>
      <c r="H66467" s="1"/>
      <c r="I66467" s="1"/>
      <c r="J66467" s="1"/>
      <c r="K66467" s="1"/>
    </row>
    <row r="66468" spans="6:11" x14ac:dyDescent="0.25">
      <c r="F66468" s="1"/>
      <c r="G66468" s="1"/>
      <c r="H66468" s="1"/>
      <c r="I66468" s="1"/>
      <c r="J66468" s="1"/>
      <c r="K66468" s="1"/>
    </row>
    <row r="66469" spans="6:11" x14ac:dyDescent="0.25">
      <c r="F66469" s="1"/>
      <c r="G66469" s="1"/>
      <c r="H66469" s="1"/>
      <c r="I66469" s="1"/>
      <c r="J66469" s="1"/>
      <c r="K66469" s="1"/>
    </row>
    <row r="66470" spans="6:11" x14ac:dyDescent="0.25">
      <c r="F66470" s="1"/>
      <c r="G66470" s="1"/>
      <c r="H66470" s="1"/>
      <c r="I66470" s="1"/>
      <c r="J66470" s="1"/>
      <c r="K66470" s="1"/>
    </row>
    <row r="66471" spans="6:11" x14ac:dyDescent="0.25">
      <c r="F66471" s="1"/>
      <c r="G66471" s="1"/>
      <c r="H66471" s="1"/>
      <c r="I66471" s="1"/>
      <c r="J66471" s="1"/>
      <c r="K66471" s="1"/>
    </row>
    <row r="66472" spans="6:11" x14ac:dyDescent="0.25">
      <c r="F66472" s="1"/>
      <c r="G66472" s="1"/>
      <c r="H66472" s="1"/>
      <c r="I66472" s="1"/>
      <c r="J66472" s="1"/>
      <c r="K66472" s="1"/>
    </row>
    <row r="66473" spans="6:11" x14ac:dyDescent="0.25">
      <c r="F66473" s="1"/>
      <c r="G66473" s="1"/>
      <c r="H66473" s="1"/>
      <c r="I66473" s="1"/>
      <c r="J66473" s="1"/>
      <c r="K66473" s="1"/>
    </row>
    <row r="66474" spans="6:11" x14ac:dyDescent="0.25">
      <c r="F66474" s="1"/>
      <c r="G66474" s="1"/>
      <c r="H66474" s="1"/>
      <c r="I66474" s="1"/>
      <c r="J66474" s="1"/>
      <c r="K66474" s="1"/>
    </row>
    <row r="66475" spans="6:11" x14ac:dyDescent="0.25">
      <c r="F66475" s="1"/>
      <c r="G66475" s="1"/>
      <c r="H66475" s="1"/>
      <c r="I66475" s="1"/>
      <c r="J66475" s="1"/>
      <c r="K66475" s="1"/>
    </row>
    <row r="66476" spans="6:11" x14ac:dyDescent="0.25">
      <c r="F66476" s="1"/>
      <c r="G66476" s="1"/>
      <c r="H66476" s="1"/>
      <c r="I66476" s="1"/>
      <c r="J66476" s="1"/>
      <c r="K66476" s="1"/>
    </row>
    <row r="66477" spans="6:11" x14ac:dyDescent="0.25">
      <c r="F66477" s="1"/>
      <c r="G66477" s="1"/>
      <c r="H66477" s="1"/>
      <c r="I66477" s="1"/>
      <c r="J66477" s="1"/>
      <c r="K66477" s="1"/>
    </row>
    <row r="66478" spans="6:11" x14ac:dyDescent="0.25">
      <c r="F66478" s="1"/>
      <c r="G66478" s="1"/>
      <c r="H66478" s="1"/>
      <c r="I66478" s="1"/>
      <c r="J66478" s="1"/>
      <c r="K66478" s="1"/>
    </row>
    <row r="66479" spans="6:11" x14ac:dyDescent="0.25">
      <c r="F66479" s="1"/>
      <c r="G66479" s="1"/>
      <c r="H66479" s="1"/>
      <c r="I66479" s="1"/>
      <c r="J66479" s="1"/>
      <c r="K66479" s="1"/>
    </row>
    <row r="66480" spans="6:11" x14ac:dyDescent="0.25">
      <c r="F66480" s="1"/>
      <c r="G66480" s="1"/>
      <c r="H66480" s="1"/>
      <c r="I66480" s="1"/>
      <c r="J66480" s="1"/>
      <c r="K66480" s="1"/>
    </row>
    <row r="66481" spans="6:11" x14ac:dyDescent="0.25">
      <c r="F66481" s="1"/>
      <c r="G66481" s="1"/>
      <c r="H66481" s="1"/>
      <c r="I66481" s="1"/>
      <c r="J66481" s="1"/>
      <c r="K66481" s="1"/>
    </row>
    <row r="66482" spans="6:11" x14ac:dyDescent="0.25">
      <c r="F66482" s="1"/>
      <c r="G66482" s="1"/>
      <c r="H66482" s="1"/>
      <c r="I66482" s="1"/>
      <c r="J66482" s="1"/>
      <c r="K66482" s="1"/>
    </row>
    <row r="66483" spans="6:11" x14ac:dyDescent="0.25">
      <c r="F66483" s="1"/>
      <c r="G66483" s="1"/>
      <c r="H66483" s="1"/>
      <c r="I66483" s="1"/>
      <c r="J66483" s="1"/>
      <c r="K66483" s="1"/>
    </row>
    <row r="66484" spans="6:11" x14ac:dyDescent="0.25">
      <c r="F66484" s="1"/>
      <c r="G66484" s="1"/>
      <c r="H66484" s="1"/>
      <c r="I66484" s="1"/>
      <c r="J66484" s="1"/>
      <c r="K66484" s="1"/>
    </row>
    <row r="66485" spans="6:11" x14ac:dyDescent="0.25">
      <c r="F66485" s="1"/>
      <c r="G66485" s="1"/>
      <c r="H66485" s="1"/>
      <c r="I66485" s="1"/>
      <c r="J66485" s="1"/>
      <c r="K66485" s="1"/>
    </row>
    <row r="66486" spans="6:11" x14ac:dyDescent="0.25">
      <c r="F66486" s="1"/>
      <c r="G66486" s="1"/>
      <c r="H66486" s="1"/>
      <c r="I66486" s="1"/>
      <c r="J66486" s="1"/>
      <c r="K66486" s="1"/>
    </row>
    <row r="66487" spans="6:11" x14ac:dyDescent="0.25">
      <c r="F66487" s="1"/>
      <c r="G66487" s="1"/>
      <c r="H66487" s="1"/>
      <c r="I66487" s="1"/>
      <c r="J66487" s="1"/>
      <c r="K66487" s="1"/>
    </row>
    <row r="66488" spans="6:11" x14ac:dyDescent="0.25">
      <c r="F66488" s="1"/>
      <c r="G66488" s="1"/>
      <c r="H66488" s="1"/>
      <c r="I66488" s="1"/>
      <c r="J66488" s="1"/>
      <c r="K66488" s="1"/>
    </row>
    <row r="66489" spans="6:11" x14ac:dyDescent="0.25">
      <c r="F66489" s="1"/>
      <c r="G66489" s="1"/>
      <c r="H66489" s="1"/>
      <c r="I66489" s="1"/>
      <c r="J66489" s="1"/>
      <c r="K66489" s="1"/>
    </row>
    <row r="66490" spans="6:11" x14ac:dyDescent="0.25">
      <c r="F66490" s="1"/>
      <c r="G66490" s="1"/>
      <c r="H66490" s="1"/>
      <c r="I66490" s="1"/>
      <c r="J66490" s="1"/>
      <c r="K66490" s="1"/>
    </row>
    <row r="66491" spans="6:11" x14ac:dyDescent="0.25">
      <c r="F66491" s="1"/>
      <c r="G66491" s="1"/>
      <c r="H66491" s="1"/>
      <c r="I66491" s="1"/>
      <c r="J66491" s="1"/>
      <c r="K66491" s="1"/>
    </row>
    <row r="66492" spans="6:11" x14ac:dyDescent="0.25">
      <c r="F66492" s="1"/>
      <c r="G66492" s="1"/>
      <c r="H66492" s="1"/>
      <c r="I66492" s="1"/>
      <c r="J66492" s="1"/>
      <c r="K66492" s="1"/>
    </row>
    <row r="66493" spans="6:11" x14ac:dyDescent="0.25">
      <c r="F66493" s="1"/>
      <c r="G66493" s="1"/>
      <c r="H66493" s="1"/>
      <c r="I66493" s="1"/>
      <c r="J66493" s="1"/>
      <c r="K66493" s="1"/>
    </row>
    <row r="66494" spans="6:11" x14ac:dyDescent="0.25">
      <c r="F66494" s="1"/>
      <c r="G66494" s="1"/>
      <c r="H66494" s="1"/>
      <c r="I66494" s="1"/>
      <c r="J66494" s="1"/>
      <c r="K66494" s="1"/>
    </row>
    <row r="66495" spans="6:11" x14ac:dyDescent="0.25">
      <c r="F66495" s="1"/>
      <c r="G66495" s="1"/>
      <c r="H66495" s="1"/>
      <c r="I66495" s="1"/>
      <c r="J66495" s="1"/>
      <c r="K66495" s="1"/>
    </row>
    <row r="66496" spans="6:11" x14ac:dyDescent="0.25">
      <c r="F66496" s="1"/>
      <c r="G66496" s="1"/>
      <c r="H66496" s="1"/>
      <c r="I66496" s="1"/>
      <c r="J66496" s="1"/>
      <c r="K66496" s="1"/>
    </row>
    <row r="66497" spans="6:11" x14ac:dyDescent="0.25">
      <c r="F66497" s="1"/>
      <c r="G66497" s="1"/>
      <c r="H66497" s="1"/>
      <c r="I66497" s="1"/>
      <c r="J66497" s="1"/>
      <c r="K66497" s="1"/>
    </row>
    <row r="66498" spans="6:11" x14ac:dyDescent="0.25">
      <c r="F66498" s="1"/>
      <c r="G66498" s="1"/>
      <c r="H66498" s="1"/>
      <c r="I66498" s="1"/>
      <c r="J66498" s="1"/>
      <c r="K66498" s="1"/>
    </row>
    <row r="66499" spans="6:11" x14ac:dyDescent="0.25">
      <c r="F66499" s="1"/>
      <c r="G66499" s="1"/>
      <c r="H66499" s="1"/>
      <c r="I66499" s="1"/>
      <c r="J66499" s="1"/>
      <c r="K66499" s="1"/>
    </row>
    <row r="66500" spans="6:11" x14ac:dyDescent="0.25">
      <c r="F66500" s="1"/>
      <c r="G66500" s="1"/>
      <c r="H66500" s="1"/>
      <c r="I66500" s="1"/>
      <c r="J66500" s="1"/>
      <c r="K66500" s="1"/>
    </row>
    <row r="66501" spans="6:11" x14ac:dyDescent="0.25">
      <c r="F66501" s="1"/>
      <c r="G66501" s="1"/>
      <c r="H66501" s="1"/>
      <c r="I66501" s="1"/>
      <c r="J66501" s="1"/>
      <c r="K66501" s="1"/>
    </row>
    <row r="66502" spans="6:11" x14ac:dyDescent="0.25">
      <c r="F66502" s="1"/>
      <c r="G66502" s="1"/>
      <c r="H66502" s="1"/>
      <c r="I66502" s="1"/>
      <c r="J66502" s="1"/>
      <c r="K66502" s="1"/>
    </row>
    <row r="66503" spans="6:11" x14ac:dyDescent="0.25">
      <c r="F66503" s="1"/>
      <c r="G66503" s="1"/>
      <c r="H66503" s="1"/>
      <c r="I66503" s="1"/>
      <c r="J66503" s="1"/>
      <c r="K66503" s="1"/>
    </row>
    <row r="66504" spans="6:11" x14ac:dyDescent="0.25">
      <c r="F66504" s="1"/>
      <c r="G66504" s="1"/>
      <c r="H66504" s="1"/>
      <c r="I66504" s="1"/>
      <c r="J66504" s="1"/>
      <c r="K66504" s="1"/>
    </row>
    <row r="66505" spans="6:11" x14ac:dyDescent="0.25">
      <c r="F66505" s="1"/>
      <c r="G66505" s="1"/>
      <c r="H66505" s="1"/>
      <c r="I66505" s="1"/>
      <c r="J66505" s="1"/>
      <c r="K66505" s="1"/>
    </row>
    <row r="66506" spans="6:11" x14ac:dyDescent="0.25">
      <c r="F66506" s="1"/>
      <c r="G66506" s="1"/>
      <c r="H66506" s="1"/>
      <c r="I66506" s="1"/>
      <c r="J66506" s="1"/>
      <c r="K66506" s="1"/>
    </row>
    <row r="66507" spans="6:11" x14ac:dyDescent="0.25">
      <c r="F66507" s="1"/>
      <c r="G66507" s="1"/>
      <c r="H66507" s="1"/>
      <c r="I66507" s="1"/>
      <c r="J66507" s="1"/>
      <c r="K66507" s="1"/>
    </row>
    <row r="66508" spans="6:11" x14ac:dyDescent="0.25">
      <c r="F66508" s="1"/>
      <c r="G66508" s="1"/>
      <c r="H66508" s="1"/>
      <c r="I66508" s="1"/>
      <c r="J66508" s="1"/>
      <c r="K66508" s="1"/>
    </row>
    <row r="66509" spans="6:11" x14ac:dyDescent="0.25">
      <c r="F66509" s="1"/>
      <c r="G66509" s="1"/>
      <c r="H66509" s="1"/>
      <c r="I66509" s="1"/>
      <c r="J66509" s="1"/>
      <c r="K66509" s="1"/>
    </row>
    <row r="66510" spans="6:11" x14ac:dyDescent="0.25">
      <c r="F66510" s="1"/>
      <c r="G66510" s="1"/>
      <c r="H66510" s="1"/>
      <c r="I66510" s="1"/>
      <c r="J66510" s="1"/>
      <c r="K66510" s="1"/>
    </row>
    <row r="66511" spans="6:11" x14ac:dyDescent="0.25">
      <c r="F66511" s="1"/>
      <c r="G66511" s="1"/>
      <c r="H66511" s="1"/>
      <c r="I66511" s="1"/>
      <c r="J66511" s="1"/>
      <c r="K66511" s="1"/>
    </row>
    <row r="66512" spans="6:11" x14ac:dyDescent="0.25">
      <c r="F66512" s="1"/>
      <c r="G66512" s="1"/>
      <c r="H66512" s="1"/>
      <c r="I66512" s="1"/>
      <c r="J66512" s="1"/>
      <c r="K66512" s="1"/>
    </row>
    <row r="66513" spans="6:11" x14ac:dyDescent="0.25">
      <c r="F66513" s="1"/>
      <c r="G66513" s="1"/>
      <c r="H66513" s="1"/>
      <c r="I66513" s="1"/>
      <c r="J66513" s="1"/>
      <c r="K66513" s="1"/>
    </row>
    <row r="66514" spans="6:11" x14ac:dyDescent="0.25">
      <c r="F66514" s="1"/>
      <c r="G66514" s="1"/>
      <c r="H66514" s="1"/>
      <c r="I66514" s="1"/>
      <c r="J66514" s="1"/>
      <c r="K66514" s="1"/>
    </row>
    <row r="66515" spans="6:11" x14ac:dyDescent="0.25">
      <c r="F66515" s="1"/>
      <c r="G66515" s="1"/>
      <c r="H66515" s="1"/>
      <c r="I66515" s="1"/>
      <c r="J66515" s="1"/>
      <c r="K66515" s="1"/>
    </row>
    <row r="66516" spans="6:11" x14ac:dyDescent="0.25">
      <c r="F66516" s="1"/>
      <c r="G66516" s="1"/>
      <c r="H66516" s="1"/>
      <c r="I66516" s="1"/>
      <c r="J66516" s="1"/>
      <c r="K66516" s="1"/>
    </row>
    <row r="66517" spans="6:11" x14ac:dyDescent="0.25">
      <c r="F66517" s="1"/>
      <c r="G66517" s="1"/>
      <c r="H66517" s="1"/>
      <c r="I66517" s="1"/>
      <c r="J66517" s="1"/>
      <c r="K66517" s="1"/>
    </row>
    <row r="66518" spans="6:11" x14ac:dyDescent="0.25">
      <c r="F66518" s="1"/>
      <c r="G66518" s="1"/>
      <c r="H66518" s="1"/>
      <c r="I66518" s="1"/>
      <c r="J66518" s="1"/>
      <c r="K66518" s="1"/>
    </row>
    <row r="66519" spans="6:11" x14ac:dyDescent="0.25">
      <c r="F66519" s="1"/>
      <c r="G66519" s="1"/>
      <c r="H66519" s="1"/>
      <c r="I66519" s="1"/>
      <c r="J66519" s="1"/>
      <c r="K66519" s="1"/>
    </row>
    <row r="66520" spans="6:11" x14ac:dyDescent="0.25">
      <c r="F66520" s="1"/>
      <c r="G66520" s="1"/>
      <c r="H66520" s="1"/>
      <c r="I66520" s="1"/>
      <c r="J66520" s="1"/>
      <c r="K66520" s="1"/>
    </row>
    <row r="66521" spans="6:11" x14ac:dyDescent="0.25">
      <c r="F66521" s="1"/>
      <c r="G66521" s="1"/>
      <c r="H66521" s="1"/>
      <c r="I66521" s="1"/>
      <c r="J66521" s="1"/>
      <c r="K66521" s="1"/>
    </row>
    <row r="66522" spans="6:11" x14ac:dyDescent="0.25">
      <c r="F66522" s="1"/>
      <c r="G66522" s="1"/>
      <c r="H66522" s="1"/>
      <c r="I66522" s="1"/>
      <c r="J66522" s="1"/>
      <c r="K66522" s="1"/>
    </row>
    <row r="66523" spans="6:11" x14ac:dyDescent="0.25">
      <c r="F66523" s="1"/>
      <c r="G66523" s="1"/>
      <c r="H66523" s="1"/>
      <c r="I66523" s="1"/>
      <c r="J66523" s="1"/>
      <c r="K66523" s="1"/>
    </row>
    <row r="66524" spans="6:11" x14ac:dyDescent="0.25">
      <c r="F66524" s="1"/>
      <c r="G66524" s="1"/>
      <c r="H66524" s="1"/>
      <c r="I66524" s="1"/>
      <c r="J66524" s="1"/>
      <c r="K66524" s="1"/>
    </row>
    <row r="66525" spans="6:11" x14ac:dyDescent="0.25">
      <c r="F66525" s="1"/>
      <c r="G66525" s="1"/>
      <c r="H66525" s="1"/>
      <c r="I66525" s="1"/>
      <c r="J66525" s="1"/>
      <c r="K66525" s="1"/>
    </row>
    <row r="66526" spans="6:11" x14ac:dyDescent="0.25">
      <c r="F66526" s="1"/>
      <c r="G66526" s="1"/>
      <c r="H66526" s="1"/>
      <c r="I66526" s="1"/>
      <c r="J66526" s="1"/>
      <c r="K66526" s="1"/>
    </row>
    <row r="66527" spans="6:11" x14ac:dyDescent="0.25">
      <c r="F66527" s="1"/>
      <c r="G66527" s="1"/>
      <c r="H66527" s="1"/>
      <c r="I66527" s="1"/>
      <c r="J66527" s="1"/>
      <c r="K66527" s="1"/>
    </row>
    <row r="66528" spans="6:11" x14ac:dyDescent="0.25">
      <c r="F66528" s="1"/>
      <c r="G66528" s="1"/>
      <c r="H66528" s="1"/>
      <c r="I66528" s="1"/>
      <c r="J66528" s="1"/>
      <c r="K66528" s="1"/>
    </row>
    <row r="66529" spans="6:11" x14ac:dyDescent="0.25">
      <c r="F66529" s="1"/>
      <c r="G66529" s="1"/>
      <c r="H66529" s="1"/>
      <c r="I66529" s="1"/>
      <c r="J66529" s="1"/>
      <c r="K66529" s="1"/>
    </row>
    <row r="66530" spans="6:11" x14ac:dyDescent="0.25">
      <c r="F66530" s="1"/>
      <c r="G66530" s="1"/>
      <c r="H66530" s="1"/>
      <c r="I66530" s="1"/>
      <c r="J66530" s="1"/>
      <c r="K66530" s="1"/>
    </row>
    <row r="66531" spans="6:11" x14ac:dyDescent="0.25">
      <c r="F66531" s="1"/>
      <c r="G66531" s="1"/>
      <c r="H66531" s="1"/>
      <c r="I66531" s="1"/>
      <c r="J66531" s="1"/>
      <c r="K66531" s="1"/>
    </row>
    <row r="66532" spans="6:11" x14ac:dyDescent="0.25">
      <c r="F66532" s="1"/>
      <c r="G66532" s="1"/>
      <c r="H66532" s="1"/>
      <c r="I66532" s="1"/>
      <c r="J66532" s="1"/>
      <c r="K66532" s="1"/>
    </row>
    <row r="66533" spans="6:11" x14ac:dyDescent="0.25">
      <c r="F66533" s="1"/>
      <c r="G66533" s="1"/>
      <c r="H66533" s="1"/>
      <c r="I66533" s="1"/>
      <c r="J66533" s="1"/>
      <c r="K66533" s="1"/>
    </row>
    <row r="66534" spans="6:11" x14ac:dyDescent="0.25">
      <c r="F66534" s="1"/>
      <c r="G66534" s="1"/>
      <c r="H66534" s="1"/>
      <c r="I66534" s="1"/>
      <c r="J66534" s="1"/>
      <c r="K66534" s="1"/>
    </row>
    <row r="66535" spans="6:11" x14ac:dyDescent="0.25">
      <c r="F66535" s="1"/>
      <c r="G66535" s="1"/>
      <c r="H66535" s="1"/>
      <c r="I66535" s="1"/>
      <c r="J66535" s="1"/>
      <c r="K66535" s="1"/>
    </row>
    <row r="66536" spans="6:11" x14ac:dyDescent="0.25">
      <c r="F66536" s="1"/>
      <c r="G66536" s="1"/>
      <c r="H66536" s="1"/>
      <c r="I66536" s="1"/>
      <c r="J66536" s="1"/>
      <c r="K66536" s="1"/>
    </row>
    <row r="66537" spans="6:11" x14ac:dyDescent="0.25">
      <c r="F66537" s="1"/>
      <c r="G66537" s="1"/>
      <c r="H66537" s="1"/>
      <c r="I66537" s="1"/>
      <c r="J66537" s="1"/>
      <c r="K66537" s="1"/>
    </row>
    <row r="66538" spans="6:11" x14ac:dyDescent="0.25">
      <c r="F66538" s="1"/>
      <c r="G66538" s="1"/>
      <c r="H66538" s="1"/>
      <c r="I66538" s="1"/>
      <c r="J66538" s="1"/>
      <c r="K66538" s="1"/>
    </row>
    <row r="66539" spans="6:11" x14ac:dyDescent="0.25">
      <c r="F66539" s="1"/>
      <c r="G66539" s="1"/>
      <c r="H66539" s="1"/>
      <c r="I66539" s="1"/>
      <c r="J66539" s="1"/>
      <c r="K66539" s="1"/>
    </row>
    <row r="66540" spans="6:11" x14ac:dyDescent="0.25">
      <c r="F66540" s="1"/>
      <c r="G66540" s="1"/>
      <c r="H66540" s="1"/>
      <c r="I66540" s="1"/>
      <c r="J66540" s="1"/>
      <c r="K66540" s="1"/>
    </row>
    <row r="66541" spans="6:11" x14ac:dyDescent="0.25">
      <c r="F66541" s="1"/>
      <c r="G66541" s="1"/>
      <c r="H66541" s="1"/>
      <c r="I66541" s="1"/>
      <c r="J66541" s="1"/>
      <c r="K66541" s="1"/>
    </row>
    <row r="66542" spans="6:11" x14ac:dyDescent="0.25">
      <c r="F66542" s="1"/>
      <c r="G66542" s="1"/>
      <c r="H66542" s="1"/>
      <c r="I66542" s="1"/>
      <c r="J66542" s="1"/>
      <c r="K66542" s="1"/>
    </row>
    <row r="66543" spans="6:11" x14ac:dyDescent="0.25">
      <c r="F66543" s="1"/>
      <c r="G66543" s="1"/>
      <c r="H66543" s="1"/>
      <c r="I66543" s="1"/>
      <c r="J66543" s="1"/>
      <c r="K66543" s="1"/>
    </row>
    <row r="66544" spans="6:11" x14ac:dyDescent="0.25">
      <c r="F66544" s="1"/>
      <c r="G66544" s="1"/>
      <c r="H66544" s="1"/>
      <c r="I66544" s="1"/>
      <c r="J66544" s="1"/>
      <c r="K66544" s="1"/>
    </row>
    <row r="66545" spans="6:11" x14ac:dyDescent="0.25">
      <c r="F66545" s="1"/>
      <c r="G66545" s="1"/>
      <c r="H66545" s="1"/>
      <c r="I66545" s="1"/>
      <c r="J66545" s="1"/>
      <c r="K66545" s="1"/>
    </row>
    <row r="66546" spans="6:11" x14ac:dyDescent="0.25">
      <c r="F66546" s="1"/>
      <c r="G66546" s="1"/>
      <c r="H66546" s="1"/>
      <c r="I66546" s="1"/>
      <c r="J66546" s="1"/>
      <c r="K66546" s="1"/>
    </row>
    <row r="66547" spans="6:11" x14ac:dyDescent="0.25">
      <c r="F66547" s="1"/>
      <c r="G66547" s="1"/>
      <c r="H66547" s="1"/>
      <c r="I66547" s="1"/>
      <c r="J66547" s="1"/>
      <c r="K66547" s="1"/>
    </row>
    <row r="66548" spans="6:11" x14ac:dyDescent="0.25">
      <c r="F66548" s="1"/>
      <c r="G66548" s="1"/>
      <c r="H66548" s="1"/>
      <c r="I66548" s="1"/>
      <c r="J66548" s="1"/>
      <c r="K66548" s="1"/>
    </row>
    <row r="66549" spans="6:11" x14ac:dyDescent="0.25">
      <c r="F66549" s="1"/>
      <c r="G66549" s="1"/>
      <c r="H66549" s="1"/>
      <c r="I66549" s="1"/>
      <c r="J66549" s="1"/>
      <c r="K66549" s="1"/>
    </row>
    <row r="66550" spans="6:11" x14ac:dyDescent="0.25">
      <c r="F66550" s="1"/>
      <c r="G66550" s="1"/>
      <c r="H66550" s="1"/>
      <c r="I66550" s="1"/>
      <c r="J66550" s="1"/>
      <c r="K66550" s="1"/>
    </row>
    <row r="66551" spans="6:11" x14ac:dyDescent="0.25">
      <c r="F66551" s="1"/>
      <c r="G66551" s="1"/>
      <c r="H66551" s="1"/>
      <c r="I66551" s="1"/>
      <c r="J66551" s="1"/>
      <c r="K66551" s="1"/>
    </row>
    <row r="66552" spans="6:11" x14ac:dyDescent="0.25">
      <c r="F66552" s="1"/>
      <c r="G66552" s="1"/>
      <c r="H66552" s="1"/>
      <c r="I66552" s="1"/>
      <c r="J66552" s="1"/>
      <c r="K66552" s="1"/>
    </row>
    <row r="66553" spans="6:11" x14ac:dyDescent="0.25">
      <c r="F66553" s="1"/>
      <c r="G66553" s="1"/>
      <c r="H66553" s="1"/>
      <c r="I66553" s="1"/>
      <c r="J66553" s="1"/>
      <c r="K66553" s="1"/>
    </row>
    <row r="66554" spans="6:11" x14ac:dyDescent="0.25">
      <c r="F66554" s="1"/>
      <c r="G66554" s="1"/>
      <c r="H66554" s="1"/>
      <c r="I66554" s="1"/>
      <c r="J66554" s="1"/>
      <c r="K66554" s="1"/>
    </row>
    <row r="66555" spans="6:11" x14ac:dyDescent="0.25">
      <c r="F66555" s="1"/>
      <c r="G66555" s="1"/>
      <c r="H66555" s="1"/>
      <c r="I66555" s="1"/>
      <c r="J66555" s="1"/>
      <c r="K66555" s="1"/>
    </row>
    <row r="66556" spans="6:11" x14ac:dyDescent="0.25">
      <c r="F66556" s="1"/>
      <c r="G66556" s="1"/>
      <c r="H66556" s="1"/>
      <c r="I66556" s="1"/>
      <c r="J66556" s="1"/>
      <c r="K66556" s="1"/>
    </row>
    <row r="66557" spans="6:11" x14ac:dyDescent="0.25">
      <c r="F66557" s="1"/>
      <c r="G66557" s="1"/>
      <c r="H66557" s="1"/>
      <c r="I66557" s="1"/>
      <c r="J66557" s="1"/>
      <c r="K66557" s="1"/>
    </row>
    <row r="66558" spans="6:11" x14ac:dyDescent="0.25">
      <c r="F66558" s="1"/>
      <c r="G66558" s="1"/>
      <c r="H66558" s="1"/>
      <c r="I66558" s="1"/>
      <c r="J66558" s="1"/>
      <c r="K66558" s="1"/>
    </row>
    <row r="66559" spans="6:11" x14ac:dyDescent="0.25">
      <c r="F66559" s="1"/>
      <c r="G66559" s="1"/>
      <c r="H66559" s="1"/>
      <c r="I66559" s="1"/>
      <c r="J66559" s="1"/>
      <c r="K66559" s="1"/>
    </row>
    <row r="66560" spans="6:11" x14ac:dyDescent="0.25">
      <c r="F66560" s="1"/>
      <c r="G66560" s="1"/>
      <c r="H66560" s="1"/>
      <c r="I66560" s="1"/>
      <c r="J66560" s="1"/>
      <c r="K66560" s="1"/>
    </row>
    <row r="66561" spans="6:11" x14ac:dyDescent="0.25">
      <c r="F66561" s="1"/>
      <c r="G66561" s="1"/>
      <c r="H66561" s="1"/>
      <c r="I66561" s="1"/>
      <c r="J66561" s="1"/>
      <c r="K66561" s="1"/>
    </row>
    <row r="66562" spans="6:11" x14ac:dyDescent="0.25">
      <c r="F66562" s="1"/>
      <c r="G66562" s="1"/>
      <c r="H66562" s="1"/>
      <c r="I66562" s="1"/>
      <c r="J66562" s="1"/>
      <c r="K66562" s="1"/>
    </row>
    <row r="66563" spans="6:11" x14ac:dyDescent="0.25">
      <c r="F66563" s="1"/>
      <c r="G66563" s="1"/>
      <c r="H66563" s="1"/>
      <c r="I66563" s="1"/>
      <c r="J66563" s="1"/>
      <c r="K66563" s="1"/>
    </row>
    <row r="66564" spans="6:11" x14ac:dyDescent="0.25">
      <c r="F66564" s="1"/>
      <c r="G66564" s="1"/>
      <c r="H66564" s="1"/>
      <c r="I66564" s="1"/>
      <c r="J66564" s="1"/>
      <c r="K66564" s="1"/>
    </row>
    <row r="66565" spans="6:11" x14ac:dyDescent="0.25">
      <c r="F66565" s="1"/>
      <c r="G66565" s="1"/>
      <c r="H66565" s="1"/>
      <c r="I66565" s="1"/>
      <c r="J66565" s="1"/>
      <c r="K66565" s="1"/>
    </row>
    <row r="66566" spans="6:11" x14ac:dyDescent="0.25">
      <c r="F66566" s="1"/>
      <c r="G66566" s="1"/>
      <c r="H66566" s="1"/>
      <c r="I66566" s="1"/>
      <c r="J66566" s="1"/>
      <c r="K66566" s="1"/>
    </row>
    <row r="66567" spans="6:11" x14ac:dyDescent="0.25">
      <c r="F66567" s="1"/>
      <c r="G66567" s="1"/>
      <c r="H66567" s="1"/>
      <c r="I66567" s="1"/>
      <c r="J66567" s="1"/>
      <c r="K66567" s="1"/>
    </row>
    <row r="66568" spans="6:11" x14ac:dyDescent="0.25">
      <c r="F66568" s="1"/>
      <c r="G66568" s="1"/>
      <c r="H66568" s="1"/>
      <c r="I66568" s="1"/>
      <c r="J66568" s="1"/>
      <c r="K66568" s="1"/>
    </row>
    <row r="66569" spans="6:11" x14ac:dyDescent="0.25">
      <c r="F66569" s="1"/>
      <c r="G66569" s="1"/>
      <c r="H66569" s="1"/>
      <c r="I66569" s="1"/>
      <c r="J66569" s="1"/>
      <c r="K66569" s="1"/>
    </row>
    <row r="66570" spans="6:11" x14ac:dyDescent="0.25">
      <c r="F66570" s="1"/>
      <c r="G66570" s="1"/>
      <c r="H66570" s="1"/>
      <c r="I66570" s="1"/>
      <c r="J66570" s="1"/>
      <c r="K66570" s="1"/>
    </row>
    <row r="66571" spans="6:11" x14ac:dyDescent="0.25">
      <c r="F66571" s="1"/>
      <c r="G66571" s="1"/>
      <c r="H66571" s="1"/>
      <c r="I66571" s="1"/>
      <c r="J66571" s="1"/>
      <c r="K66571" s="1"/>
    </row>
    <row r="66572" spans="6:11" x14ac:dyDescent="0.25">
      <c r="F66572" s="1"/>
      <c r="G66572" s="1"/>
      <c r="H66572" s="1"/>
      <c r="I66572" s="1"/>
      <c r="J66572" s="1"/>
      <c r="K66572" s="1"/>
    </row>
    <row r="66573" spans="6:11" x14ac:dyDescent="0.25">
      <c r="F66573" s="1"/>
      <c r="G66573" s="1"/>
      <c r="H66573" s="1"/>
      <c r="I66573" s="1"/>
      <c r="J66573" s="1"/>
      <c r="K66573" s="1"/>
    </row>
    <row r="66574" spans="6:11" x14ac:dyDescent="0.25">
      <c r="F66574" s="1"/>
      <c r="G66574" s="1"/>
      <c r="H66574" s="1"/>
      <c r="I66574" s="1"/>
      <c r="J66574" s="1"/>
      <c r="K66574" s="1"/>
    </row>
    <row r="66575" spans="6:11" x14ac:dyDescent="0.25">
      <c r="F66575" s="1"/>
      <c r="G66575" s="1"/>
      <c r="H66575" s="1"/>
      <c r="I66575" s="1"/>
      <c r="J66575" s="1"/>
      <c r="K66575" s="1"/>
    </row>
    <row r="66576" spans="6:11" x14ac:dyDescent="0.25">
      <c r="F66576" s="1"/>
      <c r="G66576" s="1"/>
      <c r="H66576" s="1"/>
      <c r="I66576" s="1"/>
      <c r="J66576" s="1"/>
      <c r="K66576" s="1"/>
    </row>
    <row r="66577" spans="6:11" x14ac:dyDescent="0.25">
      <c r="F66577" s="1"/>
      <c r="G66577" s="1"/>
      <c r="H66577" s="1"/>
      <c r="I66577" s="1"/>
      <c r="J66577" s="1"/>
      <c r="K66577" s="1"/>
    </row>
    <row r="66578" spans="6:11" x14ac:dyDescent="0.25">
      <c r="F66578" s="1"/>
      <c r="G66578" s="1"/>
      <c r="H66578" s="1"/>
      <c r="I66578" s="1"/>
      <c r="J66578" s="1"/>
      <c r="K66578" s="1"/>
    </row>
    <row r="66579" spans="6:11" x14ac:dyDescent="0.25">
      <c r="F66579" s="1"/>
      <c r="G66579" s="1"/>
      <c r="H66579" s="1"/>
      <c r="I66579" s="1"/>
      <c r="J66579" s="1"/>
      <c r="K66579" s="1"/>
    </row>
    <row r="66580" spans="6:11" x14ac:dyDescent="0.25">
      <c r="F66580" s="1"/>
      <c r="G66580" s="1"/>
      <c r="H66580" s="1"/>
      <c r="I66580" s="1"/>
      <c r="J66580" s="1"/>
      <c r="K66580" s="1"/>
    </row>
    <row r="66581" spans="6:11" x14ac:dyDescent="0.25">
      <c r="F66581" s="1"/>
      <c r="G66581" s="1"/>
      <c r="H66581" s="1"/>
      <c r="I66581" s="1"/>
      <c r="J66581" s="1"/>
      <c r="K66581" s="1"/>
    </row>
    <row r="66582" spans="6:11" x14ac:dyDescent="0.25">
      <c r="F66582" s="1"/>
      <c r="G66582" s="1"/>
      <c r="H66582" s="1"/>
      <c r="I66582" s="1"/>
      <c r="J66582" s="1"/>
      <c r="K66582" s="1"/>
    </row>
    <row r="66583" spans="6:11" x14ac:dyDescent="0.25">
      <c r="F66583" s="1"/>
      <c r="G66583" s="1"/>
      <c r="H66583" s="1"/>
      <c r="I66583" s="1"/>
      <c r="J66583" s="1"/>
      <c r="K66583" s="1"/>
    </row>
    <row r="66584" spans="6:11" x14ac:dyDescent="0.25">
      <c r="F66584" s="1"/>
      <c r="G66584" s="1"/>
      <c r="H66584" s="1"/>
      <c r="I66584" s="1"/>
      <c r="J66584" s="1"/>
      <c r="K66584" s="1"/>
    </row>
    <row r="66585" spans="6:11" x14ac:dyDescent="0.25">
      <c r="F66585" s="1"/>
      <c r="G66585" s="1"/>
      <c r="H66585" s="1"/>
      <c r="I66585" s="1"/>
      <c r="J66585" s="1"/>
      <c r="K66585" s="1"/>
    </row>
    <row r="66586" spans="6:11" x14ac:dyDescent="0.25">
      <c r="F66586" s="1"/>
      <c r="G66586" s="1"/>
      <c r="H66586" s="1"/>
      <c r="I66586" s="1"/>
      <c r="J66586" s="1"/>
      <c r="K66586" s="1"/>
    </row>
    <row r="66587" spans="6:11" x14ac:dyDescent="0.25">
      <c r="F66587" s="1"/>
      <c r="G66587" s="1"/>
      <c r="H66587" s="1"/>
      <c r="I66587" s="1"/>
      <c r="J66587" s="1"/>
      <c r="K66587" s="1"/>
    </row>
    <row r="66588" spans="6:11" x14ac:dyDescent="0.25">
      <c r="F66588" s="1"/>
      <c r="G66588" s="1"/>
      <c r="H66588" s="1"/>
      <c r="I66588" s="1"/>
      <c r="J66588" s="1"/>
      <c r="K66588" s="1"/>
    </row>
    <row r="66589" spans="6:11" x14ac:dyDescent="0.25">
      <c r="F66589" s="1"/>
      <c r="G66589" s="1"/>
      <c r="H66589" s="1"/>
      <c r="I66589" s="1"/>
      <c r="J66589" s="1"/>
      <c r="K66589" s="1"/>
    </row>
    <row r="66590" spans="6:11" x14ac:dyDescent="0.25">
      <c r="F66590" s="1"/>
      <c r="G66590" s="1"/>
      <c r="H66590" s="1"/>
      <c r="I66590" s="1"/>
      <c r="J66590" s="1"/>
      <c r="K66590" s="1"/>
    </row>
    <row r="66591" spans="6:11" x14ac:dyDescent="0.25">
      <c r="F66591" s="1"/>
      <c r="G66591" s="1"/>
      <c r="H66591" s="1"/>
      <c r="I66591" s="1"/>
      <c r="J66591" s="1"/>
      <c r="K66591" s="1"/>
    </row>
    <row r="66592" spans="6:11" x14ac:dyDescent="0.25">
      <c r="F66592" s="1"/>
      <c r="G66592" s="1"/>
      <c r="H66592" s="1"/>
      <c r="I66592" s="1"/>
      <c r="J66592" s="1"/>
      <c r="K66592" s="1"/>
    </row>
    <row r="66593" spans="6:11" x14ac:dyDescent="0.25">
      <c r="F66593" s="1"/>
      <c r="G66593" s="1"/>
      <c r="H66593" s="1"/>
      <c r="I66593" s="1"/>
      <c r="J66593" s="1"/>
      <c r="K66593" s="1"/>
    </row>
    <row r="66594" spans="6:11" x14ac:dyDescent="0.25">
      <c r="F66594" s="1"/>
      <c r="G66594" s="1"/>
      <c r="H66594" s="1"/>
      <c r="I66594" s="1"/>
      <c r="J66594" s="1"/>
      <c r="K66594" s="1"/>
    </row>
    <row r="66595" spans="6:11" x14ac:dyDescent="0.25">
      <c r="F66595" s="1"/>
      <c r="G66595" s="1"/>
      <c r="H66595" s="1"/>
      <c r="I66595" s="1"/>
      <c r="J66595" s="1"/>
      <c r="K66595" s="1"/>
    </row>
    <row r="66596" spans="6:11" x14ac:dyDescent="0.25">
      <c r="F66596" s="1"/>
      <c r="G66596" s="1"/>
      <c r="H66596" s="1"/>
      <c r="I66596" s="1"/>
      <c r="J66596" s="1"/>
      <c r="K66596" s="1"/>
    </row>
    <row r="66597" spans="6:11" x14ac:dyDescent="0.25">
      <c r="F66597" s="1"/>
      <c r="G66597" s="1"/>
      <c r="H66597" s="1"/>
      <c r="I66597" s="1"/>
      <c r="J66597" s="1"/>
      <c r="K66597" s="1"/>
    </row>
    <row r="66598" spans="6:11" x14ac:dyDescent="0.25">
      <c r="F66598" s="1"/>
      <c r="G66598" s="1"/>
      <c r="H66598" s="1"/>
      <c r="I66598" s="1"/>
      <c r="J66598" s="1"/>
      <c r="K66598" s="1"/>
    </row>
    <row r="66599" spans="6:11" x14ac:dyDescent="0.25">
      <c r="F66599" s="1"/>
      <c r="G66599" s="1"/>
      <c r="H66599" s="1"/>
      <c r="I66599" s="1"/>
      <c r="J66599" s="1"/>
      <c r="K66599" s="1"/>
    </row>
    <row r="66600" spans="6:11" x14ac:dyDescent="0.25">
      <c r="F66600" s="1"/>
      <c r="G66600" s="1"/>
      <c r="H66600" s="1"/>
      <c r="I66600" s="1"/>
      <c r="J66600" s="1"/>
      <c r="K66600" s="1"/>
    </row>
    <row r="66601" spans="6:11" x14ac:dyDescent="0.25">
      <c r="F66601" s="1"/>
      <c r="G66601" s="1"/>
      <c r="H66601" s="1"/>
      <c r="I66601" s="1"/>
      <c r="J66601" s="1"/>
      <c r="K66601" s="1"/>
    </row>
    <row r="66602" spans="6:11" x14ac:dyDescent="0.25">
      <c r="F66602" s="1"/>
      <c r="G66602" s="1"/>
      <c r="H66602" s="1"/>
      <c r="I66602" s="1"/>
      <c r="J66602" s="1"/>
      <c r="K66602" s="1"/>
    </row>
    <row r="66603" spans="6:11" x14ac:dyDescent="0.25">
      <c r="F66603" s="1"/>
      <c r="G66603" s="1"/>
      <c r="H66603" s="1"/>
      <c r="I66603" s="1"/>
      <c r="J66603" s="1"/>
      <c r="K66603" s="1"/>
    </row>
    <row r="66604" spans="6:11" x14ac:dyDescent="0.25">
      <c r="F66604" s="1"/>
      <c r="G66604" s="1"/>
      <c r="H66604" s="1"/>
      <c r="I66604" s="1"/>
      <c r="J66604" s="1"/>
      <c r="K66604" s="1"/>
    </row>
    <row r="66605" spans="6:11" x14ac:dyDescent="0.25">
      <c r="F66605" s="1"/>
      <c r="G66605" s="1"/>
      <c r="H66605" s="1"/>
      <c r="I66605" s="1"/>
      <c r="J66605" s="1"/>
      <c r="K66605" s="1"/>
    </row>
    <row r="66606" spans="6:11" x14ac:dyDescent="0.25">
      <c r="F66606" s="1"/>
      <c r="G66606" s="1"/>
      <c r="H66606" s="1"/>
      <c r="I66606" s="1"/>
      <c r="J66606" s="1"/>
      <c r="K66606" s="1"/>
    </row>
    <row r="66607" spans="6:11" x14ac:dyDescent="0.25">
      <c r="F66607" s="1"/>
      <c r="G66607" s="1"/>
      <c r="H66607" s="1"/>
      <c r="I66607" s="1"/>
      <c r="J66607" s="1"/>
      <c r="K66607" s="1"/>
    </row>
    <row r="66608" spans="6:11" x14ac:dyDescent="0.25">
      <c r="F66608" s="1"/>
      <c r="G66608" s="1"/>
      <c r="H66608" s="1"/>
      <c r="I66608" s="1"/>
      <c r="J66608" s="1"/>
      <c r="K66608" s="1"/>
    </row>
    <row r="66609" spans="6:11" x14ac:dyDescent="0.25">
      <c r="F66609" s="1"/>
      <c r="G66609" s="1"/>
      <c r="H66609" s="1"/>
      <c r="I66609" s="1"/>
      <c r="J66609" s="1"/>
      <c r="K66609" s="1"/>
    </row>
    <row r="66610" spans="6:11" x14ac:dyDescent="0.25">
      <c r="F66610" s="1"/>
      <c r="G66610" s="1"/>
      <c r="H66610" s="1"/>
      <c r="I66610" s="1"/>
      <c r="J66610" s="1"/>
      <c r="K66610" s="1"/>
    </row>
    <row r="66611" spans="6:11" x14ac:dyDescent="0.25">
      <c r="F66611" s="1"/>
      <c r="G66611" s="1"/>
      <c r="H66611" s="1"/>
      <c r="I66611" s="1"/>
      <c r="J66611" s="1"/>
      <c r="K66611" s="1"/>
    </row>
    <row r="66612" spans="6:11" x14ac:dyDescent="0.25">
      <c r="F66612" s="1"/>
      <c r="G66612" s="1"/>
      <c r="H66612" s="1"/>
      <c r="I66612" s="1"/>
      <c r="J66612" s="1"/>
      <c r="K66612" s="1"/>
    </row>
    <row r="66613" spans="6:11" x14ac:dyDescent="0.25">
      <c r="F66613" s="1"/>
      <c r="G66613" s="1"/>
      <c r="H66613" s="1"/>
      <c r="I66613" s="1"/>
      <c r="J66613" s="1"/>
      <c r="K66613" s="1"/>
    </row>
    <row r="66614" spans="6:11" x14ac:dyDescent="0.25">
      <c r="F66614" s="1"/>
      <c r="G66614" s="1"/>
      <c r="H66614" s="1"/>
      <c r="I66614" s="1"/>
      <c r="J66614" s="1"/>
      <c r="K66614" s="1"/>
    </row>
    <row r="66615" spans="6:11" x14ac:dyDescent="0.25">
      <c r="F66615" s="1"/>
      <c r="G66615" s="1"/>
      <c r="H66615" s="1"/>
      <c r="I66615" s="1"/>
      <c r="J66615" s="1"/>
      <c r="K66615" s="1"/>
    </row>
    <row r="66616" spans="6:11" x14ac:dyDescent="0.25">
      <c r="F66616" s="1"/>
      <c r="G66616" s="1"/>
      <c r="H66616" s="1"/>
      <c r="I66616" s="1"/>
      <c r="J66616" s="1"/>
      <c r="K66616" s="1"/>
    </row>
    <row r="66617" spans="6:11" x14ac:dyDescent="0.25">
      <c r="F66617" s="1"/>
      <c r="G66617" s="1"/>
      <c r="H66617" s="1"/>
      <c r="I66617" s="1"/>
      <c r="J66617" s="1"/>
      <c r="K66617" s="1"/>
    </row>
    <row r="66618" spans="6:11" x14ac:dyDescent="0.25">
      <c r="F66618" s="1"/>
      <c r="G66618" s="1"/>
      <c r="H66618" s="1"/>
      <c r="I66618" s="1"/>
      <c r="J66618" s="1"/>
      <c r="K66618" s="1"/>
    </row>
    <row r="66619" spans="6:11" x14ac:dyDescent="0.25">
      <c r="F66619" s="1"/>
      <c r="G66619" s="1"/>
      <c r="H66619" s="1"/>
      <c r="I66619" s="1"/>
      <c r="J66619" s="1"/>
      <c r="K66619" s="1"/>
    </row>
    <row r="66620" spans="6:11" x14ac:dyDescent="0.25">
      <c r="F66620" s="1"/>
      <c r="G66620" s="1"/>
      <c r="H66620" s="1"/>
      <c r="I66620" s="1"/>
      <c r="J66620" s="1"/>
      <c r="K66620" s="1"/>
    </row>
    <row r="66621" spans="6:11" x14ac:dyDescent="0.25">
      <c r="F66621" s="1"/>
      <c r="G66621" s="1"/>
      <c r="H66621" s="1"/>
      <c r="I66621" s="1"/>
      <c r="J66621" s="1"/>
      <c r="K66621" s="1"/>
    </row>
    <row r="66622" spans="6:11" x14ac:dyDescent="0.25">
      <c r="F66622" s="1"/>
      <c r="G66622" s="1"/>
      <c r="H66622" s="1"/>
      <c r="I66622" s="1"/>
      <c r="J66622" s="1"/>
      <c r="K66622" s="1"/>
    </row>
    <row r="66623" spans="6:11" x14ac:dyDescent="0.25">
      <c r="F66623" s="1"/>
      <c r="G66623" s="1"/>
      <c r="H66623" s="1"/>
      <c r="I66623" s="1"/>
      <c r="J66623" s="1"/>
      <c r="K66623" s="1"/>
    </row>
    <row r="66624" spans="6:11" x14ac:dyDescent="0.25">
      <c r="F66624" s="1"/>
      <c r="G66624" s="1"/>
      <c r="H66624" s="1"/>
      <c r="I66624" s="1"/>
      <c r="J66624" s="1"/>
      <c r="K66624" s="1"/>
    </row>
    <row r="66625" spans="6:11" x14ac:dyDescent="0.25">
      <c r="F66625" s="1"/>
      <c r="G66625" s="1"/>
      <c r="H66625" s="1"/>
      <c r="I66625" s="1"/>
      <c r="J66625" s="1"/>
      <c r="K66625" s="1"/>
    </row>
    <row r="66626" spans="6:11" x14ac:dyDescent="0.25">
      <c r="F66626" s="1"/>
      <c r="G66626" s="1"/>
      <c r="H66626" s="1"/>
      <c r="I66626" s="1"/>
      <c r="J66626" s="1"/>
      <c r="K66626" s="1"/>
    </row>
    <row r="66627" spans="6:11" x14ac:dyDescent="0.25">
      <c r="F66627" s="1"/>
      <c r="G66627" s="1"/>
      <c r="H66627" s="1"/>
      <c r="I66627" s="1"/>
      <c r="J66627" s="1"/>
      <c r="K66627" s="1"/>
    </row>
    <row r="66628" spans="6:11" x14ac:dyDescent="0.25">
      <c r="F66628" s="1"/>
      <c r="G66628" s="1"/>
      <c r="H66628" s="1"/>
      <c r="I66628" s="1"/>
      <c r="J66628" s="1"/>
      <c r="K66628" s="1"/>
    </row>
    <row r="66629" spans="6:11" x14ac:dyDescent="0.25">
      <c r="F66629" s="1"/>
      <c r="G66629" s="1"/>
      <c r="H66629" s="1"/>
      <c r="I66629" s="1"/>
      <c r="J66629" s="1"/>
      <c r="K66629" s="1"/>
    </row>
    <row r="66630" spans="6:11" x14ac:dyDescent="0.25">
      <c r="F66630" s="1"/>
      <c r="G66630" s="1"/>
      <c r="H66630" s="1"/>
      <c r="I66630" s="1"/>
      <c r="J66630" s="1"/>
      <c r="K66630" s="1"/>
    </row>
    <row r="66631" spans="6:11" x14ac:dyDescent="0.25">
      <c r="F66631" s="1"/>
      <c r="G66631" s="1"/>
      <c r="H66631" s="1"/>
      <c r="I66631" s="1"/>
      <c r="J66631" s="1"/>
      <c r="K66631" s="1"/>
    </row>
    <row r="66632" spans="6:11" x14ac:dyDescent="0.25">
      <c r="F66632" s="1"/>
      <c r="G66632" s="1"/>
      <c r="H66632" s="1"/>
      <c r="I66632" s="1"/>
      <c r="J66632" s="1"/>
      <c r="K66632" s="1"/>
    </row>
    <row r="66633" spans="6:11" x14ac:dyDescent="0.25">
      <c r="F66633" s="1"/>
      <c r="G66633" s="1"/>
      <c r="H66633" s="1"/>
      <c r="I66633" s="1"/>
      <c r="J66633" s="1"/>
      <c r="K66633" s="1"/>
    </row>
    <row r="66634" spans="6:11" x14ac:dyDescent="0.25">
      <c r="F66634" s="1"/>
      <c r="G66634" s="1"/>
      <c r="H66634" s="1"/>
      <c r="I66634" s="1"/>
      <c r="J66634" s="1"/>
      <c r="K66634" s="1"/>
    </row>
    <row r="66635" spans="6:11" x14ac:dyDescent="0.25">
      <c r="F66635" s="1"/>
      <c r="G66635" s="1"/>
      <c r="H66635" s="1"/>
      <c r="I66635" s="1"/>
      <c r="J66635" s="1"/>
      <c r="K66635" s="1"/>
    </row>
    <row r="66636" spans="6:11" x14ac:dyDescent="0.25">
      <c r="F66636" s="1"/>
      <c r="G66636" s="1"/>
      <c r="H66636" s="1"/>
      <c r="I66636" s="1"/>
      <c r="J66636" s="1"/>
      <c r="K66636" s="1"/>
    </row>
    <row r="66637" spans="6:11" x14ac:dyDescent="0.25">
      <c r="F66637" s="1"/>
      <c r="G66637" s="1"/>
      <c r="H66637" s="1"/>
      <c r="I66637" s="1"/>
      <c r="J66637" s="1"/>
      <c r="K66637" s="1"/>
    </row>
    <row r="66638" spans="6:11" x14ac:dyDescent="0.25">
      <c r="F66638" s="1"/>
      <c r="G66638" s="1"/>
      <c r="H66638" s="1"/>
      <c r="I66638" s="1"/>
      <c r="J66638" s="1"/>
      <c r="K66638" s="1"/>
    </row>
    <row r="66639" spans="6:11" x14ac:dyDescent="0.25">
      <c r="F66639" s="1"/>
      <c r="G66639" s="1"/>
      <c r="H66639" s="1"/>
      <c r="I66639" s="1"/>
      <c r="J66639" s="1"/>
      <c r="K66639" s="1"/>
    </row>
    <row r="66640" spans="6:11" x14ac:dyDescent="0.25">
      <c r="F66640" s="1"/>
      <c r="G66640" s="1"/>
      <c r="H66640" s="1"/>
      <c r="I66640" s="1"/>
      <c r="J66640" s="1"/>
      <c r="K66640" s="1"/>
    </row>
    <row r="66641" spans="6:11" x14ac:dyDescent="0.25">
      <c r="F66641" s="1"/>
      <c r="G66641" s="1"/>
      <c r="H66641" s="1"/>
      <c r="I66641" s="1"/>
      <c r="J66641" s="1"/>
      <c r="K66641" s="1"/>
    </row>
    <row r="66642" spans="6:11" x14ac:dyDescent="0.25">
      <c r="F66642" s="1"/>
      <c r="G66642" s="1"/>
      <c r="H66642" s="1"/>
      <c r="I66642" s="1"/>
      <c r="J66642" s="1"/>
      <c r="K66642" s="1"/>
    </row>
    <row r="66643" spans="6:11" x14ac:dyDescent="0.25">
      <c r="F66643" s="1"/>
      <c r="G66643" s="1"/>
      <c r="H66643" s="1"/>
      <c r="I66643" s="1"/>
      <c r="J66643" s="1"/>
      <c r="K66643" s="1"/>
    </row>
    <row r="66644" spans="6:11" x14ac:dyDescent="0.25">
      <c r="F66644" s="1"/>
      <c r="G66644" s="1"/>
      <c r="H66644" s="1"/>
      <c r="I66644" s="1"/>
      <c r="J66644" s="1"/>
      <c r="K66644" s="1"/>
    </row>
    <row r="66645" spans="6:11" x14ac:dyDescent="0.25">
      <c r="F66645" s="1"/>
      <c r="G66645" s="1"/>
      <c r="H66645" s="1"/>
      <c r="I66645" s="1"/>
      <c r="J66645" s="1"/>
      <c r="K66645" s="1"/>
    </row>
    <row r="66646" spans="6:11" x14ac:dyDescent="0.25">
      <c r="F66646" s="1"/>
      <c r="G66646" s="1"/>
      <c r="H66646" s="1"/>
      <c r="I66646" s="1"/>
      <c r="J66646" s="1"/>
      <c r="K66646" s="1"/>
    </row>
    <row r="66647" spans="6:11" x14ac:dyDescent="0.25">
      <c r="F66647" s="1"/>
      <c r="G66647" s="1"/>
      <c r="H66647" s="1"/>
      <c r="I66647" s="1"/>
      <c r="J66647" s="1"/>
      <c r="K66647" s="1"/>
    </row>
    <row r="66648" spans="6:11" x14ac:dyDescent="0.25">
      <c r="F66648" s="1"/>
      <c r="G66648" s="1"/>
      <c r="H66648" s="1"/>
      <c r="I66648" s="1"/>
      <c r="J66648" s="1"/>
      <c r="K66648" s="1"/>
    </row>
    <row r="66649" spans="6:11" x14ac:dyDescent="0.25">
      <c r="F66649" s="1"/>
      <c r="G66649" s="1"/>
      <c r="H66649" s="1"/>
      <c r="I66649" s="1"/>
      <c r="J66649" s="1"/>
      <c r="K66649" s="1"/>
    </row>
    <row r="66650" spans="6:11" x14ac:dyDescent="0.25">
      <c r="F66650" s="1"/>
      <c r="G66650" s="1"/>
      <c r="H66650" s="1"/>
      <c r="I66650" s="1"/>
      <c r="J66650" s="1"/>
      <c r="K66650" s="1"/>
    </row>
    <row r="66651" spans="6:11" x14ac:dyDescent="0.25">
      <c r="F66651" s="1"/>
      <c r="G66651" s="1"/>
      <c r="H66651" s="1"/>
      <c r="I66651" s="1"/>
      <c r="J66651" s="1"/>
      <c r="K66651" s="1"/>
    </row>
    <row r="66652" spans="6:11" x14ac:dyDescent="0.25">
      <c r="F66652" s="1"/>
      <c r="G66652" s="1"/>
      <c r="H66652" s="1"/>
      <c r="I66652" s="1"/>
      <c r="J66652" s="1"/>
      <c r="K66652" s="1"/>
    </row>
    <row r="66653" spans="6:11" x14ac:dyDescent="0.25">
      <c r="F66653" s="1"/>
      <c r="G66653" s="1"/>
      <c r="H66653" s="1"/>
      <c r="I66653" s="1"/>
      <c r="J66653" s="1"/>
      <c r="K66653" s="1"/>
    </row>
    <row r="66654" spans="6:11" x14ac:dyDescent="0.25">
      <c r="F66654" s="1"/>
      <c r="G66654" s="1"/>
      <c r="H66654" s="1"/>
      <c r="I66654" s="1"/>
      <c r="J66654" s="1"/>
      <c r="K66654" s="1"/>
    </row>
    <row r="66655" spans="6:11" x14ac:dyDescent="0.25">
      <c r="F66655" s="1"/>
      <c r="G66655" s="1"/>
      <c r="H66655" s="1"/>
      <c r="I66655" s="1"/>
      <c r="J66655" s="1"/>
      <c r="K66655" s="1"/>
    </row>
    <row r="66656" spans="6:11" x14ac:dyDescent="0.25">
      <c r="F66656" s="1"/>
      <c r="G66656" s="1"/>
      <c r="H66656" s="1"/>
      <c r="I66656" s="1"/>
      <c r="J66656" s="1"/>
      <c r="K66656" s="1"/>
    </row>
    <row r="66657" spans="6:11" x14ac:dyDescent="0.25">
      <c r="F66657" s="1"/>
      <c r="G66657" s="1"/>
      <c r="H66657" s="1"/>
      <c r="I66657" s="1"/>
      <c r="J66657" s="1"/>
      <c r="K66657" s="1"/>
    </row>
    <row r="66658" spans="6:11" x14ac:dyDescent="0.25">
      <c r="F66658" s="1"/>
      <c r="G66658" s="1"/>
      <c r="H66658" s="1"/>
      <c r="I66658" s="1"/>
      <c r="J66658" s="1"/>
      <c r="K66658" s="1"/>
    </row>
    <row r="66659" spans="6:11" x14ac:dyDescent="0.25">
      <c r="F66659" s="1"/>
      <c r="G66659" s="1"/>
      <c r="H66659" s="1"/>
      <c r="I66659" s="1"/>
      <c r="J66659" s="1"/>
      <c r="K66659" s="1"/>
    </row>
    <row r="66660" spans="6:11" x14ac:dyDescent="0.25">
      <c r="F66660" s="1"/>
      <c r="G66660" s="1"/>
      <c r="H66660" s="1"/>
      <c r="I66660" s="1"/>
      <c r="J66660" s="1"/>
      <c r="K66660" s="1"/>
    </row>
    <row r="66661" spans="6:11" x14ac:dyDescent="0.25">
      <c r="F66661" s="1"/>
      <c r="G66661" s="1"/>
      <c r="H66661" s="1"/>
      <c r="I66661" s="1"/>
      <c r="J66661" s="1"/>
      <c r="K66661" s="1"/>
    </row>
    <row r="66662" spans="6:11" x14ac:dyDescent="0.25">
      <c r="F66662" s="1"/>
      <c r="G66662" s="1"/>
      <c r="H66662" s="1"/>
      <c r="I66662" s="1"/>
      <c r="J66662" s="1"/>
      <c r="K66662" s="1"/>
    </row>
    <row r="66663" spans="6:11" x14ac:dyDescent="0.25">
      <c r="F66663" s="1"/>
      <c r="G66663" s="1"/>
      <c r="H66663" s="1"/>
      <c r="I66663" s="1"/>
      <c r="J66663" s="1"/>
      <c r="K66663" s="1"/>
    </row>
    <row r="66664" spans="6:11" x14ac:dyDescent="0.25">
      <c r="F66664" s="1"/>
      <c r="G66664" s="1"/>
      <c r="H66664" s="1"/>
      <c r="I66664" s="1"/>
      <c r="J66664" s="1"/>
      <c r="K66664" s="1"/>
    </row>
    <row r="66665" spans="6:11" x14ac:dyDescent="0.25">
      <c r="F66665" s="1"/>
      <c r="G66665" s="1"/>
      <c r="H66665" s="1"/>
      <c r="I66665" s="1"/>
      <c r="J66665" s="1"/>
      <c r="K66665" s="1"/>
    </row>
    <row r="66666" spans="6:11" x14ac:dyDescent="0.25">
      <c r="F66666" s="1"/>
      <c r="G66666" s="1"/>
      <c r="H66666" s="1"/>
      <c r="I66666" s="1"/>
      <c r="J66666" s="1"/>
      <c r="K66666" s="1"/>
    </row>
    <row r="66667" spans="6:11" x14ac:dyDescent="0.25">
      <c r="F66667" s="1"/>
      <c r="G66667" s="1"/>
      <c r="H66667" s="1"/>
      <c r="I66667" s="1"/>
      <c r="J66667" s="1"/>
      <c r="K66667" s="1"/>
    </row>
    <row r="66668" spans="6:11" x14ac:dyDescent="0.25">
      <c r="F66668" s="1"/>
      <c r="G66668" s="1"/>
      <c r="H66668" s="1"/>
      <c r="I66668" s="1"/>
      <c r="J66668" s="1"/>
      <c r="K66668" s="1"/>
    </row>
    <row r="66669" spans="6:11" x14ac:dyDescent="0.25">
      <c r="F66669" s="1"/>
      <c r="G66669" s="1"/>
      <c r="H66669" s="1"/>
      <c r="I66669" s="1"/>
      <c r="J66669" s="1"/>
      <c r="K66669" s="1"/>
    </row>
    <row r="66670" spans="6:11" x14ac:dyDescent="0.25">
      <c r="F66670" s="1"/>
      <c r="G66670" s="1"/>
      <c r="H66670" s="1"/>
      <c r="I66670" s="1"/>
      <c r="J66670" s="1"/>
      <c r="K66670" s="1"/>
    </row>
    <row r="66671" spans="6:11" x14ac:dyDescent="0.25">
      <c r="F66671" s="1"/>
      <c r="G66671" s="1"/>
      <c r="H66671" s="1"/>
      <c r="I66671" s="1"/>
      <c r="J66671" s="1"/>
      <c r="K66671" s="1"/>
    </row>
    <row r="66672" spans="6:11" x14ac:dyDescent="0.25">
      <c r="F66672" s="1"/>
      <c r="G66672" s="1"/>
      <c r="H66672" s="1"/>
      <c r="I66672" s="1"/>
      <c r="J66672" s="1"/>
      <c r="K66672" s="1"/>
    </row>
    <row r="66673" spans="6:11" x14ac:dyDescent="0.25">
      <c r="F66673" s="1"/>
      <c r="G66673" s="1"/>
      <c r="H66673" s="1"/>
      <c r="I66673" s="1"/>
      <c r="J66673" s="1"/>
      <c r="K66673" s="1"/>
    </row>
    <row r="66674" spans="6:11" x14ac:dyDescent="0.25">
      <c r="F66674" s="1"/>
      <c r="G66674" s="1"/>
      <c r="H66674" s="1"/>
      <c r="I66674" s="1"/>
      <c r="J66674" s="1"/>
      <c r="K66674" s="1"/>
    </row>
    <row r="66675" spans="6:11" x14ac:dyDescent="0.25">
      <c r="F66675" s="1"/>
      <c r="G66675" s="1"/>
      <c r="H66675" s="1"/>
      <c r="I66675" s="1"/>
      <c r="J66675" s="1"/>
      <c r="K66675" s="1"/>
    </row>
    <row r="66676" spans="6:11" x14ac:dyDescent="0.25">
      <c r="F66676" s="1"/>
      <c r="G66676" s="1"/>
      <c r="H66676" s="1"/>
      <c r="I66676" s="1"/>
      <c r="J66676" s="1"/>
      <c r="K66676" s="1"/>
    </row>
    <row r="66677" spans="6:11" x14ac:dyDescent="0.25">
      <c r="F66677" s="1"/>
      <c r="G66677" s="1"/>
      <c r="H66677" s="1"/>
      <c r="I66677" s="1"/>
      <c r="J66677" s="1"/>
      <c r="K66677" s="1"/>
    </row>
    <row r="66678" spans="6:11" x14ac:dyDescent="0.25">
      <c r="F66678" s="1"/>
      <c r="G66678" s="1"/>
      <c r="H66678" s="1"/>
      <c r="I66678" s="1"/>
      <c r="J66678" s="1"/>
      <c r="K66678" s="1"/>
    </row>
    <row r="66679" spans="6:11" x14ac:dyDescent="0.25">
      <c r="F66679" s="1"/>
      <c r="G66679" s="1"/>
      <c r="H66679" s="1"/>
      <c r="I66679" s="1"/>
      <c r="J66679" s="1"/>
      <c r="K66679" s="1"/>
    </row>
    <row r="66680" spans="6:11" x14ac:dyDescent="0.25">
      <c r="F66680" s="1"/>
      <c r="G66680" s="1"/>
      <c r="H66680" s="1"/>
      <c r="I66680" s="1"/>
      <c r="J66680" s="1"/>
      <c r="K66680" s="1"/>
    </row>
    <row r="66681" spans="6:11" x14ac:dyDescent="0.25">
      <c r="F66681" s="1"/>
      <c r="G66681" s="1"/>
      <c r="H66681" s="1"/>
      <c r="I66681" s="1"/>
      <c r="J66681" s="1"/>
      <c r="K66681" s="1"/>
    </row>
    <row r="66682" spans="6:11" x14ac:dyDescent="0.25">
      <c r="F66682" s="1"/>
      <c r="G66682" s="1"/>
      <c r="H66682" s="1"/>
      <c r="I66682" s="1"/>
      <c r="J66682" s="1"/>
      <c r="K66682" s="1"/>
    </row>
    <row r="66683" spans="6:11" x14ac:dyDescent="0.25">
      <c r="F66683" s="1"/>
      <c r="G66683" s="1"/>
      <c r="H66683" s="1"/>
      <c r="I66683" s="1"/>
      <c r="J66683" s="1"/>
      <c r="K66683" s="1"/>
    </row>
    <row r="66684" spans="6:11" x14ac:dyDescent="0.25">
      <c r="F66684" s="1"/>
      <c r="G66684" s="1"/>
      <c r="H66684" s="1"/>
      <c r="I66684" s="1"/>
      <c r="J66684" s="1"/>
      <c r="K66684" s="1"/>
    </row>
    <row r="66685" spans="6:11" x14ac:dyDescent="0.25">
      <c r="F66685" s="1"/>
      <c r="G66685" s="1"/>
      <c r="H66685" s="1"/>
      <c r="I66685" s="1"/>
      <c r="J66685" s="1"/>
      <c r="K66685" s="1"/>
    </row>
    <row r="66686" spans="6:11" x14ac:dyDescent="0.25">
      <c r="F66686" s="1"/>
      <c r="G66686" s="1"/>
      <c r="H66686" s="1"/>
      <c r="I66686" s="1"/>
      <c r="J66686" s="1"/>
      <c r="K66686" s="1"/>
    </row>
    <row r="66687" spans="6:11" x14ac:dyDescent="0.25">
      <c r="F66687" s="1"/>
      <c r="G66687" s="1"/>
      <c r="H66687" s="1"/>
      <c r="I66687" s="1"/>
      <c r="J66687" s="1"/>
      <c r="K66687" s="1"/>
    </row>
    <row r="66688" spans="6:11" x14ac:dyDescent="0.25">
      <c r="F66688" s="1"/>
      <c r="G66688" s="1"/>
      <c r="H66688" s="1"/>
      <c r="I66688" s="1"/>
      <c r="J66688" s="1"/>
      <c r="K66688" s="1"/>
    </row>
    <row r="66689" spans="6:11" x14ac:dyDescent="0.25">
      <c r="F66689" s="1"/>
      <c r="G66689" s="1"/>
      <c r="H66689" s="1"/>
      <c r="I66689" s="1"/>
      <c r="J66689" s="1"/>
      <c r="K66689" s="1"/>
    </row>
    <row r="66690" spans="6:11" x14ac:dyDescent="0.25">
      <c r="F66690" s="1"/>
      <c r="G66690" s="1"/>
      <c r="H66690" s="1"/>
      <c r="I66690" s="1"/>
      <c r="J66690" s="1"/>
      <c r="K66690" s="1"/>
    </row>
    <row r="66691" spans="6:11" x14ac:dyDescent="0.25">
      <c r="F66691" s="1"/>
      <c r="G66691" s="1"/>
      <c r="H66691" s="1"/>
      <c r="I66691" s="1"/>
      <c r="J66691" s="1"/>
      <c r="K66691" s="1"/>
    </row>
    <row r="66692" spans="6:11" x14ac:dyDescent="0.25">
      <c r="F66692" s="1"/>
      <c r="G66692" s="1"/>
      <c r="H66692" s="1"/>
      <c r="I66692" s="1"/>
      <c r="J66692" s="1"/>
      <c r="K66692" s="1"/>
    </row>
    <row r="66693" spans="6:11" x14ac:dyDescent="0.25">
      <c r="F66693" s="1"/>
      <c r="G66693" s="1"/>
      <c r="H66693" s="1"/>
      <c r="I66693" s="1"/>
      <c r="J66693" s="1"/>
      <c r="K66693" s="1"/>
    </row>
    <row r="66694" spans="6:11" x14ac:dyDescent="0.25">
      <c r="F66694" s="1"/>
      <c r="G66694" s="1"/>
      <c r="H66694" s="1"/>
      <c r="I66694" s="1"/>
      <c r="J66694" s="1"/>
      <c r="K66694" s="1"/>
    </row>
    <row r="66695" spans="6:11" x14ac:dyDescent="0.25">
      <c r="F66695" s="1"/>
      <c r="G66695" s="1"/>
      <c r="H66695" s="1"/>
      <c r="I66695" s="1"/>
      <c r="J66695" s="1"/>
      <c r="K66695" s="1"/>
    </row>
    <row r="66696" spans="6:11" x14ac:dyDescent="0.25">
      <c r="F66696" s="1"/>
      <c r="G66696" s="1"/>
      <c r="H66696" s="1"/>
      <c r="I66696" s="1"/>
      <c r="J66696" s="1"/>
      <c r="K66696" s="1"/>
    </row>
    <row r="66697" spans="6:11" x14ac:dyDescent="0.25">
      <c r="F66697" s="1"/>
      <c r="G66697" s="1"/>
      <c r="H66697" s="1"/>
      <c r="I66697" s="1"/>
      <c r="J66697" s="1"/>
      <c r="K66697" s="1"/>
    </row>
    <row r="66698" spans="6:11" x14ac:dyDescent="0.25">
      <c r="F66698" s="1"/>
      <c r="G66698" s="1"/>
      <c r="H66698" s="1"/>
      <c r="I66698" s="1"/>
      <c r="J66698" s="1"/>
      <c r="K66698" s="1"/>
    </row>
    <row r="66699" spans="6:11" x14ac:dyDescent="0.25">
      <c r="F66699" s="1"/>
      <c r="G66699" s="1"/>
      <c r="H66699" s="1"/>
      <c r="I66699" s="1"/>
      <c r="J66699" s="1"/>
      <c r="K66699" s="1"/>
    </row>
    <row r="66700" spans="6:11" x14ac:dyDescent="0.25">
      <c r="F66700" s="1"/>
      <c r="G66700" s="1"/>
      <c r="H66700" s="1"/>
      <c r="I66700" s="1"/>
      <c r="J66700" s="1"/>
      <c r="K66700" s="1"/>
    </row>
    <row r="66701" spans="6:11" x14ac:dyDescent="0.25">
      <c r="F66701" s="1"/>
      <c r="G66701" s="1"/>
      <c r="H66701" s="1"/>
      <c r="I66701" s="1"/>
      <c r="J66701" s="1"/>
      <c r="K66701" s="1"/>
    </row>
    <row r="66702" spans="6:11" x14ac:dyDescent="0.25">
      <c r="F66702" s="1"/>
      <c r="G66702" s="1"/>
      <c r="H66702" s="1"/>
      <c r="I66702" s="1"/>
      <c r="J66702" s="1"/>
      <c r="K66702" s="1"/>
    </row>
    <row r="66703" spans="6:11" x14ac:dyDescent="0.25">
      <c r="F66703" s="1"/>
      <c r="G66703" s="1"/>
      <c r="H66703" s="1"/>
      <c r="I66703" s="1"/>
      <c r="J66703" s="1"/>
      <c r="K66703" s="1"/>
    </row>
    <row r="66704" spans="6:11" x14ac:dyDescent="0.25">
      <c r="F66704" s="1"/>
      <c r="G66704" s="1"/>
      <c r="H66704" s="1"/>
      <c r="I66704" s="1"/>
      <c r="J66704" s="1"/>
      <c r="K66704" s="1"/>
    </row>
    <row r="66705" spans="6:11" x14ac:dyDescent="0.25">
      <c r="F66705" s="1"/>
      <c r="G66705" s="1"/>
      <c r="H66705" s="1"/>
      <c r="I66705" s="1"/>
      <c r="J66705" s="1"/>
      <c r="K66705" s="1"/>
    </row>
    <row r="66706" spans="6:11" x14ac:dyDescent="0.25">
      <c r="F66706" s="1"/>
      <c r="G66706" s="1"/>
      <c r="H66706" s="1"/>
      <c r="I66706" s="1"/>
      <c r="J66706" s="1"/>
      <c r="K66706" s="1"/>
    </row>
    <row r="66707" spans="6:11" x14ac:dyDescent="0.25">
      <c r="F66707" s="1"/>
      <c r="G66707" s="1"/>
      <c r="H66707" s="1"/>
      <c r="I66707" s="1"/>
      <c r="J66707" s="1"/>
      <c r="K66707" s="1"/>
    </row>
    <row r="66708" spans="6:11" x14ac:dyDescent="0.25">
      <c r="F66708" s="1"/>
      <c r="G66708" s="1"/>
      <c r="H66708" s="1"/>
      <c r="I66708" s="1"/>
      <c r="J66708" s="1"/>
      <c r="K66708" s="1"/>
    </row>
    <row r="66709" spans="6:11" x14ac:dyDescent="0.25">
      <c r="F66709" s="1"/>
      <c r="G66709" s="1"/>
      <c r="H66709" s="1"/>
      <c r="I66709" s="1"/>
      <c r="J66709" s="1"/>
      <c r="K66709" s="1"/>
    </row>
    <row r="66710" spans="6:11" x14ac:dyDescent="0.25">
      <c r="F66710" s="1"/>
      <c r="G66710" s="1"/>
      <c r="H66710" s="1"/>
      <c r="I66710" s="1"/>
      <c r="J66710" s="1"/>
      <c r="K66710" s="1"/>
    </row>
    <row r="66711" spans="6:11" x14ac:dyDescent="0.25">
      <c r="F66711" s="1"/>
      <c r="G66711" s="1"/>
      <c r="H66711" s="1"/>
      <c r="I66711" s="1"/>
      <c r="J66711" s="1"/>
      <c r="K66711" s="1"/>
    </row>
    <row r="66712" spans="6:11" x14ac:dyDescent="0.25">
      <c r="F66712" s="1"/>
      <c r="G66712" s="1"/>
      <c r="H66712" s="1"/>
      <c r="I66712" s="1"/>
      <c r="J66712" s="1"/>
      <c r="K66712" s="1"/>
    </row>
    <row r="66713" spans="6:11" x14ac:dyDescent="0.25">
      <c r="F66713" s="1"/>
      <c r="G66713" s="1"/>
      <c r="H66713" s="1"/>
      <c r="I66713" s="1"/>
      <c r="J66713" s="1"/>
      <c r="K66713" s="1"/>
    </row>
    <row r="66714" spans="6:11" x14ac:dyDescent="0.25">
      <c r="F66714" s="1"/>
      <c r="G66714" s="1"/>
      <c r="H66714" s="1"/>
      <c r="I66714" s="1"/>
      <c r="J66714" s="1"/>
      <c r="K66714" s="1"/>
    </row>
    <row r="66715" spans="6:11" x14ac:dyDescent="0.25">
      <c r="F66715" s="1"/>
      <c r="G66715" s="1"/>
      <c r="H66715" s="1"/>
      <c r="I66715" s="1"/>
      <c r="J66715" s="1"/>
      <c r="K66715" s="1"/>
    </row>
    <row r="66716" spans="6:11" x14ac:dyDescent="0.25">
      <c r="F66716" s="1"/>
      <c r="G66716" s="1"/>
      <c r="H66716" s="1"/>
      <c r="I66716" s="1"/>
      <c r="J66716" s="1"/>
      <c r="K66716" s="1"/>
    </row>
    <row r="66717" spans="6:11" x14ac:dyDescent="0.25">
      <c r="F66717" s="1"/>
      <c r="G66717" s="1"/>
      <c r="H66717" s="1"/>
      <c r="I66717" s="1"/>
      <c r="J66717" s="1"/>
      <c r="K66717" s="1"/>
    </row>
    <row r="66718" spans="6:11" x14ac:dyDescent="0.25">
      <c r="F66718" s="1"/>
      <c r="G66718" s="1"/>
      <c r="H66718" s="1"/>
      <c r="I66718" s="1"/>
      <c r="J66718" s="1"/>
      <c r="K66718" s="1"/>
    </row>
    <row r="66719" spans="6:11" x14ac:dyDescent="0.25">
      <c r="F66719" s="1"/>
      <c r="G66719" s="1"/>
      <c r="H66719" s="1"/>
      <c r="I66719" s="1"/>
      <c r="J66719" s="1"/>
      <c r="K66719" s="1"/>
    </row>
    <row r="66720" spans="6:11" x14ac:dyDescent="0.25">
      <c r="F66720" s="1"/>
      <c r="G66720" s="1"/>
      <c r="H66720" s="1"/>
      <c r="I66720" s="1"/>
      <c r="J66720" s="1"/>
      <c r="K66720" s="1"/>
    </row>
    <row r="66721" spans="6:11" x14ac:dyDescent="0.25">
      <c r="F66721" s="1"/>
      <c r="G66721" s="1"/>
      <c r="H66721" s="1"/>
      <c r="I66721" s="1"/>
      <c r="J66721" s="1"/>
      <c r="K66721" s="1"/>
    </row>
    <row r="66722" spans="6:11" x14ac:dyDescent="0.25">
      <c r="F66722" s="1"/>
      <c r="G66722" s="1"/>
      <c r="H66722" s="1"/>
      <c r="I66722" s="1"/>
      <c r="J66722" s="1"/>
      <c r="K66722" s="1"/>
    </row>
    <row r="66723" spans="6:11" x14ac:dyDescent="0.25">
      <c r="F66723" s="1"/>
      <c r="G66723" s="1"/>
      <c r="H66723" s="1"/>
      <c r="I66723" s="1"/>
      <c r="J66723" s="1"/>
      <c r="K66723" s="1"/>
    </row>
    <row r="66724" spans="6:11" x14ac:dyDescent="0.25">
      <c r="F66724" s="1"/>
      <c r="G66724" s="1"/>
      <c r="H66724" s="1"/>
      <c r="I66724" s="1"/>
      <c r="J66724" s="1"/>
      <c r="K66724" s="1"/>
    </row>
    <row r="66725" spans="6:11" x14ac:dyDescent="0.25">
      <c r="F66725" s="1"/>
      <c r="G66725" s="1"/>
      <c r="H66725" s="1"/>
      <c r="I66725" s="1"/>
      <c r="J66725" s="1"/>
      <c r="K66725" s="1"/>
    </row>
    <row r="66726" spans="6:11" x14ac:dyDescent="0.25">
      <c r="F66726" s="1"/>
      <c r="G66726" s="1"/>
      <c r="H66726" s="1"/>
      <c r="I66726" s="1"/>
      <c r="J66726" s="1"/>
      <c r="K66726" s="1"/>
    </row>
    <row r="66727" spans="6:11" x14ac:dyDescent="0.25">
      <c r="F66727" s="1"/>
      <c r="G66727" s="1"/>
      <c r="H66727" s="1"/>
      <c r="I66727" s="1"/>
      <c r="J66727" s="1"/>
      <c r="K66727" s="1"/>
    </row>
    <row r="66728" spans="6:11" x14ac:dyDescent="0.25">
      <c r="F66728" s="1"/>
      <c r="G66728" s="1"/>
      <c r="H66728" s="1"/>
      <c r="I66728" s="1"/>
      <c r="J66728" s="1"/>
      <c r="K66728" s="1"/>
    </row>
    <row r="66729" spans="6:11" x14ac:dyDescent="0.25">
      <c r="F66729" s="1"/>
      <c r="G66729" s="1"/>
      <c r="H66729" s="1"/>
      <c r="I66729" s="1"/>
      <c r="J66729" s="1"/>
      <c r="K66729" s="1"/>
    </row>
    <row r="66730" spans="6:11" x14ac:dyDescent="0.25">
      <c r="F66730" s="1"/>
      <c r="G66730" s="1"/>
      <c r="H66730" s="1"/>
      <c r="I66730" s="1"/>
      <c r="J66730" s="1"/>
      <c r="K66730" s="1"/>
    </row>
    <row r="66731" spans="6:11" x14ac:dyDescent="0.25">
      <c r="F66731" s="1"/>
      <c r="G66731" s="1"/>
      <c r="H66731" s="1"/>
      <c r="I66731" s="1"/>
      <c r="J66731" s="1"/>
      <c r="K66731" s="1"/>
    </row>
    <row r="66732" spans="6:11" x14ac:dyDescent="0.25">
      <c r="F66732" s="1"/>
      <c r="G66732" s="1"/>
      <c r="H66732" s="1"/>
      <c r="I66732" s="1"/>
      <c r="J66732" s="1"/>
      <c r="K66732" s="1"/>
    </row>
    <row r="66733" spans="6:11" x14ac:dyDescent="0.25">
      <c r="F66733" s="1"/>
      <c r="G66733" s="1"/>
      <c r="H66733" s="1"/>
      <c r="I66733" s="1"/>
      <c r="J66733" s="1"/>
      <c r="K66733" s="1"/>
    </row>
    <row r="66734" spans="6:11" x14ac:dyDescent="0.25">
      <c r="F66734" s="1"/>
      <c r="G66734" s="1"/>
      <c r="H66734" s="1"/>
      <c r="I66734" s="1"/>
      <c r="J66734" s="1"/>
      <c r="K66734" s="1"/>
    </row>
    <row r="66735" spans="6:11" x14ac:dyDescent="0.25">
      <c r="F66735" s="1"/>
      <c r="G66735" s="1"/>
      <c r="H66735" s="1"/>
      <c r="I66735" s="1"/>
      <c r="J66735" s="1"/>
      <c r="K66735" s="1"/>
    </row>
    <row r="66736" spans="6:11" x14ac:dyDescent="0.25">
      <c r="F66736" s="1"/>
      <c r="G66736" s="1"/>
      <c r="H66736" s="1"/>
      <c r="I66736" s="1"/>
      <c r="J66736" s="1"/>
      <c r="K66736" s="1"/>
    </row>
    <row r="66737" spans="6:11" x14ac:dyDescent="0.25">
      <c r="F66737" s="1"/>
      <c r="G66737" s="1"/>
      <c r="H66737" s="1"/>
      <c r="I66737" s="1"/>
      <c r="J66737" s="1"/>
      <c r="K66737" s="1"/>
    </row>
    <row r="66738" spans="6:11" x14ac:dyDescent="0.25">
      <c r="F66738" s="1"/>
      <c r="G66738" s="1"/>
      <c r="H66738" s="1"/>
      <c r="I66738" s="1"/>
      <c r="J66738" s="1"/>
      <c r="K66738" s="1"/>
    </row>
    <row r="66739" spans="6:11" x14ac:dyDescent="0.25">
      <c r="F66739" s="1"/>
      <c r="G66739" s="1"/>
      <c r="H66739" s="1"/>
      <c r="I66739" s="1"/>
      <c r="J66739" s="1"/>
      <c r="K66739" s="1"/>
    </row>
    <row r="66740" spans="6:11" x14ac:dyDescent="0.25">
      <c r="F66740" s="1"/>
      <c r="G66740" s="1"/>
      <c r="H66740" s="1"/>
      <c r="I66740" s="1"/>
      <c r="J66740" s="1"/>
      <c r="K66740" s="1"/>
    </row>
    <row r="66741" spans="6:11" x14ac:dyDescent="0.25">
      <c r="F66741" s="1"/>
      <c r="G66741" s="1"/>
      <c r="H66741" s="1"/>
      <c r="I66741" s="1"/>
      <c r="J66741" s="1"/>
      <c r="K66741" s="1"/>
    </row>
    <row r="66742" spans="6:11" x14ac:dyDescent="0.25">
      <c r="F66742" s="1"/>
      <c r="G66742" s="1"/>
      <c r="H66742" s="1"/>
      <c r="I66742" s="1"/>
      <c r="J66742" s="1"/>
      <c r="K66742" s="1"/>
    </row>
    <row r="66743" spans="6:11" x14ac:dyDescent="0.25">
      <c r="F66743" s="1"/>
      <c r="G66743" s="1"/>
      <c r="H66743" s="1"/>
      <c r="I66743" s="1"/>
      <c r="J66743" s="1"/>
      <c r="K66743" s="1"/>
    </row>
    <row r="66744" spans="6:11" x14ac:dyDescent="0.25">
      <c r="F66744" s="1"/>
      <c r="G66744" s="1"/>
      <c r="H66744" s="1"/>
      <c r="I66744" s="1"/>
      <c r="J66744" s="1"/>
      <c r="K66744" s="1"/>
    </row>
    <row r="66745" spans="6:11" x14ac:dyDescent="0.25">
      <c r="F66745" s="1"/>
      <c r="G66745" s="1"/>
      <c r="H66745" s="1"/>
      <c r="I66745" s="1"/>
      <c r="J66745" s="1"/>
      <c r="K66745" s="1"/>
    </row>
    <row r="66746" spans="6:11" x14ac:dyDescent="0.25">
      <c r="F66746" s="1"/>
      <c r="G66746" s="1"/>
      <c r="H66746" s="1"/>
      <c r="I66746" s="1"/>
      <c r="J66746" s="1"/>
      <c r="K66746" s="1"/>
    </row>
    <row r="66747" spans="6:11" x14ac:dyDescent="0.25">
      <c r="F66747" s="1"/>
      <c r="G66747" s="1"/>
      <c r="H66747" s="1"/>
      <c r="I66747" s="1"/>
      <c r="J66747" s="1"/>
      <c r="K66747" s="1"/>
    </row>
    <row r="66748" spans="6:11" x14ac:dyDescent="0.25">
      <c r="F66748" s="1"/>
      <c r="G66748" s="1"/>
      <c r="H66748" s="1"/>
      <c r="I66748" s="1"/>
      <c r="J66748" s="1"/>
      <c r="K66748" s="1"/>
    </row>
    <row r="66749" spans="6:11" x14ac:dyDescent="0.25">
      <c r="F66749" s="1"/>
      <c r="G66749" s="1"/>
      <c r="H66749" s="1"/>
      <c r="I66749" s="1"/>
      <c r="J66749" s="1"/>
      <c r="K66749" s="1"/>
    </row>
    <row r="66750" spans="6:11" x14ac:dyDescent="0.25">
      <c r="F66750" s="1"/>
      <c r="G66750" s="1"/>
      <c r="H66750" s="1"/>
      <c r="I66750" s="1"/>
      <c r="J66750" s="1"/>
      <c r="K66750" s="1"/>
    </row>
    <row r="66751" spans="6:11" x14ac:dyDescent="0.25">
      <c r="F66751" s="1"/>
      <c r="G66751" s="1"/>
      <c r="H66751" s="1"/>
      <c r="I66751" s="1"/>
      <c r="J66751" s="1"/>
      <c r="K66751" s="1"/>
    </row>
    <row r="66752" spans="6:11" x14ac:dyDescent="0.25">
      <c r="F66752" s="1"/>
      <c r="G66752" s="1"/>
      <c r="H66752" s="1"/>
      <c r="I66752" s="1"/>
      <c r="J66752" s="1"/>
      <c r="K66752" s="1"/>
    </row>
    <row r="66753" spans="6:11" x14ac:dyDescent="0.25">
      <c r="F66753" s="1"/>
      <c r="G66753" s="1"/>
      <c r="H66753" s="1"/>
      <c r="I66753" s="1"/>
      <c r="J66753" s="1"/>
      <c r="K66753" s="1"/>
    </row>
    <row r="66754" spans="6:11" x14ac:dyDescent="0.25">
      <c r="F66754" s="1"/>
      <c r="G66754" s="1"/>
      <c r="H66754" s="1"/>
      <c r="I66754" s="1"/>
      <c r="J66754" s="1"/>
      <c r="K66754" s="1"/>
    </row>
    <row r="66755" spans="6:11" x14ac:dyDescent="0.25">
      <c r="F66755" s="1"/>
      <c r="G66755" s="1"/>
      <c r="H66755" s="1"/>
      <c r="I66755" s="1"/>
      <c r="J66755" s="1"/>
      <c r="K66755" s="1"/>
    </row>
    <row r="66756" spans="6:11" x14ac:dyDescent="0.25">
      <c r="F66756" s="1"/>
      <c r="G66756" s="1"/>
      <c r="H66756" s="1"/>
      <c r="I66756" s="1"/>
      <c r="J66756" s="1"/>
      <c r="K66756" s="1"/>
    </row>
    <row r="66757" spans="6:11" x14ac:dyDescent="0.25">
      <c r="F66757" s="1"/>
      <c r="G66757" s="1"/>
      <c r="H66757" s="1"/>
      <c r="I66757" s="1"/>
      <c r="J66757" s="1"/>
      <c r="K66757" s="1"/>
    </row>
    <row r="66758" spans="6:11" x14ac:dyDescent="0.25">
      <c r="F66758" s="1"/>
      <c r="G66758" s="1"/>
      <c r="H66758" s="1"/>
      <c r="I66758" s="1"/>
      <c r="J66758" s="1"/>
      <c r="K66758" s="1"/>
    </row>
    <row r="66759" spans="6:11" x14ac:dyDescent="0.25">
      <c r="F66759" s="1"/>
      <c r="G66759" s="1"/>
      <c r="H66759" s="1"/>
      <c r="I66759" s="1"/>
      <c r="J66759" s="1"/>
      <c r="K66759" s="1"/>
    </row>
    <row r="66760" spans="6:11" x14ac:dyDescent="0.25">
      <c r="F66760" s="1"/>
      <c r="G66760" s="1"/>
      <c r="H66760" s="1"/>
      <c r="I66760" s="1"/>
      <c r="J66760" s="1"/>
      <c r="K66760" s="1"/>
    </row>
    <row r="66761" spans="6:11" x14ac:dyDescent="0.25">
      <c r="F66761" s="1"/>
      <c r="G66761" s="1"/>
      <c r="H66761" s="1"/>
      <c r="I66761" s="1"/>
      <c r="J66761" s="1"/>
      <c r="K66761" s="1"/>
    </row>
    <row r="66762" spans="6:11" x14ac:dyDescent="0.25">
      <c r="F66762" s="1"/>
      <c r="G66762" s="1"/>
      <c r="H66762" s="1"/>
      <c r="I66762" s="1"/>
      <c r="J66762" s="1"/>
      <c r="K66762" s="1"/>
    </row>
    <row r="66763" spans="6:11" x14ac:dyDescent="0.25">
      <c r="F66763" s="1"/>
      <c r="G66763" s="1"/>
      <c r="H66763" s="1"/>
      <c r="I66763" s="1"/>
      <c r="J66763" s="1"/>
      <c r="K66763" s="1"/>
    </row>
    <row r="66764" spans="6:11" x14ac:dyDescent="0.25">
      <c r="F66764" s="1"/>
      <c r="G66764" s="1"/>
      <c r="H66764" s="1"/>
      <c r="I66764" s="1"/>
      <c r="J66764" s="1"/>
      <c r="K66764" s="1"/>
    </row>
    <row r="66765" spans="6:11" x14ac:dyDescent="0.25">
      <c r="F66765" s="1"/>
      <c r="G66765" s="1"/>
      <c r="H66765" s="1"/>
      <c r="I66765" s="1"/>
      <c r="J66765" s="1"/>
      <c r="K66765" s="1"/>
    </row>
    <row r="66766" spans="6:11" x14ac:dyDescent="0.25">
      <c r="F66766" s="1"/>
      <c r="G66766" s="1"/>
      <c r="H66766" s="1"/>
      <c r="I66766" s="1"/>
      <c r="J66766" s="1"/>
      <c r="K66766" s="1"/>
    </row>
    <row r="66767" spans="6:11" x14ac:dyDescent="0.25">
      <c r="F66767" s="1"/>
      <c r="G66767" s="1"/>
      <c r="H66767" s="1"/>
      <c r="I66767" s="1"/>
      <c r="J66767" s="1"/>
      <c r="K66767" s="1"/>
    </row>
    <row r="66768" spans="6:11" x14ac:dyDescent="0.25">
      <c r="F66768" s="1"/>
      <c r="G66768" s="1"/>
      <c r="H66768" s="1"/>
      <c r="I66768" s="1"/>
      <c r="J66768" s="1"/>
      <c r="K66768" s="1"/>
    </row>
    <row r="66769" spans="6:11" x14ac:dyDescent="0.25">
      <c r="F66769" s="1"/>
      <c r="G66769" s="1"/>
      <c r="H66769" s="1"/>
      <c r="I66769" s="1"/>
      <c r="J66769" s="1"/>
      <c r="K66769" s="1"/>
    </row>
    <row r="66770" spans="6:11" x14ac:dyDescent="0.25">
      <c r="F66770" s="1"/>
      <c r="G66770" s="1"/>
      <c r="H66770" s="1"/>
      <c r="I66770" s="1"/>
      <c r="J66770" s="1"/>
      <c r="K66770" s="1"/>
    </row>
    <row r="66771" spans="6:11" x14ac:dyDescent="0.25">
      <c r="F66771" s="1"/>
      <c r="G66771" s="1"/>
      <c r="H66771" s="1"/>
      <c r="I66771" s="1"/>
      <c r="J66771" s="1"/>
      <c r="K66771" s="1"/>
    </row>
    <row r="66772" spans="6:11" x14ac:dyDescent="0.25">
      <c r="F66772" s="1"/>
      <c r="G66772" s="1"/>
      <c r="H66772" s="1"/>
      <c r="I66772" s="1"/>
      <c r="J66772" s="1"/>
      <c r="K66772" s="1"/>
    </row>
    <row r="66773" spans="6:11" x14ac:dyDescent="0.25">
      <c r="F66773" s="1"/>
      <c r="G66773" s="1"/>
      <c r="H66773" s="1"/>
      <c r="I66773" s="1"/>
      <c r="J66773" s="1"/>
      <c r="K66773" s="1"/>
    </row>
    <row r="66774" spans="6:11" x14ac:dyDescent="0.25">
      <c r="F66774" s="1"/>
      <c r="G66774" s="1"/>
      <c r="H66774" s="1"/>
      <c r="I66774" s="1"/>
      <c r="J66774" s="1"/>
      <c r="K66774" s="1"/>
    </row>
    <row r="66775" spans="6:11" x14ac:dyDescent="0.25">
      <c r="F66775" s="1"/>
      <c r="G66775" s="1"/>
      <c r="H66775" s="1"/>
      <c r="I66775" s="1"/>
      <c r="J66775" s="1"/>
      <c r="K66775" s="1"/>
    </row>
    <row r="66776" spans="6:11" x14ac:dyDescent="0.25">
      <c r="F66776" s="1"/>
      <c r="G66776" s="1"/>
      <c r="H66776" s="1"/>
      <c r="I66776" s="1"/>
      <c r="J66776" s="1"/>
      <c r="K66776" s="1"/>
    </row>
    <row r="66777" spans="6:11" x14ac:dyDescent="0.25">
      <c r="F66777" s="1"/>
      <c r="G66777" s="1"/>
      <c r="H66777" s="1"/>
      <c r="I66777" s="1"/>
      <c r="J66777" s="1"/>
      <c r="K66777" s="1"/>
    </row>
    <row r="66778" spans="6:11" x14ac:dyDescent="0.25">
      <c r="F66778" s="1"/>
      <c r="G66778" s="1"/>
      <c r="H66778" s="1"/>
      <c r="I66778" s="1"/>
      <c r="J66778" s="1"/>
      <c r="K66778" s="1"/>
    </row>
    <row r="66779" spans="6:11" x14ac:dyDescent="0.25">
      <c r="F66779" s="1"/>
      <c r="G66779" s="1"/>
      <c r="H66779" s="1"/>
      <c r="I66779" s="1"/>
      <c r="J66779" s="1"/>
      <c r="K66779" s="1"/>
    </row>
    <row r="66780" spans="6:11" x14ac:dyDescent="0.25">
      <c r="F66780" s="1"/>
      <c r="G66780" s="1"/>
      <c r="H66780" s="1"/>
      <c r="I66780" s="1"/>
      <c r="J66780" s="1"/>
      <c r="K66780" s="1"/>
    </row>
    <row r="66781" spans="6:11" x14ac:dyDescent="0.25">
      <c r="F66781" s="1"/>
      <c r="G66781" s="1"/>
      <c r="H66781" s="1"/>
      <c r="I66781" s="1"/>
      <c r="J66781" s="1"/>
      <c r="K66781" s="1"/>
    </row>
    <row r="66782" spans="6:11" x14ac:dyDescent="0.25">
      <c r="F66782" s="1"/>
      <c r="G66782" s="1"/>
      <c r="H66782" s="1"/>
      <c r="I66782" s="1"/>
      <c r="J66782" s="1"/>
      <c r="K66782" s="1"/>
    </row>
    <row r="66783" spans="6:11" x14ac:dyDescent="0.25">
      <c r="F66783" s="1"/>
      <c r="G66783" s="1"/>
      <c r="H66783" s="1"/>
      <c r="I66783" s="1"/>
      <c r="J66783" s="1"/>
      <c r="K66783" s="1"/>
    </row>
    <row r="66784" spans="6:11" x14ac:dyDescent="0.25">
      <c r="F66784" s="1"/>
      <c r="G66784" s="1"/>
      <c r="H66784" s="1"/>
      <c r="I66784" s="1"/>
      <c r="J66784" s="1"/>
      <c r="K66784" s="1"/>
    </row>
    <row r="66785" spans="6:11" x14ac:dyDescent="0.25">
      <c r="F66785" s="1"/>
      <c r="G66785" s="1"/>
      <c r="H66785" s="1"/>
      <c r="I66785" s="1"/>
      <c r="J66785" s="1"/>
      <c r="K66785" s="1"/>
    </row>
    <row r="66786" spans="6:11" x14ac:dyDescent="0.25">
      <c r="F66786" s="1"/>
      <c r="G66786" s="1"/>
      <c r="H66786" s="1"/>
      <c r="I66786" s="1"/>
      <c r="J66786" s="1"/>
      <c r="K66786" s="1"/>
    </row>
    <row r="66787" spans="6:11" x14ac:dyDescent="0.25">
      <c r="F66787" s="1"/>
      <c r="G66787" s="1"/>
      <c r="H66787" s="1"/>
      <c r="I66787" s="1"/>
      <c r="J66787" s="1"/>
      <c r="K66787" s="1"/>
    </row>
    <row r="66788" spans="6:11" x14ac:dyDescent="0.25">
      <c r="F66788" s="1"/>
      <c r="G66788" s="1"/>
      <c r="H66788" s="1"/>
      <c r="I66788" s="1"/>
      <c r="J66788" s="1"/>
      <c r="K66788" s="1"/>
    </row>
    <row r="66789" spans="6:11" x14ac:dyDescent="0.25">
      <c r="F66789" s="1"/>
      <c r="G66789" s="1"/>
      <c r="H66789" s="1"/>
      <c r="I66789" s="1"/>
      <c r="J66789" s="1"/>
      <c r="K66789" s="1"/>
    </row>
    <row r="66790" spans="6:11" x14ac:dyDescent="0.25">
      <c r="F66790" s="1"/>
      <c r="G66790" s="1"/>
      <c r="H66790" s="1"/>
      <c r="I66790" s="1"/>
      <c r="J66790" s="1"/>
      <c r="K66790" s="1"/>
    </row>
    <row r="66791" spans="6:11" x14ac:dyDescent="0.25">
      <c r="F66791" s="1"/>
      <c r="G66791" s="1"/>
      <c r="H66791" s="1"/>
      <c r="I66791" s="1"/>
      <c r="J66791" s="1"/>
      <c r="K66791" s="1"/>
    </row>
    <row r="66792" spans="6:11" x14ac:dyDescent="0.25">
      <c r="F66792" s="1"/>
      <c r="G66792" s="1"/>
      <c r="H66792" s="1"/>
      <c r="I66792" s="1"/>
      <c r="J66792" s="1"/>
      <c r="K66792" s="1"/>
    </row>
    <row r="66793" spans="6:11" x14ac:dyDescent="0.25">
      <c r="F66793" s="1"/>
      <c r="G66793" s="1"/>
      <c r="H66793" s="1"/>
      <c r="I66793" s="1"/>
      <c r="J66793" s="1"/>
      <c r="K66793" s="1"/>
    </row>
    <row r="66794" spans="6:11" x14ac:dyDescent="0.25">
      <c r="F66794" s="1"/>
      <c r="G66794" s="1"/>
      <c r="H66794" s="1"/>
      <c r="I66794" s="1"/>
      <c r="J66794" s="1"/>
      <c r="K66794" s="1"/>
    </row>
    <row r="66795" spans="6:11" x14ac:dyDescent="0.25">
      <c r="F66795" s="1"/>
      <c r="G66795" s="1"/>
      <c r="H66795" s="1"/>
      <c r="I66795" s="1"/>
      <c r="J66795" s="1"/>
      <c r="K66795" s="1"/>
    </row>
    <row r="66796" spans="6:11" x14ac:dyDescent="0.25">
      <c r="F66796" s="1"/>
      <c r="G66796" s="1"/>
      <c r="H66796" s="1"/>
      <c r="I66796" s="1"/>
      <c r="J66796" s="1"/>
      <c r="K66796" s="1"/>
    </row>
    <row r="66797" spans="6:11" x14ac:dyDescent="0.25">
      <c r="F66797" s="1"/>
      <c r="G66797" s="1"/>
      <c r="H66797" s="1"/>
      <c r="I66797" s="1"/>
      <c r="J66797" s="1"/>
      <c r="K66797" s="1"/>
    </row>
    <row r="66798" spans="6:11" x14ac:dyDescent="0.25">
      <c r="F66798" s="1"/>
      <c r="G66798" s="1"/>
      <c r="H66798" s="1"/>
      <c r="I66798" s="1"/>
      <c r="J66798" s="1"/>
      <c r="K66798" s="1"/>
    </row>
    <row r="66799" spans="6:11" x14ac:dyDescent="0.25">
      <c r="F66799" s="1"/>
      <c r="G66799" s="1"/>
      <c r="H66799" s="1"/>
      <c r="I66799" s="1"/>
      <c r="J66799" s="1"/>
      <c r="K66799" s="1"/>
    </row>
    <row r="66800" spans="6:11" x14ac:dyDescent="0.25">
      <c r="F66800" s="1"/>
      <c r="G66800" s="1"/>
      <c r="H66800" s="1"/>
      <c r="I66800" s="1"/>
      <c r="J66800" s="1"/>
      <c r="K66800" s="1"/>
    </row>
    <row r="66801" spans="6:11" x14ac:dyDescent="0.25">
      <c r="F66801" s="1"/>
      <c r="G66801" s="1"/>
      <c r="H66801" s="1"/>
      <c r="I66801" s="1"/>
      <c r="J66801" s="1"/>
      <c r="K66801" s="1"/>
    </row>
    <row r="66802" spans="6:11" x14ac:dyDescent="0.25">
      <c r="F66802" s="1"/>
      <c r="G66802" s="1"/>
      <c r="H66802" s="1"/>
      <c r="I66802" s="1"/>
      <c r="J66802" s="1"/>
      <c r="K66802" s="1"/>
    </row>
    <row r="66803" spans="6:11" x14ac:dyDescent="0.25">
      <c r="F66803" s="1"/>
      <c r="G66803" s="1"/>
      <c r="H66803" s="1"/>
      <c r="I66803" s="1"/>
      <c r="J66803" s="1"/>
      <c r="K66803" s="1"/>
    </row>
    <row r="66804" spans="6:11" x14ac:dyDescent="0.25">
      <c r="F66804" s="1"/>
      <c r="G66804" s="1"/>
      <c r="H66804" s="1"/>
      <c r="I66804" s="1"/>
      <c r="J66804" s="1"/>
      <c r="K66804" s="1"/>
    </row>
    <row r="66805" spans="6:11" x14ac:dyDescent="0.25">
      <c r="F66805" s="1"/>
      <c r="G66805" s="1"/>
      <c r="H66805" s="1"/>
      <c r="I66805" s="1"/>
      <c r="J66805" s="1"/>
      <c r="K66805" s="1"/>
    </row>
    <row r="66806" spans="6:11" x14ac:dyDescent="0.25">
      <c r="F66806" s="1"/>
      <c r="G66806" s="1"/>
      <c r="H66806" s="1"/>
      <c r="I66806" s="1"/>
      <c r="J66806" s="1"/>
      <c r="K66806" s="1"/>
    </row>
    <row r="66807" spans="6:11" x14ac:dyDescent="0.25">
      <c r="F66807" s="1"/>
      <c r="G66807" s="1"/>
      <c r="H66807" s="1"/>
      <c r="I66807" s="1"/>
      <c r="J66807" s="1"/>
      <c r="K66807" s="1"/>
    </row>
    <row r="66808" spans="6:11" x14ac:dyDescent="0.25">
      <c r="F66808" s="1"/>
      <c r="G66808" s="1"/>
      <c r="H66808" s="1"/>
      <c r="I66808" s="1"/>
      <c r="J66808" s="1"/>
      <c r="K66808" s="1"/>
    </row>
    <row r="66809" spans="6:11" x14ac:dyDescent="0.25">
      <c r="F66809" s="1"/>
      <c r="G66809" s="1"/>
      <c r="H66809" s="1"/>
      <c r="I66809" s="1"/>
      <c r="J66809" s="1"/>
      <c r="K66809" s="1"/>
    </row>
    <row r="66810" spans="6:11" x14ac:dyDescent="0.25">
      <c r="F66810" s="1"/>
      <c r="G66810" s="1"/>
      <c r="H66810" s="1"/>
      <c r="I66810" s="1"/>
      <c r="J66810" s="1"/>
      <c r="K66810" s="1"/>
    </row>
    <row r="66811" spans="6:11" x14ac:dyDescent="0.25">
      <c r="F66811" s="1"/>
      <c r="G66811" s="1"/>
      <c r="H66811" s="1"/>
      <c r="I66811" s="1"/>
      <c r="J66811" s="1"/>
      <c r="K66811" s="1"/>
    </row>
    <row r="66812" spans="6:11" x14ac:dyDescent="0.25">
      <c r="F66812" s="1"/>
      <c r="G66812" s="1"/>
      <c r="H66812" s="1"/>
      <c r="I66812" s="1"/>
      <c r="J66812" s="1"/>
      <c r="K66812" s="1"/>
    </row>
    <row r="66813" spans="6:11" x14ac:dyDescent="0.25">
      <c r="F66813" s="1"/>
      <c r="G66813" s="1"/>
      <c r="H66813" s="1"/>
      <c r="I66813" s="1"/>
      <c r="J66813" s="1"/>
      <c r="K66813" s="1"/>
    </row>
    <row r="66814" spans="6:11" x14ac:dyDescent="0.25">
      <c r="F66814" s="1"/>
      <c r="G66814" s="1"/>
      <c r="H66814" s="1"/>
      <c r="I66814" s="1"/>
      <c r="J66814" s="1"/>
      <c r="K66814" s="1"/>
    </row>
    <row r="66815" spans="6:11" x14ac:dyDescent="0.25">
      <c r="F66815" s="1"/>
      <c r="G66815" s="1"/>
      <c r="H66815" s="1"/>
      <c r="I66815" s="1"/>
      <c r="J66815" s="1"/>
      <c r="K66815" s="1"/>
    </row>
    <row r="66816" spans="6:11" x14ac:dyDescent="0.25">
      <c r="F66816" s="1"/>
      <c r="G66816" s="1"/>
      <c r="H66816" s="1"/>
      <c r="I66816" s="1"/>
      <c r="J66816" s="1"/>
      <c r="K66816" s="1"/>
    </row>
    <row r="66817" spans="6:11" x14ac:dyDescent="0.25">
      <c r="F66817" s="1"/>
      <c r="G66817" s="1"/>
      <c r="H66817" s="1"/>
      <c r="I66817" s="1"/>
      <c r="J66817" s="1"/>
      <c r="K66817" s="1"/>
    </row>
    <row r="66818" spans="6:11" x14ac:dyDescent="0.25">
      <c r="F66818" s="1"/>
      <c r="G66818" s="1"/>
      <c r="H66818" s="1"/>
      <c r="I66818" s="1"/>
      <c r="J66818" s="1"/>
      <c r="K66818" s="1"/>
    </row>
    <row r="66819" spans="6:11" x14ac:dyDescent="0.25">
      <c r="F66819" s="1"/>
      <c r="G66819" s="1"/>
      <c r="H66819" s="1"/>
      <c r="I66819" s="1"/>
      <c r="J66819" s="1"/>
      <c r="K66819" s="1"/>
    </row>
    <row r="66820" spans="6:11" x14ac:dyDescent="0.25">
      <c r="F66820" s="1"/>
      <c r="G66820" s="1"/>
      <c r="H66820" s="1"/>
      <c r="I66820" s="1"/>
      <c r="J66820" s="1"/>
      <c r="K66820" s="1"/>
    </row>
    <row r="66821" spans="6:11" x14ac:dyDescent="0.25">
      <c r="F66821" s="1"/>
      <c r="G66821" s="1"/>
      <c r="H66821" s="1"/>
      <c r="I66821" s="1"/>
      <c r="J66821" s="1"/>
      <c r="K66821" s="1"/>
    </row>
    <row r="66822" spans="6:11" x14ac:dyDescent="0.25">
      <c r="F66822" s="1"/>
      <c r="G66822" s="1"/>
      <c r="H66822" s="1"/>
      <c r="I66822" s="1"/>
      <c r="J66822" s="1"/>
      <c r="K66822" s="1"/>
    </row>
    <row r="66823" spans="6:11" x14ac:dyDescent="0.25">
      <c r="F66823" s="1"/>
      <c r="G66823" s="1"/>
      <c r="H66823" s="1"/>
      <c r="I66823" s="1"/>
      <c r="J66823" s="1"/>
      <c r="K66823" s="1"/>
    </row>
    <row r="66824" spans="6:11" x14ac:dyDescent="0.25">
      <c r="F66824" s="1"/>
      <c r="G66824" s="1"/>
      <c r="H66824" s="1"/>
      <c r="I66824" s="1"/>
      <c r="J66824" s="1"/>
      <c r="K66824" s="1"/>
    </row>
    <row r="66825" spans="6:11" x14ac:dyDescent="0.25">
      <c r="F66825" s="1"/>
      <c r="G66825" s="1"/>
      <c r="H66825" s="1"/>
      <c r="I66825" s="1"/>
      <c r="J66825" s="1"/>
      <c r="K66825" s="1"/>
    </row>
    <row r="66826" spans="6:11" x14ac:dyDescent="0.25">
      <c r="F66826" s="1"/>
      <c r="G66826" s="1"/>
      <c r="H66826" s="1"/>
      <c r="I66826" s="1"/>
      <c r="J66826" s="1"/>
      <c r="K66826" s="1"/>
    </row>
    <row r="66827" spans="6:11" x14ac:dyDescent="0.25">
      <c r="F66827" s="1"/>
      <c r="G66827" s="1"/>
      <c r="H66827" s="1"/>
      <c r="I66827" s="1"/>
      <c r="J66827" s="1"/>
      <c r="K66827" s="1"/>
    </row>
    <row r="66828" spans="6:11" x14ac:dyDescent="0.25">
      <c r="F66828" s="1"/>
      <c r="G66828" s="1"/>
      <c r="H66828" s="1"/>
      <c r="I66828" s="1"/>
      <c r="J66828" s="1"/>
      <c r="K66828" s="1"/>
    </row>
    <row r="66829" spans="6:11" x14ac:dyDescent="0.25">
      <c r="F66829" s="1"/>
      <c r="G66829" s="1"/>
      <c r="H66829" s="1"/>
      <c r="I66829" s="1"/>
      <c r="J66829" s="1"/>
      <c r="K66829" s="1"/>
    </row>
    <row r="66830" spans="6:11" x14ac:dyDescent="0.25">
      <c r="F66830" s="1"/>
      <c r="G66830" s="1"/>
      <c r="H66830" s="1"/>
      <c r="I66830" s="1"/>
      <c r="J66830" s="1"/>
      <c r="K66830" s="1"/>
    </row>
    <row r="66831" spans="6:11" x14ac:dyDescent="0.25">
      <c r="F66831" s="1"/>
      <c r="G66831" s="1"/>
      <c r="H66831" s="1"/>
      <c r="I66831" s="1"/>
      <c r="J66831" s="1"/>
      <c r="K66831" s="1"/>
    </row>
    <row r="66832" spans="6:11" x14ac:dyDescent="0.25">
      <c r="F66832" s="1"/>
      <c r="G66832" s="1"/>
      <c r="H66832" s="1"/>
      <c r="I66832" s="1"/>
      <c r="J66832" s="1"/>
      <c r="K66832" s="1"/>
    </row>
    <row r="66833" spans="6:11" x14ac:dyDescent="0.25">
      <c r="F66833" s="1"/>
      <c r="G66833" s="1"/>
      <c r="H66833" s="1"/>
      <c r="I66833" s="1"/>
      <c r="J66833" s="1"/>
      <c r="K66833" s="1"/>
    </row>
    <row r="66834" spans="6:11" x14ac:dyDescent="0.25">
      <c r="F66834" s="1"/>
      <c r="G66834" s="1"/>
      <c r="H66834" s="1"/>
      <c r="I66834" s="1"/>
      <c r="J66834" s="1"/>
      <c r="K66834" s="1"/>
    </row>
    <row r="66835" spans="6:11" x14ac:dyDescent="0.25">
      <c r="F66835" s="1"/>
      <c r="G66835" s="1"/>
      <c r="H66835" s="1"/>
      <c r="I66835" s="1"/>
      <c r="J66835" s="1"/>
      <c r="K66835" s="1"/>
    </row>
    <row r="66836" spans="6:11" x14ac:dyDescent="0.25">
      <c r="F66836" s="1"/>
      <c r="G66836" s="1"/>
      <c r="H66836" s="1"/>
      <c r="I66836" s="1"/>
      <c r="J66836" s="1"/>
      <c r="K66836" s="1"/>
    </row>
    <row r="66837" spans="6:11" x14ac:dyDescent="0.25">
      <c r="F66837" s="1"/>
      <c r="G66837" s="1"/>
      <c r="H66837" s="1"/>
      <c r="I66837" s="1"/>
      <c r="J66837" s="1"/>
      <c r="K66837" s="1"/>
    </row>
    <row r="66838" spans="6:11" x14ac:dyDescent="0.25">
      <c r="F66838" s="1"/>
      <c r="G66838" s="1"/>
      <c r="H66838" s="1"/>
      <c r="I66838" s="1"/>
      <c r="J66838" s="1"/>
      <c r="K66838" s="1"/>
    </row>
    <row r="66839" spans="6:11" x14ac:dyDescent="0.25">
      <c r="F66839" s="1"/>
      <c r="G66839" s="1"/>
      <c r="H66839" s="1"/>
      <c r="I66839" s="1"/>
      <c r="J66839" s="1"/>
      <c r="K66839" s="1"/>
    </row>
    <row r="66840" spans="6:11" x14ac:dyDescent="0.25">
      <c r="F66840" s="1"/>
      <c r="G66840" s="1"/>
      <c r="H66840" s="1"/>
      <c r="I66840" s="1"/>
      <c r="J66840" s="1"/>
      <c r="K66840" s="1"/>
    </row>
    <row r="66841" spans="6:11" x14ac:dyDescent="0.25">
      <c r="F66841" s="1"/>
      <c r="G66841" s="1"/>
      <c r="H66841" s="1"/>
      <c r="I66841" s="1"/>
      <c r="J66841" s="1"/>
      <c r="K66841" s="1"/>
    </row>
    <row r="66842" spans="6:11" x14ac:dyDescent="0.25">
      <c r="F66842" s="1"/>
      <c r="G66842" s="1"/>
      <c r="H66842" s="1"/>
      <c r="I66842" s="1"/>
      <c r="J66842" s="1"/>
      <c r="K66842" s="1"/>
    </row>
    <row r="66843" spans="6:11" x14ac:dyDescent="0.25">
      <c r="F66843" s="1"/>
      <c r="G66843" s="1"/>
      <c r="H66843" s="1"/>
      <c r="I66843" s="1"/>
      <c r="J66843" s="1"/>
      <c r="K66843" s="1"/>
    </row>
    <row r="66844" spans="6:11" x14ac:dyDescent="0.25">
      <c r="F66844" s="1"/>
      <c r="G66844" s="1"/>
      <c r="H66844" s="1"/>
      <c r="I66844" s="1"/>
      <c r="J66844" s="1"/>
      <c r="K66844" s="1"/>
    </row>
    <row r="66845" spans="6:11" x14ac:dyDescent="0.25">
      <c r="F66845" s="1"/>
      <c r="G66845" s="1"/>
      <c r="H66845" s="1"/>
      <c r="I66845" s="1"/>
      <c r="J66845" s="1"/>
      <c r="K66845" s="1"/>
    </row>
    <row r="66846" spans="6:11" x14ac:dyDescent="0.25">
      <c r="F66846" s="1"/>
      <c r="G66846" s="1"/>
      <c r="H66846" s="1"/>
      <c r="I66846" s="1"/>
      <c r="J66846" s="1"/>
      <c r="K66846" s="1"/>
    </row>
    <row r="66847" spans="6:11" x14ac:dyDescent="0.25">
      <c r="F66847" s="1"/>
      <c r="G66847" s="1"/>
      <c r="H66847" s="1"/>
      <c r="I66847" s="1"/>
      <c r="J66847" s="1"/>
      <c r="K66847" s="1"/>
    </row>
    <row r="66848" spans="6:11" x14ac:dyDescent="0.25">
      <c r="F66848" s="1"/>
      <c r="G66848" s="1"/>
      <c r="H66848" s="1"/>
      <c r="I66848" s="1"/>
      <c r="J66848" s="1"/>
      <c r="K66848" s="1"/>
    </row>
    <row r="66849" spans="6:11" x14ac:dyDescent="0.25">
      <c r="F66849" s="1"/>
      <c r="G66849" s="1"/>
      <c r="H66849" s="1"/>
      <c r="I66849" s="1"/>
      <c r="J66849" s="1"/>
      <c r="K66849" s="1"/>
    </row>
    <row r="66850" spans="6:11" x14ac:dyDescent="0.25">
      <c r="F66850" s="1"/>
      <c r="G66850" s="1"/>
      <c r="H66850" s="1"/>
      <c r="I66850" s="1"/>
      <c r="J66850" s="1"/>
      <c r="K66850" s="1"/>
    </row>
    <row r="66851" spans="6:11" x14ac:dyDescent="0.25">
      <c r="F66851" s="1"/>
      <c r="G66851" s="1"/>
      <c r="H66851" s="1"/>
      <c r="I66851" s="1"/>
      <c r="J66851" s="1"/>
      <c r="K66851" s="1"/>
    </row>
    <row r="66852" spans="6:11" x14ac:dyDescent="0.25">
      <c r="F66852" s="1"/>
      <c r="G66852" s="1"/>
      <c r="H66852" s="1"/>
      <c r="I66852" s="1"/>
      <c r="J66852" s="1"/>
      <c r="K66852" s="1"/>
    </row>
    <row r="66853" spans="6:11" x14ac:dyDescent="0.25">
      <c r="F66853" s="1"/>
      <c r="G66853" s="1"/>
      <c r="H66853" s="1"/>
      <c r="I66853" s="1"/>
      <c r="J66853" s="1"/>
      <c r="K66853" s="1"/>
    </row>
    <row r="66854" spans="6:11" x14ac:dyDescent="0.25">
      <c r="F66854" s="1"/>
      <c r="G66854" s="1"/>
      <c r="H66854" s="1"/>
      <c r="I66854" s="1"/>
      <c r="J66854" s="1"/>
      <c r="K66854" s="1"/>
    </row>
    <row r="66855" spans="6:11" x14ac:dyDescent="0.25">
      <c r="F66855" s="1"/>
      <c r="G66855" s="1"/>
      <c r="H66855" s="1"/>
      <c r="I66855" s="1"/>
      <c r="J66855" s="1"/>
      <c r="K66855" s="1"/>
    </row>
    <row r="66856" spans="6:11" x14ac:dyDescent="0.25">
      <c r="F66856" s="1"/>
      <c r="G66856" s="1"/>
      <c r="H66856" s="1"/>
      <c r="I66856" s="1"/>
      <c r="J66856" s="1"/>
      <c r="K66856" s="1"/>
    </row>
    <row r="66857" spans="6:11" x14ac:dyDescent="0.25">
      <c r="F66857" s="1"/>
      <c r="G66857" s="1"/>
      <c r="H66857" s="1"/>
      <c r="I66857" s="1"/>
      <c r="J66857" s="1"/>
      <c r="K66857" s="1"/>
    </row>
    <row r="66858" spans="6:11" x14ac:dyDescent="0.25">
      <c r="F66858" s="1"/>
      <c r="G66858" s="1"/>
      <c r="H66858" s="1"/>
      <c r="I66858" s="1"/>
      <c r="J66858" s="1"/>
      <c r="K66858" s="1"/>
    </row>
    <row r="66859" spans="6:11" x14ac:dyDescent="0.25">
      <c r="F66859" s="1"/>
      <c r="G66859" s="1"/>
      <c r="H66859" s="1"/>
      <c r="I66859" s="1"/>
      <c r="J66859" s="1"/>
      <c r="K66859" s="1"/>
    </row>
    <row r="66860" spans="6:11" x14ac:dyDescent="0.25">
      <c r="F66860" s="1"/>
      <c r="G66860" s="1"/>
      <c r="H66860" s="1"/>
      <c r="I66860" s="1"/>
      <c r="J66860" s="1"/>
      <c r="K66860" s="1"/>
    </row>
    <row r="66861" spans="6:11" x14ac:dyDescent="0.25">
      <c r="F66861" s="1"/>
      <c r="G66861" s="1"/>
      <c r="H66861" s="1"/>
      <c r="I66861" s="1"/>
      <c r="J66861" s="1"/>
      <c r="K66861" s="1"/>
    </row>
    <row r="66862" spans="6:11" x14ac:dyDescent="0.25">
      <c r="F66862" s="1"/>
      <c r="G66862" s="1"/>
      <c r="H66862" s="1"/>
      <c r="I66862" s="1"/>
      <c r="J66862" s="1"/>
      <c r="K66862" s="1"/>
    </row>
    <row r="66863" spans="6:11" x14ac:dyDescent="0.25">
      <c r="F66863" s="1"/>
      <c r="G66863" s="1"/>
      <c r="H66863" s="1"/>
      <c r="I66863" s="1"/>
      <c r="J66863" s="1"/>
      <c r="K66863" s="1"/>
    </row>
    <row r="66864" spans="6:11" x14ac:dyDescent="0.25">
      <c r="F66864" s="1"/>
      <c r="G66864" s="1"/>
      <c r="H66864" s="1"/>
      <c r="I66864" s="1"/>
      <c r="J66864" s="1"/>
      <c r="K66864" s="1"/>
    </row>
    <row r="66865" spans="6:11" x14ac:dyDescent="0.25">
      <c r="F66865" s="1"/>
      <c r="G66865" s="1"/>
      <c r="H66865" s="1"/>
      <c r="I66865" s="1"/>
      <c r="J66865" s="1"/>
      <c r="K66865" s="1"/>
    </row>
    <row r="66866" spans="6:11" x14ac:dyDescent="0.25">
      <c r="F66866" s="1"/>
      <c r="G66866" s="1"/>
      <c r="H66866" s="1"/>
      <c r="I66866" s="1"/>
      <c r="J66866" s="1"/>
      <c r="K66866" s="1"/>
    </row>
    <row r="66867" spans="6:11" x14ac:dyDescent="0.25">
      <c r="F66867" s="1"/>
      <c r="G66867" s="1"/>
      <c r="H66867" s="1"/>
      <c r="I66867" s="1"/>
      <c r="J66867" s="1"/>
      <c r="K66867" s="1"/>
    </row>
    <row r="66868" spans="6:11" x14ac:dyDescent="0.25">
      <c r="F66868" s="1"/>
      <c r="G66868" s="1"/>
      <c r="H66868" s="1"/>
      <c r="I66868" s="1"/>
      <c r="J66868" s="1"/>
      <c r="K66868" s="1"/>
    </row>
    <row r="66869" spans="6:11" x14ac:dyDescent="0.25">
      <c r="F66869" s="1"/>
      <c r="G66869" s="1"/>
      <c r="H66869" s="1"/>
      <c r="I66869" s="1"/>
      <c r="J66869" s="1"/>
      <c r="K66869" s="1"/>
    </row>
    <row r="66870" spans="6:11" x14ac:dyDescent="0.25">
      <c r="F66870" s="1"/>
      <c r="G66870" s="1"/>
      <c r="H66870" s="1"/>
      <c r="I66870" s="1"/>
      <c r="J66870" s="1"/>
      <c r="K66870" s="1"/>
    </row>
    <row r="66871" spans="6:11" x14ac:dyDescent="0.25">
      <c r="F66871" s="1"/>
      <c r="G66871" s="1"/>
      <c r="H66871" s="1"/>
      <c r="I66871" s="1"/>
      <c r="J66871" s="1"/>
      <c r="K66871" s="1"/>
    </row>
    <row r="66872" spans="6:11" x14ac:dyDescent="0.25">
      <c r="F66872" s="1"/>
      <c r="G66872" s="1"/>
      <c r="H66872" s="1"/>
      <c r="I66872" s="1"/>
      <c r="J66872" s="1"/>
      <c r="K66872" s="1"/>
    </row>
    <row r="66873" spans="6:11" x14ac:dyDescent="0.25">
      <c r="F66873" s="1"/>
      <c r="G66873" s="1"/>
      <c r="H66873" s="1"/>
      <c r="I66873" s="1"/>
      <c r="J66873" s="1"/>
      <c r="K66873" s="1"/>
    </row>
    <row r="66874" spans="6:11" x14ac:dyDescent="0.25">
      <c r="F66874" s="1"/>
      <c r="G66874" s="1"/>
      <c r="H66874" s="1"/>
      <c r="I66874" s="1"/>
      <c r="J66874" s="1"/>
      <c r="K66874" s="1"/>
    </row>
    <row r="66875" spans="6:11" x14ac:dyDescent="0.25">
      <c r="F66875" s="1"/>
      <c r="G66875" s="1"/>
      <c r="H66875" s="1"/>
      <c r="I66875" s="1"/>
      <c r="J66875" s="1"/>
      <c r="K66875" s="1"/>
    </row>
    <row r="66876" spans="6:11" x14ac:dyDescent="0.25">
      <c r="F66876" s="1"/>
      <c r="G66876" s="1"/>
      <c r="H66876" s="1"/>
      <c r="I66876" s="1"/>
      <c r="J66876" s="1"/>
      <c r="K66876" s="1"/>
    </row>
    <row r="66877" spans="6:11" x14ac:dyDescent="0.25">
      <c r="F66877" s="1"/>
      <c r="G66877" s="1"/>
      <c r="H66877" s="1"/>
      <c r="I66877" s="1"/>
      <c r="J66877" s="1"/>
      <c r="K66877" s="1"/>
    </row>
    <row r="66878" spans="6:11" x14ac:dyDescent="0.25">
      <c r="F66878" s="1"/>
      <c r="G66878" s="1"/>
      <c r="H66878" s="1"/>
      <c r="I66878" s="1"/>
      <c r="J66878" s="1"/>
      <c r="K66878" s="1"/>
    </row>
    <row r="66879" spans="6:11" x14ac:dyDescent="0.25">
      <c r="F66879" s="1"/>
      <c r="G66879" s="1"/>
      <c r="H66879" s="1"/>
      <c r="I66879" s="1"/>
      <c r="J66879" s="1"/>
      <c r="K66879" s="1"/>
    </row>
    <row r="66880" spans="6:11" x14ac:dyDescent="0.25">
      <c r="F66880" s="1"/>
      <c r="G66880" s="1"/>
      <c r="H66880" s="1"/>
      <c r="I66880" s="1"/>
      <c r="J66880" s="1"/>
      <c r="K66880" s="1"/>
    </row>
    <row r="66881" spans="6:11" x14ac:dyDescent="0.25">
      <c r="F66881" s="1"/>
      <c r="G66881" s="1"/>
      <c r="H66881" s="1"/>
      <c r="I66881" s="1"/>
      <c r="J66881" s="1"/>
      <c r="K66881" s="1"/>
    </row>
    <row r="66882" spans="6:11" x14ac:dyDescent="0.25">
      <c r="F66882" s="1"/>
      <c r="G66882" s="1"/>
      <c r="H66882" s="1"/>
      <c r="I66882" s="1"/>
      <c r="J66882" s="1"/>
      <c r="K66882" s="1"/>
    </row>
    <row r="66883" spans="6:11" x14ac:dyDescent="0.25">
      <c r="F66883" s="1"/>
      <c r="G66883" s="1"/>
      <c r="H66883" s="1"/>
      <c r="I66883" s="1"/>
      <c r="J66883" s="1"/>
      <c r="K66883" s="1"/>
    </row>
    <row r="66884" spans="6:11" x14ac:dyDescent="0.25">
      <c r="F66884" s="1"/>
      <c r="G66884" s="1"/>
      <c r="H66884" s="1"/>
      <c r="I66884" s="1"/>
      <c r="J66884" s="1"/>
      <c r="K66884" s="1"/>
    </row>
    <row r="66885" spans="6:11" x14ac:dyDescent="0.25">
      <c r="F66885" s="1"/>
      <c r="G66885" s="1"/>
      <c r="H66885" s="1"/>
      <c r="I66885" s="1"/>
      <c r="J66885" s="1"/>
      <c r="K66885" s="1"/>
    </row>
    <row r="66886" spans="6:11" x14ac:dyDescent="0.25">
      <c r="F66886" s="1"/>
      <c r="G66886" s="1"/>
      <c r="H66886" s="1"/>
      <c r="I66886" s="1"/>
      <c r="J66886" s="1"/>
      <c r="K66886" s="1"/>
    </row>
    <row r="66887" spans="6:11" x14ac:dyDescent="0.25">
      <c r="F66887" s="1"/>
      <c r="G66887" s="1"/>
      <c r="H66887" s="1"/>
      <c r="I66887" s="1"/>
      <c r="J66887" s="1"/>
      <c r="K66887" s="1"/>
    </row>
    <row r="66888" spans="6:11" x14ac:dyDescent="0.25">
      <c r="F66888" s="1"/>
      <c r="G66888" s="1"/>
      <c r="H66888" s="1"/>
      <c r="I66888" s="1"/>
      <c r="J66888" s="1"/>
      <c r="K66888" s="1"/>
    </row>
    <row r="66889" spans="6:11" x14ac:dyDescent="0.25">
      <c r="F66889" s="1"/>
      <c r="G66889" s="1"/>
      <c r="H66889" s="1"/>
      <c r="I66889" s="1"/>
      <c r="J66889" s="1"/>
      <c r="K66889" s="1"/>
    </row>
    <row r="66890" spans="6:11" x14ac:dyDescent="0.25">
      <c r="F66890" s="1"/>
      <c r="G66890" s="1"/>
      <c r="H66890" s="1"/>
      <c r="I66890" s="1"/>
      <c r="J66890" s="1"/>
      <c r="K66890" s="1"/>
    </row>
    <row r="66891" spans="6:11" x14ac:dyDescent="0.25">
      <c r="F66891" s="1"/>
      <c r="G66891" s="1"/>
      <c r="H66891" s="1"/>
      <c r="I66891" s="1"/>
      <c r="J66891" s="1"/>
      <c r="K66891" s="1"/>
    </row>
    <row r="66892" spans="6:11" x14ac:dyDescent="0.25">
      <c r="F66892" s="1"/>
      <c r="G66892" s="1"/>
      <c r="H66892" s="1"/>
      <c r="I66892" s="1"/>
      <c r="J66892" s="1"/>
      <c r="K66892" s="1"/>
    </row>
    <row r="66893" spans="6:11" x14ac:dyDescent="0.25">
      <c r="F66893" s="1"/>
      <c r="G66893" s="1"/>
      <c r="H66893" s="1"/>
      <c r="I66893" s="1"/>
      <c r="J66893" s="1"/>
      <c r="K66893" s="1"/>
    </row>
    <row r="66894" spans="6:11" x14ac:dyDescent="0.25">
      <c r="F66894" s="1"/>
      <c r="G66894" s="1"/>
      <c r="H66894" s="1"/>
      <c r="I66894" s="1"/>
      <c r="J66894" s="1"/>
      <c r="K66894" s="1"/>
    </row>
    <row r="66895" spans="6:11" x14ac:dyDescent="0.25">
      <c r="F66895" s="1"/>
      <c r="G66895" s="1"/>
      <c r="H66895" s="1"/>
      <c r="I66895" s="1"/>
      <c r="J66895" s="1"/>
      <c r="K66895" s="1"/>
    </row>
    <row r="66896" spans="6:11" x14ac:dyDescent="0.25">
      <c r="F66896" s="1"/>
      <c r="G66896" s="1"/>
      <c r="H66896" s="1"/>
      <c r="I66896" s="1"/>
      <c r="J66896" s="1"/>
      <c r="K66896" s="1"/>
    </row>
    <row r="66897" spans="6:11" x14ac:dyDescent="0.25">
      <c r="F66897" s="1"/>
      <c r="G66897" s="1"/>
      <c r="H66897" s="1"/>
      <c r="I66897" s="1"/>
      <c r="J66897" s="1"/>
      <c r="K66897" s="1"/>
    </row>
    <row r="66898" spans="6:11" x14ac:dyDescent="0.25">
      <c r="F66898" s="1"/>
      <c r="G66898" s="1"/>
      <c r="H66898" s="1"/>
      <c r="I66898" s="1"/>
      <c r="J66898" s="1"/>
      <c r="K66898" s="1"/>
    </row>
    <row r="66899" spans="6:11" x14ac:dyDescent="0.25">
      <c r="F66899" s="1"/>
      <c r="G66899" s="1"/>
      <c r="H66899" s="1"/>
      <c r="I66899" s="1"/>
      <c r="J66899" s="1"/>
      <c r="K66899" s="1"/>
    </row>
    <row r="66900" spans="6:11" x14ac:dyDescent="0.25">
      <c r="F66900" s="1"/>
      <c r="G66900" s="1"/>
      <c r="H66900" s="1"/>
      <c r="I66900" s="1"/>
      <c r="J66900" s="1"/>
      <c r="K66900" s="1"/>
    </row>
    <row r="66901" spans="6:11" x14ac:dyDescent="0.25">
      <c r="F66901" s="1"/>
      <c r="G66901" s="1"/>
      <c r="H66901" s="1"/>
      <c r="I66901" s="1"/>
      <c r="J66901" s="1"/>
      <c r="K66901" s="1"/>
    </row>
    <row r="66902" spans="6:11" x14ac:dyDescent="0.25">
      <c r="F66902" s="1"/>
      <c r="G66902" s="1"/>
      <c r="H66902" s="1"/>
      <c r="I66902" s="1"/>
      <c r="J66902" s="1"/>
      <c r="K66902" s="1"/>
    </row>
    <row r="66903" spans="6:11" x14ac:dyDescent="0.25">
      <c r="F66903" s="1"/>
      <c r="G66903" s="1"/>
      <c r="H66903" s="1"/>
      <c r="I66903" s="1"/>
      <c r="J66903" s="1"/>
      <c r="K66903" s="1"/>
    </row>
    <row r="66904" spans="6:11" x14ac:dyDescent="0.25">
      <c r="F66904" s="1"/>
      <c r="G66904" s="1"/>
      <c r="H66904" s="1"/>
      <c r="I66904" s="1"/>
      <c r="J66904" s="1"/>
      <c r="K66904" s="1"/>
    </row>
    <row r="66905" spans="6:11" x14ac:dyDescent="0.25">
      <c r="F66905" s="1"/>
      <c r="G66905" s="1"/>
      <c r="H66905" s="1"/>
      <c r="I66905" s="1"/>
      <c r="J66905" s="1"/>
      <c r="K66905" s="1"/>
    </row>
    <row r="66906" spans="6:11" x14ac:dyDescent="0.25">
      <c r="F66906" s="1"/>
      <c r="G66906" s="1"/>
      <c r="H66906" s="1"/>
      <c r="I66906" s="1"/>
      <c r="J66906" s="1"/>
      <c r="K66906" s="1"/>
    </row>
    <row r="66907" spans="6:11" x14ac:dyDescent="0.25">
      <c r="F66907" s="1"/>
      <c r="G66907" s="1"/>
      <c r="H66907" s="1"/>
      <c r="I66907" s="1"/>
      <c r="J66907" s="1"/>
      <c r="K66907" s="1"/>
    </row>
    <row r="66908" spans="6:11" x14ac:dyDescent="0.25">
      <c r="F66908" s="1"/>
      <c r="G66908" s="1"/>
      <c r="H66908" s="1"/>
      <c r="I66908" s="1"/>
      <c r="J66908" s="1"/>
      <c r="K66908" s="1"/>
    </row>
    <row r="66909" spans="6:11" x14ac:dyDescent="0.25">
      <c r="F66909" s="1"/>
      <c r="G66909" s="1"/>
      <c r="H66909" s="1"/>
      <c r="I66909" s="1"/>
      <c r="J66909" s="1"/>
      <c r="K66909" s="1"/>
    </row>
    <row r="66910" spans="6:11" x14ac:dyDescent="0.25">
      <c r="F66910" s="1"/>
      <c r="G66910" s="1"/>
      <c r="H66910" s="1"/>
      <c r="I66910" s="1"/>
      <c r="J66910" s="1"/>
      <c r="K66910" s="1"/>
    </row>
    <row r="66911" spans="6:11" x14ac:dyDescent="0.25">
      <c r="F66911" s="1"/>
      <c r="G66911" s="1"/>
      <c r="H66911" s="1"/>
      <c r="I66911" s="1"/>
      <c r="J66911" s="1"/>
      <c r="K66911" s="1"/>
    </row>
    <row r="66912" spans="6:11" x14ac:dyDescent="0.25">
      <c r="F66912" s="1"/>
      <c r="G66912" s="1"/>
      <c r="H66912" s="1"/>
      <c r="I66912" s="1"/>
      <c r="J66912" s="1"/>
      <c r="K66912" s="1"/>
    </row>
    <row r="66913" spans="6:11" x14ac:dyDescent="0.25">
      <c r="F66913" s="1"/>
      <c r="G66913" s="1"/>
      <c r="H66913" s="1"/>
      <c r="I66913" s="1"/>
      <c r="J66913" s="1"/>
      <c r="K66913" s="1"/>
    </row>
    <row r="66914" spans="6:11" x14ac:dyDescent="0.25">
      <c r="F66914" s="1"/>
      <c r="G66914" s="1"/>
      <c r="H66914" s="1"/>
      <c r="I66914" s="1"/>
      <c r="J66914" s="1"/>
      <c r="K66914" s="1"/>
    </row>
    <row r="66915" spans="6:11" x14ac:dyDescent="0.25">
      <c r="F66915" s="1"/>
      <c r="G66915" s="1"/>
      <c r="H66915" s="1"/>
      <c r="I66915" s="1"/>
      <c r="J66915" s="1"/>
      <c r="K66915" s="1"/>
    </row>
    <row r="66916" spans="6:11" x14ac:dyDescent="0.25">
      <c r="F66916" s="1"/>
      <c r="G66916" s="1"/>
      <c r="H66916" s="1"/>
      <c r="I66916" s="1"/>
      <c r="J66916" s="1"/>
      <c r="K66916" s="1"/>
    </row>
    <row r="66917" spans="6:11" x14ac:dyDescent="0.25">
      <c r="F66917" s="1"/>
      <c r="G66917" s="1"/>
      <c r="H66917" s="1"/>
      <c r="I66917" s="1"/>
      <c r="J66917" s="1"/>
      <c r="K66917" s="1"/>
    </row>
    <row r="66918" spans="6:11" x14ac:dyDescent="0.25">
      <c r="F66918" s="1"/>
      <c r="G66918" s="1"/>
      <c r="H66918" s="1"/>
      <c r="I66918" s="1"/>
      <c r="J66918" s="1"/>
      <c r="K66918" s="1"/>
    </row>
    <row r="66919" spans="6:11" x14ac:dyDescent="0.25">
      <c r="F66919" s="1"/>
      <c r="G66919" s="1"/>
      <c r="H66919" s="1"/>
      <c r="I66919" s="1"/>
      <c r="J66919" s="1"/>
      <c r="K66919" s="1"/>
    </row>
    <row r="66920" spans="6:11" x14ac:dyDescent="0.25">
      <c r="F66920" s="1"/>
      <c r="G66920" s="1"/>
      <c r="H66920" s="1"/>
      <c r="I66920" s="1"/>
      <c r="J66920" s="1"/>
      <c r="K66920" s="1"/>
    </row>
    <row r="66921" spans="6:11" x14ac:dyDescent="0.25">
      <c r="F66921" s="1"/>
      <c r="G66921" s="1"/>
      <c r="H66921" s="1"/>
      <c r="I66921" s="1"/>
      <c r="J66921" s="1"/>
      <c r="K66921" s="1"/>
    </row>
    <row r="66922" spans="6:11" x14ac:dyDescent="0.25">
      <c r="F66922" s="1"/>
      <c r="G66922" s="1"/>
      <c r="H66922" s="1"/>
      <c r="I66922" s="1"/>
      <c r="J66922" s="1"/>
      <c r="K66922" s="1"/>
    </row>
    <row r="66923" spans="6:11" x14ac:dyDescent="0.25">
      <c r="F66923" s="1"/>
      <c r="G66923" s="1"/>
      <c r="H66923" s="1"/>
      <c r="I66923" s="1"/>
      <c r="J66923" s="1"/>
      <c r="K66923" s="1"/>
    </row>
    <row r="66924" spans="6:11" x14ac:dyDescent="0.25">
      <c r="F66924" s="1"/>
      <c r="G66924" s="1"/>
      <c r="H66924" s="1"/>
      <c r="I66924" s="1"/>
      <c r="J66924" s="1"/>
      <c r="K66924" s="1"/>
    </row>
    <row r="66925" spans="6:11" x14ac:dyDescent="0.25">
      <c r="F66925" s="1"/>
      <c r="G66925" s="1"/>
      <c r="H66925" s="1"/>
      <c r="I66925" s="1"/>
      <c r="J66925" s="1"/>
      <c r="K66925" s="1"/>
    </row>
    <row r="66926" spans="6:11" x14ac:dyDescent="0.25">
      <c r="F66926" s="1"/>
      <c r="G66926" s="1"/>
      <c r="H66926" s="1"/>
      <c r="I66926" s="1"/>
      <c r="J66926" s="1"/>
      <c r="K66926" s="1"/>
    </row>
    <row r="66927" spans="6:11" x14ac:dyDescent="0.25">
      <c r="F66927" s="1"/>
      <c r="G66927" s="1"/>
      <c r="H66927" s="1"/>
      <c r="I66927" s="1"/>
      <c r="J66927" s="1"/>
      <c r="K66927" s="1"/>
    </row>
    <row r="66928" spans="6:11" x14ac:dyDescent="0.25">
      <c r="F66928" s="1"/>
      <c r="G66928" s="1"/>
      <c r="H66928" s="1"/>
      <c r="I66928" s="1"/>
      <c r="J66928" s="1"/>
      <c r="K66928" s="1"/>
    </row>
    <row r="66929" spans="6:11" x14ac:dyDescent="0.25">
      <c r="F66929" s="1"/>
      <c r="G66929" s="1"/>
      <c r="H66929" s="1"/>
      <c r="I66929" s="1"/>
      <c r="J66929" s="1"/>
      <c r="K66929" s="1"/>
    </row>
    <row r="66930" spans="6:11" x14ac:dyDescent="0.25">
      <c r="F66930" s="1"/>
      <c r="G66930" s="1"/>
      <c r="H66930" s="1"/>
      <c r="I66930" s="1"/>
      <c r="J66930" s="1"/>
      <c r="K66930" s="1"/>
    </row>
    <row r="66931" spans="6:11" x14ac:dyDescent="0.25">
      <c r="F66931" s="1"/>
      <c r="G66931" s="1"/>
      <c r="H66931" s="1"/>
      <c r="I66931" s="1"/>
      <c r="J66931" s="1"/>
      <c r="K66931" s="1"/>
    </row>
    <row r="66932" spans="6:11" x14ac:dyDescent="0.25">
      <c r="F66932" s="1"/>
      <c r="G66932" s="1"/>
      <c r="H66932" s="1"/>
      <c r="I66932" s="1"/>
      <c r="J66932" s="1"/>
      <c r="K66932" s="1"/>
    </row>
    <row r="66933" spans="6:11" x14ac:dyDescent="0.25">
      <c r="F66933" s="1"/>
      <c r="G66933" s="1"/>
      <c r="H66933" s="1"/>
      <c r="I66933" s="1"/>
      <c r="J66933" s="1"/>
      <c r="K66933" s="1"/>
    </row>
    <row r="66934" spans="6:11" x14ac:dyDescent="0.25">
      <c r="F66934" s="1"/>
      <c r="G66934" s="1"/>
      <c r="H66934" s="1"/>
      <c r="I66934" s="1"/>
      <c r="J66934" s="1"/>
      <c r="K66934" s="1"/>
    </row>
    <row r="66935" spans="6:11" x14ac:dyDescent="0.25">
      <c r="F66935" s="1"/>
      <c r="G66935" s="1"/>
      <c r="H66935" s="1"/>
      <c r="I66935" s="1"/>
      <c r="J66935" s="1"/>
      <c r="K66935" s="1"/>
    </row>
    <row r="66936" spans="6:11" x14ac:dyDescent="0.25">
      <c r="F66936" s="1"/>
      <c r="G66936" s="1"/>
      <c r="H66936" s="1"/>
      <c r="I66936" s="1"/>
      <c r="J66936" s="1"/>
      <c r="K66936" s="1"/>
    </row>
    <row r="66937" spans="6:11" x14ac:dyDescent="0.25">
      <c r="F66937" s="1"/>
      <c r="G66937" s="1"/>
      <c r="H66937" s="1"/>
      <c r="I66937" s="1"/>
      <c r="J66937" s="1"/>
      <c r="K66937" s="1"/>
    </row>
    <row r="66938" spans="6:11" x14ac:dyDescent="0.25">
      <c r="F66938" s="1"/>
      <c r="G66938" s="1"/>
      <c r="H66938" s="1"/>
      <c r="I66938" s="1"/>
      <c r="J66938" s="1"/>
      <c r="K66938" s="1"/>
    </row>
    <row r="66939" spans="6:11" x14ac:dyDescent="0.25">
      <c r="F66939" s="1"/>
      <c r="G66939" s="1"/>
      <c r="H66939" s="1"/>
      <c r="I66939" s="1"/>
      <c r="J66939" s="1"/>
      <c r="K66939" s="1"/>
    </row>
    <row r="66940" spans="6:11" x14ac:dyDescent="0.25">
      <c r="F66940" s="1"/>
      <c r="G66940" s="1"/>
      <c r="H66940" s="1"/>
      <c r="I66940" s="1"/>
      <c r="J66940" s="1"/>
      <c r="K66940" s="1"/>
    </row>
    <row r="66941" spans="6:11" x14ac:dyDescent="0.25">
      <c r="F66941" s="1"/>
      <c r="G66941" s="1"/>
      <c r="H66941" s="1"/>
      <c r="I66941" s="1"/>
      <c r="J66941" s="1"/>
      <c r="K66941" s="1"/>
    </row>
    <row r="66942" spans="6:11" x14ac:dyDescent="0.25">
      <c r="F66942" s="1"/>
      <c r="G66942" s="1"/>
      <c r="H66942" s="1"/>
      <c r="I66942" s="1"/>
      <c r="J66942" s="1"/>
      <c r="K66942" s="1"/>
    </row>
    <row r="66943" spans="6:11" x14ac:dyDescent="0.25">
      <c r="F66943" s="1"/>
      <c r="G66943" s="1"/>
      <c r="H66943" s="1"/>
      <c r="I66943" s="1"/>
      <c r="J66943" s="1"/>
      <c r="K66943" s="1"/>
    </row>
    <row r="66944" spans="6:11" x14ac:dyDescent="0.25">
      <c r="F66944" s="1"/>
      <c r="G66944" s="1"/>
      <c r="H66944" s="1"/>
      <c r="I66944" s="1"/>
      <c r="J66944" s="1"/>
      <c r="K66944" s="1"/>
    </row>
    <row r="66945" spans="6:11" x14ac:dyDescent="0.25">
      <c r="F66945" s="1"/>
      <c r="G66945" s="1"/>
      <c r="H66945" s="1"/>
      <c r="I66945" s="1"/>
      <c r="J66945" s="1"/>
      <c r="K66945" s="1"/>
    </row>
    <row r="66946" spans="6:11" x14ac:dyDescent="0.25">
      <c r="F66946" s="1"/>
      <c r="G66946" s="1"/>
      <c r="H66946" s="1"/>
      <c r="I66946" s="1"/>
      <c r="J66946" s="1"/>
      <c r="K66946" s="1"/>
    </row>
    <row r="66947" spans="6:11" x14ac:dyDescent="0.25">
      <c r="F66947" s="1"/>
      <c r="G66947" s="1"/>
      <c r="H66947" s="1"/>
      <c r="I66947" s="1"/>
      <c r="J66947" s="1"/>
      <c r="K66947" s="1"/>
    </row>
    <row r="66948" spans="6:11" x14ac:dyDescent="0.25">
      <c r="F66948" s="1"/>
      <c r="G66948" s="1"/>
      <c r="H66948" s="1"/>
      <c r="I66948" s="1"/>
      <c r="J66948" s="1"/>
      <c r="K66948" s="1"/>
    </row>
    <row r="66949" spans="6:11" x14ac:dyDescent="0.25">
      <c r="F66949" s="1"/>
      <c r="G66949" s="1"/>
      <c r="H66949" s="1"/>
      <c r="I66949" s="1"/>
      <c r="J66949" s="1"/>
      <c r="K66949" s="1"/>
    </row>
    <row r="66950" spans="6:11" x14ac:dyDescent="0.25">
      <c r="F66950" s="1"/>
      <c r="G66950" s="1"/>
      <c r="H66950" s="1"/>
      <c r="I66950" s="1"/>
      <c r="J66950" s="1"/>
      <c r="K66950" s="1"/>
    </row>
    <row r="66951" spans="6:11" x14ac:dyDescent="0.25">
      <c r="F66951" s="1"/>
      <c r="G66951" s="1"/>
      <c r="H66951" s="1"/>
      <c r="I66951" s="1"/>
      <c r="J66951" s="1"/>
      <c r="K66951" s="1"/>
    </row>
    <row r="66952" spans="6:11" x14ac:dyDescent="0.25">
      <c r="F66952" s="1"/>
      <c r="G66952" s="1"/>
      <c r="H66952" s="1"/>
      <c r="I66952" s="1"/>
      <c r="J66952" s="1"/>
      <c r="K66952" s="1"/>
    </row>
    <row r="66953" spans="6:11" x14ac:dyDescent="0.25">
      <c r="F66953" s="1"/>
      <c r="G66953" s="1"/>
      <c r="H66953" s="1"/>
      <c r="I66953" s="1"/>
      <c r="J66953" s="1"/>
      <c r="K66953" s="1"/>
    </row>
    <row r="66954" spans="6:11" x14ac:dyDescent="0.25">
      <c r="F66954" s="1"/>
      <c r="G66954" s="1"/>
      <c r="H66954" s="1"/>
      <c r="I66954" s="1"/>
      <c r="J66954" s="1"/>
      <c r="K66954" s="1"/>
    </row>
    <row r="66955" spans="6:11" x14ac:dyDescent="0.25">
      <c r="F66955" s="1"/>
      <c r="G66955" s="1"/>
      <c r="H66955" s="1"/>
      <c r="I66955" s="1"/>
      <c r="J66955" s="1"/>
      <c r="K66955" s="1"/>
    </row>
    <row r="66956" spans="6:11" x14ac:dyDescent="0.25">
      <c r="F66956" s="1"/>
      <c r="G66956" s="1"/>
      <c r="H66956" s="1"/>
      <c r="I66956" s="1"/>
      <c r="J66956" s="1"/>
      <c r="K66956" s="1"/>
    </row>
    <row r="66957" spans="6:11" x14ac:dyDescent="0.25">
      <c r="F66957" s="1"/>
      <c r="G66957" s="1"/>
      <c r="H66957" s="1"/>
      <c r="I66957" s="1"/>
      <c r="J66957" s="1"/>
      <c r="K66957" s="1"/>
    </row>
    <row r="66958" spans="6:11" x14ac:dyDescent="0.25">
      <c r="F66958" s="1"/>
      <c r="G66958" s="1"/>
      <c r="H66958" s="1"/>
      <c r="I66958" s="1"/>
      <c r="J66958" s="1"/>
      <c r="K66958" s="1"/>
    </row>
    <row r="66959" spans="6:11" x14ac:dyDescent="0.25">
      <c r="F66959" s="1"/>
      <c r="G66959" s="1"/>
      <c r="H66959" s="1"/>
      <c r="I66959" s="1"/>
      <c r="J66959" s="1"/>
      <c r="K66959" s="1"/>
    </row>
    <row r="66960" spans="6:11" x14ac:dyDescent="0.25">
      <c r="F66960" s="1"/>
      <c r="G66960" s="1"/>
      <c r="H66960" s="1"/>
      <c r="I66960" s="1"/>
      <c r="J66960" s="1"/>
      <c r="K66960" s="1"/>
    </row>
    <row r="66961" spans="6:11" x14ac:dyDescent="0.25">
      <c r="F66961" s="1"/>
      <c r="G66961" s="1"/>
      <c r="H66961" s="1"/>
      <c r="I66961" s="1"/>
      <c r="J66961" s="1"/>
      <c r="K66961" s="1"/>
    </row>
    <row r="66962" spans="6:11" x14ac:dyDescent="0.25">
      <c r="F66962" s="1"/>
      <c r="G66962" s="1"/>
      <c r="H66962" s="1"/>
      <c r="I66962" s="1"/>
      <c r="J66962" s="1"/>
      <c r="K66962" s="1"/>
    </row>
    <row r="66963" spans="6:11" x14ac:dyDescent="0.25">
      <c r="F66963" s="1"/>
      <c r="G66963" s="1"/>
      <c r="H66963" s="1"/>
      <c r="I66963" s="1"/>
      <c r="J66963" s="1"/>
      <c r="K66963" s="1"/>
    </row>
    <row r="66964" spans="6:11" x14ac:dyDescent="0.25">
      <c r="F66964" s="1"/>
      <c r="G66964" s="1"/>
      <c r="H66964" s="1"/>
      <c r="I66964" s="1"/>
      <c r="J66964" s="1"/>
      <c r="K66964" s="1"/>
    </row>
    <row r="66965" spans="6:11" x14ac:dyDescent="0.25">
      <c r="F66965" s="1"/>
      <c r="G66965" s="1"/>
      <c r="H66965" s="1"/>
      <c r="I66965" s="1"/>
      <c r="J66965" s="1"/>
      <c r="K66965" s="1"/>
    </row>
    <row r="66966" spans="6:11" x14ac:dyDescent="0.25">
      <c r="F66966" s="1"/>
      <c r="G66966" s="1"/>
      <c r="H66966" s="1"/>
      <c r="I66966" s="1"/>
      <c r="J66966" s="1"/>
      <c r="K66966" s="1"/>
    </row>
    <row r="66967" spans="6:11" x14ac:dyDescent="0.25">
      <c r="F66967" s="1"/>
      <c r="G66967" s="1"/>
      <c r="H66967" s="1"/>
      <c r="I66967" s="1"/>
      <c r="J66967" s="1"/>
      <c r="K66967" s="1"/>
    </row>
    <row r="66968" spans="6:11" x14ac:dyDescent="0.25">
      <c r="F66968" s="1"/>
      <c r="G66968" s="1"/>
      <c r="H66968" s="1"/>
      <c r="I66968" s="1"/>
      <c r="J66968" s="1"/>
      <c r="K66968" s="1"/>
    </row>
    <row r="66969" spans="6:11" x14ac:dyDescent="0.25">
      <c r="F66969" s="1"/>
      <c r="G66969" s="1"/>
      <c r="H66969" s="1"/>
      <c r="I66969" s="1"/>
      <c r="J66969" s="1"/>
      <c r="K66969" s="1"/>
    </row>
    <row r="66970" spans="6:11" x14ac:dyDescent="0.25">
      <c r="F66970" s="1"/>
      <c r="G66970" s="1"/>
      <c r="H66970" s="1"/>
      <c r="I66970" s="1"/>
      <c r="J66970" s="1"/>
      <c r="K66970" s="1"/>
    </row>
    <row r="66971" spans="6:11" x14ac:dyDescent="0.25">
      <c r="F66971" s="1"/>
      <c r="G66971" s="1"/>
      <c r="H66971" s="1"/>
      <c r="I66971" s="1"/>
      <c r="J66971" s="1"/>
      <c r="K66971" s="1"/>
    </row>
    <row r="66972" spans="6:11" x14ac:dyDescent="0.25">
      <c r="F66972" s="1"/>
      <c r="G66972" s="1"/>
      <c r="H66972" s="1"/>
      <c r="I66972" s="1"/>
      <c r="J66972" s="1"/>
      <c r="K66972" s="1"/>
    </row>
    <row r="66973" spans="6:11" x14ac:dyDescent="0.25">
      <c r="F66973" s="1"/>
      <c r="G66973" s="1"/>
      <c r="H66973" s="1"/>
      <c r="I66973" s="1"/>
      <c r="J66973" s="1"/>
      <c r="K66973" s="1"/>
    </row>
    <row r="66974" spans="6:11" x14ac:dyDescent="0.25">
      <c r="F66974" s="1"/>
      <c r="G66974" s="1"/>
      <c r="H66974" s="1"/>
      <c r="I66974" s="1"/>
      <c r="J66974" s="1"/>
      <c r="K66974" s="1"/>
    </row>
    <row r="66975" spans="6:11" x14ac:dyDescent="0.25">
      <c r="F66975" s="1"/>
      <c r="G66975" s="1"/>
      <c r="H66975" s="1"/>
      <c r="I66975" s="1"/>
      <c r="J66975" s="1"/>
      <c r="K66975" s="1"/>
    </row>
    <row r="66976" spans="6:11" x14ac:dyDescent="0.25">
      <c r="F66976" s="1"/>
      <c r="G66976" s="1"/>
      <c r="H66976" s="1"/>
      <c r="I66976" s="1"/>
      <c r="J66976" s="1"/>
      <c r="K66976" s="1"/>
    </row>
    <row r="66977" spans="6:11" x14ac:dyDescent="0.25">
      <c r="F66977" s="1"/>
      <c r="G66977" s="1"/>
      <c r="H66977" s="1"/>
      <c r="I66977" s="1"/>
      <c r="J66977" s="1"/>
      <c r="K66977" s="1"/>
    </row>
    <row r="66978" spans="6:11" x14ac:dyDescent="0.25">
      <c r="F66978" s="1"/>
      <c r="G66978" s="1"/>
      <c r="H66978" s="1"/>
      <c r="I66978" s="1"/>
      <c r="J66978" s="1"/>
      <c r="K66978" s="1"/>
    </row>
    <row r="66979" spans="6:11" x14ac:dyDescent="0.25">
      <c r="F66979" s="1"/>
      <c r="G66979" s="1"/>
      <c r="H66979" s="1"/>
      <c r="I66979" s="1"/>
      <c r="J66979" s="1"/>
      <c r="K66979" s="1"/>
    </row>
    <row r="66980" spans="6:11" x14ac:dyDescent="0.25">
      <c r="F66980" s="1"/>
      <c r="G66980" s="1"/>
      <c r="H66980" s="1"/>
      <c r="I66980" s="1"/>
      <c r="J66980" s="1"/>
      <c r="K66980" s="1"/>
    </row>
    <row r="66981" spans="6:11" x14ac:dyDescent="0.25">
      <c r="F66981" s="1"/>
      <c r="G66981" s="1"/>
      <c r="H66981" s="1"/>
      <c r="I66981" s="1"/>
      <c r="J66981" s="1"/>
      <c r="K66981" s="1"/>
    </row>
    <row r="66982" spans="6:11" x14ac:dyDescent="0.25">
      <c r="F66982" s="1"/>
      <c r="G66982" s="1"/>
      <c r="H66982" s="1"/>
      <c r="I66982" s="1"/>
      <c r="J66982" s="1"/>
      <c r="K66982" s="1"/>
    </row>
    <row r="66983" spans="6:11" x14ac:dyDescent="0.25">
      <c r="F66983" s="1"/>
      <c r="G66983" s="1"/>
      <c r="H66983" s="1"/>
      <c r="I66983" s="1"/>
      <c r="J66983" s="1"/>
      <c r="K66983" s="1"/>
    </row>
    <row r="66984" spans="6:11" x14ac:dyDescent="0.25">
      <c r="F66984" s="1"/>
      <c r="G66984" s="1"/>
      <c r="H66984" s="1"/>
      <c r="I66984" s="1"/>
      <c r="J66984" s="1"/>
      <c r="K66984" s="1"/>
    </row>
    <row r="66985" spans="6:11" x14ac:dyDescent="0.25">
      <c r="F66985" s="1"/>
      <c r="G66985" s="1"/>
      <c r="H66985" s="1"/>
      <c r="I66985" s="1"/>
      <c r="J66985" s="1"/>
      <c r="K66985" s="1"/>
    </row>
    <row r="66986" spans="6:11" x14ac:dyDescent="0.25">
      <c r="F66986" s="1"/>
      <c r="G66986" s="1"/>
      <c r="H66986" s="1"/>
      <c r="I66986" s="1"/>
      <c r="J66986" s="1"/>
      <c r="K66986" s="1"/>
    </row>
    <row r="66987" spans="6:11" x14ac:dyDescent="0.25">
      <c r="F66987" s="1"/>
      <c r="G66987" s="1"/>
      <c r="H66987" s="1"/>
      <c r="I66987" s="1"/>
      <c r="J66987" s="1"/>
      <c r="K66987" s="1"/>
    </row>
    <row r="66988" spans="6:11" x14ac:dyDescent="0.25">
      <c r="F66988" s="1"/>
      <c r="G66988" s="1"/>
      <c r="H66988" s="1"/>
      <c r="I66988" s="1"/>
      <c r="J66988" s="1"/>
      <c r="K66988" s="1"/>
    </row>
    <row r="66989" spans="6:11" x14ac:dyDescent="0.25">
      <c r="F66989" s="1"/>
      <c r="G66989" s="1"/>
      <c r="H66989" s="1"/>
      <c r="I66989" s="1"/>
      <c r="J66989" s="1"/>
      <c r="K66989" s="1"/>
    </row>
    <row r="66990" spans="6:11" x14ac:dyDescent="0.25">
      <c r="F66990" s="1"/>
      <c r="G66990" s="1"/>
      <c r="H66990" s="1"/>
      <c r="I66990" s="1"/>
      <c r="J66990" s="1"/>
      <c r="K66990" s="1"/>
    </row>
    <row r="66991" spans="6:11" x14ac:dyDescent="0.25">
      <c r="F66991" s="1"/>
      <c r="G66991" s="1"/>
      <c r="H66991" s="1"/>
      <c r="I66991" s="1"/>
      <c r="J66991" s="1"/>
      <c r="K66991" s="1"/>
    </row>
    <row r="66992" spans="6:11" x14ac:dyDescent="0.25">
      <c r="F66992" s="1"/>
      <c r="G66992" s="1"/>
      <c r="H66992" s="1"/>
      <c r="I66992" s="1"/>
      <c r="J66992" s="1"/>
      <c r="K66992" s="1"/>
    </row>
    <row r="66993" spans="6:11" x14ac:dyDescent="0.25">
      <c r="F66993" s="1"/>
      <c r="G66993" s="1"/>
      <c r="H66993" s="1"/>
      <c r="I66993" s="1"/>
      <c r="J66993" s="1"/>
      <c r="K66993" s="1"/>
    </row>
    <row r="66994" spans="6:11" x14ac:dyDescent="0.25">
      <c r="F66994" s="1"/>
      <c r="G66994" s="1"/>
      <c r="H66994" s="1"/>
      <c r="I66994" s="1"/>
      <c r="J66994" s="1"/>
      <c r="K66994" s="1"/>
    </row>
    <row r="66995" spans="6:11" x14ac:dyDescent="0.25">
      <c r="F66995" s="1"/>
      <c r="G66995" s="1"/>
      <c r="H66995" s="1"/>
      <c r="I66995" s="1"/>
      <c r="J66995" s="1"/>
      <c r="K66995" s="1"/>
    </row>
    <row r="66996" spans="6:11" x14ac:dyDescent="0.25">
      <c r="F66996" s="1"/>
      <c r="G66996" s="1"/>
      <c r="H66996" s="1"/>
      <c r="I66996" s="1"/>
      <c r="J66996" s="1"/>
      <c r="K66996" s="1"/>
    </row>
    <row r="66997" spans="6:11" x14ac:dyDescent="0.25">
      <c r="F66997" s="1"/>
      <c r="G66997" s="1"/>
      <c r="H66997" s="1"/>
      <c r="I66997" s="1"/>
      <c r="J66997" s="1"/>
      <c r="K66997" s="1"/>
    </row>
    <row r="66998" spans="6:11" x14ac:dyDescent="0.25">
      <c r="F66998" s="1"/>
      <c r="G66998" s="1"/>
      <c r="H66998" s="1"/>
      <c r="I66998" s="1"/>
      <c r="J66998" s="1"/>
      <c r="K66998" s="1"/>
    </row>
    <row r="66999" spans="6:11" x14ac:dyDescent="0.25">
      <c r="F66999" s="1"/>
      <c r="G66999" s="1"/>
      <c r="H66999" s="1"/>
      <c r="I66999" s="1"/>
      <c r="J66999" s="1"/>
      <c r="K66999" s="1"/>
    </row>
    <row r="67000" spans="6:11" x14ac:dyDescent="0.25">
      <c r="F67000" s="1"/>
      <c r="G67000" s="1"/>
      <c r="H67000" s="1"/>
      <c r="I67000" s="1"/>
      <c r="J67000" s="1"/>
      <c r="K67000" s="1"/>
    </row>
    <row r="67001" spans="6:11" x14ac:dyDescent="0.25">
      <c r="F67001" s="1"/>
      <c r="G67001" s="1"/>
      <c r="H67001" s="1"/>
      <c r="I67001" s="1"/>
      <c r="J67001" s="1"/>
      <c r="K67001" s="1"/>
    </row>
    <row r="67002" spans="6:11" x14ac:dyDescent="0.25">
      <c r="F67002" s="1"/>
      <c r="G67002" s="1"/>
      <c r="H67002" s="1"/>
      <c r="I67002" s="1"/>
      <c r="J67002" s="1"/>
      <c r="K67002" s="1"/>
    </row>
    <row r="67003" spans="6:11" x14ac:dyDescent="0.25">
      <c r="F67003" s="1"/>
      <c r="G67003" s="1"/>
      <c r="H67003" s="1"/>
      <c r="I67003" s="1"/>
      <c r="J67003" s="1"/>
      <c r="K67003" s="1"/>
    </row>
    <row r="67004" spans="6:11" x14ac:dyDescent="0.25">
      <c r="F67004" s="1"/>
      <c r="G67004" s="1"/>
      <c r="H67004" s="1"/>
      <c r="I67004" s="1"/>
      <c r="J67004" s="1"/>
      <c r="K67004" s="1"/>
    </row>
    <row r="67005" spans="6:11" x14ac:dyDescent="0.25">
      <c r="F67005" s="1"/>
      <c r="G67005" s="1"/>
      <c r="H67005" s="1"/>
      <c r="I67005" s="1"/>
      <c r="J67005" s="1"/>
      <c r="K67005" s="1"/>
    </row>
    <row r="67006" spans="6:11" x14ac:dyDescent="0.25">
      <c r="F67006" s="1"/>
      <c r="G67006" s="1"/>
      <c r="H67006" s="1"/>
      <c r="I67006" s="1"/>
      <c r="J67006" s="1"/>
      <c r="K67006" s="1"/>
    </row>
    <row r="67007" spans="6:11" x14ac:dyDescent="0.25">
      <c r="F67007" s="1"/>
      <c r="G67007" s="1"/>
      <c r="H67007" s="1"/>
      <c r="I67007" s="1"/>
      <c r="J67007" s="1"/>
      <c r="K67007" s="1"/>
    </row>
    <row r="67008" spans="6:11" x14ac:dyDescent="0.25">
      <c r="F67008" s="1"/>
      <c r="G67008" s="1"/>
      <c r="H67008" s="1"/>
      <c r="I67008" s="1"/>
      <c r="J67008" s="1"/>
      <c r="K67008" s="1"/>
    </row>
    <row r="67009" spans="6:11" x14ac:dyDescent="0.25">
      <c r="F67009" s="1"/>
      <c r="G67009" s="1"/>
      <c r="H67009" s="1"/>
      <c r="I67009" s="1"/>
      <c r="J67009" s="1"/>
      <c r="K67009" s="1"/>
    </row>
    <row r="67010" spans="6:11" x14ac:dyDescent="0.25">
      <c r="F67010" s="1"/>
      <c r="G67010" s="1"/>
      <c r="H67010" s="1"/>
      <c r="I67010" s="1"/>
      <c r="J67010" s="1"/>
      <c r="K67010" s="1"/>
    </row>
    <row r="67011" spans="6:11" x14ac:dyDescent="0.25">
      <c r="F67011" s="1"/>
      <c r="G67011" s="1"/>
      <c r="H67011" s="1"/>
      <c r="I67011" s="1"/>
      <c r="J67011" s="1"/>
      <c r="K67011" s="1"/>
    </row>
    <row r="67012" spans="6:11" x14ac:dyDescent="0.25">
      <c r="F67012" s="1"/>
      <c r="G67012" s="1"/>
      <c r="H67012" s="1"/>
      <c r="I67012" s="1"/>
      <c r="J67012" s="1"/>
      <c r="K67012" s="1"/>
    </row>
    <row r="67013" spans="6:11" x14ac:dyDescent="0.25">
      <c r="F67013" s="1"/>
      <c r="G67013" s="1"/>
      <c r="H67013" s="1"/>
      <c r="I67013" s="1"/>
      <c r="J67013" s="1"/>
      <c r="K67013" s="1"/>
    </row>
    <row r="67014" spans="6:11" x14ac:dyDescent="0.25">
      <c r="F67014" s="1"/>
      <c r="G67014" s="1"/>
      <c r="H67014" s="1"/>
      <c r="I67014" s="1"/>
      <c r="J67014" s="1"/>
      <c r="K67014" s="1"/>
    </row>
    <row r="67015" spans="6:11" x14ac:dyDescent="0.25">
      <c r="F67015" s="1"/>
      <c r="G67015" s="1"/>
      <c r="H67015" s="1"/>
      <c r="I67015" s="1"/>
      <c r="J67015" s="1"/>
      <c r="K67015" s="1"/>
    </row>
    <row r="67016" spans="6:11" x14ac:dyDescent="0.25">
      <c r="F67016" s="1"/>
      <c r="G67016" s="1"/>
      <c r="H67016" s="1"/>
      <c r="I67016" s="1"/>
      <c r="J67016" s="1"/>
      <c r="K67016" s="1"/>
    </row>
    <row r="67017" spans="6:11" x14ac:dyDescent="0.25">
      <c r="F67017" s="1"/>
      <c r="G67017" s="1"/>
      <c r="H67017" s="1"/>
      <c r="I67017" s="1"/>
      <c r="J67017" s="1"/>
      <c r="K67017" s="1"/>
    </row>
    <row r="67018" spans="6:11" x14ac:dyDescent="0.25">
      <c r="F67018" s="1"/>
      <c r="G67018" s="1"/>
      <c r="H67018" s="1"/>
      <c r="I67018" s="1"/>
      <c r="J67018" s="1"/>
      <c r="K67018" s="1"/>
    </row>
    <row r="67019" spans="6:11" x14ac:dyDescent="0.25">
      <c r="F67019" s="1"/>
      <c r="G67019" s="1"/>
      <c r="H67019" s="1"/>
      <c r="I67019" s="1"/>
      <c r="J67019" s="1"/>
      <c r="K67019" s="1"/>
    </row>
    <row r="67020" spans="6:11" x14ac:dyDescent="0.25">
      <c r="F67020" s="1"/>
      <c r="G67020" s="1"/>
      <c r="H67020" s="1"/>
      <c r="I67020" s="1"/>
      <c r="J67020" s="1"/>
      <c r="K67020" s="1"/>
    </row>
    <row r="67021" spans="6:11" x14ac:dyDescent="0.25">
      <c r="F67021" s="1"/>
      <c r="G67021" s="1"/>
      <c r="H67021" s="1"/>
      <c r="I67021" s="1"/>
      <c r="J67021" s="1"/>
      <c r="K67021" s="1"/>
    </row>
    <row r="67022" spans="6:11" x14ac:dyDescent="0.25">
      <c r="F67022" s="1"/>
      <c r="G67022" s="1"/>
      <c r="H67022" s="1"/>
      <c r="I67022" s="1"/>
      <c r="J67022" s="1"/>
      <c r="K67022" s="1"/>
    </row>
    <row r="67023" spans="6:11" x14ac:dyDescent="0.25">
      <c r="F67023" s="1"/>
      <c r="G67023" s="1"/>
      <c r="H67023" s="1"/>
      <c r="I67023" s="1"/>
      <c r="J67023" s="1"/>
      <c r="K67023" s="1"/>
    </row>
    <row r="67024" spans="6:11" x14ac:dyDescent="0.25">
      <c r="F67024" s="1"/>
      <c r="G67024" s="1"/>
      <c r="H67024" s="1"/>
      <c r="I67024" s="1"/>
      <c r="J67024" s="1"/>
      <c r="K67024" s="1"/>
    </row>
    <row r="67025" spans="6:11" x14ac:dyDescent="0.25">
      <c r="F67025" s="1"/>
      <c r="G67025" s="1"/>
      <c r="H67025" s="1"/>
      <c r="I67025" s="1"/>
      <c r="J67025" s="1"/>
      <c r="K67025" s="1"/>
    </row>
    <row r="67026" spans="6:11" x14ac:dyDescent="0.25">
      <c r="F67026" s="1"/>
      <c r="G67026" s="1"/>
      <c r="H67026" s="1"/>
      <c r="I67026" s="1"/>
      <c r="J67026" s="1"/>
      <c r="K67026" s="1"/>
    </row>
    <row r="67027" spans="6:11" x14ac:dyDescent="0.25">
      <c r="F67027" s="1"/>
      <c r="G67027" s="1"/>
      <c r="H67027" s="1"/>
      <c r="I67027" s="1"/>
      <c r="J67027" s="1"/>
      <c r="K67027" s="1"/>
    </row>
    <row r="67028" spans="6:11" x14ac:dyDescent="0.25">
      <c r="F67028" s="1"/>
      <c r="G67028" s="1"/>
      <c r="H67028" s="1"/>
      <c r="I67028" s="1"/>
      <c r="J67028" s="1"/>
      <c r="K67028" s="1"/>
    </row>
    <row r="67029" spans="6:11" x14ac:dyDescent="0.25">
      <c r="F67029" s="1"/>
      <c r="G67029" s="1"/>
      <c r="H67029" s="1"/>
      <c r="I67029" s="1"/>
      <c r="J67029" s="1"/>
      <c r="K67029" s="1"/>
    </row>
    <row r="67030" spans="6:11" x14ac:dyDescent="0.25">
      <c r="F67030" s="1"/>
      <c r="G67030" s="1"/>
      <c r="H67030" s="1"/>
      <c r="I67030" s="1"/>
      <c r="J67030" s="1"/>
      <c r="K67030" s="1"/>
    </row>
    <row r="67031" spans="6:11" x14ac:dyDescent="0.25">
      <c r="F67031" s="1"/>
      <c r="G67031" s="1"/>
      <c r="H67031" s="1"/>
      <c r="I67031" s="1"/>
      <c r="J67031" s="1"/>
      <c r="K67031" s="1"/>
    </row>
    <row r="67032" spans="6:11" x14ac:dyDescent="0.25">
      <c r="F67032" s="1"/>
      <c r="G67032" s="1"/>
      <c r="H67032" s="1"/>
      <c r="I67032" s="1"/>
      <c r="J67032" s="1"/>
      <c r="K67032" s="1"/>
    </row>
    <row r="67033" spans="6:11" x14ac:dyDescent="0.25">
      <c r="F67033" s="1"/>
      <c r="G67033" s="1"/>
      <c r="H67033" s="1"/>
      <c r="I67033" s="1"/>
      <c r="J67033" s="1"/>
      <c r="K67033" s="1"/>
    </row>
    <row r="67034" spans="6:11" x14ac:dyDescent="0.25">
      <c r="F67034" s="1"/>
      <c r="G67034" s="1"/>
      <c r="H67034" s="1"/>
      <c r="I67034" s="1"/>
      <c r="J67034" s="1"/>
      <c r="K67034" s="1"/>
    </row>
    <row r="67035" spans="6:11" x14ac:dyDescent="0.25">
      <c r="F67035" s="1"/>
      <c r="G67035" s="1"/>
      <c r="H67035" s="1"/>
      <c r="I67035" s="1"/>
      <c r="J67035" s="1"/>
      <c r="K67035" s="1"/>
    </row>
    <row r="67036" spans="6:11" x14ac:dyDescent="0.25">
      <c r="F67036" s="1"/>
      <c r="G67036" s="1"/>
      <c r="H67036" s="1"/>
      <c r="I67036" s="1"/>
      <c r="J67036" s="1"/>
      <c r="K67036" s="1"/>
    </row>
    <row r="67037" spans="6:11" x14ac:dyDescent="0.25">
      <c r="F67037" s="1"/>
      <c r="G67037" s="1"/>
      <c r="H67037" s="1"/>
      <c r="I67037" s="1"/>
      <c r="J67037" s="1"/>
      <c r="K67037" s="1"/>
    </row>
    <row r="67038" spans="6:11" x14ac:dyDescent="0.25">
      <c r="F67038" s="1"/>
      <c r="G67038" s="1"/>
      <c r="H67038" s="1"/>
      <c r="I67038" s="1"/>
      <c r="J67038" s="1"/>
      <c r="K67038" s="1"/>
    </row>
    <row r="67039" spans="6:11" x14ac:dyDescent="0.25">
      <c r="F67039" s="1"/>
      <c r="G67039" s="1"/>
      <c r="H67039" s="1"/>
      <c r="I67039" s="1"/>
      <c r="J67039" s="1"/>
      <c r="K67039" s="1"/>
    </row>
    <row r="67040" spans="6:11" x14ac:dyDescent="0.25">
      <c r="F67040" s="1"/>
      <c r="G67040" s="1"/>
      <c r="H67040" s="1"/>
      <c r="I67040" s="1"/>
      <c r="J67040" s="1"/>
      <c r="K67040" s="1"/>
    </row>
    <row r="67041" spans="6:11" x14ac:dyDescent="0.25">
      <c r="F67041" s="1"/>
      <c r="G67041" s="1"/>
      <c r="H67041" s="1"/>
      <c r="I67041" s="1"/>
      <c r="J67041" s="1"/>
      <c r="K67041" s="1"/>
    </row>
    <row r="67042" spans="6:11" x14ac:dyDescent="0.25">
      <c r="F67042" s="1"/>
      <c r="G67042" s="1"/>
      <c r="H67042" s="1"/>
      <c r="I67042" s="1"/>
      <c r="J67042" s="1"/>
      <c r="K67042" s="1"/>
    </row>
    <row r="67043" spans="6:11" x14ac:dyDescent="0.25">
      <c r="F67043" s="1"/>
      <c r="G67043" s="1"/>
      <c r="H67043" s="1"/>
      <c r="I67043" s="1"/>
      <c r="J67043" s="1"/>
      <c r="K67043" s="1"/>
    </row>
    <row r="67044" spans="6:11" x14ac:dyDescent="0.25">
      <c r="F67044" s="1"/>
      <c r="G67044" s="1"/>
      <c r="H67044" s="1"/>
      <c r="I67044" s="1"/>
      <c r="J67044" s="1"/>
      <c r="K67044" s="1"/>
    </row>
    <row r="67045" spans="6:11" x14ac:dyDescent="0.25">
      <c r="F67045" s="1"/>
      <c r="G67045" s="1"/>
      <c r="H67045" s="1"/>
      <c r="I67045" s="1"/>
      <c r="J67045" s="1"/>
      <c r="K67045" s="1"/>
    </row>
    <row r="67046" spans="6:11" x14ac:dyDescent="0.25">
      <c r="F67046" s="1"/>
      <c r="G67046" s="1"/>
      <c r="H67046" s="1"/>
      <c r="I67046" s="1"/>
      <c r="J67046" s="1"/>
      <c r="K67046" s="1"/>
    </row>
    <row r="67047" spans="6:11" x14ac:dyDescent="0.25">
      <c r="F67047" s="1"/>
      <c r="G67047" s="1"/>
      <c r="H67047" s="1"/>
      <c r="I67047" s="1"/>
      <c r="J67047" s="1"/>
      <c r="K67047" s="1"/>
    </row>
    <row r="67048" spans="6:11" x14ac:dyDescent="0.25">
      <c r="F67048" s="1"/>
      <c r="G67048" s="1"/>
      <c r="H67048" s="1"/>
      <c r="I67048" s="1"/>
      <c r="J67048" s="1"/>
      <c r="K67048" s="1"/>
    </row>
    <row r="67049" spans="6:11" x14ac:dyDescent="0.25">
      <c r="F67049" s="1"/>
      <c r="G67049" s="1"/>
      <c r="H67049" s="1"/>
      <c r="I67049" s="1"/>
      <c r="J67049" s="1"/>
      <c r="K67049" s="1"/>
    </row>
    <row r="67050" spans="6:11" x14ac:dyDescent="0.25">
      <c r="F67050" s="1"/>
      <c r="G67050" s="1"/>
      <c r="H67050" s="1"/>
      <c r="I67050" s="1"/>
      <c r="J67050" s="1"/>
      <c r="K67050" s="1"/>
    </row>
    <row r="67051" spans="6:11" x14ac:dyDescent="0.25">
      <c r="F67051" s="1"/>
      <c r="G67051" s="1"/>
      <c r="H67051" s="1"/>
      <c r="I67051" s="1"/>
      <c r="J67051" s="1"/>
      <c r="K67051" s="1"/>
    </row>
    <row r="67052" spans="6:11" x14ac:dyDescent="0.25">
      <c r="F67052" s="1"/>
      <c r="G67052" s="1"/>
      <c r="H67052" s="1"/>
      <c r="I67052" s="1"/>
      <c r="J67052" s="1"/>
      <c r="K67052" s="1"/>
    </row>
    <row r="67053" spans="6:11" x14ac:dyDescent="0.25">
      <c r="F67053" s="1"/>
      <c r="G67053" s="1"/>
      <c r="H67053" s="1"/>
      <c r="I67053" s="1"/>
      <c r="J67053" s="1"/>
      <c r="K67053" s="1"/>
    </row>
    <row r="67054" spans="6:11" x14ac:dyDescent="0.25">
      <c r="F67054" s="1"/>
      <c r="G67054" s="1"/>
      <c r="H67054" s="1"/>
      <c r="I67054" s="1"/>
      <c r="J67054" s="1"/>
      <c r="K67054" s="1"/>
    </row>
    <row r="67055" spans="6:11" x14ac:dyDescent="0.25">
      <c r="F67055" s="1"/>
      <c r="G67055" s="1"/>
      <c r="H67055" s="1"/>
      <c r="I67055" s="1"/>
      <c r="J67055" s="1"/>
      <c r="K67055" s="1"/>
    </row>
    <row r="67056" spans="6:11" x14ac:dyDescent="0.25">
      <c r="F67056" s="1"/>
      <c r="G67056" s="1"/>
      <c r="H67056" s="1"/>
      <c r="I67056" s="1"/>
      <c r="J67056" s="1"/>
      <c r="K67056" s="1"/>
    </row>
    <row r="67057" spans="6:11" x14ac:dyDescent="0.25">
      <c r="F67057" s="1"/>
      <c r="G67057" s="1"/>
      <c r="H67057" s="1"/>
      <c r="I67057" s="1"/>
      <c r="J67057" s="1"/>
      <c r="K67057" s="1"/>
    </row>
    <row r="67058" spans="6:11" x14ac:dyDescent="0.25">
      <c r="F67058" s="1"/>
      <c r="G67058" s="1"/>
      <c r="H67058" s="1"/>
      <c r="I67058" s="1"/>
      <c r="J67058" s="1"/>
      <c r="K67058" s="1"/>
    </row>
    <row r="67059" spans="6:11" x14ac:dyDescent="0.25">
      <c r="F67059" s="1"/>
      <c r="G67059" s="1"/>
      <c r="H67059" s="1"/>
      <c r="I67059" s="1"/>
      <c r="J67059" s="1"/>
      <c r="K67059" s="1"/>
    </row>
    <row r="67060" spans="6:11" x14ac:dyDescent="0.25">
      <c r="F67060" s="1"/>
      <c r="G67060" s="1"/>
      <c r="H67060" s="1"/>
      <c r="I67060" s="1"/>
      <c r="J67060" s="1"/>
      <c r="K67060" s="1"/>
    </row>
    <row r="67061" spans="6:11" x14ac:dyDescent="0.25">
      <c r="F67061" s="1"/>
      <c r="G67061" s="1"/>
      <c r="H67061" s="1"/>
      <c r="I67061" s="1"/>
      <c r="J67061" s="1"/>
      <c r="K67061" s="1"/>
    </row>
    <row r="67062" spans="6:11" x14ac:dyDescent="0.25">
      <c r="F67062" s="1"/>
      <c r="G67062" s="1"/>
      <c r="H67062" s="1"/>
      <c r="I67062" s="1"/>
      <c r="J67062" s="1"/>
      <c r="K67062" s="1"/>
    </row>
    <row r="67063" spans="6:11" x14ac:dyDescent="0.25">
      <c r="F67063" s="1"/>
      <c r="G67063" s="1"/>
      <c r="H67063" s="1"/>
      <c r="I67063" s="1"/>
      <c r="J67063" s="1"/>
      <c r="K67063" s="1"/>
    </row>
    <row r="67064" spans="6:11" x14ac:dyDescent="0.25">
      <c r="F67064" s="1"/>
      <c r="G67064" s="1"/>
      <c r="H67064" s="1"/>
      <c r="I67064" s="1"/>
      <c r="J67064" s="1"/>
      <c r="K67064" s="1"/>
    </row>
    <row r="67065" spans="6:11" x14ac:dyDescent="0.25">
      <c r="F67065" s="1"/>
      <c r="G67065" s="1"/>
      <c r="H67065" s="1"/>
      <c r="I67065" s="1"/>
      <c r="J67065" s="1"/>
      <c r="K67065" s="1"/>
    </row>
    <row r="67066" spans="6:11" x14ac:dyDescent="0.25">
      <c r="F67066" s="1"/>
      <c r="G67066" s="1"/>
      <c r="H67066" s="1"/>
      <c r="I67066" s="1"/>
      <c r="J67066" s="1"/>
      <c r="K67066" s="1"/>
    </row>
    <row r="67067" spans="6:11" x14ac:dyDescent="0.25">
      <c r="F67067" s="1"/>
      <c r="G67067" s="1"/>
      <c r="H67067" s="1"/>
      <c r="I67067" s="1"/>
      <c r="J67067" s="1"/>
      <c r="K67067" s="1"/>
    </row>
    <row r="67068" spans="6:11" x14ac:dyDescent="0.25">
      <c r="F67068" s="1"/>
      <c r="G67068" s="1"/>
      <c r="H67068" s="1"/>
      <c r="I67068" s="1"/>
      <c r="J67068" s="1"/>
      <c r="K67068" s="1"/>
    </row>
    <row r="67069" spans="6:11" x14ac:dyDescent="0.25">
      <c r="F67069" s="1"/>
      <c r="G67069" s="1"/>
      <c r="H67069" s="1"/>
      <c r="I67069" s="1"/>
      <c r="J67069" s="1"/>
      <c r="K67069" s="1"/>
    </row>
    <row r="67070" spans="6:11" x14ac:dyDescent="0.25">
      <c r="F67070" s="1"/>
      <c r="G67070" s="1"/>
      <c r="H67070" s="1"/>
      <c r="I67070" s="1"/>
      <c r="J67070" s="1"/>
      <c r="K67070" s="1"/>
    </row>
    <row r="67071" spans="6:11" x14ac:dyDescent="0.25">
      <c r="F67071" s="1"/>
      <c r="G67071" s="1"/>
      <c r="H67071" s="1"/>
      <c r="I67071" s="1"/>
      <c r="J67071" s="1"/>
      <c r="K67071" s="1"/>
    </row>
    <row r="67072" spans="6:11" x14ac:dyDescent="0.25">
      <c r="F67072" s="1"/>
      <c r="G67072" s="1"/>
      <c r="H67072" s="1"/>
      <c r="I67072" s="1"/>
      <c r="J67072" s="1"/>
      <c r="K67072" s="1"/>
    </row>
    <row r="67073" spans="6:11" x14ac:dyDescent="0.25">
      <c r="F67073" s="1"/>
      <c r="G67073" s="1"/>
      <c r="H67073" s="1"/>
      <c r="I67073" s="1"/>
      <c r="J67073" s="1"/>
      <c r="K67073" s="1"/>
    </row>
    <row r="67074" spans="6:11" x14ac:dyDescent="0.25">
      <c r="F67074" s="1"/>
      <c r="G67074" s="1"/>
      <c r="H67074" s="1"/>
      <c r="I67074" s="1"/>
      <c r="J67074" s="1"/>
      <c r="K67074" s="1"/>
    </row>
    <row r="67075" spans="6:11" x14ac:dyDescent="0.25">
      <c r="F67075" s="1"/>
      <c r="G67075" s="1"/>
      <c r="H67075" s="1"/>
      <c r="I67075" s="1"/>
      <c r="J67075" s="1"/>
      <c r="K67075" s="1"/>
    </row>
    <row r="67076" spans="6:11" x14ac:dyDescent="0.25">
      <c r="F67076" s="1"/>
      <c r="G67076" s="1"/>
      <c r="H67076" s="1"/>
      <c r="I67076" s="1"/>
      <c r="J67076" s="1"/>
      <c r="K67076" s="1"/>
    </row>
    <row r="67077" spans="6:11" x14ac:dyDescent="0.25">
      <c r="F67077" s="1"/>
      <c r="G67077" s="1"/>
      <c r="H67077" s="1"/>
      <c r="I67077" s="1"/>
      <c r="J67077" s="1"/>
      <c r="K67077" s="1"/>
    </row>
    <row r="67078" spans="6:11" x14ac:dyDescent="0.25">
      <c r="F67078" s="1"/>
      <c r="G67078" s="1"/>
      <c r="H67078" s="1"/>
      <c r="I67078" s="1"/>
      <c r="J67078" s="1"/>
      <c r="K67078" s="1"/>
    </row>
    <row r="67079" spans="6:11" x14ac:dyDescent="0.25">
      <c r="F67079" s="1"/>
      <c r="G67079" s="1"/>
      <c r="H67079" s="1"/>
      <c r="I67079" s="1"/>
      <c r="J67079" s="1"/>
      <c r="K67079" s="1"/>
    </row>
    <row r="67080" spans="6:11" x14ac:dyDescent="0.25">
      <c r="F67080" s="1"/>
      <c r="G67080" s="1"/>
      <c r="H67080" s="1"/>
      <c r="I67080" s="1"/>
      <c r="J67080" s="1"/>
      <c r="K67080" s="1"/>
    </row>
    <row r="67081" spans="6:11" x14ac:dyDescent="0.25">
      <c r="F67081" s="1"/>
      <c r="G67081" s="1"/>
      <c r="H67081" s="1"/>
      <c r="I67081" s="1"/>
      <c r="J67081" s="1"/>
      <c r="K67081" s="1"/>
    </row>
    <row r="67082" spans="6:11" x14ac:dyDescent="0.25">
      <c r="F67082" s="1"/>
      <c r="G67082" s="1"/>
      <c r="H67082" s="1"/>
      <c r="I67082" s="1"/>
      <c r="J67082" s="1"/>
      <c r="K67082" s="1"/>
    </row>
    <row r="67083" spans="6:11" x14ac:dyDescent="0.25">
      <c r="F67083" s="1"/>
      <c r="G67083" s="1"/>
      <c r="H67083" s="1"/>
      <c r="I67083" s="1"/>
      <c r="J67083" s="1"/>
      <c r="K67083" s="1"/>
    </row>
    <row r="67084" spans="6:11" x14ac:dyDescent="0.25">
      <c r="F67084" s="1"/>
      <c r="G67084" s="1"/>
      <c r="H67084" s="1"/>
      <c r="I67084" s="1"/>
      <c r="J67084" s="1"/>
      <c r="K67084" s="1"/>
    </row>
    <row r="67085" spans="6:11" x14ac:dyDescent="0.25">
      <c r="F67085" s="1"/>
      <c r="G67085" s="1"/>
      <c r="H67085" s="1"/>
      <c r="I67085" s="1"/>
      <c r="J67085" s="1"/>
      <c r="K67085" s="1"/>
    </row>
    <row r="67086" spans="6:11" x14ac:dyDescent="0.25">
      <c r="F67086" s="1"/>
      <c r="G67086" s="1"/>
      <c r="H67086" s="1"/>
      <c r="I67086" s="1"/>
      <c r="J67086" s="1"/>
      <c r="K67086" s="1"/>
    </row>
    <row r="67087" spans="6:11" x14ac:dyDescent="0.25">
      <c r="F67087" s="1"/>
      <c r="G67087" s="1"/>
      <c r="H67087" s="1"/>
      <c r="I67087" s="1"/>
      <c r="J67087" s="1"/>
      <c r="K67087" s="1"/>
    </row>
    <row r="67088" spans="6:11" x14ac:dyDescent="0.25">
      <c r="F67088" s="1"/>
      <c r="G67088" s="1"/>
      <c r="H67088" s="1"/>
      <c r="I67088" s="1"/>
      <c r="J67088" s="1"/>
      <c r="K67088" s="1"/>
    </row>
    <row r="67089" spans="6:11" x14ac:dyDescent="0.25">
      <c r="F67089" s="1"/>
      <c r="G67089" s="1"/>
      <c r="H67089" s="1"/>
      <c r="I67089" s="1"/>
      <c r="J67089" s="1"/>
      <c r="K67089" s="1"/>
    </row>
    <row r="67090" spans="6:11" x14ac:dyDescent="0.25">
      <c r="F67090" s="1"/>
      <c r="G67090" s="1"/>
      <c r="H67090" s="1"/>
      <c r="I67090" s="1"/>
      <c r="J67090" s="1"/>
      <c r="K67090" s="1"/>
    </row>
    <row r="67091" spans="6:11" x14ac:dyDescent="0.25">
      <c r="F67091" s="1"/>
      <c r="G67091" s="1"/>
      <c r="H67091" s="1"/>
      <c r="I67091" s="1"/>
      <c r="J67091" s="1"/>
      <c r="K67091" s="1"/>
    </row>
    <row r="67092" spans="6:11" x14ac:dyDescent="0.25">
      <c r="F67092" s="1"/>
      <c r="G67092" s="1"/>
      <c r="H67092" s="1"/>
      <c r="I67092" s="1"/>
      <c r="J67092" s="1"/>
      <c r="K67092" s="1"/>
    </row>
    <row r="67093" spans="6:11" x14ac:dyDescent="0.25">
      <c r="F67093" s="1"/>
      <c r="G67093" s="1"/>
      <c r="H67093" s="1"/>
      <c r="I67093" s="1"/>
      <c r="J67093" s="1"/>
      <c r="K67093" s="1"/>
    </row>
    <row r="67094" spans="6:11" x14ac:dyDescent="0.25">
      <c r="F67094" s="1"/>
      <c r="G67094" s="1"/>
      <c r="H67094" s="1"/>
      <c r="I67094" s="1"/>
      <c r="J67094" s="1"/>
      <c r="K67094" s="1"/>
    </row>
    <row r="67095" spans="6:11" x14ac:dyDescent="0.25">
      <c r="F67095" s="1"/>
      <c r="G67095" s="1"/>
      <c r="H67095" s="1"/>
      <c r="I67095" s="1"/>
      <c r="J67095" s="1"/>
      <c r="K67095" s="1"/>
    </row>
    <row r="67096" spans="6:11" x14ac:dyDescent="0.25">
      <c r="F67096" s="1"/>
      <c r="G67096" s="1"/>
      <c r="H67096" s="1"/>
      <c r="I67096" s="1"/>
      <c r="J67096" s="1"/>
      <c r="K67096" s="1"/>
    </row>
    <row r="67097" spans="6:11" x14ac:dyDescent="0.25">
      <c r="F67097" s="1"/>
      <c r="G67097" s="1"/>
      <c r="H67097" s="1"/>
      <c r="I67097" s="1"/>
      <c r="J67097" s="1"/>
      <c r="K67097" s="1"/>
    </row>
    <row r="67098" spans="6:11" x14ac:dyDescent="0.25">
      <c r="F67098" s="1"/>
      <c r="G67098" s="1"/>
      <c r="H67098" s="1"/>
      <c r="I67098" s="1"/>
      <c r="J67098" s="1"/>
      <c r="K67098" s="1"/>
    </row>
    <row r="67099" spans="6:11" x14ac:dyDescent="0.25">
      <c r="F67099" s="1"/>
      <c r="G67099" s="1"/>
      <c r="H67099" s="1"/>
      <c r="I67099" s="1"/>
      <c r="J67099" s="1"/>
      <c r="K67099" s="1"/>
    </row>
    <row r="67100" spans="6:11" x14ac:dyDescent="0.25">
      <c r="F67100" s="1"/>
      <c r="G67100" s="1"/>
      <c r="H67100" s="1"/>
      <c r="I67100" s="1"/>
      <c r="J67100" s="1"/>
      <c r="K67100" s="1"/>
    </row>
    <row r="67101" spans="6:11" x14ac:dyDescent="0.25">
      <c r="F67101" s="1"/>
      <c r="G67101" s="1"/>
      <c r="H67101" s="1"/>
      <c r="I67101" s="1"/>
      <c r="J67101" s="1"/>
      <c r="K67101" s="1"/>
    </row>
    <row r="67102" spans="6:11" x14ac:dyDescent="0.25">
      <c r="F67102" s="1"/>
      <c r="G67102" s="1"/>
      <c r="H67102" s="1"/>
      <c r="I67102" s="1"/>
      <c r="J67102" s="1"/>
      <c r="K67102" s="1"/>
    </row>
    <row r="67103" spans="6:11" x14ac:dyDescent="0.25">
      <c r="F67103" s="1"/>
      <c r="G67103" s="1"/>
      <c r="H67103" s="1"/>
      <c r="I67103" s="1"/>
      <c r="J67103" s="1"/>
      <c r="K67103" s="1"/>
    </row>
    <row r="67104" spans="6:11" x14ac:dyDescent="0.25">
      <c r="F67104" s="1"/>
      <c r="G67104" s="1"/>
      <c r="H67104" s="1"/>
      <c r="I67104" s="1"/>
      <c r="J67104" s="1"/>
      <c r="K67104" s="1"/>
    </row>
    <row r="67105" spans="6:11" x14ac:dyDescent="0.25">
      <c r="F67105" s="1"/>
      <c r="G67105" s="1"/>
      <c r="H67105" s="1"/>
      <c r="I67105" s="1"/>
      <c r="J67105" s="1"/>
      <c r="K67105" s="1"/>
    </row>
    <row r="67106" spans="6:11" x14ac:dyDescent="0.25">
      <c r="F67106" s="1"/>
      <c r="G67106" s="1"/>
      <c r="H67106" s="1"/>
      <c r="I67106" s="1"/>
      <c r="J67106" s="1"/>
      <c r="K67106" s="1"/>
    </row>
    <row r="67107" spans="6:11" x14ac:dyDescent="0.25">
      <c r="F67107" s="1"/>
      <c r="G67107" s="1"/>
      <c r="H67107" s="1"/>
      <c r="I67107" s="1"/>
      <c r="J67107" s="1"/>
      <c r="K67107" s="1"/>
    </row>
    <row r="67108" spans="6:11" x14ac:dyDescent="0.25">
      <c r="F67108" s="1"/>
      <c r="G67108" s="1"/>
      <c r="H67108" s="1"/>
      <c r="I67108" s="1"/>
      <c r="J67108" s="1"/>
      <c r="K67108" s="1"/>
    </row>
    <row r="67109" spans="6:11" x14ac:dyDescent="0.25">
      <c r="F67109" s="1"/>
      <c r="G67109" s="1"/>
      <c r="H67109" s="1"/>
      <c r="I67109" s="1"/>
      <c r="J67109" s="1"/>
      <c r="K67109" s="1"/>
    </row>
    <row r="67110" spans="6:11" x14ac:dyDescent="0.25">
      <c r="F67110" s="1"/>
      <c r="G67110" s="1"/>
      <c r="H67110" s="1"/>
      <c r="I67110" s="1"/>
      <c r="J67110" s="1"/>
      <c r="K67110" s="1"/>
    </row>
    <row r="67111" spans="6:11" x14ac:dyDescent="0.25">
      <c r="F67111" s="1"/>
      <c r="G67111" s="1"/>
      <c r="H67111" s="1"/>
      <c r="I67111" s="1"/>
      <c r="J67111" s="1"/>
      <c r="K67111" s="1"/>
    </row>
    <row r="67112" spans="6:11" x14ac:dyDescent="0.25">
      <c r="F67112" s="1"/>
      <c r="G67112" s="1"/>
      <c r="H67112" s="1"/>
      <c r="I67112" s="1"/>
      <c r="J67112" s="1"/>
      <c r="K67112" s="1"/>
    </row>
    <row r="67113" spans="6:11" x14ac:dyDescent="0.25">
      <c r="F67113" s="1"/>
      <c r="G67113" s="1"/>
      <c r="H67113" s="1"/>
      <c r="I67113" s="1"/>
      <c r="J67113" s="1"/>
      <c r="K67113" s="1"/>
    </row>
    <row r="67114" spans="6:11" x14ac:dyDescent="0.25">
      <c r="F67114" s="1"/>
      <c r="G67114" s="1"/>
      <c r="H67114" s="1"/>
      <c r="I67114" s="1"/>
      <c r="J67114" s="1"/>
      <c r="K67114" s="1"/>
    </row>
    <row r="67115" spans="6:11" x14ac:dyDescent="0.25">
      <c r="F67115" s="1"/>
      <c r="G67115" s="1"/>
      <c r="H67115" s="1"/>
      <c r="I67115" s="1"/>
      <c r="J67115" s="1"/>
      <c r="K67115" s="1"/>
    </row>
    <row r="67116" spans="6:11" x14ac:dyDescent="0.25">
      <c r="F67116" s="1"/>
      <c r="G67116" s="1"/>
      <c r="H67116" s="1"/>
      <c r="I67116" s="1"/>
      <c r="J67116" s="1"/>
      <c r="K67116" s="1"/>
    </row>
    <row r="67117" spans="6:11" x14ac:dyDescent="0.25">
      <c r="F67117" s="1"/>
      <c r="G67117" s="1"/>
      <c r="H67117" s="1"/>
      <c r="I67117" s="1"/>
      <c r="J67117" s="1"/>
      <c r="K67117" s="1"/>
    </row>
    <row r="67118" spans="6:11" x14ac:dyDescent="0.25">
      <c r="F67118" s="1"/>
      <c r="G67118" s="1"/>
      <c r="H67118" s="1"/>
      <c r="I67118" s="1"/>
      <c r="J67118" s="1"/>
      <c r="K67118" s="1"/>
    </row>
    <row r="67119" spans="6:11" x14ac:dyDescent="0.25">
      <c r="F67119" s="1"/>
      <c r="G67119" s="1"/>
      <c r="H67119" s="1"/>
      <c r="I67119" s="1"/>
      <c r="J67119" s="1"/>
      <c r="K67119" s="1"/>
    </row>
    <row r="67120" spans="6:11" x14ac:dyDescent="0.25">
      <c r="F67120" s="1"/>
      <c r="G67120" s="1"/>
      <c r="H67120" s="1"/>
      <c r="I67120" s="1"/>
      <c r="J67120" s="1"/>
      <c r="K67120" s="1"/>
    </row>
    <row r="67121" spans="6:11" x14ac:dyDescent="0.25">
      <c r="F67121" s="1"/>
      <c r="G67121" s="1"/>
      <c r="H67121" s="1"/>
      <c r="I67121" s="1"/>
      <c r="J67121" s="1"/>
      <c r="K67121" s="1"/>
    </row>
    <row r="67122" spans="6:11" x14ac:dyDescent="0.25">
      <c r="F67122" s="1"/>
      <c r="G67122" s="1"/>
      <c r="H67122" s="1"/>
      <c r="I67122" s="1"/>
      <c r="J67122" s="1"/>
      <c r="K67122" s="1"/>
    </row>
    <row r="67123" spans="6:11" x14ac:dyDescent="0.25">
      <c r="F67123" s="1"/>
      <c r="G67123" s="1"/>
      <c r="H67123" s="1"/>
      <c r="I67123" s="1"/>
      <c r="J67123" s="1"/>
      <c r="K67123" s="1"/>
    </row>
    <row r="67124" spans="6:11" x14ac:dyDescent="0.25">
      <c r="F67124" s="1"/>
      <c r="G67124" s="1"/>
      <c r="H67124" s="1"/>
      <c r="I67124" s="1"/>
      <c r="J67124" s="1"/>
      <c r="K67124" s="1"/>
    </row>
    <row r="67125" spans="6:11" x14ac:dyDescent="0.25">
      <c r="F67125" s="1"/>
      <c r="G67125" s="1"/>
      <c r="H67125" s="1"/>
      <c r="I67125" s="1"/>
      <c r="J67125" s="1"/>
      <c r="K67125" s="1"/>
    </row>
    <row r="67126" spans="6:11" x14ac:dyDescent="0.25">
      <c r="F67126" s="1"/>
      <c r="G67126" s="1"/>
      <c r="H67126" s="1"/>
      <c r="I67126" s="1"/>
      <c r="J67126" s="1"/>
      <c r="K67126" s="1"/>
    </row>
    <row r="67127" spans="6:11" x14ac:dyDescent="0.25">
      <c r="F67127" s="1"/>
      <c r="G67127" s="1"/>
      <c r="H67127" s="1"/>
      <c r="I67127" s="1"/>
      <c r="J67127" s="1"/>
      <c r="K67127" s="1"/>
    </row>
    <row r="67128" spans="6:11" x14ac:dyDescent="0.25">
      <c r="F67128" s="1"/>
      <c r="G67128" s="1"/>
      <c r="H67128" s="1"/>
      <c r="I67128" s="1"/>
      <c r="J67128" s="1"/>
      <c r="K67128" s="1"/>
    </row>
    <row r="67129" spans="6:11" x14ac:dyDescent="0.25">
      <c r="F67129" s="1"/>
      <c r="G67129" s="1"/>
      <c r="H67129" s="1"/>
      <c r="I67129" s="1"/>
      <c r="J67129" s="1"/>
      <c r="K67129" s="1"/>
    </row>
    <row r="67130" spans="6:11" x14ac:dyDescent="0.25">
      <c r="F67130" s="1"/>
      <c r="G67130" s="1"/>
      <c r="H67130" s="1"/>
      <c r="I67130" s="1"/>
      <c r="J67130" s="1"/>
      <c r="K67130" s="1"/>
    </row>
    <row r="67131" spans="6:11" x14ac:dyDescent="0.25">
      <c r="F67131" s="1"/>
      <c r="G67131" s="1"/>
      <c r="H67131" s="1"/>
      <c r="I67131" s="1"/>
      <c r="J67131" s="1"/>
      <c r="K67131" s="1"/>
    </row>
    <row r="67132" spans="6:11" x14ac:dyDescent="0.25">
      <c r="F67132" s="1"/>
      <c r="G67132" s="1"/>
      <c r="H67132" s="1"/>
      <c r="I67132" s="1"/>
      <c r="J67132" s="1"/>
      <c r="K67132" s="1"/>
    </row>
    <row r="67133" spans="6:11" x14ac:dyDescent="0.25">
      <c r="F67133" s="1"/>
      <c r="G67133" s="1"/>
      <c r="H67133" s="1"/>
      <c r="I67133" s="1"/>
      <c r="J67133" s="1"/>
      <c r="K67133" s="1"/>
    </row>
    <row r="67134" spans="6:11" x14ac:dyDescent="0.25">
      <c r="F67134" s="1"/>
      <c r="G67134" s="1"/>
      <c r="H67134" s="1"/>
      <c r="I67134" s="1"/>
      <c r="J67134" s="1"/>
      <c r="K67134" s="1"/>
    </row>
    <row r="67135" spans="6:11" x14ac:dyDescent="0.25">
      <c r="F67135" s="1"/>
      <c r="G67135" s="1"/>
      <c r="H67135" s="1"/>
      <c r="I67135" s="1"/>
      <c r="J67135" s="1"/>
      <c r="K67135" s="1"/>
    </row>
    <row r="67136" spans="6:11" x14ac:dyDescent="0.25">
      <c r="F67136" s="1"/>
      <c r="G67136" s="1"/>
      <c r="H67136" s="1"/>
      <c r="I67136" s="1"/>
      <c r="J67136" s="1"/>
      <c r="K67136" s="1"/>
    </row>
    <row r="67137" spans="6:11" x14ac:dyDescent="0.25">
      <c r="F67137" s="1"/>
      <c r="G67137" s="1"/>
      <c r="H67137" s="1"/>
      <c r="I67137" s="1"/>
      <c r="J67137" s="1"/>
      <c r="K67137" s="1"/>
    </row>
    <row r="67138" spans="6:11" x14ac:dyDescent="0.25">
      <c r="F67138" s="1"/>
      <c r="G67138" s="1"/>
      <c r="H67138" s="1"/>
      <c r="I67138" s="1"/>
      <c r="J67138" s="1"/>
      <c r="K67138" s="1"/>
    </row>
    <row r="67139" spans="6:11" x14ac:dyDescent="0.25">
      <c r="F67139" s="1"/>
      <c r="G67139" s="1"/>
      <c r="H67139" s="1"/>
      <c r="I67139" s="1"/>
      <c r="J67139" s="1"/>
      <c r="K67139" s="1"/>
    </row>
    <row r="67140" spans="6:11" x14ac:dyDescent="0.25">
      <c r="F67140" s="1"/>
      <c r="G67140" s="1"/>
      <c r="H67140" s="1"/>
      <c r="I67140" s="1"/>
      <c r="J67140" s="1"/>
      <c r="K67140" s="1"/>
    </row>
    <row r="67141" spans="6:11" x14ac:dyDescent="0.25">
      <c r="F67141" s="1"/>
      <c r="G67141" s="1"/>
      <c r="H67141" s="1"/>
      <c r="I67141" s="1"/>
      <c r="J67141" s="1"/>
      <c r="K67141" s="1"/>
    </row>
    <row r="67142" spans="6:11" x14ac:dyDescent="0.25">
      <c r="F67142" s="1"/>
      <c r="G67142" s="1"/>
      <c r="H67142" s="1"/>
      <c r="I67142" s="1"/>
      <c r="J67142" s="1"/>
      <c r="K67142" s="1"/>
    </row>
    <row r="67143" spans="6:11" x14ac:dyDescent="0.25">
      <c r="F67143" s="1"/>
      <c r="G67143" s="1"/>
      <c r="H67143" s="1"/>
      <c r="I67143" s="1"/>
      <c r="J67143" s="1"/>
      <c r="K67143" s="1"/>
    </row>
    <row r="67144" spans="6:11" x14ac:dyDescent="0.25">
      <c r="F67144" s="1"/>
      <c r="G67144" s="1"/>
      <c r="H67144" s="1"/>
      <c r="I67144" s="1"/>
      <c r="J67144" s="1"/>
      <c r="K67144" s="1"/>
    </row>
    <row r="67145" spans="6:11" x14ac:dyDescent="0.25">
      <c r="F67145" s="1"/>
      <c r="G67145" s="1"/>
      <c r="H67145" s="1"/>
      <c r="I67145" s="1"/>
      <c r="J67145" s="1"/>
      <c r="K67145" s="1"/>
    </row>
    <row r="67146" spans="6:11" x14ac:dyDescent="0.25">
      <c r="F67146" s="1"/>
      <c r="G67146" s="1"/>
      <c r="H67146" s="1"/>
      <c r="I67146" s="1"/>
      <c r="J67146" s="1"/>
      <c r="K67146" s="1"/>
    </row>
    <row r="67147" spans="6:11" x14ac:dyDescent="0.25">
      <c r="F67147" s="1"/>
      <c r="G67147" s="1"/>
      <c r="H67147" s="1"/>
      <c r="I67147" s="1"/>
      <c r="J67147" s="1"/>
      <c r="K67147" s="1"/>
    </row>
    <row r="67148" spans="6:11" x14ac:dyDescent="0.25">
      <c r="F67148" s="1"/>
      <c r="G67148" s="1"/>
      <c r="H67148" s="1"/>
      <c r="I67148" s="1"/>
      <c r="J67148" s="1"/>
      <c r="K67148" s="1"/>
    </row>
    <row r="67149" spans="6:11" x14ac:dyDescent="0.25">
      <c r="F67149" s="1"/>
      <c r="G67149" s="1"/>
      <c r="H67149" s="1"/>
      <c r="I67149" s="1"/>
      <c r="J67149" s="1"/>
      <c r="K67149" s="1"/>
    </row>
    <row r="67150" spans="6:11" x14ac:dyDescent="0.25">
      <c r="F67150" s="1"/>
      <c r="G67150" s="1"/>
      <c r="H67150" s="1"/>
      <c r="I67150" s="1"/>
      <c r="J67150" s="1"/>
      <c r="K67150" s="1"/>
    </row>
    <row r="67151" spans="6:11" x14ac:dyDescent="0.25">
      <c r="F67151" s="1"/>
      <c r="G67151" s="1"/>
      <c r="H67151" s="1"/>
      <c r="I67151" s="1"/>
      <c r="J67151" s="1"/>
      <c r="K67151" s="1"/>
    </row>
    <row r="67152" spans="6:11" x14ac:dyDescent="0.25">
      <c r="F67152" s="1"/>
      <c r="G67152" s="1"/>
      <c r="H67152" s="1"/>
      <c r="I67152" s="1"/>
      <c r="J67152" s="1"/>
      <c r="K67152" s="1"/>
    </row>
    <row r="67153" spans="6:11" x14ac:dyDescent="0.25">
      <c r="F67153" s="1"/>
      <c r="G67153" s="1"/>
      <c r="H67153" s="1"/>
      <c r="I67153" s="1"/>
      <c r="J67153" s="1"/>
      <c r="K67153" s="1"/>
    </row>
    <row r="67154" spans="6:11" x14ac:dyDescent="0.25">
      <c r="F67154" s="1"/>
      <c r="G67154" s="1"/>
      <c r="H67154" s="1"/>
      <c r="I67154" s="1"/>
      <c r="J67154" s="1"/>
      <c r="K67154" s="1"/>
    </row>
    <row r="67155" spans="6:11" x14ac:dyDescent="0.25">
      <c r="F67155" s="1"/>
      <c r="G67155" s="1"/>
      <c r="H67155" s="1"/>
      <c r="I67155" s="1"/>
      <c r="J67155" s="1"/>
      <c r="K67155" s="1"/>
    </row>
    <row r="67156" spans="6:11" x14ac:dyDescent="0.25">
      <c r="F67156" s="1"/>
      <c r="G67156" s="1"/>
      <c r="H67156" s="1"/>
      <c r="I67156" s="1"/>
      <c r="J67156" s="1"/>
      <c r="K67156" s="1"/>
    </row>
    <row r="67157" spans="6:11" x14ac:dyDescent="0.25">
      <c r="F67157" s="1"/>
      <c r="G67157" s="1"/>
      <c r="H67157" s="1"/>
      <c r="I67157" s="1"/>
      <c r="J67157" s="1"/>
      <c r="K67157" s="1"/>
    </row>
    <row r="67158" spans="6:11" x14ac:dyDescent="0.25">
      <c r="F67158" s="1"/>
      <c r="G67158" s="1"/>
      <c r="H67158" s="1"/>
      <c r="I67158" s="1"/>
      <c r="J67158" s="1"/>
      <c r="K67158" s="1"/>
    </row>
    <row r="67159" spans="6:11" x14ac:dyDescent="0.25">
      <c r="F67159" s="1"/>
      <c r="G67159" s="1"/>
      <c r="H67159" s="1"/>
      <c r="I67159" s="1"/>
      <c r="J67159" s="1"/>
      <c r="K67159" s="1"/>
    </row>
    <row r="67160" spans="6:11" x14ac:dyDescent="0.25">
      <c r="F67160" s="1"/>
      <c r="G67160" s="1"/>
      <c r="H67160" s="1"/>
      <c r="I67160" s="1"/>
      <c r="J67160" s="1"/>
      <c r="K67160" s="1"/>
    </row>
    <row r="67161" spans="6:11" x14ac:dyDescent="0.25">
      <c r="F67161" s="1"/>
      <c r="G67161" s="1"/>
      <c r="H67161" s="1"/>
      <c r="I67161" s="1"/>
      <c r="J67161" s="1"/>
      <c r="K67161" s="1"/>
    </row>
    <row r="67162" spans="6:11" x14ac:dyDescent="0.25">
      <c r="F67162" s="1"/>
      <c r="G67162" s="1"/>
      <c r="H67162" s="1"/>
      <c r="I67162" s="1"/>
      <c r="J67162" s="1"/>
      <c r="K67162" s="1"/>
    </row>
    <row r="67163" spans="6:11" x14ac:dyDescent="0.25">
      <c r="F67163" s="1"/>
      <c r="G67163" s="1"/>
      <c r="H67163" s="1"/>
      <c r="I67163" s="1"/>
      <c r="J67163" s="1"/>
      <c r="K67163" s="1"/>
    </row>
    <row r="67164" spans="6:11" x14ac:dyDescent="0.25">
      <c r="F67164" s="1"/>
      <c r="G67164" s="1"/>
      <c r="H67164" s="1"/>
      <c r="I67164" s="1"/>
      <c r="J67164" s="1"/>
      <c r="K67164" s="1"/>
    </row>
    <row r="67165" spans="6:11" x14ac:dyDescent="0.25">
      <c r="F67165" s="1"/>
      <c r="G67165" s="1"/>
      <c r="H67165" s="1"/>
      <c r="I67165" s="1"/>
      <c r="J67165" s="1"/>
      <c r="K67165" s="1"/>
    </row>
    <row r="67166" spans="6:11" x14ac:dyDescent="0.25">
      <c r="F67166" s="1"/>
      <c r="G67166" s="1"/>
      <c r="H67166" s="1"/>
      <c r="I67166" s="1"/>
      <c r="J67166" s="1"/>
      <c r="K67166" s="1"/>
    </row>
    <row r="67167" spans="6:11" x14ac:dyDescent="0.25">
      <c r="F67167" s="1"/>
      <c r="G67167" s="1"/>
      <c r="H67167" s="1"/>
      <c r="I67167" s="1"/>
      <c r="J67167" s="1"/>
      <c r="K67167" s="1"/>
    </row>
    <row r="67168" spans="6:11" x14ac:dyDescent="0.25">
      <c r="F67168" s="1"/>
      <c r="G67168" s="1"/>
      <c r="H67168" s="1"/>
      <c r="I67168" s="1"/>
      <c r="J67168" s="1"/>
      <c r="K67168" s="1"/>
    </row>
    <row r="67169" spans="6:11" x14ac:dyDescent="0.25">
      <c r="F67169" s="1"/>
      <c r="G67169" s="1"/>
      <c r="H67169" s="1"/>
      <c r="I67169" s="1"/>
      <c r="J67169" s="1"/>
      <c r="K67169" s="1"/>
    </row>
    <row r="67170" spans="6:11" x14ac:dyDescent="0.25">
      <c r="F67170" s="1"/>
      <c r="G67170" s="1"/>
      <c r="H67170" s="1"/>
      <c r="I67170" s="1"/>
      <c r="J67170" s="1"/>
      <c r="K67170" s="1"/>
    </row>
    <row r="67171" spans="6:11" x14ac:dyDescent="0.25">
      <c r="F67171" s="1"/>
      <c r="G67171" s="1"/>
      <c r="H67171" s="1"/>
      <c r="I67171" s="1"/>
      <c r="J67171" s="1"/>
      <c r="K67171" s="1"/>
    </row>
    <row r="67172" spans="6:11" x14ac:dyDescent="0.25">
      <c r="F67172" s="1"/>
      <c r="G67172" s="1"/>
      <c r="H67172" s="1"/>
      <c r="I67172" s="1"/>
      <c r="J67172" s="1"/>
      <c r="K67172" s="1"/>
    </row>
    <row r="67173" spans="6:11" x14ac:dyDescent="0.25">
      <c r="F67173" s="1"/>
      <c r="G67173" s="1"/>
      <c r="H67173" s="1"/>
      <c r="I67173" s="1"/>
      <c r="J67173" s="1"/>
      <c r="K67173" s="1"/>
    </row>
    <row r="67174" spans="6:11" x14ac:dyDescent="0.25">
      <c r="F67174" s="1"/>
      <c r="G67174" s="1"/>
      <c r="H67174" s="1"/>
      <c r="I67174" s="1"/>
      <c r="J67174" s="1"/>
      <c r="K67174" s="1"/>
    </row>
    <row r="67175" spans="6:11" x14ac:dyDescent="0.25">
      <c r="F67175" s="1"/>
      <c r="G67175" s="1"/>
      <c r="H67175" s="1"/>
      <c r="I67175" s="1"/>
      <c r="J67175" s="1"/>
      <c r="K67175" s="1"/>
    </row>
    <row r="67176" spans="6:11" x14ac:dyDescent="0.25">
      <c r="F67176" s="1"/>
      <c r="G67176" s="1"/>
      <c r="H67176" s="1"/>
      <c r="I67176" s="1"/>
      <c r="J67176" s="1"/>
      <c r="K67176" s="1"/>
    </row>
    <row r="67177" spans="6:11" x14ac:dyDescent="0.25">
      <c r="F67177" s="1"/>
      <c r="G67177" s="1"/>
      <c r="H67177" s="1"/>
      <c r="I67177" s="1"/>
      <c r="J67177" s="1"/>
      <c r="K67177" s="1"/>
    </row>
    <row r="67178" spans="6:11" x14ac:dyDescent="0.25">
      <c r="F67178" s="1"/>
      <c r="G67178" s="1"/>
      <c r="H67178" s="1"/>
      <c r="I67178" s="1"/>
      <c r="J67178" s="1"/>
      <c r="K67178" s="1"/>
    </row>
    <row r="67179" spans="6:11" x14ac:dyDescent="0.25">
      <c r="F67179" s="1"/>
      <c r="G67179" s="1"/>
      <c r="H67179" s="1"/>
      <c r="I67179" s="1"/>
      <c r="J67179" s="1"/>
      <c r="K67179" s="1"/>
    </row>
    <row r="67180" spans="6:11" x14ac:dyDescent="0.25">
      <c r="F67180" s="1"/>
      <c r="G67180" s="1"/>
      <c r="H67180" s="1"/>
      <c r="I67180" s="1"/>
      <c r="J67180" s="1"/>
      <c r="K67180" s="1"/>
    </row>
    <row r="67181" spans="6:11" x14ac:dyDescent="0.25">
      <c r="F67181" s="1"/>
      <c r="G67181" s="1"/>
      <c r="H67181" s="1"/>
      <c r="I67181" s="1"/>
      <c r="J67181" s="1"/>
      <c r="K67181" s="1"/>
    </row>
    <row r="67182" spans="6:11" x14ac:dyDescent="0.25">
      <c r="F67182" s="1"/>
      <c r="G67182" s="1"/>
      <c r="H67182" s="1"/>
      <c r="I67182" s="1"/>
      <c r="J67182" s="1"/>
      <c r="K67182" s="1"/>
    </row>
    <row r="67183" spans="6:11" x14ac:dyDescent="0.25">
      <c r="F67183" s="1"/>
      <c r="G67183" s="1"/>
      <c r="H67183" s="1"/>
      <c r="I67183" s="1"/>
      <c r="J67183" s="1"/>
      <c r="K67183" s="1"/>
    </row>
    <row r="67184" spans="6:11" x14ac:dyDescent="0.25">
      <c r="F67184" s="1"/>
      <c r="G67184" s="1"/>
      <c r="H67184" s="1"/>
      <c r="I67184" s="1"/>
      <c r="J67184" s="1"/>
      <c r="K67184" s="1"/>
    </row>
    <row r="67185" spans="6:11" x14ac:dyDescent="0.25">
      <c r="F67185" s="1"/>
      <c r="G67185" s="1"/>
      <c r="H67185" s="1"/>
      <c r="I67185" s="1"/>
      <c r="J67185" s="1"/>
      <c r="K67185" s="1"/>
    </row>
    <row r="67186" spans="6:11" x14ac:dyDescent="0.25">
      <c r="F67186" s="1"/>
      <c r="G67186" s="1"/>
      <c r="H67186" s="1"/>
      <c r="I67186" s="1"/>
      <c r="J67186" s="1"/>
      <c r="K67186" s="1"/>
    </row>
    <row r="67187" spans="6:11" x14ac:dyDescent="0.25">
      <c r="F67187" s="1"/>
      <c r="G67187" s="1"/>
      <c r="H67187" s="1"/>
      <c r="I67187" s="1"/>
      <c r="J67187" s="1"/>
      <c r="K67187" s="1"/>
    </row>
    <row r="67188" spans="6:11" x14ac:dyDescent="0.25">
      <c r="F67188" s="1"/>
      <c r="G67188" s="1"/>
      <c r="H67188" s="1"/>
      <c r="I67188" s="1"/>
      <c r="J67188" s="1"/>
      <c r="K67188" s="1"/>
    </row>
    <row r="67189" spans="6:11" x14ac:dyDescent="0.25">
      <c r="F67189" s="1"/>
      <c r="G67189" s="1"/>
      <c r="H67189" s="1"/>
      <c r="I67189" s="1"/>
      <c r="J67189" s="1"/>
      <c r="K67189" s="1"/>
    </row>
    <row r="67190" spans="6:11" x14ac:dyDescent="0.25">
      <c r="F67190" s="1"/>
      <c r="G67190" s="1"/>
      <c r="H67190" s="1"/>
      <c r="I67190" s="1"/>
      <c r="J67190" s="1"/>
      <c r="K67190" s="1"/>
    </row>
    <row r="67191" spans="6:11" x14ac:dyDescent="0.25">
      <c r="F67191" s="1"/>
      <c r="G67191" s="1"/>
      <c r="H67191" s="1"/>
      <c r="I67191" s="1"/>
      <c r="J67191" s="1"/>
      <c r="K67191" s="1"/>
    </row>
    <row r="67192" spans="6:11" x14ac:dyDescent="0.25">
      <c r="F67192" s="1"/>
      <c r="G67192" s="1"/>
      <c r="H67192" s="1"/>
      <c r="I67192" s="1"/>
      <c r="J67192" s="1"/>
      <c r="K67192" s="1"/>
    </row>
    <row r="67193" spans="6:11" x14ac:dyDescent="0.25">
      <c r="F67193" s="1"/>
      <c r="G67193" s="1"/>
      <c r="H67193" s="1"/>
      <c r="I67193" s="1"/>
      <c r="J67193" s="1"/>
      <c r="K67193" s="1"/>
    </row>
    <row r="67194" spans="6:11" x14ac:dyDescent="0.25">
      <c r="F67194" s="1"/>
      <c r="G67194" s="1"/>
      <c r="H67194" s="1"/>
      <c r="I67194" s="1"/>
      <c r="J67194" s="1"/>
      <c r="K67194" s="1"/>
    </row>
    <row r="67195" spans="6:11" x14ac:dyDescent="0.25">
      <c r="F67195" s="1"/>
      <c r="G67195" s="1"/>
      <c r="H67195" s="1"/>
      <c r="I67195" s="1"/>
      <c r="J67195" s="1"/>
      <c r="K67195" s="1"/>
    </row>
    <row r="67196" spans="6:11" x14ac:dyDescent="0.25">
      <c r="F67196" s="1"/>
      <c r="G67196" s="1"/>
      <c r="H67196" s="1"/>
      <c r="I67196" s="1"/>
      <c r="J67196" s="1"/>
      <c r="K67196" s="1"/>
    </row>
    <row r="67197" spans="6:11" x14ac:dyDescent="0.25">
      <c r="F67197" s="1"/>
      <c r="G67197" s="1"/>
      <c r="H67197" s="1"/>
      <c r="I67197" s="1"/>
      <c r="J67197" s="1"/>
      <c r="K67197" s="1"/>
    </row>
    <row r="67198" spans="6:11" x14ac:dyDescent="0.25">
      <c r="F67198" s="1"/>
      <c r="G67198" s="1"/>
      <c r="H67198" s="1"/>
      <c r="I67198" s="1"/>
      <c r="J67198" s="1"/>
      <c r="K67198" s="1"/>
    </row>
    <row r="67199" spans="6:11" x14ac:dyDescent="0.25">
      <c r="F67199" s="1"/>
      <c r="G67199" s="1"/>
      <c r="H67199" s="1"/>
      <c r="I67199" s="1"/>
      <c r="J67199" s="1"/>
      <c r="K67199" s="1"/>
    </row>
    <row r="67200" spans="6:11" x14ac:dyDescent="0.25">
      <c r="F67200" s="1"/>
      <c r="G67200" s="1"/>
      <c r="H67200" s="1"/>
      <c r="I67200" s="1"/>
      <c r="J67200" s="1"/>
      <c r="K67200" s="1"/>
    </row>
    <row r="67201" spans="6:11" x14ac:dyDescent="0.25">
      <c r="F67201" s="1"/>
      <c r="G67201" s="1"/>
      <c r="H67201" s="1"/>
      <c r="I67201" s="1"/>
      <c r="J67201" s="1"/>
      <c r="K67201" s="1"/>
    </row>
    <row r="67202" spans="6:11" x14ac:dyDescent="0.25">
      <c r="F67202" s="1"/>
      <c r="G67202" s="1"/>
      <c r="H67202" s="1"/>
      <c r="I67202" s="1"/>
      <c r="J67202" s="1"/>
      <c r="K67202" s="1"/>
    </row>
    <row r="67203" spans="6:11" x14ac:dyDescent="0.25">
      <c r="F67203" s="1"/>
      <c r="G67203" s="1"/>
      <c r="H67203" s="1"/>
      <c r="I67203" s="1"/>
      <c r="J67203" s="1"/>
      <c r="K67203" s="1"/>
    </row>
    <row r="67204" spans="6:11" x14ac:dyDescent="0.25">
      <c r="F67204" s="1"/>
      <c r="G67204" s="1"/>
      <c r="H67204" s="1"/>
      <c r="I67204" s="1"/>
      <c r="J67204" s="1"/>
      <c r="K67204" s="1"/>
    </row>
    <row r="67205" spans="6:11" x14ac:dyDescent="0.25">
      <c r="F67205" s="1"/>
      <c r="G67205" s="1"/>
      <c r="H67205" s="1"/>
      <c r="I67205" s="1"/>
      <c r="J67205" s="1"/>
      <c r="K67205" s="1"/>
    </row>
    <row r="67206" spans="6:11" x14ac:dyDescent="0.25">
      <c r="F67206" s="1"/>
      <c r="G67206" s="1"/>
      <c r="H67206" s="1"/>
      <c r="I67206" s="1"/>
      <c r="J67206" s="1"/>
      <c r="K67206" s="1"/>
    </row>
    <row r="67207" spans="6:11" x14ac:dyDescent="0.25">
      <c r="F67207" s="1"/>
      <c r="G67207" s="1"/>
      <c r="H67207" s="1"/>
      <c r="I67207" s="1"/>
      <c r="J67207" s="1"/>
      <c r="K67207" s="1"/>
    </row>
    <row r="67208" spans="6:11" x14ac:dyDescent="0.25">
      <c r="F67208" s="1"/>
      <c r="G67208" s="1"/>
      <c r="H67208" s="1"/>
      <c r="I67208" s="1"/>
      <c r="J67208" s="1"/>
      <c r="K67208" s="1"/>
    </row>
    <row r="67209" spans="6:11" x14ac:dyDescent="0.25">
      <c r="F67209" s="1"/>
      <c r="G67209" s="1"/>
      <c r="H67209" s="1"/>
      <c r="I67209" s="1"/>
      <c r="J67209" s="1"/>
      <c r="K67209" s="1"/>
    </row>
    <row r="67210" spans="6:11" x14ac:dyDescent="0.25">
      <c r="F67210" s="1"/>
      <c r="G67210" s="1"/>
      <c r="H67210" s="1"/>
      <c r="I67210" s="1"/>
      <c r="J67210" s="1"/>
      <c r="K67210" s="1"/>
    </row>
    <row r="67211" spans="6:11" x14ac:dyDescent="0.25">
      <c r="F67211" s="1"/>
      <c r="G67211" s="1"/>
      <c r="H67211" s="1"/>
      <c r="I67211" s="1"/>
      <c r="J67211" s="1"/>
      <c r="K67211" s="1"/>
    </row>
    <row r="67212" spans="6:11" x14ac:dyDescent="0.25">
      <c r="F67212" s="1"/>
      <c r="G67212" s="1"/>
      <c r="H67212" s="1"/>
      <c r="I67212" s="1"/>
      <c r="J67212" s="1"/>
      <c r="K67212" s="1"/>
    </row>
    <row r="67213" spans="6:11" x14ac:dyDescent="0.25">
      <c r="F67213" s="1"/>
      <c r="G67213" s="1"/>
      <c r="H67213" s="1"/>
      <c r="I67213" s="1"/>
      <c r="J67213" s="1"/>
      <c r="K67213" s="1"/>
    </row>
    <row r="67214" spans="6:11" x14ac:dyDescent="0.25">
      <c r="F67214" s="1"/>
      <c r="G67214" s="1"/>
      <c r="H67214" s="1"/>
      <c r="I67214" s="1"/>
      <c r="J67214" s="1"/>
      <c r="K67214" s="1"/>
    </row>
    <row r="67215" spans="6:11" x14ac:dyDescent="0.25">
      <c r="F67215" s="1"/>
      <c r="G67215" s="1"/>
      <c r="H67215" s="1"/>
      <c r="I67215" s="1"/>
      <c r="J67215" s="1"/>
      <c r="K67215" s="1"/>
    </row>
    <row r="67216" spans="6:11" x14ac:dyDescent="0.25">
      <c r="F67216" s="1"/>
      <c r="G67216" s="1"/>
      <c r="H67216" s="1"/>
      <c r="I67216" s="1"/>
      <c r="J67216" s="1"/>
      <c r="K67216" s="1"/>
    </row>
    <row r="67217" spans="6:11" x14ac:dyDescent="0.25">
      <c r="F67217" s="1"/>
      <c r="G67217" s="1"/>
      <c r="H67217" s="1"/>
      <c r="I67217" s="1"/>
      <c r="J67217" s="1"/>
      <c r="K67217" s="1"/>
    </row>
    <row r="67218" spans="6:11" x14ac:dyDescent="0.25">
      <c r="F67218" s="1"/>
      <c r="G67218" s="1"/>
      <c r="H67218" s="1"/>
      <c r="I67218" s="1"/>
      <c r="J67218" s="1"/>
      <c r="K67218" s="1"/>
    </row>
    <row r="67219" spans="6:11" x14ac:dyDescent="0.25">
      <c r="F67219" s="1"/>
      <c r="G67219" s="1"/>
      <c r="H67219" s="1"/>
      <c r="I67219" s="1"/>
      <c r="J67219" s="1"/>
      <c r="K67219" s="1"/>
    </row>
    <row r="67220" spans="6:11" x14ac:dyDescent="0.25">
      <c r="F67220" s="1"/>
      <c r="G67220" s="1"/>
      <c r="H67220" s="1"/>
      <c r="I67220" s="1"/>
      <c r="J67220" s="1"/>
      <c r="K67220" s="1"/>
    </row>
    <row r="67221" spans="6:11" x14ac:dyDescent="0.25">
      <c r="F67221" s="1"/>
      <c r="G67221" s="1"/>
      <c r="H67221" s="1"/>
      <c r="I67221" s="1"/>
      <c r="J67221" s="1"/>
      <c r="K67221" s="1"/>
    </row>
    <row r="67222" spans="6:11" x14ac:dyDescent="0.25">
      <c r="F67222" s="1"/>
      <c r="G67222" s="1"/>
      <c r="H67222" s="1"/>
      <c r="I67222" s="1"/>
      <c r="J67222" s="1"/>
      <c r="K67222" s="1"/>
    </row>
    <row r="67223" spans="6:11" x14ac:dyDescent="0.25">
      <c r="F67223" s="1"/>
      <c r="G67223" s="1"/>
      <c r="H67223" s="1"/>
      <c r="I67223" s="1"/>
      <c r="J67223" s="1"/>
      <c r="K67223" s="1"/>
    </row>
    <row r="67224" spans="6:11" x14ac:dyDescent="0.25">
      <c r="F67224" s="1"/>
      <c r="G67224" s="1"/>
      <c r="H67224" s="1"/>
      <c r="I67224" s="1"/>
      <c r="J67224" s="1"/>
      <c r="K67224" s="1"/>
    </row>
    <row r="67225" spans="6:11" x14ac:dyDescent="0.25">
      <c r="F67225" s="1"/>
      <c r="G67225" s="1"/>
      <c r="H67225" s="1"/>
      <c r="I67225" s="1"/>
      <c r="J67225" s="1"/>
      <c r="K67225" s="1"/>
    </row>
    <row r="67226" spans="6:11" x14ac:dyDescent="0.25">
      <c r="F67226" s="1"/>
      <c r="G67226" s="1"/>
      <c r="H67226" s="1"/>
      <c r="I67226" s="1"/>
      <c r="J67226" s="1"/>
      <c r="K67226" s="1"/>
    </row>
    <row r="67227" spans="6:11" x14ac:dyDescent="0.25">
      <c r="F67227" s="1"/>
      <c r="G67227" s="1"/>
      <c r="H67227" s="1"/>
      <c r="I67227" s="1"/>
      <c r="J67227" s="1"/>
      <c r="K67227" s="1"/>
    </row>
    <row r="67228" spans="6:11" x14ac:dyDescent="0.25">
      <c r="F67228" s="1"/>
      <c r="G67228" s="1"/>
      <c r="H67228" s="1"/>
      <c r="I67228" s="1"/>
      <c r="J67228" s="1"/>
      <c r="K67228" s="1"/>
    </row>
    <row r="67229" spans="6:11" x14ac:dyDescent="0.25">
      <c r="F67229" s="1"/>
      <c r="G67229" s="1"/>
      <c r="H67229" s="1"/>
      <c r="I67229" s="1"/>
      <c r="J67229" s="1"/>
      <c r="K67229" s="1"/>
    </row>
    <row r="67230" spans="6:11" x14ac:dyDescent="0.25">
      <c r="F67230" s="1"/>
      <c r="G67230" s="1"/>
      <c r="H67230" s="1"/>
      <c r="I67230" s="1"/>
      <c r="J67230" s="1"/>
      <c r="K67230" s="1"/>
    </row>
    <row r="67231" spans="6:11" x14ac:dyDescent="0.25">
      <c r="F67231" s="1"/>
      <c r="G67231" s="1"/>
      <c r="H67231" s="1"/>
      <c r="I67231" s="1"/>
      <c r="J67231" s="1"/>
      <c r="K67231" s="1"/>
    </row>
    <row r="67232" spans="6:11" x14ac:dyDescent="0.25">
      <c r="F67232" s="1"/>
      <c r="G67232" s="1"/>
      <c r="H67232" s="1"/>
      <c r="I67232" s="1"/>
      <c r="J67232" s="1"/>
      <c r="K67232" s="1"/>
    </row>
    <row r="67233" spans="6:11" x14ac:dyDescent="0.25">
      <c r="F67233" s="1"/>
      <c r="G67233" s="1"/>
      <c r="H67233" s="1"/>
      <c r="I67233" s="1"/>
      <c r="J67233" s="1"/>
      <c r="K67233" s="1"/>
    </row>
    <row r="67234" spans="6:11" x14ac:dyDescent="0.25">
      <c r="F67234" s="1"/>
      <c r="G67234" s="1"/>
      <c r="H67234" s="1"/>
      <c r="I67234" s="1"/>
      <c r="J67234" s="1"/>
      <c r="K67234" s="1"/>
    </row>
    <row r="67235" spans="6:11" x14ac:dyDescent="0.25">
      <c r="F67235" s="1"/>
      <c r="G67235" s="1"/>
      <c r="H67235" s="1"/>
      <c r="I67235" s="1"/>
      <c r="J67235" s="1"/>
      <c r="K67235" s="1"/>
    </row>
    <row r="67236" spans="6:11" x14ac:dyDescent="0.25">
      <c r="F67236" s="1"/>
      <c r="G67236" s="1"/>
      <c r="H67236" s="1"/>
      <c r="I67236" s="1"/>
      <c r="J67236" s="1"/>
      <c r="K67236" s="1"/>
    </row>
    <row r="67237" spans="6:11" x14ac:dyDescent="0.25">
      <c r="F67237" s="1"/>
      <c r="G67237" s="1"/>
      <c r="H67237" s="1"/>
      <c r="I67237" s="1"/>
      <c r="J67237" s="1"/>
      <c r="K67237" s="1"/>
    </row>
    <row r="67238" spans="6:11" x14ac:dyDescent="0.25">
      <c r="F67238" s="1"/>
      <c r="G67238" s="1"/>
      <c r="H67238" s="1"/>
      <c r="I67238" s="1"/>
      <c r="J67238" s="1"/>
      <c r="K67238" s="1"/>
    </row>
    <row r="67239" spans="6:11" x14ac:dyDescent="0.25">
      <c r="F67239" s="1"/>
      <c r="G67239" s="1"/>
      <c r="H67239" s="1"/>
      <c r="I67239" s="1"/>
      <c r="J67239" s="1"/>
      <c r="K67239" s="1"/>
    </row>
    <row r="67240" spans="6:11" x14ac:dyDescent="0.25">
      <c r="F67240" s="1"/>
      <c r="G67240" s="1"/>
      <c r="H67240" s="1"/>
      <c r="I67240" s="1"/>
      <c r="J67240" s="1"/>
      <c r="K67240" s="1"/>
    </row>
    <row r="67241" spans="6:11" x14ac:dyDescent="0.25">
      <c r="F67241" s="1"/>
      <c r="G67241" s="1"/>
      <c r="H67241" s="1"/>
      <c r="I67241" s="1"/>
      <c r="J67241" s="1"/>
      <c r="K67241" s="1"/>
    </row>
    <row r="67242" spans="6:11" x14ac:dyDescent="0.25">
      <c r="F67242" s="1"/>
      <c r="G67242" s="1"/>
      <c r="H67242" s="1"/>
      <c r="I67242" s="1"/>
      <c r="J67242" s="1"/>
      <c r="K67242" s="1"/>
    </row>
    <row r="67243" spans="6:11" x14ac:dyDescent="0.25">
      <c r="F67243" s="1"/>
      <c r="G67243" s="1"/>
      <c r="H67243" s="1"/>
      <c r="I67243" s="1"/>
      <c r="J67243" s="1"/>
      <c r="K67243" s="1"/>
    </row>
    <row r="67244" spans="6:11" x14ac:dyDescent="0.25">
      <c r="F67244" s="1"/>
      <c r="G67244" s="1"/>
      <c r="H67244" s="1"/>
      <c r="I67244" s="1"/>
      <c r="J67244" s="1"/>
      <c r="K67244" s="1"/>
    </row>
    <row r="67245" spans="6:11" x14ac:dyDescent="0.25">
      <c r="F67245" s="1"/>
      <c r="G67245" s="1"/>
      <c r="H67245" s="1"/>
      <c r="I67245" s="1"/>
      <c r="J67245" s="1"/>
      <c r="K67245" s="1"/>
    </row>
    <row r="67246" spans="6:11" x14ac:dyDescent="0.25">
      <c r="F67246" s="1"/>
      <c r="G67246" s="1"/>
      <c r="H67246" s="1"/>
      <c r="I67246" s="1"/>
      <c r="J67246" s="1"/>
      <c r="K67246" s="1"/>
    </row>
    <row r="67247" spans="6:11" x14ac:dyDescent="0.25">
      <c r="F67247" s="1"/>
      <c r="G67247" s="1"/>
      <c r="H67247" s="1"/>
      <c r="I67247" s="1"/>
      <c r="J67247" s="1"/>
      <c r="K67247" s="1"/>
    </row>
    <row r="67248" spans="6:11" x14ac:dyDescent="0.25">
      <c r="F67248" s="1"/>
      <c r="G67248" s="1"/>
      <c r="H67248" s="1"/>
      <c r="I67248" s="1"/>
      <c r="J67248" s="1"/>
      <c r="K67248" s="1"/>
    </row>
    <row r="67249" spans="6:11" x14ac:dyDescent="0.25">
      <c r="F67249" s="1"/>
      <c r="G67249" s="1"/>
      <c r="H67249" s="1"/>
      <c r="I67249" s="1"/>
      <c r="J67249" s="1"/>
      <c r="K67249" s="1"/>
    </row>
    <row r="67250" spans="6:11" x14ac:dyDescent="0.25">
      <c r="F67250" s="1"/>
      <c r="G67250" s="1"/>
      <c r="H67250" s="1"/>
      <c r="I67250" s="1"/>
      <c r="J67250" s="1"/>
      <c r="K67250" s="1"/>
    </row>
    <row r="67251" spans="6:11" x14ac:dyDescent="0.25">
      <c r="F67251" s="1"/>
      <c r="G67251" s="1"/>
      <c r="H67251" s="1"/>
      <c r="I67251" s="1"/>
      <c r="J67251" s="1"/>
      <c r="K67251" s="1"/>
    </row>
    <row r="67252" spans="6:11" x14ac:dyDescent="0.25">
      <c r="F67252" s="1"/>
      <c r="G67252" s="1"/>
      <c r="H67252" s="1"/>
      <c r="I67252" s="1"/>
      <c r="J67252" s="1"/>
      <c r="K67252" s="1"/>
    </row>
    <row r="67253" spans="6:11" x14ac:dyDescent="0.25">
      <c r="F67253" s="1"/>
      <c r="G67253" s="1"/>
      <c r="H67253" s="1"/>
      <c r="I67253" s="1"/>
      <c r="J67253" s="1"/>
      <c r="K67253" s="1"/>
    </row>
    <row r="67254" spans="6:11" x14ac:dyDescent="0.25">
      <c r="F67254" s="1"/>
      <c r="G67254" s="1"/>
      <c r="H67254" s="1"/>
      <c r="I67254" s="1"/>
      <c r="J67254" s="1"/>
      <c r="K67254" s="1"/>
    </row>
    <row r="67255" spans="6:11" x14ac:dyDescent="0.25">
      <c r="F67255" s="1"/>
      <c r="G67255" s="1"/>
      <c r="H67255" s="1"/>
      <c r="I67255" s="1"/>
      <c r="J67255" s="1"/>
      <c r="K67255" s="1"/>
    </row>
    <row r="67256" spans="6:11" x14ac:dyDescent="0.25">
      <c r="F67256" s="1"/>
      <c r="G67256" s="1"/>
      <c r="H67256" s="1"/>
      <c r="I67256" s="1"/>
      <c r="J67256" s="1"/>
      <c r="K67256" s="1"/>
    </row>
    <row r="67257" spans="6:11" x14ac:dyDescent="0.25">
      <c r="F67257" s="1"/>
      <c r="G67257" s="1"/>
      <c r="H67257" s="1"/>
      <c r="I67257" s="1"/>
      <c r="J67257" s="1"/>
      <c r="K67257" s="1"/>
    </row>
    <row r="67258" spans="6:11" x14ac:dyDescent="0.25">
      <c r="F67258" s="1"/>
      <c r="G67258" s="1"/>
      <c r="H67258" s="1"/>
      <c r="I67258" s="1"/>
      <c r="J67258" s="1"/>
      <c r="K67258" s="1"/>
    </row>
    <row r="67259" spans="6:11" x14ac:dyDescent="0.25">
      <c r="F67259" s="1"/>
      <c r="G67259" s="1"/>
      <c r="H67259" s="1"/>
      <c r="I67259" s="1"/>
      <c r="J67259" s="1"/>
      <c r="K67259" s="1"/>
    </row>
    <row r="67260" spans="6:11" x14ac:dyDescent="0.25">
      <c r="F67260" s="1"/>
      <c r="G67260" s="1"/>
      <c r="H67260" s="1"/>
      <c r="I67260" s="1"/>
      <c r="J67260" s="1"/>
      <c r="K67260" s="1"/>
    </row>
    <row r="67261" spans="6:11" x14ac:dyDescent="0.25">
      <c r="F67261" s="1"/>
      <c r="G67261" s="1"/>
      <c r="H67261" s="1"/>
      <c r="I67261" s="1"/>
      <c r="J67261" s="1"/>
      <c r="K67261" s="1"/>
    </row>
    <row r="67262" spans="6:11" x14ac:dyDescent="0.25">
      <c r="F67262" s="1"/>
      <c r="G67262" s="1"/>
      <c r="H67262" s="1"/>
      <c r="I67262" s="1"/>
      <c r="J67262" s="1"/>
      <c r="K67262" s="1"/>
    </row>
    <row r="67263" spans="6:11" x14ac:dyDescent="0.25">
      <c r="F67263" s="1"/>
      <c r="G67263" s="1"/>
      <c r="H67263" s="1"/>
      <c r="I67263" s="1"/>
      <c r="J67263" s="1"/>
      <c r="K67263" s="1"/>
    </row>
    <row r="67264" spans="6:11" x14ac:dyDescent="0.25">
      <c r="F67264" s="1"/>
      <c r="G67264" s="1"/>
      <c r="H67264" s="1"/>
      <c r="I67264" s="1"/>
      <c r="J67264" s="1"/>
      <c r="K67264" s="1"/>
    </row>
    <row r="67265" spans="6:11" x14ac:dyDescent="0.25">
      <c r="F67265" s="1"/>
      <c r="G67265" s="1"/>
      <c r="H67265" s="1"/>
      <c r="I67265" s="1"/>
      <c r="J67265" s="1"/>
      <c r="K67265" s="1"/>
    </row>
    <row r="67266" spans="6:11" x14ac:dyDescent="0.25">
      <c r="F67266" s="1"/>
      <c r="G67266" s="1"/>
      <c r="H67266" s="1"/>
      <c r="I67266" s="1"/>
      <c r="J67266" s="1"/>
      <c r="K67266" s="1"/>
    </row>
    <row r="67267" spans="6:11" x14ac:dyDescent="0.25">
      <c r="F67267" s="1"/>
      <c r="G67267" s="1"/>
      <c r="H67267" s="1"/>
      <c r="I67267" s="1"/>
      <c r="J67267" s="1"/>
      <c r="K67267" s="1"/>
    </row>
    <row r="67268" spans="6:11" x14ac:dyDescent="0.25">
      <c r="F67268" s="1"/>
      <c r="G67268" s="1"/>
      <c r="H67268" s="1"/>
      <c r="I67268" s="1"/>
      <c r="J67268" s="1"/>
      <c r="K67268" s="1"/>
    </row>
    <row r="67269" spans="6:11" x14ac:dyDescent="0.25">
      <c r="F67269" s="1"/>
      <c r="G67269" s="1"/>
      <c r="H67269" s="1"/>
      <c r="I67269" s="1"/>
      <c r="J67269" s="1"/>
      <c r="K67269" s="1"/>
    </row>
    <row r="67270" spans="6:11" x14ac:dyDescent="0.25">
      <c r="F67270" s="1"/>
      <c r="G67270" s="1"/>
      <c r="H67270" s="1"/>
      <c r="I67270" s="1"/>
      <c r="J67270" s="1"/>
      <c r="K67270" s="1"/>
    </row>
    <row r="67271" spans="6:11" x14ac:dyDescent="0.25">
      <c r="F67271" s="1"/>
      <c r="G67271" s="1"/>
      <c r="H67271" s="1"/>
      <c r="I67271" s="1"/>
      <c r="J67271" s="1"/>
      <c r="K67271" s="1"/>
    </row>
    <row r="67272" spans="6:11" x14ac:dyDescent="0.25">
      <c r="F67272" s="1"/>
      <c r="G67272" s="1"/>
      <c r="H67272" s="1"/>
      <c r="I67272" s="1"/>
      <c r="J67272" s="1"/>
      <c r="K67272" s="1"/>
    </row>
    <row r="67273" spans="6:11" x14ac:dyDescent="0.25">
      <c r="F67273" s="1"/>
      <c r="G67273" s="1"/>
      <c r="H67273" s="1"/>
      <c r="I67273" s="1"/>
      <c r="J67273" s="1"/>
      <c r="K67273" s="1"/>
    </row>
    <row r="67274" spans="6:11" x14ac:dyDescent="0.25">
      <c r="F67274" s="1"/>
      <c r="G67274" s="1"/>
      <c r="H67274" s="1"/>
      <c r="I67274" s="1"/>
      <c r="J67274" s="1"/>
      <c r="K67274" s="1"/>
    </row>
    <row r="67275" spans="6:11" x14ac:dyDescent="0.25">
      <c r="F67275" s="1"/>
      <c r="G67275" s="1"/>
      <c r="H67275" s="1"/>
      <c r="I67275" s="1"/>
      <c r="J67275" s="1"/>
      <c r="K67275" s="1"/>
    </row>
    <row r="67276" spans="6:11" x14ac:dyDescent="0.25">
      <c r="F67276" s="1"/>
      <c r="G67276" s="1"/>
      <c r="H67276" s="1"/>
      <c r="I67276" s="1"/>
      <c r="J67276" s="1"/>
      <c r="K67276" s="1"/>
    </row>
    <row r="67277" spans="6:11" x14ac:dyDescent="0.25">
      <c r="F67277" s="1"/>
      <c r="G67277" s="1"/>
      <c r="H67277" s="1"/>
      <c r="I67277" s="1"/>
      <c r="J67277" s="1"/>
      <c r="K67277" s="1"/>
    </row>
    <row r="67278" spans="6:11" x14ac:dyDescent="0.25">
      <c r="F67278" s="1"/>
      <c r="G67278" s="1"/>
      <c r="H67278" s="1"/>
      <c r="I67278" s="1"/>
      <c r="J67278" s="1"/>
      <c r="K67278" s="1"/>
    </row>
    <row r="67279" spans="6:11" x14ac:dyDescent="0.25">
      <c r="F67279" s="1"/>
      <c r="G67279" s="1"/>
      <c r="H67279" s="1"/>
      <c r="I67279" s="1"/>
      <c r="J67279" s="1"/>
      <c r="K67279" s="1"/>
    </row>
    <row r="67280" spans="6:11" x14ac:dyDescent="0.25">
      <c r="F67280" s="1"/>
      <c r="G67280" s="1"/>
      <c r="H67280" s="1"/>
      <c r="I67280" s="1"/>
      <c r="J67280" s="1"/>
      <c r="K67280" s="1"/>
    </row>
    <row r="67281" spans="6:11" x14ac:dyDescent="0.25">
      <c r="F67281" s="1"/>
      <c r="G67281" s="1"/>
      <c r="H67281" s="1"/>
      <c r="I67281" s="1"/>
      <c r="J67281" s="1"/>
      <c r="K67281" s="1"/>
    </row>
    <row r="67282" spans="6:11" x14ac:dyDescent="0.25">
      <c r="F67282" s="1"/>
      <c r="G67282" s="1"/>
      <c r="H67282" s="1"/>
      <c r="I67282" s="1"/>
      <c r="J67282" s="1"/>
      <c r="K67282" s="1"/>
    </row>
    <row r="67283" spans="6:11" x14ac:dyDescent="0.25">
      <c r="F67283" s="1"/>
      <c r="G67283" s="1"/>
      <c r="H67283" s="1"/>
      <c r="I67283" s="1"/>
      <c r="J67283" s="1"/>
      <c r="K67283" s="1"/>
    </row>
    <row r="67284" spans="6:11" x14ac:dyDescent="0.25">
      <c r="F67284" s="1"/>
      <c r="G67284" s="1"/>
      <c r="H67284" s="1"/>
      <c r="I67284" s="1"/>
      <c r="J67284" s="1"/>
      <c r="K67284" s="1"/>
    </row>
    <row r="67285" spans="6:11" x14ac:dyDescent="0.25">
      <c r="F67285" s="1"/>
      <c r="G67285" s="1"/>
      <c r="H67285" s="1"/>
      <c r="I67285" s="1"/>
      <c r="J67285" s="1"/>
      <c r="K67285" s="1"/>
    </row>
    <row r="67286" spans="6:11" x14ac:dyDescent="0.25">
      <c r="F67286" s="1"/>
      <c r="G67286" s="1"/>
      <c r="H67286" s="1"/>
      <c r="I67286" s="1"/>
      <c r="J67286" s="1"/>
      <c r="K67286" s="1"/>
    </row>
    <row r="67287" spans="6:11" x14ac:dyDescent="0.25">
      <c r="F67287" s="1"/>
      <c r="G67287" s="1"/>
      <c r="H67287" s="1"/>
      <c r="I67287" s="1"/>
      <c r="J67287" s="1"/>
      <c r="K67287" s="1"/>
    </row>
    <row r="67288" spans="6:11" x14ac:dyDescent="0.25">
      <c r="F67288" s="1"/>
      <c r="G67288" s="1"/>
      <c r="H67288" s="1"/>
      <c r="I67288" s="1"/>
      <c r="J67288" s="1"/>
      <c r="K67288" s="1"/>
    </row>
    <row r="67289" spans="6:11" x14ac:dyDescent="0.25">
      <c r="F67289" s="1"/>
      <c r="G67289" s="1"/>
      <c r="H67289" s="1"/>
      <c r="I67289" s="1"/>
      <c r="J67289" s="1"/>
      <c r="K67289" s="1"/>
    </row>
    <row r="67290" spans="6:11" x14ac:dyDescent="0.25">
      <c r="F67290" s="1"/>
      <c r="G67290" s="1"/>
      <c r="H67290" s="1"/>
      <c r="I67290" s="1"/>
      <c r="J67290" s="1"/>
      <c r="K67290" s="1"/>
    </row>
    <row r="67291" spans="6:11" x14ac:dyDescent="0.25">
      <c r="F67291" s="1"/>
      <c r="G67291" s="1"/>
      <c r="H67291" s="1"/>
      <c r="I67291" s="1"/>
      <c r="J67291" s="1"/>
      <c r="K67291" s="1"/>
    </row>
    <row r="67292" spans="6:11" x14ac:dyDescent="0.25">
      <c r="F67292" s="1"/>
      <c r="G67292" s="1"/>
      <c r="H67292" s="1"/>
      <c r="I67292" s="1"/>
      <c r="J67292" s="1"/>
      <c r="K67292" s="1"/>
    </row>
    <row r="67293" spans="6:11" x14ac:dyDescent="0.25">
      <c r="F67293" s="1"/>
      <c r="G67293" s="1"/>
      <c r="H67293" s="1"/>
      <c r="I67293" s="1"/>
      <c r="J67293" s="1"/>
      <c r="K67293" s="1"/>
    </row>
    <row r="67294" spans="6:11" x14ac:dyDescent="0.25">
      <c r="F67294" s="1"/>
      <c r="G67294" s="1"/>
      <c r="H67294" s="1"/>
      <c r="I67294" s="1"/>
      <c r="J67294" s="1"/>
      <c r="K67294" s="1"/>
    </row>
    <row r="67295" spans="6:11" x14ac:dyDescent="0.25">
      <c r="F67295" s="1"/>
      <c r="G67295" s="1"/>
      <c r="H67295" s="1"/>
      <c r="I67295" s="1"/>
      <c r="J67295" s="1"/>
      <c r="K67295" s="1"/>
    </row>
    <row r="67296" spans="6:11" x14ac:dyDescent="0.25">
      <c r="F67296" s="1"/>
      <c r="G67296" s="1"/>
      <c r="H67296" s="1"/>
      <c r="I67296" s="1"/>
      <c r="J67296" s="1"/>
      <c r="K67296" s="1"/>
    </row>
    <row r="67297" spans="6:11" x14ac:dyDescent="0.25">
      <c r="F67297" s="1"/>
      <c r="G67297" s="1"/>
      <c r="H67297" s="1"/>
      <c r="I67297" s="1"/>
      <c r="J67297" s="1"/>
      <c r="K67297" s="1"/>
    </row>
    <row r="67298" spans="6:11" x14ac:dyDescent="0.25">
      <c r="F67298" s="1"/>
      <c r="G67298" s="1"/>
      <c r="H67298" s="1"/>
      <c r="I67298" s="1"/>
      <c r="J67298" s="1"/>
      <c r="K67298" s="1"/>
    </row>
    <row r="67299" spans="6:11" x14ac:dyDescent="0.25">
      <c r="F67299" s="1"/>
      <c r="G67299" s="1"/>
      <c r="H67299" s="1"/>
      <c r="I67299" s="1"/>
      <c r="J67299" s="1"/>
      <c r="K67299" s="1"/>
    </row>
    <row r="67300" spans="6:11" x14ac:dyDescent="0.25">
      <c r="F67300" s="1"/>
      <c r="G67300" s="1"/>
      <c r="H67300" s="1"/>
      <c r="I67300" s="1"/>
      <c r="J67300" s="1"/>
      <c r="K67300" s="1"/>
    </row>
    <row r="67301" spans="6:11" x14ac:dyDescent="0.25">
      <c r="F67301" s="1"/>
      <c r="G67301" s="1"/>
      <c r="H67301" s="1"/>
      <c r="I67301" s="1"/>
      <c r="J67301" s="1"/>
      <c r="K67301" s="1"/>
    </row>
    <row r="67302" spans="6:11" x14ac:dyDescent="0.25">
      <c r="F67302" s="1"/>
      <c r="G67302" s="1"/>
      <c r="H67302" s="1"/>
      <c r="I67302" s="1"/>
      <c r="J67302" s="1"/>
      <c r="K67302" s="1"/>
    </row>
    <row r="67303" spans="6:11" x14ac:dyDescent="0.25">
      <c r="F67303" s="1"/>
      <c r="G67303" s="1"/>
      <c r="H67303" s="1"/>
      <c r="I67303" s="1"/>
      <c r="J67303" s="1"/>
      <c r="K67303" s="1"/>
    </row>
    <row r="67304" spans="6:11" x14ac:dyDescent="0.25">
      <c r="F67304" s="1"/>
      <c r="G67304" s="1"/>
      <c r="H67304" s="1"/>
      <c r="I67304" s="1"/>
      <c r="J67304" s="1"/>
      <c r="K67304" s="1"/>
    </row>
    <row r="67305" spans="6:11" x14ac:dyDescent="0.25">
      <c r="F67305" s="1"/>
      <c r="G67305" s="1"/>
      <c r="H67305" s="1"/>
      <c r="I67305" s="1"/>
      <c r="J67305" s="1"/>
      <c r="K67305" s="1"/>
    </row>
    <row r="67306" spans="6:11" x14ac:dyDescent="0.25">
      <c r="F67306" s="1"/>
      <c r="G67306" s="1"/>
      <c r="H67306" s="1"/>
      <c r="I67306" s="1"/>
      <c r="J67306" s="1"/>
      <c r="K67306" s="1"/>
    </row>
    <row r="67307" spans="6:11" x14ac:dyDescent="0.25">
      <c r="F67307" s="1"/>
      <c r="G67307" s="1"/>
      <c r="H67307" s="1"/>
      <c r="I67307" s="1"/>
      <c r="J67307" s="1"/>
      <c r="K67307" s="1"/>
    </row>
    <row r="67308" spans="6:11" x14ac:dyDescent="0.25">
      <c r="F67308" s="1"/>
      <c r="G67308" s="1"/>
      <c r="H67308" s="1"/>
      <c r="I67308" s="1"/>
      <c r="J67308" s="1"/>
      <c r="K67308" s="1"/>
    </row>
    <row r="67309" spans="6:11" x14ac:dyDescent="0.25">
      <c r="F67309" s="1"/>
      <c r="G67309" s="1"/>
      <c r="H67309" s="1"/>
      <c r="I67309" s="1"/>
      <c r="J67309" s="1"/>
      <c r="K67309" s="1"/>
    </row>
    <row r="67310" spans="6:11" x14ac:dyDescent="0.25">
      <c r="F67310" s="1"/>
      <c r="G67310" s="1"/>
      <c r="H67310" s="1"/>
      <c r="I67310" s="1"/>
      <c r="J67310" s="1"/>
      <c r="K67310" s="1"/>
    </row>
    <row r="67311" spans="6:11" x14ac:dyDescent="0.25">
      <c r="F67311" s="1"/>
      <c r="G67311" s="1"/>
      <c r="H67311" s="1"/>
      <c r="I67311" s="1"/>
      <c r="J67311" s="1"/>
      <c r="K67311" s="1"/>
    </row>
    <row r="67312" spans="6:11" x14ac:dyDescent="0.25">
      <c r="F67312" s="1"/>
      <c r="G67312" s="1"/>
      <c r="H67312" s="1"/>
      <c r="I67312" s="1"/>
      <c r="J67312" s="1"/>
      <c r="K67312" s="1"/>
    </row>
    <row r="67313" spans="6:11" x14ac:dyDescent="0.25">
      <c r="F67313" s="1"/>
      <c r="G67313" s="1"/>
      <c r="H67313" s="1"/>
      <c r="I67313" s="1"/>
      <c r="J67313" s="1"/>
      <c r="K67313" s="1"/>
    </row>
    <row r="67314" spans="6:11" x14ac:dyDescent="0.25">
      <c r="F67314" s="1"/>
      <c r="G67314" s="1"/>
      <c r="H67314" s="1"/>
      <c r="I67314" s="1"/>
      <c r="J67314" s="1"/>
      <c r="K67314" s="1"/>
    </row>
    <row r="67315" spans="6:11" x14ac:dyDescent="0.25">
      <c r="F67315" s="1"/>
      <c r="G67315" s="1"/>
      <c r="H67315" s="1"/>
      <c r="I67315" s="1"/>
      <c r="J67315" s="1"/>
      <c r="K67315" s="1"/>
    </row>
    <row r="67316" spans="6:11" x14ac:dyDescent="0.25">
      <c r="F67316" s="1"/>
      <c r="G67316" s="1"/>
      <c r="H67316" s="1"/>
      <c r="I67316" s="1"/>
      <c r="J67316" s="1"/>
      <c r="K67316" s="1"/>
    </row>
    <row r="67317" spans="6:11" x14ac:dyDescent="0.25">
      <c r="F67317" s="1"/>
      <c r="G67317" s="1"/>
      <c r="H67317" s="1"/>
      <c r="I67317" s="1"/>
      <c r="J67317" s="1"/>
      <c r="K67317" s="1"/>
    </row>
    <row r="67318" spans="6:11" x14ac:dyDescent="0.25">
      <c r="F67318" s="1"/>
      <c r="G67318" s="1"/>
      <c r="H67318" s="1"/>
      <c r="I67318" s="1"/>
      <c r="J67318" s="1"/>
      <c r="K67318" s="1"/>
    </row>
    <row r="67319" spans="6:11" x14ac:dyDescent="0.25">
      <c r="F67319" s="1"/>
      <c r="G67319" s="1"/>
      <c r="H67319" s="1"/>
      <c r="I67319" s="1"/>
      <c r="J67319" s="1"/>
      <c r="K67319" s="1"/>
    </row>
    <row r="67320" spans="6:11" x14ac:dyDescent="0.25">
      <c r="F67320" s="1"/>
      <c r="G67320" s="1"/>
      <c r="H67320" s="1"/>
      <c r="I67320" s="1"/>
      <c r="J67320" s="1"/>
      <c r="K67320" s="1"/>
    </row>
    <row r="67321" spans="6:11" x14ac:dyDescent="0.25">
      <c r="F67321" s="1"/>
      <c r="G67321" s="1"/>
      <c r="H67321" s="1"/>
      <c r="I67321" s="1"/>
      <c r="J67321" s="1"/>
      <c r="K67321" s="1"/>
    </row>
    <row r="67322" spans="6:11" x14ac:dyDescent="0.25">
      <c r="F67322" s="1"/>
      <c r="G67322" s="1"/>
      <c r="H67322" s="1"/>
      <c r="I67322" s="1"/>
      <c r="J67322" s="1"/>
      <c r="K67322" s="1"/>
    </row>
    <row r="67323" spans="6:11" x14ac:dyDescent="0.25">
      <c r="F67323" s="1"/>
      <c r="G67323" s="1"/>
      <c r="H67323" s="1"/>
      <c r="I67323" s="1"/>
      <c r="J67323" s="1"/>
      <c r="K67323" s="1"/>
    </row>
    <row r="67324" spans="6:11" x14ac:dyDescent="0.25">
      <c r="F67324" s="1"/>
      <c r="G67324" s="1"/>
      <c r="H67324" s="1"/>
      <c r="I67324" s="1"/>
      <c r="J67324" s="1"/>
      <c r="K67324" s="1"/>
    </row>
    <row r="67325" spans="6:11" x14ac:dyDescent="0.25">
      <c r="F67325" s="1"/>
      <c r="G67325" s="1"/>
      <c r="H67325" s="1"/>
      <c r="I67325" s="1"/>
      <c r="J67325" s="1"/>
      <c r="K67325" s="1"/>
    </row>
    <row r="67326" spans="6:11" x14ac:dyDescent="0.25">
      <c r="F67326" s="1"/>
      <c r="G67326" s="1"/>
      <c r="H67326" s="1"/>
      <c r="I67326" s="1"/>
      <c r="J67326" s="1"/>
      <c r="K67326" s="1"/>
    </row>
    <row r="67327" spans="6:11" x14ac:dyDescent="0.25">
      <c r="F67327" s="1"/>
      <c r="G67327" s="1"/>
      <c r="H67327" s="1"/>
      <c r="I67327" s="1"/>
      <c r="J67327" s="1"/>
      <c r="K67327" s="1"/>
    </row>
    <row r="67328" spans="6:11" x14ac:dyDescent="0.25">
      <c r="F67328" s="1"/>
      <c r="G67328" s="1"/>
      <c r="H67328" s="1"/>
      <c r="I67328" s="1"/>
      <c r="J67328" s="1"/>
      <c r="K67328" s="1"/>
    </row>
    <row r="67329" spans="6:11" x14ac:dyDescent="0.25">
      <c r="F67329" s="1"/>
      <c r="G67329" s="1"/>
      <c r="H67329" s="1"/>
      <c r="I67329" s="1"/>
      <c r="J67329" s="1"/>
      <c r="K67329" s="1"/>
    </row>
    <row r="67330" spans="6:11" x14ac:dyDescent="0.25">
      <c r="F67330" s="1"/>
      <c r="G67330" s="1"/>
      <c r="H67330" s="1"/>
      <c r="I67330" s="1"/>
      <c r="J67330" s="1"/>
      <c r="K67330" s="1"/>
    </row>
    <row r="67331" spans="6:11" x14ac:dyDescent="0.25">
      <c r="F67331" s="1"/>
      <c r="G67331" s="1"/>
      <c r="H67331" s="1"/>
      <c r="I67331" s="1"/>
      <c r="J67331" s="1"/>
      <c r="K67331" s="1"/>
    </row>
    <row r="67332" spans="6:11" x14ac:dyDescent="0.25">
      <c r="F67332" s="1"/>
      <c r="G67332" s="1"/>
      <c r="H67332" s="1"/>
      <c r="I67332" s="1"/>
      <c r="J67332" s="1"/>
      <c r="K67332" s="1"/>
    </row>
    <row r="67333" spans="6:11" x14ac:dyDescent="0.25">
      <c r="F67333" s="1"/>
      <c r="G67333" s="1"/>
      <c r="H67333" s="1"/>
      <c r="I67333" s="1"/>
      <c r="J67333" s="1"/>
      <c r="K67333" s="1"/>
    </row>
    <row r="67334" spans="6:11" x14ac:dyDescent="0.25">
      <c r="F67334" s="1"/>
      <c r="G67334" s="1"/>
      <c r="H67334" s="1"/>
      <c r="I67334" s="1"/>
      <c r="J67334" s="1"/>
      <c r="K67334" s="1"/>
    </row>
    <row r="67335" spans="6:11" x14ac:dyDescent="0.25">
      <c r="F67335" s="1"/>
      <c r="G67335" s="1"/>
      <c r="H67335" s="1"/>
      <c r="I67335" s="1"/>
      <c r="J67335" s="1"/>
      <c r="K67335" s="1"/>
    </row>
    <row r="67336" spans="6:11" x14ac:dyDescent="0.25">
      <c r="F67336" s="1"/>
      <c r="G67336" s="1"/>
      <c r="H67336" s="1"/>
      <c r="I67336" s="1"/>
      <c r="J67336" s="1"/>
      <c r="K67336" s="1"/>
    </row>
    <row r="67337" spans="6:11" x14ac:dyDescent="0.25">
      <c r="F67337" s="1"/>
      <c r="G67337" s="1"/>
      <c r="H67337" s="1"/>
      <c r="I67337" s="1"/>
      <c r="J67337" s="1"/>
      <c r="K67337" s="1"/>
    </row>
    <row r="67338" spans="6:11" x14ac:dyDescent="0.25">
      <c r="F67338" s="1"/>
      <c r="G67338" s="1"/>
      <c r="H67338" s="1"/>
      <c r="I67338" s="1"/>
      <c r="J67338" s="1"/>
      <c r="K67338" s="1"/>
    </row>
    <row r="67339" spans="6:11" x14ac:dyDescent="0.25">
      <c r="F67339" s="1"/>
      <c r="G67339" s="1"/>
      <c r="H67339" s="1"/>
      <c r="I67339" s="1"/>
      <c r="J67339" s="1"/>
      <c r="K67339" s="1"/>
    </row>
    <row r="67340" spans="6:11" x14ac:dyDescent="0.25">
      <c r="F67340" s="1"/>
      <c r="G67340" s="1"/>
      <c r="H67340" s="1"/>
      <c r="I67340" s="1"/>
      <c r="J67340" s="1"/>
      <c r="K67340" s="1"/>
    </row>
    <row r="67341" spans="6:11" x14ac:dyDescent="0.25">
      <c r="F67341" s="1"/>
      <c r="G67341" s="1"/>
      <c r="H67341" s="1"/>
      <c r="I67341" s="1"/>
      <c r="J67341" s="1"/>
      <c r="K67341" s="1"/>
    </row>
    <row r="67342" spans="6:11" x14ac:dyDescent="0.25">
      <c r="F67342" s="1"/>
      <c r="G67342" s="1"/>
      <c r="H67342" s="1"/>
      <c r="I67342" s="1"/>
      <c r="J67342" s="1"/>
      <c r="K67342" s="1"/>
    </row>
    <row r="67343" spans="6:11" x14ac:dyDescent="0.25">
      <c r="F67343" s="1"/>
      <c r="G67343" s="1"/>
      <c r="H67343" s="1"/>
      <c r="I67343" s="1"/>
      <c r="J67343" s="1"/>
      <c r="K67343" s="1"/>
    </row>
    <row r="67344" spans="6:11" x14ac:dyDescent="0.25">
      <c r="F67344" s="1"/>
      <c r="G67344" s="1"/>
      <c r="H67344" s="1"/>
      <c r="I67344" s="1"/>
      <c r="J67344" s="1"/>
      <c r="K67344" s="1"/>
    </row>
    <row r="67345" spans="6:11" x14ac:dyDescent="0.25">
      <c r="F67345" s="1"/>
      <c r="G67345" s="1"/>
      <c r="H67345" s="1"/>
      <c r="I67345" s="1"/>
      <c r="J67345" s="1"/>
      <c r="K67345" s="1"/>
    </row>
    <row r="67346" spans="6:11" x14ac:dyDescent="0.25">
      <c r="F67346" s="1"/>
      <c r="G67346" s="1"/>
      <c r="H67346" s="1"/>
      <c r="I67346" s="1"/>
      <c r="J67346" s="1"/>
      <c r="K67346" s="1"/>
    </row>
    <row r="67347" spans="6:11" x14ac:dyDescent="0.25">
      <c r="F67347" s="1"/>
      <c r="G67347" s="1"/>
      <c r="H67347" s="1"/>
      <c r="I67347" s="1"/>
      <c r="J67347" s="1"/>
      <c r="K67347" s="1"/>
    </row>
    <row r="67348" spans="6:11" x14ac:dyDescent="0.25">
      <c r="F67348" s="1"/>
      <c r="G67348" s="1"/>
      <c r="H67348" s="1"/>
      <c r="I67348" s="1"/>
      <c r="J67348" s="1"/>
      <c r="K67348" s="1"/>
    </row>
    <row r="67349" spans="6:11" x14ac:dyDescent="0.25">
      <c r="F67349" s="1"/>
      <c r="G67349" s="1"/>
      <c r="H67349" s="1"/>
      <c r="I67349" s="1"/>
      <c r="J67349" s="1"/>
      <c r="K67349" s="1"/>
    </row>
    <row r="67350" spans="6:11" x14ac:dyDescent="0.25">
      <c r="F67350" s="1"/>
      <c r="G67350" s="1"/>
      <c r="H67350" s="1"/>
      <c r="I67350" s="1"/>
      <c r="J67350" s="1"/>
      <c r="K67350" s="1"/>
    </row>
    <row r="67351" spans="6:11" x14ac:dyDescent="0.25">
      <c r="F67351" s="1"/>
      <c r="G67351" s="1"/>
      <c r="H67351" s="1"/>
      <c r="I67351" s="1"/>
      <c r="J67351" s="1"/>
      <c r="K67351" s="1"/>
    </row>
    <row r="67352" spans="6:11" x14ac:dyDescent="0.25">
      <c r="F67352" s="1"/>
      <c r="G67352" s="1"/>
      <c r="H67352" s="1"/>
      <c r="I67352" s="1"/>
      <c r="J67352" s="1"/>
      <c r="K67352" s="1"/>
    </row>
    <row r="67353" spans="6:11" x14ac:dyDescent="0.25">
      <c r="F67353" s="1"/>
      <c r="G67353" s="1"/>
      <c r="H67353" s="1"/>
      <c r="I67353" s="1"/>
      <c r="J67353" s="1"/>
      <c r="K67353" s="1"/>
    </row>
    <row r="67354" spans="6:11" x14ac:dyDescent="0.25">
      <c r="F67354" s="1"/>
      <c r="G67354" s="1"/>
      <c r="H67354" s="1"/>
      <c r="I67354" s="1"/>
      <c r="J67354" s="1"/>
      <c r="K67354" s="1"/>
    </row>
    <row r="67355" spans="6:11" x14ac:dyDescent="0.25">
      <c r="F67355" s="1"/>
      <c r="G67355" s="1"/>
      <c r="H67355" s="1"/>
      <c r="I67355" s="1"/>
      <c r="J67355" s="1"/>
      <c r="K67355" s="1"/>
    </row>
    <row r="67356" spans="6:11" x14ac:dyDescent="0.25">
      <c r="F67356" s="1"/>
      <c r="G67356" s="1"/>
      <c r="H67356" s="1"/>
      <c r="I67356" s="1"/>
      <c r="J67356" s="1"/>
      <c r="K67356" s="1"/>
    </row>
    <row r="67357" spans="6:11" x14ac:dyDescent="0.25">
      <c r="F67357" s="1"/>
      <c r="G67357" s="1"/>
      <c r="H67357" s="1"/>
      <c r="I67357" s="1"/>
      <c r="J67357" s="1"/>
      <c r="K67357" s="1"/>
    </row>
    <row r="67358" spans="6:11" x14ac:dyDescent="0.25">
      <c r="F67358" s="1"/>
      <c r="G67358" s="1"/>
      <c r="H67358" s="1"/>
      <c r="I67358" s="1"/>
      <c r="J67358" s="1"/>
      <c r="K67358" s="1"/>
    </row>
    <row r="67359" spans="6:11" x14ac:dyDescent="0.25">
      <c r="F67359" s="1"/>
      <c r="G67359" s="1"/>
      <c r="H67359" s="1"/>
      <c r="I67359" s="1"/>
      <c r="J67359" s="1"/>
      <c r="K67359" s="1"/>
    </row>
    <row r="67360" spans="6:11" x14ac:dyDescent="0.25">
      <c r="F67360" s="1"/>
      <c r="G67360" s="1"/>
      <c r="H67360" s="1"/>
      <c r="I67360" s="1"/>
      <c r="J67360" s="1"/>
      <c r="K67360" s="1"/>
    </row>
    <row r="67361" spans="6:11" x14ac:dyDescent="0.25">
      <c r="F67361" s="1"/>
      <c r="G67361" s="1"/>
      <c r="H67361" s="1"/>
      <c r="I67361" s="1"/>
      <c r="J67361" s="1"/>
      <c r="K67361" s="1"/>
    </row>
    <row r="67362" spans="6:11" x14ac:dyDescent="0.25">
      <c r="F67362" s="1"/>
      <c r="G67362" s="1"/>
      <c r="H67362" s="1"/>
      <c r="I67362" s="1"/>
      <c r="J67362" s="1"/>
      <c r="K67362" s="1"/>
    </row>
    <row r="67363" spans="6:11" x14ac:dyDescent="0.25">
      <c r="F67363" s="1"/>
      <c r="G67363" s="1"/>
      <c r="H67363" s="1"/>
      <c r="I67363" s="1"/>
      <c r="J67363" s="1"/>
      <c r="K67363" s="1"/>
    </row>
    <row r="67364" spans="6:11" x14ac:dyDescent="0.25">
      <c r="F67364" s="1"/>
      <c r="G67364" s="1"/>
      <c r="H67364" s="1"/>
      <c r="I67364" s="1"/>
      <c r="J67364" s="1"/>
      <c r="K67364" s="1"/>
    </row>
    <row r="67365" spans="6:11" x14ac:dyDescent="0.25">
      <c r="F67365" s="1"/>
      <c r="G67365" s="1"/>
      <c r="H67365" s="1"/>
      <c r="I67365" s="1"/>
      <c r="J67365" s="1"/>
      <c r="K67365" s="1"/>
    </row>
    <row r="67366" spans="6:11" x14ac:dyDescent="0.25">
      <c r="F67366" s="1"/>
      <c r="G67366" s="1"/>
      <c r="H67366" s="1"/>
      <c r="I67366" s="1"/>
      <c r="J67366" s="1"/>
      <c r="K67366" s="1"/>
    </row>
    <row r="67367" spans="6:11" x14ac:dyDescent="0.25">
      <c r="F67367" s="1"/>
      <c r="G67367" s="1"/>
      <c r="H67367" s="1"/>
      <c r="I67367" s="1"/>
      <c r="J67367" s="1"/>
      <c r="K67367" s="1"/>
    </row>
    <row r="67368" spans="6:11" x14ac:dyDescent="0.25">
      <c r="F67368" s="1"/>
      <c r="G67368" s="1"/>
      <c r="H67368" s="1"/>
      <c r="I67368" s="1"/>
      <c r="J67368" s="1"/>
      <c r="K67368" s="1"/>
    </row>
    <row r="67369" spans="6:11" x14ac:dyDescent="0.25">
      <c r="F67369" s="1"/>
      <c r="G67369" s="1"/>
      <c r="H67369" s="1"/>
      <c r="I67369" s="1"/>
      <c r="J67369" s="1"/>
      <c r="K67369" s="1"/>
    </row>
    <row r="67370" spans="6:11" x14ac:dyDescent="0.25">
      <c r="F67370" s="1"/>
      <c r="G67370" s="1"/>
      <c r="H67370" s="1"/>
      <c r="I67370" s="1"/>
      <c r="J67370" s="1"/>
      <c r="K67370" s="1"/>
    </row>
    <row r="67371" spans="6:11" x14ac:dyDescent="0.25">
      <c r="F67371" s="1"/>
      <c r="G67371" s="1"/>
      <c r="H67371" s="1"/>
      <c r="I67371" s="1"/>
      <c r="J67371" s="1"/>
      <c r="K67371" s="1"/>
    </row>
    <row r="67372" spans="6:11" x14ac:dyDescent="0.25">
      <c r="F67372" s="1"/>
      <c r="G67372" s="1"/>
      <c r="H67372" s="1"/>
      <c r="I67372" s="1"/>
      <c r="J67372" s="1"/>
      <c r="K67372" s="1"/>
    </row>
    <row r="67373" spans="6:11" x14ac:dyDescent="0.25">
      <c r="F67373" s="1"/>
      <c r="G67373" s="1"/>
      <c r="H67373" s="1"/>
      <c r="I67373" s="1"/>
      <c r="J67373" s="1"/>
      <c r="K67373" s="1"/>
    </row>
    <row r="67374" spans="6:11" x14ac:dyDescent="0.25">
      <c r="F67374" s="1"/>
      <c r="G67374" s="1"/>
      <c r="H67374" s="1"/>
      <c r="I67374" s="1"/>
      <c r="J67374" s="1"/>
      <c r="K67374" s="1"/>
    </row>
    <row r="67375" spans="6:11" x14ac:dyDescent="0.25">
      <c r="F67375" s="1"/>
      <c r="G67375" s="1"/>
      <c r="H67375" s="1"/>
      <c r="I67375" s="1"/>
      <c r="J67375" s="1"/>
      <c r="K67375" s="1"/>
    </row>
    <row r="67376" spans="6:11" x14ac:dyDescent="0.25">
      <c r="F67376" s="1"/>
      <c r="G67376" s="1"/>
      <c r="H67376" s="1"/>
      <c r="I67376" s="1"/>
      <c r="J67376" s="1"/>
      <c r="K67376" s="1"/>
    </row>
    <row r="67377" spans="6:11" x14ac:dyDescent="0.25">
      <c r="F67377" s="1"/>
      <c r="G67377" s="1"/>
      <c r="H67377" s="1"/>
      <c r="I67377" s="1"/>
      <c r="J67377" s="1"/>
      <c r="K67377" s="1"/>
    </row>
    <row r="67378" spans="6:11" x14ac:dyDescent="0.25">
      <c r="F67378" s="1"/>
      <c r="G67378" s="1"/>
      <c r="H67378" s="1"/>
      <c r="I67378" s="1"/>
      <c r="J67378" s="1"/>
      <c r="K67378" s="1"/>
    </row>
    <row r="67379" spans="6:11" x14ac:dyDescent="0.25">
      <c r="F67379" s="1"/>
      <c r="G67379" s="1"/>
      <c r="H67379" s="1"/>
      <c r="I67379" s="1"/>
      <c r="J67379" s="1"/>
      <c r="K67379" s="1"/>
    </row>
    <row r="67380" spans="6:11" x14ac:dyDescent="0.25">
      <c r="F67380" s="1"/>
      <c r="G67380" s="1"/>
      <c r="H67380" s="1"/>
      <c r="I67380" s="1"/>
      <c r="J67380" s="1"/>
      <c r="K67380" s="1"/>
    </row>
    <row r="67381" spans="6:11" x14ac:dyDescent="0.25">
      <c r="F67381" s="1"/>
      <c r="G67381" s="1"/>
      <c r="H67381" s="1"/>
      <c r="I67381" s="1"/>
      <c r="J67381" s="1"/>
      <c r="K67381" s="1"/>
    </row>
    <row r="67382" spans="6:11" x14ac:dyDescent="0.25">
      <c r="F67382" s="1"/>
      <c r="G67382" s="1"/>
      <c r="H67382" s="1"/>
      <c r="I67382" s="1"/>
      <c r="J67382" s="1"/>
      <c r="K67382" s="1"/>
    </row>
    <row r="67383" spans="6:11" x14ac:dyDescent="0.25">
      <c r="F67383" s="1"/>
      <c r="G67383" s="1"/>
      <c r="H67383" s="1"/>
      <c r="I67383" s="1"/>
      <c r="J67383" s="1"/>
      <c r="K67383" s="1"/>
    </row>
    <row r="67384" spans="6:11" x14ac:dyDescent="0.25">
      <c r="F67384" s="1"/>
      <c r="G67384" s="1"/>
      <c r="H67384" s="1"/>
      <c r="I67384" s="1"/>
      <c r="J67384" s="1"/>
      <c r="K67384" s="1"/>
    </row>
    <row r="67385" spans="6:11" x14ac:dyDescent="0.25">
      <c r="F67385" s="1"/>
      <c r="G67385" s="1"/>
      <c r="H67385" s="1"/>
      <c r="I67385" s="1"/>
      <c r="J67385" s="1"/>
      <c r="K67385" s="1"/>
    </row>
    <row r="67386" spans="6:11" x14ac:dyDescent="0.25">
      <c r="F67386" s="1"/>
      <c r="G67386" s="1"/>
      <c r="H67386" s="1"/>
      <c r="I67386" s="1"/>
      <c r="J67386" s="1"/>
      <c r="K67386" s="1"/>
    </row>
    <row r="67387" spans="6:11" x14ac:dyDescent="0.25">
      <c r="F67387" s="1"/>
      <c r="G67387" s="1"/>
      <c r="H67387" s="1"/>
      <c r="I67387" s="1"/>
      <c r="J67387" s="1"/>
      <c r="K67387" s="1"/>
    </row>
    <row r="67388" spans="6:11" x14ac:dyDescent="0.25">
      <c r="F67388" s="1"/>
      <c r="G67388" s="1"/>
      <c r="H67388" s="1"/>
      <c r="I67388" s="1"/>
      <c r="J67388" s="1"/>
      <c r="K67388" s="1"/>
    </row>
    <row r="67389" spans="6:11" x14ac:dyDescent="0.25">
      <c r="F67389" s="1"/>
      <c r="G67389" s="1"/>
      <c r="H67389" s="1"/>
      <c r="I67389" s="1"/>
      <c r="J67389" s="1"/>
      <c r="K67389" s="1"/>
    </row>
    <row r="67390" spans="6:11" x14ac:dyDescent="0.25">
      <c r="F67390" s="1"/>
      <c r="G67390" s="1"/>
      <c r="H67390" s="1"/>
      <c r="I67390" s="1"/>
      <c r="J67390" s="1"/>
      <c r="K67390" s="1"/>
    </row>
    <row r="67391" spans="6:11" x14ac:dyDescent="0.25">
      <c r="F67391" s="1"/>
      <c r="G67391" s="1"/>
      <c r="H67391" s="1"/>
      <c r="I67391" s="1"/>
      <c r="J67391" s="1"/>
      <c r="K67391" s="1"/>
    </row>
    <row r="67392" spans="6:11" x14ac:dyDescent="0.25">
      <c r="F67392" s="1"/>
      <c r="G67392" s="1"/>
      <c r="H67392" s="1"/>
      <c r="I67392" s="1"/>
      <c r="J67392" s="1"/>
      <c r="K67392" s="1"/>
    </row>
    <row r="67393" spans="6:11" x14ac:dyDescent="0.25">
      <c r="F67393" s="1"/>
      <c r="G67393" s="1"/>
      <c r="H67393" s="1"/>
      <c r="I67393" s="1"/>
      <c r="J67393" s="1"/>
      <c r="K67393" s="1"/>
    </row>
    <row r="67394" spans="6:11" x14ac:dyDescent="0.25">
      <c r="F67394" s="1"/>
      <c r="G67394" s="1"/>
      <c r="H67394" s="1"/>
      <c r="I67394" s="1"/>
      <c r="J67394" s="1"/>
      <c r="K67394" s="1"/>
    </row>
    <row r="67395" spans="6:11" x14ac:dyDescent="0.25">
      <c r="F67395" s="1"/>
      <c r="G67395" s="1"/>
      <c r="H67395" s="1"/>
      <c r="I67395" s="1"/>
      <c r="J67395" s="1"/>
      <c r="K67395" s="1"/>
    </row>
    <row r="67396" spans="6:11" x14ac:dyDescent="0.25">
      <c r="F67396" s="1"/>
      <c r="G67396" s="1"/>
      <c r="H67396" s="1"/>
      <c r="I67396" s="1"/>
      <c r="J67396" s="1"/>
      <c r="K67396" s="1"/>
    </row>
    <row r="67397" spans="6:11" x14ac:dyDescent="0.25">
      <c r="F67397" s="1"/>
      <c r="G67397" s="1"/>
      <c r="H67397" s="1"/>
      <c r="I67397" s="1"/>
      <c r="J67397" s="1"/>
      <c r="K67397" s="1"/>
    </row>
    <row r="67398" spans="6:11" x14ac:dyDescent="0.25">
      <c r="F67398" s="1"/>
      <c r="G67398" s="1"/>
      <c r="H67398" s="1"/>
      <c r="I67398" s="1"/>
      <c r="J67398" s="1"/>
      <c r="K67398" s="1"/>
    </row>
    <row r="67399" spans="6:11" x14ac:dyDescent="0.25">
      <c r="F67399" s="1"/>
      <c r="G67399" s="1"/>
      <c r="H67399" s="1"/>
      <c r="I67399" s="1"/>
      <c r="J67399" s="1"/>
      <c r="K67399" s="1"/>
    </row>
    <row r="67400" spans="6:11" x14ac:dyDescent="0.25">
      <c r="F67400" s="1"/>
      <c r="G67400" s="1"/>
      <c r="H67400" s="1"/>
      <c r="I67400" s="1"/>
      <c r="J67400" s="1"/>
      <c r="K67400" s="1"/>
    </row>
    <row r="67401" spans="6:11" x14ac:dyDescent="0.25">
      <c r="F67401" s="1"/>
      <c r="G67401" s="1"/>
      <c r="H67401" s="1"/>
      <c r="I67401" s="1"/>
      <c r="J67401" s="1"/>
      <c r="K67401" s="1"/>
    </row>
    <row r="67402" spans="6:11" x14ac:dyDescent="0.25">
      <c r="F67402" s="1"/>
      <c r="G67402" s="1"/>
      <c r="H67402" s="1"/>
      <c r="I67402" s="1"/>
      <c r="J67402" s="1"/>
      <c r="K67402" s="1"/>
    </row>
    <row r="67403" spans="6:11" x14ac:dyDescent="0.25">
      <c r="F67403" s="1"/>
      <c r="G67403" s="1"/>
      <c r="H67403" s="1"/>
      <c r="I67403" s="1"/>
      <c r="J67403" s="1"/>
      <c r="K67403" s="1"/>
    </row>
    <row r="67404" spans="6:11" x14ac:dyDescent="0.25">
      <c r="F67404" s="1"/>
      <c r="G67404" s="1"/>
      <c r="H67404" s="1"/>
      <c r="I67404" s="1"/>
      <c r="J67404" s="1"/>
      <c r="K67404" s="1"/>
    </row>
    <row r="67405" spans="6:11" x14ac:dyDescent="0.25">
      <c r="F67405" s="1"/>
      <c r="G67405" s="1"/>
      <c r="H67405" s="1"/>
      <c r="I67405" s="1"/>
      <c r="J67405" s="1"/>
      <c r="K67405" s="1"/>
    </row>
    <row r="67406" spans="6:11" x14ac:dyDescent="0.25">
      <c r="F67406" s="1"/>
      <c r="G67406" s="1"/>
      <c r="H67406" s="1"/>
      <c r="I67406" s="1"/>
      <c r="J67406" s="1"/>
      <c r="K67406" s="1"/>
    </row>
    <row r="67407" spans="6:11" x14ac:dyDescent="0.25">
      <c r="F67407" s="1"/>
      <c r="G67407" s="1"/>
      <c r="H67407" s="1"/>
      <c r="I67407" s="1"/>
      <c r="J67407" s="1"/>
      <c r="K67407" s="1"/>
    </row>
    <row r="67408" spans="6:11" x14ac:dyDescent="0.25">
      <c r="F67408" s="1"/>
      <c r="G67408" s="1"/>
      <c r="H67408" s="1"/>
      <c r="I67408" s="1"/>
      <c r="J67408" s="1"/>
      <c r="K67408" s="1"/>
    </row>
    <row r="67409" spans="6:11" x14ac:dyDescent="0.25">
      <c r="F67409" s="1"/>
      <c r="G67409" s="1"/>
      <c r="H67409" s="1"/>
      <c r="I67409" s="1"/>
      <c r="J67409" s="1"/>
      <c r="K67409" s="1"/>
    </row>
    <row r="67410" spans="6:11" x14ac:dyDescent="0.25">
      <c r="F67410" s="1"/>
      <c r="G67410" s="1"/>
      <c r="H67410" s="1"/>
      <c r="I67410" s="1"/>
      <c r="J67410" s="1"/>
      <c r="K67410" s="1"/>
    </row>
    <row r="67411" spans="6:11" x14ac:dyDescent="0.25">
      <c r="F67411" s="1"/>
      <c r="G67411" s="1"/>
      <c r="H67411" s="1"/>
      <c r="I67411" s="1"/>
      <c r="J67411" s="1"/>
      <c r="K67411" s="1"/>
    </row>
    <row r="67412" spans="6:11" x14ac:dyDescent="0.25">
      <c r="F67412" s="1"/>
      <c r="G67412" s="1"/>
      <c r="H67412" s="1"/>
      <c r="I67412" s="1"/>
      <c r="J67412" s="1"/>
      <c r="K67412" s="1"/>
    </row>
    <row r="67413" spans="6:11" x14ac:dyDescent="0.25">
      <c r="F67413" s="1"/>
      <c r="G67413" s="1"/>
      <c r="H67413" s="1"/>
      <c r="I67413" s="1"/>
      <c r="J67413" s="1"/>
      <c r="K67413" s="1"/>
    </row>
    <row r="67414" spans="6:11" x14ac:dyDescent="0.25">
      <c r="F67414" s="1"/>
      <c r="G67414" s="1"/>
      <c r="H67414" s="1"/>
      <c r="I67414" s="1"/>
      <c r="J67414" s="1"/>
      <c r="K67414" s="1"/>
    </row>
    <row r="67415" spans="6:11" x14ac:dyDescent="0.25">
      <c r="F67415" s="1"/>
      <c r="G67415" s="1"/>
      <c r="H67415" s="1"/>
      <c r="I67415" s="1"/>
      <c r="J67415" s="1"/>
      <c r="K67415" s="1"/>
    </row>
    <row r="67416" spans="6:11" x14ac:dyDescent="0.25">
      <c r="F67416" s="1"/>
      <c r="G67416" s="1"/>
      <c r="H67416" s="1"/>
      <c r="I67416" s="1"/>
      <c r="J67416" s="1"/>
      <c r="K67416" s="1"/>
    </row>
    <row r="67417" spans="6:11" x14ac:dyDescent="0.25">
      <c r="F67417" s="1"/>
      <c r="G67417" s="1"/>
      <c r="H67417" s="1"/>
      <c r="I67417" s="1"/>
      <c r="J67417" s="1"/>
      <c r="K67417" s="1"/>
    </row>
    <row r="67418" spans="6:11" x14ac:dyDescent="0.25">
      <c r="F67418" s="1"/>
      <c r="G67418" s="1"/>
      <c r="H67418" s="1"/>
      <c r="I67418" s="1"/>
      <c r="J67418" s="1"/>
      <c r="K67418" s="1"/>
    </row>
    <row r="67419" spans="6:11" x14ac:dyDescent="0.25">
      <c r="F67419" s="1"/>
      <c r="G67419" s="1"/>
      <c r="H67419" s="1"/>
      <c r="I67419" s="1"/>
      <c r="J67419" s="1"/>
      <c r="K67419" s="1"/>
    </row>
    <row r="67420" spans="6:11" x14ac:dyDescent="0.25">
      <c r="F67420" s="1"/>
      <c r="G67420" s="1"/>
      <c r="H67420" s="1"/>
      <c r="I67420" s="1"/>
      <c r="J67420" s="1"/>
      <c r="K67420" s="1"/>
    </row>
    <row r="67421" spans="6:11" x14ac:dyDescent="0.25">
      <c r="F67421" s="1"/>
      <c r="G67421" s="1"/>
      <c r="H67421" s="1"/>
      <c r="I67421" s="1"/>
      <c r="J67421" s="1"/>
      <c r="K67421" s="1"/>
    </row>
    <row r="67422" spans="6:11" x14ac:dyDescent="0.25">
      <c r="F67422" s="1"/>
      <c r="G67422" s="1"/>
      <c r="H67422" s="1"/>
      <c r="I67422" s="1"/>
      <c r="J67422" s="1"/>
      <c r="K67422" s="1"/>
    </row>
    <row r="67423" spans="6:11" x14ac:dyDescent="0.25">
      <c r="F67423" s="1"/>
      <c r="G67423" s="1"/>
      <c r="H67423" s="1"/>
      <c r="I67423" s="1"/>
      <c r="J67423" s="1"/>
      <c r="K67423" s="1"/>
    </row>
    <row r="67424" spans="6:11" x14ac:dyDescent="0.25">
      <c r="F67424" s="1"/>
      <c r="G67424" s="1"/>
      <c r="H67424" s="1"/>
      <c r="I67424" s="1"/>
      <c r="J67424" s="1"/>
      <c r="K67424" s="1"/>
    </row>
    <row r="67425" spans="6:11" x14ac:dyDescent="0.25">
      <c r="F67425" s="1"/>
      <c r="G67425" s="1"/>
      <c r="H67425" s="1"/>
      <c r="I67425" s="1"/>
      <c r="J67425" s="1"/>
      <c r="K67425" s="1"/>
    </row>
    <row r="67426" spans="6:11" x14ac:dyDescent="0.25">
      <c r="F67426" s="1"/>
      <c r="G67426" s="1"/>
      <c r="H67426" s="1"/>
      <c r="I67426" s="1"/>
      <c r="J67426" s="1"/>
      <c r="K67426" s="1"/>
    </row>
    <row r="67427" spans="6:11" x14ac:dyDescent="0.25">
      <c r="F67427" s="1"/>
      <c r="G67427" s="1"/>
      <c r="H67427" s="1"/>
      <c r="I67427" s="1"/>
      <c r="J67427" s="1"/>
      <c r="K67427" s="1"/>
    </row>
    <row r="67428" spans="6:11" x14ac:dyDescent="0.25">
      <c r="F67428" s="1"/>
      <c r="G67428" s="1"/>
      <c r="H67428" s="1"/>
      <c r="I67428" s="1"/>
      <c r="J67428" s="1"/>
      <c r="K67428" s="1"/>
    </row>
    <row r="67429" spans="6:11" x14ac:dyDescent="0.25">
      <c r="F67429" s="1"/>
      <c r="G67429" s="1"/>
      <c r="H67429" s="1"/>
      <c r="I67429" s="1"/>
      <c r="J67429" s="1"/>
      <c r="K67429" s="1"/>
    </row>
    <row r="67430" spans="6:11" x14ac:dyDescent="0.25">
      <c r="F67430" s="1"/>
      <c r="G67430" s="1"/>
      <c r="H67430" s="1"/>
      <c r="I67430" s="1"/>
      <c r="J67430" s="1"/>
      <c r="K67430" s="1"/>
    </row>
    <row r="67431" spans="6:11" x14ac:dyDescent="0.25">
      <c r="F67431" s="1"/>
      <c r="G67431" s="1"/>
      <c r="H67431" s="1"/>
      <c r="I67431" s="1"/>
      <c r="J67431" s="1"/>
      <c r="K67431" s="1"/>
    </row>
    <row r="67432" spans="6:11" x14ac:dyDescent="0.25">
      <c r="F67432" s="1"/>
      <c r="G67432" s="1"/>
      <c r="H67432" s="1"/>
      <c r="I67432" s="1"/>
      <c r="J67432" s="1"/>
      <c r="K67432" s="1"/>
    </row>
    <row r="67433" spans="6:11" x14ac:dyDescent="0.25">
      <c r="F67433" s="1"/>
      <c r="G67433" s="1"/>
      <c r="H67433" s="1"/>
      <c r="I67433" s="1"/>
      <c r="J67433" s="1"/>
      <c r="K67433" s="1"/>
    </row>
    <row r="67434" spans="6:11" x14ac:dyDescent="0.25">
      <c r="F67434" s="1"/>
      <c r="G67434" s="1"/>
      <c r="H67434" s="1"/>
      <c r="I67434" s="1"/>
      <c r="J67434" s="1"/>
      <c r="K67434" s="1"/>
    </row>
    <row r="67435" spans="6:11" x14ac:dyDescent="0.25">
      <c r="F67435" s="1"/>
      <c r="G67435" s="1"/>
      <c r="H67435" s="1"/>
      <c r="I67435" s="1"/>
      <c r="J67435" s="1"/>
      <c r="K67435" s="1"/>
    </row>
    <row r="67436" spans="6:11" x14ac:dyDescent="0.25">
      <c r="F67436" s="1"/>
      <c r="G67436" s="1"/>
      <c r="H67436" s="1"/>
      <c r="I67436" s="1"/>
      <c r="J67436" s="1"/>
      <c r="K67436" s="1"/>
    </row>
    <row r="67437" spans="6:11" x14ac:dyDescent="0.25">
      <c r="F67437" s="1"/>
      <c r="G67437" s="1"/>
      <c r="H67437" s="1"/>
      <c r="I67437" s="1"/>
      <c r="J67437" s="1"/>
      <c r="K67437" s="1"/>
    </row>
    <row r="67438" spans="6:11" x14ac:dyDescent="0.25">
      <c r="F67438" s="1"/>
      <c r="G67438" s="1"/>
      <c r="H67438" s="1"/>
      <c r="I67438" s="1"/>
      <c r="J67438" s="1"/>
      <c r="K67438" s="1"/>
    </row>
    <row r="67439" spans="6:11" x14ac:dyDescent="0.25">
      <c r="F67439" s="1"/>
      <c r="G67439" s="1"/>
      <c r="H67439" s="1"/>
      <c r="I67439" s="1"/>
      <c r="J67439" s="1"/>
      <c r="K67439" s="1"/>
    </row>
    <row r="67440" spans="6:11" x14ac:dyDescent="0.25">
      <c r="F67440" s="1"/>
      <c r="G67440" s="1"/>
      <c r="H67440" s="1"/>
      <c r="I67440" s="1"/>
      <c r="J67440" s="1"/>
      <c r="K67440" s="1"/>
    </row>
    <row r="67441" spans="6:11" x14ac:dyDescent="0.25">
      <c r="F67441" s="1"/>
      <c r="G67441" s="1"/>
      <c r="H67441" s="1"/>
      <c r="I67441" s="1"/>
      <c r="J67441" s="1"/>
      <c r="K67441" s="1"/>
    </row>
    <row r="67442" spans="6:11" x14ac:dyDescent="0.25">
      <c r="F67442" s="1"/>
      <c r="G67442" s="1"/>
      <c r="H67442" s="1"/>
      <c r="I67442" s="1"/>
      <c r="J67442" s="1"/>
      <c r="K67442" s="1"/>
    </row>
    <row r="67443" spans="6:11" x14ac:dyDescent="0.25">
      <c r="F67443" s="1"/>
      <c r="G67443" s="1"/>
      <c r="H67443" s="1"/>
      <c r="I67443" s="1"/>
      <c r="J67443" s="1"/>
      <c r="K67443" s="1"/>
    </row>
    <row r="67444" spans="6:11" x14ac:dyDescent="0.25">
      <c r="F67444" s="1"/>
      <c r="G67444" s="1"/>
      <c r="H67444" s="1"/>
      <c r="I67444" s="1"/>
      <c r="J67444" s="1"/>
      <c r="K67444" s="1"/>
    </row>
    <row r="67445" spans="6:11" x14ac:dyDescent="0.25">
      <c r="F67445" s="1"/>
      <c r="G67445" s="1"/>
      <c r="H67445" s="1"/>
      <c r="I67445" s="1"/>
      <c r="J67445" s="1"/>
      <c r="K67445" s="1"/>
    </row>
    <row r="67446" spans="6:11" x14ac:dyDescent="0.25">
      <c r="F67446" s="1"/>
      <c r="G67446" s="1"/>
      <c r="H67446" s="1"/>
      <c r="I67446" s="1"/>
      <c r="J67446" s="1"/>
      <c r="K67446" s="1"/>
    </row>
    <row r="67447" spans="6:11" x14ac:dyDescent="0.25">
      <c r="F67447" s="1"/>
      <c r="G67447" s="1"/>
      <c r="H67447" s="1"/>
      <c r="I67447" s="1"/>
      <c r="J67447" s="1"/>
      <c r="K67447" s="1"/>
    </row>
    <row r="67448" spans="6:11" x14ac:dyDescent="0.25">
      <c r="F67448" s="1"/>
      <c r="G67448" s="1"/>
      <c r="H67448" s="1"/>
      <c r="I67448" s="1"/>
      <c r="J67448" s="1"/>
      <c r="K67448" s="1"/>
    </row>
    <row r="67449" spans="6:11" x14ac:dyDescent="0.25">
      <c r="F67449" s="1"/>
      <c r="G67449" s="1"/>
      <c r="H67449" s="1"/>
      <c r="I67449" s="1"/>
      <c r="J67449" s="1"/>
      <c r="K67449" s="1"/>
    </row>
    <row r="67450" spans="6:11" x14ac:dyDescent="0.25">
      <c r="F67450" s="1"/>
      <c r="G67450" s="1"/>
      <c r="H67450" s="1"/>
      <c r="I67450" s="1"/>
      <c r="J67450" s="1"/>
      <c r="K67450" s="1"/>
    </row>
    <row r="67451" spans="6:11" x14ac:dyDescent="0.25">
      <c r="F67451" s="1"/>
      <c r="G67451" s="1"/>
      <c r="H67451" s="1"/>
      <c r="I67451" s="1"/>
      <c r="J67451" s="1"/>
      <c r="K67451" s="1"/>
    </row>
    <row r="67452" spans="6:11" x14ac:dyDescent="0.25">
      <c r="F67452" s="1"/>
      <c r="G67452" s="1"/>
      <c r="H67452" s="1"/>
      <c r="I67452" s="1"/>
      <c r="J67452" s="1"/>
      <c r="K67452" s="1"/>
    </row>
    <row r="67453" spans="6:11" x14ac:dyDescent="0.25">
      <c r="F67453" s="1"/>
      <c r="G67453" s="1"/>
      <c r="H67453" s="1"/>
      <c r="I67453" s="1"/>
      <c r="J67453" s="1"/>
      <c r="K67453" s="1"/>
    </row>
    <row r="67454" spans="6:11" x14ac:dyDescent="0.25">
      <c r="F67454" s="1"/>
      <c r="G67454" s="1"/>
      <c r="H67454" s="1"/>
      <c r="I67454" s="1"/>
      <c r="J67454" s="1"/>
      <c r="K67454" s="1"/>
    </row>
    <row r="67455" spans="6:11" x14ac:dyDescent="0.25">
      <c r="F67455" s="1"/>
      <c r="G67455" s="1"/>
      <c r="H67455" s="1"/>
      <c r="I67455" s="1"/>
      <c r="J67455" s="1"/>
      <c r="K67455" s="1"/>
    </row>
    <row r="67456" spans="6:11" x14ac:dyDescent="0.25">
      <c r="F67456" s="1"/>
      <c r="G67456" s="1"/>
      <c r="H67456" s="1"/>
      <c r="I67456" s="1"/>
      <c r="J67456" s="1"/>
      <c r="K67456" s="1"/>
    </row>
    <row r="67457" spans="6:11" x14ac:dyDescent="0.25">
      <c r="F67457" s="1"/>
      <c r="G67457" s="1"/>
      <c r="H67457" s="1"/>
      <c r="I67457" s="1"/>
      <c r="J67457" s="1"/>
      <c r="K67457" s="1"/>
    </row>
    <row r="67458" spans="6:11" x14ac:dyDescent="0.25">
      <c r="F67458" s="1"/>
      <c r="G67458" s="1"/>
      <c r="H67458" s="1"/>
      <c r="I67458" s="1"/>
      <c r="J67458" s="1"/>
      <c r="K67458" s="1"/>
    </row>
    <row r="67459" spans="6:11" x14ac:dyDescent="0.25">
      <c r="F67459" s="1"/>
      <c r="G67459" s="1"/>
      <c r="H67459" s="1"/>
      <c r="I67459" s="1"/>
      <c r="J67459" s="1"/>
      <c r="K67459" s="1"/>
    </row>
    <row r="67460" spans="6:11" x14ac:dyDescent="0.25">
      <c r="F67460" s="1"/>
      <c r="G67460" s="1"/>
      <c r="H67460" s="1"/>
      <c r="I67460" s="1"/>
      <c r="J67460" s="1"/>
      <c r="K67460" s="1"/>
    </row>
    <row r="67461" spans="6:11" x14ac:dyDescent="0.25">
      <c r="F67461" s="1"/>
      <c r="G67461" s="1"/>
      <c r="H67461" s="1"/>
      <c r="I67461" s="1"/>
      <c r="J67461" s="1"/>
      <c r="K67461" s="1"/>
    </row>
    <row r="67462" spans="6:11" x14ac:dyDescent="0.25">
      <c r="F67462" s="1"/>
      <c r="G67462" s="1"/>
      <c r="H67462" s="1"/>
      <c r="I67462" s="1"/>
      <c r="J67462" s="1"/>
      <c r="K67462" s="1"/>
    </row>
    <row r="67463" spans="6:11" x14ac:dyDescent="0.25">
      <c r="F67463" s="1"/>
      <c r="G67463" s="1"/>
      <c r="H67463" s="1"/>
      <c r="I67463" s="1"/>
      <c r="J67463" s="1"/>
      <c r="K67463" s="1"/>
    </row>
    <row r="67464" spans="6:11" x14ac:dyDescent="0.25">
      <c r="F67464" s="1"/>
      <c r="G67464" s="1"/>
      <c r="H67464" s="1"/>
      <c r="I67464" s="1"/>
      <c r="J67464" s="1"/>
      <c r="K67464" s="1"/>
    </row>
    <row r="67465" spans="6:11" x14ac:dyDescent="0.25">
      <c r="F67465" s="1"/>
      <c r="G67465" s="1"/>
      <c r="H67465" s="1"/>
      <c r="I67465" s="1"/>
      <c r="J67465" s="1"/>
      <c r="K67465" s="1"/>
    </row>
    <row r="67466" spans="6:11" x14ac:dyDescent="0.25">
      <c r="F67466" s="1"/>
      <c r="G67466" s="1"/>
      <c r="H67466" s="1"/>
      <c r="I67466" s="1"/>
      <c r="J67466" s="1"/>
      <c r="K67466" s="1"/>
    </row>
    <row r="67467" spans="6:11" x14ac:dyDescent="0.25">
      <c r="F67467" s="1"/>
      <c r="G67467" s="1"/>
      <c r="H67467" s="1"/>
      <c r="I67467" s="1"/>
      <c r="J67467" s="1"/>
      <c r="K67467" s="1"/>
    </row>
    <row r="67468" spans="6:11" x14ac:dyDescent="0.25">
      <c r="F67468" s="1"/>
      <c r="G67468" s="1"/>
      <c r="H67468" s="1"/>
      <c r="I67468" s="1"/>
      <c r="J67468" s="1"/>
      <c r="K67468" s="1"/>
    </row>
    <row r="67469" spans="6:11" x14ac:dyDescent="0.25">
      <c r="F67469" s="1"/>
      <c r="G67469" s="1"/>
      <c r="H67469" s="1"/>
      <c r="I67469" s="1"/>
      <c r="J67469" s="1"/>
      <c r="K67469" s="1"/>
    </row>
    <row r="67470" spans="6:11" x14ac:dyDescent="0.25">
      <c r="F67470" s="1"/>
      <c r="G67470" s="1"/>
      <c r="H67470" s="1"/>
      <c r="I67470" s="1"/>
      <c r="J67470" s="1"/>
      <c r="K67470" s="1"/>
    </row>
    <row r="67471" spans="6:11" x14ac:dyDescent="0.25">
      <c r="F67471" s="1"/>
      <c r="G67471" s="1"/>
      <c r="H67471" s="1"/>
      <c r="I67471" s="1"/>
      <c r="J67471" s="1"/>
      <c r="K67471" s="1"/>
    </row>
    <row r="67472" spans="6:11" x14ac:dyDescent="0.25">
      <c r="F67472" s="1"/>
      <c r="G67472" s="1"/>
      <c r="H67472" s="1"/>
      <c r="I67472" s="1"/>
      <c r="J67472" s="1"/>
      <c r="K67472" s="1"/>
    </row>
    <row r="67473" spans="6:11" x14ac:dyDescent="0.25">
      <c r="F67473" s="1"/>
      <c r="G67473" s="1"/>
      <c r="H67473" s="1"/>
      <c r="I67473" s="1"/>
      <c r="J67473" s="1"/>
      <c r="K67473" s="1"/>
    </row>
    <row r="67474" spans="6:11" x14ac:dyDescent="0.25">
      <c r="F67474" s="1"/>
      <c r="G67474" s="1"/>
      <c r="H67474" s="1"/>
      <c r="I67474" s="1"/>
      <c r="J67474" s="1"/>
      <c r="K67474" s="1"/>
    </row>
    <row r="67475" spans="6:11" x14ac:dyDescent="0.25">
      <c r="F67475" s="1"/>
      <c r="G67475" s="1"/>
      <c r="H67475" s="1"/>
      <c r="I67475" s="1"/>
      <c r="J67475" s="1"/>
      <c r="K67475" s="1"/>
    </row>
    <row r="67476" spans="6:11" x14ac:dyDescent="0.25">
      <c r="F67476" s="1"/>
      <c r="G67476" s="1"/>
      <c r="H67476" s="1"/>
      <c r="I67476" s="1"/>
      <c r="J67476" s="1"/>
      <c r="K67476" s="1"/>
    </row>
    <row r="67477" spans="6:11" x14ac:dyDescent="0.25">
      <c r="F67477" s="1"/>
      <c r="G67477" s="1"/>
      <c r="H67477" s="1"/>
      <c r="I67477" s="1"/>
      <c r="J67477" s="1"/>
      <c r="K67477" s="1"/>
    </row>
    <row r="67478" spans="6:11" x14ac:dyDescent="0.25">
      <c r="F67478" s="1"/>
      <c r="G67478" s="1"/>
      <c r="H67478" s="1"/>
      <c r="I67478" s="1"/>
      <c r="J67478" s="1"/>
      <c r="K67478" s="1"/>
    </row>
    <row r="67479" spans="6:11" x14ac:dyDescent="0.25">
      <c r="F67479" s="1"/>
      <c r="G67479" s="1"/>
      <c r="H67479" s="1"/>
      <c r="I67479" s="1"/>
      <c r="J67479" s="1"/>
      <c r="K67479" s="1"/>
    </row>
    <row r="67480" spans="6:11" x14ac:dyDescent="0.25">
      <c r="F67480" s="1"/>
      <c r="G67480" s="1"/>
      <c r="H67480" s="1"/>
      <c r="I67480" s="1"/>
      <c r="J67480" s="1"/>
      <c r="K67480" s="1"/>
    </row>
    <row r="67481" spans="6:11" x14ac:dyDescent="0.25">
      <c r="F67481" s="1"/>
      <c r="G67481" s="1"/>
      <c r="H67481" s="1"/>
      <c r="I67481" s="1"/>
      <c r="J67481" s="1"/>
      <c r="K67481" s="1"/>
    </row>
    <row r="67482" spans="6:11" x14ac:dyDescent="0.25">
      <c r="F67482" s="1"/>
      <c r="G67482" s="1"/>
      <c r="H67482" s="1"/>
      <c r="I67482" s="1"/>
      <c r="J67482" s="1"/>
      <c r="K67482" s="1"/>
    </row>
    <row r="67483" spans="6:11" x14ac:dyDescent="0.25">
      <c r="F67483" s="1"/>
      <c r="G67483" s="1"/>
      <c r="H67483" s="1"/>
      <c r="I67483" s="1"/>
      <c r="J67483" s="1"/>
      <c r="K67483" s="1"/>
    </row>
    <row r="67484" spans="6:11" x14ac:dyDescent="0.25">
      <c r="F67484" s="1"/>
      <c r="G67484" s="1"/>
      <c r="H67484" s="1"/>
      <c r="I67484" s="1"/>
      <c r="J67484" s="1"/>
      <c r="K67484" s="1"/>
    </row>
    <row r="67485" spans="6:11" x14ac:dyDescent="0.25">
      <c r="F67485" s="1"/>
      <c r="G67485" s="1"/>
      <c r="H67485" s="1"/>
      <c r="I67485" s="1"/>
      <c r="J67485" s="1"/>
      <c r="K67485" s="1"/>
    </row>
    <row r="67486" spans="6:11" x14ac:dyDescent="0.25">
      <c r="F67486" s="1"/>
      <c r="G67486" s="1"/>
      <c r="H67486" s="1"/>
      <c r="I67486" s="1"/>
      <c r="J67486" s="1"/>
      <c r="K67486" s="1"/>
    </row>
    <row r="67487" spans="6:11" x14ac:dyDescent="0.25">
      <c r="F67487" s="1"/>
      <c r="G67487" s="1"/>
      <c r="H67487" s="1"/>
      <c r="I67487" s="1"/>
      <c r="J67487" s="1"/>
      <c r="K67487" s="1"/>
    </row>
    <row r="67488" spans="6:11" x14ac:dyDescent="0.25">
      <c r="F67488" s="1"/>
      <c r="G67488" s="1"/>
      <c r="H67488" s="1"/>
      <c r="I67488" s="1"/>
      <c r="J67488" s="1"/>
      <c r="K67488" s="1"/>
    </row>
    <row r="67489" spans="6:11" x14ac:dyDescent="0.25">
      <c r="F67489" s="1"/>
      <c r="G67489" s="1"/>
      <c r="H67489" s="1"/>
      <c r="I67489" s="1"/>
      <c r="J67489" s="1"/>
      <c r="K67489" s="1"/>
    </row>
    <row r="67490" spans="6:11" x14ac:dyDescent="0.25">
      <c r="F67490" s="1"/>
      <c r="G67490" s="1"/>
      <c r="H67490" s="1"/>
      <c r="I67490" s="1"/>
      <c r="J67490" s="1"/>
      <c r="K67490" s="1"/>
    </row>
    <row r="67491" spans="6:11" x14ac:dyDescent="0.25">
      <c r="F67491" s="1"/>
      <c r="G67491" s="1"/>
      <c r="H67491" s="1"/>
      <c r="I67491" s="1"/>
      <c r="J67491" s="1"/>
      <c r="K67491" s="1"/>
    </row>
    <row r="67492" spans="6:11" x14ac:dyDescent="0.25">
      <c r="F67492" s="1"/>
      <c r="G67492" s="1"/>
      <c r="H67492" s="1"/>
      <c r="I67492" s="1"/>
      <c r="J67492" s="1"/>
      <c r="K67492" s="1"/>
    </row>
    <row r="67493" spans="6:11" x14ac:dyDescent="0.25">
      <c r="F67493" s="1"/>
      <c r="G67493" s="1"/>
      <c r="H67493" s="1"/>
      <c r="I67493" s="1"/>
      <c r="J67493" s="1"/>
      <c r="K67493" s="1"/>
    </row>
    <row r="67494" spans="6:11" x14ac:dyDescent="0.25">
      <c r="F67494" s="1"/>
      <c r="G67494" s="1"/>
      <c r="H67494" s="1"/>
      <c r="I67494" s="1"/>
      <c r="J67494" s="1"/>
      <c r="K67494" s="1"/>
    </row>
    <row r="67495" spans="6:11" x14ac:dyDescent="0.25">
      <c r="F67495" s="1"/>
      <c r="G67495" s="1"/>
      <c r="H67495" s="1"/>
      <c r="I67495" s="1"/>
      <c r="J67495" s="1"/>
      <c r="K67495" s="1"/>
    </row>
    <row r="67496" spans="6:11" x14ac:dyDescent="0.25">
      <c r="F67496" s="1"/>
      <c r="G67496" s="1"/>
      <c r="H67496" s="1"/>
      <c r="I67496" s="1"/>
      <c r="J67496" s="1"/>
      <c r="K67496" s="1"/>
    </row>
    <row r="67497" spans="6:11" x14ac:dyDescent="0.25">
      <c r="F67497" s="1"/>
      <c r="G67497" s="1"/>
      <c r="H67497" s="1"/>
      <c r="I67497" s="1"/>
      <c r="J67497" s="1"/>
      <c r="K67497" s="1"/>
    </row>
    <row r="67498" spans="6:11" x14ac:dyDescent="0.25">
      <c r="F67498" s="1"/>
      <c r="G67498" s="1"/>
      <c r="H67498" s="1"/>
      <c r="I67498" s="1"/>
      <c r="J67498" s="1"/>
      <c r="K67498" s="1"/>
    </row>
    <row r="67499" spans="6:11" x14ac:dyDescent="0.25">
      <c r="F67499" s="1"/>
      <c r="G67499" s="1"/>
      <c r="H67499" s="1"/>
      <c r="I67499" s="1"/>
      <c r="J67499" s="1"/>
      <c r="K67499" s="1"/>
    </row>
    <row r="67500" spans="6:11" x14ac:dyDescent="0.25">
      <c r="F67500" s="1"/>
      <c r="G67500" s="1"/>
      <c r="H67500" s="1"/>
      <c r="I67500" s="1"/>
      <c r="J67500" s="1"/>
      <c r="K67500" s="1"/>
    </row>
    <row r="67501" spans="6:11" x14ac:dyDescent="0.25">
      <c r="F67501" s="1"/>
      <c r="G67501" s="1"/>
      <c r="H67501" s="1"/>
      <c r="I67501" s="1"/>
      <c r="J67501" s="1"/>
      <c r="K67501" s="1"/>
    </row>
    <row r="67502" spans="6:11" x14ac:dyDescent="0.25">
      <c r="F67502" s="1"/>
      <c r="G67502" s="1"/>
      <c r="H67502" s="1"/>
      <c r="I67502" s="1"/>
      <c r="J67502" s="1"/>
      <c r="K67502" s="1"/>
    </row>
    <row r="67503" spans="6:11" x14ac:dyDescent="0.25">
      <c r="F67503" s="1"/>
      <c r="G67503" s="1"/>
      <c r="H67503" s="1"/>
      <c r="I67503" s="1"/>
      <c r="J67503" s="1"/>
      <c r="K67503" s="1"/>
    </row>
    <row r="67504" spans="6:11" x14ac:dyDescent="0.25">
      <c r="F67504" s="1"/>
      <c r="G67504" s="1"/>
      <c r="H67504" s="1"/>
      <c r="I67504" s="1"/>
      <c r="J67504" s="1"/>
      <c r="K67504" s="1"/>
    </row>
    <row r="67505" spans="6:11" x14ac:dyDescent="0.25">
      <c r="F67505" s="1"/>
      <c r="G67505" s="1"/>
      <c r="H67505" s="1"/>
      <c r="I67505" s="1"/>
      <c r="J67505" s="1"/>
      <c r="K67505" s="1"/>
    </row>
    <row r="67506" spans="6:11" x14ac:dyDescent="0.25">
      <c r="F67506" s="1"/>
      <c r="G67506" s="1"/>
      <c r="H67506" s="1"/>
      <c r="I67506" s="1"/>
      <c r="J67506" s="1"/>
      <c r="K67506" s="1"/>
    </row>
    <row r="67507" spans="6:11" x14ac:dyDescent="0.25">
      <c r="F67507" s="1"/>
      <c r="G67507" s="1"/>
      <c r="H67507" s="1"/>
      <c r="I67507" s="1"/>
      <c r="J67507" s="1"/>
      <c r="K67507" s="1"/>
    </row>
    <row r="67508" spans="6:11" x14ac:dyDescent="0.25">
      <c r="F67508" s="1"/>
      <c r="G67508" s="1"/>
      <c r="H67508" s="1"/>
      <c r="I67508" s="1"/>
      <c r="J67508" s="1"/>
      <c r="K67508" s="1"/>
    </row>
    <row r="67509" spans="6:11" x14ac:dyDescent="0.25">
      <c r="F67509" s="1"/>
      <c r="G67509" s="1"/>
      <c r="H67509" s="1"/>
      <c r="I67509" s="1"/>
      <c r="J67509" s="1"/>
      <c r="K67509" s="1"/>
    </row>
    <row r="67510" spans="6:11" x14ac:dyDescent="0.25">
      <c r="F67510" s="1"/>
      <c r="G67510" s="1"/>
      <c r="H67510" s="1"/>
      <c r="I67510" s="1"/>
      <c r="J67510" s="1"/>
      <c r="K67510" s="1"/>
    </row>
    <row r="67511" spans="6:11" x14ac:dyDescent="0.25">
      <c r="F67511" s="1"/>
      <c r="G67511" s="1"/>
      <c r="H67511" s="1"/>
      <c r="I67511" s="1"/>
      <c r="J67511" s="1"/>
      <c r="K67511" s="1"/>
    </row>
    <row r="67512" spans="6:11" x14ac:dyDescent="0.25">
      <c r="F67512" s="1"/>
      <c r="G67512" s="1"/>
      <c r="H67512" s="1"/>
      <c r="I67512" s="1"/>
      <c r="J67512" s="1"/>
      <c r="K67512" s="1"/>
    </row>
    <row r="67513" spans="6:11" x14ac:dyDescent="0.25">
      <c r="F67513" s="1"/>
      <c r="G67513" s="1"/>
      <c r="H67513" s="1"/>
      <c r="I67513" s="1"/>
      <c r="J67513" s="1"/>
      <c r="K67513" s="1"/>
    </row>
    <row r="67514" spans="6:11" x14ac:dyDescent="0.25">
      <c r="F67514" s="1"/>
      <c r="G67514" s="1"/>
      <c r="H67514" s="1"/>
      <c r="I67514" s="1"/>
      <c r="J67514" s="1"/>
      <c r="K67514" s="1"/>
    </row>
    <row r="67515" spans="6:11" x14ac:dyDescent="0.25">
      <c r="F67515" s="1"/>
      <c r="G67515" s="1"/>
      <c r="H67515" s="1"/>
      <c r="I67515" s="1"/>
      <c r="J67515" s="1"/>
      <c r="K67515" s="1"/>
    </row>
    <row r="67516" spans="6:11" x14ac:dyDescent="0.25">
      <c r="F67516" s="1"/>
      <c r="G67516" s="1"/>
      <c r="H67516" s="1"/>
      <c r="I67516" s="1"/>
      <c r="J67516" s="1"/>
      <c r="K67516" s="1"/>
    </row>
    <row r="67517" spans="6:11" x14ac:dyDescent="0.25">
      <c r="F67517" s="1"/>
      <c r="G67517" s="1"/>
      <c r="H67517" s="1"/>
      <c r="I67517" s="1"/>
      <c r="J67517" s="1"/>
      <c r="K67517" s="1"/>
    </row>
    <row r="67518" spans="6:11" x14ac:dyDescent="0.25">
      <c r="F67518" s="1"/>
      <c r="G67518" s="1"/>
      <c r="H67518" s="1"/>
      <c r="I67518" s="1"/>
      <c r="J67518" s="1"/>
      <c r="K67518" s="1"/>
    </row>
    <row r="67519" spans="6:11" x14ac:dyDescent="0.25">
      <c r="F67519" s="1"/>
      <c r="G67519" s="1"/>
      <c r="H67519" s="1"/>
      <c r="I67519" s="1"/>
      <c r="J67519" s="1"/>
      <c r="K67519" s="1"/>
    </row>
    <row r="67520" spans="6:11" x14ac:dyDescent="0.25">
      <c r="F67520" s="1"/>
      <c r="G67520" s="1"/>
      <c r="H67520" s="1"/>
      <c r="I67520" s="1"/>
      <c r="J67520" s="1"/>
      <c r="K67520" s="1"/>
    </row>
    <row r="67521" spans="6:11" x14ac:dyDescent="0.25">
      <c r="F67521" s="1"/>
      <c r="G67521" s="1"/>
      <c r="H67521" s="1"/>
      <c r="I67521" s="1"/>
      <c r="J67521" s="1"/>
      <c r="K67521" s="1"/>
    </row>
    <row r="67522" spans="6:11" x14ac:dyDescent="0.25">
      <c r="F67522" s="1"/>
      <c r="G67522" s="1"/>
      <c r="H67522" s="1"/>
      <c r="I67522" s="1"/>
      <c r="J67522" s="1"/>
      <c r="K67522" s="1"/>
    </row>
    <row r="67523" spans="6:11" x14ac:dyDescent="0.25">
      <c r="F67523" s="1"/>
      <c r="G67523" s="1"/>
      <c r="H67523" s="1"/>
      <c r="I67523" s="1"/>
      <c r="J67523" s="1"/>
      <c r="K67523" s="1"/>
    </row>
    <row r="67524" spans="6:11" x14ac:dyDescent="0.25">
      <c r="F67524" s="1"/>
      <c r="G67524" s="1"/>
      <c r="H67524" s="1"/>
      <c r="I67524" s="1"/>
      <c r="J67524" s="1"/>
      <c r="K67524" s="1"/>
    </row>
    <row r="67525" spans="6:11" x14ac:dyDescent="0.25">
      <c r="F67525" s="1"/>
      <c r="G67525" s="1"/>
      <c r="H67525" s="1"/>
      <c r="I67525" s="1"/>
      <c r="J67525" s="1"/>
      <c r="K67525" s="1"/>
    </row>
    <row r="67526" spans="6:11" x14ac:dyDescent="0.25">
      <c r="F67526" s="1"/>
      <c r="G67526" s="1"/>
      <c r="H67526" s="1"/>
      <c r="I67526" s="1"/>
      <c r="J67526" s="1"/>
      <c r="K67526" s="1"/>
    </row>
    <row r="67527" spans="6:11" x14ac:dyDescent="0.25">
      <c r="F67527" s="1"/>
      <c r="G67527" s="1"/>
      <c r="H67527" s="1"/>
      <c r="I67527" s="1"/>
      <c r="J67527" s="1"/>
      <c r="K67527" s="1"/>
    </row>
    <row r="67528" spans="6:11" x14ac:dyDescent="0.25">
      <c r="F67528" s="1"/>
      <c r="G67528" s="1"/>
      <c r="H67528" s="1"/>
      <c r="I67528" s="1"/>
      <c r="J67528" s="1"/>
      <c r="K67528" s="1"/>
    </row>
    <row r="67529" spans="6:11" x14ac:dyDescent="0.25">
      <c r="F67529" s="1"/>
      <c r="G67529" s="1"/>
      <c r="H67529" s="1"/>
      <c r="I67529" s="1"/>
      <c r="J67529" s="1"/>
      <c r="K67529" s="1"/>
    </row>
    <row r="67530" spans="6:11" x14ac:dyDescent="0.25">
      <c r="F67530" s="1"/>
      <c r="G67530" s="1"/>
      <c r="H67530" s="1"/>
      <c r="I67530" s="1"/>
      <c r="J67530" s="1"/>
      <c r="K67530" s="1"/>
    </row>
    <row r="67531" spans="6:11" x14ac:dyDescent="0.25">
      <c r="F67531" s="1"/>
      <c r="G67531" s="1"/>
      <c r="H67531" s="1"/>
      <c r="I67531" s="1"/>
      <c r="J67531" s="1"/>
      <c r="K67531" s="1"/>
    </row>
    <row r="67532" spans="6:11" x14ac:dyDescent="0.25">
      <c r="F67532" s="1"/>
      <c r="G67532" s="1"/>
      <c r="H67532" s="1"/>
      <c r="I67532" s="1"/>
      <c r="J67532" s="1"/>
      <c r="K67532" s="1"/>
    </row>
    <row r="67533" spans="6:11" x14ac:dyDescent="0.25">
      <c r="F67533" s="1"/>
      <c r="G67533" s="1"/>
      <c r="H67533" s="1"/>
      <c r="I67533" s="1"/>
      <c r="J67533" s="1"/>
      <c r="K67533" s="1"/>
    </row>
    <row r="67534" spans="6:11" x14ac:dyDescent="0.25">
      <c r="F67534" s="1"/>
      <c r="G67534" s="1"/>
      <c r="H67534" s="1"/>
      <c r="I67534" s="1"/>
      <c r="J67534" s="1"/>
      <c r="K67534" s="1"/>
    </row>
    <row r="67535" spans="6:11" x14ac:dyDescent="0.25">
      <c r="F67535" s="1"/>
      <c r="G67535" s="1"/>
      <c r="H67535" s="1"/>
      <c r="I67535" s="1"/>
      <c r="J67535" s="1"/>
      <c r="K67535" s="1"/>
    </row>
    <row r="67536" spans="6:11" x14ac:dyDescent="0.25">
      <c r="F67536" s="1"/>
      <c r="G67536" s="1"/>
      <c r="H67536" s="1"/>
      <c r="I67536" s="1"/>
      <c r="J67536" s="1"/>
      <c r="K67536" s="1"/>
    </row>
    <row r="67537" spans="6:11" x14ac:dyDescent="0.25">
      <c r="F67537" s="1"/>
      <c r="G67537" s="1"/>
      <c r="H67537" s="1"/>
      <c r="I67537" s="1"/>
      <c r="J67537" s="1"/>
      <c r="K67537" s="1"/>
    </row>
    <row r="67538" spans="6:11" x14ac:dyDescent="0.25">
      <c r="F67538" s="1"/>
      <c r="G67538" s="1"/>
      <c r="H67538" s="1"/>
      <c r="I67538" s="1"/>
      <c r="J67538" s="1"/>
      <c r="K67538" s="1"/>
    </row>
    <row r="67539" spans="6:11" x14ac:dyDescent="0.25">
      <c r="F67539" s="1"/>
      <c r="G67539" s="1"/>
      <c r="H67539" s="1"/>
      <c r="I67539" s="1"/>
      <c r="J67539" s="1"/>
      <c r="K67539" s="1"/>
    </row>
    <row r="67540" spans="6:11" x14ac:dyDescent="0.25">
      <c r="F67540" s="1"/>
      <c r="G67540" s="1"/>
      <c r="H67540" s="1"/>
      <c r="I67540" s="1"/>
      <c r="J67540" s="1"/>
      <c r="K67540" s="1"/>
    </row>
    <row r="67541" spans="6:11" x14ac:dyDescent="0.25">
      <c r="F67541" s="1"/>
      <c r="G67541" s="1"/>
      <c r="H67541" s="1"/>
      <c r="I67541" s="1"/>
      <c r="J67541" s="1"/>
      <c r="K67541" s="1"/>
    </row>
    <row r="67542" spans="6:11" x14ac:dyDescent="0.25">
      <c r="F67542" s="1"/>
      <c r="G67542" s="1"/>
      <c r="H67542" s="1"/>
      <c r="I67542" s="1"/>
      <c r="J67542" s="1"/>
      <c r="K67542" s="1"/>
    </row>
    <row r="67543" spans="6:11" x14ac:dyDescent="0.25">
      <c r="F67543" s="1"/>
      <c r="G67543" s="1"/>
      <c r="H67543" s="1"/>
      <c r="I67543" s="1"/>
      <c r="J67543" s="1"/>
      <c r="K67543" s="1"/>
    </row>
    <row r="67544" spans="6:11" x14ac:dyDescent="0.25">
      <c r="F67544" s="1"/>
      <c r="G67544" s="1"/>
      <c r="H67544" s="1"/>
      <c r="I67544" s="1"/>
      <c r="J67544" s="1"/>
      <c r="K67544" s="1"/>
    </row>
    <row r="67545" spans="6:11" x14ac:dyDescent="0.25">
      <c r="F67545" s="1"/>
      <c r="G67545" s="1"/>
      <c r="H67545" s="1"/>
      <c r="I67545" s="1"/>
      <c r="J67545" s="1"/>
      <c r="K67545" s="1"/>
    </row>
    <row r="67546" spans="6:11" x14ac:dyDescent="0.25">
      <c r="F67546" s="1"/>
      <c r="G67546" s="1"/>
      <c r="H67546" s="1"/>
      <c r="I67546" s="1"/>
      <c r="J67546" s="1"/>
      <c r="K67546" s="1"/>
    </row>
    <row r="67547" spans="6:11" x14ac:dyDescent="0.25">
      <c r="F67547" s="1"/>
      <c r="G67547" s="1"/>
      <c r="H67547" s="1"/>
      <c r="I67547" s="1"/>
      <c r="J67547" s="1"/>
      <c r="K67547" s="1"/>
    </row>
    <row r="67548" spans="6:11" x14ac:dyDescent="0.25">
      <c r="F67548" s="1"/>
      <c r="G67548" s="1"/>
      <c r="H67548" s="1"/>
      <c r="I67548" s="1"/>
      <c r="J67548" s="1"/>
      <c r="K67548" s="1"/>
    </row>
    <row r="67549" spans="6:11" x14ac:dyDescent="0.25">
      <c r="F67549" s="1"/>
      <c r="G67549" s="1"/>
      <c r="H67549" s="1"/>
      <c r="I67549" s="1"/>
      <c r="J67549" s="1"/>
      <c r="K67549" s="1"/>
    </row>
    <row r="67550" spans="6:11" x14ac:dyDescent="0.25">
      <c r="F67550" s="1"/>
      <c r="G67550" s="1"/>
      <c r="H67550" s="1"/>
      <c r="I67550" s="1"/>
      <c r="J67550" s="1"/>
      <c r="K67550" s="1"/>
    </row>
    <row r="67551" spans="6:11" x14ac:dyDescent="0.25">
      <c r="F67551" s="1"/>
      <c r="G67551" s="1"/>
      <c r="H67551" s="1"/>
      <c r="I67551" s="1"/>
      <c r="J67551" s="1"/>
      <c r="K67551" s="1"/>
    </row>
    <row r="67552" spans="6:11" x14ac:dyDescent="0.25">
      <c r="F67552" s="1"/>
      <c r="G67552" s="1"/>
      <c r="H67552" s="1"/>
      <c r="I67552" s="1"/>
      <c r="J67552" s="1"/>
      <c r="K67552" s="1"/>
    </row>
    <row r="67553" spans="6:11" x14ac:dyDescent="0.25">
      <c r="F67553" s="1"/>
      <c r="G67553" s="1"/>
      <c r="H67553" s="1"/>
      <c r="I67553" s="1"/>
      <c r="J67553" s="1"/>
      <c r="K67553" s="1"/>
    </row>
    <row r="67554" spans="6:11" x14ac:dyDescent="0.25">
      <c r="F67554" s="1"/>
      <c r="G67554" s="1"/>
      <c r="H67554" s="1"/>
      <c r="I67554" s="1"/>
      <c r="J67554" s="1"/>
      <c r="K67554" s="1"/>
    </row>
    <row r="67555" spans="6:11" x14ac:dyDescent="0.25">
      <c r="F67555" s="1"/>
      <c r="G67555" s="1"/>
      <c r="H67555" s="1"/>
      <c r="I67555" s="1"/>
      <c r="J67555" s="1"/>
      <c r="K67555" s="1"/>
    </row>
    <row r="67556" spans="6:11" x14ac:dyDescent="0.25">
      <c r="F67556" s="1"/>
      <c r="G67556" s="1"/>
      <c r="H67556" s="1"/>
      <c r="I67556" s="1"/>
      <c r="J67556" s="1"/>
      <c r="K67556" s="1"/>
    </row>
    <row r="67557" spans="6:11" x14ac:dyDescent="0.25">
      <c r="F67557" s="1"/>
      <c r="G67557" s="1"/>
      <c r="H67557" s="1"/>
      <c r="I67557" s="1"/>
      <c r="J67557" s="1"/>
      <c r="K67557" s="1"/>
    </row>
    <row r="67558" spans="6:11" x14ac:dyDescent="0.25">
      <c r="F67558" s="1"/>
      <c r="G67558" s="1"/>
      <c r="H67558" s="1"/>
      <c r="I67558" s="1"/>
      <c r="J67558" s="1"/>
      <c r="K67558" s="1"/>
    </row>
    <row r="67559" spans="6:11" x14ac:dyDescent="0.25">
      <c r="F67559" s="1"/>
      <c r="G67559" s="1"/>
      <c r="H67559" s="1"/>
      <c r="I67559" s="1"/>
      <c r="J67559" s="1"/>
      <c r="K67559" s="1"/>
    </row>
    <row r="67560" spans="6:11" x14ac:dyDescent="0.25">
      <c r="F67560" s="1"/>
      <c r="G67560" s="1"/>
      <c r="H67560" s="1"/>
      <c r="I67560" s="1"/>
      <c r="J67560" s="1"/>
      <c r="K67560" s="1"/>
    </row>
    <row r="67561" spans="6:11" x14ac:dyDescent="0.25">
      <c r="F67561" s="1"/>
      <c r="G67561" s="1"/>
      <c r="H67561" s="1"/>
      <c r="I67561" s="1"/>
      <c r="J67561" s="1"/>
      <c r="K67561" s="1"/>
    </row>
    <row r="67562" spans="6:11" x14ac:dyDescent="0.25">
      <c r="F67562" s="1"/>
      <c r="G67562" s="1"/>
      <c r="H67562" s="1"/>
      <c r="I67562" s="1"/>
      <c r="J67562" s="1"/>
      <c r="K67562" s="1"/>
    </row>
    <row r="67563" spans="6:11" x14ac:dyDescent="0.25">
      <c r="F67563" s="1"/>
      <c r="G67563" s="1"/>
      <c r="H67563" s="1"/>
      <c r="I67563" s="1"/>
      <c r="J67563" s="1"/>
      <c r="K67563" s="1"/>
    </row>
    <row r="67564" spans="6:11" x14ac:dyDescent="0.25">
      <c r="F67564" s="1"/>
      <c r="G67564" s="1"/>
      <c r="H67564" s="1"/>
      <c r="I67564" s="1"/>
      <c r="J67564" s="1"/>
      <c r="K67564" s="1"/>
    </row>
    <row r="67565" spans="6:11" x14ac:dyDescent="0.25">
      <c r="F67565" s="1"/>
      <c r="G67565" s="1"/>
      <c r="H67565" s="1"/>
      <c r="I67565" s="1"/>
      <c r="J67565" s="1"/>
      <c r="K67565" s="1"/>
    </row>
    <row r="67566" spans="6:11" x14ac:dyDescent="0.25">
      <c r="F67566" s="1"/>
      <c r="G67566" s="1"/>
      <c r="H67566" s="1"/>
      <c r="I67566" s="1"/>
      <c r="J67566" s="1"/>
      <c r="K67566" s="1"/>
    </row>
    <row r="67567" spans="6:11" x14ac:dyDescent="0.25">
      <c r="F67567" s="1"/>
      <c r="G67567" s="1"/>
      <c r="H67567" s="1"/>
      <c r="I67567" s="1"/>
      <c r="J67567" s="1"/>
      <c r="K67567" s="1"/>
    </row>
    <row r="67568" spans="6:11" x14ac:dyDescent="0.25">
      <c r="F67568" s="1"/>
      <c r="G67568" s="1"/>
      <c r="H67568" s="1"/>
      <c r="I67568" s="1"/>
      <c r="J67568" s="1"/>
      <c r="K67568" s="1"/>
    </row>
    <row r="67569" spans="6:11" x14ac:dyDescent="0.25">
      <c r="F67569" s="1"/>
      <c r="G67569" s="1"/>
      <c r="H67569" s="1"/>
      <c r="I67569" s="1"/>
      <c r="J67569" s="1"/>
      <c r="K67569" s="1"/>
    </row>
    <row r="67570" spans="6:11" x14ac:dyDescent="0.25">
      <c r="F67570" s="1"/>
      <c r="G67570" s="1"/>
      <c r="H67570" s="1"/>
      <c r="I67570" s="1"/>
      <c r="J67570" s="1"/>
      <c r="K67570" s="1"/>
    </row>
    <row r="67571" spans="6:11" x14ac:dyDescent="0.25">
      <c r="F67571" s="1"/>
      <c r="G67571" s="1"/>
      <c r="H67571" s="1"/>
      <c r="I67571" s="1"/>
      <c r="J67571" s="1"/>
      <c r="K67571" s="1"/>
    </row>
    <row r="67572" spans="6:11" x14ac:dyDescent="0.25">
      <c r="F67572" s="1"/>
      <c r="G67572" s="1"/>
      <c r="H67572" s="1"/>
      <c r="I67572" s="1"/>
      <c r="J67572" s="1"/>
      <c r="K67572" s="1"/>
    </row>
    <row r="67573" spans="6:11" x14ac:dyDescent="0.25">
      <c r="F67573" s="1"/>
      <c r="G67573" s="1"/>
      <c r="H67573" s="1"/>
      <c r="I67573" s="1"/>
      <c r="J67573" s="1"/>
      <c r="K67573" s="1"/>
    </row>
    <row r="67574" spans="6:11" x14ac:dyDescent="0.25">
      <c r="F67574" s="1"/>
      <c r="G67574" s="1"/>
      <c r="H67574" s="1"/>
      <c r="I67574" s="1"/>
      <c r="J67574" s="1"/>
      <c r="K67574" s="1"/>
    </row>
    <row r="67575" spans="6:11" x14ac:dyDescent="0.25">
      <c r="F67575" s="1"/>
      <c r="G67575" s="1"/>
      <c r="H67575" s="1"/>
      <c r="I67575" s="1"/>
      <c r="J67575" s="1"/>
      <c r="K67575" s="1"/>
    </row>
    <row r="67576" spans="6:11" x14ac:dyDescent="0.25">
      <c r="F67576" s="1"/>
      <c r="G67576" s="1"/>
      <c r="H67576" s="1"/>
      <c r="I67576" s="1"/>
      <c r="J67576" s="1"/>
      <c r="K67576" s="1"/>
    </row>
    <row r="67577" spans="6:11" x14ac:dyDescent="0.25">
      <c r="F67577" s="1"/>
      <c r="G67577" s="1"/>
      <c r="H67577" s="1"/>
      <c r="I67577" s="1"/>
      <c r="J67577" s="1"/>
      <c r="K67577" s="1"/>
    </row>
    <row r="67578" spans="6:11" x14ac:dyDescent="0.25">
      <c r="F67578" s="1"/>
      <c r="G67578" s="1"/>
      <c r="H67578" s="1"/>
      <c r="I67578" s="1"/>
      <c r="J67578" s="1"/>
      <c r="K67578" s="1"/>
    </row>
    <row r="67579" spans="6:11" x14ac:dyDescent="0.25">
      <c r="F67579" s="1"/>
      <c r="G67579" s="1"/>
      <c r="H67579" s="1"/>
      <c r="I67579" s="1"/>
      <c r="J67579" s="1"/>
      <c r="K67579" s="1"/>
    </row>
    <row r="67580" spans="6:11" x14ac:dyDescent="0.25">
      <c r="F67580" s="1"/>
      <c r="G67580" s="1"/>
      <c r="H67580" s="1"/>
      <c r="I67580" s="1"/>
      <c r="J67580" s="1"/>
      <c r="K67580" s="1"/>
    </row>
    <row r="67581" spans="6:11" x14ac:dyDescent="0.25">
      <c r="F67581" s="1"/>
      <c r="G67581" s="1"/>
      <c r="H67581" s="1"/>
      <c r="I67581" s="1"/>
      <c r="J67581" s="1"/>
      <c r="K67581" s="1"/>
    </row>
    <row r="67582" spans="6:11" x14ac:dyDescent="0.25">
      <c r="F67582" s="1"/>
      <c r="G67582" s="1"/>
      <c r="H67582" s="1"/>
      <c r="I67582" s="1"/>
      <c r="J67582" s="1"/>
      <c r="K67582" s="1"/>
    </row>
    <row r="67583" spans="6:11" x14ac:dyDescent="0.25">
      <c r="F67583" s="1"/>
      <c r="G67583" s="1"/>
      <c r="H67583" s="1"/>
      <c r="I67583" s="1"/>
      <c r="J67583" s="1"/>
      <c r="K67583" s="1"/>
    </row>
    <row r="67584" spans="6:11" x14ac:dyDescent="0.25">
      <c r="F67584" s="1"/>
      <c r="G67584" s="1"/>
      <c r="H67584" s="1"/>
      <c r="I67584" s="1"/>
      <c r="J67584" s="1"/>
      <c r="K67584" s="1"/>
    </row>
    <row r="67585" spans="6:11" x14ac:dyDescent="0.25">
      <c r="F67585" s="1"/>
      <c r="G67585" s="1"/>
      <c r="H67585" s="1"/>
      <c r="I67585" s="1"/>
      <c r="J67585" s="1"/>
      <c r="K67585" s="1"/>
    </row>
    <row r="67586" spans="6:11" x14ac:dyDescent="0.25">
      <c r="F67586" s="1"/>
      <c r="G67586" s="1"/>
      <c r="H67586" s="1"/>
      <c r="I67586" s="1"/>
      <c r="J67586" s="1"/>
      <c r="K67586" s="1"/>
    </row>
    <row r="67587" spans="6:11" x14ac:dyDescent="0.25">
      <c r="F67587" s="1"/>
      <c r="G67587" s="1"/>
      <c r="H67587" s="1"/>
      <c r="I67587" s="1"/>
      <c r="J67587" s="1"/>
      <c r="K67587" s="1"/>
    </row>
    <row r="67588" spans="6:11" x14ac:dyDescent="0.25">
      <c r="F67588" s="1"/>
      <c r="G67588" s="1"/>
      <c r="H67588" s="1"/>
      <c r="I67588" s="1"/>
      <c r="J67588" s="1"/>
      <c r="K67588" s="1"/>
    </row>
    <row r="67589" spans="6:11" x14ac:dyDescent="0.25">
      <c r="F67589" s="1"/>
      <c r="G67589" s="1"/>
      <c r="H67589" s="1"/>
      <c r="I67589" s="1"/>
      <c r="J67589" s="1"/>
      <c r="K67589" s="1"/>
    </row>
    <row r="67590" spans="6:11" x14ac:dyDescent="0.25">
      <c r="F67590" s="1"/>
      <c r="G67590" s="1"/>
      <c r="H67590" s="1"/>
      <c r="I67590" s="1"/>
      <c r="J67590" s="1"/>
      <c r="K67590" s="1"/>
    </row>
    <row r="67591" spans="6:11" x14ac:dyDescent="0.25">
      <c r="F67591" s="1"/>
      <c r="G67591" s="1"/>
      <c r="H67591" s="1"/>
      <c r="I67591" s="1"/>
      <c r="J67591" s="1"/>
      <c r="K67591" s="1"/>
    </row>
    <row r="67592" spans="6:11" x14ac:dyDescent="0.25">
      <c r="F67592" s="1"/>
      <c r="G67592" s="1"/>
      <c r="H67592" s="1"/>
      <c r="I67592" s="1"/>
      <c r="J67592" s="1"/>
      <c r="K67592" s="1"/>
    </row>
    <row r="67593" spans="6:11" x14ac:dyDescent="0.25">
      <c r="F67593" s="1"/>
      <c r="G67593" s="1"/>
      <c r="H67593" s="1"/>
      <c r="I67593" s="1"/>
      <c r="J67593" s="1"/>
      <c r="K67593" s="1"/>
    </row>
    <row r="67594" spans="6:11" x14ac:dyDescent="0.25">
      <c r="F67594" s="1"/>
      <c r="G67594" s="1"/>
      <c r="H67594" s="1"/>
      <c r="I67594" s="1"/>
      <c r="J67594" s="1"/>
      <c r="K67594" s="1"/>
    </row>
    <row r="67595" spans="6:11" x14ac:dyDescent="0.25">
      <c r="F67595" s="1"/>
      <c r="G67595" s="1"/>
      <c r="H67595" s="1"/>
      <c r="I67595" s="1"/>
      <c r="J67595" s="1"/>
      <c r="K67595" s="1"/>
    </row>
    <row r="67596" spans="6:11" x14ac:dyDescent="0.25">
      <c r="F67596" s="1"/>
      <c r="G67596" s="1"/>
      <c r="H67596" s="1"/>
      <c r="I67596" s="1"/>
      <c r="J67596" s="1"/>
      <c r="K67596" s="1"/>
    </row>
    <row r="67597" spans="6:11" x14ac:dyDescent="0.25">
      <c r="F67597" s="1"/>
      <c r="G67597" s="1"/>
      <c r="H67597" s="1"/>
      <c r="I67597" s="1"/>
      <c r="J67597" s="1"/>
      <c r="K67597" s="1"/>
    </row>
    <row r="67598" spans="6:11" x14ac:dyDescent="0.25">
      <c r="F67598" s="1"/>
      <c r="G67598" s="1"/>
      <c r="H67598" s="1"/>
      <c r="I67598" s="1"/>
      <c r="J67598" s="1"/>
      <c r="K67598" s="1"/>
    </row>
    <row r="67599" spans="6:11" x14ac:dyDescent="0.25">
      <c r="F67599" s="1"/>
      <c r="G67599" s="1"/>
      <c r="H67599" s="1"/>
      <c r="I67599" s="1"/>
      <c r="J67599" s="1"/>
      <c r="K67599" s="1"/>
    </row>
    <row r="67600" spans="6:11" x14ac:dyDescent="0.25">
      <c r="F67600" s="1"/>
      <c r="G67600" s="1"/>
      <c r="H67600" s="1"/>
      <c r="I67600" s="1"/>
      <c r="J67600" s="1"/>
      <c r="K67600" s="1"/>
    </row>
    <row r="67601" spans="6:11" x14ac:dyDescent="0.25">
      <c r="F67601" s="1"/>
      <c r="G67601" s="1"/>
      <c r="H67601" s="1"/>
      <c r="I67601" s="1"/>
      <c r="J67601" s="1"/>
      <c r="K67601" s="1"/>
    </row>
    <row r="67602" spans="6:11" x14ac:dyDescent="0.25">
      <c r="F67602" s="1"/>
      <c r="G67602" s="1"/>
      <c r="H67602" s="1"/>
      <c r="I67602" s="1"/>
      <c r="J67602" s="1"/>
      <c r="K67602" s="1"/>
    </row>
    <row r="67603" spans="6:11" x14ac:dyDescent="0.25">
      <c r="F67603" s="1"/>
      <c r="G67603" s="1"/>
      <c r="H67603" s="1"/>
      <c r="I67603" s="1"/>
      <c r="J67603" s="1"/>
      <c r="K67603" s="1"/>
    </row>
    <row r="67604" spans="6:11" x14ac:dyDescent="0.25">
      <c r="F67604" s="1"/>
      <c r="G67604" s="1"/>
      <c r="H67604" s="1"/>
      <c r="I67604" s="1"/>
      <c r="J67604" s="1"/>
      <c r="K67604" s="1"/>
    </row>
    <row r="67605" spans="6:11" x14ac:dyDescent="0.25">
      <c r="F67605" s="1"/>
      <c r="G67605" s="1"/>
      <c r="H67605" s="1"/>
      <c r="I67605" s="1"/>
      <c r="J67605" s="1"/>
      <c r="K67605" s="1"/>
    </row>
    <row r="67606" spans="6:11" x14ac:dyDescent="0.25">
      <c r="F67606" s="1"/>
      <c r="G67606" s="1"/>
      <c r="H67606" s="1"/>
      <c r="I67606" s="1"/>
      <c r="J67606" s="1"/>
      <c r="K67606" s="1"/>
    </row>
    <row r="67607" spans="6:11" x14ac:dyDescent="0.25">
      <c r="F67607" s="1"/>
      <c r="G67607" s="1"/>
      <c r="H67607" s="1"/>
      <c r="I67607" s="1"/>
      <c r="J67607" s="1"/>
      <c r="K67607" s="1"/>
    </row>
    <row r="67608" spans="6:11" x14ac:dyDescent="0.25">
      <c r="F67608" s="1"/>
      <c r="G67608" s="1"/>
      <c r="H67608" s="1"/>
      <c r="I67608" s="1"/>
      <c r="J67608" s="1"/>
      <c r="K67608" s="1"/>
    </row>
    <row r="67609" spans="6:11" x14ac:dyDescent="0.25">
      <c r="F67609" s="1"/>
      <c r="G67609" s="1"/>
      <c r="H67609" s="1"/>
      <c r="I67609" s="1"/>
      <c r="J67609" s="1"/>
      <c r="K67609" s="1"/>
    </row>
    <row r="67610" spans="6:11" x14ac:dyDescent="0.25">
      <c r="F67610" s="1"/>
      <c r="G67610" s="1"/>
      <c r="H67610" s="1"/>
      <c r="I67610" s="1"/>
      <c r="J67610" s="1"/>
      <c r="K67610" s="1"/>
    </row>
    <row r="67611" spans="6:11" x14ac:dyDescent="0.25">
      <c r="F67611" s="1"/>
      <c r="G67611" s="1"/>
      <c r="H67611" s="1"/>
      <c r="I67611" s="1"/>
      <c r="J67611" s="1"/>
      <c r="K67611" s="1"/>
    </row>
    <row r="67612" spans="6:11" x14ac:dyDescent="0.25">
      <c r="F67612" s="1"/>
      <c r="G67612" s="1"/>
      <c r="H67612" s="1"/>
      <c r="I67612" s="1"/>
      <c r="J67612" s="1"/>
      <c r="K67612" s="1"/>
    </row>
    <row r="67613" spans="6:11" x14ac:dyDescent="0.25">
      <c r="F67613" s="1"/>
      <c r="G67613" s="1"/>
      <c r="H67613" s="1"/>
      <c r="I67613" s="1"/>
      <c r="J67613" s="1"/>
      <c r="K67613" s="1"/>
    </row>
    <row r="67614" spans="6:11" x14ac:dyDescent="0.25">
      <c r="F67614" s="1"/>
      <c r="G67614" s="1"/>
      <c r="H67614" s="1"/>
      <c r="I67614" s="1"/>
      <c r="J67614" s="1"/>
      <c r="K67614" s="1"/>
    </row>
    <row r="67615" spans="6:11" x14ac:dyDescent="0.25">
      <c r="F67615" s="1"/>
      <c r="G67615" s="1"/>
      <c r="H67615" s="1"/>
      <c r="I67615" s="1"/>
      <c r="J67615" s="1"/>
      <c r="K67615" s="1"/>
    </row>
    <row r="67616" spans="6:11" x14ac:dyDescent="0.25">
      <c r="F67616" s="1"/>
      <c r="G67616" s="1"/>
      <c r="H67616" s="1"/>
      <c r="I67616" s="1"/>
      <c r="J67616" s="1"/>
      <c r="K67616" s="1"/>
    </row>
    <row r="67617" spans="6:11" x14ac:dyDescent="0.25">
      <c r="F67617" s="1"/>
      <c r="G67617" s="1"/>
      <c r="H67617" s="1"/>
      <c r="I67617" s="1"/>
      <c r="J67617" s="1"/>
      <c r="K67617" s="1"/>
    </row>
    <row r="67618" spans="6:11" x14ac:dyDescent="0.25">
      <c r="F67618" s="1"/>
      <c r="G67618" s="1"/>
      <c r="H67618" s="1"/>
      <c r="I67618" s="1"/>
      <c r="J67618" s="1"/>
      <c r="K67618" s="1"/>
    </row>
    <row r="67619" spans="6:11" x14ac:dyDescent="0.25">
      <c r="F67619" s="1"/>
      <c r="G67619" s="1"/>
      <c r="H67619" s="1"/>
      <c r="I67619" s="1"/>
      <c r="J67619" s="1"/>
      <c r="K67619" s="1"/>
    </row>
    <row r="67620" spans="6:11" x14ac:dyDescent="0.25">
      <c r="F67620" s="1"/>
      <c r="G67620" s="1"/>
      <c r="H67620" s="1"/>
      <c r="I67620" s="1"/>
      <c r="J67620" s="1"/>
      <c r="K67620" s="1"/>
    </row>
    <row r="67621" spans="6:11" x14ac:dyDescent="0.25">
      <c r="F67621" s="1"/>
      <c r="G67621" s="1"/>
      <c r="H67621" s="1"/>
      <c r="I67621" s="1"/>
      <c r="J67621" s="1"/>
      <c r="K67621" s="1"/>
    </row>
    <row r="67622" spans="6:11" x14ac:dyDescent="0.25">
      <c r="F67622" s="1"/>
      <c r="G67622" s="1"/>
      <c r="H67622" s="1"/>
      <c r="I67622" s="1"/>
      <c r="J67622" s="1"/>
      <c r="K67622" s="1"/>
    </row>
    <row r="67623" spans="6:11" x14ac:dyDescent="0.25">
      <c r="F67623" s="1"/>
      <c r="G67623" s="1"/>
      <c r="H67623" s="1"/>
      <c r="I67623" s="1"/>
      <c r="J67623" s="1"/>
      <c r="K67623" s="1"/>
    </row>
    <row r="67624" spans="6:11" x14ac:dyDescent="0.25">
      <c r="F67624" s="1"/>
      <c r="G67624" s="1"/>
      <c r="H67624" s="1"/>
      <c r="I67624" s="1"/>
      <c r="J67624" s="1"/>
      <c r="K67624" s="1"/>
    </row>
    <row r="67625" spans="6:11" x14ac:dyDescent="0.25">
      <c r="F67625" s="1"/>
      <c r="G67625" s="1"/>
      <c r="H67625" s="1"/>
      <c r="I67625" s="1"/>
      <c r="J67625" s="1"/>
      <c r="K67625" s="1"/>
    </row>
    <row r="67626" spans="6:11" x14ac:dyDescent="0.25">
      <c r="F67626" s="1"/>
      <c r="G67626" s="1"/>
      <c r="H67626" s="1"/>
      <c r="I67626" s="1"/>
      <c r="J67626" s="1"/>
      <c r="K67626" s="1"/>
    </row>
    <row r="67627" spans="6:11" x14ac:dyDescent="0.25">
      <c r="F67627" s="1"/>
      <c r="G67627" s="1"/>
      <c r="H67627" s="1"/>
      <c r="I67627" s="1"/>
      <c r="J67627" s="1"/>
      <c r="K67627" s="1"/>
    </row>
    <row r="67628" spans="6:11" x14ac:dyDescent="0.25">
      <c r="F67628" s="1"/>
      <c r="G67628" s="1"/>
      <c r="H67628" s="1"/>
      <c r="I67628" s="1"/>
      <c r="J67628" s="1"/>
      <c r="K67628" s="1"/>
    </row>
    <row r="67629" spans="6:11" x14ac:dyDescent="0.25">
      <c r="F67629" s="1"/>
      <c r="G67629" s="1"/>
      <c r="H67629" s="1"/>
      <c r="I67629" s="1"/>
      <c r="J67629" s="1"/>
      <c r="K67629" s="1"/>
    </row>
    <row r="67630" spans="6:11" x14ac:dyDescent="0.25">
      <c r="F67630" s="1"/>
      <c r="G67630" s="1"/>
      <c r="H67630" s="1"/>
      <c r="I67630" s="1"/>
      <c r="J67630" s="1"/>
      <c r="K67630" s="1"/>
    </row>
    <row r="67631" spans="6:11" x14ac:dyDescent="0.25">
      <c r="F67631" s="1"/>
      <c r="G67631" s="1"/>
      <c r="H67631" s="1"/>
      <c r="I67631" s="1"/>
      <c r="J67631" s="1"/>
      <c r="K67631" s="1"/>
    </row>
    <row r="67632" spans="6:11" x14ac:dyDescent="0.25">
      <c r="F67632" s="1"/>
      <c r="G67632" s="1"/>
      <c r="H67632" s="1"/>
      <c r="I67632" s="1"/>
      <c r="J67632" s="1"/>
      <c r="K67632" s="1"/>
    </row>
    <row r="67633" spans="6:11" x14ac:dyDescent="0.25">
      <c r="F67633" s="1"/>
      <c r="G67633" s="1"/>
      <c r="H67633" s="1"/>
      <c r="I67633" s="1"/>
      <c r="J67633" s="1"/>
      <c r="K67633" s="1"/>
    </row>
    <row r="67634" spans="6:11" x14ac:dyDescent="0.25">
      <c r="F67634" s="1"/>
      <c r="G67634" s="1"/>
      <c r="H67634" s="1"/>
      <c r="I67634" s="1"/>
      <c r="J67634" s="1"/>
      <c r="K67634" s="1"/>
    </row>
    <row r="67635" spans="6:11" x14ac:dyDescent="0.25">
      <c r="F67635" s="1"/>
      <c r="G67635" s="1"/>
      <c r="H67635" s="1"/>
      <c r="I67635" s="1"/>
      <c r="J67635" s="1"/>
      <c r="K67635" s="1"/>
    </row>
    <row r="67636" spans="6:11" x14ac:dyDescent="0.25">
      <c r="F67636" s="1"/>
      <c r="G67636" s="1"/>
      <c r="H67636" s="1"/>
      <c r="I67636" s="1"/>
      <c r="J67636" s="1"/>
      <c r="K67636" s="1"/>
    </row>
    <row r="67637" spans="6:11" x14ac:dyDescent="0.25">
      <c r="F67637" s="1"/>
      <c r="G67637" s="1"/>
      <c r="H67637" s="1"/>
      <c r="I67637" s="1"/>
      <c r="J67637" s="1"/>
      <c r="K67637" s="1"/>
    </row>
    <row r="67638" spans="6:11" x14ac:dyDescent="0.25">
      <c r="F67638" s="1"/>
      <c r="G67638" s="1"/>
      <c r="H67638" s="1"/>
      <c r="I67638" s="1"/>
      <c r="J67638" s="1"/>
      <c r="K67638" s="1"/>
    </row>
    <row r="67639" spans="6:11" x14ac:dyDescent="0.25">
      <c r="F67639" s="1"/>
      <c r="G67639" s="1"/>
      <c r="H67639" s="1"/>
      <c r="I67639" s="1"/>
      <c r="J67639" s="1"/>
      <c r="K67639" s="1"/>
    </row>
    <row r="67640" spans="6:11" x14ac:dyDescent="0.25">
      <c r="F67640" s="1"/>
      <c r="G67640" s="1"/>
      <c r="H67640" s="1"/>
      <c r="I67640" s="1"/>
      <c r="J67640" s="1"/>
      <c r="K67640" s="1"/>
    </row>
    <row r="67641" spans="6:11" x14ac:dyDescent="0.25">
      <c r="F67641" s="1"/>
      <c r="G67641" s="1"/>
      <c r="H67641" s="1"/>
      <c r="I67641" s="1"/>
      <c r="J67641" s="1"/>
      <c r="K67641" s="1"/>
    </row>
    <row r="67642" spans="6:11" x14ac:dyDescent="0.25">
      <c r="F67642" s="1"/>
      <c r="G67642" s="1"/>
      <c r="H67642" s="1"/>
      <c r="I67642" s="1"/>
      <c r="J67642" s="1"/>
      <c r="K67642" s="1"/>
    </row>
    <row r="67643" spans="6:11" x14ac:dyDescent="0.25">
      <c r="F67643" s="1"/>
      <c r="G67643" s="1"/>
      <c r="H67643" s="1"/>
      <c r="I67643" s="1"/>
      <c r="J67643" s="1"/>
      <c r="K67643" s="1"/>
    </row>
    <row r="67644" spans="6:11" x14ac:dyDescent="0.25">
      <c r="F67644" s="1"/>
      <c r="G67644" s="1"/>
      <c r="H67644" s="1"/>
      <c r="I67644" s="1"/>
      <c r="J67644" s="1"/>
      <c r="K67644" s="1"/>
    </row>
    <row r="67645" spans="6:11" x14ac:dyDescent="0.25">
      <c r="F67645" s="1"/>
      <c r="G67645" s="1"/>
      <c r="H67645" s="1"/>
      <c r="I67645" s="1"/>
      <c r="J67645" s="1"/>
      <c r="K67645" s="1"/>
    </row>
    <row r="67646" spans="6:11" x14ac:dyDescent="0.25">
      <c r="F67646" s="1"/>
      <c r="G67646" s="1"/>
      <c r="H67646" s="1"/>
      <c r="I67646" s="1"/>
      <c r="J67646" s="1"/>
      <c r="K67646" s="1"/>
    </row>
    <row r="67647" spans="6:11" x14ac:dyDescent="0.25">
      <c r="F67647" s="1"/>
      <c r="G67647" s="1"/>
      <c r="H67647" s="1"/>
      <c r="I67647" s="1"/>
      <c r="J67647" s="1"/>
      <c r="K67647" s="1"/>
    </row>
    <row r="67648" spans="6:11" x14ac:dyDescent="0.25">
      <c r="F67648" s="1"/>
      <c r="G67648" s="1"/>
      <c r="H67648" s="1"/>
      <c r="I67648" s="1"/>
      <c r="J67648" s="1"/>
      <c r="K67648" s="1"/>
    </row>
    <row r="67649" spans="6:11" x14ac:dyDescent="0.25">
      <c r="F67649" s="1"/>
      <c r="G67649" s="1"/>
      <c r="H67649" s="1"/>
      <c r="I67649" s="1"/>
      <c r="J67649" s="1"/>
      <c r="K67649" s="1"/>
    </row>
    <row r="67650" spans="6:11" x14ac:dyDescent="0.25">
      <c r="F67650" s="1"/>
      <c r="G67650" s="1"/>
      <c r="H67650" s="1"/>
      <c r="I67650" s="1"/>
      <c r="J67650" s="1"/>
      <c r="K67650" s="1"/>
    </row>
    <row r="67651" spans="6:11" x14ac:dyDescent="0.25">
      <c r="F67651" s="1"/>
      <c r="G67651" s="1"/>
      <c r="H67651" s="1"/>
      <c r="I67651" s="1"/>
      <c r="J67651" s="1"/>
      <c r="K67651" s="1"/>
    </row>
    <row r="67652" spans="6:11" x14ac:dyDescent="0.25">
      <c r="F67652" s="1"/>
      <c r="G67652" s="1"/>
      <c r="H67652" s="1"/>
      <c r="I67652" s="1"/>
      <c r="J67652" s="1"/>
      <c r="K67652" s="1"/>
    </row>
    <row r="67653" spans="6:11" x14ac:dyDescent="0.25">
      <c r="F67653" s="1"/>
      <c r="G67653" s="1"/>
      <c r="H67653" s="1"/>
      <c r="I67653" s="1"/>
      <c r="J67653" s="1"/>
      <c r="K67653" s="1"/>
    </row>
    <row r="67654" spans="6:11" x14ac:dyDescent="0.25">
      <c r="F67654" s="1"/>
      <c r="G67654" s="1"/>
      <c r="H67654" s="1"/>
      <c r="I67654" s="1"/>
      <c r="J67654" s="1"/>
      <c r="K67654" s="1"/>
    </row>
    <row r="67655" spans="6:11" x14ac:dyDescent="0.25">
      <c r="F67655" s="1"/>
      <c r="G67655" s="1"/>
      <c r="H67655" s="1"/>
      <c r="I67655" s="1"/>
      <c r="J67655" s="1"/>
      <c r="K67655" s="1"/>
    </row>
    <row r="67656" spans="6:11" x14ac:dyDescent="0.25">
      <c r="F67656" s="1"/>
      <c r="G67656" s="1"/>
      <c r="H67656" s="1"/>
      <c r="I67656" s="1"/>
      <c r="J67656" s="1"/>
      <c r="K67656" s="1"/>
    </row>
    <row r="67657" spans="6:11" x14ac:dyDescent="0.25">
      <c r="F67657" s="1"/>
      <c r="G67657" s="1"/>
      <c r="H67657" s="1"/>
      <c r="I67657" s="1"/>
      <c r="J67657" s="1"/>
      <c r="K67657" s="1"/>
    </row>
    <row r="67658" spans="6:11" x14ac:dyDescent="0.25">
      <c r="F67658" s="1"/>
      <c r="G67658" s="1"/>
      <c r="H67658" s="1"/>
      <c r="I67658" s="1"/>
      <c r="J67658" s="1"/>
      <c r="K67658" s="1"/>
    </row>
    <row r="67659" spans="6:11" x14ac:dyDescent="0.25">
      <c r="F67659" s="1"/>
      <c r="G67659" s="1"/>
      <c r="H67659" s="1"/>
      <c r="I67659" s="1"/>
      <c r="J67659" s="1"/>
      <c r="K67659" s="1"/>
    </row>
    <row r="67660" spans="6:11" x14ac:dyDescent="0.25">
      <c r="F67660" s="1"/>
      <c r="G67660" s="1"/>
      <c r="H67660" s="1"/>
      <c r="I67660" s="1"/>
      <c r="J67660" s="1"/>
      <c r="K67660" s="1"/>
    </row>
    <row r="67661" spans="6:11" x14ac:dyDescent="0.25">
      <c r="F67661" s="1"/>
      <c r="G67661" s="1"/>
      <c r="H67661" s="1"/>
      <c r="I67661" s="1"/>
      <c r="J67661" s="1"/>
      <c r="K67661" s="1"/>
    </row>
    <row r="67662" spans="6:11" x14ac:dyDescent="0.25">
      <c r="F67662" s="1"/>
      <c r="G67662" s="1"/>
      <c r="H67662" s="1"/>
      <c r="I67662" s="1"/>
      <c r="J67662" s="1"/>
      <c r="K67662" s="1"/>
    </row>
    <row r="67663" spans="6:11" x14ac:dyDescent="0.25">
      <c r="F67663" s="1"/>
      <c r="G67663" s="1"/>
      <c r="H67663" s="1"/>
      <c r="I67663" s="1"/>
      <c r="J67663" s="1"/>
      <c r="K67663" s="1"/>
    </row>
    <row r="67664" spans="6:11" x14ac:dyDescent="0.25">
      <c r="F67664" s="1"/>
      <c r="G67664" s="1"/>
      <c r="H67664" s="1"/>
      <c r="I67664" s="1"/>
      <c r="J67664" s="1"/>
      <c r="K67664" s="1"/>
    </row>
    <row r="67665" spans="6:11" x14ac:dyDescent="0.25">
      <c r="F67665" s="1"/>
      <c r="G67665" s="1"/>
      <c r="H67665" s="1"/>
      <c r="I67665" s="1"/>
      <c r="J67665" s="1"/>
      <c r="K67665" s="1"/>
    </row>
    <row r="67666" spans="6:11" x14ac:dyDescent="0.25">
      <c r="F67666" s="1"/>
      <c r="G67666" s="1"/>
      <c r="H67666" s="1"/>
      <c r="I67666" s="1"/>
      <c r="J67666" s="1"/>
      <c r="K67666" s="1"/>
    </row>
    <row r="67667" spans="6:11" x14ac:dyDescent="0.25">
      <c r="F67667" s="1"/>
      <c r="G67667" s="1"/>
      <c r="H67667" s="1"/>
      <c r="I67667" s="1"/>
      <c r="J67667" s="1"/>
      <c r="K67667" s="1"/>
    </row>
    <row r="67668" spans="6:11" x14ac:dyDescent="0.25">
      <c r="F67668" s="1"/>
      <c r="G67668" s="1"/>
      <c r="H67668" s="1"/>
      <c r="I67668" s="1"/>
      <c r="J67668" s="1"/>
      <c r="K67668" s="1"/>
    </row>
    <row r="67669" spans="6:11" x14ac:dyDescent="0.25">
      <c r="F67669" s="1"/>
      <c r="G67669" s="1"/>
      <c r="H67669" s="1"/>
      <c r="I67669" s="1"/>
      <c r="J67669" s="1"/>
      <c r="K67669" s="1"/>
    </row>
    <row r="67670" spans="6:11" x14ac:dyDescent="0.25">
      <c r="F67670" s="1"/>
      <c r="G67670" s="1"/>
      <c r="H67670" s="1"/>
      <c r="I67670" s="1"/>
      <c r="J67670" s="1"/>
      <c r="K67670" s="1"/>
    </row>
    <row r="67671" spans="6:11" x14ac:dyDescent="0.25">
      <c r="F67671" s="1"/>
      <c r="G67671" s="1"/>
      <c r="H67671" s="1"/>
      <c r="I67671" s="1"/>
      <c r="J67671" s="1"/>
      <c r="K67671" s="1"/>
    </row>
    <row r="67672" spans="6:11" x14ac:dyDescent="0.25">
      <c r="F67672" s="1"/>
      <c r="G67672" s="1"/>
      <c r="H67672" s="1"/>
      <c r="I67672" s="1"/>
      <c r="J67672" s="1"/>
      <c r="K67672" s="1"/>
    </row>
    <row r="67673" spans="6:11" x14ac:dyDescent="0.25">
      <c r="F67673" s="1"/>
      <c r="G67673" s="1"/>
      <c r="H67673" s="1"/>
      <c r="I67673" s="1"/>
      <c r="J67673" s="1"/>
      <c r="K67673" s="1"/>
    </row>
    <row r="67674" spans="6:11" x14ac:dyDescent="0.25">
      <c r="F67674" s="1"/>
      <c r="G67674" s="1"/>
      <c r="H67674" s="1"/>
      <c r="I67674" s="1"/>
      <c r="J67674" s="1"/>
      <c r="K67674" s="1"/>
    </row>
    <row r="67675" spans="6:11" x14ac:dyDescent="0.25">
      <c r="F67675" s="1"/>
      <c r="G67675" s="1"/>
      <c r="H67675" s="1"/>
      <c r="I67675" s="1"/>
      <c r="J67675" s="1"/>
      <c r="K67675" s="1"/>
    </row>
    <row r="67676" spans="6:11" x14ac:dyDescent="0.25">
      <c r="F67676" s="1"/>
      <c r="G67676" s="1"/>
      <c r="H67676" s="1"/>
      <c r="I67676" s="1"/>
      <c r="J67676" s="1"/>
      <c r="K67676" s="1"/>
    </row>
    <row r="67677" spans="6:11" x14ac:dyDescent="0.25">
      <c r="F67677" s="1"/>
      <c r="G67677" s="1"/>
      <c r="H67677" s="1"/>
      <c r="I67677" s="1"/>
      <c r="J67677" s="1"/>
      <c r="K67677" s="1"/>
    </row>
    <row r="67678" spans="6:11" x14ac:dyDescent="0.25">
      <c r="F67678" s="1"/>
      <c r="G67678" s="1"/>
      <c r="H67678" s="1"/>
      <c r="I67678" s="1"/>
      <c r="J67678" s="1"/>
      <c r="K67678" s="1"/>
    </row>
    <row r="67679" spans="6:11" x14ac:dyDescent="0.25">
      <c r="F67679" s="1"/>
      <c r="G67679" s="1"/>
      <c r="H67679" s="1"/>
      <c r="I67679" s="1"/>
      <c r="J67679" s="1"/>
      <c r="K67679" s="1"/>
    </row>
    <row r="67680" spans="6:11" x14ac:dyDescent="0.25">
      <c r="F67680" s="1"/>
      <c r="G67680" s="1"/>
      <c r="H67680" s="1"/>
      <c r="I67680" s="1"/>
      <c r="J67680" s="1"/>
      <c r="K67680" s="1"/>
    </row>
    <row r="67681" spans="6:11" x14ac:dyDescent="0.25">
      <c r="F67681" s="1"/>
      <c r="G67681" s="1"/>
      <c r="H67681" s="1"/>
      <c r="I67681" s="1"/>
      <c r="J67681" s="1"/>
      <c r="K67681" s="1"/>
    </row>
    <row r="67682" spans="6:11" x14ac:dyDescent="0.25">
      <c r="F67682" s="1"/>
      <c r="G67682" s="1"/>
      <c r="H67682" s="1"/>
      <c r="I67682" s="1"/>
      <c r="J67682" s="1"/>
      <c r="K67682" s="1"/>
    </row>
    <row r="67683" spans="6:11" x14ac:dyDescent="0.25">
      <c r="F67683" s="1"/>
      <c r="G67683" s="1"/>
      <c r="H67683" s="1"/>
      <c r="I67683" s="1"/>
      <c r="J67683" s="1"/>
      <c r="K67683" s="1"/>
    </row>
    <row r="67684" spans="6:11" x14ac:dyDescent="0.25">
      <c r="F67684" s="1"/>
      <c r="G67684" s="1"/>
      <c r="H67684" s="1"/>
      <c r="I67684" s="1"/>
      <c r="J67684" s="1"/>
      <c r="K67684" s="1"/>
    </row>
    <row r="67685" spans="6:11" x14ac:dyDescent="0.25">
      <c r="F67685" s="1"/>
      <c r="G67685" s="1"/>
      <c r="H67685" s="1"/>
      <c r="I67685" s="1"/>
      <c r="J67685" s="1"/>
      <c r="K67685" s="1"/>
    </row>
    <row r="67686" spans="6:11" x14ac:dyDescent="0.25">
      <c r="F67686" s="1"/>
      <c r="G67686" s="1"/>
      <c r="H67686" s="1"/>
      <c r="I67686" s="1"/>
      <c r="J67686" s="1"/>
      <c r="K67686" s="1"/>
    </row>
    <row r="67687" spans="6:11" x14ac:dyDescent="0.25">
      <c r="F67687" s="1"/>
      <c r="G67687" s="1"/>
      <c r="H67687" s="1"/>
      <c r="I67687" s="1"/>
      <c r="J67687" s="1"/>
      <c r="K67687" s="1"/>
    </row>
    <row r="67688" spans="6:11" x14ac:dyDescent="0.25">
      <c r="F67688" s="1"/>
      <c r="G67688" s="1"/>
      <c r="H67688" s="1"/>
      <c r="I67688" s="1"/>
      <c r="J67688" s="1"/>
      <c r="K67688" s="1"/>
    </row>
    <row r="67689" spans="6:11" x14ac:dyDescent="0.25">
      <c r="F67689" s="1"/>
      <c r="G67689" s="1"/>
      <c r="H67689" s="1"/>
      <c r="I67689" s="1"/>
      <c r="J67689" s="1"/>
      <c r="K67689" s="1"/>
    </row>
    <row r="67690" spans="6:11" x14ac:dyDescent="0.25">
      <c r="F67690" s="1"/>
      <c r="G67690" s="1"/>
      <c r="H67690" s="1"/>
      <c r="I67690" s="1"/>
      <c r="J67690" s="1"/>
      <c r="K67690" s="1"/>
    </row>
    <row r="67691" spans="6:11" x14ac:dyDescent="0.25">
      <c r="F67691" s="1"/>
      <c r="G67691" s="1"/>
      <c r="H67691" s="1"/>
      <c r="I67691" s="1"/>
      <c r="J67691" s="1"/>
      <c r="K67691" s="1"/>
    </row>
    <row r="67692" spans="6:11" x14ac:dyDescent="0.25">
      <c r="F67692" s="1"/>
      <c r="G67692" s="1"/>
      <c r="H67692" s="1"/>
      <c r="I67692" s="1"/>
      <c r="J67692" s="1"/>
      <c r="K67692" s="1"/>
    </row>
    <row r="67693" spans="6:11" x14ac:dyDescent="0.25">
      <c r="F67693" s="1"/>
      <c r="G67693" s="1"/>
      <c r="H67693" s="1"/>
      <c r="I67693" s="1"/>
      <c r="J67693" s="1"/>
      <c r="K67693" s="1"/>
    </row>
    <row r="67694" spans="6:11" x14ac:dyDescent="0.25">
      <c r="F67694" s="1"/>
      <c r="G67694" s="1"/>
      <c r="H67694" s="1"/>
      <c r="I67694" s="1"/>
      <c r="J67694" s="1"/>
      <c r="K67694" s="1"/>
    </row>
    <row r="67695" spans="6:11" x14ac:dyDescent="0.25">
      <c r="F67695" s="1"/>
      <c r="G67695" s="1"/>
      <c r="H67695" s="1"/>
      <c r="I67695" s="1"/>
      <c r="J67695" s="1"/>
      <c r="K67695" s="1"/>
    </row>
    <row r="67696" spans="6:11" x14ac:dyDescent="0.25">
      <c r="F67696" s="1"/>
      <c r="G67696" s="1"/>
      <c r="H67696" s="1"/>
      <c r="I67696" s="1"/>
      <c r="J67696" s="1"/>
      <c r="K67696" s="1"/>
    </row>
    <row r="67697" spans="6:11" x14ac:dyDescent="0.25">
      <c r="F67697" s="1"/>
      <c r="G67697" s="1"/>
      <c r="H67697" s="1"/>
      <c r="I67697" s="1"/>
      <c r="J67697" s="1"/>
      <c r="K67697" s="1"/>
    </row>
    <row r="67698" spans="6:11" x14ac:dyDescent="0.25">
      <c r="F67698" s="1"/>
      <c r="G67698" s="1"/>
      <c r="H67698" s="1"/>
      <c r="I67698" s="1"/>
      <c r="J67698" s="1"/>
      <c r="K67698" s="1"/>
    </row>
    <row r="67699" spans="6:11" x14ac:dyDescent="0.25">
      <c r="F67699" s="1"/>
      <c r="G67699" s="1"/>
      <c r="H67699" s="1"/>
      <c r="I67699" s="1"/>
      <c r="J67699" s="1"/>
      <c r="K67699" s="1"/>
    </row>
    <row r="67700" spans="6:11" x14ac:dyDescent="0.25">
      <c r="F67700" s="1"/>
      <c r="G67700" s="1"/>
      <c r="H67700" s="1"/>
      <c r="I67700" s="1"/>
      <c r="J67700" s="1"/>
      <c r="K67700" s="1"/>
    </row>
    <row r="67701" spans="6:11" x14ac:dyDescent="0.25">
      <c r="F67701" s="1"/>
      <c r="G67701" s="1"/>
      <c r="H67701" s="1"/>
      <c r="I67701" s="1"/>
      <c r="J67701" s="1"/>
      <c r="K67701" s="1"/>
    </row>
    <row r="67702" spans="6:11" x14ac:dyDescent="0.25">
      <c r="F67702" s="1"/>
      <c r="G67702" s="1"/>
      <c r="H67702" s="1"/>
      <c r="I67702" s="1"/>
      <c r="J67702" s="1"/>
      <c r="K67702" s="1"/>
    </row>
    <row r="67703" spans="6:11" x14ac:dyDescent="0.25">
      <c r="F67703" s="1"/>
      <c r="G67703" s="1"/>
      <c r="H67703" s="1"/>
      <c r="I67703" s="1"/>
      <c r="J67703" s="1"/>
      <c r="K67703" s="1"/>
    </row>
    <row r="67704" spans="6:11" x14ac:dyDescent="0.25">
      <c r="F67704" s="1"/>
      <c r="G67704" s="1"/>
      <c r="H67704" s="1"/>
      <c r="I67704" s="1"/>
      <c r="J67704" s="1"/>
      <c r="K67704" s="1"/>
    </row>
    <row r="67705" spans="6:11" x14ac:dyDescent="0.25">
      <c r="F67705" s="1"/>
      <c r="G67705" s="1"/>
      <c r="H67705" s="1"/>
      <c r="I67705" s="1"/>
      <c r="J67705" s="1"/>
      <c r="K67705" s="1"/>
    </row>
    <row r="67706" spans="6:11" x14ac:dyDescent="0.25">
      <c r="F67706" s="1"/>
      <c r="G67706" s="1"/>
      <c r="H67706" s="1"/>
      <c r="I67706" s="1"/>
      <c r="J67706" s="1"/>
      <c r="K67706" s="1"/>
    </row>
    <row r="67707" spans="6:11" x14ac:dyDescent="0.25">
      <c r="F67707" s="1"/>
      <c r="G67707" s="1"/>
      <c r="H67707" s="1"/>
      <c r="I67707" s="1"/>
      <c r="J67707" s="1"/>
      <c r="K67707" s="1"/>
    </row>
    <row r="67708" spans="6:11" x14ac:dyDescent="0.25">
      <c r="F67708" s="1"/>
      <c r="G67708" s="1"/>
      <c r="H67708" s="1"/>
      <c r="I67708" s="1"/>
      <c r="J67708" s="1"/>
      <c r="K67708" s="1"/>
    </row>
    <row r="67709" spans="6:11" x14ac:dyDescent="0.25">
      <c r="F67709" s="1"/>
      <c r="G67709" s="1"/>
      <c r="H67709" s="1"/>
      <c r="I67709" s="1"/>
      <c r="J67709" s="1"/>
      <c r="K67709" s="1"/>
    </row>
    <row r="67710" spans="6:11" x14ac:dyDescent="0.25">
      <c r="F67710" s="1"/>
      <c r="G67710" s="1"/>
      <c r="H67710" s="1"/>
      <c r="I67710" s="1"/>
      <c r="J67710" s="1"/>
      <c r="K67710" s="1"/>
    </row>
    <row r="67711" spans="6:11" x14ac:dyDescent="0.25">
      <c r="F67711" s="1"/>
      <c r="G67711" s="1"/>
      <c r="H67711" s="1"/>
      <c r="I67711" s="1"/>
      <c r="J67711" s="1"/>
      <c r="K67711" s="1"/>
    </row>
    <row r="67712" spans="6:11" x14ac:dyDescent="0.25">
      <c r="F67712" s="1"/>
      <c r="G67712" s="1"/>
      <c r="H67712" s="1"/>
      <c r="I67712" s="1"/>
      <c r="J67712" s="1"/>
      <c r="K67712" s="1"/>
    </row>
    <row r="67713" spans="6:11" x14ac:dyDescent="0.25">
      <c r="F67713" s="1"/>
      <c r="G67713" s="1"/>
      <c r="H67713" s="1"/>
      <c r="I67713" s="1"/>
      <c r="J67713" s="1"/>
      <c r="K67713" s="1"/>
    </row>
    <row r="67714" spans="6:11" x14ac:dyDescent="0.25">
      <c r="F67714" s="1"/>
      <c r="G67714" s="1"/>
      <c r="H67714" s="1"/>
      <c r="I67714" s="1"/>
      <c r="J67714" s="1"/>
      <c r="K67714" s="1"/>
    </row>
    <row r="67715" spans="6:11" x14ac:dyDescent="0.25">
      <c r="F67715" s="1"/>
      <c r="G67715" s="1"/>
      <c r="H67715" s="1"/>
      <c r="I67715" s="1"/>
      <c r="J67715" s="1"/>
      <c r="K67715" s="1"/>
    </row>
    <row r="67716" spans="6:11" x14ac:dyDescent="0.25">
      <c r="F67716" s="1"/>
      <c r="G67716" s="1"/>
      <c r="H67716" s="1"/>
      <c r="I67716" s="1"/>
      <c r="J67716" s="1"/>
      <c r="K67716" s="1"/>
    </row>
    <row r="67717" spans="6:11" x14ac:dyDescent="0.25">
      <c r="F67717" s="1"/>
      <c r="G67717" s="1"/>
      <c r="H67717" s="1"/>
      <c r="I67717" s="1"/>
      <c r="J67717" s="1"/>
      <c r="K67717" s="1"/>
    </row>
    <row r="67718" spans="6:11" x14ac:dyDescent="0.25">
      <c r="F67718" s="1"/>
      <c r="G67718" s="1"/>
      <c r="H67718" s="1"/>
      <c r="I67718" s="1"/>
      <c r="J67718" s="1"/>
      <c r="K67718" s="1"/>
    </row>
    <row r="67719" spans="6:11" x14ac:dyDescent="0.25">
      <c r="F67719" s="1"/>
      <c r="G67719" s="1"/>
      <c r="H67719" s="1"/>
      <c r="I67719" s="1"/>
      <c r="J67719" s="1"/>
      <c r="K67719" s="1"/>
    </row>
    <row r="67720" spans="6:11" x14ac:dyDescent="0.25">
      <c r="F67720" s="1"/>
      <c r="G67720" s="1"/>
      <c r="H67720" s="1"/>
      <c r="I67720" s="1"/>
      <c r="J67720" s="1"/>
      <c r="K67720" s="1"/>
    </row>
    <row r="67721" spans="6:11" x14ac:dyDescent="0.25">
      <c r="F67721" s="1"/>
      <c r="G67721" s="1"/>
      <c r="H67721" s="1"/>
      <c r="I67721" s="1"/>
      <c r="J67721" s="1"/>
      <c r="K67721" s="1"/>
    </row>
    <row r="67722" spans="6:11" x14ac:dyDescent="0.25">
      <c r="F67722" s="1"/>
      <c r="G67722" s="1"/>
      <c r="H67722" s="1"/>
      <c r="I67722" s="1"/>
      <c r="J67722" s="1"/>
      <c r="K67722" s="1"/>
    </row>
    <row r="67723" spans="6:11" x14ac:dyDescent="0.25">
      <c r="F67723" s="1"/>
      <c r="G67723" s="1"/>
      <c r="H67723" s="1"/>
      <c r="I67723" s="1"/>
      <c r="J67723" s="1"/>
      <c r="K67723" s="1"/>
    </row>
    <row r="67724" spans="6:11" x14ac:dyDescent="0.25">
      <c r="F67724" s="1"/>
      <c r="G67724" s="1"/>
      <c r="H67724" s="1"/>
      <c r="I67724" s="1"/>
      <c r="J67724" s="1"/>
      <c r="K67724" s="1"/>
    </row>
    <row r="67725" spans="6:11" x14ac:dyDescent="0.25">
      <c r="F67725" s="1"/>
      <c r="G67725" s="1"/>
      <c r="H67725" s="1"/>
      <c r="I67725" s="1"/>
      <c r="J67725" s="1"/>
      <c r="K67725" s="1"/>
    </row>
    <row r="67726" spans="6:11" x14ac:dyDescent="0.25">
      <c r="F67726" s="1"/>
      <c r="G67726" s="1"/>
      <c r="H67726" s="1"/>
      <c r="I67726" s="1"/>
      <c r="J67726" s="1"/>
      <c r="K67726" s="1"/>
    </row>
    <row r="67727" spans="6:11" x14ac:dyDescent="0.25">
      <c r="F67727" s="1"/>
      <c r="G67727" s="1"/>
      <c r="H67727" s="1"/>
      <c r="I67727" s="1"/>
      <c r="J67727" s="1"/>
      <c r="K67727" s="1"/>
    </row>
    <row r="67728" spans="6:11" x14ac:dyDescent="0.25">
      <c r="F67728" s="1"/>
      <c r="G67728" s="1"/>
      <c r="H67728" s="1"/>
      <c r="I67728" s="1"/>
      <c r="J67728" s="1"/>
      <c r="K67728" s="1"/>
    </row>
    <row r="67729" spans="6:11" x14ac:dyDescent="0.25">
      <c r="F67729" s="1"/>
      <c r="G67729" s="1"/>
      <c r="H67729" s="1"/>
      <c r="I67729" s="1"/>
      <c r="J67729" s="1"/>
      <c r="K67729" s="1"/>
    </row>
    <row r="67730" spans="6:11" x14ac:dyDescent="0.25">
      <c r="F67730" s="1"/>
      <c r="G67730" s="1"/>
      <c r="H67730" s="1"/>
      <c r="I67730" s="1"/>
      <c r="J67730" s="1"/>
      <c r="K67730" s="1"/>
    </row>
    <row r="67731" spans="6:11" x14ac:dyDescent="0.25">
      <c r="F67731" s="1"/>
      <c r="G67731" s="1"/>
      <c r="H67731" s="1"/>
      <c r="I67731" s="1"/>
      <c r="J67731" s="1"/>
      <c r="K67731" s="1"/>
    </row>
    <row r="67732" spans="6:11" x14ac:dyDescent="0.25">
      <c r="F67732" s="1"/>
      <c r="G67732" s="1"/>
      <c r="H67732" s="1"/>
      <c r="I67732" s="1"/>
      <c r="J67732" s="1"/>
      <c r="K67732" s="1"/>
    </row>
    <row r="67733" spans="6:11" x14ac:dyDescent="0.25">
      <c r="F67733" s="1"/>
      <c r="G67733" s="1"/>
      <c r="H67733" s="1"/>
      <c r="I67733" s="1"/>
      <c r="J67733" s="1"/>
      <c r="K67733" s="1"/>
    </row>
    <row r="67734" spans="6:11" x14ac:dyDescent="0.25">
      <c r="F67734" s="1"/>
      <c r="G67734" s="1"/>
      <c r="H67734" s="1"/>
      <c r="I67734" s="1"/>
      <c r="J67734" s="1"/>
      <c r="K67734" s="1"/>
    </row>
    <row r="67735" spans="6:11" x14ac:dyDescent="0.25">
      <c r="F67735" s="1"/>
      <c r="G67735" s="1"/>
      <c r="H67735" s="1"/>
      <c r="I67735" s="1"/>
      <c r="J67735" s="1"/>
      <c r="K67735" s="1"/>
    </row>
    <row r="67736" spans="6:11" x14ac:dyDescent="0.25">
      <c r="F67736" s="1"/>
      <c r="G67736" s="1"/>
      <c r="H67736" s="1"/>
      <c r="I67736" s="1"/>
      <c r="J67736" s="1"/>
      <c r="K67736" s="1"/>
    </row>
    <row r="67737" spans="6:11" x14ac:dyDescent="0.25">
      <c r="F67737" s="1"/>
      <c r="G67737" s="1"/>
      <c r="H67737" s="1"/>
      <c r="I67737" s="1"/>
      <c r="J67737" s="1"/>
      <c r="K67737" s="1"/>
    </row>
    <row r="67738" spans="6:11" x14ac:dyDescent="0.25">
      <c r="F67738" s="1"/>
      <c r="G67738" s="1"/>
      <c r="H67738" s="1"/>
      <c r="I67738" s="1"/>
      <c r="J67738" s="1"/>
      <c r="K67738" s="1"/>
    </row>
    <row r="67739" spans="6:11" x14ac:dyDescent="0.25">
      <c r="F67739" s="1"/>
      <c r="G67739" s="1"/>
      <c r="H67739" s="1"/>
      <c r="I67739" s="1"/>
      <c r="J67739" s="1"/>
      <c r="K67739" s="1"/>
    </row>
    <row r="67740" spans="6:11" x14ac:dyDescent="0.25">
      <c r="F67740" s="1"/>
      <c r="G67740" s="1"/>
      <c r="H67740" s="1"/>
      <c r="I67740" s="1"/>
      <c r="J67740" s="1"/>
      <c r="K67740" s="1"/>
    </row>
    <row r="67741" spans="6:11" x14ac:dyDescent="0.25">
      <c r="F67741" s="1"/>
      <c r="G67741" s="1"/>
      <c r="H67741" s="1"/>
      <c r="I67741" s="1"/>
      <c r="J67741" s="1"/>
      <c r="K67741" s="1"/>
    </row>
    <row r="67742" spans="6:11" x14ac:dyDescent="0.25">
      <c r="F67742" s="1"/>
      <c r="G67742" s="1"/>
      <c r="H67742" s="1"/>
      <c r="I67742" s="1"/>
      <c r="J67742" s="1"/>
      <c r="K67742" s="1"/>
    </row>
    <row r="67743" spans="6:11" x14ac:dyDescent="0.25">
      <c r="F67743" s="1"/>
      <c r="G67743" s="1"/>
      <c r="H67743" s="1"/>
      <c r="I67743" s="1"/>
      <c r="J67743" s="1"/>
      <c r="K67743" s="1"/>
    </row>
    <row r="67744" spans="6:11" x14ac:dyDescent="0.25">
      <c r="F67744" s="1"/>
      <c r="G67744" s="1"/>
      <c r="H67744" s="1"/>
      <c r="I67744" s="1"/>
      <c r="J67744" s="1"/>
      <c r="K67744" s="1"/>
    </row>
    <row r="67745" spans="6:11" x14ac:dyDescent="0.25">
      <c r="F67745" s="1"/>
      <c r="G67745" s="1"/>
      <c r="H67745" s="1"/>
      <c r="I67745" s="1"/>
      <c r="J67745" s="1"/>
      <c r="K67745" s="1"/>
    </row>
    <row r="67746" spans="6:11" x14ac:dyDescent="0.25">
      <c r="F67746" s="1"/>
      <c r="G67746" s="1"/>
      <c r="H67746" s="1"/>
      <c r="I67746" s="1"/>
      <c r="J67746" s="1"/>
      <c r="K67746" s="1"/>
    </row>
    <row r="67747" spans="6:11" x14ac:dyDescent="0.25">
      <c r="F67747" s="1"/>
      <c r="G67747" s="1"/>
      <c r="H67747" s="1"/>
      <c r="I67747" s="1"/>
      <c r="J67747" s="1"/>
      <c r="K67747" s="1"/>
    </row>
    <row r="67748" spans="6:11" x14ac:dyDescent="0.25">
      <c r="F67748" s="1"/>
      <c r="G67748" s="1"/>
      <c r="H67748" s="1"/>
      <c r="I67748" s="1"/>
      <c r="J67748" s="1"/>
      <c r="K67748" s="1"/>
    </row>
    <row r="67749" spans="6:11" x14ac:dyDescent="0.25">
      <c r="F67749" s="1"/>
      <c r="G67749" s="1"/>
      <c r="H67749" s="1"/>
      <c r="I67749" s="1"/>
      <c r="J67749" s="1"/>
      <c r="K67749" s="1"/>
    </row>
    <row r="67750" spans="6:11" x14ac:dyDescent="0.25">
      <c r="F67750" s="1"/>
      <c r="G67750" s="1"/>
      <c r="H67750" s="1"/>
      <c r="I67750" s="1"/>
      <c r="J67750" s="1"/>
      <c r="K67750" s="1"/>
    </row>
    <row r="67751" spans="6:11" x14ac:dyDescent="0.25">
      <c r="F67751" s="1"/>
      <c r="G67751" s="1"/>
      <c r="H67751" s="1"/>
      <c r="I67751" s="1"/>
      <c r="J67751" s="1"/>
      <c r="K67751" s="1"/>
    </row>
    <row r="67752" spans="6:11" x14ac:dyDescent="0.25">
      <c r="F67752" s="1"/>
      <c r="G67752" s="1"/>
      <c r="H67752" s="1"/>
      <c r="I67752" s="1"/>
      <c r="J67752" s="1"/>
      <c r="K67752" s="1"/>
    </row>
    <row r="67753" spans="6:11" x14ac:dyDescent="0.25">
      <c r="F67753" s="1"/>
      <c r="G67753" s="1"/>
      <c r="H67753" s="1"/>
      <c r="I67753" s="1"/>
      <c r="J67753" s="1"/>
      <c r="K67753" s="1"/>
    </row>
    <row r="67754" spans="6:11" x14ac:dyDescent="0.25">
      <c r="F67754" s="1"/>
      <c r="G67754" s="1"/>
      <c r="H67754" s="1"/>
      <c r="I67754" s="1"/>
      <c r="J67754" s="1"/>
      <c r="K67754" s="1"/>
    </row>
    <row r="67755" spans="6:11" x14ac:dyDescent="0.25">
      <c r="F67755" s="1"/>
      <c r="G67755" s="1"/>
      <c r="H67755" s="1"/>
      <c r="I67755" s="1"/>
      <c r="J67755" s="1"/>
      <c r="K67755" s="1"/>
    </row>
    <row r="67756" spans="6:11" x14ac:dyDescent="0.25">
      <c r="F67756" s="1"/>
      <c r="G67756" s="1"/>
      <c r="H67756" s="1"/>
      <c r="I67756" s="1"/>
      <c r="J67756" s="1"/>
      <c r="K67756" s="1"/>
    </row>
    <row r="67757" spans="6:11" x14ac:dyDescent="0.25">
      <c r="F67757" s="1"/>
      <c r="G67757" s="1"/>
      <c r="H67757" s="1"/>
      <c r="I67757" s="1"/>
      <c r="J67757" s="1"/>
      <c r="K67757" s="1"/>
    </row>
    <row r="67758" spans="6:11" x14ac:dyDescent="0.25">
      <c r="F67758" s="1"/>
      <c r="G67758" s="1"/>
      <c r="H67758" s="1"/>
      <c r="I67758" s="1"/>
      <c r="J67758" s="1"/>
      <c r="K67758" s="1"/>
    </row>
    <row r="67759" spans="6:11" x14ac:dyDescent="0.25">
      <c r="F67759" s="1"/>
      <c r="G67759" s="1"/>
      <c r="H67759" s="1"/>
      <c r="I67759" s="1"/>
      <c r="J67759" s="1"/>
      <c r="K67759" s="1"/>
    </row>
    <row r="67760" spans="6:11" x14ac:dyDescent="0.25">
      <c r="F67760" s="1"/>
      <c r="G67760" s="1"/>
      <c r="H67760" s="1"/>
      <c r="I67760" s="1"/>
      <c r="J67760" s="1"/>
      <c r="K67760" s="1"/>
    </row>
    <row r="67761" spans="6:11" x14ac:dyDescent="0.25">
      <c r="F67761" s="1"/>
      <c r="G67761" s="1"/>
      <c r="H67761" s="1"/>
      <c r="I67761" s="1"/>
      <c r="J67761" s="1"/>
      <c r="K67761" s="1"/>
    </row>
    <row r="67762" spans="6:11" x14ac:dyDescent="0.25">
      <c r="F67762" s="1"/>
      <c r="G67762" s="1"/>
      <c r="H67762" s="1"/>
      <c r="I67762" s="1"/>
      <c r="J67762" s="1"/>
      <c r="K67762" s="1"/>
    </row>
    <row r="67763" spans="6:11" x14ac:dyDescent="0.25">
      <c r="F67763" s="1"/>
      <c r="G67763" s="1"/>
      <c r="H67763" s="1"/>
      <c r="I67763" s="1"/>
      <c r="J67763" s="1"/>
      <c r="K67763" s="1"/>
    </row>
    <row r="67764" spans="6:11" x14ac:dyDescent="0.25">
      <c r="F67764" s="1"/>
      <c r="G67764" s="1"/>
      <c r="H67764" s="1"/>
      <c r="I67764" s="1"/>
      <c r="J67764" s="1"/>
      <c r="K67764" s="1"/>
    </row>
    <row r="67765" spans="6:11" x14ac:dyDescent="0.25">
      <c r="F67765" s="1"/>
      <c r="G67765" s="1"/>
      <c r="H67765" s="1"/>
      <c r="I67765" s="1"/>
      <c r="J67765" s="1"/>
      <c r="K67765" s="1"/>
    </row>
    <row r="67766" spans="6:11" x14ac:dyDescent="0.25">
      <c r="F67766" s="1"/>
      <c r="G67766" s="1"/>
      <c r="H67766" s="1"/>
      <c r="I67766" s="1"/>
      <c r="J67766" s="1"/>
      <c r="K67766" s="1"/>
    </row>
    <row r="67767" spans="6:11" x14ac:dyDescent="0.25">
      <c r="F67767" s="1"/>
      <c r="G67767" s="1"/>
      <c r="H67767" s="1"/>
      <c r="I67767" s="1"/>
      <c r="J67767" s="1"/>
      <c r="K67767" s="1"/>
    </row>
    <row r="67768" spans="6:11" x14ac:dyDescent="0.25">
      <c r="F67768" s="1"/>
      <c r="G67768" s="1"/>
      <c r="H67768" s="1"/>
      <c r="I67768" s="1"/>
      <c r="J67768" s="1"/>
      <c r="K67768" s="1"/>
    </row>
    <row r="67769" spans="6:11" x14ac:dyDescent="0.25">
      <c r="F67769" s="1"/>
      <c r="G67769" s="1"/>
      <c r="H67769" s="1"/>
      <c r="I67769" s="1"/>
      <c r="J67769" s="1"/>
      <c r="K67769" s="1"/>
    </row>
    <row r="67770" spans="6:11" x14ac:dyDescent="0.25">
      <c r="F67770" s="1"/>
      <c r="G67770" s="1"/>
      <c r="H67770" s="1"/>
      <c r="I67770" s="1"/>
      <c r="J67770" s="1"/>
      <c r="K67770" s="1"/>
    </row>
    <row r="67771" spans="6:11" x14ac:dyDescent="0.25">
      <c r="F67771" s="1"/>
      <c r="G67771" s="1"/>
      <c r="H67771" s="1"/>
      <c r="I67771" s="1"/>
      <c r="J67771" s="1"/>
      <c r="K67771" s="1"/>
    </row>
    <row r="67772" spans="6:11" x14ac:dyDescent="0.25">
      <c r="F67772" s="1"/>
      <c r="G67772" s="1"/>
      <c r="H67772" s="1"/>
      <c r="I67772" s="1"/>
      <c r="J67772" s="1"/>
      <c r="K67772" s="1"/>
    </row>
    <row r="67773" spans="6:11" x14ac:dyDescent="0.25">
      <c r="F67773" s="1"/>
      <c r="G67773" s="1"/>
      <c r="H67773" s="1"/>
      <c r="I67773" s="1"/>
      <c r="J67773" s="1"/>
      <c r="K67773" s="1"/>
    </row>
    <row r="67774" spans="6:11" x14ac:dyDescent="0.25">
      <c r="F67774" s="1"/>
      <c r="G67774" s="1"/>
      <c r="H67774" s="1"/>
      <c r="I67774" s="1"/>
      <c r="J67774" s="1"/>
      <c r="K67774" s="1"/>
    </row>
    <row r="67775" spans="6:11" x14ac:dyDescent="0.25">
      <c r="F67775" s="1"/>
      <c r="G67775" s="1"/>
      <c r="H67775" s="1"/>
      <c r="I67775" s="1"/>
      <c r="J67775" s="1"/>
      <c r="K67775" s="1"/>
    </row>
    <row r="67776" spans="6:11" x14ac:dyDescent="0.25">
      <c r="F67776" s="1"/>
      <c r="G67776" s="1"/>
      <c r="H67776" s="1"/>
      <c r="I67776" s="1"/>
      <c r="J67776" s="1"/>
      <c r="K67776" s="1"/>
    </row>
    <row r="67777" spans="6:11" x14ac:dyDescent="0.25">
      <c r="F67777" s="1"/>
      <c r="G67777" s="1"/>
      <c r="H67777" s="1"/>
      <c r="I67777" s="1"/>
      <c r="J67777" s="1"/>
      <c r="K67777" s="1"/>
    </row>
    <row r="67778" spans="6:11" x14ac:dyDescent="0.25">
      <c r="F67778" s="1"/>
      <c r="G67778" s="1"/>
      <c r="H67778" s="1"/>
      <c r="I67778" s="1"/>
      <c r="J67778" s="1"/>
      <c r="K67778" s="1"/>
    </row>
    <row r="67779" spans="6:11" x14ac:dyDescent="0.25">
      <c r="F67779" s="1"/>
      <c r="G67779" s="1"/>
      <c r="H67779" s="1"/>
      <c r="I67779" s="1"/>
      <c r="J67779" s="1"/>
      <c r="K67779" s="1"/>
    </row>
    <row r="67780" spans="6:11" x14ac:dyDescent="0.25">
      <c r="F67780" s="1"/>
      <c r="G67780" s="1"/>
      <c r="H67780" s="1"/>
      <c r="I67780" s="1"/>
      <c r="J67780" s="1"/>
      <c r="K67780" s="1"/>
    </row>
    <row r="67781" spans="6:11" x14ac:dyDescent="0.25">
      <c r="F67781" s="1"/>
      <c r="G67781" s="1"/>
      <c r="H67781" s="1"/>
      <c r="I67781" s="1"/>
      <c r="J67781" s="1"/>
      <c r="K67781" s="1"/>
    </row>
    <row r="67782" spans="6:11" x14ac:dyDescent="0.25">
      <c r="F67782" s="1"/>
      <c r="G67782" s="1"/>
      <c r="H67782" s="1"/>
      <c r="I67782" s="1"/>
      <c r="J67782" s="1"/>
      <c r="K67782" s="1"/>
    </row>
    <row r="67783" spans="6:11" x14ac:dyDescent="0.25">
      <c r="F67783" s="1"/>
      <c r="G67783" s="1"/>
      <c r="H67783" s="1"/>
      <c r="I67783" s="1"/>
      <c r="J67783" s="1"/>
      <c r="K67783" s="1"/>
    </row>
    <row r="67784" spans="6:11" x14ac:dyDescent="0.25">
      <c r="F67784" s="1"/>
      <c r="G67784" s="1"/>
      <c r="H67784" s="1"/>
      <c r="I67784" s="1"/>
      <c r="J67784" s="1"/>
      <c r="K67784" s="1"/>
    </row>
    <row r="67785" spans="6:11" x14ac:dyDescent="0.25">
      <c r="F67785" s="1"/>
      <c r="G67785" s="1"/>
      <c r="H67785" s="1"/>
      <c r="I67785" s="1"/>
      <c r="J67785" s="1"/>
      <c r="K67785" s="1"/>
    </row>
    <row r="67786" spans="6:11" x14ac:dyDescent="0.25">
      <c r="F67786" s="1"/>
      <c r="G67786" s="1"/>
      <c r="H67786" s="1"/>
      <c r="I67786" s="1"/>
      <c r="J67786" s="1"/>
      <c r="K67786" s="1"/>
    </row>
    <row r="67787" spans="6:11" x14ac:dyDescent="0.25">
      <c r="F67787" s="1"/>
      <c r="G67787" s="1"/>
      <c r="H67787" s="1"/>
      <c r="I67787" s="1"/>
      <c r="J67787" s="1"/>
      <c r="K67787" s="1"/>
    </row>
    <row r="67788" spans="6:11" x14ac:dyDescent="0.25">
      <c r="F67788" s="1"/>
      <c r="G67788" s="1"/>
      <c r="H67788" s="1"/>
      <c r="I67788" s="1"/>
      <c r="J67788" s="1"/>
      <c r="K67788" s="1"/>
    </row>
    <row r="67789" spans="6:11" x14ac:dyDescent="0.25">
      <c r="F67789" s="1"/>
      <c r="G67789" s="1"/>
      <c r="H67789" s="1"/>
      <c r="I67789" s="1"/>
      <c r="J67789" s="1"/>
      <c r="K67789" s="1"/>
    </row>
    <row r="67790" spans="6:11" x14ac:dyDescent="0.25">
      <c r="F67790" s="1"/>
      <c r="G67790" s="1"/>
      <c r="H67790" s="1"/>
      <c r="I67790" s="1"/>
      <c r="J67790" s="1"/>
      <c r="K67790" s="1"/>
    </row>
    <row r="67791" spans="6:11" x14ac:dyDescent="0.25">
      <c r="F67791" s="1"/>
      <c r="G67791" s="1"/>
      <c r="H67791" s="1"/>
      <c r="I67791" s="1"/>
      <c r="J67791" s="1"/>
      <c r="K67791" s="1"/>
    </row>
    <row r="67792" spans="6:11" x14ac:dyDescent="0.25">
      <c r="F67792" s="1"/>
      <c r="G67792" s="1"/>
      <c r="H67792" s="1"/>
      <c r="I67792" s="1"/>
      <c r="J67792" s="1"/>
      <c r="K67792" s="1"/>
    </row>
    <row r="67793" spans="6:11" x14ac:dyDescent="0.25">
      <c r="F67793" s="1"/>
      <c r="G67793" s="1"/>
      <c r="H67793" s="1"/>
      <c r="I67793" s="1"/>
      <c r="J67793" s="1"/>
      <c r="K67793" s="1"/>
    </row>
    <row r="67794" spans="6:11" x14ac:dyDescent="0.25">
      <c r="F67794" s="1"/>
      <c r="G67794" s="1"/>
      <c r="H67794" s="1"/>
      <c r="I67794" s="1"/>
      <c r="J67794" s="1"/>
      <c r="K67794" s="1"/>
    </row>
    <row r="67795" spans="6:11" x14ac:dyDescent="0.25">
      <c r="F67795" s="1"/>
      <c r="G67795" s="1"/>
      <c r="H67795" s="1"/>
      <c r="I67795" s="1"/>
      <c r="J67795" s="1"/>
      <c r="K67795" s="1"/>
    </row>
    <row r="67796" spans="6:11" x14ac:dyDescent="0.25">
      <c r="F67796" s="1"/>
      <c r="G67796" s="1"/>
      <c r="H67796" s="1"/>
      <c r="I67796" s="1"/>
      <c r="J67796" s="1"/>
      <c r="K67796" s="1"/>
    </row>
    <row r="67797" spans="6:11" x14ac:dyDescent="0.25">
      <c r="F67797" s="1"/>
      <c r="G67797" s="1"/>
      <c r="H67797" s="1"/>
      <c r="I67797" s="1"/>
      <c r="J67797" s="1"/>
      <c r="K67797" s="1"/>
    </row>
    <row r="67798" spans="6:11" x14ac:dyDescent="0.25">
      <c r="F67798" s="1"/>
      <c r="G67798" s="1"/>
      <c r="H67798" s="1"/>
      <c r="I67798" s="1"/>
      <c r="J67798" s="1"/>
      <c r="K67798" s="1"/>
    </row>
    <row r="67799" spans="6:11" x14ac:dyDescent="0.25">
      <c r="F67799" s="1"/>
      <c r="G67799" s="1"/>
      <c r="H67799" s="1"/>
      <c r="I67799" s="1"/>
      <c r="J67799" s="1"/>
      <c r="K67799" s="1"/>
    </row>
    <row r="67800" spans="6:11" x14ac:dyDescent="0.25">
      <c r="F67800" s="1"/>
      <c r="G67800" s="1"/>
      <c r="H67800" s="1"/>
      <c r="I67800" s="1"/>
      <c r="J67800" s="1"/>
      <c r="K67800" s="1"/>
    </row>
    <row r="67801" spans="6:11" x14ac:dyDescent="0.25">
      <c r="F67801" s="1"/>
      <c r="G67801" s="1"/>
      <c r="H67801" s="1"/>
      <c r="I67801" s="1"/>
      <c r="J67801" s="1"/>
      <c r="K67801" s="1"/>
    </row>
    <row r="67802" spans="6:11" x14ac:dyDescent="0.25">
      <c r="F67802" s="1"/>
      <c r="G67802" s="1"/>
      <c r="H67802" s="1"/>
      <c r="I67802" s="1"/>
      <c r="J67802" s="1"/>
      <c r="K67802" s="1"/>
    </row>
    <row r="67803" spans="6:11" x14ac:dyDescent="0.25">
      <c r="F67803" s="1"/>
      <c r="G67803" s="1"/>
      <c r="H67803" s="1"/>
      <c r="I67803" s="1"/>
      <c r="J67803" s="1"/>
      <c r="K67803" s="1"/>
    </row>
    <row r="67804" spans="6:11" x14ac:dyDescent="0.25">
      <c r="F67804" s="1"/>
      <c r="G67804" s="1"/>
      <c r="H67804" s="1"/>
      <c r="I67804" s="1"/>
      <c r="J67804" s="1"/>
      <c r="K67804" s="1"/>
    </row>
    <row r="67805" spans="6:11" x14ac:dyDescent="0.25">
      <c r="F67805" s="1"/>
      <c r="G67805" s="1"/>
      <c r="H67805" s="1"/>
      <c r="I67805" s="1"/>
      <c r="J67805" s="1"/>
      <c r="K67805" s="1"/>
    </row>
    <row r="67806" spans="6:11" x14ac:dyDescent="0.25">
      <c r="F67806" s="1"/>
      <c r="G67806" s="1"/>
      <c r="H67806" s="1"/>
      <c r="I67806" s="1"/>
      <c r="J67806" s="1"/>
      <c r="K67806" s="1"/>
    </row>
    <row r="67807" spans="6:11" x14ac:dyDescent="0.25">
      <c r="F67807" s="1"/>
      <c r="G67807" s="1"/>
      <c r="H67807" s="1"/>
      <c r="I67807" s="1"/>
      <c r="J67807" s="1"/>
      <c r="K67807" s="1"/>
    </row>
    <row r="67808" spans="6:11" x14ac:dyDescent="0.25">
      <c r="F67808" s="1"/>
      <c r="G67808" s="1"/>
      <c r="H67808" s="1"/>
      <c r="I67808" s="1"/>
      <c r="J67808" s="1"/>
      <c r="K67808" s="1"/>
    </row>
    <row r="67809" spans="6:11" x14ac:dyDescent="0.25">
      <c r="F67809" s="1"/>
      <c r="G67809" s="1"/>
      <c r="H67809" s="1"/>
      <c r="I67809" s="1"/>
      <c r="J67809" s="1"/>
      <c r="K67809" s="1"/>
    </row>
    <row r="67810" spans="6:11" x14ac:dyDescent="0.25">
      <c r="F67810" s="1"/>
      <c r="G67810" s="1"/>
      <c r="H67810" s="1"/>
      <c r="I67810" s="1"/>
      <c r="J67810" s="1"/>
      <c r="K67810" s="1"/>
    </row>
    <row r="67811" spans="6:11" x14ac:dyDescent="0.25">
      <c r="F67811" s="1"/>
      <c r="G67811" s="1"/>
      <c r="H67811" s="1"/>
      <c r="I67811" s="1"/>
      <c r="J67811" s="1"/>
      <c r="K67811" s="1"/>
    </row>
    <row r="67812" spans="6:11" x14ac:dyDescent="0.25">
      <c r="F67812" s="1"/>
      <c r="G67812" s="1"/>
      <c r="H67812" s="1"/>
      <c r="I67812" s="1"/>
      <c r="J67812" s="1"/>
      <c r="K67812" s="1"/>
    </row>
    <row r="67813" spans="6:11" x14ac:dyDescent="0.25">
      <c r="F67813" s="1"/>
      <c r="G67813" s="1"/>
      <c r="H67813" s="1"/>
      <c r="I67813" s="1"/>
      <c r="J67813" s="1"/>
      <c r="K67813" s="1"/>
    </row>
    <row r="67814" spans="6:11" x14ac:dyDescent="0.25">
      <c r="F67814" s="1"/>
      <c r="G67814" s="1"/>
      <c r="H67814" s="1"/>
      <c r="I67814" s="1"/>
      <c r="J67814" s="1"/>
      <c r="K67814" s="1"/>
    </row>
    <row r="67815" spans="6:11" x14ac:dyDescent="0.25">
      <c r="F67815" s="1"/>
      <c r="G67815" s="1"/>
      <c r="H67815" s="1"/>
      <c r="I67815" s="1"/>
      <c r="J67815" s="1"/>
      <c r="K67815" s="1"/>
    </row>
    <row r="67816" spans="6:11" x14ac:dyDescent="0.25">
      <c r="F67816" s="1"/>
      <c r="G67816" s="1"/>
      <c r="H67816" s="1"/>
      <c r="I67816" s="1"/>
      <c r="J67816" s="1"/>
      <c r="K67816" s="1"/>
    </row>
    <row r="67817" spans="6:11" x14ac:dyDescent="0.25">
      <c r="F67817" s="1"/>
      <c r="G67817" s="1"/>
      <c r="H67817" s="1"/>
      <c r="I67817" s="1"/>
      <c r="J67817" s="1"/>
      <c r="K67817" s="1"/>
    </row>
    <row r="67818" spans="6:11" x14ac:dyDescent="0.25">
      <c r="F67818" s="1"/>
      <c r="G67818" s="1"/>
      <c r="H67818" s="1"/>
      <c r="I67818" s="1"/>
      <c r="J67818" s="1"/>
      <c r="K67818" s="1"/>
    </row>
    <row r="67819" spans="6:11" x14ac:dyDescent="0.25">
      <c r="F67819" s="1"/>
      <c r="G67819" s="1"/>
      <c r="H67819" s="1"/>
      <c r="I67819" s="1"/>
      <c r="J67819" s="1"/>
      <c r="K67819" s="1"/>
    </row>
    <row r="67820" spans="6:11" x14ac:dyDescent="0.25">
      <c r="F67820" s="1"/>
      <c r="G67820" s="1"/>
      <c r="H67820" s="1"/>
      <c r="I67820" s="1"/>
      <c r="J67820" s="1"/>
      <c r="K67820" s="1"/>
    </row>
    <row r="67821" spans="6:11" x14ac:dyDescent="0.25">
      <c r="F67821" s="1"/>
      <c r="G67821" s="1"/>
      <c r="H67821" s="1"/>
      <c r="I67821" s="1"/>
      <c r="J67821" s="1"/>
      <c r="K67821" s="1"/>
    </row>
    <row r="67822" spans="6:11" x14ac:dyDescent="0.25">
      <c r="F67822" s="1"/>
      <c r="G67822" s="1"/>
      <c r="H67822" s="1"/>
      <c r="I67822" s="1"/>
      <c r="J67822" s="1"/>
      <c r="K67822" s="1"/>
    </row>
    <row r="67823" spans="6:11" x14ac:dyDescent="0.25">
      <c r="F67823" s="1"/>
      <c r="G67823" s="1"/>
      <c r="H67823" s="1"/>
      <c r="I67823" s="1"/>
      <c r="J67823" s="1"/>
      <c r="K67823" s="1"/>
    </row>
    <row r="67824" spans="6:11" x14ac:dyDescent="0.25">
      <c r="F67824" s="1"/>
      <c r="G67824" s="1"/>
      <c r="H67824" s="1"/>
      <c r="I67824" s="1"/>
      <c r="J67824" s="1"/>
      <c r="K67824" s="1"/>
    </row>
    <row r="67825" spans="6:11" x14ac:dyDescent="0.25">
      <c r="F67825" s="1"/>
      <c r="G67825" s="1"/>
      <c r="H67825" s="1"/>
      <c r="I67825" s="1"/>
      <c r="J67825" s="1"/>
      <c r="K67825" s="1"/>
    </row>
    <row r="67826" spans="6:11" x14ac:dyDescent="0.25">
      <c r="F67826" s="1"/>
      <c r="G67826" s="1"/>
      <c r="H67826" s="1"/>
      <c r="I67826" s="1"/>
      <c r="J67826" s="1"/>
      <c r="K67826" s="1"/>
    </row>
    <row r="67827" spans="6:11" x14ac:dyDescent="0.25">
      <c r="F67827" s="1"/>
      <c r="G67827" s="1"/>
      <c r="H67827" s="1"/>
      <c r="I67827" s="1"/>
      <c r="J67827" s="1"/>
      <c r="K67827" s="1"/>
    </row>
    <row r="67828" spans="6:11" x14ac:dyDescent="0.25">
      <c r="F67828" s="1"/>
      <c r="G67828" s="1"/>
      <c r="H67828" s="1"/>
      <c r="I67828" s="1"/>
      <c r="J67828" s="1"/>
      <c r="K67828" s="1"/>
    </row>
    <row r="67829" spans="6:11" x14ac:dyDescent="0.25">
      <c r="F67829" s="1"/>
      <c r="G67829" s="1"/>
      <c r="H67829" s="1"/>
      <c r="I67829" s="1"/>
      <c r="J67829" s="1"/>
      <c r="K67829" s="1"/>
    </row>
    <row r="67830" spans="6:11" x14ac:dyDescent="0.25">
      <c r="F67830" s="1"/>
      <c r="G67830" s="1"/>
      <c r="H67830" s="1"/>
      <c r="I67830" s="1"/>
      <c r="J67830" s="1"/>
      <c r="K67830" s="1"/>
    </row>
    <row r="67831" spans="6:11" x14ac:dyDescent="0.25">
      <c r="F67831" s="1"/>
      <c r="G67831" s="1"/>
      <c r="H67831" s="1"/>
      <c r="I67831" s="1"/>
      <c r="J67831" s="1"/>
      <c r="K67831" s="1"/>
    </row>
    <row r="67832" spans="6:11" x14ac:dyDescent="0.25">
      <c r="F67832" s="1"/>
      <c r="G67832" s="1"/>
      <c r="H67832" s="1"/>
      <c r="I67832" s="1"/>
      <c r="J67832" s="1"/>
      <c r="K67832" s="1"/>
    </row>
    <row r="67833" spans="6:11" x14ac:dyDescent="0.25">
      <c r="F67833" s="1"/>
      <c r="G67833" s="1"/>
      <c r="H67833" s="1"/>
      <c r="I67833" s="1"/>
      <c r="J67833" s="1"/>
      <c r="K67833" s="1"/>
    </row>
    <row r="67834" spans="6:11" x14ac:dyDescent="0.25">
      <c r="F67834" s="1"/>
      <c r="G67834" s="1"/>
      <c r="H67834" s="1"/>
      <c r="I67834" s="1"/>
      <c r="J67834" s="1"/>
      <c r="K67834" s="1"/>
    </row>
    <row r="67835" spans="6:11" x14ac:dyDescent="0.25">
      <c r="F67835" s="1"/>
      <c r="G67835" s="1"/>
      <c r="H67835" s="1"/>
      <c r="I67835" s="1"/>
      <c r="J67835" s="1"/>
      <c r="K67835" s="1"/>
    </row>
    <row r="67836" spans="6:11" x14ac:dyDescent="0.25">
      <c r="F67836" s="1"/>
      <c r="G67836" s="1"/>
      <c r="H67836" s="1"/>
      <c r="I67836" s="1"/>
      <c r="J67836" s="1"/>
      <c r="K67836" s="1"/>
    </row>
    <row r="67837" spans="6:11" x14ac:dyDescent="0.25">
      <c r="F67837" s="1"/>
      <c r="G67837" s="1"/>
      <c r="H67837" s="1"/>
      <c r="I67837" s="1"/>
      <c r="J67837" s="1"/>
      <c r="K67837" s="1"/>
    </row>
    <row r="67838" spans="6:11" x14ac:dyDescent="0.25">
      <c r="F67838" s="1"/>
      <c r="G67838" s="1"/>
      <c r="H67838" s="1"/>
      <c r="I67838" s="1"/>
      <c r="J67838" s="1"/>
      <c r="K67838" s="1"/>
    </row>
    <row r="67839" spans="6:11" x14ac:dyDescent="0.25">
      <c r="F67839" s="1"/>
      <c r="G67839" s="1"/>
      <c r="H67839" s="1"/>
      <c r="I67839" s="1"/>
      <c r="J67839" s="1"/>
      <c r="K67839" s="1"/>
    </row>
    <row r="67840" spans="6:11" x14ac:dyDescent="0.25">
      <c r="F67840" s="1"/>
      <c r="G67840" s="1"/>
      <c r="H67840" s="1"/>
      <c r="I67840" s="1"/>
      <c r="J67840" s="1"/>
      <c r="K67840" s="1"/>
    </row>
    <row r="67841" spans="6:11" x14ac:dyDescent="0.25">
      <c r="F67841" s="1"/>
      <c r="G67841" s="1"/>
      <c r="H67841" s="1"/>
      <c r="I67841" s="1"/>
      <c r="J67841" s="1"/>
      <c r="K67841" s="1"/>
    </row>
    <row r="67842" spans="6:11" x14ac:dyDescent="0.25">
      <c r="F67842" s="1"/>
      <c r="G67842" s="1"/>
      <c r="H67842" s="1"/>
      <c r="I67842" s="1"/>
      <c r="J67842" s="1"/>
      <c r="K67842" s="1"/>
    </row>
    <row r="67843" spans="6:11" x14ac:dyDescent="0.25">
      <c r="F67843" s="1"/>
      <c r="G67843" s="1"/>
      <c r="H67843" s="1"/>
      <c r="I67843" s="1"/>
      <c r="J67843" s="1"/>
      <c r="K67843" s="1"/>
    </row>
    <row r="67844" spans="6:11" x14ac:dyDescent="0.25">
      <c r="F67844" s="1"/>
      <c r="G67844" s="1"/>
      <c r="H67844" s="1"/>
      <c r="I67844" s="1"/>
      <c r="J67844" s="1"/>
      <c r="K67844" s="1"/>
    </row>
    <row r="67845" spans="6:11" x14ac:dyDescent="0.25">
      <c r="F67845" s="1"/>
      <c r="G67845" s="1"/>
      <c r="H67845" s="1"/>
      <c r="I67845" s="1"/>
      <c r="J67845" s="1"/>
      <c r="K67845" s="1"/>
    </row>
    <row r="67846" spans="6:11" x14ac:dyDescent="0.25">
      <c r="F67846" s="1"/>
      <c r="G67846" s="1"/>
      <c r="H67846" s="1"/>
      <c r="I67846" s="1"/>
      <c r="J67846" s="1"/>
      <c r="K67846" s="1"/>
    </row>
    <row r="67847" spans="6:11" x14ac:dyDescent="0.25">
      <c r="F67847" s="1"/>
      <c r="G67847" s="1"/>
      <c r="H67847" s="1"/>
      <c r="I67847" s="1"/>
      <c r="J67847" s="1"/>
      <c r="K67847" s="1"/>
    </row>
    <row r="67848" spans="6:11" x14ac:dyDescent="0.25">
      <c r="F67848" s="1"/>
      <c r="G67848" s="1"/>
      <c r="H67848" s="1"/>
      <c r="I67848" s="1"/>
      <c r="J67848" s="1"/>
      <c r="K67848" s="1"/>
    </row>
    <row r="67849" spans="6:11" x14ac:dyDescent="0.25">
      <c r="F67849" s="1"/>
      <c r="G67849" s="1"/>
      <c r="H67849" s="1"/>
      <c r="I67849" s="1"/>
      <c r="J67849" s="1"/>
      <c r="K67849" s="1"/>
    </row>
    <row r="67850" spans="6:11" x14ac:dyDescent="0.25">
      <c r="F67850" s="1"/>
      <c r="G67850" s="1"/>
      <c r="H67850" s="1"/>
      <c r="I67850" s="1"/>
      <c r="J67850" s="1"/>
      <c r="K67850" s="1"/>
    </row>
    <row r="67851" spans="6:11" x14ac:dyDescent="0.25">
      <c r="F67851" s="1"/>
      <c r="G67851" s="1"/>
      <c r="H67851" s="1"/>
      <c r="I67851" s="1"/>
      <c r="J67851" s="1"/>
      <c r="K67851" s="1"/>
    </row>
    <row r="67852" spans="6:11" x14ac:dyDescent="0.25">
      <c r="F67852" s="1"/>
      <c r="G67852" s="1"/>
      <c r="H67852" s="1"/>
      <c r="I67852" s="1"/>
      <c r="J67852" s="1"/>
      <c r="K67852" s="1"/>
    </row>
    <row r="67853" spans="6:11" x14ac:dyDescent="0.25">
      <c r="F67853" s="1"/>
      <c r="G67853" s="1"/>
      <c r="H67853" s="1"/>
      <c r="I67853" s="1"/>
      <c r="J67853" s="1"/>
      <c r="K67853" s="1"/>
    </row>
    <row r="67854" spans="6:11" x14ac:dyDescent="0.25">
      <c r="F67854" s="1"/>
      <c r="G67854" s="1"/>
      <c r="H67854" s="1"/>
      <c r="I67854" s="1"/>
      <c r="J67854" s="1"/>
      <c r="K67854" s="1"/>
    </row>
    <row r="67855" spans="6:11" x14ac:dyDescent="0.25">
      <c r="F67855" s="1"/>
      <c r="G67855" s="1"/>
      <c r="H67855" s="1"/>
      <c r="I67855" s="1"/>
      <c r="J67855" s="1"/>
      <c r="K67855" s="1"/>
    </row>
    <row r="67856" spans="6:11" x14ac:dyDescent="0.25">
      <c r="F67856" s="1"/>
      <c r="G67856" s="1"/>
      <c r="H67856" s="1"/>
      <c r="I67856" s="1"/>
      <c r="J67856" s="1"/>
      <c r="K67856" s="1"/>
    </row>
    <row r="67857" spans="6:11" x14ac:dyDescent="0.25">
      <c r="F67857" s="1"/>
      <c r="G67857" s="1"/>
      <c r="H67857" s="1"/>
      <c r="I67857" s="1"/>
      <c r="J67857" s="1"/>
      <c r="K67857" s="1"/>
    </row>
    <row r="67858" spans="6:11" x14ac:dyDescent="0.25">
      <c r="F67858" s="1"/>
      <c r="G67858" s="1"/>
      <c r="H67858" s="1"/>
      <c r="I67858" s="1"/>
      <c r="J67858" s="1"/>
      <c r="K67858" s="1"/>
    </row>
    <row r="67859" spans="6:11" x14ac:dyDescent="0.25">
      <c r="F67859" s="1"/>
      <c r="G67859" s="1"/>
      <c r="H67859" s="1"/>
      <c r="I67859" s="1"/>
      <c r="J67859" s="1"/>
      <c r="K67859" s="1"/>
    </row>
    <row r="67860" spans="6:11" x14ac:dyDescent="0.25">
      <c r="F67860" s="1"/>
      <c r="G67860" s="1"/>
      <c r="H67860" s="1"/>
      <c r="I67860" s="1"/>
      <c r="J67860" s="1"/>
      <c r="K67860" s="1"/>
    </row>
    <row r="67861" spans="6:11" x14ac:dyDescent="0.25">
      <c r="F67861" s="1"/>
      <c r="G67861" s="1"/>
      <c r="H67861" s="1"/>
      <c r="I67861" s="1"/>
      <c r="J67861" s="1"/>
      <c r="K67861" s="1"/>
    </row>
    <row r="67862" spans="6:11" x14ac:dyDescent="0.25">
      <c r="F67862" s="1"/>
      <c r="G67862" s="1"/>
      <c r="H67862" s="1"/>
      <c r="I67862" s="1"/>
      <c r="J67862" s="1"/>
      <c r="K67862" s="1"/>
    </row>
    <row r="67863" spans="6:11" x14ac:dyDescent="0.25">
      <c r="F67863" s="1"/>
      <c r="G67863" s="1"/>
      <c r="H67863" s="1"/>
      <c r="I67863" s="1"/>
      <c r="J67863" s="1"/>
      <c r="K67863" s="1"/>
    </row>
    <row r="67864" spans="6:11" x14ac:dyDescent="0.25">
      <c r="F67864" s="1"/>
      <c r="G67864" s="1"/>
      <c r="H67864" s="1"/>
      <c r="I67864" s="1"/>
      <c r="J67864" s="1"/>
      <c r="K67864" s="1"/>
    </row>
    <row r="67865" spans="6:11" x14ac:dyDescent="0.25">
      <c r="F67865" s="1"/>
      <c r="G67865" s="1"/>
      <c r="H67865" s="1"/>
      <c r="I67865" s="1"/>
      <c r="J67865" s="1"/>
      <c r="K67865" s="1"/>
    </row>
    <row r="67866" spans="6:11" x14ac:dyDescent="0.25">
      <c r="F67866" s="1"/>
      <c r="G67866" s="1"/>
      <c r="H67866" s="1"/>
      <c r="I67866" s="1"/>
      <c r="J67866" s="1"/>
      <c r="K67866" s="1"/>
    </row>
    <row r="67867" spans="6:11" x14ac:dyDescent="0.25">
      <c r="F67867" s="1"/>
      <c r="G67867" s="1"/>
      <c r="H67867" s="1"/>
      <c r="I67867" s="1"/>
      <c r="J67867" s="1"/>
      <c r="K67867" s="1"/>
    </row>
    <row r="67868" spans="6:11" x14ac:dyDescent="0.25">
      <c r="F67868" s="1"/>
      <c r="G67868" s="1"/>
      <c r="H67868" s="1"/>
      <c r="I67868" s="1"/>
      <c r="J67868" s="1"/>
      <c r="K67868" s="1"/>
    </row>
    <row r="67869" spans="6:11" x14ac:dyDescent="0.25">
      <c r="F67869" s="1"/>
      <c r="G67869" s="1"/>
      <c r="H67869" s="1"/>
      <c r="I67869" s="1"/>
      <c r="J67869" s="1"/>
      <c r="K67869" s="1"/>
    </row>
    <row r="67870" spans="6:11" x14ac:dyDescent="0.25">
      <c r="F67870" s="1"/>
      <c r="G67870" s="1"/>
      <c r="H67870" s="1"/>
      <c r="I67870" s="1"/>
      <c r="J67870" s="1"/>
      <c r="K67870" s="1"/>
    </row>
    <row r="67871" spans="6:11" x14ac:dyDescent="0.25">
      <c r="F67871" s="1"/>
      <c r="G67871" s="1"/>
      <c r="H67871" s="1"/>
      <c r="I67871" s="1"/>
      <c r="J67871" s="1"/>
      <c r="K67871" s="1"/>
    </row>
    <row r="67872" spans="6:11" x14ac:dyDescent="0.25">
      <c r="F67872" s="1"/>
      <c r="G67872" s="1"/>
      <c r="H67872" s="1"/>
      <c r="I67872" s="1"/>
      <c r="J67872" s="1"/>
      <c r="K67872" s="1"/>
    </row>
    <row r="67873" spans="6:11" x14ac:dyDescent="0.25">
      <c r="F67873" s="1"/>
      <c r="G67873" s="1"/>
      <c r="H67873" s="1"/>
      <c r="I67873" s="1"/>
      <c r="J67873" s="1"/>
      <c r="K67873" s="1"/>
    </row>
    <row r="67874" spans="6:11" x14ac:dyDescent="0.25">
      <c r="F67874" s="1"/>
      <c r="G67874" s="1"/>
      <c r="H67874" s="1"/>
      <c r="I67874" s="1"/>
      <c r="J67874" s="1"/>
      <c r="K67874" s="1"/>
    </row>
    <row r="67875" spans="6:11" x14ac:dyDescent="0.25">
      <c r="F67875" s="1"/>
      <c r="G67875" s="1"/>
      <c r="H67875" s="1"/>
      <c r="I67875" s="1"/>
      <c r="J67875" s="1"/>
      <c r="K67875" s="1"/>
    </row>
    <row r="67876" spans="6:11" x14ac:dyDescent="0.25">
      <c r="F67876" s="1"/>
      <c r="G67876" s="1"/>
      <c r="H67876" s="1"/>
      <c r="I67876" s="1"/>
      <c r="J67876" s="1"/>
      <c r="K67876" s="1"/>
    </row>
    <row r="67877" spans="6:11" x14ac:dyDescent="0.25">
      <c r="F67877" s="1"/>
      <c r="G67877" s="1"/>
      <c r="H67877" s="1"/>
      <c r="I67877" s="1"/>
      <c r="J67877" s="1"/>
      <c r="K67877" s="1"/>
    </row>
    <row r="67878" spans="6:11" x14ac:dyDescent="0.25">
      <c r="F67878" s="1"/>
      <c r="G67878" s="1"/>
      <c r="H67878" s="1"/>
      <c r="I67878" s="1"/>
      <c r="J67878" s="1"/>
      <c r="K67878" s="1"/>
    </row>
    <row r="67879" spans="6:11" x14ac:dyDescent="0.25">
      <c r="F67879" s="1"/>
      <c r="G67879" s="1"/>
      <c r="H67879" s="1"/>
      <c r="I67879" s="1"/>
      <c r="J67879" s="1"/>
      <c r="K67879" s="1"/>
    </row>
    <row r="67880" spans="6:11" x14ac:dyDescent="0.25">
      <c r="F67880" s="1"/>
      <c r="G67880" s="1"/>
      <c r="H67880" s="1"/>
      <c r="I67880" s="1"/>
      <c r="J67880" s="1"/>
      <c r="K67880" s="1"/>
    </row>
    <row r="67881" spans="6:11" x14ac:dyDescent="0.25">
      <c r="F67881" s="1"/>
      <c r="G67881" s="1"/>
      <c r="H67881" s="1"/>
      <c r="I67881" s="1"/>
      <c r="J67881" s="1"/>
      <c r="K67881" s="1"/>
    </row>
    <row r="67882" spans="6:11" x14ac:dyDescent="0.25">
      <c r="F67882" s="1"/>
      <c r="G67882" s="1"/>
      <c r="H67882" s="1"/>
      <c r="I67882" s="1"/>
      <c r="J67882" s="1"/>
      <c r="K67882" s="1"/>
    </row>
    <row r="67883" spans="6:11" x14ac:dyDescent="0.25">
      <c r="F67883" s="1"/>
      <c r="G67883" s="1"/>
      <c r="H67883" s="1"/>
      <c r="I67883" s="1"/>
      <c r="J67883" s="1"/>
      <c r="K67883" s="1"/>
    </row>
    <row r="67884" spans="6:11" x14ac:dyDescent="0.25">
      <c r="F67884" s="1"/>
      <c r="G67884" s="1"/>
      <c r="H67884" s="1"/>
      <c r="I67884" s="1"/>
      <c r="J67884" s="1"/>
      <c r="K67884" s="1"/>
    </row>
    <row r="67885" spans="6:11" x14ac:dyDescent="0.25">
      <c r="F67885" s="1"/>
      <c r="G67885" s="1"/>
      <c r="H67885" s="1"/>
      <c r="I67885" s="1"/>
      <c r="J67885" s="1"/>
      <c r="K67885" s="1"/>
    </row>
    <row r="67886" spans="6:11" x14ac:dyDescent="0.25">
      <c r="F67886" s="1"/>
      <c r="G67886" s="1"/>
      <c r="H67886" s="1"/>
      <c r="I67886" s="1"/>
      <c r="J67886" s="1"/>
      <c r="K67886" s="1"/>
    </row>
    <row r="67887" spans="6:11" x14ac:dyDescent="0.25">
      <c r="F67887" s="1"/>
      <c r="G67887" s="1"/>
      <c r="H67887" s="1"/>
      <c r="I67887" s="1"/>
      <c r="J67887" s="1"/>
      <c r="K67887" s="1"/>
    </row>
    <row r="67888" spans="6:11" x14ac:dyDescent="0.25">
      <c r="F67888" s="1"/>
      <c r="G67888" s="1"/>
      <c r="H67888" s="1"/>
      <c r="I67888" s="1"/>
      <c r="J67888" s="1"/>
      <c r="K67888" s="1"/>
    </row>
    <row r="67889" spans="6:11" x14ac:dyDescent="0.25">
      <c r="F67889" s="1"/>
      <c r="G67889" s="1"/>
      <c r="H67889" s="1"/>
      <c r="I67889" s="1"/>
      <c r="J67889" s="1"/>
      <c r="K67889" s="1"/>
    </row>
    <row r="67890" spans="6:11" x14ac:dyDescent="0.25">
      <c r="F67890" s="1"/>
      <c r="G67890" s="1"/>
      <c r="H67890" s="1"/>
      <c r="I67890" s="1"/>
      <c r="J67890" s="1"/>
      <c r="K67890" s="1"/>
    </row>
    <row r="67891" spans="6:11" x14ac:dyDescent="0.25">
      <c r="F67891" s="1"/>
      <c r="G67891" s="1"/>
      <c r="H67891" s="1"/>
      <c r="I67891" s="1"/>
      <c r="J67891" s="1"/>
      <c r="K67891" s="1"/>
    </row>
    <row r="67892" spans="6:11" x14ac:dyDescent="0.25">
      <c r="F67892" s="1"/>
      <c r="G67892" s="1"/>
      <c r="H67892" s="1"/>
      <c r="I67892" s="1"/>
      <c r="J67892" s="1"/>
      <c r="K67892" s="1"/>
    </row>
    <row r="67893" spans="6:11" x14ac:dyDescent="0.25">
      <c r="F67893" s="1"/>
      <c r="G67893" s="1"/>
      <c r="H67893" s="1"/>
      <c r="I67893" s="1"/>
      <c r="J67893" s="1"/>
      <c r="K67893" s="1"/>
    </row>
    <row r="67894" spans="6:11" x14ac:dyDescent="0.25">
      <c r="F67894" s="1"/>
      <c r="G67894" s="1"/>
      <c r="H67894" s="1"/>
      <c r="I67894" s="1"/>
      <c r="J67894" s="1"/>
      <c r="K67894" s="1"/>
    </row>
    <row r="67895" spans="6:11" x14ac:dyDescent="0.25">
      <c r="F67895" s="1"/>
      <c r="G67895" s="1"/>
      <c r="H67895" s="1"/>
      <c r="I67895" s="1"/>
      <c r="J67895" s="1"/>
      <c r="K67895" s="1"/>
    </row>
    <row r="67896" spans="6:11" x14ac:dyDescent="0.25">
      <c r="F67896" s="1"/>
      <c r="G67896" s="1"/>
      <c r="H67896" s="1"/>
      <c r="I67896" s="1"/>
      <c r="J67896" s="1"/>
      <c r="K67896" s="1"/>
    </row>
    <row r="67897" spans="6:11" x14ac:dyDescent="0.25">
      <c r="F67897" s="1"/>
      <c r="G67897" s="1"/>
      <c r="H67897" s="1"/>
      <c r="I67897" s="1"/>
      <c r="J67897" s="1"/>
      <c r="K67897" s="1"/>
    </row>
    <row r="67898" spans="6:11" x14ac:dyDescent="0.25">
      <c r="F67898" s="1"/>
      <c r="G67898" s="1"/>
      <c r="H67898" s="1"/>
      <c r="I67898" s="1"/>
      <c r="J67898" s="1"/>
      <c r="K67898" s="1"/>
    </row>
    <row r="67899" spans="6:11" x14ac:dyDescent="0.25">
      <c r="F67899" s="1"/>
      <c r="G67899" s="1"/>
      <c r="H67899" s="1"/>
      <c r="I67899" s="1"/>
      <c r="J67899" s="1"/>
      <c r="K67899" s="1"/>
    </row>
    <row r="67900" spans="6:11" x14ac:dyDescent="0.25">
      <c r="F67900" s="1"/>
      <c r="G67900" s="1"/>
      <c r="H67900" s="1"/>
      <c r="I67900" s="1"/>
      <c r="J67900" s="1"/>
      <c r="K67900" s="1"/>
    </row>
    <row r="67901" spans="6:11" x14ac:dyDescent="0.25">
      <c r="F67901" s="1"/>
      <c r="G67901" s="1"/>
      <c r="H67901" s="1"/>
      <c r="I67901" s="1"/>
      <c r="J67901" s="1"/>
      <c r="K67901" s="1"/>
    </row>
    <row r="67902" spans="6:11" x14ac:dyDescent="0.25">
      <c r="F67902" s="1"/>
      <c r="G67902" s="1"/>
      <c r="H67902" s="1"/>
      <c r="I67902" s="1"/>
      <c r="J67902" s="1"/>
      <c r="K67902" s="1"/>
    </row>
    <row r="67903" spans="6:11" x14ac:dyDescent="0.25">
      <c r="F67903" s="1"/>
      <c r="G67903" s="1"/>
      <c r="H67903" s="1"/>
      <c r="I67903" s="1"/>
      <c r="J67903" s="1"/>
      <c r="K67903" s="1"/>
    </row>
    <row r="67904" spans="6:11" x14ac:dyDescent="0.25">
      <c r="F67904" s="1"/>
      <c r="G67904" s="1"/>
      <c r="H67904" s="1"/>
      <c r="I67904" s="1"/>
      <c r="J67904" s="1"/>
      <c r="K67904" s="1"/>
    </row>
    <row r="67905" spans="6:11" x14ac:dyDescent="0.25">
      <c r="F67905" s="1"/>
      <c r="G67905" s="1"/>
      <c r="H67905" s="1"/>
      <c r="I67905" s="1"/>
      <c r="J67905" s="1"/>
      <c r="K67905" s="1"/>
    </row>
    <row r="67906" spans="6:11" x14ac:dyDescent="0.25">
      <c r="F67906" s="1"/>
      <c r="G67906" s="1"/>
      <c r="H67906" s="1"/>
      <c r="I67906" s="1"/>
      <c r="J67906" s="1"/>
      <c r="K67906" s="1"/>
    </row>
    <row r="67907" spans="6:11" x14ac:dyDescent="0.25">
      <c r="F67907" s="1"/>
      <c r="G67907" s="1"/>
      <c r="H67907" s="1"/>
      <c r="I67907" s="1"/>
      <c r="J67907" s="1"/>
      <c r="K67907" s="1"/>
    </row>
    <row r="67908" spans="6:11" x14ac:dyDescent="0.25">
      <c r="F67908" s="1"/>
      <c r="G67908" s="1"/>
      <c r="H67908" s="1"/>
      <c r="I67908" s="1"/>
      <c r="J67908" s="1"/>
      <c r="K67908" s="1"/>
    </row>
    <row r="67909" spans="6:11" x14ac:dyDescent="0.25">
      <c r="F67909" s="1"/>
      <c r="G67909" s="1"/>
      <c r="H67909" s="1"/>
      <c r="I67909" s="1"/>
      <c r="J67909" s="1"/>
      <c r="K67909" s="1"/>
    </row>
    <row r="67910" spans="6:11" x14ac:dyDescent="0.25">
      <c r="F67910" s="1"/>
      <c r="G67910" s="1"/>
      <c r="H67910" s="1"/>
      <c r="I67910" s="1"/>
      <c r="J67910" s="1"/>
      <c r="K67910" s="1"/>
    </row>
    <row r="67911" spans="6:11" x14ac:dyDescent="0.25">
      <c r="F67911" s="1"/>
      <c r="G67911" s="1"/>
      <c r="H67911" s="1"/>
      <c r="I67911" s="1"/>
      <c r="J67911" s="1"/>
      <c r="K67911" s="1"/>
    </row>
    <row r="67912" spans="6:11" x14ac:dyDescent="0.25">
      <c r="F67912" s="1"/>
      <c r="G67912" s="1"/>
      <c r="H67912" s="1"/>
      <c r="I67912" s="1"/>
      <c r="J67912" s="1"/>
      <c r="K67912" s="1"/>
    </row>
    <row r="67913" spans="6:11" x14ac:dyDescent="0.25">
      <c r="F67913" s="1"/>
      <c r="G67913" s="1"/>
      <c r="H67913" s="1"/>
      <c r="I67913" s="1"/>
      <c r="J67913" s="1"/>
      <c r="K67913" s="1"/>
    </row>
    <row r="67914" spans="6:11" x14ac:dyDescent="0.25">
      <c r="F67914" s="1"/>
      <c r="G67914" s="1"/>
      <c r="H67914" s="1"/>
      <c r="I67914" s="1"/>
      <c r="J67914" s="1"/>
      <c r="K67914" s="1"/>
    </row>
    <row r="67915" spans="6:11" x14ac:dyDescent="0.25">
      <c r="F67915" s="1"/>
      <c r="G67915" s="1"/>
      <c r="H67915" s="1"/>
      <c r="I67915" s="1"/>
      <c r="J67915" s="1"/>
      <c r="K67915" s="1"/>
    </row>
    <row r="67916" spans="6:11" x14ac:dyDescent="0.25">
      <c r="F67916" s="1"/>
      <c r="G67916" s="1"/>
      <c r="H67916" s="1"/>
      <c r="I67916" s="1"/>
      <c r="J67916" s="1"/>
      <c r="K67916" s="1"/>
    </row>
    <row r="67917" spans="6:11" x14ac:dyDescent="0.25">
      <c r="F67917" s="1"/>
      <c r="G67917" s="1"/>
      <c r="H67917" s="1"/>
      <c r="I67917" s="1"/>
      <c r="J67917" s="1"/>
      <c r="K67917" s="1"/>
    </row>
    <row r="67918" spans="6:11" x14ac:dyDescent="0.25">
      <c r="F67918" s="1"/>
      <c r="G67918" s="1"/>
      <c r="H67918" s="1"/>
      <c r="I67918" s="1"/>
      <c r="J67918" s="1"/>
      <c r="K67918" s="1"/>
    </row>
    <row r="67919" spans="6:11" x14ac:dyDescent="0.25">
      <c r="F67919" s="1"/>
      <c r="G67919" s="1"/>
      <c r="H67919" s="1"/>
      <c r="I67919" s="1"/>
      <c r="J67919" s="1"/>
      <c r="K67919" s="1"/>
    </row>
    <row r="67920" spans="6:11" x14ac:dyDescent="0.25">
      <c r="F67920" s="1"/>
      <c r="G67920" s="1"/>
      <c r="H67920" s="1"/>
      <c r="I67920" s="1"/>
      <c r="J67920" s="1"/>
      <c r="K67920" s="1"/>
    </row>
    <row r="67921" spans="6:11" x14ac:dyDescent="0.25">
      <c r="F67921" s="1"/>
      <c r="G67921" s="1"/>
      <c r="H67921" s="1"/>
      <c r="I67921" s="1"/>
      <c r="J67921" s="1"/>
      <c r="K67921" s="1"/>
    </row>
    <row r="67922" spans="6:11" x14ac:dyDescent="0.25">
      <c r="F67922" s="1"/>
      <c r="G67922" s="1"/>
      <c r="H67922" s="1"/>
      <c r="I67922" s="1"/>
      <c r="J67922" s="1"/>
      <c r="K67922" s="1"/>
    </row>
    <row r="67923" spans="6:11" x14ac:dyDescent="0.25">
      <c r="F67923" s="1"/>
      <c r="G67923" s="1"/>
      <c r="H67923" s="1"/>
      <c r="I67923" s="1"/>
      <c r="J67923" s="1"/>
      <c r="K67923" s="1"/>
    </row>
    <row r="67924" spans="6:11" x14ac:dyDescent="0.25">
      <c r="F67924" s="1"/>
      <c r="G67924" s="1"/>
      <c r="H67924" s="1"/>
      <c r="I67924" s="1"/>
      <c r="J67924" s="1"/>
      <c r="K67924" s="1"/>
    </row>
    <row r="67925" spans="6:11" x14ac:dyDescent="0.25">
      <c r="F67925" s="1"/>
      <c r="G67925" s="1"/>
      <c r="H67925" s="1"/>
      <c r="I67925" s="1"/>
      <c r="J67925" s="1"/>
      <c r="K67925" s="1"/>
    </row>
    <row r="67926" spans="6:11" x14ac:dyDescent="0.25">
      <c r="F67926" s="1"/>
      <c r="G67926" s="1"/>
      <c r="H67926" s="1"/>
      <c r="I67926" s="1"/>
      <c r="J67926" s="1"/>
      <c r="K67926" s="1"/>
    </row>
    <row r="67927" spans="6:11" x14ac:dyDescent="0.25">
      <c r="F67927" s="1"/>
      <c r="G67927" s="1"/>
      <c r="H67927" s="1"/>
      <c r="I67927" s="1"/>
      <c r="J67927" s="1"/>
      <c r="K67927" s="1"/>
    </row>
    <row r="67928" spans="6:11" x14ac:dyDescent="0.25">
      <c r="F67928" s="1"/>
      <c r="G67928" s="1"/>
      <c r="H67928" s="1"/>
      <c r="I67928" s="1"/>
      <c r="J67928" s="1"/>
      <c r="K67928" s="1"/>
    </row>
    <row r="67929" spans="6:11" x14ac:dyDescent="0.25">
      <c r="F67929" s="1"/>
      <c r="G67929" s="1"/>
      <c r="H67929" s="1"/>
      <c r="I67929" s="1"/>
      <c r="J67929" s="1"/>
      <c r="K67929" s="1"/>
    </row>
    <row r="67930" spans="6:11" x14ac:dyDescent="0.25">
      <c r="F67930" s="1"/>
      <c r="G67930" s="1"/>
      <c r="H67930" s="1"/>
      <c r="I67930" s="1"/>
      <c r="J67930" s="1"/>
      <c r="K67930" s="1"/>
    </row>
    <row r="67931" spans="6:11" x14ac:dyDescent="0.25">
      <c r="F67931" s="1"/>
      <c r="G67931" s="1"/>
      <c r="H67931" s="1"/>
      <c r="I67931" s="1"/>
      <c r="J67931" s="1"/>
      <c r="K67931" s="1"/>
    </row>
    <row r="67932" spans="6:11" x14ac:dyDescent="0.25">
      <c r="F67932" s="1"/>
      <c r="G67932" s="1"/>
      <c r="H67932" s="1"/>
      <c r="I67932" s="1"/>
      <c r="J67932" s="1"/>
      <c r="K67932" s="1"/>
    </row>
    <row r="67933" spans="6:11" x14ac:dyDescent="0.25">
      <c r="F67933" s="1"/>
      <c r="G67933" s="1"/>
      <c r="H67933" s="1"/>
      <c r="I67933" s="1"/>
      <c r="J67933" s="1"/>
      <c r="K67933" s="1"/>
    </row>
    <row r="67934" spans="6:11" x14ac:dyDescent="0.25">
      <c r="F67934" s="1"/>
      <c r="G67934" s="1"/>
      <c r="H67934" s="1"/>
      <c r="I67934" s="1"/>
      <c r="J67934" s="1"/>
      <c r="K67934" s="1"/>
    </row>
    <row r="67935" spans="6:11" x14ac:dyDescent="0.25">
      <c r="F67935" s="1"/>
      <c r="G67935" s="1"/>
      <c r="H67935" s="1"/>
      <c r="I67935" s="1"/>
      <c r="J67935" s="1"/>
      <c r="K67935" s="1"/>
    </row>
    <row r="67936" spans="6:11" x14ac:dyDescent="0.25">
      <c r="F67936" s="1"/>
      <c r="G67936" s="1"/>
      <c r="H67936" s="1"/>
      <c r="I67936" s="1"/>
      <c r="J67936" s="1"/>
      <c r="K67936" s="1"/>
    </row>
    <row r="67937" spans="6:11" x14ac:dyDescent="0.25">
      <c r="F67937" s="1"/>
      <c r="G67937" s="1"/>
      <c r="H67937" s="1"/>
      <c r="I67937" s="1"/>
      <c r="J67937" s="1"/>
      <c r="K67937" s="1"/>
    </row>
    <row r="67938" spans="6:11" x14ac:dyDescent="0.25">
      <c r="F67938" s="1"/>
      <c r="G67938" s="1"/>
      <c r="H67938" s="1"/>
      <c r="I67938" s="1"/>
      <c r="J67938" s="1"/>
      <c r="K67938" s="1"/>
    </row>
    <row r="67939" spans="6:11" x14ac:dyDescent="0.25">
      <c r="F67939" s="1"/>
      <c r="G67939" s="1"/>
      <c r="H67939" s="1"/>
      <c r="I67939" s="1"/>
      <c r="J67939" s="1"/>
      <c r="K67939" s="1"/>
    </row>
    <row r="67940" spans="6:11" x14ac:dyDescent="0.25">
      <c r="F67940" s="1"/>
      <c r="G67940" s="1"/>
      <c r="H67940" s="1"/>
      <c r="I67940" s="1"/>
      <c r="J67940" s="1"/>
      <c r="K67940" s="1"/>
    </row>
    <row r="67941" spans="6:11" x14ac:dyDescent="0.25">
      <c r="F67941" s="1"/>
      <c r="G67941" s="1"/>
      <c r="H67941" s="1"/>
      <c r="I67941" s="1"/>
      <c r="J67941" s="1"/>
      <c r="K67941" s="1"/>
    </row>
    <row r="67942" spans="6:11" x14ac:dyDescent="0.25">
      <c r="F67942" s="1"/>
      <c r="G67942" s="1"/>
      <c r="H67942" s="1"/>
      <c r="I67942" s="1"/>
      <c r="J67942" s="1"/>
      <c r="K67942" s="1"/>
    </row>
    <row r="67943" spans="6:11" x14ac:dyDescent="0.25">
      <c r="F67943" s="1"/>
      <c r="G67943" s="1"/>
      <c r="H67943" s="1"/>
      <c r="I67943" s="1"/>
      <c r="J67943" s="1"/>
      <c r="K67943" s="1"/>
    </row>
    <row r="67944" spans="6:11" x14ac:dyDescent="0.25">
      <c r="F67944" s="1"/>
      <c r="G67944" s="1"/>
      <c r="H67944" s="1"/>
      <c r="I67944" s="1"/>
      <c r="J67944" s="1"/>
      <c r="K67944" s="1"/>
    </row>
    <row r="67945" spans="6:11" x14ac:dyDescent="0.25">
      <c r="F67945" s="1"/>
      <c r="G67945" s="1"/>
      <c r="H67945" s="1"/>
      <c r="I67945" s="1"/>
      <c r="J67945" s="1"/>
      <c r="K67945" s="1"/>
    </row>
    <row r="67946" spans="6:11" x14ac:dyDescent="0.25">
      <c r="F67946" s="1"/>
      <c r="G67946" s="1"/>
      <c r="H67946" s="1"/>
      <c r="I67946" s="1"/>
      <c r="J67946" s="1"/>
      <c r="K67946" s="1"/>
    </row>
    <row r="67947" spans="6:11" x14ac:dyDescent="0.25">
      <c r="F67947" s="1"/>
      <c r="G67947" s="1"/>
      <c r="H67947" s="1"/>
      <c r="I67947" s="1"/>
      <c r="J67947" s="1"/>
      <c r="K67947" s="1"/>
    </row>
    <row r="67948" spans="6:11" x14ac:dyDescent="0.25">
      <c r="F67948" s="1"/>
      <c r="G67948" s="1"/>
      <c r="H67948" s="1"/>
      <c r="I67948" s="1"/>
      <c r="J67948" s="1"/>
      <c r="K67948" s="1"/>
    </row>
    <row r="67949" spans="6:11" x14ac:dyDescent="0.25">
      <c r="F67949" s="1"/>
      <c r="G67949" s="1"/>
      <c r="H67949" s="1"/>
      <c r="I67949" s="1"/>
      <c r="J67949" s="1"/>
      <c r="K67949" s="1"/>
    </row>
    <row r="67950" spans="6:11" x14ac:dyDescent="0.25">
      <c r="F67950" s="1"/>
      <c r="G67950" s="1"/>
      <c r="H67950" s="1"/>
      <c r="I67950" s="1"/>
      <c r="J67950" s="1"/>
      <c r="K67950" s="1"/>
    </row>
    <row r="67951" spans="6:11" x14ac:dyDescent="0.25">
      <c r="F67951" s="1"/>
      <c r="G67951" s="1"/>
      <c r="H67951" s="1"/>
      <c r="I67951" s="1"/>
      <c r="J67951" s="1"/>
      <c r="K67951" s="1"/>
    </row>
    <row r="67952" spans="6:11" x14ac:dyDescent="0.25">
      <c r="F67952" s="1"/>
      <c r="G67952" s="1"/>
      <c r="H67952" s="1"/>
      <c r="I67952" s="1"/>
      <c r="J67952" s="1"/>
      <c r="K67952" s="1"/>
    </row>
    <row r="67953" spans="6:11" x14ac:dyDescent="0.25">
      <c r="F67953" s="1"/>
      <c r="G67953" s="1"/>
      <c r="H67953" s="1"/>
      <c r="I67953" s="1"/>
      <c r="J67953" s="1"/>
      <c r="K67953" s="1"/>
    </row>
    <row r="67954" spans="6:11" x14ac:dyDescent="0.25">
      <c r="F67954" s="1"/>
      <c r="G67954" s="1"/>
      <c r="H67954" s="1"/>
      <c r="I67954" s="1"/>
      <c r="J67954" s="1"/>
      <c r="K67954" s="1"/>
    </row>
    <row r="67955" spans="6:11" x14ac:dyDescent="0.25">
      <c r="F67955" s="1"/>
      <c r="G67955" s="1"/>
      <c r="H67955" s="1"/>
      <c r="I67955" s="1"/>
      <c r="J67955" s="1"/>
      <c r="K67955" s="1"/>
    </row>
    <row r="67956" spans="6:11" x14ac:dyDescent="0.25">
      <c r="F67956" s="1"/>
      <c r="G67956" s="1"/>
      <c r="H67956" s="1"/>
      <c r="I67956" s="1"/>
      <c r="J67956" s="1"/>
      <c r="K67956" s="1"/>
    </row>
    <row r="67957" spans="6:11" x14ac:dyDescent="0.25">
      <c r="F67957" s="1"/>
      <c r="G67957" s="1"/>
      <c r="H67957" s="1"/>
      <c r="I67957" s="1"/>
      <c r="J67957" s="1"/>
      <c r="K67957" s="1"/>
    </row>
    <row r="67958" spans="6:11" x14ac:dyDescent="0.25">
      <c r="F67958" s="1"/>
      <c r="G67958" s="1"/>
      <c r="H67958" s="1"/>
      <c r="I67958" s="1"/>
      <c r="J67958" s="1"/>
      <c r="K67958" s="1"/>
    </row>
    <row r="67959" spans="6:11" x14ac:dyDescent="0.25">
      <c r="F67959" s="1"/>
      <c r="G67959" s="1"/>
      <c r="H67959" s="1"/>
      <c r="I67959" s="1"/>
      <c r="J67959" s="1"/>
      <c r="K67959" s="1"/>
    </row>
    <row r="67960" spans="6:11" x14ac:dyDescent="0.25">
      <c r="F67960" s="1"/>
      <c r="G67960" s="1"/>
      <c r="H67960" s="1"/>
      <c r="I67960" s="1"/>
      <c r="J67960" s="1"/>
      <c r="K67960" s="1"/>
    </row>
    <row r="67961" spans="6:11" x14ac:dyDescent="0.25">
      <c r="F67961" s="1"/>
      <c r="G67961" s="1"/>
      <c r="H67961" s="1"/>
      <c r="I67961" s="1"/>
      <c r="J67961" s="1"/>
      <c r="K67961" s="1"/>
    </row>
    <row r="67962" spans="6:11" x14ac:dyDescent="0.25">
      <c r="F67962" s="1"/>
      <c r="G67962" s="1"/>
      <c r="H67962" s="1"/>
      <c r="I67962" s="1"/>
      <c r="J67962" s="1"/>
      <c r="K67962" s="1"/>
    </row>
    <row r="67963" spans="6:11" x14ac:dyDescent="0.25">
      <c r="F67963" s="1"/>
      <c r="G67963" s="1"/>
      <c r="H67963" s="1"/>
      <c r="I67963" s="1"/>
      <c r="J67963" s="1"/>
      <c r="K67963" s="1"/>
    </row>
    <row r="67964" spans="6:11" x14ac:dyDescent="0.25">
      <c r="F67964" s="1"/>
      <c r="G67964" s="1"/>
      <c r="H67964" s="1"/>
      <c r="I67964" s="1"/>
      <c r="J67964" s="1"/>
      <c r="K67964" s="1"/>
    </row>
    <row r="67965" spans="6:11" x14ac:dyDescent="0.25">
      <c r="F67965" s="1"/>
      <c r="G67965" s="1"/>
      <c r="H67965" s="1"/>
      <c r="I67965" s="1"/>
      <c r="J67965" s="1"/>
      <c r="K67965" s="1"/>
    </row>
    <row r="67966" spans="6:11" x14ac:dyDescent="0.25">
      <c r="F67966" s="1"/>
      <c r="G67966" s="1"/>
      <c r="H67966" s="1"/>
      <c r="I67966" s="1"/>
      <c r="J67966" s="1"/>
      <c r="K67966" s="1"/>
    </row>
    <row r="67967" spans="6:11" x14ac:dyDescent="0.25">
      <c r="F67967" s="1"/>
      <c r="G67967" s="1"/>
      <c r="H67967" s="1"/>
      <c r="I67967" s="1"/>
      <c r="J67967" s="1"/>
      <c r="K67967" s="1"/>
    </row>
    <row r="67968" spans="6:11" x14ac:dyDescent="0.25">
      <c r="F67968" s="1"/>
      <c r="G67968" s="1"/>
      <c r="H67968" s="1"/>
      <c r="I67968" s="1"/>
      <c r="J67968" s="1"/>
      <c r="K67968" s="1"/>
    </row>
    <row r="67969" spans="6:11" x14ac:dyDescent="0.25">
      <c r="F67969" s="1"/>
      <c r="G67969" s="1"/>
      <c r="H67969" s="1"/>
      <c r="I67969" s="1"/>
      <c r="J67969" s="1"/>
      <c r="K67969" s="1"/>
    </row>
    <row r="67970" spans="6:11" x14ac:dyDescent="0.25">
      <c r="F67970" s="1"/>
      <c r="G67970" s="1"/>
      <c r="H67970" s="1"/>
      <c r="I67970" s="1"/>
      <c r="J67970" s="1"/>
      <c r="K67970" s="1"/>
    </row>
    <row r="67971" spans="6:11" x14ac:dyDescent="0.25">
      <c r="F67971" s="1"/>
      <c r="G67971" s="1"/>
      <c r="H67971" s="1"/>
      <c r="I67971" s="1"/>
      <c r="J67971" s="1"/>
      <c r="K67971" s="1"/>
    </row>
    <row r="67972" spans="6:11" x14ac:dyDescent="0.25">
      <c r="F67972" s="1"/>
      <c r="G67972" s="1"/>
      <c r="H67972" s="1"/>
      <c r="I67972" s="1"/>
      <c r="J67972" s="1"/>
      <c r="K67972" s="1"/>
    </row>
    <row r="67973" spans="6:11" x14ac:dyDescent="0.25">
      <c r="F67973" s="1"/>
      <c r="G67973" s="1"/>
      <c r="H67973" s="1"/>
      <c r="I67973" s="1"/>
      <c r="J67973" s="1"/>
      <c r="K67973" s="1"/>
    </row>
    <row r="67974" spans="6:11" x14ac:dyDescent="0.25">
      <c r="F67974" s="1"/>
      <c r="G67974" s="1"/>
      <c r="H67974" s="1"/>
      <c r="I67974" s="1"/>
      <c r="J67974" s="1"/>
      <c r="K67974" s="1"/>
    </row>
    <row r="67975" spans="6:11" x14ac:dyDescent="0.25">
      <c r="F67975" s="1"/>
      <c r="G67975" s="1"/>
      <c r="H67975" s="1"/>
      <c r="I67975" s="1"/>
      <c r="J67975" s="1"/>
      <c r="K67975" s="1"/>
    </row>
    <row r="67976" spans="6:11" x14ac:dyDescent="0.25">
      <c r="F67976" s="1"/>
      <c r="G67976" s="1"/>
      <c r="H67976" s="1"/>
      <c r="I67976" s="1"/>
      <c r="J67976" s="1"/>
      <c r="K67976" s="1"/>
    </row>
    <row r="67977" spans="6:11" x14ac:dyDescent="0.25">
      <c r="F67977" s="1"/>
      <c r="G67977" s="1"/>
      <c r="H67977" s="1"/>
      <c r="I67977" s="1"/>
      <c r="J67977" s="1"/>
      <c r="K67977" s="1"/>
    </row>
    <row r="67978" spans="6:11" x14ac:dyDescent="0.25">
      <c r="F67978" s="1"/>
      <c r="G67978" s="1"/>
      <c r="H67978" s="1"/>
      <c r="I67978" s="1"/>
      <c r="J67978" s="1"/>
      <c r="K67978" s="1"/>
    </row>
    <row r="67979" spans="6:11" x14ac:dyDescent="0.25">
      <c r="F67979" s="1"/>
      <c r="G67979" s="1"/>
      <c r="H67979" s="1"/>
      <c r="I67979" s="1"/>
      <c r="J67979" s="1"/>
      <c r="K67979" s="1"/>
    </row>
    <row r="67980" spans="6:11" x14ac:dyDescent="0.25">
      <c r="F67980" s="1"/>
      <c r="G67980" s="1"/>
      <c r="H67980" s="1"/>
      <c r="I67980" s="1"/>
      <c r="J67980" s="1"/>
      <c r="K67980" s="1"/>
    </row>
    <row r="67981" spans="6:11" x14ac:dyDescent="0.25">
      <c r="F67981" s="1"/>
      <c r="G67981" s="1"/>
      <c r="H67981" s="1"/>
      <c r="I67981" s="1"/>
      <c r="J67981" s="1"/>
      <c r="K67981" s="1"/>
    </row>
    <row r="67982" spans="6:11" x14ac:dyDescent="0.25">
      <c r="F67982" s="1"/>
      <c r="G67982" s="1"/>
      <c r="H67982" s="1"/>
      <c r="I67982" s="1"/>
      <c r="J67982" s="1"/>
      <c r="K67982" s="1"/>
    </row>
    <row r="67983" spans="6:11" x14ac:dyDescent="0.25">
      <c r="F67983" s="1"/>
      <c r="G67983" s="1"/>
      <c r="H67983" s="1"/>
      <c r="I67983" s="1"/>
      <c r="J67983" s="1"/>
      <c r="K67983" s="1"/>
    </row>
    <row r="67984" spans="6:11" x14ac:dyDescent="0.25">
      <c r="F67984" s="1"/>
      <c r="G67984" s="1"/>
      <c r="H67984" s="1"/>
      <c r="I67984" s="1"/>
      <c r="J67984" s="1"/>
      <c r="K67984" s="1"/>
    </row>
    <row r="67985" spans="6:11" x14ac:dyDescent="0.25">
      <c r="F67985" s="1"/>
      <c r="G67985" s="1"/>
      <c r="H67985" s="1"/>
      <c r="I67985" s="1"/>
      <c r="J67985" s="1"/>
      <c r="K67985" s="1"/>
    </row>
    <row r="67986" spans="6:11" x14ac:dyDescent="0.25">
      <c r="F67986" s="1"/>
      <c r="G67986" s="1"/>
      <c r="H67986" s="1"/>
      <c r="I67986" s="1"/>
      <c r="J67986" s="1"/>
      <c r="K67986" s="1"/>
    </row>
    <row r="67987" spans="6:11" x14ac:dyDescent="0.25">
      <c r="F67987" s="1"/>
      <c r="G67987" s="1"/>
      <c r="H67987" s="1"/>
      <c r="I67987" s="1"/>
      <c r="J67987" s="1"/>
      <c r="K67987" s="1"/>
    </row>
    <row r="67988" spans="6:11" x14ac:dyDescent="0.25">
      <c r="F67988" s="1"/>
      <c r="G67988" s="1"/>
      <c r="H67988" s="1"/>
      <c r="I67988" s="1"/>
      <c r="J67988" s="1"/>
      <c r="K67988" s="1"/>
    </row>
    <row r="67989" spans="6:11" x14ac:dyDescent="0.25">
      <c r="F67989" s="1"/>
      <c r="G67989" s="1"/>
      <c r="H67989" s="1"/>
      <c r="I67989" s="1"/>
      <c r="J67989" s="1"/>
      <c r="K67989" s="1"/>
    </row>
    <row r="67990" spans="6:11" x14ac:dyDescent="0.25">
      <c r="F67990" s="1"/>
      <c r="G67990" s="1"/>
      <c r="H67990" s="1"/>
      <c r="I67990" s="1"/>
      <c r="J67990" s="1"/>
      <c r="K67990" s="1"/>
    </row>
    <row r="67991" spans="6:11" x14ac:dyDescent="0.25">
      <c r="F67991" s="1"/>
      <c r="G67991" s="1"/>
      <c r="H67991" s="1"/>
      <c r="I67991" s="1"/>
      <c r="J67991" s="1"/>
      <c r="K67991" s="1"/>
    </row>
    <row r="67992" spans="6:11" x14ac:dyDescent="0.25">
      <c r="F67992" s="1"/>
      <c r="G67992" s="1"/>
      <c r="H67992" s="1"/>
      <c r="I67992" s="1"/>
      <c r="J67992" s="1"/>
      <c r="K67992" s="1"/>
    </row>
    <row r="67993" spans="6:11" x14ac:dyDescent="0.25">
      <c r="F67993" s="1"/>
      <c r="G67993" s="1"/>
      <c r="H67993" s="1"/>
      <c r="I67993" s="1"/>
      <c r="J67993" s="1"/>
      <c r="K67993" s="1"/>
    </row>
    <row r="67994" spans="6:11" x14ac:dyDescent="0.25">
      <c r="F67994" s="1"/>
      <c r="G67994" s="1"/>
      <c r="H67994" s="1"/>
      <c r="I67994" s="1"/>
      <c r="J67994" s="1"/>
      <c r="K67994" s="1"/>
    </row>
    <row r="67995" spans="6:11" x14ac:dyDescent="0.25">
      <c r="F67995" s="1"/>
      <c r="G67995" s="1"/>
      <c r="H67995" s="1"/>
      <c r="I67995" s="1"/>
      <c r="J67995" s="1"/>
      <c r="K67995" s="1"/>
    </row>
    <row r="67996" spans="6:11" x14ac:dyDescent="0.25">
      <c r="F67996" s="1"/>
      <c r="G67996" s="1"/>
      <c r="H67996" s="1"/>
      <c r="I67996" s="1"/>
      <c r="J67996" s="1"/>
      <c r="K67996" s="1"/>
    </row>
    <row r="67997" spans="6:11" x14ac:dyDescent="0.25">
      <c r="F67997" s="1"/>
      <c r="G67997" s="1"/>
      <c r="H67997" s="1"/>
      <c r="I67997" s="1"/>
      <c r="J67997" s="1"/>
      <c r="K67997" s="1"/>
    </row>
    <row r="67998" spans="6:11" x14ac:dyDescent="0.25">
      <c r="F67998" s="1"/>
      <c r="G67998" s="1"/>
      <c r="H67998" s="1"/>
      <c r="I67998" s="1"/>
      <c r="J67998" s="1"/>
      <c r="K67998" s="1"/>
    </row>
    <row r="67999" spans="6:11" x14ac:dyDescent="0.25">
      <c r="F67999" s="1"/>
      <c r="G67999" s="1"/>
      <c r="H67999" s="1"/>
      <c r="I67999" s="1"/>
      <c r="J67999" s="1"/>
      <c r="K67999" s="1"/>
    </row>
    <row r="68000" spans="6:11" x14ac:dyDescent="0.25">
      <c r="F68000" s="1"/>
      <c r="G68000" s="1"/>
      <c r="H68000" s="1"/>
      <c r="I68000" s="1"/>
      <c r="J68000" s="1"/>
      <c r="K68000" s="1"/>
    </row>
    <row r="68001" spans="6:11" x14ac:dyDescent="0.25">
      <c r="F68001" s="1"/>
      <c r="G68001" s="1"/>
      <c r="H68001" s="1"/>
      <c r="I68001" s="1"/>
      <c r="J68001" s="1"/>
      <c r="K68001" s="1"/>
    </row>
    <row r="68002" spans="6:11" x14ac:dyDescent="0.25">
      <c r="F68002" s="1"/>
      <c r="G68002" s="1"/>
      <c r="H68002" s="1"/>
      <c r="I68002" s="1"/>
      <c r="J68002" s="1"/>
      <c r="K68002" s="1"/>
    </row>
    <row r="68003" spans="6:11" x14ac:dyDescent="0.25">
      <c r="F68003" s="1"/>
      <c r="G68003" s="1"/>
      <c r="H68003" s="1"/>
      <c r="I68003" s="1"/>
      <c r="J68003" s="1"/>
      <c r="K68003" s="1"/>
    </row>
    <row r="68004" spans="6:11" x14ac:dyDescent="0.25">
      <c r="F68004" s="1"/>
      <c r="G68004" s="1"/>
      <c r="H68004" s="1"/>
      <c r="I68004" s="1"/>
      <c r="J68004" s="1"/>
      <c r="K68004" s="1"/>
    </row>
    <row r="68005" spans="6:11" x14ac:dyDescent="0.25">
      <c r="F68005" s="1"/>
      <c r="G68005" s="1"/>
      <c r="H68005" s="1"/>
      <c r="I68005" s="1"/>
      <c r="J68005" s="1"/>
      <c r="K68005" s="1"/>
    </row>
    <row r="68006" spans="6:11" x14ac:dyDescent="0.25">
      <c r="F68006" s="1"/>
      <c r="G68006" s="1"/>
      <c r="H68006" s="1"/>
      <c r="I68006" s="1"/>
      <c r="J68006" s="1"/>
      <c r="K68006" s="1"/>
    </row>
    <row r="68007" spans="6:11" x14ac:dyDescent="0.25">
      <c r="F68007" s="1"/>
      <c r="G68007" s="1"/>
      <c r="H68007" s="1"/>
      <c r="I68007" s="1"/>
      <c r="J68007" s="1"/>
      <c r="K68007" s="1"/>
    </row>
    <row r="68008" spans="6:11" x14ac:dyDescent="0.25">
      <c r="F68008" s="1"/>
      <c r="G68008" s="1"/>
      <c r="H68008" s="1"/>
      <c r="I68008" s="1"/>
      <c r="J68008" s="1"/>
      <c r="K68008" s="1"/>
    </row>
    <row r="68009" spans="6:11" x14ac:dyDescent="0.25">
      <c r="F68009" s="1"/>
      <c r="G68009" s="1"/>
      <c r="H68009" s="1"/>
      <c r="I68009" s="1"/>
      <c r="J68009" s="1"/>
      <c r="K68009" s="1"/>
    </row>
    <row r="68010" spans="6:11" x14ac:dyDescent="0.25">
      <c r="F68010" s="1"/>
      <c r="G68010" s="1"/>
      <c r="H68010" s="1"/>
      <c r="I68010" s="1"/>
      <c r="J68010" s="1"/>
      <c r="K68010" s="1"/>
    </row>
    <row r="68011" spans="6:11" x14ac:dyDescent="0.25">
      <c r="F68011" s="1"/>
      <c r="G68011" s="1"/>
      <c r="H68011" s="1"/>
      <c r="I68011" s="1"/>
      <c r="J68011" s="1"/>
      <c r="K68011" s="1"/>
    </row>
    <row r="68012" spans="6:11" x14ac:dyDescent="0.25">
      <c r="F68012" s="1"/>
      <c r="G68012" s="1"/>
      <c r="H68012" s="1"/>
      <c r="I68012" s="1"/>
      <c r="J68012" s="1"/>
      <c r="K68012" s="1"/>
    </row>
    <row r="68013" spans="6:11" x14ac:dyDescent="0.25">
      <c r="F68013" s="1"/>
      <c r="G68013" s="1"/>
      <c r="H68013" s="1"/>
      <c r="I68013" s="1"/>
      <c r="J68013" s="1"/>
      <c r="K68013" s="1"/>
    </row>
    <row r="68014" spans="6:11" x14ac:dyDescent="0.25">
      <c r="F68014" s="1"/>
      <c r="G68014" s="1"/>
      <c r="H68014" s="1"/>
      <c r="I68014" s="1"/>
      <c r="J68014" s="1"/>
      <c r="K68014" s="1"/>
    </row>
    <row r="68015" spans="6:11" x14ac:dyDescent="0.25">
      <c r="F68015" s="1"/>
      <c r="G68015" s="1"/>
      <c r="H68015" s="1"/>
      <c r="I68015" s="1"/>
      <c r="J68015" s="1"/>
      <c r="K68015" s="1"/>
    </row>
    <row r="68016" spans="6:11" x14ac:dyDescent="0.25">
      <c r="F68016" s="1"/>
      <c r="G68016" s="1"/>
      <c r="H68016" s="1"/>
      <c r="I68016" s="1"/>
      <c r="J68016" s="1"/>
      <c r="K68016" s="1"/>
    </row>
    <row r="68017" spans="6:11" x14ac:dyDescent="0.25">
      <c r="F68017" s="1"/>
      <c r="G68017" s="1"/>
      <c r="H68017" s="1"/>
      <c r="I68017" s="1"/>
      <c r="J68017" s="1"/>
      <c r="K68017" s="1"/>
    </row>
    <row r="68018" spans="6:11" x14ac:dyDescent="0.25">
      <c r="F68018" s="1"/>
      <c r="G68018" s="1"/>
      <c r="H68018" s="1"/>
      <c r="I68018" s="1"/>
      <c r="J68018" s="1"/>
      <c r="K68018" s="1"/>
    </row>
    <row r="68019" spans="6:11" x14ac:dyDescent="0.25">
      <c r="F68019" s="1"/>
      <c r="G68019" s="1"/>
      <c r="H68019" s="1"/>
      <c r="I68019" s="1"/>
      <c r="J68019" s="1"/>
      <c r="K68019" s="1"/>
    </row>
    <row r="68020" spans="6:11" x14ac:dyDescent="0.25">
      <c r="F68020" s="1"/>
      <c r="G68020" s="1"/>
      <c r="H68020" s="1"/>
      <c r="I68020" s="1"/>
      <c r="J68020" s="1"/>
      <c r="K68020" s="1"/>
    </row>
    <row r="68021" spans="6:11" x14ac:dyDescent="0.25">
      <c r="F68021" s="1"/>
      <c r="G68021" s="1"/>
      <c r="H68021" s="1"/>
      <c r="I68021" s="1"/>
      <c r="J68021" s="1"/>
      <c r="K68021" s="1"/>
    </row>
    <row r="68022" spans="6:11" x14ac:dyDescent="0.25">
      <c r="F68022" s="1"/>
      <c r="G68022" s="1"/>
      <c r="H68022" s="1"/>
      <c r="I68022" s="1"/>
      <c r="J68022" s="1"/>
      <c r="K68022" s="1"/>
    </row>
    <row r="68023" spans="6:11" x14ac:dyDescent="0.25">
      <c r="F68023" s="1"/>
      <c r="G68023" s="1"/>
      <c r="H68023" s="1"/>
      <c r="I68023" s="1"/>
      <c r="J68023" s="1"/>
      <c r="K68023" s="1"/>
    </row>
    <row r="68024" spans="6:11" x14ac:dyDescent="0.25">
      <c r="F68024" s="1"/>
      <c r="G68024" s="1"/>
      <c r="H68024" s="1"/>
      <c r="I68024" s="1"/>
      <c r="J68024" s="1"/>
      <c r="K68024" s="1"/>
    </row>
    <row r="68025" spans="6:11" x14ac:dyDescent="0.25">
      <c r="F68025" s="1"/>
      <c r="G68025" s="1"/>
      <c r="H68025" s="1"/>
      <c r="I68025" s="1"/>
      <c r="J68025" s="1"/>
      <c r="K68025" s="1"/>
    </row>
    <row r="68026" spans="6:11" x14ac:dyDescent="0.25">
      <c r="F68026" s="1"/>
      <c r="G68026" s="1"/>
      <c r="H68026" s="1"/>
      <c r="I68026" s="1"/>
      <c r="J68026" s="1"/>
      <c r="K68026" s="1"/>
    </row>
    <row r="68027" spans="6:11" x14ac:dyDescent="0.25">
      <c r="F68027" s="1"/>
      <c r="G68027" s="1"/>
      <c r="H68027" s="1"/>
      <c r="I68027" s="1"/>
      <c r="J68027" s="1"/>
      <c r="K68027" s="1"/>
    </row>
    <row r="68028" spans="6:11" x14ac:dyDescent="0.25">
      <c r="F68028" s="1"/>
      <c r="G68028" s="1"/>
      <c r="H68028" s="1"/>
      <c r="I68028" s="1"/>
      <c r="J68028" s="1"/>
      <c r="K68028" s="1"/>
    </row>
    <row r="68029" spans="6:11" x14ac:dyDescent="0.25">
      <c r="F68029" s="1"/>
      <c r="G68029" s="1"/>
      <c r="H68029" s="1"/>
      <c r="I68029" s="1"/>
      <c r="J68029" s="1"/>
      <c r="K68029" s="1"/>
    </row>
    <row r="68030" spans="6:11" x14ac:dyDescent="0.25">
      <c r="F68030" s="1"/>
      <c r="G68030" s="1"/>
      <c r="H68030" s="1"/>
      <c r="I68030" s="1"/>
      <c r="J68030" s="1"/>
      <c r="K68030" s="1"/>
    </row>
    <row r="68031" spans="6:11" x14ac:dyDescent="0.25">
      <c r="F68031" s="1"/>
      <c r="G68031" s="1"/>
      <c r="H68031" s="1"/>
      <c r="I68031" s="1"/>
      <c r="J68031" s="1"/>
      <c r="K68031" s="1"/>
    </row>
    <row r="68032" spans="6:11" x14ac:dyDescent="0.25">
      <c r="F68032" s="1"/>
      <c r="G68032" s="1"/>
      <c r="H68032" s="1"/>
      <c r="I68032" s="1"/>
      <c r="J68032" s="1"/>
      <c r="K68032" s="1"/>
    </row>
    <row r="68033" spans="6:11" x14ac:dyDescent="0.25">
      <c r="F68033" s="1"/>
      <c r="G68033" s="1"/>
      <c r="H68033" s="1"/>
      <c r="I68033" s="1"/>
      <c r="J68033" s="1"/>
      <c r="K68033" s="1"/>
    </row>
    <row r="68034" spans="6:11" x14ac:dyDescent="0.25">
      <c r="F68034" s="1"/>
      <c r="G68034" s="1"/>
      <c r="H68034" s="1"/>
      <c r="I68034" s="1"/>
      <c r="J68034" s="1"/>
      <c r="K68034" s="1"/>
    </row>
    <row r="68035" spans="6:11" x14ac:dyDescent="0.25">
      <c r="F68035" s="1"/>
      <c r="G68035" s="1"/>
      <c r="H68035" s="1"/>
      <c r="I68035" s="1"/>
      <c r="J68035" s="1"/>
      <c r="K68035" s="1"/>
    </row>
    <row r="68036" spans="6:11" x14ac:dyDescent="0.25">
      <c r="F68036" s="1"/>
      <c r="G68036" s="1"/>
      <c r="H68036" s="1"/>
      <c r="I68036" s="1"/>
      <c r="J68036" s="1"/>
      <c r="K68036" s="1"/>
    </row>
    <row r="68037" spans="6:11" x14ac:dyDescent="0.25">
      <c r="F68037" s="1"/>
      <c r="G68037" s="1"/>
      <c r="H68037" s="1"/>
      <c r="I68037" s="1"/>
      <c r="J68037" s="1"/>
      <c r="K68037" s="1"/>
    </row>
    <row r="68038" spans="6:11" x14ac:dyDescent="0.25">
      <c r="F68038" s="1"/>
      <c r="G68038" s="1"/>
      <c r="H68038" s="1"/>
      <c r="I68038" s="1"/>
      <c r="J68038" s="1"/>
      <c r="K68038" s="1"/>
    </row>
    <row r="68039" spans="6:11" x14ac:dyDescent="0.25">
      <c r="F68039" s="1"/>
      <c r="G68039" s="1"/>
      <c r="H68039" s="1"/>
      <c r="I68039" s="1"/>
      <c r="J68039" s="1"/>
      <c r="K68039" s="1"/>
    </row>
    <row r="68040" spans="6:11" x14ac:dyDescent="0.25">
      <c r="F68040" s="1"/>
      <c r="G68040" s="1"/>
      <c r="H68040" s="1"/>
      <c r="I68040" s="1"/>
      <c r="J68040" s="1"/>
      <c r="K68040" s="1"/>
    </row>
    <row r="68041" spans="6:11" x14ac:dyDescent="0.25">
      <c r="F68041" s="1"/>
      <c r="G68041" s="1"/>
      <c r="H68041" s="1"/>
      <c r="I68041" s="1"/>
      <c r="J68041" s="1"/>
      <c r="K68041" s="1"/>
    </row>
    <row r="68042" spans="6:11" x14ac:dyDescent="0.25">
      <c r="F68042" s="1"/>
      <c r="G68042" s="1"/>
      <c r="H68042" s="1"/>
      <c r="I68042" s="1"/>
      <c r="J68042" s="1"/>
      <c r="K68042" s="1"/>
    </row>
    <row r="68043" spans="6:11" x14ac:dyDescent="0.25">
      <c r="F68043" s="1"/>
      <c r="G68043" s="1"/>
      <c r="H68043" s="1"/>
      <c r="I68043" s="1"/>
      <c r="J68043" s="1"/>
      <c r="K68043" s="1"/>
    </row>
    <row r="68044" spans="6:11" x14ac:dyDescent="0.25">
      <c r="F68044" s="1"/>
      <c r="G68044" s="1"/>
      <c r="H68044" s="1"/>
      <c r="I68044" s="1"/>
      <c r="J68044" s="1"/>
      <c r="K68044" s="1"/>
    </row>
    <row r="68045" spans="6:11" x14ac:dyDescent="0.25">
      <c r="F68045" s="1"/>
      <c r="G68045" s="1"/>
      <c r="H68045" s="1"/>
      <c r="I68045" s="1"/>
      <c r="J68045" s="1"/>
      <c r="K68045" s="1"/>
    </row>
    <row r="68046" spans="6:11" x14ac:dyDescent="0.25">
      <c r="F68046" s="1"/>
      <c r="G68046" s="1"/>
      <c r="H68046" s="1"/>
      <c r="I68046" s="1"/>
      <c r="J68046" s="1"/>
      <c r="K68046" s="1"/>
    </row>
    <row r="68047" spans="6:11" x14ac:dyDescent="0.25">
      <c r="F68047" s="1"/>
      <c r="G68047" s="1"/>
      <c r="H68047" s="1"/>
      <c r="I68047" s="1"/>
      <c r="J68047" s="1"/>
      <c r="K68047" s="1"/>
    </row>
    <row r="68048" spans="6:11" x14ac:dyDescent="0.25">
      <c r="F68048" s="1"/>
      <c r="G68048" s="1"/>
      <c r="H68048" s="1"/>
      <c r="I68048" s="1"/>
      <c r="J68048" s="1"/>
      <c r="K68048" s="1"/>
    </row>
    <row r="68049" spans="6:11" x14ac:dyDescent="0.25">
      <c r="F68049" s="1"/>
      <c r="G68049" s="1"/>
      <c r="H68049" s="1"/>
      <c r="I68049" s="1"/>
      <c r="J68049" s="1"/>
      <c r="K68049" s="1"/>
    </row>
    <row r="68050" spans="6:11" x14ac:dyDescent="0.25">
      <c r="F68050" s="1"/>
      <c r="G68050" s="1"/>
      <c r="H68050" s="1"/>
      <c r="I68050" s="1"/>
      <c r="J68050" s="1"/>
      <c r="K68050" s="1"/>
    </row>
    <row r="68051" spans="6:11" x14ac:dyDescent="0.25">
      <c r="F68051" s="1"/>
      <c r="G68051" s="1"/>
      <c r="H68051" s="1"/>
      <c r="I68051" s="1"/>
      <c r="J68051" s="1"/>
      <c r="K68051" s="1"/>
    </row>
    <row r="68052" spans="6:11" x14ac:dyDescent="0.25">
      <c r="F68052" s="1"/>
      <c r="G68052" s="1"/>
      <c r="H68052" s="1"/>
      <c r="I68052" s="1"/>
      <c r="J68052" s="1"/>
      <c r="K68052" s="1"/>
    </row>
    <row r="68053" spans="6:11" x14ac:dyDescent="0.25">
      <c r="F68053" s="1"/>
      <c r="G68053" s="1"/>
      <c r="H68053" s="1"/>
      <c r="I68053" s="1"/>
      <c r="J68053" s="1"/>
      <c r="K68053" s="1"/>
    </row>
    <row r="68054" spans="6:11" x14ac:dyDescent="0.25">
      <c r="F68054" s="1"/>
      <c r="G68054" s="1"/>
      <c r="H68054" s="1"/>
      <c r="I68054" s="1"/>
      <c r="J68054" s="1"/>
      <c r="K68054" s="1"/>
    </row>
    <row r="68055" spans="6:11" x14ac:dyDescent="0.25">
      <c r="F68055" s="1"/>
      <c r="G68055" s="1"/>
      <c r="H68055" s="1"/>
      <c r="I68055" s="1"/>
      <c r="J68055" s="1"/>
      <c r="K68055" s="1"/>
    </row>
    <row r="68056" spans="6:11" x14ac:dyDescent="0.25">
      <c r="F68056" s="1"/>
      <c r="G68056" s="1"/>
      <c r="H68056" s="1"/>
      <c r="I68056" s="1"/>
      <c r="J68056" s="1"/>
      <c r="K68056" s="1"/>
    </row>
    <row r="68057" spans="6:11" x14ac:dyDescent="0.25">
      <c r="F68057" s="1"/>
      <c r="G68057" s="1"/>
      <c r="H68057" s="1"/>
      <c r="I68057" s="1"/>
      <c r="J68057" s="1"/>
      <c r="K68057" s="1"/>
    </row>
    <row r="68058" spans="6:11" x14ac:dyDescent="0.25">
      <c r="F68058" s="1"/>
      <c r="G68058" s="1"/>
      <c r="H68058" s="1"/>
      <c r="I68058" s="1"/>
      <c r="J68058" s="1"/>
      <c r="K68058" s="1"/>
    </row>
    <row r="68059" spans="6:11" x14ac:dyDescent="0.25">
      <c r="F68059" s="1"/>
      <c r="G68059" s="1"/>
      <c r="H68059" s="1"/>
      <c r="I68059" s="1"/>
      <c r="J68059" s="1"/>
      <c r="K68059" s="1"/>
    </row>
    <row r="68060" spans="6:11" x14ac:dyDescent="0.25">
      <c r="F68060" s="1"/>
      <c r="G68060" s="1"/>
      <c r="H68060" s="1"/>
      <c r="I68060" s="1"/>
      <c r="J68060" s="1"/>
      <c r="K68060" s="1"/>
    </row>
    <row r="68061" spans="6:11" x14ac:dyDescent="0.25">
      <c r="F68061" s="1"/>
      <c r="G68061" s="1"/>
      <c r="H68061" s="1"/>
      <c r="I68061" s="1"/>
      <c r="J68061" s="1"/>
      <c r="K68061" s="1"/>
    </row>
    <row r="68062" spans="6:11" x14ac:dyDescent="0.25">
      <c r="F68062" s="1"/>
      <c r="G68062" s="1"/>
      <c r="H68062" s="1"/>
      <c r="I68062" s="1"/>
      <c r="J68062" s="1"/>
      <c r="K68062" s="1"/>
    </row>
    <row r="68063" spans="6:11" x14ac:dyDescent="0.25">
      <c r="F68063" s="1"/>
      <c r="G68063" s="1"/>
      <c r="H68063" s="1"/>
      <c r="I68063" s="1"/>
      <c r="J68063" s="1"/>
      <c r="K68063" s="1"/>
    </row>
    <row r="68064" spans="6:11" x14ac:dyDescent="0.25">
      <c r="F68064" s="1"/>
      <c r="G68064" s="1"/>
      <c r="H68064" s="1"/>
      <c r="I68064" s="1"/>
      <c r="J68064" s="1"/>
      <c r="K68064" s="1"/>
    </row>
    <row r="68065" spans="6:11" x14ac:dyDescent="0.25">
      <c r="F68065" s="1"/>
      <c r="G68065" s="1"/>
      <c r="H68065" s="1"/>
      <c r="I68065" s="1"/>
      <c r="J68065" s="1"/>
      <c r="K68065" s="1"/>
    </row>
    <row r="68066" spans="6:11" x14ac:dyDescent="0.25">
      <c r="F68066" s="1"/>
      <c r="G68066" s="1"/>
      <c r="H68066" s="1"/>
      <c r="I68066" s="1"/>
      <c r="J68066" s="1"/>
      <c r="K68066" s="1"/>
    </row>
    <row r="68067" spans="6:11" x14ac:dyDescent="0.25">
      <c r="F68067" s="1"/>
      <c r="G68067" s="1"/>
      <c r="H68067" s="1"/>
      <c r="I68067" s="1"/>
      <c r="J68067" s="1"/>
      <c r="K68067" s="1"/>
    </row>
    <row r="68068" spans="6:11" x14ac:dyDescent="0.25">
      <c r="F68068" s="1"/>
      <c r="G68068" s="1"/>
      <c r="H68068" s="1"/>
      <c r="I68068" s="1"/>
      <c r="J68068" s="1"/>
      <c r="K68068" s="1"/>
    </row>
    <row r="68069" spans="6:11" x14ac:dyDescent="0.25">
      <c r="F68069" s="1"/>
      <c r="G68069" s="1"/>
      <c r="H68069" s="1"/>
      <c r="I68069" s="1"/>
      <c r="J68069" s="1"/>
      <c r="K68069" s="1"/>
    </row>
    <row r="68070" spans="6:11" x14ac:dyDescent="0.25">
      <c r="F68070" s="1"/>
      <c r="G68070" s="1"/>
      <c r="H68070" s="1"/>
      <c r="I68070" s="1"/>
      <c r="J68070" s="1"/>
      <c r="K68070" s="1"/>
    </row>
    <row r="68071" spans="6:11" x14ac:dyDescent="0.25">
      <c r="F68071" s="1"/>
      <c r="G68071" s="1"/>
      <c r="H68071" s="1"/>
      <c r="I68071" s="1"/>
      <c r="J68071" s="1"/>
      <c r="K68071" s="1"/>
    </row>
    <row r="68072" spans="6:11" x14ac:dyDescent="0.25">
      <c r="F68072" s="1"/>
      <c r="G68072" s="1"/>
      <c r="H68072" s="1"/>
      <c r="I68072" s="1"/>
      <c r="J68072" s="1"/>
      <c r="K68072" s="1"/>
    </row>
    <row r="68073" spans="6:11" x14ac:dyDescent="0.25">
      <c r="F68073" s="1"/>
      <c r="G68073" s="1"/>
      <c r="H68073" s="1"/>
      <c r="I68073" s="1"/>
      <c r="J68073" s="1"/>
      <c r="K68073" s="1"/>
    </row>
    <row r="68074" spans="6:11" x14ac:dyDescent="0.25">
      <c r="F68074" s="1"/>
      <c r="G68074" s="1"/>
      <c r="H68074" s="1"/>
      <c r="I68074" s="1"/>
      <c r="J68074" s="1"/>
      <c r="K68074" s="1"/>
    </row>
    <row r="68075" spans="6:11" x14ac:dyDescent="0.25">
      <c r="F68075" s="1"/>
      <c r="G68075" s="1"/>
      <c r="H68075" s="1"/>
      <c r="I68075" s="1"/>
      <c r="J68075" s="1"/>
      <c r="K68075" s="1"/>
    </row>
    <row r="68076" spans="6:11" x14ac:dyDescent="0.25">
      <c r="F68076" s="1"/>
      <c r="G68076" s="1"/>
      <c r="H68076" s="1"/>
      <c r="I68076" s="1"/>
      <c r="J68076" s="1"/>
      <c r="K68076" s="1"/>
    </row>
    <row r="68077" spans="6:11" x14ac:dyDescent="0.25">
      <c r="F68077" s="1"/>
      <c r="G68077" s="1"/>
      <c r="H68077" s="1"/>
      <c r="I68077" s="1"/>
      <c r="J68077" s="1"/>
      <c r="K68077" s="1"/>
    </row>
    <row r="68078" spans="6:11" x14ac:dyDescent="0.25">
      <c r="F68078" s="1"/>
      <c r="G68078" s="1"/>
      <c r="H68078" s="1"/>
      <c r="I68078" s="1"/>
      <c r="J68078" s="1"/>
      <c r="K68078" s="1"/>
    </row>
    <row r="68079" spans="6:11" x14ac:dyDescent="0.25">
      <c r="F68079" s="1"/>
      <c r="G68079" s="1"/>
      <c r="H68079" s="1"/>
      <c r="I68079" s="1"/>
      <c r="J68079" s="1"/>
      <c r="K68079" s="1"/>
    </row>
    <row r="68080" spans="6:11" x14ac:dyDescent="0.25">
      <c r="F68080" s="1"/>
      <c r="G68080" s="1"/>
      <c r="H68080" s="1"/>
      <c r="I68080" s="1"/>
      <c r="J68080" s="1"/>
      <c r="K68080" s="1"/>
    </row>
    <row r="68081" spans="6:11" x14ac:dyDescent="0.25">
      <c r="F68081" s="1"/>
      <c r="G68081" s="1"/>
      <c r="H68081" s="1"/>
      <c r="I68081" s="1"/>
      <c r="J68081" s="1"/>
      <c r="K68081" s="1"/>
    </row>
    <row r="68082" spans="6:11" x14ac:dyDescent="0.25">
      <c r="F68082" s="1"/>
      <c r="G68082" s="1"/>
      <c r="H68082" s="1"/>
      <c r="I68082" s="1"/>
      <c r="J68082" s="1"/>
      <c r="K68082" s="1"/>
    </row>
    <row r="68083" spans="6:11" x14ac:dyDescent="0.25">
      <c r="F68083" s="1"/>
      <c r="G68083" s="1"/>
      <c r="H68083" s="1"/>
      <c r="I68083" s="1"/>
      <c r="J68083" s="1"/>
      <c r="K68083" s="1"/>
    </row>
    <row r="68084" spans="6:11" x14ac:dyDescent="0.25">
      <c r="F68084" s="1"/>
      <c r="G68084" s="1"/>
      <c r="H68084" s="1"/>
      <c r="I68084" s="1"/>
      <c r="J68084" s="1"/>
      <c r="K68084" s="1"/>
    </row>
    <row r="68085" spans="6:11" x14ac:dyDescent="0.25">
      <c r="F68085" s="1"/>
      <c r="G68085" s="1"/>
      <c r="H68085" s="1"/>
      <c r="I68085" s="1"/>
      <c r="J68085" s="1"/>
      <c r="K68085" s="1"/>
    </row>
    <row r="68086" spans="6:11" x14ac:dyDescent="0.25">
      <c r="F68086" s="1"/>
      <c r="G68086" s="1"/>
      <c r="H68086" s="1"/>
      <c r="I68086" s="1"/>
      <c r="J68086" s="1"/>
      <c r="K68086" s="1"/>
    </row>
    <row r="68087" spans="6:11" x14ac:dyDescent="0.25">
      <c r="F68087" s="1"/>
      <c r="G68087" s="1"/>
      <c r="H68087" s="1"/>
      <c r="I68087" s="1"/>
      <c r="J68087" s="1"/>
      <c r="K68087" s="1"/>
    </row>
    <row r="68088" spans="6:11" x14ac:dyDescent="0.25">
      <c r="F68088" s="1"/>
      <c r="G68088" s="1"/>
      <c r="H68088" s="1"/>
      <c r="I68088" s="1"/>
      <c r="J68088" s="1"/>
      <c r="K68088" s="1"/>
    </row>
    <row r="68089" spans="6:11" x14ac:dyDescent="0.25">
      <c r="F68089" s="1"/>
      <c r="G68089" s="1"/>
      <c r="H68089" s="1"/>
      <c r="I68089" s="1"/>
      <c r="J68089" s="1"/>
      <c r="K68089" s="1"/>
    </row>
    <row r="68090" spans="6:11" x14ac:dyDescent="0.25">
      <c r="F68090" s="1"/>
      <c r="G68090" s="1"/>
      <c r="H68090" s="1"/>
      <c r="I68090" s="1"/>
      <c r="J68090" s="1"/>
      <c r="K68090" s="1"/>
    </row>
    <row r="68091" spans="6:11" x14ac:dyDescent="0.25">
      <c r="F68091" s="1"/>
      <c r="G68091" s="1"/>
      <c r="H68091" s="1"/>
      <c r="I68091" s="1"/>
      <c r="J68091" s="1"/>
      <c r="K68091" s="1"/>
    </row>
    <row r="68092" spans="6:11" x14ac:dyDescent="0.25">
      <c r="F68092" s="1"/>
      <c r="G68092" s="1"/>
      <c r="H68092" s="1"/>
      <c r="I68092" s="1"/>
      <c r="J68092" s="1"/>
      <c r="K68092" s="1"/>
    </row>
    <row r="68093" spans="6:11" x14ac:dyDescent="0.25">
      <c r="F68093" s="1"/>
      <c r="G68093" s="1"/>
      <c r="H68093" s="1"/>
      <c r="I68093" s="1"/>
      <c r="J68093" s="1"/>
      <c r="K68093" s="1"/>
    </row>
    <row r="68094" spans="6:11" x14ac:dyDescent="0.25">
      <c r="F68094" s="1"/>
      <c r="G68094" s="1"/>
      <c r="H68094" s="1"/>
      <c r="I68094" s="1"/>
      <c r="J68094" s="1"/>
      <c r="K68094" s="1"/>
    </row>
    <row r="68095" spans="6:11" x14ac:dyDescent="0.25">
      <c r="F68095" s="1"/>
      <c r="G68095" s="1"/>
      <c r="H68095" s="1"/>
      <c r="I68095" s="1"/>
      <c r="J68095" s="1"/>
      <c r="K68095" s="1"/>
    </row>
    <row r="68096" spans="6:11" x14ac:dyDescent="0.25">
      <c r="F68096" s="1"/>
      <c r="G68096" s="1"/>
      <c r="H68096" s="1"/>
      <c r="I68096" s="1"/>
      <c r="J68096" s="1"/>
      <c r="K68096" s="1"/>
    </row>
    <row r="68097" spans="6:11" x14ac:dyDescent="0.25">
      <c r="F68097" s="1"/>
      <c r="G68097" s="1"/>
      <c r="H68097" s="1"/>
      <c r="I68097" s="1"/>
      <c r="J68097" s="1"/>
      <c r="K68097" s="1"/>
    </row>
    <row r="68098" spans="6:11" x14ac:dyDescent="0.25">
      <c r="F68098" s="1"/>
      <c r="G68098" s="1"/>
      <c r="H68098" s="1"/>
      <c r="I68098" s="1"/>
      <c r="J68098" s="1"/>
      <c r="K68098" s="1"/>
    </row>
    <row r="68099" spans="6:11" x14ac:dyDescent="0.25">
      <c r="F68099" s="1"/>
      <c r="G68099" s="1"/>
      <c r="H68099" s="1"/>
      <c r="I68099" s="1"/>
      <c r="J68099" s="1"/>
      <c r="K68099" s="1"/>
    </row>
    <row r="68100" spans="6:11" x14ac:dyDescent="0.25">
      <c r="F68100" s="1"/>
      <c r="G68100" s="1"/>
      <c r="H68100" s="1"/>
      <c r="I68100" s="1"/>
      <c r="J68100" s="1"/>
      <c r="K68100" s="1"/>
    </row>
    <row r="68101" spans="6:11" x14ac:dyDescent="0.25">
      <c r="F68101" s="1"/>
      <c r="G68101" s="1"/>
      <c r="H68101" s="1"/>
      <c r="I68101" s="1"/>
      <c r="J68101" s="1"/>
      <c r="K68101" s="1"/>
    </row>
    <row r="68102" spans="6:11" x14ac:dyDescent="0.25">
      <c r="F68102" s="1"/>
      <c r="G68102" s="1"/>
      <c r="H68102" s="1"/>
      <c r="I68102" s="1"/>
      <c r="J68102" s="1"/>
      <c r="K68102" s="1"/>
    </row>
    <row r="68103" spans="6:11" x14ac:dyDescent="0.25">
      <c r="F68103" s="1"/>
      <c r="G68103" s="1"/>
      <c r="H68103" s="1"/>
      <c r="I68103" s="1"/>
      <c r="J68103" s="1"/>
      <c r="K68103" s="1"/>
    </row>
    <row r="68104" spans="6:11" x14ac:dyDescent="0.25">
      <c r="F68104" s="1"/>
      <c r="G68104" s="1"/>
      <c r="H68104" s="1"/>
      <c r="I68104" s="1"/>
      <c r="J68104" s="1"/>
      <c r="K68104" s="1"/>
    </row>
    <row r="68105" spans="6:11" x14ac:dyDescent="0.25">
      <c r="F68105" s="1"/>
      <c r="G68105" s="1"/>
      <c r="H68105" s="1"/>
      <c r="I68105" s="1"/>
      <c r="J68105" s="1"/>
      <c r="K68105" s="1"/>
    </row>
    <row r="68106" spans="6:11" x14ac:dyDescent="0.25">
      <c r="F68106" s="1"/>
      <c r="G68106" s="1"/>
      <c r="H68106" s="1"/>
      <c r="I68106" s="1"/>
      <c r="J68106" s="1"/>
      <c r="K68106" s="1"/>
    </row>
    <row r="68107" spans="6:11" x14ac:dyDescent="0.25">
      <c r="F68107" s="1"/>
      <c r="G68107" s="1"/>
      <c r="H68107" s="1"/>
      <c r="I68107" s="1"/>
      <c r="J68107" s="1"/>
      <c r="K68107" s="1"/>
    </row>
    <row r="68108" spans="6:11" x14ac:dyDescent="0.25">
      <c r="F68108" s="1"/>
      <c r="G68108" s="1"/>
      <c r="H68108" s="1"/>
      <c r="I68108" s="1"/>
      <c r="J68108" s="1"/>
      <c r="K68108" s="1"/>
    </row>
    <row r="68109" spans="6:11" x14ac:dyDescent="0.25">
      <c r="F68109" s="1"/>
      <c r="G68109" s="1"/>
      <c r="H68109" s="1"/>
      <c r="I68109" s="1"/>
      <c r="J68109" s="1"/>
      <c r="K68109" s="1"/>
    </row>
    <row r="68110" spans="6:11" x14ac:dyDescent="0.25">
      <c r="F68110" s="1"/>
      <c r="G68110" s="1"/>
      <c r="H68110" s="1"/>
      <c r="I68110" s="1"/>
      <c r="J68110" s="1"/>
      <c r="K68110" s="1"/>
    </row>
    <row r="68111" spans="6:11" x14ac:dyDescent="0.25">
      <c r="F68111" s="1"/>
      <c r="G68111" s="1"/>
      <c r="H68111" s="1"/>
      <c r="I68111" s="1"/>
      <c r="J68111" s="1"/>
      <c r="K68111" s="1"/>
    </row>
    <row r="68112" spans="6:11" x14ac:dyDescent="0.25">
      <c r="F68112" s="1"/>
      <c r="G68112" s="1"/>
      <c r="H68112" s="1"/>
      <c r="I68112" s="1"/>
      <c r="J68112" s="1"/>
      <c r="K68112" s="1"/>
    </row>
    <row r="68113" spans="6:11" x14ac:dyDescent="0.25">
      <c r="F68113" s="1"/>
      <c r="G68113" s="1"/>
      <c r="H68113" s="1"/>
      <c r="I68113" s="1"/>
      <c r="J68113" s="1"/>
      <c r="K68113" s="1"/>
    </row>
    <row r="68114" spans="6:11" x14ac:dyDescent="0.25">
      <c r="F68114" s="1"/>
      <c r="G68114" s="1"/>
      <c r="H68114" s="1"/>
      <c r="I68114" s="1"/>
      <c r="J68114" s="1"/>
      <c r="K68114" s="1"/>
    </row>
    <row r="68115" spans="6:11" x14ac:dyDescent="0.25">
      <c r="F68115" s="1"/>
      <c r="G68115" s="1"/>
      <c r="H68115" s="1"/>
      <c r="I68115" s="1"/>
      <c r="J68115" s="1"/>
      <c r="K68115" s="1"/>
    </row>
    <row r="68116" spans="6:11" x14ac:dyDescent="0.25">
      <c r="F68116" s="1"/>
      <c r="G68116" s="1"/>
      <c r="H68116" s="1"/>
      <c r="I68116" s="1"/>
      <c r="J68116" s="1"/>
      <c r="K68116" s="1"/>
    </row>
    <row r="68117" spans="6:11" x14ac:dyDescent="0.25">
      <c r="F68117" s="1"/>
      <c r="G68117" s="1"/>
      <c r="H68117" s="1"/>
      <c r="I68117" s="1"/>
      <c r="J68117" s="1"/>
      <c r="K68117" s="1"/>
    </row>
    <row r="68118" spans="6:11" x14ac:dyDescent="0.25">
      <c r="F68118" s="1"/>
      <c r="G68118" s="1"/>
      <c r="H68118" s="1"/>
      <c r="I68118" s="1"/>
      <c r="J68118" s="1"/>
      <c r="K68118" s="1"/>
    </row>
    <row r="68119" spans="6:11" x14ac:dyDescent="0.25">
      <c r="F68119" s="1"/>
      <c r="G68119" s="1"/>
      <c r="H68119" s="1"/>
      <c r="I68119" s="1"/>
      <c r="J68119" s="1"/>
      <c r="K68119" s="1"/>
    </row>
    <row r="68120" spans="6:11" x14ac:dyDescent="0.25">
      <c r="F68120" s="1"/>
      <c r="G68120" s="1"/>
      <c r="H68120" s="1"/>
      <c r="I68120" s="1"/>
      <c r="J68120" s="1"/>
      <c r="K68120" s="1"/>
    </row>
    <row r="68121" spans="6:11" x14ac:dyDescent="0.25">
      <c r="F68121" s="1"/>
      <c r="G68121" s="1"/>
      <c r="H68121" s="1"/>
      <c r="I68121" s="1"/>
      <c r="J68121" s="1"/>
      <c r="K68121" s="1"/>
    </row>
    <row r="68122" spans="6:11" x14ac:dyDescent="0.25">
      <c r="F68122" s="1"/>
      <c r="G68122" s="1"/>
      <c r="H68122" s="1"/>
      <c r="I68122" s="1"/>
      <c r="J68122" s="1"/>
      <c r="K68122" s="1"/>
    </row>
    <row r="68123" spans="6:11" x14ac:dyDescent="0.25">
      <c r="F68123" s="1"/>
      <c r="G68123" s="1"/>
      <c r="H68123" s="1"/>
      <c r="I68123" s="1"/>
      <c r="J68123" s="1"/>
      <c r="K68123" s="1"/>
    </row>
    <row r="68124" spans="6:11" x14ac:dyDescent="0.25">
      <c r="F68124" s="1"/>
      <c r="G68124" s="1"/>
      <c r="H68124" s="1"/>
      <c r="I68124" s="1"/>
      <c r="J68124" s="1"/>
      <c r="K68124" s="1"/>
    </row>
    <row r="68125" spans="6:11" x14ac:dyDescent="0.25">
      <c r="F68125" s="1"/>
      <c r="G68125" s="1"/>
      <c r="H68125" s="1"/>
      <c r="I68125" s="1"/>
      <c r="J68125" s="1"/>
      <c r="K68125" s="1"/>
    </row>
    <row r="68126" spans="6:11" x14ac:dyDescent="0.25">
      <c r="F68126" s="1"/>
      <c r="G68126" s="1"/>
      <c r="H68126" s="1"/>
      <c r="I68126" s="1"/>
      <c r="J68126" s="1"/>
      <c r="K68126" s="1"/>
    </row>
    <row r="68127" spans="6:11" x14ac:dyDescent="0.25">
      <c r="F68127" s="1"/>
      <c r="G68127" s="1"/>
      <c r="H68127" s="1"/>
      <c r="I68127" s="1"/>
      <c r="J68127" s="1"/>
      <c r="K68127" s="1"/>
    </row>
    <row r="68128" spans="6:11" x14ac:dyDescent="0.25">
      <c r="F68128" s="1"/>
      <c r="G68128" s="1"/>
      <c r="H68128" s="1"/>
      <c r="I68128" s="1"/>
      <c r="J68128" s="1"/>
      <c r="K68128" s="1"/>
    </row>
    <row r="68129" spans="6:11" x14ac:dyDescent="0.25">
      <c r="F68129" s="1"/>
      <c r="G68129" s="1"/>
      <c r="H68129" s="1"/>
      <c r="I68129" s="1"/>
      <c r="J68129" s="1"/>
      <c r="K68129" s="1"/>
    </row>
    <row r="68130" spans="6:11" x14ac:dyDescent="0.25">
      <c r="F68130" s="1"/>
      <c r="G68130" s="1"/>
      <c r="H68130" s="1"/>
      <c r="I68130" s="1"/>
      <c r="J68130" s="1"/>
      <c r="K68130" s="1"/>
    </row>
    <row r="68131" spans="6:11" x14ac:dyDescent="0.25">
      <c r="F68131" s="1"/>
      <c r="G68131" s="1"/>
      <c r="H68131" s="1"/>
      <c r="I68131" s="1"/>
      <c r="J68131" s="1"/>
      <c r="K68131" s="1"/>
    </row>
    <row r="68132" spans="6:11" x14ac:dyDescent="0.25">
      <c r="F68132" s="1"/>
      <c r="G68132" s="1"/>
      <c r="H68132" s="1"/>
      <c r="I68132" s="1"/>
      <c r="J68132" s="1"/>
      <c r="K68132" s="1"/>
    </row>
    <row r="68133" spans="6:11" x14ac:dyDescent="0.25">
      <c r="F68133" s="1"/>
      <c r="G68133" s="1"/>
      <c r="H68133" s="1"/>
      <c r="I68133" s="1"/>
      <c r="J68133" s="1"/>
      <c r="K68133" s="1"/>
    </row>
    <row r="68134" spans="6:11" x14ac:dyDescent="0.25">
      <c r="F68134" s="1"/>
      <c r="G68134" s="1"/>
      <c r="H68134" s="1"/>
      <c r="I68134" s="1"/>
      <c r="J68134" s="1"/>
      <c r="K68134" s="1"/>
    </row>
    <row r="68135" spans="6:11" x14ac:dyDescent="0.25">
      <c r="F68135" s="1"/>
      <c r="G68135" s="1"/>
      <c r="H68135" s="1"/>
      <c r="I68135" s="1"/>
      <c r="J68135" s="1"/>
      <c r="K68135" s="1"/>
    </row>
    <row r="68136" spans="6:11" x14ac:dyDescent="0.25">
      <c r="F68136" s="1"/>
      <c r="G68136" s="1"/>
      <c r="H68136" s="1"/>
      <c r="I68136" s="1"/>
      <c r="J68136" s="1"/>
      <c r="K68136" s="1"/>
    </row>
    <row r="68137" spans="6:11" x14ac:dyDescent="0.25">
      <c r="F68137" s="1"/>
      <c r="G68137" s="1"/>
      <c r="H68137" s="1"/>
      <c r="I68137" s="1"/>
      <c r="J68137" s="1"/>
      <c r="K68137" s="1"/>
    </row>
    <row r="68138" spans="6:11" x14ac:dyDescent="0.25">
      <c r="F68138" s="1"/>
      <c r="G68138" s="1"/>
      <c r="H68138" s="1"/>
      <c r="I68138" s="1"/>
      <c r="J68138" s="1"/>
      <c r="K68138" s="1"/>
    </row>
    <row r="68139" spans="6:11" x14ac:dyDescent="0.25">
      <c r="F68139" s="1"/>
      <c r="G68139" s="1"/>
      <c r="H68139" s="1"/>
      <c r="I68139" s="1"/>
      <c r="J68139" s="1"/>
      <c r="K68139" s="1"/>
    </row>
    <row r="68140" spans="6:11" x14ac:dyDescent="0.25">
      <c r="F68140" s="1"/>
      <c r="G68140" s="1"/>
      <c r="H68140" s="1"/>
      <c r="I68140" s="1"/>
      <c r="J68140" s="1"/>
      <c r="K68140" s="1"/>
    </row>
    <row r="68141" spans="6:11" x14ac:dyDescent="0.25">
      <c r="F68141" s="1"/>
      <c r="G68141" s="1"/>
      <c r="H68141" s="1"/>
      <c r="I68141" s="1"/>
      <c r="J68141" s="1"/>
      <c r="K68141" s="1"/>
    </row>
    <row r="68142" spans="6:11" x14ac:dyDescent="0.25">
      <c r="F68142" s="1"/>
      <c r="G68142" s="1"/>
      <c r="H68142" s="1"/>
      <c r="I68142" s="1"/>
      <c r="J68142" s="1"/>
      <c r="K68142" s="1"/>
    </row>
    <row r="68143" spans="6:11" x14ac:dyDescent="0.25">
      <c r="F68143" s="1"/>
      <c r="G68143" s="1"/>
      <c r="H68143" s="1"/>
      <c r="I68143" s="1"/>
      <c r="J68143" s="1"/>
      <c r="K68143" s="1"/>
    </row>
    <row r="68144" spans="6:11" x14ac:dyDescent="0.25">
      <c r="F68144" s="1"/>
      <c r="G68144" s="1"/>
      <c r="H68144" s="1"/>
      <c r="I68144" s="1"/>
      <c r="J68144" s="1"/>
      <c r="K68144" s="1"/>
    </row>
    <row r="68145" spans="6:11" x14ac:dyDescent="0.25">
      <c r="F68145" s="1"/>
      <c r="G68145" s="1"/>
      <c r="H68145" s="1"/>
      <c r="I68145" s="1"/>
      <c r="J68145" s="1"/>
      <c r="K68145" s="1"/>
    </row>
    <row r="68146" spans="6:11" x14ac:dyDescent="0.25">
      <c r="F68146" s="1"/>
      <c r="G68146" s="1"/>
      <c r="H68146" s="1"/>
      <c r="I68146" s="1"/>
      <c r="J68146" s="1"/>
      <c r="K68146" s="1"/>
    </row>
    <row r="68147" spans="6:11" x14ac:dyDescent="0.25">
      <c r="F68147" s="1"/>
      <c r="G68147" s="1"/>
      <c r="H68147" s="1"/>
      <c r="I68147" s="1"/>
      <c r="J68147" s="1"/>
      <c r="K68147" s="1"/>
    </row>
    <row r="68148" spans="6:11" x14ac:dyDescent="0.25">
      <c r="F68148" s="1"/>
      <c r="G68148" s="1"/>
      <c r="H68148" s="1"/>
      <c r="I68148" s="1"/>
      <c r="J68148" s="1"/>
      <c r="K68148" s="1"/>
    </row>
    <row r="68149" spans="6:11" x14ac:dyDescent="0.25">
      <c r="F68149" s="1"/>
      <c r="G68149" s="1"/>
      <c r="H68149" s="1"/>
      <c r="I68149" s="1"/>
      <c r="J68149" s="1"/>
      <c r="K68149" s="1"/>
    </row>
    <row r="68150" spans="6:11" x14ac:dyDescent="0.25">
      <c r="F68150" s="1"/>
      <c r="G68150" s="1"/>
      <c r="H68150" s="1"/>
      <c r="I68150" s="1"/>
      <c r="J68150" s="1"/>
      <c r="K68150" s="1"/>
    </row>
    <row r="68151" spans="6:11" x14ac:dyDescent="0.25">
      <c r="F68151" s="1"/>
      <c r="G68151" s="1"/>
      <c r="H68151" s="1"/>
      <c r="I68151" s="1"/>
      <c r="J68151" s="1"/>
      <c r="K68151" s="1"/>
    </row>
    <row r="68152" spans="6:11" x14ac:dyDescent="0.25">
      <c r="F68152" s="1"/>
      <c r="G68152" s="1"/>
      <c r="H68152" s="1"/>
      <c r="I68152" s="1"/>
      <c r="J68152" s="1"/>
      <c r="K68152" s="1"/>
    </row>
    <row r="68153" spans="6:11" x14ac:dyDescent="0.25">
      <c r="F68153" s="1"/>
      <c r="G68153" s="1"/>
      <c r="H68153" s="1"/>
      <c r="I68153" s="1"/>
      <c r="J68153" s="1"/>
      <c r="K68153" s="1"/>
    </row>
    <row r="68154" spans="6:11" x14ac:dyDescent="0.25">
      <c r="F68154" s="1"/>
      <c r="G68154" s="1"/>
      <c r="H68154" s="1"/>
      <c r="I68154" s="1"/>
      <c r="J68154" s="1"/>
      <c r="K68154" s="1"/>
    </row>
    <row r="68155" spans="6:11" x14ac:dyDescent="0.25">
      <c r="F68155" s="1"/>
      <c r="G68155" s="1"/>
      <c r="H68155" s="1"/>
      <c r="I68155" s="1"/>
      <c r="J68155" s="1"/>
      <c r="K68155" s="1"/>
    </row>
    <row r="68156" spans="6:11" x14ac:dyDescent="0.25">
      <c r="F68156" s="1"/>
      <c r="G68156" s="1"/>
      <c r="H68156" s="1"/>
      <c r="I68156" s="1"/>
      <c r="J68156" s="1"/>
      <c r="K68156" s="1"/>
    </row>
    <row r="68157" spans="6:11" x14ac:dyDescent="0.25">
      <c r="F68157" s="1"/>
      <c r="G68157" s="1"/>
      <c r="H68157" s="1"/>
      <c r="I68157" s="1"/>
      <c r="J68157" s="1"/>
      <c r="K68157" s="1"/>
    </row>
    <row r="68158" spans="6:11" x14ac:dyDescent="0.25">
      <c r="F68158" s="1"/>
      <c r="G68158" s="1"/>
      <c r="H68158" s="1"/>
      <c r="I68158" s="1"/>
      <c r="J68158" s="1"/>
      <c r="K68158" s="1"/>
    </row>
    <row r="68159" spans="6:11" x14ac:dyDescent="0.25">
      <c r="F68159" s="1"/>
      <c r="G68159" s="1"/>
      <c r="H68159" s="1"/>
      <c r="I68159" s="1"/>
      <c r="J68159" s="1"/>
      <c r="K68159" s="1"/>
    </row>
    <row r="68160" spans="6:11" x14ac:dyDescent="0.25">
      <c r="F68160" s="1"/>
      <c r="G68160" s="1"/>
      <c r="H68160" s="1"/>
      <c r="I68160" s="1"/>
      <c r="J68160" s="1"/>
      <c r="K68160" s="1"/>
    </row>
    <row r="68161" spans="6:11" x14ac:dyDescent="0.25">
      <c r="F68161" s="1"/>
      <c r="G68161" s="1"/>
      <c r="H68161" s="1"/>
      <c r="I68161" s="1"/>
      <c r="J68161" s="1"/>
      <c r="K68161" s="1"/>
    </row>
    <row r="68162" spans="6:11" x14ac:dyDescent="0.25">
      <c r="F68162" s="1"/>
      <c r="G68162" s="1"/>
      <c r="H68162" s="1"/>
      <c r="I68162" s="1"/>
      <c r="J68162" s="1"/>
      <c r="K68162" s="1"/>
    </row>
    <row r="68163" spans="6:11" x14ac:dyDescent="0.25">
      <c r="F68163" s="1"/>
      <c r="G68163" s="1"/>
      <c r="H68163" s="1"/>
      <c r="I68163" s="1"/>
      <c r="J68163" s="1"/>
      <c r="K68163" s="1"/>
    </row>
    <row r="68164" spans="6:11" x14ac:dyDescent="0.25">
      <c r="F68164" s="1"/>
      <c r="G68164" s="1"/>
      <c r="H68164" s="1"/>
      <c r="I68164" s="1"/>
      <c r="J68164" s="1"/>
      <c r="K68164" s="1"/>
    </row>
    <row r="68165" spans="6:11" x14ac:dyDescent="0.25">
      <c r="F68165" s="1"/>
      <c r="G68165" s="1"/>
      <c r="H68165" s="1"/>
      <c r="I68165" s="1"/>
      <c r="J68165" s="1"/>
      <c r="K68165" s="1"/>
    </row>
    <row r="68166" spans="6:11" x14ac:dyDescent="0.25">
      <c r="F68166" s="1"/>
      <c r="G68166" s="1"/>
      <c r="H68166" s="1"/>
      <c r="I68166" s="1"/>
      <c r="J68166" s="1"/>
      <c r="K68166" s="1"/>
    </row>
    <row r="68167" spans="6:11" x14ac:dyDescent="0.25">
      <c r="F68167" s="1"/>
      <c r="G68167" s="1"/>
      <c r="H68167" s="1"/>
      <c r="I68167" s="1"/>
      <c r="J68167" s="1"/>
      <c r="K68167" s="1"/>
    </row>
    <row r="68168" spans="6:11" x14ac:dyDescent="0.25">
      <c r="F68168" s="1"/>
      <c r="G68168" s="1"/>
      <c r="H68168" s="1"/>
      <c r="I68168" s="1"/>
      <c r="J68168" s="1"/>
      <c r="K68168" s="1"/>
    </row>
    <row r="68169" spans="6:11" x14ac:dyDescent="0.25">
      <c r="F68169" s="1"/>
      <c r="G68169" s="1"/>
      <c r="H68169" s="1"/>
      <c r="I68169" s="1"/>
      <c r="J68169" s="1"/>
      <c r="K68169" s="1"/>
    </row>
    <row r="68170" spans="6:11" x14ac:dyDescent="0.25">
      <c r="F68170" s="1"/>
      <c r="G68170" s="1"/>
      <c r="H68170" s="1"/>
      <c r="I68170" s="1"/>
      <c r="J68170" s="1"/>
      <c r="K68170" s="1"/>
    </row>
    <row r="68171" spans="6:11" x14ac:dyDescent="0.25">
      <c r="F68171" s="1"/>
      <c r="G68171" s="1"/>
      <c r="H68171" s="1"/>
      <c r="I68171" s="1"/>
      <c r="J68171" s="1"/>
      <c r="K68171" s="1"/>
    </row>
    <row r="68172" spans="6:11" x14ac:dyDescent="0.25">
      <c r="F68172" s="1"/>
      <c r="G68172" s="1"/>
      <c r="H68172" s="1"/>
      <c r="I68172" s="1"/>
      <c r="J68172" s="1"/>
      <c r="K68172" s="1"/>
    </row>
    <row r="68173" spans="6:11" x14ac:dyDescent="0.25">
      <c r="F68173" s="1"/>
      <c r="G68173" s="1"/>
      <c r="H68173" s="1"/>
      <c r="I68173" s="1"/>
      <c r="J68173" s="1"/>
      <c r="K68173" s="1"/>
    </row>
    <row r="68174" spans="6:11" x14ac:dyDescent="0.25">
      <c r="F68174" s="1"/>
      <c r="G68174" s="1"/>
      <c r="H68174" s="1"/>
      <c r="I68174" s="1"/>
      <c r="J68174" s="1"/>
      <c r="K68174" s="1"/>
    </row>
    <row r="68175" spans="6:11" x14ac:dyDescent="0.25">
      <c r="F68175" s="1"/>
      <c r="G68175" s="1"/>
      <c r="H68175" s="1"/>
      <c r="I68175" s="1"/>
      <c r="J68175" s="1"/>
      <c r="K68175" s="1"/>
    </row>
    <row r="68176" spans="6:11" x14ac:dyDescent="0.25">
      <c r="F68176" s="1"/>
      <c r="G68176" s="1"/>
      <c r="H68176" s="1"/>
      <c r="I68176" s="1"/>
      <c r="J68176" s="1"/>
      <c r="K68176" s="1"/>
    </row>
    <row r="68177" spans="6:11" x14ac:dyDescent="0.25">
      <c r="F68177" s="1"/>
      <c r="G68177" s="1"/>
      <c r="H68177" s="1"/>
      <c r="I68177" s="1"/>
      <c r="J68177" s="1"/>
      <c r="K68177" s="1"/>
    </row>
    <row r="68178" spans="6:11" x14ac:dyDescent="0.25">
      <c r="F68178" s="1"/>
      <c r="G68178" s="1"/>
      <c r="H68178" s="1"/>
      <c r="I68178" s="1"/>
      <c r="J68178" s="1"/>
      <c r="K68178" s="1"/>
    </row>
    <row r="68179" spans="6:11" x14ac:dyDescent="0.25">
      <c r="F68179" s="1"/>
      <c r="G68179" s="1"/>
      <c r="H68179" s="1"/>
      <c r="I68179" s="1"/>
      <c r="J68179" s="1"/>
      <c r="K68179" s="1"/>
    </row>
    <row r="68180" spans="6:11" x14ac:dyDescent="0.25">
      <c r="F68180" s="1"/>
      <c r="G68180" s="1"/>
      <c r="H68180" s="1"/>
      <c r="I68180" s="1"/>
      <c r="J68180" s="1"/>
      <c r="K68180" s="1"/>
    </row>
    <row r="68181" spans="6:11" x14ac:dyDescent="0.25">
      <c r="F68181" s="1"/>
      <c r="G68181" s="1"/>
      <c r="H68181" s="1"/>
      <c r="I68181" s="1"/>
      <c r="J68181" s="1"/>
      <c r="K68181" s="1"/>
    </row>
    <row r="68182" spans="6:11" x14ac:dyDescent="0.25">
      <c r="F68182" s="1"/>
      <c r="G68182" s="1"/>
      <c r="H68182" s="1"/>
      <c r="I68182" s="1"/>
      <c r="J68182" s="1"/>
      <c r="K68182" s="1"/>
    </row>
    <row r="68183" spans="6:11" x14ac:dyDescent="0.25">
      <c r="F68183" s="1"/>
      <c r="G68183" s="1"/>
      <c r="H68183" s="1"/>
      <c r="I68183" s="1"/>
      <c r="J68183" s="1"/>
      <c r="K68183" s="1"/>
    </row>
    <row r="68184" spans="6:11" x14ac:dyDescent="0.25">
      <c r="F68184" s="1"/>
      <c r="G68184" s="1"/>
      <c r="H68184" s="1"/>
      <c r="I68184" s="1"/>
      <c r="J68184" s="1"/>
      <c r="K68184" s="1"/>
    </row>
    <row r="68185" spans="6:11" x14ac:dyDescent="0.25">
      <c r="F68185" s="1"/>
      <c r="G68185" s="1"/>
      <c r="H68185" s="1"/>
      <c r="I68185" s="1"/>
      <c r="J68185" s="1"/>
      <c r="K68185" s="1"/>
    </row>
    <row r="68186" spans="6:11" x14ac:dyDescent="0.25">
      <c r="F68186" s="1"/>
      <c r="G68186" s="1"/>
      <c r="H68186" s="1"/>
      <c r="I68186" s="1"/>
      <c r="J68186" s="1"/>
      <c r="K68186" s="1"/>
    </row>
    <row r="68187" spans="6:11" x14ac:dyDescent="0.25">
      <c r="F68187" s="1"/>
      <c r="G68187" s="1"/>
      <c r="H68187" s="1"/>
      <c r="I68187" s="1"/>
      <c r="J68187" s="1"/>
      <c r="K68187" s="1"/>
    </row>
    <row r="68188" spans="6:11" x14ac:dyDescent="0.25">
      <c r="F68188" s="1"/>
      <c r="G68188" s="1"/>
      <c r="H68188" s="1"/>
      <c r="I68188" s="1"/>
      <c r="J68188" s="1"/>
      <c r="K68188" s="1"/>
    </row>
    <row r="68189" spans="6:11" x14ac:dyDescent="0.25">
      <c r="F68189" s="1"/>
      <c r="G68189" s="1"/>
      <c r="H68189" s="1"/>
      <c r="I68189" s="1"/>
      <c r="J68189" s="1"/>
      <c r="K68189" s="1"/>
    </row>
    <row r="68190" spans="6:11" x14ac:dyDescent="0.25">
      <c r="F68190" s="1"/>
      <c r="G68190" s="1"/>
      <c r="H68190" s="1"/>
      <c r="I68190" s="1"/>
      <c r="J68190" s="1"/>
      <c r="K68190" s="1"/>
    </row>
    <row r="68191" spans="6:11" x14ac:dyDescent="0.25">
      <c r="F68191" s="1"/>
      <c r="G68191" s="1"/>
      <c r="H68191" s="1"/>
      <c r="I68191" s="1"/>
      <c r="J68191" s="1"/>
      <c r="K68191" s="1"/>
    </row>
    <row r="68192" spans="6:11" x14ac:dyDescent="0.25">
      <c r="F68192" s="1"/>
      <c r="G68192" s="1"/>
      <c r="H68192" s="1"/>
      <c r="I68192" s="1"/>
      <c r="J68192" s="1"/>
      <c r="K68192" s="1"/>
    </row>
    <row r="68193" spans="6:11" x14ac:dyDescent="0.25">
      <c r="F68193" s="1"/>
      <c r="G68193" s="1"/>
      <c r="H68193" s="1"/>
      <c r="I68193" s="1"/>
      <c r="J68193" s="1"/>
      <c r="K68193" s="1"/>
    </row>
    <row r="68194" spans="6:11" x14ac:dyDescent="0.25">
      <c r="F68194" s="1"/>
      <c r="G68194" s="1"/>
      <c r="H68194" s="1"/>
      <c r="I68194" s="1"/>
      <c r="J68194" s="1"/>
      <c r="K68194" s="1"/>
    </row>
    <row r="68195" spans="6:11" x14ac:dyDescent="0.25">
      <c r="F68195" s="1"/>
      <c r="G68195" s="1"/>
      <c r="H68195" s="1"/>
      <c r="I68195" s="1"/>
      <c r="J68195" s="1"/>
      <c r="K68195" s="1"/>
    </row>
    <row r="68196" spans="6:11" x14ac:dyDescent="0.25">
      <c r="F68196" s="1"/>
      <c r="G68196" s="1"/>
      <c r="H68196" s="1"/>
      <c r="I68196" s="1"/>
      <c r="J68196" s="1"/>
      <c r="K68196" s="1"/>
    </row>
    <row r="68197" spans="6:11" x14ac:dyDescent="0.25">
      <c r="F68197" s="1"/>
      <c r="G68197" s="1"/>
      <c r="H68197" s="1"/>
      <c r="I68197" s="1"/>
      <c r="J68197" s="1"/>
      <c r="K68197" s="1"/>
    </row>
    <row r="68198" spans="6:11" x14ac:dyDescent="0.25">
      <c r="F68198" s="1"/>
      <c r="G68198" s="1"/>
      <c r="H68198" s="1"/>
      <c r="I68198" s="1"/>
      <c r="J68198" s="1"/>
      <c r="K68198" s="1"/>
    </row>
    <row r="68199" spans="6:11" x14ac:dyDescent="0.25">
      <c r="F68199" s="1"/>
      <c r="G68199" s="1"/>
      <c r="H68199" s="1"/>
      <c r="I68199" s="1"/>
      <c r="J68199" s="1"/>
      <c r="K68199" s="1"/>
    </row>
    <row r="68200" spans="6:11" x14ac:dyDescent="0.25">
      <c r="F68200" s="1"/>
      <c r="G68200" s="1"/>
      <c r="H68200" s="1"/>
      <c r="I68200" s="1"/>
      <c r="J68200" s="1"/>
      <c r="K68200" s="1"/>
    </row>
    <row r="68201" spans="6:11" x14ac:dyDescent="0.25">
      <c r="F68201" s="1"/>
      <c r="G68201" s="1"/>
      <c r="H68201" s="1"/>
      <c r="I68201" s="1"/>
      <c r="J68201" s="1"/>
      <c r="K68201" s="1"/>
    </row>
    <row r="68202" spans="6:11" x14ac:dyDescent="0.25">
      <c r="F68202" s="1"/>
      <c r="G68202" s="1"/>
      <c r="H68202" s="1"/>
      <c r="I68202" s="1"/>
      <c r="J68202" s="1"/>
      <c r="K68202" s="1"/>
    </row>
    <row r="68203" spans="6:11" x14ac:dyDescent="0.25">
      <c r="F68203" s="1"/>
      <c r="G68203" s="1"/>
      <c r="H68203" s="1"/>
      <c r="I68203" s="1"/>
      <c r="J68203" s="1"/>
      <c r="K68203" s="1"/>
    </row>
    <row r="68204" spans="6:11" x14ac:dyDescent="0.25">
      <c r="F68204" s="1"/>
      <c r="G68204" s="1"/>
      <c r="H68204" s="1"/>
      <c r="I68204" s="1"/>
      <c r="J68204" s="1"/>
      <c r="K68204" s="1"/>
    </row>
    <row r="68205" spans="6:11" x14ac:dyDescent="0.25">
      <c r="F68205" s="1"/>
      <c r="G68205" s="1"/>
      <c r="H68205" s="1"/>
      <c r="I68205" s="1"/>
      <c r="J68205" s="1"/>
      <c r="K68205" s="1"/>
    </row>
    <row r="68206" spans="6:11" x14ac:dyDescent="0.25">
      <c r="F68206" s="1"/>
      <c r="G68206" s="1"/>
      <c r="H68206" s="1"/>
      <c r="I68206" s="1"/>
      <c r="J68206" s="1"/>
      <c r="K68206" s="1"/>
    </row>
    <row r="68207" spans="6:11" x14ac:dyDescent="0.25">
      <c r="F68207" s="1"/>
      <c r="G68207" s="1"/>
      <c r="H68207" s="1"/>
      <c r="I68207" s="1"/>
      <c r="J68207" s="1"/>
      <c r="K68207" s="1"/>
    </row>
    <row r="68208" spans="6:11" x14ac:dyDescent="0.25">
      <c r="F68208" s="1"/>
      <c r="G68208" s="1"/>
      <c r="H68208" s="1"/>
      <c r="I68208" s="1"/>
      <c r="J68208" s="1"/>
      <c r="K68208" s="1"/>
    </row>
    <row r="68209" spans="6:11" x14ac:dyDescent="0.25">
      <c r="F68209" s="1"/>
      <c r="G68209" s="1"/>
      <c r="H68209" s="1"/>
      <c r="I68209" s="1"/>
      <c r="J68209" s="1"/>
      <c r="K68209" s="1"/>
    </row>
    <row r="68210" spans="6:11" x14ac:dyDescent="0.25">
      <c r="F68210" s="1"/>
      <c r="G68210" s="1"/>
      <c r="H68210" s="1"/>
      <c r="I68210" s="1"/>
      <c r="J68210" s="1"/>
      <c r="K68210" s="1"/>
    </row>
    <row r="68211" spans="6:11" x14ac:dyDescent="0.25">
      <c r="F68211" s="1"/>
      <c r="G68211" s="1"/>
      <c r="H68211" s="1"/>
      <c r="I68211" s="1"/>
      <c r="J68211" s="1"/>
      <c r="K68211" s="1"/>
    </row>
    <row r="68212" spans="6:11" x14ac:dyDescent="0.25">
      <c r="F68212" s="1"/>
      <c r="G68212" s="1"/>
      <c r="H68212" s="1"/>
      <c r="I68212" s="1"/>
      <c r="J68212" s="1"/>
      <c r="K68212" s="1"/>
    </row>
    <row r="68213" spans="6:11" x14ac:dyDescent="0.25">
      <c r="F68213" s="1"/>
      <c r="G68213" s="1"/>
      <c r="H68213" s="1"/>
      <c r="I68213" s="1"/>
      <c r="J68213" s="1"/>
      <c r="K68213" s="1"/>
    </row>
    <row r="68214" spans="6:11" x14ac:dyDescent="0.25">
      <c r="F68214" s="1"/>
      <c r="G68214" s="1"/>
      <c r="H68214" s="1"/>
      <c r="I68214" s="1"/>
      <c r="J68214" s="1"/>
      <c r="K68214" s="1"/>
    </row>
    <row r="68215" spans="6:11" x14ac:dyDescent="0.25">
      <c r="F68215" s="1"/>
      <c r="G68215" s="1"/>
      <c r="H68215" s="1"/>
      <c r="I68215" s="1"/>
      <c r="J68215" s="1"/>
      <c r="K68215" s="1"/>
    </row>
    <row r="68216" spans="6:11" x14ac:dyDescent="0.25">
      <c r="F68216" s="1"/>
      <c r="G68216" s="1"/>
      <c r="H68216" s="1"/>
      <c r="I68216" s="1"/>
      <c r="J68216" s="1"/>
      <c r="K68216" s="1"/>
    </row>
    <row r="68217" spans="6:11" x14ac:dyDescent="0.25">
      <c r="F68217" s="1"/>
      <c r="G68217" s="1"/>
      <c r="H68217" s="1"/>
      <c r="I68217" s="1"/>
      <c r="J68217" s="1"/>
      <c r="K68217" s="1"/>
    </row>
    <row r="68218" spans="6:11" x14ac:dyDescent="0.25">
      <c r="F68218" s="1"/>
      <c r="G68218" s="1"/>
      <c r="H68218" s="1"/>
      <c r="I68218" s="1"/>
      <c r="J68218" s="1"/>
      <c r="K68218" s="1"/>
    </row>
    <row r="68219" spans="6:11" x14ac:dyDescent="0.25">
      <c r="F68219" s="1"/>
      <c r="G68219" s="1"/>
      <c r="H68219" s="1"/>
      <c r="I68219" s="1"/>
      <c r="J68219" s="1"/>
      <c r="K68219" s="1"/>
    </row>
    <row r="68220" spans="6:11" x14ac:dyDescent="0.25">
      <c r="F68220" s="1"/>
      <c r="G68220" s="1"/>
      <c r="H68220" s="1"/>
      <c r="I68220" s="1"/>
      <c r="J68220" s="1"/>
      <c r="K68220" s="1"/>
    </row>
    <row r="68221" spans="6:11" x14ac:dyDescent="0.25">
      <c r="F68221" s="1"/>
      <c r="G68221" s="1"/>
      <c r="H68221" s="1"/>
      <c r="I68221" s="1"/>
      <c r="J68221" s="1"/>
      <c r="K68221" s="1"/>
    </row>
    <row r="68222" spans="6:11" x14ac:dyDescent="0.25">
      <c r="F68222" s="1"/>
      <c r="G68222" s="1"/>
      <c r="H68222" s="1"/>
      <c r="I68222" s="1"/>
      <c r="J68222" s="1"/>
      <c r="K68222" s="1"/>
    </row>
    <row r="68223" spans="6:11" x14ac:dyDescent="0.25">
      <c r="F68223" s="1"/>
      <c r="G68223" s="1"/>
      <c r="H68223" s="1"/>
      <c r="I68223" s="1"/>
      <c r="J68223" s="1"/>
      <c r="K68223" s="1"/>
    </row>
    <row r="68224" spans="6:11" x14ac:dyDescent="0.25">
      <c r="F68224" s="1"/>
      <c r="G68224" s="1"/>
      <c r="H68224" s="1"/>
      <c r="I68224" s="1"/>
      <c r="J68224" s="1"/>
      <c r="K68224" s="1"/>
    </row>
    <row r="68225" spans="6:11" x14ac:dyDescent="0.25">
      <c r="F68225" s="1"/>
      <c r="G68225" s="1"/>
      <c r="H68225" s="1"/>
      <c r="I68225" s="1"/>
      <c r="J68225" s="1"/>
      <c r="K68225" s="1"/>
    </row>
    <row r="68226" spans="6:11" x14ac:dyDescent="0.25">
      <c r="F68226" s="1"/>
      <c r="G68226" s="1"/>
      <c r="H68226" s="1"/>
      <c r="I68226" s="1"/>
      <c r="J68226" s="1"/>
      <c r="K68226" s="1"/>
    </row>
    <row r="68227" spans="6:11" x14ac:dyDescent="0.25">
      <c r="F68227" s="1"/>
      <c r="G68227" s="1"/>
      <c r="H68227" s="1"/>
      <c r="I68227" s="1"/>
      <c r="J68227" s="1"/>
      <c r="K68227" s="1"/>
    </row>
    <row r="68228" spans="6:11" x14ac:dyDescent="0.25">
      <c r="F68228" s="1"/>
      <c r="G68228" s="1"/>
      <c r="H68228" s="1"/>
      <c r="I68228" s="1"/>
      <c r="J68228" s="1"/>
      <c r="K68228" s="1"/>
    </row>
    <row r="68229" spans="6:11" x14ac:dyDescent="0.25">
      <c r="F68229" s="1"/>
      <c r="G68229" s="1"/>
      <c r="H68229" s="1"/>
      <c r="I68229" s="1"/>
      <c r="J68229" s="1"/>
      <c r="K68229" s="1"/>
    </row>
    <row r="68230" spans="6:11" x14ac:dyDescent="0.25">
      <c r="F68230" s="1"/>
      <c r="G68230" s="1"/>
      <c r="H68230" s="1"/>
      <c r="I68230" s="1"/>
      <c r="J68230" s="1"/>
      <c r="K68230" s="1"/>
    </row>
    <row r="68231" spans="6:11" x14ac:dyDescent="0.25">
      <c r="F68231" s="1"/>
      <c r="G68231" s="1"/>
      <c r="H68231" s="1"/>
      <c r="I68231" s="1"/>
      <c r="J68231" s="1"/>
      <c r="K68231" s="1"/>
    </row>
    <row r="68232" spans="6:11" x14ac:dyDescent="0.25">
      <c r="F68232" s="1"/>
      <c r="G68232" s="1"/>
      <c r="H68232" s="1"/>
      <c r="I68232" s="1"/>
      <c r="J68232" s="1"/>
      <c r="K68232" s="1"/>
    </row>
    <row r="68233" spans="6:11" x14ac:dyDescent="0.25">
      <c r="F68233" s="1"/>
      <c r="G68233" s="1"/>
      <c r="H68233" s="1"/>
      <c r="I68233" s="1"/>
      <c r="J68233" s="1"/>
      <c r="K68233" s="1"/>
    </row>
    <row r="68234" spans="6:11" x14ac:dyDescent="0.25">
      <c r="F68234" s="1"/>
      <c r="G68234" s="1"/>
      <c r="H68234" s="1"/>
      <c r="I68234" s="1"/>
      <c r="J68234" s="1"/>
      <c r="K68234" s="1"/>
    </row>
    <row r="68235" spans="6:11" x14ac:dyDescent="0.25">
      <c r="F68235" s="1"/>
      <c r="G68235" s="1"/>
      <c r="H68235" s="1"/>
      <c r="I68235" s="1"/>
      <c r="J68235" s="1"/>
      <c r="K68235" s="1"/>
    </row>
    <row r="68236" spans="6:11" x14ac:dyDescent="0.25">
      <c r="F68236" s="1"/>
      <c r="G68236" s="1"/>
      <c r="H68236" s="1"/>
      <c r="I68236" s="1"/>
      <c r="J68236" s="1"/>
      <c r="K68236" s="1"/>
    </row>
    <row r="68237" spans="6:11" x14ac:dyDescent="0.25">
      <c r="F68237" s="1"/>
      <c r="G68237" s="1"/>
      <c r="H68237" s="1"/>
      <c r="I68237" s="1"/>
      <c r="J68237" s="1"/>
      <c r="K68237" s="1"/>
    </row>
    <row r="68238" spans="6:11" x14ac:dyDescent="0.25">
      <c r="F68238" s="1"/>
      <c r="G68238" s="1"/>
      <c r="H68238" s="1"/>
      <c r="I68238" s="1"/>
      <c r="J68238" s="1"/>
      <c r="K68238" s="1"/>
    </row>
    <row r="68239" spans="6:11" x14ac:dyDescent="0.25">
      <c r="F68239" s="1"/>
      <c r="G68239" s="1"/>
      <c r="H68239" s="1"/>
      <c r="I68239" s="1"/>
      <c r="J68239" s="1"/>
      <c r="K68239" s="1"/>
    </row>
    <row r="68240" spans="6:11" x14ac:dyDescent="0.25">
      <c r="F68240" s="1"/>
      <c r="G68240" s="1"/>
      <c r="H68240" s="1"/>
      <c r="I68240" s="1"/>
      <c r="J68240" s="1"/>
      <c r="K68240" s="1"/>
    </row>
    <row r="68241" spans="6:11" x14ac:dyDescent="0.25">
      <c r="F68241" s="1"/>
      <c r="G68241" s="1"/>
      <c r="H68241" s="1"/>
      <c r="I68241" s="1"/>
      <c r="J68241" s="1"/>
      <c r="K68241" s="1"/>
    </row>
    <row r="68242" spans="6:11" x14ac:dyDescent="0.25">
      <c r="F68242" s="1"/>
      <c r="G68242" s="1"/>
      <c r="H68242" s="1"/>
      <c r="I68242" s="1"/>
      <c r="J68242" s="1"/>
      <c r="K68242" s="1"/>
    </row>
    <row r="68243" spans="6:11" x14ac:dyDescent="0.25">
      <c r="F68243" s="1"/>
      <c r="G68243" s="1"/>
      <c r="H68243" s="1"/>
      <c r="I68243" s="1"/>
      <c r="J68243" s="1"/>
      <c r="K68243" s="1"/>
    </row>
    <row r="68244" spans="6:11" x14ac:dyDescent="0.25">
      <c r="F68244" s="1"/>
      <c r="G68244" s="1"/>
      <c r="H68244" s="1"/>
      <c r="I68244" s="1"/>
      <c r="J68244" s="1"/>
      <c r="K68244" s="1"/>
    </row>
    <row r="68245" spans="6:11" x14ac:dyDescent="0.25">
      <c r="F68245" s="1"/>
      <c r="G68245" s="1"/>
      <c r="H68245" s="1"/>
      <c r="I68245" s="1"/>
      <c r="J68245" s="1"/>
      <c r="K68245" s="1"/>
    </row>
    <row r="68246" spans="6:11" x14ac:dyDescent="0.25">
      <c r="F68246" s="1"/>
      <c r="G68246" s="1"/>
      <c r="H68246" s="1"/>
      <c r="I68246" s="1"/>
      <c r="J68246" s="1"/>
      <c r="K68246" s="1"/>
    </row>
    <row r="68247" spans="6:11" x14ac:dyDescent="0.25">
      <c r="F68247" s="1"/>
      <c r="G68247" s="1"/>
      <c r="H68247" s="1"/>
      <c r="I68247" s="1"/>
      <c r="J68247" s="1"/>
      <c r="K68247" s="1"/>
    </row>
    <row r="68248" spans="6:11" x14ac:dyDescent="0.25">
      <c r="F68248" s="1"/>
      <c r="G68248" s="1"/>
      <c r="H68248" s="1"/>
      <c r="I68248" s="1"/>
      <c r="J68248" s="1"/>
      <c r="K68248" s="1"/>
    </row>
    <row r="68249" spans="6:11" x14ac:dyDescent="0.25">
      <c r="F68249" s="1"/>
      <c r="G68249" s="1"/>
      <c r="H68249" s="1"/>
      <c r="I68249" s="1"/>
      <c r="J68249" s="1"/>
      <c r="K68249" s="1"/>
    </row>
    <row r="68250" spans="6:11" x14ac:dyDescent="0.25">
      <c r="F68250" s="1"/>
      <c r="G68250" s="1"/>
      <c r="H68250" s="1"/>
      <c r="I68250" s="1"/>
      <c r="J68250" s="1"/>
      <c r="K68250" s="1"/>
    </row>
    <row r="68251" spans="6:11" x14ac:dyDescent="0.25">
      <c r="F68251" s="1"/>
      <c r="G68251" s="1"/>
      <c r="H68251" s="1"/>
      <c r="I68251" s="1"/>
      <c r="J68251" s="1"/>
      <c r="K68251" s="1"/>
    </row>
    <row r="68252" spans="6:11" x14ac:dyDescent="0.25">
      <c r="F68252" s="1"/>
      <c r="G68252" s="1"/>
      <c r="H68252" s="1"/>
      <c r="I68252" s="1"/>
      <c r="J68252" s="1"/>
      <c r="K68252" s="1"/>
    </row>
    <row r="68253" spans="6:11" x14ac:dyDescent="0.25">
      <c r="F68253" s="1"/>
      <c r="G68253" s="1"/>
      <c r="H68253" s="1"/>
      <c r="I68253" s="1"/>
      <c r="J68253" s="1"/>
      <c r="K68253" s="1"/>
    </row>
    <row r="68254" spans="6:11" x14ac:dyDescent="0.25">
      <c r="F68254" s="1"/>
      <c r="G68254" s="1"/>
      <c r="H68254" s="1"/>
      <c r="I68254" s="1"/>
      <c r="J68254" s="1"/>
      <c r="K68254" s="1"/>
    </row>
    <row r="68255" spans="6:11" x14ac:dyDescent="0.25">
      <c r="F68255" s="1"/>
      <c r="G68255" s="1"/>
      <c r="H68255" s="1"/>
      <c r="I68255" s="1"/>
      <c r="J68255" s="1"/>
      <c r="K68255" s="1"/>
    </row>
    <row r="68256" spans="6:11" x14ac:dyDescent="0.25">
      <c r="F68256" s="1"/>
      <c r="G68256" s="1"/>
      <c r="H68256" s="1"/>
      <c r="I68256" s="1"/>
      <c r="J68256" s="1"/>
      <c r="K68256" s="1"/>
    </row>
    <row r="68257" spans="6:11" x14ac:dyDescent="0.25">
      <c r="F68257" s="1"/>
      <c r="G68257" s="1"/>
      <c r="H68257" s="1"/>
      <c r="I68257" s="1"/>
      <c r="J68257" s="1"/>
      <c r="K68257" s="1"/>
    </row>
    <row r="68258" spans="6:11" x14ac:dyDescent="0.25">
      <c r="F68258" s="1"/>
      <c r="G68258" s="1"/>
      <c r="H68258" s="1"/>
      <c r="I68258" s="1"/>
      <c r="J68258" s="1"/>
      <c r="K68258" s="1"/>
    </row>
    <row r="68259" spans="6:11" x14ac:dyDescent="0.25">
      <c r="F68259" s="1"/>
      <c r="G68259" s="1"/>
      <c r="H68259" s="1"/>
      <c r="I68259" s="1"/>
      <c r="J68259" s="1"/>
      <c r="K68259" s="1"/>
    </row>
    <row r="68260" spans="6:11" x14ac:dyDescent="0.25">
      <c r="F68260" s="1"/>
      <c r="G68260" s="1"/>
      <c r="H68260" s="1"/>
      <c r="I68260" s="1"/>
      <c r="J68260" s="1"/>
      <c r="K68260" s="1"/>
    </row>
    <row r="68261" spans="6:11" x14ac:dyDescent="0.25">
      <c r="F68261" s="1"/>
      <c r="G68261" s="1"/>
      <c r="H68261" s="1"/>
      <c r="I68261" s="1"/>
      <c r="J68261" s="1"/>
      <c r="K68261" s="1"/>
    </row>
    <row r="6